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Eu\Desktop\Excel\Quiz Funções Matriciais\"/>
    </mc:Choice>
  </mc:AlternateContent>
  <xr:revisionPtr revIDLastSave="0" documentId="13_ncr:1_{ABD117B4-EB91-4E9C-9535-4C62A4198434}" xr6:coauthVersionLast="47" xr6:coauthVersionMax="47" xr10:uidLastSave="{00000000-0000-0000-0000-000000000000}"/>
  <bookViews>
    <workbookView xWindow="-120" yWindow="-120" windowWidth="20730" windowHeight="11160" xr2:uid="{3497B114-CF6B-40C0-A4A6-35C9778614C0}"/>
  </bookViews>
  <sheets>
    <sheet name="Clientes" sheetId="13" r:id="rId1"/>
    <sheet name="Lista_Restaurantes" sheetId="70" r:id="rId2"/>
    <sheet name="Lista_Reservas" sheetId="37" r:id="rId3"/>
  </sheets>
  <definedNames>
    <definedName name="_xlnm._FilterDatabase" localSheetId="0" hidden="1">Clientes!$A$1:$D$667</definedName>
    <definedName name="_xlnm._FilterDatabase" localSheetId="2" hidden="1">Lista_Reservas!$A$1:$H$7047</definedName>
    <definedName name="_xlnm._FilterDatabase" localSheetId="1" hidden="1">Lista_Restaurantes!$A$1:$S$8075</definedName>
    <definedName name="_xlcn.WorksheetConnection_SubTabela.xlsxTable21" hidden="1">Table2</definedName>
    <definedName name="_xlcn.WorksheetConnection_SubTabela.xlsxTable71" hidden="1">Table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3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135897" uniqueCount="38186">
  <si>
    <t>Name</t>
  </si>
  <si>
    <t>Nº Estudante</t>
  </si>
  <si>
    <t>Cod Cliente</t>
  </si>
  <si>
    <t>Porte</t>
  </si>
  <si>
    <t>Data de Inicio da Operação</t>
  </si>
  <si>
    <t>Situação</t>
  </si>
  <si>
    <t>Atividade</t>
  </si>
  <si>
    <t>CEP</t>
  </si>
  <si>
    <t>UF</t>
  </si>
  <si>
    <t>Localidade</t>
  </si>
  <si>
    <t>Data de Geração do Certificado</t>
  </si>
  <si>
    <t>Data de Validade do Certificado</t>
  </si>
  <si>
    <t>Código do Certificado</t>
  </si>
  <si>
    <t>Tipo de Atividade</t>
  </si>
  <si>
    <t>Natureza Jurídica</t>
  </si>
  <si>
    <t>Línguas</t>
  </si>
  <si>
    <t>Especialidades.1</t>
  </si>
  <si>
    <t>Especialidades.2</t>
  </si>
  <si>
    <t>Especialidades.3</t>
  </si>
  <si>
    <t>Rancho do São Pedro</t>
  </si>
  <si>
    <t>MICROEMPRESA</t>
  </si>
  <si>
    <t>Em Operação</t>
  </si>
  <si>
    <t>Restaurante, Cafeteria, Bar e Similares</t>
  </si>
  <si>
    <t>37450-000</t>
  </si>
  <si>
    <t>MG</t>
  </si>
  <si>
    <t>Aiuruoca</t>
  </si>
  <si>
    <t>12.988.800/0001-41</t>
  </si>
  <si>
    <t>Restaurante</t>
  </si>
  <si>
    <t>Sociedade Empresária Limitada</t>
  </si>
  <si>
    <t xml:space="preserve"> - </t>
  </si>
  <si>
    <t>Brasileira</t>
  </si>
  <si>
    <t xml:space="preserve">padaria joia rara </t>
  </si>
  <si>
    <t>37640-000</t>
  </si>
  <si>
    <t>Extrema</t>
  </si>
  <si>
    <t>12.937.491/0001-80</t>
  </si>
  <si>
    <t>Similar</t>
  </si>
  <si>
    <t>MARIA BISTRO SAVASSI</t>
  </si>
  <si>
    <t>30112-000</t>
  </si>
  <si>
    <t>Belo Horizonte</t>
  </si>
  <si>
    <t>12.854.858/0001-00</t>
  </si>
  <si>
    <t>Empresário (Individual)</t>
  </si>
  <si>
    <t>Espanhol</t>
  </si>
  <si>
    <t>ROGERIO DE REZENDE FONSECA JUNIOR</t>
  </si>
  <si>
    <t>37414-302</t>
  </si>
  <si>
    <t>Três Corações</t>
  </si>
  <si>
    <t>12.663.513/0001-61</t>
  </si>
  <si>
    <t>Cafeteria</t>
  </si>
  <si>
    <t>PALADART BUFFET</t>
  </si>
  <si>
    <t>32400-079</t>
  </si>
  <si>
    <t>Ibirité</t>
  </si>
  <si>
    <t>12.626.985/0001-44</t>
  </si>
  <si>
    <t>EMPRESA DE PEQUENO PORTE</t>
  </si>
  <si>
    <t>41820-021</t>
  </si>
  <si>
    <t>BA</t>
  </si>
  <si>
    <t>Salvador</t>
  </si>
  <si>
    <t>ONECEL ALIMENTACAO</t>
  </si>
  <si>
    <t>83260-000</t>
  </si>
  <si>
    <t>PR</t>
  </si>
  <si>
    <t>Matinhos</t>
  </si>
  <si>
    <t>12.598.940/0001-03</t>
  </si>
  <si>
    <t>Cozinha regional</t>
  </si>
  <si>
    <t>OBA RESTAURANTE</t>
  </si>
  <si>
    <t>68600-000</t>
  </si>
  <si>
    <t>PA</t>
  </si>
  <si>
    <t>Bragança</t>
  </si>
  <si>
    <t>12.560.061/0001-92</t>
  </si>
  <si>
    <t>Empresário Individual</t>
  </si>
  <si>
    <t>RESTAURANTE TOCA DA RAPOSA</t>
  </si>
  <si>
    <t>19273-000</t>
  </si>
  <si>
    <t>SP</t>
  </si>
  <si>
    <t>Rosana</t>
  </si>
  <si>
    <t>12.546.970/0001-76</t>
  </si>
  <si>
    <t>Português</t>
  </si>
  <si>
    <t>Skina do Sabor</t>
  </si>
  <si>
    <t>85960-000</t>
  </si>
  <si>
    <t>Marechal Cândido Rondon</t>
  </si>
  <si>
    <t>12.506.349/0001-89</t>
  </si>
  <si>
    <t>Alemã</t>
  </si>
  <si>
    <t>QUARAISO POUSADA CHALES</t>
  </si>
  <si>
    <t>97560-000</t>
  </si>
  <si>
    <t>RS</t>
  </si>
  <si>
    <t>Quaraí</t>
  </si>
  <si>
    <t>12.502.593/0001-73</t>
  </si>
  <si>
    <t>Inglês|Espanhol</t>
  </si>
  <si>
    <t>METROPOLIS</t>
  </si>
  <si>
    <t>74083-020</t>
  </si>
  <si>
    <t>GO</t>
  </si>
  <si>
    <t>Goiânia</t>
  </si>
  <si>
    <t>12.389.180/0001-24</t>
  </si>
  <si>
    <t>Bar</t>
  </si>
  <si>
    <t>Inglês</t>
  </si>
  <si>
    <t>GRUPO CORDOBA</t>
  </si>
  <si>
    <t>09531-190</t>
  </si>
  <si>
    <t>São Caetano do Sul</t>
  </si>
  <si>
    <t>12.363.714/0001-43</t>
  </si>
  <si>
    <t>Empresa Individual de Responsabilidade Limitada (de Natureza Empresária)</t>
  </si>
  <si>
    <t>SILVAO SOM</t>
  </si>
  <si>
    <t>45930-000</t>
  </si>
  <si>
    <t>Mucuri</t>
  </si>
  <si>
    <t>12.300.710/0001-16</t>
  </si>
  <si>
    <t xml:space="preserve">Restaurante Alecrim </t>
  </si>
  <si>
    <t>12401-120</t>
  </si>
  <si>
    <t>Pindamonhangaba</t>
  </si>
  <si>
    <t>12.296.656/0001-82</t>
  </si>
  <si>
    <t>MASTER GOURMET RESTAURANTE</t>
  </si>
  <si>
    <t>89010-300</t>
  </si>
  <si>
    <t>SC</t>
  </si>
  <si>
    <t>Blumenau</t>
  </si>
  <si>
    <t>12.279.544/0001-13</t>
  </si>
  <si>
    <t>JR PAZ COML</t>
  </si>
  <si>
    <t>84010-180</t>
  </si>
  <si>
    <t>Ponta Grossa</t>
  </si>
  <si>
    <t>12.201.396/0001-14</t>
  </si>
  <si>
    <t>POUSADA CAFÉ ZAPATA</t>
  </si>
  <si>
    <t>62540-000</t>
  </si>
  <si>
    <t>CE</t>
  </si>
  <si>
    <t>Amontada</t>
  </si>
  <si>
    <t>12.103.392/0001-01</t>
  </si>
  <si>
    <t>Alemão|Espanhol|Francês|Inglês|Italiano</t>
  </si>
  <si>
    <t>BEER SOCCER CLUB</t>
  </si>
  <si>
    <t>25071-220</t>
  </si>
  <si>
    <t>RJ</t>
  </si>
  <si>
    <t>Duque de Caxias</t>
  </si>
  <si>
    <t>12.083.308/0001-27</t>
  </si>
  <si>
    <t>SIM - REDE DE POSTOS</t>
  </si>
  <si>
    <t>DEMAIS</t>
  </si>
  <si>
    <t>95580-000</t>
  </si>
  <si>
    <t>Três Cachoeiras</t>
  </si>
  <si>
    <t>07.473.735/0040-98</t>
  </si>
  <si>
    <t>RESTAURANTE DO DALTO</t>
  </si>
  <si>
    <t>95185-000</t>
  </si>
  <si>
    <t>Carlos Barbosa</t>
  </si>
  <si>
    <t>11.866.949/0001-95</t>
  </si>
  <si>
    <t xml:space="preserve">Farmácia Desconto Fácil </t>
  </si>
  <si>
    <t>81260-282</t>
  </si>
  <si>
    <t>Curitiba</t>
  </si>
  <si>
    <t>11.819.358/0001-67</t>
  </si>
  <si>
    <t>CHAPA QUENTE</t>
  </si>
  <si>
    <t>68825-000</t>
  </si>
  <si>
    <t>Muaná</t>
  </si>
  <si>
    <t>11.791.633/0001-81</t>
  </si>
  <si>
    <t>GAVI CERVEJARIA ARTES E GOURMET</t>
  </si>
  <si>
    <t>23970-000</t>
  </si>
  <si>
    <t>Paraty</t>
  </si>
  <si>
    <t>11.742.655/0001-51</t>
  </si>
  <si>
    <t>Blauth Bier Cerveria Artesanal - PUB &amp; Restaurante</t>
  </si>
  <si>
    <t>95181-899</t>
  </si>
  <si>
    <t>Nova Sardenha</t>
  </si>
  <si>
    <t>11.657.501/0001-61</t>
  </si>
  <si>
    <t>Americana</t>
  </si>
  <si>
    <t>Italiana</t>
  </si>
  <si>
    <t>BEBIDAS BASSANO</t>
  </si>
  <si>
    <t>95340-000</t>
  </si>
  <si>
    <t>Nova Bassano</t>
  </si>
  <si>
    <t>11.628.428/0001-08</t>
  </si>
  <si>
    <t>GOURMET GRILL</t>
  </si>
  <si>
    <t>38022-200</t>
  </si>
  <si>
    <t>Uberaba</t>
  </si>
  <si>
    <t>11.576.005/0001-83</t>
  </si>
  <si>
    <t>Asiática</t>
  </si>
  <si>
    <t>Árabe</t>
  </si>
  <si>
    <t>Steel Bar</t>
  </si>
  <si>
    <t>04088-006</t>
  </si>
  <si>
    <t>São Paulo</t>
  </si>
  <si>
    <t>11.551.383/0001-02</t>
  </si>
  <si>
    <t>Subway Ponta Grossa</t>
  </si>
  <si>
    <t>84035-000</t>
  </si>
  <si>
    <t>11.504.187/0001-87</t>
  </si>
  <si>
    <t>APETITE LANCHES</t>
  </si>
  <si>
    <t>39803-145</t>
  </si>
  <si>
    <t>Teófilo Otoni</t>
  </si>
  <si>
    <t>11.472.290/0001-92</t>
  </si>
  <si>
    <t>LANCHONETE ACAI CLUB DE HIGIENOPOLIS LTDA</t>
  </si>
  <si>
    <t>01231-001</t>
  </si>
  <si>
    <t>11.460.957/0001-37</t>
  </si>
  <si>
    <t>GG COMERCIO DE ALIMENTOS LTDA</t>
  </si>
  <si>
    <t>58013-360</t>
  </si>
  <si>
    <t>PB</t>
  </si>
  <si>
    <t>João Pessoa</t>
  </si>
  <si>
    <t>07.613.248/0004-10</t>
  </si>
  <si>
    <t>CURIÓ BALNEÁRIO</t>
  </si>
  <si>
    <t>69940-000</t>
  </si>
  <si>
    <t>AC</t>
  </si>
  <si>
    <t>Sena Madureira</t>
  </si>
  <si>
    <t>11.455.454/0001-73</t>
  </si>
  <si>
    <t>VIVA ITALIA</t>
  </si>
  <si>
    <t>25961-147</t>
  </si>
  <si>
    <t>Teresópolis</t>
  </si>
  <si>
    <t>11.458.784/0001-12</t>
  </si>
  <si>
    <t>RESTAURANTE DA VILMA</t>
  </si>
  <si>
    <t>37680-000</t>
  </si>
  <si>
    <t>Gonçalves</t>
  </si>
  <si>
    <t>11.464.220/0001-92</t>
  </si>
  <si>
    <t>Portuguesa</t>
  </si>
  <si>
    <t>ACQUA BELLA THERMAS HOTEL</t>
  </si>
  <si>
    <t>75690-000</t>
  </si>
  <si>
    <t>Caldas Novas</t>
  </si>
  <si>
    <t>11.464.979/0001-75</t>
  </si>
  <si>
    <t>RESTAURANTE COMIDA CASEIRA SHALON</t>
  </si>
  <si>
    <t>39685-000</t>
  </si>
  <si>
    <t>Angelândia</t>
  </si>
  <si>
    <t>11.466.535/0001-79</t>
  </si>
  <si>
    <t>BABEL RESTAURANTE</t>
  </si>
  <si>
    <t>27580-000</t>
  </si>
  <si>
    <t>Itatiaia</t>
  </si>
  <si>
    <t>11.469.793/0001-09</t>
  </si>
  <si>
    <t>Francesa</t>
  </si>
  <si>
    <t>GONTIJO HOTEL E RESTAURANTE</t>
  </si>
  <si>
    <t>76530-000</t>
  </si>
  <si>
    <t>Mundo Novo</t>
  </si>
  <si>
    <t>11.475.409/0001-80</t>
  </si>
  <si>
    <t>NONO RESTAURANTE E POUSADA</t>
  </si>
  <si>
    <t>45700-000</t>
  </si>
  <si>
    <t>Itapetinga</t>
  </si>
  <si>
    <t>11.490.014/0001-57</t>
  </si>
  <si>
    <t>Delicia Caseira</t>
  </si>
  <si>
    <t>95390-000</t>
  </si>
  <si>
    <t>Pinhal da Serra</t>
  </si>
  <si>
    <t>11.512.678/0001-70</t>
  </si>
  <si>
    <t>SABOR DA HORA LANCHONETE &amp; RESTAURANTE</t>
  </si>
  <si>
    <t>57730-000</t>
  </si>
  <si>
    <t>AL</t>
  </si>
  <si>
    <t>Mar Vermelho</t>
  </si>
  <si>
    <t>11.528.971/0001-25</t>
  </si>
  <si>
    <t>PANIFICAÇÃO CONTINENTAL</t>
  </si>
  <si>
    <t>57820-000</t>
  </si>
  <si>
    <t>Murici</t>
  </si>
  <si>
    <t>11.544.098/0001-64</t>
  </si>
  <si>
    <t>LANCHES DOM</t>
  </si>
  <si>
    <t>39644-000</t>
  </si>
  <si>
    <t>Francisco Badaró</t>
  </si>
  <si>
    <t>11.550.862/0001-04</t>
  </si>
  <si>
    <t>CORDEIRO DONA FRANCISCA</t>
  </si>
  <si>
    <t>89294-000</t>
  </si>
  <si>
    <t>Campo Alegre</t>
  </si>
  <si>
    <t>11.573.134/0001-18</t>
  </si>
  <si>
    <t>BALNEARIO DOMINGUINHO</t>
  </si>
  <si>
    <t>79390-000</t>
  </si>
  <si>
    <t>MS</t>
  </si>
  <si>
    <t>Bodoquena</t>
  </si>
  <si>
    <t>11.590.166/0001-21</t>
  </si>
  <si>
    <t>Restaurante Metropolitano</t>
  </si>
  <si>
    <t>35170-026</t>
  </si>
  <si>
    <t>Coronel Fabriciano</t>
  </si>
  <si>
    <t>11.592.744/0001-69</t>
  </si>
  <si>
    <t>LAZER DIVERSÕES</t>
  </si>
  <si>
    <t>63308-000</t>
  </si>
  <si>
    <t>Lavras da Mangabeira</t>
  </si>
  <si>
    <t>11.603.348/0001-90</t>
  </si>
  <si>
    <t>QUIOSQUE SÃO FRANCISCO</t>
  </si>
  <si>
    <t>11.604.497/0001-73</t>
  </si>
  <si>
    <t>POUSADA CANTO DE YEMANJÁ</t>
  </si>
  <si>
    <t>57230-000</t>
  </si>
  <si>
    <t>Coruripe</t>
  </si>
  <si>
    <t>11.614.729/0001-74</t>
  </si>
  <si>
    <t>Espanhol|Francês|Inglês</t>
  </si>
  <si>
    <t>CAFE MARROCOS</t>
  </si>
  <si>
    <t>13940-000</t>
  </si>
  <si>
    <t>Águas de Lindóia</t>
  </si>
  <si>
    <t>11.630.620/0001-20</t>
  </si>
  <si>
    <t>SPACE CHOPERIA E RESTAURANTE</t>
  </si>
  <si>
    <t>29700-200</t>
  </si>
  <si>
    <t>ES</t>
  </si>
  <si>
    <t>Colatina</t>
  </si>
  <si>
    <t>11.652.755/0001-97</t>
  </si>
  <si>
    <t>CANYONS &amp; PERAUS</t>
  </si>
  <si>
    <t>88990-000</t>
  </si>
  <si>
    <t>Praia Grande</t>
  </si>
  <si>
    <t>11.668.808/0001-68</t>
  </si>
  <si>
    <t>POÇO DO SUCURI</t>
  </si>
  <si>
    <t>76600-000</t>
  </si>
  <si>
    <t>Goiás</t>
  </si>
  <si>
    <t>11.682.699/0001-33</t>
  </si>
  <si>
    <t>SORVETERIA TROPICAL</t>
  </si>
  <si>
    <t>79700-000</t>
  </si>
  <si>
    <t>Fátima do Sul</t>
  </si>
  <si>
    <t>11.694.728/0001-87</t>
  </si>
  <si>
    <t>CHURRASCARIA SANTA FÉ</t>
  </si>
  <si>
    <t>76510-000</t>
  </si>
  <si>
    <t>Crixás</t>
  </si>
  <si>
    <t>11.706.688/0001-46</t>
  </si>
  <si>
    <t>RESTAURANTE ESPANHA</t>
  </si>
  <si>
    <t>29946-100</t>
  </si>
  <si>
    <t>São Mateus</t>
  </si>
  <si>
    <t>11.718.540/0001-21</t>
  </si>
  <si>
    <t>Espanhola</t>
  </si>
  <si>
    <t>RESTAURANTE, POUSADA E LANCHONETE BOM JESUS</t>
  </si>
  <si>
    <t>57700-000</t>
  </si>
  <si>
    <t>Viçosa</t>
  </si>
  <si>
    <t>11.736.370/0001-08</t>
  </si>
  <si>
    <t>PANIFICADORA CORINGAO</t>
  </si>
  <si>
    <t>68633-000</t>
  </si>
  <si>
    <t>Dom Eliseu</t>
  </si>
  <si>
    <t>11.737.599/0001-67</t>
  </si>
  <si>
    <t>Árabe|Português|Inglês</t>
  </si>
  <si>
    <t>CHURRASCARIA E HOTEL CHAMINE</t>
  </si>
  <si>
    <t>88880-000</t>
  </si>
  <si>
    <t>Lauro Müller</t>
  </si>
  <si>
    <t>11.767.825/0001-52</t>
  </si>
  <si>
    <t>LANCHONETE E RESTAURANTE VISTA DA SERRA</t>
  </si>
  <si>
    <t>78460-000</t>
  </si>
  <si>
    <t>MT</t>
  </si>
  <si>
    <t>Nobres</t>
  </si>
  <si>
    <t>11.784.158/0001-16</t>
  </si>
  <si>
    <t>CHURRASCARIA MIRANDINHA</t>
  </si>
  <si>
    <t>84200-000</t>
  </si>
  <si>
    <t>Jaguariaíva</t>
  </si>
  <si>
    <t>11.786.404/0001-79</t>
  </si>
  <si>
    <t>ana lucia</t>
  </si>
  <si>
    <t>57925-000</t>
  </si>
  <si>
    <t>Barra de Santo Antônio</t>
  </si>
  <si>
    <t>11.807.164/0001-41</t>
  </si>
  <si>
    <t>BALNEARIO E PARQUE OASIS DE EXTREMOZ</t>
  </si>
  <si>
    <t>Em Implantação</t>
  </si>
  <si>
    <t>59575-000</t>
  </si>
  <si>
    <t>RN</t>
  </si>
  <si>
    <t>Extremoz</t>
  </si>
  <si>
    <t>11.808.083/0001-66</t>
  </si>
  <si>
    <t xml:space="preserve">RECANTO DO MILHO </t>
  </si>
  <si>
    <t>11.810.760/0001-80</t>
  </si>
  <si>
    <t>GUGA LANCHES</t>
  </si>
  <si>
    <t>76280-000</t>
  </si>
  <si>
    <t>Britânia</t>
  </si>
  <si>
    <t>11.824.410/0001-73</t>
  </si>
  <si>
    <t>AGILITY X</t>
  </si>
  <si>
    <t>88140-000</t>
  </si>
  <si>
    <t>Santo Amaro da Imperatriz</t>
  </si>
  <si>
    <t>11.829.472/0001-78</t>
  </si>
  <si>
    <t>LANCHONETE PESQUE E PAGUE DA LOMBA</t>
  </si>
  <si>
    <t>88860-000</t>
  </si>
  <si>
    <t>Siderópolis</t>
  </si>
  <si>
    <t>11.850.020/0001-78</t>
  </si>
  <si>
    <t>Espanhol|Inglês</t>
  </si>
  <si>
    <t>PÃO DE MEL PADARIA E CONFEITARIA</t>
  </si>
  <si>
    <t>11.858.311/0001-02</t>
  </si>
  <si>
    <t>TOCA DA BATATA</t>
  </si>
  <si>
    <t>88804-260</t>
  </si>
  <si>
    <t>Criciúma</t>
  </si>
  <si>
    <t>11.859.892/0001-05</t>
  </si>
  <si>
    <t>NOSTRO BECO</t>
  </si>
  <si>
    <t>09400-200</t>
  </si>
  <si>
    <t>Ribeirão Pires</t>
  </si>
  <si>
    <t>11.864.207/0001-20</t>
  </si>
  <si>
    <t>L G SOM SONALIZACOES E EVENTOS</t>
  </si>
  <si>
    <t>84290-000</t>
  </si>
  <si>
    <t>Sapopema</t>
  </si>
  <si>
    <t>11.864.332/0001-30</t>
  </si>
  <si>
    <t>CARIBANOS</t>
  </si>
  <si>
    <t>68447-000</t>
  </si>
  <si>
    <t>Vila dos Cabanos</t>
  </si>
  <si>
    <t>11.866.861/0001-73</t>
  </si>
  <si>
    <t>CASA DO PASTEL</t>
  </si>
  <si>
    <t>11990-000</t>
  </si>
  <si>
    <t>Cananéia</t>
  </si>
  <si>
    <t>11.872.903/0001-89</t>
  </si>
  <si>
    <t>CAFE RESTAURANTE PRACA SAO PAULO</t>
  </si>
  <si>
    <t>01032-001</t>
  </si>
  <si>
    <t>11.888.656/0001-09</t>
  </si>
  <si>
    <t>Português|Espanhol|Inglês</t>
  </si>
  <si>
    <t>Japonesa</t>
  </si>
  <si>
    <t>CHOUPANA DO GUAIMUN</t>
  </si>
  <si>
    <t>57950-000</t>
  </si>
  <si>
    <t>Japaratinga</t>
  </si>
  <si>
    <t>11.907.207/0001-60</t>
  </si>
  <si>
    <t>FLUSS HAUS CAFÉ COLONIAL</t>
  </si>
  <si>
    <t>88765-000</t>
  </si>
  <si>
    <t>São Martinho</t>
  </si>
  <si>
    <t>11.922.552/0001-73</t>
  </si>
  <si>
    <t>Alemão</t>
  </si>
  <si>
    <t>RESTAURANTE E PIZZARIA LA BELLA</t>
  </si>
  <si>
    <t>11.927.685/0001-32</t>
  </si>
  <si>
    <t>SABOR FAMILIA CUSCUS DE TAPIOCA</t>
  </si>
  <si>
    <t>45445-000</t>
  </si>
  <si>
    <t>Camamu</t>
  </si>
  <si>
    <t>11.931.129/0001-30</t>
  </si>
  <si>
    <t>CASTRO COMERCIO DE ALIMENTOS LTDA</t>
  </si>
  <si>
    <t>78043-300</t>
  </si>
  <si>
    <t>Cuiabá</t>
  </si>
  <si>
    <t>11.944.229/0002-81</t>
  </si>
  <si>
    <t>NONA MIA RESTAURANTE E CHOPERIA</t>
  </si>
  <si>
    <t>11.973.803/0001-49</t>
  </si>
  <si>
    <t>SOUVENIR LONGARETTI</t>
  </si>
  <si>
    <t>88925-000</t>
  </si>
  <si>
    <t>Morro Grande</t>
  </si>
  <si>
    <t>11.974.584/0001-12</t>
  </si>
  <si>
    <t>LANCHONETE BRAZÃO</t>
  </si>
  <si>
    <t>69935-000</t>
  </si>
  <si>
    <t>Assis Brasil</t>
  </si>
  <si>
    <t>12.018.100/0001-24</t>
  </si>
  <si>
    <t>PANUTRI</t>
  </si>
  <si>
    <t>12.022.252/0001-09</t>
  </si>
  <si>
    <t>ESPETINHO DO COMPADRE</t>
  </si>
  <si>
    <t>37615-000</t>
  </si>
  <si>
    <t>Senador Amaral</t>
  </si>
  <si>
    <t>12.052.937/0001-90</t>
  </si>
  <si>
    <t>RESTAURANTE E CLUBE CHEIRO VERDE</t>
  </si>
  <si>
    <t>49250-000</t>
  </si>
  <si>
    <t>SE</t>
  </si>
  <si>
    <t>Indiaroba</t>
  </si>
  <si>
    <t>12.053.597/0001-11</t>
  </si>
  <si>
    <t>BAR DO PEDRAO</t>
  </si>
  <si>
    <t>29750-000</t>
  </si>
  <si>
    <t>Pancas</t>
  </si>
  <si>
    <t>12.054.210/0001-41</t>
  </si>
  <si>
    <t>POUSADA VILLA CATARINA</t>
  </si>
  <si>
    <t>12.072.085/0001-00</t>
  </si>
  <si>
    <t>HOSPEDARIA REFUGIO DAS GALES</t>
  </si>
  <si>
    <t>88215-000</t>
  </si>
  <si>
    <t>Bombinhas</t>
  </si>
  <si>
    <t>12.083.302/0001-50</t>
  </si>
  <si>
    <t>AMOR EM DELICIAS</t>
  </si>
  <si>
    <t>88230-000</t>
  </si>
  <si>
    <t>Canelinha</t>
  </si>
  <si>
    <t>12.088.671/0001-35</t>
  </si>
  <si>
    <t>KI PEIXE</t>
  </si>
  <si>
    <t>13641-001</t>
  </si>
  <si>
    <t>Pirassununga</t>
  </si>
  <si>
    <t>12.090.801/0001-74</t>
  </si>
  <si>
    <t>DA VINCI JOAO FERNANDES</t>
  </si>
  <si>
    <t>28950-000</t>
  </si>
  <si>
    <t>Armação dos Búzios</t>
  </si>
  <si>
    <t>12.098.316/0001-47</t>
  </si>
  <si>
    <t>Espanhol|Português</t>
  </si>
  <si>
    <t>Argentina</t>
  </si>
  <si>
    <t>SKINÃO LANCHES</t>
  </si>
  <si>
    <t>79300-040</t>
  </si>
  <si>
    <t>Corumbá</t>
  </si>
  <si>
    <t>12.098.377/0001-04</t>
  </si>
  <si>
    <t>Ar Livre Restobar</t>
  </si>
  <si>
    <t>89970-000</t>
  </si>
  <si>
    <t>Anchieta</t>
  </si>
  <si>
    <t>12.099.400/0001-85</t>
  </si>
  <si>
    <t>Restaurante do Walmir</t>
  </si>
  <si>
    <t>12.128.447/0001-20</t>
  </si>
  <si>
    <t>RANCHO FORTE RESTAURANTE</t>
  </si>
  <si>
    <t>29126-566</t>
  </si>
  <si>
    <t>Vila Velha</t>
  </si>
  <si>
    <t>12.143.506/0001-39</t>
  </si>
  <si>
    <t>CAFÉ COM LEITE</t>
  </si>
  <si>
    <t>95670-000</t>
  </si>
  <si>
    <t>Gramado</t>
  </si>
  <si>
    <t>12.160.896/0001-55</t>
  </si>
  <si>
    <t>GILENO CABRAL DA SILVA 13127144415</t>
  </si>
  <si>
    <t>59500-000</t>
  </si>
  <si>
    <t>Macau</t>
  </si>
  <si>
    <t>12.254.416/0001-15</t>
  </si>
  <si>
    <t>ALEXSANDRO LARA DA SILVA</t>
  </si>
  <si>
    <t>78390-000</t>
  </si>
  <si>
    <t>Barra do Bugres</t>
  </si>
  <si>
    <t>12.264.939/0001-42</t>
  </si>
  <si>
    <t>ESPAÇO CAMBOA SELF-SERVICE RECEPÇÕES</t>
  </si>
  <si>
    <t>58310-000</t>
  </si>
  <si>
    <t>Cabedelo</t>
  </si>
  <si>
    <t>12.266.642/0001-16</t>
  </si>
  <si>
    <t>DA VINCI</t>
  </si>
  <si>
    <t>12.268.759/0001-39</t>
  </si>
  <si>
    <t>Português|Espanhol</t>
  </si>
  <si>
    <t>BISTRO CASA NORONHA</t>
  </si>
  <si>
    <t>37542-000</t>
  </si>
  <si>
    <t>Estiva</t>
  </si>
  <si>
    <t>12.276.616/0001-79</t>
  </si>
  <si>
    <t>ESTAÇÃO 44</t>
  </si>
  <si>
    <t>87013-040</t>
  </si>
  <si>
    <t>Maringá</t>
  </si>
  <si>
    <t>12.277.842/0001-74</t>
  </si>
  <si>
    <t>HOTEL IBIS RIO BRANCO</t>
  </si>
  <si>
    <t>69917-560</t>
  </si>
  <si>
    <t>Rio Branco</t>
  </si>
  <si>
    <t>12.283.698/0001-89</t>
  </si>
  <si>
    <t>LUANNA &amp; MARCIA DOCES</t>
  </si>
  <si>
    <t>88845-000</t>
  </si>
  <si>
    <t>Cocal do Sul</t>
  </si>
  <si>
    <t>12.293.978/0001-78</t>
  </si>
  <si>
    <t>Restaurante Recanto dos Azuis</t>
  </si>
  <si>
    <t>77325-000</t>
  </si>
  <si>
    <t>TO</t>
  </si>
  <si>
    <t>Aurora do Tocantins</t>
  </si>
  <si>
    <t>12.296.939/0001-24</t>
  </si>
  <si>
    <t>RESTAURANTE DELARY</t>
  </si>
  <si>
    <t>12.303.260/0001-15</t>
  </si>
  <si>
    <t>RESTAURANTE E PIZZARIA GAUCHA</t>
  </si>
  <si>
    <t>88730-000</t>
  </si>
  <si>
    <t>São Ludgero</t>
  </si>
  <si>
    <t>12.317.810/0001-55</t>
  </si>
  <si>
    <t>BROTAS BAR</t>
  </si>
  <si>
    <t>17380-000</t>
  </si>
  <si>
    <t>Brotas</t>
  </si>
  <si>
    <t>12.352.319/0001-65</t>
  </si>
  <si>
    <t>SABORES DA MANTIQUEIRA</t>
  </si>
  <si>
    <t>12.358.838/0001-30</t>
  </si>
  <si>
    <t>BAR A SAIDEIRA</t>
  </si>
  <si>
    <t>12.384.884/0001-04</t>
  </si>
  <si>
    <t>RESTAURANTE SÓ MASSAS</t>
  </si>
  <si>
    <t>12.403.832/0001-38</t>
  </si>
  <si>
    <t>DERVACI FALCONERI</t>
  </si>
  <si>
    <t>57200-000</t>
  </si>
  <si>
    <t>Penedo</t>
  </si>
  <si>
    <t>12.406.460/0001-01</t>
  </si>
  <si>
    <t>SILAMAR APARECIDA FRIEDRICH PFEIFFER</t>
  </si>
  <si>
    <t>89289-650</t>
  </si>
  <si>
    <t>São Bento do Sul</t>
  </si>
  <si>
    <t>12.415.136/0001-41</t>
  </si>
  <si>
    <t>BAR E RESTAURANTE PASSE FIK</t>
  </si>
  <si>
    <t>69970-000</t>
  </si>
  <si>
    <t>Tarauacá</t>
  </si>
  <si>
    <t>12.443.034/0001-30</t>
  </si>
  <si>
    <t>ANDREA DOCES</t>
  </si>
  <si>
    <t>06501-030</t>
  </si>
  <si>
    <t>Santana de Parnaíba</t>
  </si>
  <si>
    <t>12.444.270/0001-70</t>
  </si>
  <si>
    <t>KASUAL LANCHES</t>
  </si>
  <si>
    <t>75828-000</t>
  </si>
  <si>
    <t>Chapadão do Céu</t>
  </si>
  <si>
    <t>12.446.749/0001-46</t>
  </si>
  <si>
    <t>RESTAURANTE PORTELA</t>
  </si>
  <si>
    <t>12.447.557/0001-54</t>
  </si>
  <si>
    <t>CASSIAFM</t>
  </si>
  <si>
    <t>37980-000</t>
  </si>
  <si>
    <t>Cássia</t>
  </si>
  <si>
    <t>12.462.892/0001-21</t>
  </si>
  <si>
    <t>POUSADA REDENTOR</t>
  </si>
  <si>
    <t>64130-000</t>
  </si>
  <si>
    <t>PI</t>
  </si>
  <si>
    <t>Miguel Alves</t>
  </si>
  <si>
    <t>12.469.061/0001-81</t>
  </si>
  <si>
    <t>LEDA´S BAR E RESTAURANTE</t>
  </si>
  <si>
    <t>69923-000</t>
  </si>
  <si>
    <t>12.476.904/0001-77</t>
  </si>
  <si>
    <t>DOLCE CAFÉ</t>
  </si>
  <si>
    <t>79300-002</t>
  </si>
  <si>
    <t>12.481.125/0001-60</t>
  </si>
  <si>
    <t>FORNETTO PIZZARIA</t>
  </si>
  <si>
    <t>87355-000</t>
  </si>
  <si>
    <t>Juranda</t>
  </si>
  <si>
    <t>12.488.969/0001-32</t>
  </si>
  <si>
    <t>CAFE TIROL</t>
  </si>
  <si>
    <t>13411-589</t>
  </si>
  <si>
    <t>Piracicaba</t>
  </si>
  <si>
    <t>12.533.994/0001-90</t>
  </si>
  <si>
    <t>Pizzaria e Restaurante Sabor de Minas</t>
  </si>
  <si>
    <t>39650-000</t>
  </si>
  <si>
    <t>Minas Novas</t>
  </si>
  <si>
    <t>12.545.509/0001-07</t>
  </si>
  <si>
    <t>KI SALGADOS</t>
  </si>
  <si>
    <t>12.551.221/0001-37</t>
  </si>
  <si>
    <t>RANCHO DA TIROLESA</t>
  </si>
  <si>
    <t>13520-000</t>
  </si>
  <si>
    <t>São Pedro</t>
  </si>
  <si>
    <t>12.553.934/0001-30</t>
  </si>
  <si>
    <t>PIZZARIA CAPÃO GRANDE</t>
  </si>
  <si>
    <t>46930-000</t>
  </si>
  <si>
    <t>Palmeiras</t>
  </si>
  <si>
    <t>12.573.359/0001-37</t>
  </si>
  <si>
    <t>BAR E RESTAURANTE ASA BRANCA</t>
  </si>
  <si>
    <t>69934-000</t>
  </si>
  <si>
    <t>Epitaciolândia</t>
  </si>
  <si>
    <t>12.581.263/0001-10</t>
  </si>
  <si>
    <t>KING SABOR</t>
  </si>
  <si>
    <t>39815-000</t>
  </si>
  <si>
    <t>Itaipé</t>
  </si>
  <si>
    <t>12.595.903/0001-41</t>
  </si>
  <si>
    <t>RESTAURANTE E LANCHE DA GEILZA</t>
  </si>
  <si>
    <t>68270-000</t>
  </si>
  <si>
    <t>Oriximiná</t>
  </si>
  <si>
    <t>12.599.082/0001-11</t>
  </si>
  <si>
    <t>GUAJIRU KITE CENTER</t>
  </si>
  <si>
    <t>62690-000</t>
  </si>
  <si>
    <t>Trairi</t>
  </si>
  <si>
    <t>12.615.171/0001-04</t>
  </si>
  <si>
    <t>RESTAURANTE ABÓBORA</t>
  </si>
  <si>
    <t>35460-000</t>
  </si>
  <si>
    <t>Brumadinho</t>
  </si>
  <si>
    <t>12.623.493/0001-03</t>
  </si>
  <si>
    <t>COMERCIAL PONTO CERTO</t>
  </si>
  <si>
    <t>12.631.782/0001-46</t>
  </si>
  <si>
    <t>VILLA MARITIMA</t>
  </si>
  <si>
    <t>12.664.468/0001-60</t>
  </si>
  <si>
    <t>CAMPING DO MAGICO</t>
  </si>
  <si>
    <t>55680-000</t>
  </si>
  <si>
    <t>PE</t>
  </si>
  <si>
    <t>Bonito</t>
  </si>
  <si>
    <t>12.689.282/0001-65</t>
  </si>
  <si>
    <t>EL JAMIRO RESTO BAR</t>
  </si>
  <si>
    <t>46960-000</t>
  </si>
  <si>
    <t>Lençóis</t>
  </si>
  <si>
    <t>12.704.485/0001-83</t>
  </si>
  <si>
    <t>POUSO SAMBAQUIS &amp; CIRIBAI</t>
  </si>
  <si>
    <t>11630-000</t>
  </si>
  <si>
    <t>Ilhabela</t>
  </si>
  <si>
    <t>12.710.988/0001-61</t>
  </si>
  <si>
    <t>CREPERIA N'AREIA</t>
  </si>
  <si>
    <t>12.745.702/0001-83</t>
  </si>
  <si>
    <t>PORTO ROLIM PESCA HOTEL</t>
  </si>
  <si>
    <t>76954-000</t>
  </si>
  <si>
    <t>RO</t>
  </si>
  <si>
    <t>Alta Floresta D'Oeste</t>
  </si>
  <si>
    <t>12.761.937/0001-69</t>
  </si>
  <si>
    <t>RESTAURANTE MUZZARELLA</t>
  </si>
  <si>
    <t>88502-255</t>
  </si>
  <si>
    <t>Lages</t>
  </si>
  <si>
    <t>12.781.615/0001-81</t>
  </si>
  <si>
    <t>Restaurante e Lanchonete Esperança</t>
  </si>
  <si>
    <t>65263-000</t>
  </si>
  <si>
    <t>MA</t>
  </si>
  <si>
    <t>Porto Rico do Maranhão</t>
  </si>
  <si>
    <t>12.785.396/0001-09</t>
  </si>
  <si>
    <t>MAIKAI SHOW BAR</t>
  </si>
  <si>
    <t>57036-490</t>
  </si>
  <si>
    <t>Maceió</t>
  </si>
  <si>
    <t>12.791.548/0001-86</t>
  </si>
  <si>
    <t>SORVETERIA DOCE PONTOES CAPIXABA</t>
  </si>
  <si>
    <t>12.792.999/0001-38</t>
  </si>
  <si>
    <t>Bar peixe frito</t>
  </si>
  <si>
    <t>12.799.255/0001-45</t>
  </si>
  <si>
    <t>RONAN CASTRO FIGUEREDO 79556442391</t>
  </si>
  <si>
    <t>65990-000</t>
  </si>
  <si>
    <t>Riachão</t>
  </si>
  <si>
    <t>12.817.089/0001-62</t>
  </si>
  <si>
    <t>LANCHONETE E RESTAURANTE PRECIOSO DO OESTE</t>
  </si>
  <si>
    <t>47650-000</t>
  </si>
  <si>
    <t>Correntina</t>
  </si>
  <si>
    <t>12.817.689/0001-20</t>
  </si>
  <si>
    <t>LANCHONETE MEIRY</t>
  </si>
  <si>
    <t>12.832.302/0001-05</t>
  </si>
  <si>
    <t>PORTAL DA PIZZA</t>
  </si>
  <si>
    <t>12.841.116/0001-32</t>
  </si>
  <si>
    <t>Lanchonete Silas Lanches e Sorveteria</t>
  </si>
  <si>
    <t>39827-000</t>
  </si>
  <si>
    <t>Poté</t>
  </si>
  <si>
    <t>12.841.259/0001-44</t>
  </si>
  <si>
    <t xml:space="preserve">Lanchonete Império dos Lanches  </t>
  </si>
  <si>
    <t>39670-000</t>
  </si>
  <si>
    <t>Itamarandiba</t>
  </si>
  <si>
    <t>12.842.828/0001-76</t>
  </si>
  <si>
    <t>JAPA DIMY DIMY CLIMBING</t>
  </si>
  <si>
    <t>12490-000</t>
  </si>
  <si>
    <t>São Bento do Sapucaí</t>
  </si>
  <si>
    <t>12.844.321/0001-51</t>
  </si>
  <si>
    <t>RESTAURANTE DA ZARINHA</t>
  </si>
  <si>
    <t>39180-000</t>
  </si>
  <si>
    <t>Felício dos Santos</t>
  </si>
  <si>
    <t>12.872.092/0001-89</t>
  </si>
  <si>
    <t>SABATELLI PIZZA E ARTE</t>
  </si>
  <si>
    <t>57048-230</t>
  </si>
  <si>
    <t>12.879.338/0001-44</t>
  </si>
  <si>
    <t>ERINEIDE CORDEIRO DA SILVA</t>
  </si>
  <si>
    <t>59255-000</t>
  </si>
  <si>
    <t>Santo Antônio</t>
  </si>
  <si>
    <t>12.884.089/0001-85</t>
  </si>
  <si>
    <t>SAN DIEGO BAR &amp; GRILL</t>
  </si>
  <si>
    <t>88780-000</t>
  </si>
  <si>
    <t>Imbituba</t>
  </si>
  <si>
    <t>12.911.477/0001-08</t>
  </si>
  <si>
    <t>Mexicana</t>
  </si>
  <si>
    <t>SALTO DAS NUVENS</t>
  </si>
  <si>
    <t>78300-000</t>
  </si>
  <si>
    <t>Tangará da Serra</t>
  </si>
  <si>
    <t>12.916.478/0001-45</t>
  </si>
  <si>
    <t>BAR, RESTAURANTE E POUSADA MANTIQUEIRA</t>
  </si>
  <si>
    <t>12.922.272/0001-28</t>
  </si>
  <si>
    <t>RECANTO DO ARRAIAL</t>
  </si>
  <si>
    <t>45816-000</t>
  </si>
  <si>
    <t>Arraial D'Ajuda</t>
  </si>
  <si>
    <t>12.948.116/0001-36</t>
  </si>
  <si>
    <t>Inglês|Espanhol|Português</t>
  </si>
  <si>
    <t>Restaurante Bar Vô Tarzan</t>
  </si>
  <si>
    <t>13710-000</t>
  </si>
  <si>
    <t>Tambaú</t>
  </si>
  <si>
    <t>12.950.897/0001-01</t>
  </si>
  <si>
    <t>restaurante Beto Pituba</t>
  </si>
  <si>
    <t>12.954.818/0001-22</t>
  </si>
  <si>
    <t>POUSADA E CHALES AQUARIUS</t>
  </si>
  <si>
    <t>12.967.985/0001-08</t>
  </si>
  <si>
    <t>ESTACAO BERG</t>
  </si>
  <si>
    <t>89667-000</t>
  </si>
  <si>
    <t>Piratuba</t>
  </si>
  <si>
    <t>12.973.664/0001-16</t>
  </si>
  <si>
    <t>RESTAURANTE DO CHEFÃO</t>
  </si>
  <si>
    <t>69918-414</t>
  </si>
  <si>
    <t>12.979.426/0001-18</t>
  </si>
  <si>
    <t>CANTINA MAOS DADAS</t>
  </si>
  <si>
    <t>35450-000</t>
  </si>
  <si>
    <t>Itabirito</t>
  </si>
  <si>
    <t>12.989.789/0001-34</t>
  </si>
  <si>
    <t>ENCANTOS LEXUS INGLESES</t>
  </si>
  <si>
    <t>88058-600</t>
  </si>
  <si>
    <t>Florianópolis</t>
  </si>
  <si>
    <t>13.011.182/0001-48</t>
  </si>
  <si>
    <t>RESTAURANTE PANELA DE BARRO</t>
  </si>
  <si>
    <t>38190-000</t>
  </si>
  <si>
    <t>Sacramento</t>
  </si>
  <si>
    <t>13.022.125/0001-64</t>
  </si>
  <si>
    <t>Cabana do Nelsinho</t>
  </si>
  <si>
    <t>29230-000</t>
  </si>
  <si>
    <t>13.024.771/0001-60</t>
  </si>
  <si>
    <t>FAMILIA MENEGON TURISMO RURAL</t>
  </si>
  <si>
    <t>13295-000</t>
  </si>
  <si>
    <t>Itupeva</t>
  </si>
  <si>
    <t>13.026.264/0001-66</t>
  </si>
  <si>
    <t>POUSADA DOS INGLESES</t>
  </si>
  <si>
    <t>13.027.312/0001-30</t>
  </si>
  <si>
    <t>CHURRASCARIA DO GAÚCHO</t>
  </si>
  <si>
    <t>85851-200</t>
  </si>
  <si>
    <t>Foz do Iguaçu</t>
  </si>
  <si>
    <t>13.032.466/0001-10</t>
  </si>
  <si>
    <t>Espanhol|Inglês|Português</t>
  </si>
  <si>
    <t>BEAT BEACH</t>
  </si>
  <si>
    <t>45810-000</t>
  </si>
  <si>
    <t>Porto Seguro</t>
  </si>
  <si>
    <t>13.041.644/0001-70</t>
  </si>
  <si>
    <t>CAPIBA LOCAÇÃO</t>
  </si>
  <si>
    <t>59164-000</t>
  </si>
  <si>
    <t>Nísia Floresta</t>
  </si>
  <si>
    <t>13.102.979/0001-50</t>
  </si>
  <si>
    <t>PETISCOS &amp; CIA</t>
  </si>
  <si>
    <t>12910-220</t>
  </si>
  <si>
    <t>Bragança Paulista</t>
  </si>
  <si>
    <t>13.107.932/0001-80</t>
  </si>
  <si>
    <t>RESTAURANTE E POUSADA MAMA PEREIRA</t>
  </si>
  <si>
    <t>13.120.800/0001-98</t>
  </si>
  <si>
    <t>Restaurante Rei do Cupim</t>
  </si>
  <si>
    <t>13500-970</t>
  </si>
  <si>
    <t>Santa Luzia do Paruá</t>
  </si>
  <si>
    <t>13.185.329/0001-16</t>
  </si>
  <si>
    <t>THERMAS BOULEVARD SUITE HOTEL</t>
  </si>
  <si>
    <t>24.832.586/0003-80</t>
  </si>
  <si>
    <t>ANTONIO LANCHES</t>
  </si>
  <si>
    <t>29550-000</t>
  </si>
  <si>
    <t>Jerônimo Monteiro</t>
  </si>
  <si>
    <t>11.454.526/0001-68</t>
  </si>
  <si>
    <t>AMADAMATA ESPACO BISTRO</t>
  </si>
  <si>
    <t>28615-570</t>
  </si>
  <si>
    <t>Nova Friburgo</t>
  </si>
  <si>
    <t>11.483.555/0001-58</t>
  </si>
  <si>
    <t>Espanhol|Inglês|Francês</t>
  </si>
  <si>
    <t>RESTAURANTE, POUSADA, ESCOLA E GARAGEM NAUTICA PEDREIRA</t>
  </si>
  <si>
    <t>37170-000</t>
  </si>
  <si>
    <t>Boa Esperança</t>
  </si>
  <si>
    <t>11.504.882/0001-49</t>
  </si>
  <si>
    <t>Izakaya Dinning Bar</t>
  </si>
  <si>
    <t>13670-000</t>
  </si>
  <si>
    <t>Santa Rita do Passa Quatro</t>
  </si>
  <si>
    <t>11.513.707/0001-18</t>
  </si>
  <si>
    <t>M'S REFEICOES</t>
  </si>
  <si>
    <t>13960-000</t>
  </si>
  <si>
    <t>Socorro</t>
  </si>
  <si>
    <t>11.522.005/0001-09</t>
  </si>
  <si>
    <t>BELA PIZZA</t>
  </si>
  <si>
    <t>29560-000</t>
  </si>
  <si>
    <t>Guaçuí</t>
  </si>
  <si>
    <t>11.556.082/0001-71</t>
  </si>
  <si>
    <t>RESTAURANTE TONHO BAIXINHO</t>
  </si>
  <si>
    <t>57400-000</t>
  </si>
  <si>
    <t>Pão de Açúcar</t>
  </si>
  <si>
    <t>11.565.634/0001-08</t>
  </si>
  <si>
    <t>O GULOSINHO SANDUICHES</t>
  </si>
  <si>
    <t>65800-000</t>
  </si>
  <si>
    <t>Balsas</t>
  </si>
  <si>
    <t>11.572.379/0001-20</t>
  </si>
  <si>
    <t>CHURRASCARIA LABAREDAS</t>
  </si>
  <si>
    <t>99150-000</t>
  </si>
  <si>
    <t>Marau</t>
  </si>
  <si>
    <t>11.641.467/0001-37</t>
  </si>
  <si>
    <t>CAFE MARINGA BISTRO</t>
  </si>
  <si>
    <t>37340-000</t>
  </si>
  <si>
    <t>Bocaina de Minas</t>
  </si>
  <si>
    <t>11.660.769/0001-52</t>
  </si>
  <si>
    <t>Quiosque 05</t>
  </si>
  <si>
    <t>turismo.seicomtur@barcarena.pa.gov.br</t>
  </si>
  <si>
    <t>11.684.577/0001-86</t>
  </si>
  <si>
    <t>R LANCHES</t>
  </si>
  <si>
    <t>43900-000</t>
  </si>
  <si>
    <t>São Francisco do Conde</t>
  </si>
  <si>
    <t>11.688.746/0001-56</t>
  </si>
  <si>
    <t>PUB HOUSE</t>
  </si>
  <si>
    <t>11.696.266/0001-37</t>
  </si>
  <si>
    <t>FAZENDA JABORANDI RESTAURANTE</t>
  </si>
  <si>
    <t>14460-000</t>
  </si>
  <si>
    <t>Cristais Paulista</t>
  </si>
  <si>
    <t>11.699.223/0001-05</t>
  </si>
  <si>
    <t>RESTAURANTE O REI DO CHURRASCO</t>
  </si>
  <si>
    <t>69117-000</t>
  </si>
  <si>
    <t>AM</t>
  </si>
  <si>
    <t>Rio Preto da Eva</t>
  </si>
  <si>
    <t>11.701.180/0001-55</t>
  </si>
  <si>
    <t>AROMAS CAFE</t>
  </si>
  <si>
    <t>97900-000</t>
  </si>
  <si>
    <t>Cerro Largo</t>
  </si>
  <si>
    <t>11.704.011/0001-79</t>
  </si>
  <si>
    <t>KACTOS BAR E RESTAURANTE</t>
  </si>
  <si>
    <t>11.707.108/0001-35</t>
  </si>
  <si>
    <t>ESTANCIA GRILL</t>
  </si>
  <si>
    <t>44190-000</t>
  </si>
  <si>
    <t>Santo Estêvão</t>
  </si>
  <si>
    <t>11.728.989/0001-70</t>
  </si>
  <si>
    <t>PANIFICADORA E CONFEITARIA BOM GOSTO</t>
  </si>
  <si>
    <t>89669-000</t>
  </si>
  <si>
    <t>Ipira</t>
  </si>
  <si>
    <t>11.749.998/0001-48</t>
  </si>
  <si>
    <t>RESTAURANTE NOSSA SRA DE FATIMA</t>
  </si>
  <si>
    <t>11.777.227/0001-64</t>
  </si>
  <si>
    <t>Restaurante Ceregatti</t>
  </si>
  <si>
    <t>89636-000</t>
  </si>
  <si>
    <t>Abdon Batista</t>
  </si>
  <si>
    <t>11.781.239/0001-62</t>
  </si>
  <si>
    <t>RESTAURANTE SABOR DO SERTÃO</t>
  </si>
  <si>
    <t>59291-625</t>
  </si>
  <si>
    <t>São Gonçalo do Amarante</t>
  </si>
  <si>
    <t>11.803.809/0001-78</t>
  </si>
  <si>
    <t>RESTAURANTE CENTRAL</t>
  </si>
  <si>
    <t>88935-000</t>
  </si>
  <si>
    <t>Ermo</t>
  </si>
  <si>
    <t>11.805.614/0001-67</t>
  </si>
  <si>
    <t>Sorveteria Kimel</t>
  </si>
  <si>
    <t>29540-000</t>
  </si>
  <si>
    <t>Ibitirama</t>
  </si>
  <si>
    <t>11.814.906/0001-66</t>
  </si>
  <si>
    <t>eric hikari darvim hashimoto</t>
  </si>
  <si>
    <t>12570-000</t>
  </si>
  <si>
    <t>Aparecida</t>
  </si>
  <si>
    <t>11.824.094/0001-30</t>
  </si>
  <si>
    <t>RESTAURANTE BODE E BRASA</t>
  </si>
  <si>
    <t>58280-000</t>
  </si>
  <si>
    <t>Mamanguape</t>
  </si>
  <si>
    <t>11.834.590/0001-74</t>
  </si>
  <si>
    <t>LANCHONETE GOSTINHO DE QUERO MAIS</t>
  </si>
  <si>
    <t>47800-720</t>
  </si>
  <si>
    <t>Barreiras</t>
  </si>
  <si>
    <t>11.854.100/0001-00</t>
  </si>
  <si>
    <t>Nenem Lanches</t>
  </si>
  <si>
    <t>56840-000</t>
  </si>
  <si>
    <t>Iguaraci</t>
  </si>
  <si>
    <t>11.894.176/0001-50</t>
  </si>
  <si>
    <t>LA NO CASQUINHA RESTAURANTE</t>
  </si>
  <si>
    <t>68530-000</t>
  </si>
  <si>
    <t>Rio Maria</t>
  </si>
  <si>
    <t>11.921.912/0001-12</t>
  </si>
  <si>
    <t>KAMUR PLAZA HOTEL</t>
  </si>
  <si>
    <t>76382-199</t>
  </si>
  <si>
    <t>Goianésia</t>
  </si>
  <si>
    <t>11.963.429/0001-09</t>
  </si>
  <si>
    <t>SERRA BELA</t>
  </si>
  <si>
    <t>28615-060</t>
  </si>
  <si>
    <t>11.987.144/0001-08</t>
  </si>
  <si>
    <t>HEBRON CAFE E RESTAURANTE</t>
  </si>
  <si>
    <t>86360-000</t>
  </si>
  <si>
    <t>Bandeirantes</t>
  </si>
  <si>
    <t>11.999.161/0001-57</t>
  </si>
  <si>
    <t>QUINTA DAS BROMELIAS</t>
  </si>
  <si>
    <t>88650-000</t>
  </si>
  <si>
    <t>Urubici</t>
  </si>
  <si>
    <t>12.067.960/0001-58</t>
  </si>
  <si>
    <t>DOM KAIQUE</t>
  </si>
  <si>
    <t>77330-000</t>
  </si>
  <si>
    <t>Arraias</t>
  </si>
  <si>
    <t>12.077.741/0001-50</t>
  </si>
  <si>
    <t>RESTAURANTE FLUTUANTE BATEAU MOUCHE</t>
  </si>
  <si>
    <t>68540-000</t>
  </si>
  <si>
    <t>Conceição do Araguaia</t>
  </si>
  <si>
    <t>12.078.001/0001-38</t>
  </si>
  <si>
    <t>LANCHONETE FORÇA JOVEM</t>
  </si>
  <si>
    <t>59335-000</t>
  </si>
  <si>
    <t>Florânia</t>
  </si>
  <si>
    <t>12.090.116/0001-48</t>
  </si>
  <si>
    <t>SUPER SKINA</t>
  </si>
  <si>
    <t>88538-000</t>
  </si>
  <si>
    <t>Bocaína do Sul</t>
  </si>
  <si>
    <t>12.114.637/0001-98</t>
  </si>
  <si>
    <t>POUSADA POMERODE</t>
  </si>
  <si>
    <t>89107-000</t>
  </si>
  <si>
    <t>Pomerode</t>
  </si>
  <si>
    <t>12.148.783/0001-34</t>
  </si>
  <si>
    <t>Português|Alemão</t>
  </si>
  <si>
    <t>Parada Obrigatória</t>
  </si>
  <si>
    <t>12.153.484/0001-98</t>
  </si>
  <si>
    <t>Hotel e Restaurante Brasil</t>
  </si>
  <si>
    <t>77720-000</t>
  </si>
  <si>
    <t>Itacajá</t>
  </si>
  <si>
    <t>12.267.734/0001-10</t>
  </si>
  <si>
    <t>Jb fontana</t>
  </si>
  <si>
    <t>18475-000</t>
  </si>
  <si>
    <t>Bom Sucesso de Itararé</t>
  </si>
  <si>
    <t>12.322.420/0001-73</t>
  </si>
  <si>
    <t>BASE CANGULO</t>
  </si>
  <si>
    <t>88495-000</t>
  </si>
  <si>
    <t>Garopaba</t>
  </si>
  <si>
    <t>12.364.798/0001-30</t>
  </si>
  <si>
    <t>RESTAURANTE O GARFO</t>
  </si>
  <si>
    <t>86600-069</t>
  </si>
  <si>
    <t>Rolândia</t>
  </si>
  <si>
    <t>12.384.826/0001-80</t>
  </si>
  <si>
    <t>BAR FIM DE TARDE</t>
  </si>
  <si>
    <t>12.386.393/0001-00</t>
  </si>
  <si>
    <t>RESTAURANTE DOS AMIGOS</t>
  </si>
  <si>
    <t>78610-000</t>
  </si>
  <si>
    <t>Ponte Branca</t>
  </si>
  <si>
    <t>12.401.656/0001-03</t>
  </si>
  <si>
    <t>NATUREZA NATAL</t>
  </si>
  <si>
    <t>59580-000</t>
  </si>
  <si>
    <t>Maxaranguape</t>
  </si>
  <si>
    <t>12.420.532/0001-67</t>
  </si>
  <si>
    <t>RESTAURANTE AGUA NA BOCA</t>
  </si>
  <si>
    <t>49640-000</t>
  </si>
  <si>
    <t>Santa Rosa de Lima</t>
  </si>
  <si>
    <t>12.434.912/0001-50</t>
  </si>
  <si>
    <t xml:space="preserve">RENATO RESTAURANTE PIZZARIA E CHOPERIA </t>
  </si>
  <si>
    <t>12630-000</t>
  </si>
  <si>
    <t>Cachoeira Paulista</t>
  </si>
  <si>
    <t>12.447.361/0001-60</t>
  </si>
  <si>
    <t>LACHONETE NOVA ERA</t>
  </si>
  <si>
    <t>12.460.506/0001-62</t>
  </si>
  <si>
    <t>HOTEL CENTRAL</t>
  </si>
  <si>
    <t>12.467.010/0001-10</t>
  </si>
  <si>
    <t>ARNALDO BAR</t>
  </si>
  <si>
    <t>95320-000</t>
  </si>
  <si>
    <t>Nova Prata</t>
  </si>
  <si>
    <t>12.494.643/0001-18</t>
  </si>
  <si>
    <t>BAR E RESTAURANTE DO ZIZI</t>
  </si>
  <si>
    <t>37548-000</t>
  </si>
  <si>
    <t>Conceição dos Ouros</t>
  </si>
  <si>
    <t>12.500.994/0001-94</t>
  </si>
  <si>
    <t>CARAPEBA BAR E RESTAURANTE</t>
  </si>
  <si>
    <t>49995-000</t>
  </si>
  <si>
    <t>Brejo Grande</t>
  </si>
  <si>
    <t>12.504.909/0001-66</t>
  </si>
  <si>
    <t>MAMMA GEMA - TRATORIA</t>
  </si>
  <si>
    <t>95711-000</t>
  </si>
  <si>
    <t>Bento Gonçalves</t>
  </si>
  <si>
    <t>12.515.936/0001-34</t>
  </si>
  <si>
    <t>FRANCISCO XAVIER BORGES DA COSTA - ME</t>
  </si>
  <si>
    <t>59298-991</t>
  </si>
  <si>
    <t>12.544.916/0001-91</t>
  </si>
  <si>
    <t>Taylor's Pub</t>
  </si>
  <si>
    <t>95400-000</t>
  </si>
  <si>
    <t>São Francisco de Paula</t>
  </si>
  <si>
    <t>12.565.352/0001-73</t>
  </si>
  <si>
    <t>RESTAURANTE FAZENDINHA</t>
  </si>
  <si>
    <t>38280-000</t>
  </si>
  <si>
    <t>Iturama</t>
  </si>
  <si>
    <t>12.572.043/0001-20</t>
  </si>
  <si>
    <t>PARADIZO MARACAJAU</t>
  </si>
  <si>
    <t>12.588.569/0001-07</t>
  </si>
  <si>
    <t>DISK CERVEJA PAPAGAIO</t>
  </si>
  <si>
    <t>38770-000</t>
  </si>
  <si>
    <t>João Pinheiro</t>
  </si>
  <si>
    <t>12.640.167/0001-04</t>
  </si>
  <si>
    <t>SHOW BAR</t>
  </si>
  <si>
    <t>12.645.301/0001-51</t>
  </si>
  <si>
    <t>Italiano|Espanhol|Inglês|Português</t>
  </si>
  <si>
    <t>ITAMARATI PNEUS</t>
  </si>
  <si>
    <t>36788-000</t>
  </si>
  <si>
    <t>Itamarati de Minas</t>
  </si>
  <si>
    <t>12.750.222/0001-00</t>
  </si>
  <si>
    <t>VILLA DO CHOCOLATE</t>
  </si>
  <si>
    <t>78195-000</t>
  </si>
  <si>
    <t>Chapada dos Guimarães</t>
  </si>
  <si>
    <t>12.773.218/0001-68</t>
  </si>
  <si>
    <t>Quiosque 18</t>
  </si>
  <si>
    <t>12.796.543/0001-46</t>
  </si>
  <si>
    <t>KIOSQUE CENTERBOM</t>
  </si>
  <si>
    <t>85708-000</t>
  </si>
  <si>
    <t>Bom Jesus do Sul</t>
  </si>
  <si>
    <t>12.803.237/0001-90</t>
  </si>
  <si>
    <t>RESTAURANTE LAGO VERDE</t>
  </si>
  <si>
    <t>68109-000</t>
  </si>
  <si>
    <t>Alter do Chão</t>
  </si>
  <si>
    <t>12.813.402/0001-94</t>
  </si>
  <si>
    <t>RESTAURANTE SABOR DA TERRA</t>
  </si>
  <si>
    <t>68750-000</t>
  </si>
  <si>
    <t>Curuçá</t>
  </si>
  <si>
    <t>12.824.555/0001-37</t>
  </si>
  <si>
    <t>BAR E RESTAURANTE ENCONTRO DOS AMIGOS</t>
  </si>
  <si>
    <t>73740-000</t>
  </si>
  <si>
    <t>Colinas do Sul</t>
  </si>
  <si>
    <t>12.847.808/0001-98</t>
  </si>
  <si>
    <t>Praia das Pedras</t>
  </si>
  <si>
    <t>12.848.208/0001-44</t>
  </si>
  <si>
    <t>AMOR PERFEITO TIA NANINHA</t>
  </si>
  <si>
    <t>77370-000</t>
  </si>
  <si>
    <t>Natividade</t>
  </si>
  <si>
    <t>12.849.513/0001-50</t>
  </si>
  <si>
    <t>Restaurante e Pousada do Pincel</t>
  </si>
  <si>
    <t>65820-000</t>
  </si>
  <si>
    <t>Tasso Fragoso</t>
  </si>
  <si>
    <t>12.855.548/0001-00</t>
  </si>
  <si>
    <t>RESTAURANTE SHALOM</t>
  </si>
  <si>
    <t>49075-370</t>
  </si>
  <si>
    <t>Aracaju</t>
  </si>
  <si>
    <t>12.890.544/0001-55</t>
  </si>
  <si>
    <t>Ponto do Encontro</t>
  </si>
  <si>
    <t>12.914.488/0001-41</t>
  </si>
  <si>
    <t>A M COSTRAN</t>
  </si>
  <si>
    <t>69415-000</t>
  </si>
  <si>
    <t>Iranduba</t>
  </si>
  <si>
    <t>12.967.323/0001-38</t>
  </si>
  <si>
    <t>QUIOSQUE 5 ESTRELA</t>
  </si>
  <si>
    <t>29216-010</t>
  </si>
  <si>
    <t>Guarapari</t>
  </si>
  <si>
    <t>12.984.487/0001-73</t>
  </si>
  <si>
    <t>Viviane matos coutinho</t>
  </si>
  <si>
    <t>12.996.766/0001-57</t>
  </si>
  <si>
    <t>CASARAO CAFETERIA BAR</t>
  </si>
  <si>
    <t>56870-000</t>
  </si>
  <si>
    <t>Triunfo</t>
  </si>
  <si>
    <t>12.999.894/0001-54</t>
  </si>
  <si>
    <t>BUTIKIN</t>
  </si>
  <si>
    <t>13.017.463/0001-08</t>
  </si>
  <si>
    <t>Bom Gosto Padaria</t>
  </si>
  <si>
    <t>29843-000</t>
  </si>
  <si>
    <t>Vila Pavão</t>
  </si>
  <si>
    <t>13.021.259/0001-60</t>
  </si>
  <si>
    <t>RESTAURANTE E CHURRASCARIA BOM PALADAR</t>
  </si>
  <si>
    <t>13.038.089/0001-27</t>
  </si>
  <si>
    <t>MIX DO LAGO</t>
  </si>
  <si>
    <t>13.040.056/0001-11</t>
  </si>
  <si>
    <t>VILLA RESTAURANTE</t>
  </si>
  <si>
    <t>68507-442</t>
  </si>
  <si>
    <t>Marabá</t>
  </si>
  <si>
    <t>13.052.773/0001-63</t>
  </si>
  <si>
    <t>Tropical Sucos e Lanches</t>
  </si>
  <si>
    <t>09400-230</t>
  </si>
  <si>
    <t>13.114.922/0001-71</t>
  </si>
  <si>
    <t>VERA LUCIA DE OLIVEIRA RODRIGUES &amp;CIA LTDA</t>
  </si>
  <si>
    <t>14085-030</t>
  </si>
  <si>
    <t>Ribeirão Preto</t>
  </si>
  <si>
    <t>13.197.468/0001-60</t>
  </si>
  <si>
    <t>Golaço Society</t>
  </si>
  <si>
    <t>12236-660</t>
  </si>
  <si>
    <t>São José dos Campos</t>
  </si>
  <si>
    <t>13.144.428/0001-50</t>
  </si>
  <si>
    <t>BRIO'S GRILL</t>
  </si>
  <si>
    <t>04729-000</t>
  </si>
  <si>
    <t>13.052.042/0001-18</t>
  </si>
  <si>
    <t>COZINHA INDUSTRIAL KI-DELICIA</t>
  </si>
  <si>
    <t>05640-002</t>
  </si>
  <si>
    <t>13.050.985/0001-01</t>
  </si>
  <si>
    <t>SINAI</t>
  </si>
  <si>
    <t>13825-000</t>
  </si>
  <si>
    <t>Holambra</t>
  </si>
  <si>
    <t>12.987.011/0001-96</t>
  </si>
  <si>
    <t>ALPHAPARK HOTEL</t>
  </si>
  <si>
    <t>74884-527</t>
  </si>
  <si>
    <t>12.977.778/0001-34</t>
  </si>
  <si>
    <t>MERCEARIA E CONVENIENCIA DIAS</t>
  </si>
  <si>
    <t>19200-000</t>
  </si>
  <si>
    <t>Pirapozinho</t>
  </si>
  <si>
    <t>12.972.805/0001-86</t>
  </si>
  <si>
    <t>ICEMELLOW</t>
  </si>
  <si>
    <t>02430-002</t>
  </si>
  <si>
    <t>12.951.403/0001-03</t>
  </si>
  <si>
    <t>Ki Sabor Restaurante</t>
  </si>
  <si>
    <t>87013-210</t>
  </si>
  <si>
    <t>12.930.080/0001-63</t>
  </si>
  <si>
    <t xml:space="preserve">Caminho Orgânico </t>
  </si>
  <si>
    <t>93010-080</t>
  </si>
  <si>
    <t>São Leopoldo</t>
  </si>
  <si>
    <t>12.908.254/0001-91</t>
  </si>
  <si>
    <t>SABORELA RESTAURANTE E PIZZARIA</t>
  </si>
  <si>
    <t>75680-001</t>
  </si>
  <si>
    <t>12.846.886/0001-78</t>
  </si>
  <si>
    <t>ECOVILA RECREACIONAL VALE DE HEBROM</t>
  </si>
  <si>
    <t>83350-000</t>
  </si>
  <si>
    <t>Morretes</t>
  </si>
  <si>
    <t>12.846.443/0001-87</t>
  </si>
  <si>
    <t>CABANA GUARANY</t>
  </si>
  <si>
    <t>45655-500</t>
  </si>
  <si>
    <t>Ilhéus</t>
  </si>
  <si>
    <t>12.839.327/0001-30</t>
  </si>
  <si>
    <t>Português|Inglês</t>
  </si>
  <si>
    <t>DONANA RESTAURANTE</t>
  </si>
  <si>
    <t>42700-130</t>
  </si>
  <si>
    <t>Lauro de Freitas</t>
  </si>
  <si>
    <t>12.781.367/0001-79</t>
  </si>
  <si>
    <t>PIT DOG do SANTILO</t>
  </si>
  <si>
    <t>74360-230</t>
  </si>
  <si>
    <t>12.745.968/0001-26</t>
  </si>
  <si>
    <t>Bar e Restaurante do Jerfson</t>
  </si>
  <si>
    <t>12.726.590/0001-13</t>
  </si>
  <si>
    <t>HOTEL BRISA SUITES</t>
  </si>
  <si>
    <t>57030-170</t>
  </si>
  <si>
    <t>12.683.326/0001-40</t>
  </si>
  <si>
    <t>UM BOM LUGAR RESTAURANTE</t>
  </si>
  <si>
    <t>06501-010</t>
  </si>
  <si>
    <t>12.636.147/0001-51</t>
  </si>
  <si>
    <t>SATE</t>
  </si>
  <si>
    <t>44076-200</t>
  </si>
  <si>
    <t>Feira de Santana</t>
  </si>
  <si>
    <t>12.614.090/0001-90</t>
  </si>
  <si>
    <t>Chinesa</t>
  </si>
  <si>
    <t>XIC STORE</t>
  </si>
  <si>
    <t>28930-000</t>
  </si>
  <si>
    <t>Arraial do Cabo</t>
  </si>
  <si>
    <t>12.570.992/0001-71</t>
  </si>
  <si>
    <t>CHURRASCARIA BRASIL</t>
  </si>
  <si>
    <t>12.560.112/0001-86</t>
  </si>
  <si>
    <t>CIA DO BOI TIRADENTES</t>
  </si>
  <si>
    <t>36325-000</t>
  </si>
  <si>
    <t>Tiradentes</t>
  </si>
  <si>
    <t>12.533.572/0001-15</t>
  </si>
  <si>
    <t>Indiana</t>
  </si>
  <si>
    <t>FREZZA EVENTOS E CERIMONIAIS</t>
  </si>
  <si>
    <t>75701-130</t>
  </si>
  <si>
    <t>Catalão</t>
  </si>
  <si>
    <t>12.497.729/0001-02</t>
  </si>
  <si>
    <t>CACHORRO-QUENTE - LANCHONETE SENSACAO</t>
  </si>
  <si>
    <t>37578-000</t>
  </si>
  <si>
    <t>Bueno Brandão</t>
  </si>
  <si>
    <t>12.466.796/0001-51</t>
  </si>
  <si>
    <t>HOT DOG GORDO MANIA E CONVENIENCIA</t>
  </si>
  <si>
    <t>59598-000</t>
  </si>
  <si>
    <t>Guamaré</t>
  </si>
  <si>
    <t>12.397.876/0001-00</t>
  </si>
  <si>
    <t>ENCANTO DAS PEDRAS POUSADA</t>
  </si>
  <si>
    <t>47450-000</t>
  </si>
  <si>
    <t>Gentio do Ouro</t>
  </si>
  <si>
    <t>12.353.463/0001-16</t>
  </si>
  <si>
    <t>MINNEMANN SURF</t>
  </si>
  <si>
    <t>59090-100</t>
  </si>
  <si>
    <t>Natal</t>
  </si>
  <si>
    <t>12.338.605/0001-76</t>
  </si>
  <si>
    <t>TOSCANA - CANTINA DTALIA</t>
  </si>
  <si>
    <t>64048-110</t>
  </si>
  <si>
    <t>Teresina</t>
  </si>
  <si>
    <t>12.304.099/0001-02</t>
  </si>
  <si>
    <t>DELICIAS DA VOVO</t>
  </si>
  <si>
    <t>12.290.691/0001-94</t>
  </si>
  <si>
    <t>ESPETARIA NO PONTO OFICIAL</t>
  </si>
  <si>
    <t>59570-000</t>
  </si>
  <si>
    <t>Ceará-Mirim</t>
  </si>
  <si>
    <t>12.248.096/0001-90</t>
  </si>
  <si>
    <t>CHINA BRASIL</t>
  </si>
  <si>
    <t>79904-680</t>
  </si>
  <si>
    <t>Ponta Porã</t>
  </si>
  <si>
    <t>12.214.636/0001-15</t>
  </si>
  <si>
    <t>CASA DA SU</t>
  </si>
  <si>
    <t>81610-030</t>
  </si>
  <si>
    <t>12.133.175/0001-56</t>
  </si>
  <si>
    <t>PITEL BAR E RESTAURANTE</t>
  </si>
  <si>
    <t>14015-060</t>
  </si>
  <si>
    <t>12.118.312/0001-83</t>
  </si>
  <si>
    <t>CABANA ARAPATI</t>
  </si>
  <si>
    <t>12.043.548/0001-06</t>
  </si>
  <si>
    <t>Armazém do Camarão</t>
  </si>
  <si>
    <t>12.036.614/0001-02</t>
  </si>
  <si>
    <t>Biscotteria Itallinni</t>
  </si>
  <si>
    <t>95711-970</t>
  </si>
  <si>
    <t>12.012.406/0001-73</t>
  </si>
  <si>
    <t>CONECTAR EVENTOS</t>
  </si>
  <si>
    <t>41800-700</t>
  </si>
  <si>
    <t>11.999.361/0001-00</t>
  </si>
  <si>
    <t>LANCHONETCHE</t>
  </si>
  <si>
    <t>11.997.482/0001-12</t>
  </si>
  <si>
    <t>Bar da Rose</t>
  </si>
  <si>
    <t>39240-000</t>
  </si>
  <si>
    <t>Joaquim Felício</t>
  </si>
  <si>
    <t>11.983.498/0001-76</t>
  </si>
  <si>
    <t>De Tudo um Pouco</t>
  </si>
  <si>
    <t>73778-000</t>
  </si>
  <si>
    <t>Alto Paraíso de Goiás</t>
  </si>
  <si>
    <t>11.975.709/0001-29</t>
  </si>
  <si>
    <t>INDIA DAS OSTRAS</t>
  </si>
  <si>
    <t>11299-899</t>
  </si>
  <si>
    <t>Bertioga</t>
  </si>
  <si>
    <t>11.933.094/0001-78</t>
  </si>
  <si>
    <t>LANCHONETE DO TIUZE</t>
  </si>
  <si>
    <t>01551-000</t>
  </si>
  <si>
    <t>11.868.078/0001-49</t>
  </si>
  <si>
    <t xml:space="preserve">ana Cristina Pereira alcaraz </t>
  </si>
  <si>
    <t>11.859.606/0001-01</t>
  </si>
  <si>
    <t>DARUMA</t>
  </si>
  <si>
    <t>11.859.443/0001-59</t>
  </si>
  <si>
    <t>JANELA ABERTA RESTAURANTE E LANCHONETE</t>
  </si>
  <si>
    <t>12240-000</t>
  </si>
  <si>
    <t>11.858.018/0001-45</t>
  </si>
  <si>
    <t>RESTAURANTE NONO OTAVIO</t>
  </si>
  <si>
    <t>11.840.309/0001-06</t>
  </si>
  <si>
    <t>BAR E LANCHONETE PARAOPEBA</t>
  </si>
  <si>
    <t>30710-010</t>
  </si>
  <si>
    <t>11.753.821/0001-15</t>
  </si>
  <si>
    <t>DELICIAS DO REI</t>
  </si>
  <si>
    <t>88385-000</t>
  </si>
  <si>
    <t>Penha</t>
  </si>
  <si>
    <t>11.705.830/0001-30</t>
  </si>
  <si>
    <t>CHURRASCARIA BOI PRETO</t>
  </si>
  <si>
    <t>11.661.095/0001-00</t>
  </si>
  <si>
    <t>POUSADA LANCHONETE E COMERCIO DE ISCAS RENASCER</t>
  </si>
  <si>
    <t>79290-000</t>
  </si>
  <si>
    <t>11.581.815/0001-28</t>
  </si>
  <si>
    <t>RESTAURANTE D'ROUSE</t>
  </si>
  <si>
    <t>95690-000</t>
  </si>
  <si>
    <t>Rolante</t>
  </si>
  <si>
    <t>11.552.717/0001-62</t>
  </si>
  <si>
    <t>BAU DO LELE</t>
  </si>
  <si>
    <t>59380-000</t>
  </si>
  <si>
    <t>Currais Novos</t>
  </si>
  <si>
    <t>11.536.625/0001-99</t>
  </si>
  <si>
    <t>SARAU PARATY</t>
  </si>
  <si>
    <t>11.445.212/0001-07</t>
  </si>
  <si>
    <t>GELATO BORELLI MARILIA</t>
  </si>
  <si>
    <t>17516-000</t>
  </si>
  <si>
    <t>Marília</t>
  </si>
  <si>
    <t>09.813.532/0002-01</t>
  </si>
  <si>
    <t>Inglês|Italiano</t>
  </si>
  <si>
    <t>Willas restaurante</t>
  </si>
  <si>
    <t>95334-000</t>
  </si>
  <si>
    <t>Vila Flores</t>
  </si>
  <si>
    <t>09.511.853/0002-43</t>
  </si>
  <si>
    <t>RESTAURANTE PRATO CHEIO</t>
  </si>
  <si>
    <t>75904-005</t>
  </si>
  <si>
    <t>Rio Verde</t>
  </si>
  <si>
    <t>11.512.945/0001-09</t>
  </si>
  <si>
    <t>COLISEU GRELHADOS MUSIC HALL</t>
  </si>
  <si>
    <t>75680-094</t>
  </si>
  <si>
    <t>11.514.469/0001-65</t>
  </si>
  <si>
    <t>SUPERMERCADO NOVA AURORA</t>
  </si>
  <si>
    <t>78307-000</t>
  </si>
  <si>
    <t>Campos de Júlio</t>
  </si>
  <si>
    <t>11.627.979/0001-49</t>
  </si>
  <si>
    <t>SOLEIL CAFE</t>
  </si>
  <si>
    <t>95520-000</t>
  </si>
  <si>
    <t>Osório</t>
  </si>
  <si>
    <t>11.656.700/0001-55</t>
  </si>
  <si>
    <t>Lanchonete e Sorveteria Grande Família</t>
  </si>
  <si>
    <t>68830-000</t>
  </si>
  <si>
    <t>Ponta de Pedras</t>
  </si>
  <si>
    <t>11.665.234/0001-74</t>
  </si>
  <si>
    <t>RESTAURANTE PIRAKATU</t>
  </si>
  <si>
    <t>68005-100</t>
  </si>
  <si>
    <t>Santarém</t>
  </si>
  <si>
    <t>11.668.180/0001-09</t>
  </si>
  <si>
    <t>TERRITÓRIO DO VINHO</t>
  </si>
  <si>
    <t>79021-200</t>
  </si>
  <si>
    <t>Campo Grande</t>
  </si>
  <si>
    <t>11.668.485/0001-02</t>
  </si>
  <si>
    <t>MERCADINHO E LANCHE NATY</t>
  </si>
  <si>
    <t>64520-000</t>
  </si>
  <si>
    <t>Francinópolis</t>
  </si>
  <si>
    <t>11.690.992/0001-42</t>
  </si>
  <si>
    <t>FILET BAR E RESTAURANTE</t>
  </si>
  <si>
    <t>29216-090</t>
  </si>
  <si>
    <t>11.813.374/0001-42</t>
  </si>
  <si>
    <t>L'ACORDES HOTEL</t>
  </si>
  <si>
    <t>76811-738</t>
  </si>
  <si>
    <t>Porto Velho</t>
  </si>
  <si>
    <t>11.862.905/0001-97</t>
  </si>
  <si>
    <t>Restaurante Serve Bem</t>
  </si>
  <si>
    <t>57515-000</t>
  </si>
  <si>
    <t>Senador Rui Palmeira</t>
  </si>
  <si>
    <t>12.062.004/0001-83</t>
  </si>
  <si>
    <t>RESTAURANTE EDELWEISS</t>
  </si>
  <si>
    <t>89650-000</t>
  </si>
  <si>
    <t>Treze Tílias</t>
  </si>
  <si>
    <t>12.131.563/0001-06</t>
  </si>
  <si>
    <t>BAR DO NEI</t>
  </si>
  <si>
    <t>99890-000</t>
  </si>
  <si>
    <t>Maximiliano de Almeida</t>
  </si>
  <si>
    <t>12.225.527/0001-01</t>
  </si>
  <si>
    <t>ROTUR</t>
  </si>
  <si>
    <t>44480-000</t>
  </si>
  <si>
    <t>Jaguaripe</t>
  </si>
  <si>
    <t>12.282.467/0001-50</t>
  </si>
  <si>
    <t>QUIOSQUE GIRASSOL</t>
  </si>
  <si>
    <t>11440-530</t>
  </si>
  <si>
    <t>Guarujá</t>
  </si>
  <si>
    <t>12.288.185/0001-60</t>
  </si>
  <si>
    <t>DOM PHILLIPE</t>
  </si>
  <si>
    <t>25953-400</t>
  </si>
  <si>
    <t>12.349.413/0001-65</t>
  </si>
  <si>
    <t>PIZZARIA VARDUCA</t>
  </si>
  <si>
    <t>88504-430</t>
  </si>
  <si>
    <t>12.443.612/0001-38</t>
  </si>
  <si>
    <t>CLELIA LANCHES</t>
  </si>
  <si>
    <t>11440-533</t>
  </si>
  <si>
    <t>12.524.806/0001-68</t>
  </si>
  <si>
    <t>PADARIA BELO HORIZONTE</t>
  </si>
  <si>
    <t>32681-875</t>
  </si>
  <si>
    <t>Betim</t>
  </si>
  <si>
    <t>12.528.629/0001-98</t>
  </si>
  <si>
    <t>SITIO NONALU EVENTOS</t>
  </si>
  <si>
    <t>29101-777</t>
  </si>
  <si>
    <t>12.616.836/0001-02</t>
  </si>
  <si>
    <t>CUPCAKES</t>
  </si>
  <si>
    <t>44400-000</t>
  </si>
  <si>
    <t>Nazaré</t>
  </si>
  <si>
    <t>12.641.990/0001-26</t>
  </si>
  <si>
    <t>TUKURIBAR</t>
  </si>
  <si>
    <t>69190-000</t>
  </si>
  <si>
    <t>Maués</t>
  </si>
  <si>
    <t>12.656.551/0001-97</t>
  </si>
  <si>
    <t>VILA ESPERANÇA POLPETERIA E BAR</t>
  </si>
  <si>
    <t>71515-300</t>
  </si>
  <si>
    <t>DF</t>
  </si>
  <si>
    <t>Brasília</t>
  </si>
  <si>
    <t>12.669.294/0001-28</t>
  </si>
  <si>
    <t>ESPACO LAMPIAO</t>
  </si>
  <si>
    <t>59178-000</t>
  </si>
  <si>
    <t>Tibau do Sul</t>
  </si>
  <si>
    <t>12.783.342/0001-04</t>
  </si>
  <si>
    <t>Granada Park Hotel Restaurante</t>
  </si>
  <si>
    <t>28895-460</t>
  </si>
  <si>
    <t>Rio das Ostras</t>
  </si>
  <si>
    <t>12.790.237/0001-00</t>
  </si>
  <si>
    <t>PANIFICADORA E CONFEITARIA BRASIL LTDA</t>
  </si>
  <si>
    <t>86825-000</t>
  </si>
  <si>
    <t>Marilândia do Sul</t>
  </si>
  <si>
    <t>12.800.361/0001-00</t>
  </si>
  <si>
    <t>It Restaurante</t>
  </si>
  <si>
    <t>04008-011</t>
  </si>
  <si>
    <t>12.910.328/0002-05</t>
  </si>
  <si>
    <t>QUIOSQUE 21</t>
  </si>
  <si>
    <t>12.984.677/0001-90</t>
  </si>
  <si>
    <t>QUIOSQUE 17</t>
  </si>
  <si>
    <t>12.984.836/0001-57</t>
  </si>
  <si>
    <t>AMAPA HOTEL</t>
  </si>
  <si>
    <t>68900-098</t>
  </si>
  <si>
    <t>AP</t>
  </si>
  <si>
    <t>Macapá</t>
  </si>
  <si>
    <t>12.993.139/0001-62</t>
  </si>
  <si>
    <t>THEREZINHA DELIZETH PENHA RABELO98768034768</t>
  </si>
  <si>
    <t>12.998.171/0001-30</t>
  </si>
  <si>
    <t>Aldina Pereira Marques</t>
  </si>
  <si>
    <t>13.004.234/0001-59</t>
  </si>
  <si>
    <t>QUIOSQUE 13</t>
  </si>
  <si>
    <t>13.009.318/0001-85</t>
  </si>
  <si>
    <t>RESTAURANTE DA LU</t>
  </si>
  <si>
    <t>13.020.148/0001-30</t>
  </si>
  <si>
    <t>quiosque Bon Bini</t>
  </si>
  <si>
    <t>11420-170</t>
  </si>
  <si>
    <t>13.030.751/0001-00</t>
  </si>
  <si>
    <t>TDR TUDO REALIZACOES</t>
  </si>
  <si>
    <t>40283-560</t>
  </si>
  <si>
    <t>11.521.189/0001-84</t>
  </si>
  <si>
    <t>Inglês|Italiano|Espanhol|Francês</t>
  </si>
  <si>
    <t>PIZZA À BESSA</t>
  </si>
  <si>
    <t>71930-000</t>
  </si>
  <si>
    <t>11.538.510/0001-33</t>
  </si>
  <si>
    <t>LANCHONETE FLOR DE DENDE</t>
  </si>
  <si>
    <t>13185-341</t>
  </si>
  <si>
    <t>Hortolândia</t>
  </si>
  <si>
    <t>11.625.493/0001-71</t>
  </si>
  <si>
    <t>casa di napoli</t>
  </si>
  <si>
    <t>13478-540</t>
  </si>
  <si>
    <t>11.721.244/0001-80</t>
  </si>
  <si>
    <t>Italiano|Inglês</t>
  </si>
  <si>
    <t>RESTAURANTE NORDESTINO</t>
  </si>
  <si>
    <t>68702-250</t>
  </si>
  <si>
    <t>Capanema</t>
  </si>
  <si>
    <t>11.755.670/0001-34</t>
  </si>
  <si>
    <t>Balistico Music Bar</t>
  </si>
  <si>
    <t>29055-460</t>
  </si>
  <si>
    <t>Vitória</t>
  </si>
  <si>
    <t>11.810.373/0001-44</t>
  </si>
  <si>
    <t>Cafeteria Pé de Café</t>
  </si>
  <si>
    <t>11608-623</t>
  </si>
  <si>
    <t>São Sebastião</t>
  </si>
  <si>
    <t>12.014.760/0001-37</t>
  </si>
  <si>
    <t>TALISMA PALLACE HOTEL</t>
  </si>
  <si>
    <t>58884-000</t>
  </si>
  <si>
    <t>Catolé do Rocha</t>
  </si>
  <si>
    <t>12.045.434/0001-97</t>
  </si>
  <si>
    <t>RANCHO DO DJALMA</t>
  </si>
  <si>
    <t>11678-162</t>
  </si>
  <si>
    <t>Caraguatatuba</t>
  </si>
  <si>
    <t>12.160.903/0001-19</t>
  </si>
  <si>
    <t>Lampião Culinária Nordestina</t>
  </si>
  <si>
    <t>12.196.858/0001-52</t>
  </si>
  <si>
    <t>VIKING ECOTURISMO NAUTICO</t>
  </si>
  <si>
    <t>29199-500</t>
  </si>
  <si>
    <t>Aracruz</t>
  </si>
  <si>
    <t>12.247.330/0001-65</t>
  </si>
  <si>
    <t>Restaurante Rio Sono</t>
  </si>
  <si>
    <t>77635-000</t>
  </si>
  <si>
    <t>Rio Sono</t>
  </si>
  <si>
    <t>12.284.510/0001-17</t>
  </si>
  <si>
    <t>AVENTURA RURAL - COMPLEXO TURISTICO</t>
  </si>
  <si>
    <t>65138-000</t>
  </si>
  <si>
    <t>Raposa</t>
  </si>
  <si>
    <t>12.286.328/0001-03</t>
  </si>
  <si>
    <t>SALSA &amp; CEBOLINHA</t>
  </si>
  <si>
    <t>38411-106</t>
  </si>
  <si>
    <t>Uberlândia</t>
  </si>
  <si>
    <t>12.298.208/0001-18</t>
  </si>
  <si>
    <t>L M MOURA</t>
  </si>
  <si>
    <t>65590-000</t>
  </si>
  <si>
    <t>Barreirinhas</t>
  </si>
  <si>
    <t>12.349.084/0001-52</t>
  </si>
  <si>
    <t>RQ TURISMO E CAFÉ SCHMITZ</t>
  </si>
  <si>
    <t>88470-000</t>
  </si>
  <si>
    <t>Rancho Queimado</t>
  </si>
  <si>
    <t>12.355.176/0001-45</t>
  </si>
  <si>
    <t>POUSADA SANTA TEREZINHA DO MENINO JESUS</t>
  </si>
  <si>
    <t>12.359.077/0001-31</t>
  </si>
  <si>
    <t>REX RESTAURANTE &amp; CHOPPERIA</t>
  </si>
  <si>
    <t>36307-328</t>
  </si>
  <si>
    <t>São João Del Rei</t>
  </si>
  <si>
    <t>12.440.519/0001-70</t>
  </si>
  <si>
    <t xml:space="preserve">Muu Shake e Delicias </t>
  </si>
  <si>
    <t>38900-000</t>
  </si>
  <si>
    <t>Bambuí</t>
  </si>
  <si>
    <t>12.448.310/0001-52</t>
  </si>
  <si>
    <t>JARDIM DO ALCHYMIST</t>
  </si>
  <si>
    <t>60115-080</t>
  </si>
  <si>
    <t>Fortaleza</t>
  </si>
  <si>
    <t>12.600.200/0001-64</t>
  </si>
  <si>
    <t>HAMBURGUERIA DO TCHACO</t>
  </si>
  <si>
    <t>49260-000</t>
  </si>
  <si>
    <t>Umbaúba</t>
  </si>
  <si>
    <t>12.673.013/0001-00</t>
  </si>
  <si>
    <t>NORDESTE GRILL &amp; VARANDA BAR PIZZARIA</t>
  </si>
  <si>
    <t>59090-000</t>
  </si>
  <si>
    <t>12.732.745/0001-24</t>
  </si>
  <si>
    <t>PASTELARIA TANGARA</t>
  </si>
  <si>
    <t>59240-000</t>
  </si>
  <si>
    <t>Tangará</t>
  </si>
  <si>
    <t>12.761.321/0001-98</t>
  </si>
  <si>
    <t>Restaurante Peixão</t>
  </si>
  <si>
    <t>15685-000</t>
  </si>
  <si>
    <t>Ouroeste</t>
  </si>
  <si>
    <t>12.892.213/0001-54</t>
  </si>
  <si>
    <t>TRIBO DO ACAI</t>
  </si>
  <si>
    <t>37540-000</t>
  </si>
  <si>
    <t>Santa Rita do Sapucaí</t>
  </si>
  <si>
    <t>12.989.654/0001-79</t>
  </si>
  <si>
    <t>Restaurante da Lucia</t>
  </si>
  <si>
    <t>36230-000</t>
  </si>
  <si>
    <t>Bias Fortes</t>
  </si>
  <si>
    <t>13.048.207/0001-88</t>
  </si>
  <si>
    <t>EMPORIO SACCARIA</t>
  </si>
  <si>
    <t>74810-100</t>
  </si>
  <si>
    <t>11.169.421/0002-48</t>
  </si>
  <si>
    <t>AROMA</t>
  </si>
  <si>
    <t>30150-340</t>
  </si>
  <si>
    <t>11.437.723/0001-79</t>
  </si>
  <si>
    <t>GLAMOUR PRODUCOES E SERVICOS</t>
  </si>
  <si>
    <t>59612-030</t>
  </si>
  <si>
    <t>Mossoró</t>
  </si>
  <si>
    <t>11.504.869/0001-90</t>
  </si>
  <si>
    <t>PONTO DO AÇAI E CIA</t>
  </si>
  <si>
    <t>75901-285</t>
  </si>
  <si>
    <t>11.554.553/0001-02</t>
  </si>
  <si>
    <t>RESTAURANTE PANQUECARIA E LANCHES DO SUL</t>
  </si>
  <si>
    <t>79170-000</t>
  </si>
  <si>
    <t>Sidrolândia</t>
  </si>
  <si>
    <t>11.573.267/0001-94</t>
  </si>
  <si>
    <t>PIZZARIA BELLA NAPOLI</t>
  </si>
  <si>
    <t>75800-061</t>
  </si>
  <si>
    <t>Jataí</t>
  </si>
  <si>
    <t>11.624.778/0001-98</t>
  </si>
  <si>
    <t>J.A LANCHONETE E CAFETERIA</t>
  </si>
  <si>
    <t>11.640.532/0001-00</t>
  </si>
  <si>
    <t>PAYGETS COMERCIO E SERVICOS</t>
  </si>
  <si>
    <t>11.661.854/0001-35</t>
  </si>
  <si>
    <t>YOOKI SUSHI</t>
  </si>
  <si>
    <t>74367-640</t>
  </si>
  <si>
    <t>11.723.033/0001-86</t>
  </si>
  <si>
    <t>Restaurante Fabrizio Gastronomia</t>
  </si>
  <si>
    <t>11.803.485/0001-78</t>
  </si>
  <si>
    <t>Inglês|Italiano|Português</t>
  </si>
  <si>
    <t>INDUSTRIALLY - ALIMENTAÇÃO EMPRESARIAL ESPECIALIZADA</t>
  </si>
  <si>
    <t>75701-970</t>
  </si>
  <si>
    <t>13/02/2020 10:08:47</t>
  </si>
  <si>
    <t>11.936.947/0001-25</t>
  </si>
  <si>
    <t>5611-2/03 - LANCHONETES, CASAS DE CHÁ, DE SUCOS E SIMILARES</t>
  </si>
  <si>
    <t>CASTRO ALIMENTOS</t>
  </si>
  <si>
    <t>78040-365</t>
  </si>
  <si>
    <t>11.944.229/0001-09</t>
  </si>
  <si>
    <t>ALDEIA CHOPERIA</t>
  </si>
  <si>
    <t>76270-000</t>
  </si>
  <si>
    <t>Jussara</t>
  </si>
  <si>
    <t>12.029.821/0001-30</t>
  </si>
  <si>
    <t>CRAVO &amp; CANELA</t>
  </si>
  <si>
    <t>73770-000</t>
  </si>
  <si>
    <t>12.058.528/0001-09</t>
  </si>
  <si>
    <t>BELAS CURVAS</t>
  </si>
  <si>
    <t>69058-460</t>
  </si>
  <si>
    <t>Manaus</t>
  </si>
  <si>
    <t>12.065.021/0001-74</t>
  </si>
  <si>
    <t>Espeto D' Ponta</t>
  </si>
  <si>
    <t>84010-010</t>
  </si>
  <si>
    <t>12.082.797/0001-00</t>
  </si>
  <si>
    <t>LANCHONETE DO PONTO</t>
  </si>
  <si>
    <t>74916-200</t>
  </si>
  <si>
    <t>Aparecida de Goiânia</t>
  </si>
  <si>
    <t>12.099.935/0001-56</t>
  </si>
  <si>
    <t>OLINDA SILVA DE MATOS NETA 8250511082</t>
  </si>
  <si>
    <t>73970-000</t>
  </si>
  <si>
    <t>Mambaí</t>
  </si>
  <si>
    <t>12.118.935/0001-56</t>
  </si>
  <si>
    <t>RESTAURANTE 7 COPAS</t>
  </si>
  <si>
    <t>74275-060</t>
  </si>
  <si>
    <t>12.127.655/0001-04</t>
  </si>
  <si>
    <t>PAO SABOR VIVO</t>
  </si>
  <si>
    <t>39440-001</t>
  </si>
  <si>
    <t>Janaúba</t>
  </si>
  <si>
    <t>12.211.352/0001-75</t>
  </si>
  <si>
    <t>RARO GRILL</t>
  </si>
  <si>
    <t>75810-970</t>
  </si>
  <si>
    <t>Itarumã</t>
  </si>
  <si>
    <t>12.239.309/0001-18</t>
  </si>
  <si>
    <t>LUIZ CLAUDIO RIBEIRO DE SOUZA</t>
  </si>
  <si>
    <t>75850-000</t>
  </si>
  <si>
    <t>Caiapônia</t>
  </si>
  <si>
    <t>19/02/2022 11:10:35</t>
  </si>
  <si>
    <t>BARRACA JADI SOBA</t>
  </si>
  <si>
    <t>79004-390</t>
  </si>
  <si>
    <t>12.282.023/0001-15</t>
  </si>
  <si>
    <t>Tailandesa</t>
  </si>
  <si>
    <t>SANTO CERRADO</t>
  </si>
  <si>
    <t>12.309.240/0001-51</t>
  </si>
  <si>
    <t>ACL DOCE SABOR</t>
  </si>
  <si>
    <t>74075-470</t>
  </si>
  <si>
    <t>12.374.221/0001-09</t>
  </si>
  <si>
    <t>LAS NENAS CAFE E BISTRO</t>
  </si>
  <si>
    <t>74180-040</t>
  </si>
  <si>
    <t>12.444.257/0001-11</t>
  </si>
  <si>
    <t>RESTAURANTE BUONOCHEFF</t>
  </si>
  <si>
    <t>93700-000</t>
  </si>
  <si>
    <t>Campo Bom</t>
  </si>
  <si>
    <t>12.521.320/0001-76</t>
  </si>
  <si>
    <t>ARAVINDA</t>
  </si>
  <si>
    <t>72980-000</t>
  </si>
  <si>
    <t>Pirenópolis</t>
  </si>
  <si>
    <t>12.527.626/0001-30</t>
  </si>
  <si>
    <t>CHO PING</t>
  </si>
  <si>
    <t>75903-290</t>
  </si>
  <si>
    <t>12.556.845/0001-47</t>
  </si>
  <si>
    <t>CANTINA ENGENHO GRILL</t>
  </si>
  <si>
    <t>75620-000</t>
  </si>
  <si>
    <t>Pontalina</t>
  </si>
  <si>
    <t>12.645.350/0001-94</t>
  </si>
  <si>
    <t>REGINA MARIA DE LIMA</t>
  </si>
  <si>
    <t>72960-000</t>
  </si>
  <si>
    <t>Corumbá de Goiás</t>
  </si>
  <si>
    <t>12.657.860/0001-81</t>
  </si>
  <si>
    <t>POUSADA E RESTAURANTE CAFE VILLA RIO BONITO</t>
  </si>
  <si>
    <t>12.695.759/0001-15</t>
  </si>
  <si>
    <t>PANDORA</t>
  </si>
  <si>
    <t>99560-000</t>
  </si>
  <si>
    <t>Sarandi</t>
  </si>
  <si>
    <t>12.848.956/0001-27</t>
  </si>
  <si>
    <t>CHURRASCARIA E RESTAURANTE RODEIO</t>
  </si>
  <si>
    <t>73850-000</t>
  </si>
  <si>
    <t>Cristalina</t>
  </si>
  <si>
    <t>12.905.586/0001-12</t>
  </si>
  <si>
    <t>BISTRO DA PRACA</t>
  </si>
  <si>
    <t>38400-060</t>
  </si>
  <si>
    <t>12.977.396/0001-00</t>
  </si>
  <si>
    <t>LUAR COM PIMENTA</t>
  </si>
  <si>
    <t>12.999.927/0001-66</t>
  </si>
  <si>
    <t>BICHO PAPAO</t>
  </si>
  <si>
    <t>24370-195</t>
  </si>
  <si>
    <t>Niterói</t>
  </si>
  <si>
    <t>13.054.985/0001-80</t>
  </si>
  <si>
    <t>T C S RESTAURANTES</t>
  </si>
  <si>
    <t>13.097.248/0001-64</t>
  </si>
  <si>
    <t>MEXICANO RESTAURANTE E BAR</t>
  </si>
  <si>
    <t>80220-181</t>
  </si>
  <si>
    <t>02.883.967/0003-56</t>
  </si>
  <si>
    <t>VENGA</t>
  </si>
  <si>
    <t>22421-010</t>
  </si>
  <si>
    <t>Rio de Janeiro</t>
  </si>
  <si>
    <t>10.450.865/0002-94</t>
  </si>
  <si>
    <t>Bom Prato Alimentos</t>
  </si>
  <si>
    <t>27213-160</t>
  </si>
  <si>
    <t>Volta Redonda</t>
  </si>
  <si>
    <t>11.478.273/0001-62</t>
  </si>
  <si>
    <t>MALAGUETA BRASIL</t>
  </si>
  <si>
    <t>07251-300</t>
  </si>
  <si>
    <t>Guarulhos</t>
  </si>
  <si>
    <t>11.486.954/0001-72</t>
  </si>
  <si>
    <t>Premium Café</t>
  </si>
  <si>
    <t>86050-270</t>
  </si>
  <si>
    <t>Londrina</t>
  </si>
  <si>
    <t>11.487.884/0001-77</t>
  </si>
  <si>
    <t>BLUE OPEN HOTEL</t>
  </si>
  <si>
    <t>99700-070</t>
  </si>
  <si>
    <t>Erechim</t>
  </si>
  <si>
    <t>11.513.988/0001-09</t>
  </si>
  <si>
    <t>GODO</t>
  </si>
  <si>
    <t>30180-101</t>
  </si>
  <si>
    <t>11.517.293/0001-03</t>
  </si>
  <si>
    <t>SANDUICHERIA CORUJAO</t>
  </si>
  <si>
    <t>75240-000</t>
  </si>
  <si>
    <t>Bela Vista de Goiás</t>
  </si>
  <si>
    <t>11.525.322/0001-70</t>
  </si>
  <si>
    <t>Alexandre Grotto Alimentos Eireli</t>
  </si>
  <si>
    <t>88015-530</t>
  </si>
  <si>
    <t>11.563.505/0001-80</t>
  </si>
  <si>
    <t>ESQUININHA BAR</t>
  </si>
  <si>
    <t>78070-000</t>
  </si>
  <si>
    <t>11.566.102/0001-95</t>
  </si>
  <si>
    <t>Ágora Café</t>
  </si>
  <si>
    <t>03310-000</t>
  </si>
  <si>
    <t>11.577.993/0001-85</t>
  </si>
  <si>
    <t>HARKA EVENTOS</t>
  </si>
  <si>
    <t>74125-110</t>
  </si>
  <si>
    <t>11.595.708/0001-59</t>
  </si>
  <si>
    <t>PIT STOP LANCHES</t>
  </si>
  <si>
    <t>30730-440</t>
  </si>
  <si>
    <t>11.630.192/0001-36</t>
  </si>
  <si>
    <t>TRADICIONAL GRELHADOS</t>
  </si>
  <si>
    <t>78735-219</t>
  </si>
  <si>
    <t>Rondonópolis</t>
  </si>
  <si>
    <t>11.644.757/0001-34</t>
  </si>
  <si>
    <t>SUBWAY</t>
  </si>
  <si>
    <t>35702-153</t>
  </si>
  <si>
    <t>Sete Lagoas</t>
  </si>
  <si>
    <t>11.648.004/0001-05</t>
  </si>
  <si>
    <t>DIVINO FOGAO</t>
  </si>
  <si>
    <t>11726-500</t>
  </si>
  <si>
    <t>11.680.976/0001-79</t>
  </si>
  <si>
    <t>RESTAURANTE VOVO ROSA</t>
  </si>
  <si>
    <t>31710-400</t>
  </si>
  <si>
    <t>11.690.086/0001-48</t>
  </si>
  <si>
    <t>O REI DO CAMARAO DA ILHA</t>
  </si>
  <si>
    <t>53990-000</t>
  </si>
  <si>
    <t>Fernando de Noronha</t>
  </si>
  <si>
    <t>11.697.382/0001-70</t>
  </si>
  <si>
    <t>CAFE CACAU E RESTAURANTE</t>
  </si>
  <si>
    <t>45530-000</t>
  </si>
  <si>
    <t>Itacaré</t>
  </si>
  <si>
    <t>11.703.189/0001-03</t>
  </si>
  <si>
    <t>SUPREMO BUFFET</t>
  </si>
  <si>
    <t>31748-203</t>
  </si>
  <si>
    <t>11.728.911/0001-56</t>
  </si>
  <si>
    <t>RESTAURANTE MINAS DE OURO</t>
  </si>
  <si>
    <t>86010-190</t>
  </si>
  <si>
    <t>11.731.877/0001-79</t>
  </si>
  <si>
    <t>TAIPAN</t>
  </si>
  <si>
    <t>65065-470</t>
  </si>
  <si>
    <t>São Luís</t>
  </si>
  <si>
    <t>11.737.039/0001-02</t>
  </si>
  <si>
    <t>RESTAURANTE ALGUIDA</t>
  </si>
  <si>
    <t>48902-310</t>
  </si>
  <si>
    <t>Juazeiro</t>
  </si>
  <si>
    <t>11.787.374/0001-15</t>
  </si>
  <si>
    <t>CHOPERIA LUKA S</t>
  </si>
  <si>
    <t>25730-740</t>
  </si>
  <si>
    <t>Petrópolis</t>
  </si>
  <si>
    <t>11.820.363/0001-90</t>
  </si>
  <si>
    <t>PASTELARIA MARTINS MEDEIROS</t>
  </si>
  <si>
    <t>38414-546</t>
  </si>
  <si>
    <t>11.860.906/0001-00</t>
  </si>
  <si>
    <t>SABOR CASEIRO</t>
  </si>
  <si>
    <t>13087-571</t>
  </si>
  <si>
    <t>Campinas</t>
  </si>
  <si>
    <t>11.868.853/0001-66</t>
  </si>
  <si>
    <t>Restaurante Bejupirá</t>
  </si>
  <si>
    <t>53025-080</t>
  </si>
  <si>
    <t>11.873.144/0001-79</t>
  </si>
  <si>
    <t>PIZZA ME</t>
  </si>
  <si>
    <t>03066-030</t>
  </si>
  <si>
    <t>11.880.755/0001-44</t>
  </si>
  <si>
    <t>RESTAURANTE SAMBASS</t>
  </si>
  <si>
    <t>45428-000</t>
  </si>
  <si>
    <t>Morro de São Paulo</t>
  </si>
  <si>
    <t>11.897.849/0001-26</t>
  </si>
  <si>
    <t>Italiano|Inglês|Espanhol|Hebraico</t>
  </si>
  <si>
    <t>NOVO BANHO</t>
  </si>
  <si>
    <t>65980-000</t>
  </si>
  <si>
    <t>Carolina</t>
  </si>
  <si>
    <t>11.915.117/0001-11</t>
  </si>
  <si>
    <t>PIZZARIA FIAMMETTA</t>
  </si>
  <si>
    <t>22640-902</t>
  </si>
  <si>
    <t>11.920.368/0001-94</t>
  </si>
  <si>
    <t>DIVINO CAMARAO</t>
  </si>
  <si>
    <t>59066-035</t>
  </si>
  <si>
    <t>11.930.356/0001-40</t>
  </si>
  <si>
    <t>AGUAS THERMAIS RESTAURANTE</t>
  </si>
  <si>
    <t>11.938.494/0001-76</t>
  </si>
  <si>
    <t>MATSURI</t>
  </si>
  <si>
    <t>58322-000</t>
  </si>
  <si>
    <t>Conde</t>
  </si>
  <si>
    <t>11.941.935/0001-99</t>
  </si>
  <si>
    <t>Inglês|Japonês</t>
  </si>
  <si>
    <t>BARRIL RESTAURANTE</t>
  </si>
  <si>
    <t>38400-702</t>
  </si>
  <si>
    <t>11.945.609/0001-50</t>
  </si>
  <si>
    <t>ESPACO GRILL</t>
  </si>
  <si>
    <t>30190-003</t>
  </si>
  <si>
    <t>11.953.594/0001-71</t>
  </si>
  <si>
    <t>Rofer Gastronomia</t>
  </si>
  <si>
    <t>05678-000</t>
  </si>
  <si>
    <t>11.953.623/0001-03</t>
  </si>
  <si>
    <t>BOTECO DO BODEGA</t>
  </si>
  <si>
    <t>11.973.889/0001-00</t>
  </si>
  <si>
    <t>KI-SABOR</t>
  </si>
  <si>
    <t>35500-024</t>
  </si>
  <si>
    <t>Divinópolis</t>
  </si>
  <si>
    <t>11.976.577/0001-50</t>
  </si>
  <si>
    <t>DELICIAS DA EMPADA</t>
  </si>
  <si>
    <t>33600-000</t>
  </si>
  <si>
    <t>Pedro Leopoldo</t>
  </si>
  <si>
    <t>11.983.448/0001-99</t>
  </si>
  <si>
    <t>Bar da Lapa</t>
  </si>
  <si>
    <t>20230-150</t>
  </si>
  <si>
    <t>12.003.211/0001-67</t>
  </si>
  <si>
    <t>Giuseppe Frescura</t>
  </si>
  <si>
    <t>59585-000</t>
  </si>
  <si>
    <t>São Miguel do Gostoso</t>
  </si>
  <si>
    <t>12.004.389/0001-22</t>
  </si>
  <si>
    <t xml:space="preserve">Cantina Portale di Napoli </t>
  </si>
  <si>
    <t>37653-000</t>
  </si>
  <si>
    <t>Monte Verde</t>
  </si>
  <si>
    <t>12.019.298/0001-60</t>
  </si>
  <si>
    <t>REI DO ACAI</t>
  </si>
  <si>
    <t>12.027.324/0001-00</t>
  </si>
  <si>
    <t>mamangua cafe</t>
  </si>
  <si>
    <t>12.048.297/0001-44</t>
  </si>
  <si>
    <t>BAR DA ANDREA</t>
  </si>
  <si>
    <t>31110-430</t>
  </si>
  <si>
    <t>12.053.822/0001-10</t>
  </si>
  <si>
    <t>EQUIPES EM ACAO</t>
  </si>
  <si>
    <t>12.067.662/0001-68</t>
  </si>
  <si>
    <t>FORNADA</t>
  </si>
  <si>
    <t>30170-000</t>
  </si>
  <si>
    <t>12.072.272/0001-86</t>
  </si>
  <si>
    <t>CHURROS DELICIA</t>
  </si>
  <si>
    <t>47800-103</t>
  </si>
  <si>
    <t>12.072.857/0001-04</t>
  </si>
  <si>
    <t>RESTAURANTE SITIO PETROPOLIS</t>
  </si>
  <si>
    <t>09771-210</t>
  </si>
  <si>
    <t>São Bernardo do Campo</t>
  </si>
  <si>
    <t>12.081.864/0001-64</t>
  </si>
  <si>
    <t>PARAISO RESTAURANTE</t>
  </si>
  <si>
    <t>45680-000</t>
  </si>
  <si>
    <t>Uruçuca</t>
  </si>
  <si>
    <t>12.083.940/0001-70</t>
  </si>
  <si>
    <t>WOODSTOCK ROCK BAR</t>
  </si>
  <si>
    <t>74140-160</t>
  </si>
  <si>
    <t>12.087.523/0001-04</t>
  </si>
  <si>
    <t>PIRIZAL THERMAS CLUB</t>
  </si>
  <si>
    <t>79500-000</t>
  </si>
  <si>
    <t>Paranaíba</t>
  </si>
  <si>
    <t>12.087.871/0001-73</t>
  </si>
  <si>
    <t>CIA DOS PASTEIS</t>
  </si>
  <si>
    <t>88801-001</t>
  </si>
  <si>
    <t>12.092.443/0001-39</t>
  </si>
  <si>
    <t>RESTAURANTE E LANCHONETE GLOBO</t>
  </si>
  <si>
    <t>39400-045</t>
  </si>
  <si>
    <t>Montes Claros</t>
  </si>
  <si>
    <t>12.131.851/0001-52</t>
  </si>
  <si>
    <t>HELP PUB</t>
  </si>
  <si>
    <t>37026-330</t>
  </si>
  <si>
    <t>Varginha</t>
  </si>
  <si>
    <t>12.131.921/0001-72</t>
  </si>
  <si>
    <t>DJ TREINAMENTO E BUFFET</t>
  </si>
  <si>
    <t>77017-200</t>
  </si>
  <si>
    <t>Palmas</t>
  </si>
  <si>
    <t>12.138.784/0001-06</t>
  </si>
  <si>
    <t>PIZZA MILLE E PASTA</t>
  </si>
  <si>
    <t>65070-690</t>
  </si>
  <si>
    <t>12.140.280/0001-12</t>
  </si>
  <si>
    <t>KURA IZAKAYA CONTEMPORANEO</t>
  </si>
  <si>
    <t>04509-011</t>
  </si>
  <si>
    <t>12.159.311/0001-87</t>
  </si>
  <si>
    <t>CHALETS PARADIS</t>
  </si>
  <si>
    <t>68980-000</t>
  </si>
  <si>
    <t>Oiapoque</t>
  </si>
  <si>
    <t>12.230.388/0001-04</t>
  </si>
  <si>
    <t>Francês</t>
  </si>
  <si>
    <t>LIV LOUNGE</t>
  </si>
  <si>
    <t>70800-220</t>
  </si>
  <si>
    <t>12.231.427/0001-80</t>
  </si>
  <si>
    <t>LOTTIS RESTAURANTE</t>
  </si>
  <si>
    <t>28080-424</t>
  </si>
  <si>
    <t>Campos dos Goytacazes</t>
  </si>
  <si>
    <t>12.233.533/0001-00</t>
  </si>
  <si>
    <t>NANO CAFE</t>
  </si>
  <si>
    <t>36010-320</t>
  </si>
  <si>
    <t>Juiz de Fora</t>
  </si>
  <si>
    <t>12.258.732/0001-65</t>
  </si>
  <si>
    <t>QUINTAL FRATELLI</t>
  </si>
  <si>
    <t>13212-210</t>
  </si>
  <si>
    <t>Jundiaí</t>
  </si>
  <si>
    <t>12.267.512/0001-06</t>
  </si>
  <si>
    <t>QUIOSQUE ESTACAO DO SOL</t>
  </si>
  <si>
    <t>55578-000</t>
  </si>
  <si>
    <t>Tamandaré</t>
  </si>
  <si>
    <t>12.285.195/0001-42</t>
  </si>
  <si>
    <t>VINICOLA CASA DA ARVORE</t>
  </si>
  <si>
    <t>18136-540</t>
  </si>
  <si>
    <t>São Roque</t>
  </si>
  <si>
    <t>12.305.044/0001-09</t>
  </si>
  <si>
    <t>TARSOS RESTAURANTE</t>
  </si>
  <si>
    <t>35170-111</t>
  </si>
  <si>
    <t>12.313.510/0001-06</t>
  </si>
  <si>
    <t>MENDONCA PADARIA E SORVETERIA</t>
  </si>
  <si>
    <t>78700-150</t>
  </si>
  <si>
    <t>12.345.876/0001-59</t>
  </si>
  <si>
    <t>PROVENCE</t>
  </si>
  <si>
    <t>12.376.785/0001-80</t>
  </si>
  <si>
    <t>I9 FOODS</t>
  </si>
  <si>
    <t>08230-020</t>
  </si>
  <si>
    <t>12.402.824/0001-77</t>
  </si>
  <si>
    <t>QUIOSQUE E RESTAURANTE PAULO DAS TRUTAS</t>
  </si>
  <si>
    <t>12.457.542/0001-77</t>
  </si>
  <si>
    <t>ESCONDIDINHO CIPO</t>
  </si>
  <si>
    <t>35847-000</t>
  </si>
  <si>
    <t>Santana do Riacho</t>
  </si>
  <si>
    <t>12.457.572/0001-83</t>
  </si>
  <si>
    <t>BARRACA DO MARQUINHOS</t>
  </si>
  <si>
    <t>12.468.164/0001-27</t>
  </si>
  <si>
    <t>CHOCOLATE COM PIMENTA</t>
  </si>
  <si>
    <t>14020-028</t>
  </si>
  <si>
    <t>12.471.347/0001-00</t>
  </si>
  <si>
    <t>CENTER GRILL</t>
  </si>
  <si>
    <t>23515-000</t>
  </si>
  <si>
    <t>12.514.270/0001-08</t>
  </si>
  <si>
    <t>BAR DO SADDAM</t>
  </si>
  <si>
    <t>38701-154</t>
  </si>
  <si>
    <t>Patos de Minas</t>
  </si>
  <si>
    <t>12.527.877/0001-14</t>
  </si>
  <si>
    <t>Paulada Lanches</t>
  </si>
  <si>
    <t>27655-000</t>
  </si>
  <si>
    <t>Conservatória</t>
  </si>
  <si>
    <t>12.532.633/0001-20</t>
  </si>
  <si>
    <t>TOCA DA TAPIOCA</t>
  </si>
  <si>
    <t>12.569.878/0001-21</t>
  </si>
  <si>
    <t>COSTELAO DO GAUCHO</t>
  </si>
  <si>
    <t>74830-065</t>
  </si>
  <si>
    <t>12.578.017/0001-00</t>
  </si>
  <si>
    <t>AKIRA HOTEL</t>
  </si>
  <si>
    <t>75819-000</t>
  </si>
  <si>
    <t>Lagoa Santa</t>
  </si>
  <si>
    <t>12.587.120/0001-16</t>
  </si>
  <si>
    <t xml:space="preserve">Restaurante Açaí Bar Guarujá </t>
  </si>
  <si>
    <t>11440-531</t>
  </si>
  <si>
    <t>12.649.032/0001-00</t>
  </si>
  <si>
    <t>BRASAS SHOW GALETERIA</t>
  </si>
  <si>
    <t>20920-310</t>
  </si>
  <si>
    <t>12.677.728/0001-31</t>
  </si>
  <si>
    <t>APRICCI PIZZA D.O.C.</t>
  </si>
  <si>
    <t>35900-560</t>
  </si>
  <si>
    <t>Itabira</t>
  </si>
  <si>
    <t>12.796.667/0001-21</t>
  </si>
  <si>
    <t>RESTAURANTE BOCA E UVA</t>
  </si>
  <si>
    <t>38400-098</t>
  </si>
  <si>
    <t>12.812.796/0001-66</t>
  </si>
  <si>
    <t>SHIZEN DELIVERY</t>
  </si>
  <si>
    <t>80050-330</t>
  </si>
  <si>
    <t>12.845.862/0001-02</t>
  </si>
  <si>
    <t xml:space="preserve">Cacau bandeira </t>
  </si>
  <si>
    <t>36979-000</t>
  </si>
  <si>
    <t>Alto Caparaó</t>
  </si>
  <si>
    <t>12.891.673/0001-68</t>
  </si>
  <si>
    <t>VILLA SANTORINI</t>
  </si>
  <si>
    <t>33500-000</t>
  </si>
  <si>
    <t>Confins</t>
  </si>
  <si>
    <t>12.900.733/0001-61</t>
  </si>
  <si>
    <t>Açaí Brasil Ltda ME</t>
  </si>
  <si>
    <t>35420-000</t>
  </si>
  <si>
    <t>Mariana</t>
  </si>
  <si>
    <t>12.929.214/0001-26</t>
  </si>
  <si>
    <t>MISTURA FINA</t>
  </si>
  <si>
    <t>39400-076</t>
  </si>
  <si>
    <t>12.935.835/0001-12</t>
  </si>
  <si>
    <t>LA NONNA DI LUCCA</t>
  </si>
  <si>
    <t>04522-031</t>
  </si>
  <si>
    <t>12.941.343/0001-30</t>
  </si>
  <si>
    <t>Nonna Francesca Restaurante</t>
  </si>
  <si>
    <t>89012-001</t>
  </si>
  <si>
    <t>12.941.823/0001-09</t>
  </si>
  <si>
    <t>OFICINA DE PIZZAS</t>
  </si>
  <si>
    <t>37550-264</t>
  </si>
  <si>
    <t>Pouso Alegre</t>
  </si>
  <si>
    <t>12.965.250/0001-45</t>
  </si>
  <si>
    <t>TURISMARCA</t>
  </si>
  <si>
    <t>12.966.683/0001-15</t>
  </si>
  <si>
    <t>LA FABRIQUE</t>
  </si>
  <si>
    <t>22010-000</t>
  </si>
  <si>
    <t>12.977.570/0001-15</t>
  </si>
  <si>
    <t>BARRACA SAL DA TERRA</t>
  </si>
  <si>
    <t>29960-000</t>
  </si>
  <si>
    <t>Conceição da Barra</t>
  </si>
  <si>
    <t>12.996.337/0001-80</t>
  </si>
  <si>
    <t>Arena Santo Antônio</t>
  </si>
  <si>
    <t>13.010.156/0001-03</t>
  </si>
  <si>
    <t>IPE GOLDEN HOTEL</t>
  </si>
  <si>
    <t>75709-010</t>
  </si>
  <si>
    <t>13.014.822/0001-73</t>
  </si>
  <si>
    <t>POUSADA AKONXEGO</t>
  </si>
  <si>
    <t>15400-000</t>
  </si>
  <si>
    <t>Olímpia</t>
  </si>
  <si>
    <t>13.039.034/0001-31</t>
  </si>
  <si>
    <t>ICHIBAN SOBÁ</t>
  </si>
  <si>
    <t>79002-333</t>
  </si>
  <si>
    <t>13.040.393/0001-09</t>
  </si>
  <si>
    <t>Japonês|Inglês</t>
  </si>
  <si>
    <t>MERCADO BRASIL PORTUGAL</t>
  </si>
  <si>
    <t>22753-737</t>
  </si>
  <si>
    <t>13.044.708/0001-96</t>
  </si>
  <si>
    <t>CHOPERIA E PASTELARIA MADRI</t>
  </si>
  <si>
    <t>88136-300</t>
  </si>
  <si>
    <t>Palhoça</t>
  </si>
  <si>
    <t>13.045.198/0001-71</t>
  </si>
  <si>
    <t>SAL E BRASA GRILL</t>
  </si>
  <si>
    <t>49026-010</t>
  </si>
  <si>
    <t>13.072.425/0001-58</t>
  </si>
  <si>
    <t>LIMOEIRO CASA DE COMIDAS</t>
  </si>
  <si>
    <t>82530-195</t>
  </si>
  <si>
    <t>13.138.496/0001-06</t>
  </si>
  <si>
    <t>Restaurante Dedo de Moça</t>
  </si>
  <si>
    <t>80040-455</t>
  </si>
  <si>
    <t>13.285.567/0001-01</t>
  </si>
  <si>
    <t>Restaurante Suissa</t>
  </si>
  <si>
    <t>80010-180</t>
  </si>
  <si>
    <t>13.518.770/0001-72</t>
  </si>
  <si>
    <t>ROMA HOTEIS E REALIZACOES LTDA - EXCLUSIVE</t>
  </si>
  <si>
    <t>00.071.556/0006-83</t>
  </si>
  <si>
    <t>POUSADA DAS CANOAS</t>
  </si>
  <si>
    <t>62580-000</t>
  </si>
  <si>
    <t>Acaraú</t>
  </si>
  <si>
    <t>00.203.502/0002-09</t>
  </si>
  <si>
    <t>RESTAURANTE NOSSO LAR</t>
  </si>
  <si>
    <t>32280-480</t>
  </si>
  <si>
    <t>Contagem</t>
  </si>
  <si>
    <t>14.798.368/0001-51</t>
  </si>
  <si>
    <t>RESTAURANTE PRAIA LINDA</t>
  </si>
  <si>
    <t>45420-000</t>
  </si>
  <si>
    <t>Cairu</t>
  </si>
  <si>
    <t>14.792.494/0001-07</t>
  </si>
  <si>
    <t>GEMEOS RESTAURANTE E LANCHONETE</t>
  </si>
  <si>
    <t>39447-654</t>
  </si>
  <si>
    <t>14.674.249/0001-97</t>
  </si>
  <si>
    <t>BACALHAU DO TUGA</t>
  </si>
  <si>
    <t>14.668.678/0001-51</t>
  </si>
  <si>
    <t>FLAT MORRO DE SAO PAULO</t>
  </si>
  <si>
    <t>14.644.238/0001-64</t>
  </si>
  <si>
    <t>Francês|Inglês|Espanhol|Italiano</t>
  </si>
  <si>
    <t>MEAT FIRE BBQ</t>
  </si>
  <si>
    <t>24931-785</t>
  </si>
  <si>
    <t>Maricá</t>
  </si>
  <si>
    <t>14.436.683/0001-39</t>
  </si>
  <si>
    <t>ROGERIO PAULO NEGRELLO</t>
  </si>
  <si>
    <t>95730-000</t>
  </si>
  <si>
    <t>Barão</t>
  </si>
  <si>
    <t>14.433.768/0001-63</t>
  </si>
  <si>
    <t>JF Padaria e Lanchonete</t>
  </si>
  <si>
    <t>68195-000</t>
  </si>
  <si>
    <t>Jacareacanga</t>
  </si>
  <si>
    <t>14.391.242/0001-68</t>
  </si>
  <si>
    <t>Siliane Pelizzari</t>
  </si>
  <si>
    <t>88940-000</t>
  </si>
  <si>
    <t>Timbé do Sul</t>
  </si>
  <si>
    <t>14.374.528/0001-35</t>
  </si>
  <si>
    <t>TORTA &amp; CAFE</t>
  </si>
  <si>
    <t>22040-002</t>
  </si>
  <si>
    <t>14.371.659/0001-69</t>
  </si>
  <si>
    <t>Casa das Cucas Vitiaceri</t>
  </si>
  <si>
    <t>95714-000</t>
  </si>
  <si>
    <t>14.350.864/0001-48</t>
  </si>
  <si>
    <t>PASTELARIA PASTEL QUENTE</t>
  </si>
  <si>
    <t>38700-246</t>
  </si>
  <si>
    <t>14.344.537/0001-83</t>
  </si>
  <si>
    <t>SUBWAY FAZENDINHA</t>
  </si>
  <si>
    <t>81320-000</t>
  </si>
  <si>
    <t>14.328.674/0001-24</t>
  </si>
  <si>
    <t>HOTEL MARAJO</t>
  </si>
  <si>
    <t>68870-000</t>
  </si>
  <si>
    <t>Soure</t>
  </si>
  <si>
    <t>14.295.587/0001-18</t>
  </si>
  <si>
    <t>MASTER PIZZARIA E LANCHONETE</t>
  </si>
  <si>
    <t>19274-000</t>
  </si>
  <si>
    <t>Primavera</t>
  </si>
  <si>
    <t>14.214.416/0001-17</t>
  </si>
  <si>
    <t>MODA ANTIGA</t>
  </si>
  <si>
    <t>37903-006</t>
  </si>
  <si>
    <t>Passos</t>
  </si>
  <si>
    <t>14.184.388/0001-32</t>
  </si>
  <si>
    <t>HOTEL LOTUS DO VALE</t>
  </si>
  <si>
    <t>12505-465</t>
  </si>
  <si>
    <t>Guaratinguetá</t>
  </si>
  <si>
    <t>14.177.912/0001-48</t>
  </si>
  <si>
    <t>ART &amp; SABOR CONFEITARIA</t>
  </si>
  <si>
    <t>68515-000</t>
  </si>
  <si>
    <t>Parauapebas</t>
  </si>
  <si>
    <t>14.173.417/0001-60</t>
  </si>
  <si>
    <t>RESTAURANTE CAPUXU</t>
  </si>
  <si>
    <t>48608-530</t>
  </si>
  <si>
    <t>Paulo Afonso</t>
  </si>
  <si>
    <t>14.077.518/0001-38</t>
  </si>
  <si>
    <t xml:space="preserve">Equilibri </t>
  </si>
  <si>
    <t>14.062.153/0001-78</t>
  </si>
  <si>
    <t xml:space="preserve">Barrueco´s Pizzaria e Choperia </t>
  </si>
  <si>
    <t>17600-005</t>
  </si>
  <si>
    <t>Tupã</t>
  </si>
  <si>
    <t>14.057.865/0001-07</t>
  </si>
  <si>
    <t>DANCETERIA BAGDA</t>
  </si>
  <si>
    <t>39480-000</t>
  </si>
  <si>
    <t>Januária</t>
  </si>
  <si>
    <t>14.054.889/0001-02</t>
  </si>
  <si>
    <t>Maria de Melo de Souza Cancio</t>
  </si>
  <si>
    <t>37740-000</t>
  </si>
  <si>
    <t>Bandeira do Sul</t>
  </si>
  <si>
    <t>13.967.249/0001-12</t>
  </si>
  <si>
    <t>TE TOUR</t>
  </si>
  <si>
    <t>13.920.353/0001-51</t>
  </si>
  <si>
    <t>HOTEL TOPAZIO</t>
  </si>
  <si>
    <t>13.751.970/0001-70</t>
  </si>
  <si>
    <t>CANTINA MARY'S</t>
  </si>
  <si>
    <t>38045-140</t>
  </si>
  <si>
    <t>13.749.572/0001-10</t>
  </si>
  <si>
    <t>THOMAS PUB</t>
  </si>
  <si>
    <t>90570-080</t>
  </si>
  <si>
    <t>Porto Alegre</t>
  </si>
  <si>
    <t>13.686.444/0001-74</t>
  </si>
  <si>
    <t xml:space="preserve">Guaraná Quente </t>
  </si>
  <si>
    <t>27465-000</t>
  </si>
  <si>
    <t>Getulândia</t>
  </si>
  <si>
    <t>13.620.542/0001-09</t>
  </si>
  <si>
    <t>BATATÃO</t>
  </si>
  <si>
    <t>16901-100</t>
  </si>
  <si>
    <t>Andradina</t>
  </si>
  <si>
    <t>13.598.711/0001-51</t>
  </si>
  <si>
    <t>EXPERIMENTE MINAS - GASTRONOMIA E CULTURA</t>
  </si>
  <si>
    <t>13.514.699/0001-50</t>
  </si>
  <si>
    <t>Batalha Vinhas &amp; Vinhos</t>
  </si>
  <si>
    <t>96495-000</t>
  </si>
  <si>
    <t>Candiota</t>
  </si>
  <si>
    <t>13.504.306/0001-27</t>
  </si>
  <si>
    <t>CANELO'S</t>
  </si>
  <si>
    <t>13.387.232/0001-96</t>
  </si>
  <si>
    <t>TARTUFO CUCINA ITALIANA</t>
  </si>
  <si>
    <t>89070-200</t>
  </si>
  <si>
    <t>13.333.465/0001-06</t>
  </si>
  <si>
    <t>ECOPARQUE SPERRY</t>
  </si>
  <si>
    <t>95680-000</t>
  </si>
  <si>
    <t>Canela</t>
  </si>
  <si>
    <t>13.317.400/0001-77</t>
  </si>
  <si>
    <t>UDI-LABOFLOR FISIOTERAPIA</t>
  </si>
  <si>
    <t>64800-066</t>
  </si>
  <si>
    <t>Floriano</t>
  </si>
  <si>
    <t>13.293.076/0001-02</t>
  </si>
  <si>
    <t>MASSASHIN</t>
  </si>
  <si>
    <t>87070-000</t>
  </si>
  <si>
    <t>13.238.799/0001-09</t>
  </si>
  <si>
    <t>NIKKO SUSHI</t>
  </si>
  <si>
    <t>25740-070</t>
  </si>
  <si>
    <t>13.229.682/0001-50</t>
  </si>
  <si>
    <t>SANTO REU RESTAURANTE LTDA</t>
  </si>
  <si>
    <t>88914-000</t>
  </si>
  <si>
    <t>Balneário Arroio do Silva</t>
  </si>
  <si>
    <t>10.856.513/0002-33</t>
  </si>
  <si>
    <t>HOTEL PANORAMICO</t>
  </si>
  <si>
    <t>76240-000</t>
  </si>
  <si>
    <t>Aragarças</t>
  </si>
  <si>
    <t>97.528.179/0001-96</t>
  </si>
  <si>
    <t>POUSADA BEIRA RIO II</t>
  </si>
  <si>
    <t>79200-000</t>
  </si>
  <si>
    <t>Aquidauana</t>
  </si>
  <si>
    <t>08.929.802/0002-73</t>
  </si>
  <si>
    <t>62815-000</t>
  </si>
  <si>
    <t>Fortim</t>
  </si>
  <si>
    <t>REI DA PIZZA</t>
  </si>
  <si>
    <t>Cruzeiro do Sul</t>
  </si>
  <si>
    <t>11.670.505/0002-60</t>
  </si>
  <si>
    <t>ESPORTE CLUB FRONTEIRA BEER EVENTOS</t>
  </si>
  <si>
    <t>69928-000</t>
  </si>
  <si>
    <t>Plácido de Castro</t>
  </si>
  <si>
    <t>13.084.722/0001-13</t>
  </si>
  <si>
    <t>Sandri Restaurante</t>
  </si>
  <si>
    <t>88301-205</t>
  </si>
  <si>
    <t>Itajaí</t>
  </si>
  <si>
    <t>13.085.988/0001-80</t>
  </si>
  <si>
    <t>ANA LOURDES DIAS CARDOSO DA CRUZ</t>
  </si>
  <si>
    <t>13.097.676/0001-97</t>
  </si>
  <si>
    <t>RESTAURANTE FRUTOS DO MAR ITAGUÁ LTDA -EPP</t>
  </si>
  <si>
    <t>11680-000</t>
  </si>
  <si>
    <t>Ubatuba</t>
  </si>
  <si>
    <t>13.109.775/0001-41</t>
  </si>
  <si>
    <t>CENTRO DE EVENTOS ANAPOLES</t>
  </si>
  <si>
    <t>60040-490</t>
  </si>
  <si>
    <t>13.110.197/0001-63</t>
  </si>
  <si>
    <t>POUSADA SAO GERALDO MAGELA</t>
  </si>
  <si>
    <t>75388-872</t>
  </si>
  <si>
    <t>Trindade</t>
  </si>
  <si>
    <t>13.131.432/0001-83</t>
  </si>
  <si>
    <t xml:space="preserve">Kelly restaurante </t>
  </si>
  <si>
    <t>53620-718</t>
  </si>
  <si>
    <t>Igarassu</t>
  </si>
  <si>
    <t>13.162.694/0001-05</t>
  </si>
  <si>
    <t>ENGENHO DO VALE</t>
  </si>
  <si>
    <t>95701-600</t>
  </si>
  <si>
    <t>13.163.056/0001-09</t>
  </si>
  <si>
    <t>POUSADA ESTRELA</t>
  </si>
  <si>
    <t>13.173.391/0001-98</t>
  </si>
  <si>
    <t>RESTAURANTE MANZUÁ GOURMET</t>
  </si>
  <si>
    <t>57940-000</t>
  </si>
  <si>
    <t>São Miguel dos Milagres</t>
  </si>
  <si>
    <t>13.175.597/0001-57</t>
  </si>
  <si>
    <t>POUSADA E CHURRASCARIA SAO PEDRO</t>
  </si>
  <si>
    <t>47530-000</t>
  </si>
  <si>
    <t>Oliveira dos Brejinhos</t>
  </si>
  <si>
    <t>13.183.135/0001-81</t>
  </si>
  <si>
    <t>Papoula Culinária Artesanal</t>
  </si>
  <si>
    <t>13.184.920/0001-59</t>
  </si>
  <si>
    <t>Espanhol|Alemão|Inglês|Português</t>
  </si>
  <si>
    <t>Grega</t>
  </si>
  <si>
    <t>RESTAURANTE SENHORA DE ENGENHO</t>
  </si>
  <si>
    <t>54590-000</t>
  </si>
  <si>
    <t>Santo Agostinho</t>
  </si>
  <si>
    <t>13.186.873/0001-82</t>
  </si>
  <si>
    <t>RESTAURANTE PEDRA DA ILHA</t>
  </si>
  <si>
    <t>13.196.730/0001-51</t>
  </si>
  <si>
    <t>JALAKO</t>
  </si>
  <si>
    <t>87501-030</t>
  </si>
  <si>
    <t>Umuarama</t>
  </si>
  <si>
    <t>13.271.078/0001-92</t>
  </si>
  <si>
    <t>welington Gonçalves Generoso</t>
  </si>
  <si>
    <t>35115-000</t>
  </si>
  <si>
    <t>Marilac</t>
  </si>
  <si>
    <t>13.273.973/0001-46</t>
  </si>
  <si>
    <t>PAN E VINO</t>
  </si>
  <si>
    <t>59179-000</t>
  </si>
  <si>
    <t>13.279.885/0001-51</t>
  </si>
  <si>
    <t>JAIRO</t>
  </si>
  <si>
    <t>13.287.797/0001-00</t>
  </si>
  <si>
    <t>CORINGAS</t>
  </si>
  <si>
    <t>13.292.571/0001-99</t>
  </si>
  <si>
    <t>BEM BRASIL</t>
  </si>
  <si>
    <t>13.320.534/0001-47</t>
  </si>
  <si>
    <t>RESTAURANTE E PIZZARIA ALMANARA</t>
  </si>
  <si>
    <t>69980-000</t>
  </si>
  <si>
    <t>13.349.653/0001-22</t>
  </si>
  <si>
    <t>T &amp; N RESTAURANTE</t>
  </si>
  <si>
    <t>39270-000</t>
  </si>
  <si>
    <t>Pirapora</t>
  </si>
  <si>
    <t>13.367.501/0001-52</t>
  </si>
  <si>
    <t>VILSON LUIS RODRIGUES</t>
  </si>
  <si>
    <t>79180-000</t>
  </si>
  <si>
    <t>Ribas do Rio Pardo</t>
  </si>
  <si>
    <t>13.367.848/0001-03</t>
  </si>
  <si>
    <t>SORVETERIA SHOW DE BOLA</t>
  </si>
  <si>
    <t>13.374.503/0001-79</t>
  </si>
  <si>
    <t>MARIA APARECIDA DA CRUZ 62671499949</t>
  </si>
  <si>
    <t>13.404.153/0001-46</t>
  </si>
  <si>
    <t>LANCHONETE DO ZAIA</t>
  </si>
  <si>
    <t>13.412.842/0001-00</t>
  </si>
  <si>
    <t>PANIFICADORA RENASCER</t>
  </si>
  <si>
    <t>13.418.607/0001-38</t>
  </si>
  <si>
    <t>SUBWAY TANGARA</t>
  </si>
  <si>
    <t>13.425.338/0001-37</t>
  </si>
  <si>
    <t>RESTAURANTE DO POLACO</t>
  </si>
  <si>
    <t>13.432.326/0001-30</t>
  </si>
  <si>
    <t>LANCHONETE LAGOA</t>
  </si>
  <si>
    <t>88790-000</t>
  </si>
  <si>
    <t>Laguna</t>
  </si>
  <si>
    <t>13.442.469/0001-22</t>
  </si>
  <si>
    <t>Vila Encantada</t>
  </si>
  <si>
    <t>13.442.669/0001-85</t>
  </si>
  <si>
    <t>BAR E RESTAURANTE RECANTO DA MIJADELLA</t>
  </si>
  <si>
    <t>13.452.611/0001-12</t>
  </si>
  <si>
    <t xml:space="preserve">ZELIA ASSUNCAO RODRIGUES 00428780989 </t>
  </si>
  <si>
    <t>13.473.522/0001-52</t>
  </si>
  <si>
    <t>GELADÃO FREITAS</t>
  </si>
  <si>
    <t>44775-000</t>
  </si>
  <si>
    <t>Filadélfia</t>
  </si>
  <si>
    <t>13.474.386/0001-15</t>
  </si>
  <si>
    <t>DIVA BOLACHAS</t>
  </si>
  <si>
    <t>13.506.206/0001-30</t>
  </si>
  <si>
    <t>RESTAURANTE SOMARIVA</t>
  </si>
  <si>
    <t>13.508.260/0001-14</t>
  </si>
  <si>
    <t>Italiano</t>
  </si>
  <si>
    <t xml:space="preserve">ANA PAULA DE SOUZA COSTA 06706696951 </t>
  </si>
  <si>
    <t>13.514.150/0001-65</t>
  </si>
  <si>
    <t>PEIXARIA CASA VERDE</t>
  </si>
  <si>
    <t>69932-000</t>
  </si>
  <si>
    <t>13.523.813/0001-08</t>
  </si>
  <si>
    <t>TERRA PARQUE RESTAURANTE</t>
  </si>
  <si>
    <t>13.531.996/0001-03</t>
  </si>
  <si>
    <t>Espanhol|Inglês|Japonês</t>
  </si>
  <si>
    <t>RESTAURANTE E POUSADA KATRYNE</t>
  </si>
  <si>
    <t>68143-000</t>
  </si>
  <si>
    <t>Belterra</t>
  </si>
  <si>
    <t>13.548.720/0001-38</t>
  </si>
  <si>
    <t>BALNEÁRIO DO RECANTO</t>
  </si>
  <si>
    <t>13.550.154/0001-07</t>
  </si>
  <si>
    <t>ACAI AJU</t>
  </si>
  <si>
    <t>49037-475</t>
  </si>
  <si>
    <t>13.564.672/0001-71</t>
  </si>
  <si>
    <t>MAGIA DO SABOR</t>
  </si>
  <si>
    <t>13.573.526/0001-02</t>
  </si>
  <si>
    <t>Pizzaria Alpha</t>
  </si>
  <si>
    <t>39645-000</t>
  </si>
  <si>
    <t>Jenipapo de Minas</t>
  </si>
  <si>
    <t>13.576.563/0001-74</t>
  </si>
  <si>
    <t>Bistrô Alquimia dos Sabores</t>
  </si>
  <si>
    <t>13.605.528/0001-36</t>
  </si>
  <si>
    <t>RESTAURANTE RECANTO DO VALE</t>
  </si>
  <si>
    <t>13.619.489/0001-26</t>
  </si>
  <si>
    <t>DOCE POTINHO - DOCARIA</t>
  </si>
  <si>
    <t>13480-090</t>
  </si>
  <si>
    <t>Limeira</t>
  </si>
  <si>
    <t>13.625.931/0001-27</t>
  </si>
  <si>
    <t>RESTAURANTE RIVERTE</t>
  </si>
  <si>
    <t>98125-000</t>
  </si>
  <si>
    <t>Fortaleza dos Valos</t>
  </si>
  <si>
    <t>13.626.440/0001-09</t>
  </si>
  <si>
    <t>RESTAURANTE PARADA JOAO NETO</t>
  </si>
  <si>
    <t>36440-000</t>
  </si>
  <si>
    <t>Itaverava</t>
  </si>
  <si>
    <t>13.638.637/0001-50</t>
  </si>
  <si>
    <t>Hotel e Lanchonete Recanto Verde</t>
  </si>
  <si>
    <t>73795-000</t>
  </si>
  <si>
    <t>Teresina de Goiás</t>
  </si>
  <si>
    <t>13.645.448/0001-04</t>
  </si>
  <si>
    <t>CHURRASCARIA DO CAICÓ</t>
  </si>
  <si>
    <t>13.648.256/0001-51</t>
  </si>
  <si>
    <t>RESTAURANTE</t>
  </si>
  <si>
    <t>13.660.549/0001-54</t>
  </si>
  <si>
    <t>Casa do Peixe</t>
  </si>
  <si>
    <t>13.682.542/0001-33</t>
  </si>
  <si>
    <t>Restaurante Matos</t>
  </si>
  <si>
    <t>13.686.219/0001-38</t>
  </si>
  <si>
    <t xml:space="preserve">RESTAURANTE CHOUPANA </t>
  </si>
  <si>
    <t>88735-000</t>
  </si>
  <si>
    <t>Gravatal</t>
  </si>
  <si>
    <t>13.724.150/0001-90</t>
  </si>
  <si>
    <t>BOULEVARD PIZZA</t>
  </si>
  <si>
    <t>95200-000</t>
  </si>
  <si>
    <t>Vacaria</t>
  </si>
  <si>
    <t>13.724.393/0001-28</t>
  </si>
  <si>
    <t>RESTAURANTE E TRANSPORTE DO BIRIBA</t>
  </si>
  <si>
    <t>13.737.001/0001-65</t>
  </si>
  <si>
    <t>HOTEL, RESTAURANTE, BAR E LANCHONETE DIAMANTE</t>
  </si>
  <si>
    <t>79460-000</t>
  </si>
  <si>
    <t>Corguinho</t>
  </si>
  <si>
    <t>13.745.277/0001-95</t>
  </si>
  <si>
    <t>dO Gnomo Restaurante &amp; Petiscos</t>
  </si>
  <si>
    <t>12530-000</t>
  </si>
  <si>
    <t>Cunha</t>
  </si>
  <si>
    <t>13.746.205/0001-62</t>
  </si>
  <si>
    <t>Restaurante Família Picoli</t>
  </si>
  <si>
    <t>89760-000</t>
  </si>
  <si>
    <t>Itá</t>
  </si>
  <si>
    <t>13.747.188/0001-88</t>
  </si>
  <si>
    <t>Português|Espanhol|Italiano</t>
  </si>
  <si>
    <t>SÍTIO COLINA</t>
  </si>
  <si>
    <t>89184-000</t>
  </si>
  <si>
    <t>Presidente Nereu</t>
  </si>
  <si>
    <t>13.753.707/0001-10</t>
  </si>
  <si>
    <t>Comida Caseira Dona Umbelina</t>
  </si>
  <si>
    <t>75970-000</t>
  </si>
  <si>
    <t>Turvelândia</t>
  </si>
  <si>
    <t>13.761.446/0001-80</t>
  </si>
  <si>
    <t>POUSADA IL CONVENTINO</t>
  </si>
  <si>
    <t>29650-000</t>
  </si>
  <si>
    <t>Santa Teresa</t>
  </si>
  <si>
    <t>13.768.878/0001-13</t>
  </si>
  <si>
    <t>SERRA VERDE IMPERIAL</t>
  </si>
  <si>
    <t>28680-000</t>
  </si>
  <si>
    <t>Cachoeiras de Macacu</t>
  </si>
  <si>
    <t>13.778.961/0001-73</t>
  </si>
  <si>
    <t>PITUBA RESTAURANTE</t>
  </si>
  <si>
    <t>13.797.439/0001-39</t>
  </si>
  <si>
    <t>KANA KAIANA BAR E HAMBURGUERIA</t>
  </si>
  <si>
    <t>39237-000</t>
  </si>
  <si>
    <t>Felixlândia</t>
  </si>
  <si>
    <t>13.805.407/0001-38</t>
  </si>
  <si>
    <t>RIOBARRA</t>
  </si>
  <si>
    <t>22631-470</t>
  </si>
  <si>
    <t>13.808.433/0001-10</t>
  </si>
  <si>
    <t>Alemão|Espanhol|Francês|Inglês|Italiano|Japonês</t>
  </si>
  <si>
    <t>HOSPEDAGEM 3 IRMAOS</t>
  </si>
  <si>
    <t>13.810.938/0001-19</t>
  </si>
  <si>
    <t>RESTAURANTE SOL NASCENTE</t>
  </si>
  <si>
    <t>15580-000</t>
  </si>
  <si>
    <t>Mira Estrela</t>
  </si>
  <si>
    <t>13.827.526/0001-91</t>
  </si>
  <si>
    <t>NOSSO LANCHE</t>
  </si>
  <si>
    <t>13.828.160/0001-75</t>
  </si>
  <si>
    <t>RESTAURANTE SABOR DE MARAGOGI</t>
  </si>
  <si>
    <t>57955-000</t>
  </si>
  <si>
    <t>Maragogi</t>
  </si>
  <si>
    <t>13.843.421/0001-26</t>
  </si>
  <si>
    <t>LANCHONETE CAJA</t>
  </si>
  <si>
    <t>56850-000</t>
  </si>
  <si>
    <t>Flores</t>
  </si>
  <si>
    <t>13.873.677/0001-86</t>
  </si>
  <si>
    <t>NA FAZENDA - RESTAURANTE E EVENTOS</t>
  </si>
  <si>
    <t>13329-800</t>
  </si>
  <si>
    <t>Salto</t>
  </si>
  <si>
    <t>13.886.581/0001-52</t>
  </si>
  <si>
    <t>Português|Inglês|Espanhol</t>
  </si>
  <si>
    <t>RESTAURANTE SABOR DO SERTAO</t>
  </si>
  <si>
    <t>49820-000</t>
  </si>
  <si>
    <t>Canindé de São Francisco</t>
  </si>
  <si>
    <t>13.928.169/0001-58</t>
  </si>
  <si>
    <t>ESPETINHO 1</t>
  </si>
  <si>
    <t>12327-160</t>
  </si>
  <si>
    <t>Jacareí</t>
  </si>
  <si>
    <t>13.935.834/0001-30</t>
  </si>
  <si>
    <t>restaurante são cosme e damião</t>
  </si>
  <si>
    <t>13.952.272/0001-33</t>
  </si>
  <si>
    <t>COSTELARIA DA SERRA - Restaurante e Churrascaria</t>
  </si>
  <si>
    <t>13.980.599/0001-19</t>
  </si>
  <si>
    <t>POUSADA NOSSA SENHORA DE NAZARE</t>
  </si>
  <si>
    <t>69355-000</t>
  </si>
  <si>
    <t>RR</t>
  </si>
  <si>
    <t>Normandia</t>
  </si>
  <si>
    <t>13.991.555/0001-94</t>
  </si>
  <si>
    <t>POUSADA VILA COBÉ</t>
  </si>
  <si>
    <t>14.022.553/0001-50</t>
  </si>
  <si>
    <t>Hamburgueria Big Jow</t>
  </si>
  <si>
    <t>13184-290</t>
  </si>
  <si>
    <t>14.058.460/0001-85</t>
  </si>
  <si>
    <t>AÇAI  CREMOSO</t>
  </si>
  <si>
    <t>69800-000</t>
  </si>
  <si>
    <t>Humaitá</t>
  </si>
  <si>
    <t>14.071.352/0001-42</t>
  </si>
  <si>
    <t>AMENDOIM QUINARI</t>
  </si>
  <si>
    <t>69925-000</t>
  </si>
  <si>
    <t>Senador Guiomard</t>
  </si>
  <si>
    <t>14.072.709/0001-07</t>
  </si>
  <si>
    <t>restaurante nova opção</t>
  </si>
  <si>
    <t>68180-140</t>
  </si>
  <si>
    <t>Itaituba</t>
  </si>
  <si>
    <t>14.085.290/0001-28</t>
  </si>
  <si>
    <t>ESPETARIA AVENIDA</t>
  </si>
  <si>
    <t>15690-000</t>
  </si>
  <si>
    <t>Indiaporã</t>
  </si>
  <si>
    <t>14.088.427/0001-06</t>
  </si>
  <si>
    <t>EMPORIO SERRA DO SOL</t>
  </si>
  <si>
    <t>14.103.401/0001-81</t>
  </si>
  <si>
    <t>LANCHONETE SANTAILHA BELA</t>
  </si>
  <si>
    <t>14.112.731/0001-33</t>
  </si>
  <si>
    <t>FAVORITA</t>
  </si>
  <si>
    <t>14.174.705/0001-30</t>
  </si>
  <si>
    <t xml:space="preserve">Restaurante Serrano </t>
  </si>
  <si>
    <t>28750-000</t>
  </si>
  <si>
    <t>Trajano de Moraes</t>
  </si>
  <si>
    <t>14.179.222/0001-28</t>
  </si>
  <si>
    <t xml:space="preserve">Adoniran bar e restaurante </t>
  </si>
  <si>
    <t>13271-200</t>
  </si>
  <si>
    <t>Valinhos</t>
  </si>
  <si>
    <t>14.190.145/0001-07</t>
  </si>
  <si>
    <t>pizzaria la scarola</t>
  </si>
  <si>
    <t>89888-000</t>
  </si>
  <si>
    <t>Caibi</t>
  </si>
  <si>
    <t>14.217.557/0001-93</t>
  </si>
  <si>
    <t xml:space="preserve">POUSADA E RESTAURANTE REAL </t>
  </si>
  <si>
    <t>39816-000</t>
  </si>
  <si>
    <t>Catuji</t>
  </si>
  <si>
    <t>14.223.699/0001-63</t>
  </si>
  <si>
    <t>OLINTO CAFE</t>
  </si>
  <si>
    <t>14400-670</t>
  </si>
  <si>
    <t>Franca</t>
  </si>
  <si>
    <t>14.232.945/0001-43</t>
  </si>
  <si>
    <t xml:space="preserve"> BAR DO BANANA </t>
  </si>
  <si>
    <t>89240-000</t>
  </si>
  <si>
    <t>São Francisco do Sul</t>
  </si>
  <si>
    <t>14.240.249/0001-89</t>
  </si>
  <si>
    <t>DONA DINDA</t>
  </si>
  <si>
    <t>38400-708</t>
  </si>
  <si>
    <t>14.269.403/0001-45</t>
  </si>
  <si>
    <t>RESTAURANTE L &amp; D</t>
  </si>
  <si>
    <t>14.279.208/0001-04</t>
  </si>
  <si>
    <t>lanche batuba</t>
  </si>
  <si>
    <t>68180-005</t>
  </si>
  <si>
    <t>14.293.965/0001-24</t>
  </si>
  <si>
    <t>TARANTELLA RESTAURANTE</t>
  </si>
  <si>
    <t>76370-000</t>
  </si>
  <si>
    <t>Pilar de Goiás</t>
  </si>
  <si>
    <t>14.313.369/0001-69</t>
  </si>
  <si>
    <t>FRAN'S CAFÉ</t>
  </si>
  <si>
    <t>70673-613</t>
  </si>
  <si>
    <t>14.314.724/0001-14</t>
  </si>
  <si>
    <t>Casa Feijuca Bar e Comida Brasileira</t>
  </si>
  <si>
    <t>89160-240</t>
  </si>
  <si>
    <t>Rio do Sul</t>
  </si>
  <si>
    <t>14.318.837/0001-98</t>
  </si>
  <si>
    <t>LANCHONETE &amp; SORVETERIA GIGA BYTES</t>
  </si>
  <si>
    <t>14.319.342/0001-83</t>
  </si>
  <si>
    <t>LANCHONETE ""ALGO TÃO DOCE""</t>
  </si>
  <si>
    <t>14.323.814/0001-71</t>
  </si>
  <si>
    <t>RESTAURANTE FORNO FOGÃO</t>
  </si>
  <si>
    <t>14.327.877/0001-04</t>
  </si>
  <si>
    <t>RESTAURANTE E LANCHONETE FRUTOS DO MAR</t>
  </si>
  <si>
    <t>14.335.292/0001-28</t>
  </si>
  <si>
    <t>CHURRASCARIA DO BETO</t>
  </si>
  <si>
    <t>14.338.987/0001-63</t>
  </si>
  <si>
    <t>RESTAURANTE DO QUIXADÁ</t>
  </si>
  <si>
    <t>69901-516</t>
  </si>
  <si>
    <t>14.353.923/0001-31</t>
  </si>
  <si>
    <t>Nobile Suítes Gran Lumni Hotel</t>
  </si>
  <si>
    <t>69900-379</t>
  </si>
  <si>
    <t>14.361.411/0001-17</t>
  </si>
  <si>
    <t>POUSADA LARICAS</t>
  </si>
  <si>
    <t>14.361.730/0001-22</t>
  </si>
  <si>
    <t xml:space="preserve">Restaurante e Lanchonete Via Ecco </t>
  </si>
  <si>
    <t>18180-000</t>
  </si>
  <si>
    <t>Tapiraí</t>
  </si>
  <si>
    <t>14.363.171/0001-90</t>
  </si>
  <si>
    <t>RESTAURANTE E LANCHONETE TEMPERO BRASILEIRO</t>
  </si>
  <si>
    <t>79965-000</t>
  </si>
  <si>
    <t>Itaquiraí</t>
  </si>
  <si>
    <t>14.374.873/0001-79</t>
  </si>
  <si>
    <t>C A E  - SERVIÇOS E EVENTOS</t>
  </si>
  <si>
    <t>56304-610</t>
  </si>
  <si>
    <t>Petrolina</t>
  </si>
  <si>
    <t>14.376.253/0001-79</t>
  </si>
  <si>
    <t>VILLA TRIACCA ECO POUSADA</t>
  </si>
  <si>
    <t>71589-899</t>
  </si>
  <si>
    <t>14.378.555/0001-86</t>
  </si>
  <si>
    <t>Espetinho  do Paero</t>
  </si>
  <si>
    <t>78860-000</t>
  </si>
  <si>
    <t>Nova Brasilândia</t>
  </si>
  <si>
    <t>14.384.672/0001-52</t>
  </si>
  <si>
    <t>BUTEKO DO PUXINHA</t>
  </si>
  <si>
    <t>75833-022</t>
  </si>
  <si>
    <t>Mineiros</t>
  </si>
  <si>
    <t>14.395.661/0001-78</t>
  </si>
  <si>
    <t>BEIJINHO DOCE</t>
  </si>
  <si>
    <t>14.435.842/0001-80</t>
  </si>
  <si>
    <t>CAFEZINHO CAFETERIA</t>
  </si>
  <si>
    <t>29052-120</t>
  </si>
  <si>
    <t>14.435.920/0001-47</t>
  </si>
  <si>
    <t>SUB 04 GASTRONOMIA EIRELI - EPP</t>
  </si>
  <si>
    <t>14.440.786/0001-72</t>
  </si>
  <si>
    <t>MAR &amp; CIA</t>
  </si>
  <si>
    <t>57935-000</t>
  </si>
  <si>
    <t>Paripueira</t>
  </si>
  <si>
    <t>14.488.805/0001-30</t>
  </si>
  <si>
    <t>TENDA OYSHII</t>
  </si>
  <si>
    <t>69907-650</t>
  </si>
  <si>
    <t>14.506.796/0001-63</t>
  </si>
  <si>
    <t>CHURRASCARIA VARANDA</t>
  </si>
  <si>
    <t>06707-000</t>
  </si>
  <si>
    <t>Cotia</t>
  </si>
  <si>
    <t>14.508.223/0001-79</t>
  </si>
  <si>
    <t xml:space="preserve">RESTAURANTE DO LAGO </t>
  </si>
  <si>
    <t>88715-000</t>
  </si>
  <si>
    <t>Jaguaruna</t>
  </si>
  <si>
    <t>14.508.495/0001-79</t>
  </si>
  <si>
    <t>O PORTUGA</t>
  </si>
  <si>
    <t>69307-274</t>
  </si>
  <si>
    <t>Boa Vista</t>
  </si>
  <si>
    <t>14.544.954/0001-70</t>
  </si>
  <si>
    <t>CHURRASCARIA VILHENA</t>
  </si>
  <si>
    <t>69945-000</t>
  </si>
  <si>
    <t>Acrelândia</t>
  </si>
  <si>
    <t>14.561.699/0001-73</t>
  </si>
  <si>
    <t>PARE E LANCHE</t>
  </si>
  <si>
    <t>14.577.473/0001-60</t>
  </si>
  <si>
    <t>RESTAURANTE PORTAL</t>
  </si>
  <si>
    <t>86420-000</t>
  </si>
  <si>
    <t>Carlópolis</t>
  </si>
  <si>
    <t>14.583.311/0001-35</t>
  </si>
  <si>
    <t>BALUARTE ECOTURISMO</t>
  </si>
  <si>
    <t>65580-000</t>
  </si>
  <si>
    <t>Tutóia</t>
  </si>
  <si>
    <t>14.587.817/0001-12</t>
  </si>
  <si>
    <t>ALANIA FERNANDA DA COSTA BARROS ME</t>
  </si>
  <si>
    <t>57150-000</t>
  </si>
  <si>
    <t>Pilar</t>
  </si>
  <si>
    <t>14.593.087/0001-62</t>
  </si>
  <si>
    <t>RECANTO FAMILIA BIANCHI</t>
  </si>
  <si>
    <t>68915-000</t>
  </si>
  <si>
    <t>Ferreira Gomes</t>
  </si>
  <si>
    <t>14.608.684/0001-13</t>
  </si>
  <si>
    <t>Pimenta's Bar</t>
  </si>
  <si>
    <t>14.615.929/0001-30</t>
  </si>
  <si>
    <t xml:space="preserve">GERSON DE MELO VIEIRA 71538089904 </t>
  </si>
  <si>
    <t>14.620.339/0001-03</t>
  </si>
  <si>
    <t>RESTAURANTE ZAMBOM</t>
  </si>
  <si>
    <t>16430-000</t>
  </si>
  <si>
    <t>Guaiçara</t>
  </si>
  <si>
    <t>14.623.519/0001-30</t>
  </si>
  <si>
    <t>RESTAURANTE BODE ASSADO SARAPÓ</t>
  </si>
  <si>
    <t>56180-000</t>
  </si>
  <si>
    <t>Cabrobó</t>
  </si>
  <si>
    <t>14.655.458/0001-93</t>
  </si>
  <si>
    <t>Neide Santos Bonfim Guerreiro</t>
  </si>
  <si>
    <t>15495-000</t>
  </si>
  <si>
    <t>Riolândia</t>
  </si>
  <si>
    <t>14.670.064/0001-04</t>
  </si>
  <si>
    <t>Gastro Pub Grota Bier</t>
  </si>
  <si>
    <t>14.680.943/0001-17</t>
  </si>
  <si>
    <t>Restaurante Aldeia do Sabor</t>
  </si>
  <si>
    <t>12916-360</t>
  </si>
  <si>
    <t>14.689.949/0001-55</t>
  </si>
  <si>
    <t>SUBWAY- CPA</t>
  </si>
  <si>
    <t>78050-000</t>
  </si>
  <si>
    <t>14.690.765/0001-05</t>
  </si>
  <si>
    <t>Tenondé Park Hotel</t>
  </si>
  <si>
    <t>98865-000</t>
  </si>
  <si>
    <t>São Miguel das Missões</t>
  </si>
  <si>
    <t>14.699.927/0001-76</t>
  </si>
  <si>
    <t>SUCESSO MULT SERV. H-HOSTEL MANGA</t>
  </si>
  <si>
    <t>66090-460</t>
  </si>
  <si>
    <t>Belém</t>
  </si>
  <si>
    <t>14.704.862/0001-00</t>
  </si>
  <si>
    <t>Bar e lanchonete Paraíso</t>
  </si>
  <si>
    <t>39818-000</t>
  </si>
  <si>
    <t>Padre Paraíso</t>
  </si>
  <si>
    <t>14.717.774/0001-42</t>
  </si>
  <si>
    <t xml:space="preserve">lanchonete Hamilton </t>
  </si>
  <si>
    <t>14.725.893/0001-47</t>
  </si>
  <si>
    <t>VILARDO TERAPIAS</t>
  </si>
  <si>
    <t>22790-710</t>
  </si>
  <si>
    <t>14.736.012/0001-93</t>
  </si>
  <si>
    <t>RESTAURANTE DA SANDRA</t>
  </si>
  <si>
    <t>39825-000</t>
  </si>
  <si>
    <t>Ladainha</t>
  </si>
  <si>
    <t>14.740.397/0001-62</t>
  </si>
  <si>
    <t>RESTAURANTE E LANCHONETE EBENEZER</t>
  </si>
  <si>
    <t>14.742.547/0001-77</t>
  </si>
  <si>
    <t>BODEGA CAFE VIRNA</t>
  </si>
  <si>
    <t>14.747.362/0001-55</t>
  </si>
  <si>
    <t>Português|Italiano|Inglês</t>
  </si>
  <si>
    <t>CAFE.COM</t>
  </si>
  <si>
    <t>37245-000</t>
  </si>
  <si>
    <t>Carrancas</t>
  </si>
  <si>
    <t>14.750.396/0001-07</t>
  </si>
  <si>
    <t>CAMPING E POUSADA SERRA E MAR</t>
  </si>
  <si>
    <t>14.758.901/0001-51</t>
  </si>
  <si>
    <t>Italiano|Português</t>
  </si>
  <si>
    <t>RESTAURANTE ARTS &amp; SABORES</t>
  </si>
  <si>
    <t>14.761.965/0001-01</t>
  </si>
  <si>
    <t>GUED´S RESTAURANTE</t>
  </si>
  <si>
    <t>69985-000</t>
  </si>
  <si>
    <t>Rodrigues Alves</t>
  </si>
  <si>
    <t>14.786.467/0001-13</t>
  </si>
  <si>
    <t>CASARAO</t>
  </si>
  <si>
    <t>15520-000</t>
  </si>
  <si>
    <t>Valentim Gentil</t>
  </si>
  <si>
    <t>14.795.263/0001-49</t>
  </si>
  <si>
    <t>BG GRIL</t>
  </si>
  <si>
    <t>57460-000</t>
  </si>
  <si>
    <t>Piranhas</t>
  </si>
  <si>
    <t>14.811.264/0001-30</t>
  </si>
  <si>
    <t>LUANA DA CUNHA NEVES ZABOJNIK - ME</t>
  </si>
  <si>
    <t>23943-600</t>
  </si>
  <si>
    <t>Angra dos Reis</t>
  </si>
  <si>
    <t>14.813.351/0001-26</t>
  </si>
  <si>
    <t>RESTAURANTE XUÊ</t>
  </si>
  <si>
    <t>57945-000</t>
  </si>
  <si>
    <t>Porto de Pedras</t>
  </si>
  <si>
    <t>14.839.305/0001-04</t>
  </si>
  <si>
    <t>Inglês|Espanhol|Italiano</t>
  </si>
  <si>
    <t>ESTAÇÃO SABOR</t>
  </si>
  <si>
    <t>57750-000</t>
  </si>
  <si>
    <t>Quebrangulo</t>
  </si>
  <si>
    <t>14.902.148/0001-26</t>
  </si>
  <si>
    <t>POUSADA E RESTAURANTE MANO FILHO</t>
  </si>
  <si>
    <t>14.942.052/0001-91</t>
  </si>
  <si>
    <t>CASOTAS</t>
  </si>
  <si>
    <t>14.968.927/0001-24</t>
  </si>
  <si>
    <t>PIZZARIA DO PATETÃO</t>
  </si>
  <si>
    <t>69908-440</t>
  </si>
  <si>
    <t>84.322.213/0002-00</t>
  </si>
  <si>
    <t>RESTAURANTE E AGÊNCIA AVENIDA</t>
  </si>
  <si>
    <t>69975-000</t>
  </si>
  <si>
    <t>Jordão</t>
  </si>
  <si>
    <t>97.528.631/0001-10</t>
  </si>
  <si>
    <t>RENATO XAVIER MATOS LOBAO MOREIRA 01960120581</t>
  </si>
  <si>
    <t>46750-000</t>
  </si>
  <si>
    <t>Mucugê</t>
  </si>
  <si>
    <t>97.548.042/0001-01</t>
  </si>
  <si>
    <t>DEL MORO SUPERMERCADOS</t>
  </si>
  <si>
    <t>78573-000</t>
  </si>
  <si>
    <t>Tapurah</t>
  </si>
  <si>
    <t>00.877.761/0009-83</t>
  </si>
  <si>
    <t>Churrascaria Beira Rio</t>
  </si>
  <si>
    <t>58393-000</t>
  </si>
  <si>
    <t>Pilões</t>
  </si>
  <si>
    <t>13.074.156/0001-69</t>
  </si>
  <si>
    <t>POUSADA E RESTAURANTE MARIA DAS FLORES</t>
  </si>
  <si>
    <t>38790-000</t>
  </si>
  <si>
    <t>São Gonçalo do Abaeté</t>
  </si>
  <si>
    <t>13.085.906/0001-06</t>
  </si>
  <si>
    <t>sorveteria e lanchonete garcez</t>
  </si>
  <si>
    <t>13.103.848/0001-98</t>
  </si>
  <si>
    <t>ELITE BAR</t>
  </si>
  <si>
    <t>58394-000</t>
  </si>
  <si>
    <t>Borborema</t>
  </si>
  <si>
    <t>13.115.966/0001-16</t>
  </si>
  <si>
    <t>LINCONL FONSECA SENA</t>
  </si>
  <si>
    <t>13.155.702/0001-96</t>
  </si>
  <si>
    <t>PASTELARIA E PIZZARIA DO LUCIANO</t>
  </si>
  <si>
    <t>44990-000</t>
  </si>
  <si>
    <t>Barra do Mendes</t>
  </si>
  <si>
    <t>13.189.969/0001-02</t>
  </si>
  <si>
    <t xml:space="preserve">Estação do Guaraná </t>
  </si>
  <si>
    <t>77870-000</t>
  </si>
  <si>
    <t>Babaçulândia</t>
  </si>
  <si>
    <t>13.200.880/0001-91</t>
  </si>
  <si>
    <t>MARCELO DO TRAILER</t>
  </si>
  <si>
    <t>13.252.603/0001-22</t>
  </si>
  <si>
    <t>Castelli Resto Pub</t>
  </si>
  <si>
    <t>13.264.801/0001-06</t>
  </si>
  <si>
    <t>Restaurante Espaço Mineirão</t>
  </si>
  <si>
    <t>37704-720</t>
  </si>
  <si>
    <t>Poços de Caldas</t>
  </si>
  <si>
    <t>13.265.583/0001-24</t>
  </si>
  <si>
    <t>Q - MUQUECA BAR E RESTAURANTE</t>
  </si>
  <si>
    <t>48370-000</t>
  </si>
  <si>
    <t>Esplanada</t>
  </si>
  <si>
    <t>13.277.732/0001-75</t>
  </si>
  <si>
    <t>Ilse Maria conte Sbroglio</t>
  </si>
  <si>
    <t>13.291.021/0001-55</t>
  </si>
  <si>
    <t>RESTAURANTE RECANTO DO SONHO</t>
  </si>
  <si>
    <t>13.300.344/0001-68</t>
  </si>
  <si>
    <t>CACHACARIA POL</t>
  </si>
  <si>
    <t>13.317.168/0001-77</t>
  </si>
  <si>
    <t>CHURRASCARIA PANORAMA</t>
  </si>
  <si>
    <t>39442-016</t>
  </si>
  <si>
    <t>13.326.406/0001-00</t>
  </si>
  <si>
    <t>Sica Gastronomia e Eventos</t>
  </si>
  <si>
    <t>95050-520</t>
  </si>
  <si>
    <t>Caxias do Sul</t>
  </si>
  <si>
    <t>13.344.961/0001-65</t>
  </si>
  <si>
    <t>RESTAURANTE SABORE D'ITALIA</t>
  </si>
  <si>
    <t>95345-000</t>
  </si>
  <si>
    <t>Protásio Alves</t>
  </si>
  <si>
    <t>13.347.645/0001-47</t>
  </si>
  <si>
    <t>Restaurante schroder</t>
  </si>
  <si>
    <t>88407-000</t>
  </si>
  <si>
    <t>Chapadão do Lageado</t>
  </si>
  <si>
    <t>13.374.055/0001-03</t>
  </si>
  <si>
    <t>LANCHAO DA LOURA</t>
  </si>
  <si>
    <t>13.404.833/0001-60</t>
  </si>
  <si>
    <t>KIKA RESTAURANTE</t>
  </si>
  <si>
    <t>89910-000</t>
  </si>
  <si>
    <t>Descanso</t>
  </si>
  <si>
    <t>13.413.160/0001-04</t>
  </si>
  <si>
    <t>CHURRASCARIA E RESTAURANTE NOSSA FAMILIA</t>
  </si>
  <si>
    <t>68372-191</t>
  </si>
  <si>
    <t>Altamira</t>
  </si>
  <si>
    <t>13.447.531/0001-79</t>
  </si>
  <si>
    <t>RESTAURANTE ALEGRIA DE VIVER</t>
  </si>
  <si>
    <t>45860-000</t>
  </si>
  <si>
    <t>Canavieiras</t>
  </si>
  <si>
    <t>13.451.859/0001-69</t>
  </si>
  <si>
    <t>HIPER CHURRASCO</t>
  </si>
  <si>
    <t>13.455.931/0001-26</t>
  </si>
  <si>
    <t>DEGUSTARE PIZZARIA</t>
  </si>
  <si>
    <t>89900-000</t>
  </si>
  <si>
    <t>São Miguel do Oeste</t>
  </si>
  <si>
    <t>13.461.639/0001-16</t>
  </si>
  <si>
    <t>44713-000</t>
  </si>
  <si>
    <t>Quixabeira</t>
  </si>
  <si>
    <t>CHURRASCARIA LA CABANA MARODIN</t>
  </si>
  <si>
    <t>13.530.450/0001-38</t>
  </si>
  <si>
    <t>POUSADA PARK IMPUCU</t>
  </si>
  <si>
    <t>89832-000</t>
  </si>
  <si>
    <t>Ipuaçu</t>
  </si>
  <si>
    <t>13.589.937/0001-96</t>
  </si>
  <si>
    <t>TRANSPORTES SAO MIGUEL</t>
  </si>
  <si>
    <t>57270-000</t>
  </si>
  <si>
    <t>Junqueiro</t>
  </si>
  <si>
    <t>13.625.378/0001-22</t>
  </si>
  <si>
    <t>BRASSERIE 35</t>
  </si>
  <si>
    <t>96148-000</t>
  </si>
  <si>
    <t>Turuçu</t>
  </si>
  <si>
    <t>13.692.639/0001-27</t>
  </si>
  <si>
    <t>CHURRASCARIA E PIZZARIA PALHOCA</t>
  </si>
  <si>
    <t>65810-000</t>
  </si>
  <si>
    <t>Alto Parnaíba</t>
  </si>
  <si>
    <t>13.776.317/0001-66</t>
  </si>
  <si>
    <t>PESQUEIRO FERREIRA MEL</t>
  </si>
  <si>
    <t>13.786.056/0001-65</t>
  </si>
  <si>
    <t>FRANCISCO CANINDÉ DE LIMA</t>
  </si>
  <si>
    <t>59296-710</t>
  </si>
  <si>
    <t>13.786.285/0001-80</t>
  </si>
  <si>
    <t>RESTAURANTE MENESTREL</t>
  </si>
  <si>
    <t>57265-000</t>
  </si>
  <si>
    <t>Teotônio Vilela</t>
  </si>
  <si>
    <t>13.794.519/0001-30</t>
  </si>
  <si>
    <t>marios restaurantes</t>
  </si>
  <si>
    <t>13.859.600/0001-51</t>
  </si>
  <si>
    <t>SUPER LANCHE</t>
  </si>
  <si>
    <t>84560-000</t>
  </si>
  <si>
    <t>Rio Azul</t>
  </si>
  <si>
    <t>13.870.517/0001-83</t>
  </si>
  <si>
    <t>RANCHO POR DO SOL</t>
  </si>
  <si>
    <t>12830-000</t>
  </si>
  <si>
    <t>São José do Barreiro</t>
  </si>
  <si>
    <t>13.873.063/0001-02</t>
  </si>
  <si>
    <t>Chácara Dom Henrique</t>
  </si>
  <si>
    <t>83706-306</t>
  </si>
  <si>
    <t>Araucária</t>
  </si>
  <si>
    <t>13.929.565/0001-08</t>
  </si>
  <si>
    <t>RESTAURANTE E HOTEL PATURI</t>
  </si>
  <si>
    <t>75945-000</t>
  </si>
  <si>
    <t>Edealina</t>
  </si>
  <si>
    <t>14.017.960/0001-79</t>
  </si>
  <si>
    <t>RESTAURANTE E CHURRASCARIA XANGAI</t>
  </si>
  <si>
    <t>45970-000</t>
  </si>
  <si>
    <t>Itanhém</t>
  </si>
  <si>
    <t>14.018.905/0001-01</t>
  </si>
  <si>
    <t>ROCK'N HOPS BEER</t>
  </si>
  <si>
    <t>14.026.794/0001-77</t>
  </si>
  <si>
    <t>SUSHIZAWA</t>
  </si>
  <si>
    <t>78890-000</t>
  </si>
  <si>
    <t>Sorriso</t>
  </si>
  <si>
    <t>14.090.701/0001-73</t>
  </si>
  <si>
    <t>ALECRIM DOG</t>
  </si>
  <si>
    <t>65604-090</t>
  </si>
  <si>
    <t>Caxias</t>
  </si>
  <si>
    <t>14.155.677/0001-03</t>
  </si>
  <si>
    <t>RESTAURANTE E BAR  PALADARES</t>
  </si>
  <si>
    <t>57580-000</t>
  </si>
  <si>
    <t>Major Isidoro</t>
  </si>
  <si>
    <t>14.171.637/0001-55</t>
  </si>
  <si>
    <t>TEXAS RESTAURANTE E CHOPERIA</t>
  </si>
  <si>
    <t>14.223.393/0001-07</t>
  </si>
  <si>
    <t>ESPACO FASHION</t>
  </si>
  <si>
    <t>39814-000</t>
  </si>
  <si>
    <t>Pavão</t>
  </si>
  <si>
    <t>14.231.177/0001-03</t>
  </si>
  <si>
    <t>BAR ALTERNATIVA</t>
  </si>
  <si>
    <t>36140-000</t>
  </si>
  <si>
    <t>Lima Duarte</t>
  </si>
  <si>
    <t>14.293.853/0001-73</t>
  </si>
  <si>
    <t>BURGER HOUSE GOURMET</t>
  </si>
  <si>
    <t>14.316.684/0001-40</t>
  </si>
  <si>
    <t>HOTEL, BAR E RESTAURANTE XODO</t>
  </si>
  <si>
    <t>35850-000</t>
  </si>
  <si>
    <t>Congonhas do Norte</t>
  </si>
  <si>
    <t>14.361.037/0001-50</t>
  </si>
  <si>
    <t>SONORA PRODUCOES</t>
  </si>
  <si>
    <t>14.394.511/0001-40</t>
  </si>
  <si>
    <t>Bar e Restaurante do Luiz Carlos</t>
  </si>
  <si>
    <t>14.451.042/0001-53</t>
  </si>
  <si>
    <t>Pesqueiro do Pacu</t>
  </si>
  <si>
    <t>17320-000</t>
  </si>
  <si>
    <t>Mineiros do Tietê</t>
  </si>
  <si>
    <t>14.539.707/0001-85</t>
  </si>
  <si>
    <t>Bar do Pasczuk</t>
  </si>
  <si>
    <t>14.564.889/0001-44</t>
  </si>
  <si>
    <t>RESTAURANTEE CENTRAL</t>
  </si>
  <si>
    <t>65943-000</t>
  </si>
  <si>
    <t>Formosa da Serra Negra</t>
  </si>
  <si>
    <t>14.614.644/0001-84</t>
  </si>
  <si>
    <t>BISTRO DO VINHO</t>
  </si>
  <si>
    <t>95700-010</t>
  </si>
  <si>
    <t>14.625.844/0001-32</t>
  </si>
  <si>
    <t>SABOR GRILL RESTAURANTE</t>
  </si>
  <si>
    <t>72930-000</t>
  </si>
  <si>
    <t>Alexânia</t>
  </si>
  <si>
    <t>14.656.097/0001-08</t>
  </si>
  <si>
    <t>GOS EVENTOS E ARMAZEM PIATA</t>
  </si>
  <si>
    <t>46765-000</t>
  </si>
  <si>
    <t>Piatã</t>
  </si>
  <si>
    <t>14.760.176/0001-56</t>
  </si>
  <si>
    <t>Aldini Recepções e Eventos</t>
  </si>
  <si>
    <t>30775-560</t>
  </si>
  <si>
    <t>14.815.446/0001-89</t>
  </si>
  <si>
    <t>LAGOINHA KITE POINT</t>
  </si>
  <si>
    <t>62685-000</t>
  </si>
  <si>
    <t>Paraipaba</t>
  </si>
  <si>
    <t>18.162.673/0001-03</t>
  </si>
  <si>
    <t>ANDARILHO</t>
  </si>
  <si>
    <t>97.535.954/0001-30</t>
  </si>
  <si>
    <t>BAR E RESTAURANTE DO TATAO</t>
  </si>
  <si>
    <t>35970-000</t>
  </si>
  <si>
    <t>Barão de Cocais</t>
  </si>
  <si>
    <t>14.749.379/0001-41</t>
  </si>
  <si>
    <t>Restaurante da Prainha</t>
  </si>
  <si>
    <t>14955-000</t>
  </si>
  <si>
    <t>14.718.881/0001-95</t>
  </si>
  <si>
    <t>Parada Toigo</t>
  </si>
  <si>
    <t>95980-000</t>
  </si>
  <si>
    <t>Anta Gorda</t>
  </si>
  <si>
    <t>14.716.214/0001-73</t>
  </si>
  <si>
    <t>GARBBO RESTAURANTE</t>
  </si>
  <si>
    <t>80030-310</t>
  </si>
  <si>
    <t>14.696.837/0001-21</t>
  </si>
  <si>
    <t>café com mistura</t>
  </si>
  <si>
    <t>14.696.139/0001-26</t>
  </si>
  <si>
    <t>HOTEL PICARRAS</t>
  </si>
  <si>
    <t>14.662.599/0001-33</t>
  </si>
  <si>
    <t>GIL BUFFET</t>
  </si>
  <si>
    <t>85853-660</t>
  </si>
  <si>
    <t>14.645.800/0001-74</t>
  </si>
  <si>
    <t>PIZZARIA BELLA PIZZA</t>
  </si>
  <si>
    <t>14.623.428/0001-03</t>
  </si>
  <si>
    <t>POUSADA BONITA</t>
  </si>
  <si>
    <t>14.584.468/0001-85</t>
  </si>
  <si>
    <t>SR CANGACO</t>
  </si>
  <si>
    <t>57055-180</t>
  </si>
  <si>
    <t>14.578.412/0001-18</t>
  </si>
  <si>
    <t>QUINTAL DO MONGE</t>
  </si>
  <si>
    <t>80020-170</t>
  </si>
  <si>
    <t>14.568.486/0001-73</t>
  </si>
  <si>
    <t>Maxwel Vieira Furtado</t>
  </si>
  <si>
    <t>14.558.817/0001-94</t>
  </si>
  <si>
    <t>TAOCAS RESTAURANTE PIZZARIA E RECEPTIVO</t>
  </si>
  <si>
    <t>14.535.666/0001-59</t>
  </si>
  <si>
    <t>CANTINHO DA CELIA</t>
  </si>
  <si>
    <t>14.457.833/0001-90</t>
  </si>
  <si>
    <t>Mania de Chuurasco! Prime Steak House</t>
  </si>
  <si>
    <t>14.448.384/0001-14</t>
  </si>
  <si>
    <t>SUGOY YAKSSOBA</t>
  </si>
  <si>
    <t>14.362.033/0001-96</t>
  </si>
  <si>
    <t>RESTAURANTE TROITINO</t>
  </si>
  <si>
    <t>14.343.414/0001-28</t>
  </si>
  <si>
    <t>Português|Espanhol|Inglês|Hebraico</t>
  </si>
  <si>
    <t>EMPREENDIMENTOS RESTAURANTE DO NICO DA ESTANCIA DE SOCORRO LTDA - EPP</t>
  </si>
  <si>
    <t>14.341.343/0001-24</t>
  </si>
  <si>
    <t>PIZZARIA MICHELANGELO</t>
  </si>
  <si>
    <t>33935-330</t>
  </si>
  <si>
    <t>Ribeirão das Neves</t>
  </si>
  <si>
    <t>14.272.292/0001-26</t>
  </si>
  <si>
    <t>SERV MINAS SERVICOS</t>
  </si>
  <si>
    <t>38046-448</t>
  </si>
  <si>
    <t>14.267.093/0001-20</t>
  </si>
  <si>
    <t>Comida, Prosa &amp; Música</t>
  </si>
  <si>
    <t>14.256.117/0001-45</t>
  </si>
  <si>
    <t>CARRO DE BOI RESTAURANTE GOIANO</t>
  </si>
  <si>
    <t>74593-190</t>
  </si>
  <si>
    <t>14.243.660/0001-08</t>
  </si>
  <si>
    <t xml:space="preserve">CAFÉ COM ROSAS </t>
  </si>
  <si>
    <t>62370-000</t>
  </si>
  <si>
    <t>São Benedito</t>
  </si>
  <si>
    <t>14.215.050/0001-09</t>
  </si>
  <si>
    <t>BAR DO DIÉ</t>
  </si>
  <si>
    <t>37022-480</t>
  </si>
  <si>
    <t>14.203.181/0001-68</t>
  </si>
  <si>
    <t>POUSADA BRASIL</t>
  </si>
  <si>
    <t>48280-000</t>
  </si>
  <si>
    <t>Mata de São João</t>
  </si>
  <si>
    <t>14.195.732/0001-99</t>
  </si>
  <si>
    <t>GILCELENE RODRIGUES DE OLIVEIRA</t>
  </si>
  <si>
    <t>36707-352</t>
  </si>
  <si>
    <t>Leopoldina</t>
  </si>
  <si>
    <t>14.167.755/0001-90</t>
  </si>
  <si>
    <t>YEX! FOOD AND FUN</t>
  </si>
  <si>
    <t>12230-000</t>
  </si>
  <si>
    <t>14.150.631/0001-00</t>
  </si>
  <si>
    <t>BAR DUZÉ</t>
  </si>
  <si>
    <t>14.149.198/0001-84</t>
  </si>
  <si>
    <t>ACAI CONCEPT</t>
  </si>
  <si>
    <t>14.146.055/0001-19</t>
  </si>
  <si>
    <t>ARMAZEM BISTRO</t>
  </si>
  <si>
    <t>88210-000</t>
  </si>
  <si>
    <t>Porto Belo</t>
  </si>
  <si>
    <t>14.132.357/0001-38</t>
  </si>
  <si>
    <t>Vagalume do meio</t>
  </si>
  <si>
    <t>14.116.025/0001-60</t>
  </si>
  <si>
    <t>CABANA NARIGA</t>
  </si>
  <si>
    <t>14.087.677/0001-13</t>
  </si>
  <si>
    <t>MILK SHAKE E COMPANHIA</t>
  </si>
  <si>
    <t>92704-555</t>
  </si>
  <si>
    <t>Guaíba</t>
  </si>
  <si>
    <t>14.058.619/0001-61</t>
  </si>
  <si>
    <t>HOTEL DOURADO</t>
  </si>
  <si>
    <t>76525-000</t>
  </si>
  <si>
    <t>Uirapuru</t>
  </si>
  <si>
    <t>14.057.585/0001-90</t>
  </si>
  <si>
    <t>RESTAURANTE SANTO GARDEN GRILL</t>
  </si>
  <si>
    <t>97050-531</t>
  </si>
  <si>
    <t>Santa Maria</t>
  </si>
  <si>
    <t>14.047.923/0001-03</t>
  </si>
  <si>
    <t>RECANTO LANCHONETE E RESTAURANTE</t>
  </si>
  <si>
    <t>75200-000</t>
  </si>
  <si>
    <t>Pires do Rio</t>
  </si>
  <si>
    <t>14.042.206/0001-99</t>
  </si>
  <si>
    <t>POUSADA SALTO SAO JOAO</t>
  </si>
  <si>
    <t>84400-000</t>
  </si>
  <si>
    <t>Prudentópolis</t>
  </si>
  <si>
    <t>14.017.432/0001-10</t>
  </si>
  <si>
    <t>FENIX HOTEL VARGINHA</t>
  </si>
  <si>
    <t>37062-180</t>
  </si>
  <si>
    <t>13.920.289/0001-09</t>
  </si>
  <si>
    <t>Tentazione Pizzaria e Petiscaria</t>
  </si>
  <si>
    <t>87010-500</t>
  </si>
  <si>
    <t>13.909.529/0001-74</t>
  </si>
  <si>
    <t>O GATO DA PRACA PUB</t>
  </si>
  <si>
    <t>95880-000</t>
  </si>
  <si>
    <t>Estrela</t>
  </si>
  <si>
    <t>13.889.403/0001-85</t>
  </si>
  <si>
    <t>Casa do Lago Empório  &amp; Bistrô</t>
  </si>
  <si>
    <t>27700-000</t>
  </si>
  <si>
    <t>Vassouras</t>
  </si>
  <si>
    <t>13.885.450/0001-50</t>
  </si>
  <si>
    <t>Faveiro Carnes</t>
  </si>
  <si>
    <t>13083-820</t>
  </si>
  <si>
    <t>13.844.107/0001-68</t>
  </si>
  <si>
    <t>GOSTOSIM CAFE &amp; CIA</t>
  </si>
  <si>
    <t>74645-210</t>
  </si>
  <si>
    <t>13.838.809/0001-39</t>
  </si>
  <si>
    <t>PORTELLA BOTEQUIM E RESTAURANTE</t>
  </si>
  <si>
    <t>20240-290</t>
  </si>
  <si>
    <t>13.833.478/0001-44</t>
  </si>
  <si>
    <t>BAR E RESTAURANTE PRAIA NOVA</t>
  </si>
  <si>
    <t>13.820.627/0001-30</t>
  </si>
  <si>
    <t>BETOS RESTAURANTE</t>
  </si>
  <si>
    <t>95150-000</t>
  </si>
  <si>
    <t>Nova Petrópolis</t>
  </si>
  <si>
    <t>13.801.082/0001-15</t>
  </si>
  <si>
    <t>POUSADA CANTINHO DA PAZ</t>
  </si>
  <si>
    <t>69120-000</t>
  </si>
  <si>
    <t>Itapiranga</t>
  </si>
  <si>
    <t>13.776.964/0001-78</t>
  </si>
  <si>
    <t>Atrativo Praia do Jatobá</t>
  </si>
  <si>
    <t>13.685.450/0001-07</t>
  </si>
  <si>
    <t>restaurante do alexandre</t>
  </si>
  <si>
    <t>24901-690</t>
  </si>
  <si>
    <t>13.657.552/0001-19</t>
  </si>
  <si>
    <t>LAGEMA RESTAURANTE</t>
  </si>
  <si>
    <t>01220-010</t>
  </si>
  <si>
    <t>13.646.188/0001-91</t>
  </si>
  <si>
    <t>Doçaria Fran's</t>
  </si>
  <si>
    <t>96020-010</t>
  </si>
  <si>
    <t>Pelotas</t>
  </si>
  <si>
    <t>13.628.659/0001-39</t>
  </si>
  <si>
    <t>MARTIN CAFE</t>
  </si>
  <si>
    <t>13.606.096/0001-88</t>
  </si>
  <si>
    <t>DULCE CAFE</t>
  </si>
  <si>
    <t>83085-290</t>
  </si>
  <si>
    <t>São José dos Pinhais</t>
  </si>
  <si>
    <t>13.602.621/0001-97</t>
  </si>
  <si>
    <t>BAR CANTO DA SEREIA</t>
  </si>
  <si>
    <t>48180-000</t>
  </si>
  <si>
    <t>Entre Rios</t>
  </si>
  <si>
    <t>13.570.207/0001-43</t>
  </si>
  <si>
    <t>GUIDOS RESTAURANTES</t>
  </si>
  <si>
    <t>13.527.257/0001-48</t>
  </si>
  <si>
    <t>BAR E LANCHONETE ROBERTA</t>
  </si>
  <si>
    <t>07700-210</t>
  </si>
  <si>
    <t>Caieiras</t>
  </si>
  <si>
    <t>13.515.619/0001-80</t>
  </si>
  <si>
    <t>DI KOME</t>
  </si>
  <si>
    <t>13.507.862/0001-57</t>
  </si>
  <si>
    <t>HOBBY ENTRETENIMENTO</t>
  </si>
  <si>
    <t>13.441.638/0001-00</t>
  </si>
  <si>
    <t>estacão do pão</t>
  </si>
  <si>
    <t>76993-000</t>
  </si>
  <si>
    <t>Colorado do Oeste</t>
  </si>
  <si>
    <t>13.390.622/0001-15</t>
  </si>
  <si>
    <t>PETISQUEIRA GUAJAJARAS</t>
  </si>
  <si>
    <t>13.380.570/0001-04</t>
  </si>
  <si>
    <t>BOSSA NOVA RESTAURANTE</t>
  </si>
  <si>
    <t>93010-004</t>
  </si>
  <si>
    <t>13.375.796/0001-09</t>
  </si>
  <si>
    <t>KARAMBAS DO SERTAO</t>
  </si>
  <si>
    <t>48601-000</t>
  </si>
  <si>
    <t>13.366.581/0001-21</t>
  </si>
  <si>
    <t>LANCHONETE E PIZZARIA CACULA</t>
  </si>
  <si>
    <t>37120-000</t>
  </si>
  <si>
    <t>Paraguaçu</t>
  </si>
  <si>
    <t>13.347.584/0001-18</t>
  </si>
  <si>
    <t>BOAVISTA MASSAS</t>
  </si>
  <si>
    <t>04747-030</t>
  </si>
  <si>
    <t>13.338.594/0001-97</t>
  </si>
  <si>
    <t>CARINA FABER LOPES 00985440635</t>
  </si>
  <si>
    <t>36830-000</t>
  </si>
  <si>
    <t>Espera Feliz</t>
  </si>
  <si>
    <t>13.293.008/0001-35</t>
  </si>
  <si>
    <t>HEROIS DA PIZZA</t>
  </si>
  <si>
    <t>88330-096</t>
  </si>
  <si>
    <t>Balneário Camboriú</t>
  </si>
  <si>
    <t>13.268.983/0001-93</t>
  </si>
  <si>
    <t>RESTAURANTE SAO MIGUEL ARCANJO</t>
  </si>
  <si>
    <t>82560-040</t>
  </si>
  <si>
    <t>13.240.586/0001-03</t>
  </si>
  <si>
    <t>PIZZA ITALIA</t>
  </si>
  <si>
    <t>13.240.372/0001-37</t>
  </si>
  <si>
    <t>Português|Italiano|Alemão</t>
  </si>
  <si>
    <t>RESTAURANTE DO PONTAL DA SANTA CRUZ</t>
  </si>
  <si>
    <t>63190-000</t>
  </si>
  <si>
    <t>Santana do Cariri</t>
  </si>
  <si>
    <t>13.218.282/0001-40</t>
  </si>
  <si>
    <t>LANCHONETE SERIEMA</t>
  </si>
  <si>
    <t>São Jorge</t>
  </si>
  <si>
    <t>13.194.791/0001-80</t>
  </si>
  <si>
    <t>SABOR DA VILA - RESTAURANTE DO ZEQUINHA</t>
  </si>
  <si>
    <t>13.152.573/0001-82</t>
  </si>
  <si>
    <t>BAR DA MÁRCIA</t>
  </si>
  <si>
    <t>13.140.514/0001-94</t>
  </si>
  <si>
    <t>LANCHERIA DUNAS PARK</t>
  </si>
  <si>
    <t>13.127.259/0001-40</t>
  </si>
  <si>
    <t>Pregu?s Bar</t>
  </si>
  <si>
    <t>13.067.468/0001-45</t>
  </si>
  <si>
    <t>CAFETERIA DUETTOS LTDA</t>
  </si>
  <si>
    <t>25610-320</t>
  </si>
  <si>
    <t>09.553.695/0002-94</t>
  </si>
  <si>
    <t>RESTAURANTE BISTRO</t>
  </si>
  <si>
    <t>88502-205</t>
  </si>
  <si>
    <t>10.627.427/0003-30</t>
  </si>
  <si>
    <t>BAR DO DUM</t>
  </si>
  <si>
    <t>34000-096</t>
  </si>
  <si>
    <t>Nova Lima</t>
  </si>
  <si>
    <t>97.526.025/0001-65</t>
  </si>
  <si>
    <t>RANCHO GAUCHO</t>
  </si>
  <si>
    <t>78048-448</t>
  </si>
  <si>
    <t>97.522.341/0001-69</t>
  </si>
  <si>
    <t>VARANDA GRILL JK IGUATEMI</t>
  </si>
  <si>
    <t>04543-011</t>
  </si>
  <si>
    <t>55.727.689/0002-23</t>
  </si>
  <si>
    <t>NEW FISH</t>
  </si>
  <si>
    <t>88501-066</t>
  </si>
  <si>
    <t>13.234.948/0001-53</t>
  </si>
  <si>
    <t>BALAIO CAICARA</t>
  </si>
  <si>
    <t>11677-000</t>
  </si>
  <si>
    <t>13.256.124/0001-84</t>
  </si>
  <si>
    <t>C F ZUANAZZI RESTAURANTE</t>
  </si>
  <si>
    <t>13.257.828/0001-71</t>
  </si>
  <si>
    <t>BAR ELITE</t>
  </si>
  <si>
    <t>13.330.548/0001-41</t>
  </si>
  <si>
    <t>MAMUTE BURGER GRILL</t>
  </si>
  <si>
    <t>13.350.807/0001-04</t>
  </si>
  <si>
    <t>RESTAURANTE MUSTAKO</t>
  </si>
  <si>
    <t>13.517.937/0001-80</t>
  </si>
  <si>
    <t>RESTAURANTE ILHA CANELA</t>
  </si>
  <si>
    <t>77026-060</t>
  </si>
  <si>
    <t>13.612.074/0001-20</t>
  </si>
  <si>
    <t>ARATU TURISMO E LOCACAO DE VEICULOS</t>
  </si>
  <si>
    <t>62800-000</t>
  </si>
  <si>
    <t>Aracati</t>
  </si>
  <si>
    <t>13.660.903/0001-40</t>
  </si>
  <si>
    <t>Beach Sushi</t>
  </si>
  <si>
    <t>13.724.494/0001-07</t>
  </si>
  <si>
    <t xml:space="preserve">RESTAURANTE MARICEL </t>
  </si>
  <si>
    <t>68383-000</t>
  </si>
  <si>
    <t>Vitória do Xingu</t>
  </si>
  <si>
    <t>13.803.295/0001-86</t>
  </si>
  <si>
    <t>ARMAZÉM SÃO BENTO - CULTURA E GASTRONOMIA</t>
  </si>
  <si>
    <t>13.836.107/0001-16</t>
  </si>
  <si>
    <t>Restaurante Casa do Peixe Frito</t>
  </si>
  <si>
    <t>86600-095</t>
  </si>
  <si>
    <t>13.919.133/0001-08</t>
  </si>
  <si>
    <t>BETH'S RESTAURANTE</t>
  </si>
  <si>
    <t>28610-970</t>
  </si>
  <si>
    <t>13.993.650/0001-27</t>
  </si>
  <si>
    <t>STEAK HOUSE RESTAURANTE</t>
  </si>
  <si>
    <t>70238-510</t>
  </si>
  <si>
    <t>14.016.172/0001-68</t>
  </si>
  <si>
    <t>CHATEAU LA VILLETTE</t>
  </si>
  <si>
    <t>12460-000</t>
  </si>
  <si>
    <t>Campos do Jordão</t>
  </si>
  <si>
    <t>14.042.073/0001-50</t>
  </si>
  <si>
    <t>RESTAURANTE PRIMEIRO DE MARÇO LTDA</t>
  </si>
  <si>
    <t>59628-000</t>
  </si>
  <si>
    <t>14.063.232/0001-01</t>
  </si>
  <si>
    <t>PIRACAIA RESTAURANTE E EVENTOS</t>
  </si>
  <si>
    <t>68005-080</t>
  </si>
  <si>
    <t>14.068.745/0001-05</t>
  </si>
  <si>
    <t>CHURRASCARIA SERA O BENEDITO</t>
  </si>
  <si>
    <t>83203-410</t>
  </si>
  <si>
    <t>Paranaguá</t>
  </si>
  <si>
    <t>14.084.679/0001-59</t>
  </si>
  <si>
    <t>OBA OBA SORVETERIA</t>
  </si>
  <si>
    <t>35900-970</t>
  </si>
  <si>
    <t>14.091.253/0001-22</t>
  </si>
  <si>
    <t>X BOM</t>
  </si>
  <si>
    <t>14.093.792/0001-09</t>
  </si>
  <si>
    <t>LANCHONETE CANTINA</t>
  </si>
  <si>
    <t>64720-000</t>
  </si>
  <si>
    <t>Socorro do Piauí</t>
  </si>
  <si>
    <t>14.120.843/0001-36</t>
  </si>
  <si>
    <t>QUIOSQUE RESTAURANTE AZUL MARINHO</t>
  </si>
  <si>
    <t>14.123.874/0001-40</t>
  </si>
  <si>
    <t>CASTRO LANCHES</t>
  </si>
  <si>
    <t>68580-000</t>
  </si>
  <si>
    <t>Itupiranga</t>
  </si>
  <si>
    <t>14.173.912/0001-70</t>
  </si>
  <si>
    <t>BALACOBACCO PARATY</t>
  </si>
  <si>
    <t>14.197.249/0001-43</t>
  </si>
  <si>
    <t>HAO</t>
  </si>
  <si>
    <t>58038-150</t>
  </si>
  <si>
    <t>14.243.316/0001-19</t>
  </si>
  <si>
    <t>BAR TROVADOR BERRANTE</t>
  </si>
  <si>
    <t>14.265.843/0001-24</t>
  </si>
  <si>
    <t>BERA D'AGUA RESTAURANTE</t>
  </si>
  <si>
    <t>56308-225</t>
  </si>
  <si>
    <t>14.280.156/0001-88</t>
  </si>
  <si>
    <t>PIZZARIA E POUSADA COLONIAL</t>
  </si>
  <si>
    <t>75680-013</t>
  </si>
  <si>
    <t>14.392.888/0001-60</t>
  </si>
  <si>
    <t>BOTECO DA VISCONDE</t>
  </si>
  <si>
    <t>84070-130</t>
  </si>
  <si>
    <t>14.405.592/0001-36</t>
  </si>
  <si>
    <t xml:space="preserve">R M BETIM - RESTAURANTE BETIM </t>
  </si>
  <si>
    <t>86828-000</t>
  </si>
  <si>
    <t>Mauá da Serra</t>
  </si>
  <si>
    <t>14.438.033/0001-22</t>
  </si>
  <si>
    <t>HOTEL CASTELO</t>
  </si>
  <si>
    <t>14.461.053/0001-14</t>
  </si>
  <si>
    <t>RESTAURANTE PASSON</t>
  </si>
  <si>
    <t>70390-140</t>
  </si>
  <si>
    <t>14.593.879/0001-37</t>
  </si>
  <si>
    <t>QUIOSQUE MARATIMBA</t>
  </si>
  <si>
    <t>14.645.460/0001-81</t>
  </si>
  <si>
    <t>LANCHONETE E MERCADINHO JOSENIAS</t>
  </si>
  <si>
    <t>64898-000</t>
  </si>
  <si>
    <t>Pajeú do Piauí</t>
  </si>
  <si>
    <t>14.668.474/0001-10</t>
  </si>
  <si>
    <t>HC da Silva</t>
  </si>
  <si>
    <t>97.542.872/0001-13</t>
  </si>
  <si>
    <t>RESTAURANTE HORTOLANDIA III</t>
  </si>
  <si>
    <t>13186-500</t>
  </si>
  <si>
    <t>10.420.798/0002-65</t>
  </si>
  <si>
    <t>CASA COLONIAL RINCAO</t>
  </si>
  <si>
    <t>79740-000</t>
  </si>
  <si>
    <t>Ivinhema</t>
  </si>
  <si>
    <t>13.126.813/0001-74</t>
  </si>
  <si>
    <t>MARIA AMELIA DE CASTRO CPF 04541363666</t>
  </si>
  <si>
    <t>35669-000</t>
  </si>
  <si>
    <t>Papagaios</t>
  </si>
  <si>
    <t>13.144.021/0001-22</t>
  </si>
  <si>
    <t>RESTAURANTE E POUSADA COMITE</t>
  </si>
  <si>
    <t>79280-000</t>
  </si>
  <si>
    <t>Porto Murtinho</t>
  </si>
  <si>
    <t>13.165.780/0001-71</t>
  </si>
  <si>
    <t>BAR DO JOAOZINHO</t>
  </si>
  <si>
    <t>30626-480</t>
  </si>
  <si>
    <t>13.168.361/0001-93</t>
  </si>
  <si>
    <t>LANCHONETE RANCHO DO ACAI</t>
  </si>
  <si>
    <t>11661-000</t>
  </si>
  <si>
    <t>13.179.649/0001-63</t>
  </si>
  <si>
    <t>SITIO SASSAFRAZ</t>
  </si>
  <si>
    <t>13.368.785/0001-00</t>
  </si>
  <si>
    <t>CHURRASCARIA E PASTELARIA TANGARA</t>
  </si>
  <si>
    <t>13.394.684/0001-03</t>
  </si>
  <si>
    <t>TONNY'S BAR</t>
  </si>
  <si>
    <t>36570-001</t>
  </si>
  <si>
    <t>13.405.197/0001-90</t>
  </si>
  <si>
    <t>RESTAURANTE YAKI NIKU</t>
  </si>
  <si>
    <t>79640-100</t>
  </si>
  <si>
    <t>Nova Fátima</t>
  </si>
  <si>
    <t>13.479.771/0001-55</t>
  </si>
  <si>
    <t>CASA DA VILA</t>
  </si>
  <si>
    <t>36880-031</t>
  </si>
  <si>
    <t>13.571.090/0001-12</t>
  </si>
  <si>
    <t>QUICK MASSAS RAPIDAS</t>
  </si>
  <si>
    <t>35500-119</t>
  </si>
  <si>
    <t>13.661.839/0001-12</t>
  </si>
  <si>
    <t>restaurante canto da saracura</t>
  </si>
  <si>
    <t>34300-000</t>
  </si>
  <si>
    <t>Rio Acima</t>
  </si>
  <si>
    <t>13.690.082/0001-95</t>
  </si>
  <si>
    <t>PIZZARIA VENEZA</t>
  </si>
  <si>
    <t>15502-245</t>
  </si>
  <si>
    <t>Votuporanga</t>
  </si>
  <si>
    <t>13.719.756/0001-37</t>
  </si>
  <si>
    <t>BAR MARCELAO</t>
  </si>
  <si>
    <t>13.726.822/0001-04</t>
  </si>
  <si>
    <t>BOM BOCADO COMIDA CASEIRA</t>
  </si>
  <si>
    <t>38402-324</t>
  </si>
  <si>
    <t>13.794.815/0001-31</t>
  </si>
  <si>
    <t>CHEIRO VERDE</t>
  </si>
  <si>
    <t>30120-080</t>
  </si>
  <si>
    <t>13.805.839/0001-49</t>
  </si>
  <si>
    <t>CHURRASCARIA LOPO</t>
  </si>
  <si>
    <t>38649-000</t>
  </si>
  <si>
    <t>13.860.969/0001-84</t>
  </si>
  <si>
    <t>Restaurante Buraco da Gia</t>
  </si>
  <si>
    <t>55900-000</t>
  </si>
  <si>
    <t>Goiana</t>
  </si>
  <si>
    <t>13.932.615/0001-06</t>
  </si>
  <si>
    <t>JOTA BAR</t>
  </si>
  <si>
    <t>13.941.300/0001-17</t>
  </si>
  <si>
    <t>NAPOLITANO SELF SERVICE</t>
  </si>
  <si>
    <t>38400-080</t>
  </si>
  <si>
    <t>13.980.755/0001-41</t>
  </si>
  <si>
    <t>MADRE MIA!</t>
  </si>
  <si>
    <t>96015-710</t>
  </si>
  <si>
    <t>14.161.584/0001-91</t>
  </si>
  <si>
    <t>Paschini Gelateria</t>
  </si>
  <si>
    <t>15500-004</t>
  </si>
  <si>
    <t>14.253.767/0001-37</t>
  </si>
  <si>
    <t>Grilleto</t>
  </si>
  <si>
    <t>13184-494</t>
  </si>
  <si>
    <t>14.279.123/0001-18</t>
  </si>
  <si>
    <t>CAPUA &amp; CAPUA LANCHES E ESTACIONAMENTO LTDA ME</t>
  </si>
  <si>
    <t>11660-005</t>
  </si>
  <si>
    <t>14.296.298/0001-33</t>
  </si>
  <si>
    <t>SILVANA LANCHES</t>
  </si>
  <si>
    <t>15600-001</t>
  </si>
  <si>
    <t>Fernandópolis</t>
  </si>
  <si>
    <t>14.576.823/0001-74</t>
  </si>
  <si>
    <t>BAR E BALNEARIO BEBEL</t>
  </si>
  <si>
    <t>76840-000</t>
  </si>
  <si>
    <t>Jaci Paraná</t>
  </si>
  <si>
    <t>14.585.321/0001-00</t>
  </si>
  <si>
    <t>HABIB'S  Shopping</t>
  </si>
  <si>
    <t>14.605.971/0001-70</t>
  </si>
  <si>
    <t>LAGULA EXPRESS</t>
  </si>
  <si>
    <t>62010-310</t>
  </si>
  <si>
    <t>Sobral</t>
  </si>
  <si>
    <t>14.623.273/0001-05</t>
  </si>
  <si>
    <t>ANGATU TIRADENTES</t>
  </si>
  <si>
    <t>14.693.288/0001-31</t>
  </si>
  <si>
    <t>Restaurante Cais Ltda - ME</t>
  </si>
  <si>
    <t>35680-352</t>
  </si>
  <si>
    <t>Itaúna</t>
  </si>
  <si>
    <t>14.780.093/0001-29</t>
  </si>
  <si>
    <t>SORVETERIA DANJU</t>
  </si>
  <si>
    <t>13186-030</t>
  </si>
  <si>
    <t>67.755.330/0004-00</t>
  </si>
  <si>
    <t>JERIVA</t>
  </si>
  <si>
    <t>74810-907</t>
  </si>
  <si>
    <t>02.353.738/0006-72</t>
  </si>
  <si>
    <t>HABIB'S</t>
  </si>
  <si>
    <t>75908-810</t>
  </si>
  <si>
    <t>13.091.060/0001-09</t>
  </si>
  <si>
    <t>GALPAO RESTAURANTE</t>
  </si>
  <si>
    <t>13.128.942/0001-00</t>
  </si>
  <si>
    <t xml:space="preserve">Bistrô Marioca </t>
  </si>
  <si>
    <t>13.172.498/0001-11</t>
  </si>
  <si>
    <t>Inglês|Francês|Espanhol|Português</t>
  </si>
  <si>
    <t>Padaria Pompeana</t>
  </si>
  <si>
    <t>35640-000</t>
  </si>
  <si>
    <t>Pompéu</t>
  </si>
  <si>
    <t>13.175.884/0001-67</t>
  </si>
  <si>
    <t>Churrascaria Nova Bréscia</t>
  </si>
  <si>
    <t>13.178.502/0001-59</t>
  </si>
  <si>
    <t>Inglês|Português</t>
  </si>
  <si>
    <t>Mr Chan Express</t>
  </si>
  <si>
    <t>24230-102</t>
  </si>
  <si>
    <t>13.263.771/0001-13</t>
  </si>
  <si>
    <t>RESTAURANTE CANDEEIRO ANAPOLIS LTDA ME</t>
  </si>
  <si>
    <t>75124-820</t>
  </si>
  <si>
    <t>Anápolis</t>
  </si>
  <si>
    <t>13.264.157/0001-76</t>
  </si>
  <si>
    <t>BARRACA DO THUCKY</t>
  </si>
  <si>
    <t>13.286.832/0001-68</t>
  </si>
  <si>
    <t>CHATOBOL</t>
  </si>
  <si>
    <t>13.414.002/0001-79</t>
  </si>
  <si>
    <t>PASTELOTTA</t>
  </si>
  <si>
    <t>13.415.630/0001-79</t>
  </si>
  <si>
    <t>EQUILIBRIO ADMINISTRAÇÃO E SERVIÇOS HOTELEIROS</t>
  </si>
  <si>
    <t>75695-000</t>
  </si>
  <si>
    <t>Rio Quente</t>
  </si>
  <si>
    <t>13.430.197/0001-40</t>
  </si>
  <si>
    <t>MCO RAFAIN</t>
  </si>
  <si>
    <t>85851-110</t>
  </si>
  <si>
    <t>13.615.726/0001-80</t>
  </si>
  <si>
    <t>BARRIL 21</t>
  </si>
  <si>
    <t>58035-010</t>
  </si>
  <si>
    <t>13.625.230/0001-98</t>
  </si>
  <si>
    <t>CERVEJARIA CERRADO</t>
  </si>
  <si>
    <t>74210-240</t>
  </si>
  <si>
    <t>13.638.360/0001-65</t>
  </si>
  <si>
    <t>POUSADA E RESTAURANTE BELA AURORA</t>
  </si>
  <si>
    <t>29375-000</t>
  </si>
  <si>
    <t>Venda Nova do Imigrante</t>
  </si>
  <si>
    <t>13.678.062/0001-07</t>
  </si>
  <si>
    <t>NELORE GRILL CHURRASCARIA</t>
  </si>
  <si>
    <t>75901-970</t>
  </si>
  <si>
    <t>13.696.506/0001-29</t>
  </si>
  <si>
    <t>CACTUS BAR</t>
  </si>
  <si>
    <t>13.722.366/0001-16</t>
  </si>
  <si>
    <t>ADOLPHO - ASSADOR OFICIAL</t>
  </si>
  <si>
    <t>69054-700</t>
  </si>
  <si>
    <t>13.742.161/0001-00</t>
  </si>
  <si>
    <t>MONTECITO MEXICAN BAR</t>
  </si>
  <si>
    <t>84015-520</t>
  </si>
  <si>
    <t>13.808.782/0001-31</t>
  </si>
  <si>
    <t>PIZZARIA DO ZECA</t>
  </si>
  <si>
    <t>65975-000</t>
  </si>
  <si>
    <t>Estreito</t>
  </si>
  <si>
    <t>13.915.239/0001-33</t>
  </si>
  <si>
    <t>Zeh Cozinha</t>
  </si>
  <si>
    <t>59075-750</t>
  </si>
  <si>
    <t>13.933.715/0001-49</t>
  </si>
  <si>
    <t>RESTAURANTE CATALINA BISTRO</t>
  </si>
  <si>
    <t>37550-114</t>
  </si>
  <si>
    <t>13.952.722/0001-98</t>
  </si>
  <si>
    <t>Vicente de Souza Matos Neto</t>
  </si>
  <si>
    <t>88526-088</t>
  </si>
  <si>
    <t>14.013.151/0001-99</t>
  </si>
  <si>
    <t>NATHELY PIZZARIA EXPRESS</t>
  </si>
  <si>
    <t>74935-851</t>
  </si>
  <si>
    <t>14.074.443/0001-31</t>
  </si>
  <si>
    <t xml:space="preserve">Rosa Brasil Fogo de Chão </t>
  </si>
  <si>
    <t>83425-000</t>
  </si>
  <si>
    <t>Borda do Campo</t>
  </si>
  <si>
    <t>14.151.576/0001-64</t>
  </si>
  <si>
    <t>CAFE COM PAO</t>
  </si>
  <si>
    <t>14.234.209/0001-24</t>
  </si>
  <si>
    <t>GUIMA'S COZINHA E BAR</t>
  </si>
  <si>
    <t>74840-670</t>
  </si>
  <si>
    <t>14.377.401/0001-70</t>
  </si>
  <si>
    <t>CHIQUINHOS SORVETES</t>
  </si>
  <si>
    <t>38300-076</t>
  </si>
  <si>
    <t>Ituiutaba</t>
  </si>
  <si>
    <t>14.403.140/0001-15</t>
  </si>
  <si>
    <t>Doce Maria Café</t>
  </si>
  <si>
    <t>14.483.035/0001-33</t>
  </si>
  <si>
    <t>QUINTAL RESTAURANTE E TAPIOCARIA</t>
  </si>
  <si>
    <t>14.485.750/0001-05</t>
  </si>
  <si>
    <t>ARAGUAIA CHOPP</t>
  </si>
  <si>
    <t>14.498.532/0001-05</t>
  </si>
  <si>
    <t>MUNDO QUINTAL CAFE</t>
  </si>
  <si>
    <t>14.524.431/0001-61</t>
  </si>
  <si>
    <t>INDUSTRIAL FOODS SOLUÇÕES EM ALIMENTAÇÃO</t>
  </si>
  <si>
    <t>74775-024</t>
  </si>
  <si>
    <t>14.534.979/0001-92</t>
  </si>
  <si>
    <t>CHURRASCARIA ESPETTU S NA BRASA</t>
  </si>
  <si>
    <t>75711-020</t>
  </si>
  <si>
    <t>14.645.721/0001-63</t>
  </si>
  <si>
    <t>DIVINA PIZZA</t>
  </si>
  <si>
    <t>78580-000</t>
  </si>
  <si>
    <t>Alta Floresta</t>
  </si>
  <si>
    <t>14.662.155/0001-06</t>
  </si>
  <si>
    <t xml:space="preserve">Sabrina Diniz </t>
  </si>
  <si>
    <t>27553-000</t>
  </si>
  <si>
    <t>Visconde de Mauá</t>
  </si>
  <si>
    <t>14.728.132/0001-49</t>
  </si>
  <si>
    <t>FABRICA DE SUSHI</t>
  </si>
  <si>
    <t>74015-080</t>
  </si>
  <si>
    <t>14.731.992/0001-31</t>
  </si>
  <si>
    <t>LAGOA FLAT BAR E RESTAURANTE</t>
  </si>
  <si>
    <t>14.750.870/0001-92</t>
  </si>
  <si>
    <t>PIZZARIA DO COSTELINHA</t>
  </si>
  <si>
    <t>75701-010</t>
  </si>
  <si>
    <t>14.865.834/0001-74</t>
  </si>
  <si>
    <t>IBIS PETROLINA</t>
  </si>
  <si>
    <t>56304-190</t>
  </si>
  <si>
    <t>09.967.852/0162-01</t>
  </si>
  <si>
    <t>Sociedade Anônima Fechada</t>
  </si>
  <si>
    <t>CAFE, CHA, CHOCOLATE, EMPORIO DE MOVEIS E CIA</t>
  </si>
  <si>
    <t>26700-000</t>
  </si>
  <si>
    <t>Mendes</t>
  </si>
  <si>
    <t>13.085.284/0001-08</t>
  </si>
  <si>
    <t>RANCHO ACORIANO RESTAURANTE E BAR</t>
  </si>
  <si>
    <t>88064-000</t>
  </si>
  <si>
    <t>13.134.073/0001-18</t>
  </si>
  <si>
    <t>TEMPERATTO</t>
  </si>
  <si>
    <t>64049-300</t>
  </si>
  <si>
    <t>13.179.317/0001-89</t>
  </si>
  <si>
    <t>CATINGUEIRO CHOPERIA</t>
  </si>
  <si>
    <t>13.180.710/0001-92</t>
  </si>
  <si>
    <t>LANCHONETE NO CAMINHO DE CASA</t>
  </si>
  <si>
    <t>75667-000</t>
  </si>
  <si>
    <t>13.186.756/0001-19</t>
  </si>
  <si>
    <t>BOTEQUIM CULTURAL</t>
  </si>
  <si>
    <t>59012-390</t>
  </si>
  <si>
    <t>13.199.186/0001-00</t>
  </si>
  <si>
    <t>FRATELLI LA PASTA</t>
  </si>
  <si>
    <t>60824-057</t>
  </si>
  <si>
    <t>13.204.174/0001-18</t>
  </si>
  <si>
    <t>TERRA CHA BAR E PETISCOS</t>
  </si>
  <si>
    <t>32400-001</t>
  </si>
  <si>
    <t>13.211.615/0001-09</t>
  </si>
  <si>
    <t>JUNUS STEFANO BATISTA NASCIMENTO</t>
  </si>
  <si>
    <t>78698-000</t>
  </si>
  <si>
    <t>Pontal do Araguaia</t>
  </si>
  <si>
    <t>13.218.053/0001-25</t>
  </si>
  <si>
    <t>ANTONIO PRADO SANTOS</t>
  </si>
  <si>
    <t>13.237.865/0001-18</t>
  </si>
  <si>
    <t>POLLO PLAZA HOTEL</t>
  </si>
  <si>
    <t>75650-000</t>
  </si>
  <si>
    <t>Morrinhos</t>
  </si>
  <si>
    <t>13.257.749/0001-60</t>
  </si>
  <si>
    <t>PENINHA CAFE E BISTRO</t>
  </si>
  <si>
    <t>13466-250</t>
  </si>
  <si>
    <t>13.281.293/0001-74</t>
  </si>
  <si>
    <t>MAO DE VACA CHOPPERIA</t>
  </si>
  <si>
    <t>13400-820</t>
  </si>
  <si>
    <t>13.289.127/0001-14</t>
  </si>
  <si>
    <t>Inglês|Espanhol|Português|Mandarim</t>
  </si>
  <si>
    <t>FRITZ PIRACICABA</t>
  </si>
  <si>
    <t>13416-240</t>
  </si>
  <si>
    <t>13.300.789/0001-48</t>
  </si>
  <si>
    <t>RESTAURANTE CHOPERIA RAIZES DO BAIRRO</t>
  </si>
  <si>
    <t>88420-000</t>
  </si>
  <si>
    <t>Agrolândia</t>
  </si>
  <si>
    <t>13.303.347/0001-55</t>
  </si>
  <si>
    <t>Alemão|Português</t>
  </si>
  <si>
    <t>QUIOSQUE DO ALEMAO</t>
  </si>
  <si>
    <t>13.325.081/0001-41</t>
  </si>
  <si>
    <t>Liquori Caffè</t>
  </si>
  <si>
    <t>89223-005</t>
  </si>
  <si>
    <t>Joinville</t>
  </si>
  <si>
    <t>13.333.154/0001-47</t>
  </si>
  <si>
    <t>BATATA DIPZ</t>
  </si>
  <si>
    <t>08220-900</t>
  </si>
  <si>
    <t>13.349.494/0001-66</t>
  </si>
  <si>
    <t>M M H TRANSPORTE</t>
  </si>
  <si>
    <t>13.350.001/0001-08</t>
  </si>
  <si>
    <t>Boteco do Manolo</t>
  </si>
  <si>
    <t>21230-500</t>
  </si>
  <si>
    <t>13.357.212/0001-72</t>
  </si>
  <si>
    <t>SEF - SERVICOS DE ORGANIZACAO DE EVENTOS</t>
  </si>
  <si>
    <t>78048-150</t>
  </si>
  <si>
    <t>13.405.783/0001-35</t>
  </si>
  <si>
    <t>POIZE RESTAURANTE</t>
  </si>
  <si>
    <t>74915-495</t>
  </si>
  <si>
    <t>13.410.483/0001-44</t>
  </si>
  <si>
    <t>Garagem do Espeto</t>
  </si>
  <si>
    <t>31515-240</t>
  </si>
  <si>
    <t>13.413.564/0001-06</t>
  </si>
  <si>
    <t>Beira Mar</t>
  </si>
  <si>
    <t>11750-000</t>
  </si>
  <si>
    <t>Peruíbe</t>
  </si>
  <si>
    <t>13.424.776/0001-80</t>
  </si>
  <si>
    <t>MEDITERRANEO RESTAURANTE</t>
  </si>
  <si>
    <t>78740-347</t>
  </si>
  <si>
    <t>13.462.436/0001-44</t>
  </si>
  <si>
    <t>CAMARÃO EXPRESS</t>
  </si>
  <si>
    <t>80530-900</t>
  </si>
  <si>
    <t>13.477.386/0001-79</t>
  </si>
  <si>
    <t>BAR PIXEL</t>
  </si>
  <si>
    <t>89201-490</t>
  </si>
  <si>
    <t>13.482.384/0001-78</t>
  </si>
  <si>
    <t>DIVINA GULLA'S RESTAURANTE E SUSHI BAR</t>
  </si>
  <si>
    <t>78740-046</t>
  </si>
  <si>
    <t>13.534.754/0001-73</t>
  </si>
  <si>
    <t>CABANA CREPERIA</t>
  </si>
  <si>
    <t>37410-001</t>
  </si>
  <si>
    <t>13.545.234/0001-66</t>
  </si>
  <si>
    <t>POUSADA ASA BRANCA II</t>
  </si>
  <si>
    <t>76590-000</t>
  </si>
  <si>
    <t>São Miguel do Araguaia</t>
  </si>
  <si>
    <t>13.547.412/0001-98</t>
  </si>
  <si>
    <t>O Jardim do Seridó</t>
  </si>
  <si>
    <t>13.547.842/0001-00</t>
  </si>
  <si>
    <t xml:space="preserve">Pastelaria ki ushy e cia </t>
  </si>
  <si>
    <t>78025-140</t>
  </si>
  <si>
    <t>13.555.582/0001-14</t>
  </si>
  <si>
    <t>ARAGUAIA RESTAURANTE E PIZZARIA</t>
  </si>
  <si>
    <t>38600-210</t>
  </si>
  <si>
    <t>Paracatu</t>
  </si>
  <si>
    <t>13.559.981/0001-53</t>
  </si>
  <si>
    <t>MANUE</t>
  </si>
  <si>
    <t>13.570.363/0001-04</t>
  </si>
  <si>
    <t>GLORIA BISTRO</t>
  </si>
  <si>
    <t>29010-002</t>
  </si>
  <si>
    <t>13.591.354/0001-08</t>
  </si>
  <si>
    <t>RESTAURANTE A CANOA</t>
  </si>
  <si>
    <t>13.623.964/0001-38</t>
  </si>
  <si>
    <t>DO BISTRO A SUA MESA</t>
  </si>
  <si>
    <t>11623-304</t>
  </si>
  <si>
    <t>13.642.204/0001-78</t>
  </si>
  <si>
    <t>BANDEIRA LOGISTICA</t>
  </si>
  <si>
    <t>36033-000</t>
  </si>
  <si>
    <t>13.657.882/0001-04</t>
  </si>
  <si>
    <t>FABIO MARTINS LEAL CIA DOS PASTEIS</t>
  </si>
  <si>
    <t>88801-530</t>
  </si>
  <si>
    <t>13.663.955/0001-70</t>
  </si>
  <si>
    <t>BUTECO DO BICUDO</t>
  </si>
  <si>
    <t>78600-290</t>
  </si>
  <si>
    <t>Barra do Garças</t>
  </si>
  <si>
    <t>13.674.955/0001-76</t>
  </si>
  <si>
    <t>okay café</t>
  </si>
  <si>
    <t>97105-030</t>
  </si>
  <si>
    <t>13.677.709/0001-78</t>
  </si>
  <si>
    <t>CHOPERIA KARLA DINIZ</t>
  </si>
  <si>
    <t>33805-410</t>
  </si>
  <si>
    <t>13.732.291/0001-54</t>
  </si>
  <si>
    <t>CHURRASCARIA E PIZZARIA SAO PEDRO</t>
  </si>
  <si>
    <t>62250-000</t>
  </si>
  <si>
    <t>Ipu</t>
  </si>
  <si>
    <t>13.741.075/0001-75</t>
  </si>
  <si>
    <t>M H T FERREIRA</t>
  </si>
  <si>
    <t>13.755.634/0001-04</t>
  </si>
  <si>
    <t>VOVO DANDA RESTAURANTE</t>
  </si>
  <si>
    <t>77006-030</t>
  </si>
  <si>
    <t>13.774.737/0001-03</t>
  </si>
  <si>
    <t>VERDINHO</t>
  </si>
  <si>
    <t>30360-000</t>
  </si>
  <si>
    <t>13.800.539/0001-77</t>
  </si>
  <si>
    <t>Au Bon Vivant</t>
  </si>
  <si>
    <t>30310-080</t>
  </si>
  <si>
    <t>13.848.144/0001-44</t>
  </si>
  <si>
    <t>Francês|Inglês</t>
  </si>
  <si>
    <t>FOGAO BRASIL</t>
  </si>
  <si>
    <t>15800-200</t>
  </si>
  <si>
    <t>Catanduva</t>
  </si>
  <si>
    <t>13.860.020/0001-84</t>
  </si>
  <si>
    <t>EMPORIO VEG&amp;TAIS</t>
  </si>
  <si>
    <t>57160-000</t>
  </si>
  <si>
    <t>Marechal Deodoro</t>
  </si>
  <si>
    <t>13.917.115/0001-97</t>
  </si>
  <si>
    <t>ESPACO FUNFARRA</t>
  </si>
  <si>
    <t>65066-859</t>
  </si>
  <si>
    <t>13.943.381/0001-94</t>
  </si>
  <si>
    <t>RESTAURANTE FORNALHA'S</t>
  </si>
  <si>
    <t>13.966.552/0001-09</t>
  </si>
  <si>
    <t>CAFE MINEIRO</t>
  </si>
  <si>
    <t>38408-168</t>
  </si>
  <si>
    <t>13.979.682/0001-78</t>
  </si>
  <si>
    <t>CHOOPANA GRILL</t>
  </si>
  <si>
    <t>78601-234</t>
  </si>
  <si>
    <t>14.008.566/0001-74</t>
  </si>
  <si>
    <t>GLAMOUR PRODUÇÕES E EVENTOS</t>
  </si>
  <si>
    <t>59611-320</t>
  </si>
  <si>
    <t>14.025.021/0001-76</t>
  </si>
  <si>
    <t>AL MARE SALVADOR</t>
  </si>
  <si>
    <t>41820-910</t>
  </si>
  <si>
    <t>14.045.345/0001-76</t>
  </si>
  <si>
    <t>CASA DO JOÃO</t>
  </si>
  <si>
    <t>14.102.336/0001-70</t>
  </si>
  <si>
    <t xml:space="preserve">CRMA Parque Restaurantes Ltda </t>
  </si>
  <si>
    <t>04794-000</t>
  </si>
  <si>
    <t>14.199.701/0001-06</t>
  </si>
  <si>
    <t>THEODORA EXPRESS.</t>
  </si>
  <si>
    <t>03009-000</t>
  </si>
  <si>
    <t>14.215.772/0001-55</t>
  </si>
  <si>
    <t>UPGRADE</t>
  </si>
  <si>
    <t>21031-720</t>
  </si>
  <si>
    <t>14.219.825/0001-06</t>
  </si>
  <si>
    <t>ADVENTURE BAR E RESTAURANTE</t>
  </si>
  <si>
    <t>65071-377</t>
  </si>
  <si>
    <t>14.226.745/0001-88</t>
  </si>
  <si>
    <t>AGUIAR SILVA &amp; RINO LTDA</t>
  </si>
  <si>
    <t>78030-480</t>
  </si>
  <si>
    <t>14.301.663/0001-50</t>
  </si>
  <si>
    <t>PASTA DEL CAPITANO</t>
  </si>
  <si>
    <t>14.309.010/0001-18</t>
  </si>
  <si>
    <t>ESPAÇO ITAHY</t>
  </si>
  <si>
    <t>01448-000</t>
  </si>
  <si>
    <t>14.330.493/0001-32</t>
  </si>
  <si>
    <t>ENTRE AMIGOS, HOSPEDARIA E EVENTOS</t>
  </si>
  <si>
    <t>14.384.097/0001-98</t>
  </si>
  <si>
    <t>Espanhol|Português|Inglês</t>
  </si>
  <si>
    <t>PARRILLA CHOPERIA E CHURRASCARIA</t>
  </si>
  <si>
    <t>38600-482</t>
  </si>
  <si>
    <t>14.397.190/0001-37</t>
  </si>
  <si>
    <t>CASA CAMOLESE</t>
  </si>
  <si>
    <t>22470-051</t>
  </si>
  <si>
    <t>14.415.859/0001-76</t>
  </si>
  <si>
    <t>ACAI BIMBO</t>
  </si>
  <si>
    <t>04821-000</t>
  </si>
  <si>
    <t>14.433.642/0001-99</t>
  </si>
  <si>
    <t>Santa Felicidade Restaurante</t>
  </si>
  <si>
    <t>84070-000</t>
  </si>
  <si>
    <t>14.437.581/0001-38</t>
  </si>
  <si>
    <t>HOTEL ESTACAO 101</t>
  </si>
  <si>
    <t>88317-390</t>
  </si>
  <si>
    <t>14.440.618/0001-87</t>
  </si>
  <si>
    <t>BOTECO VILLA AMARELA</t>
  </si>
  <si>
    <t>14.444.720/0001-50</t>
  </si>
  <si>
    <t>JOAO RESTAURANTE</t>
  </si>
  <si>
    <t>55590-000</t>
  </si>
  <si>
    <t>Ipojuca</t>
  </si>
  <si>
    <t>14.456.174/0001-78</t>
  </si>
  <si>
    <t xml:space="preserve">Barrão Vermelho </t>
  </si>
  <si>
    <t>74605-220</t>
  </si>
  <si>
    <t>14.460.788/0001-23</t>
  </si>
  <si>
    <t>O MANJERICAO</t>
  </si>
  <si>
    <t>11619-434</t>
  </si>
  <si>
    <t>14.467.761/0001-62</t>
  </si>
  <si>
    <t>ROCK'N GRILL</t>
  </si>
  <si>
    <t>80230-010</t>
  </si>
  <si>
    <t>14.473.006/0001-90</t>
  </si>
  <si>
    <t>C PAVAN GRILL EIRELI</t>
  </si>
  <si>
    <t>14.493.846/0001-15</t>
  </si>
  <si>
    <t>RANCHO DO LEO</t>
  </si>
  <si>
    <t>31615-250</t>
  </si>
  <si>
    <t>14.553.538/0001-38</t>
  </si>
  <si>
    <t>ESPETINO</t>
  </si>
  <si>
    <t>97050-801</t>
  </si>
  <si>
    <t>14.554.820/0001-30</t>
  </si>
  <si>
    <t>ILHA DO PASTEL</t>
  </si>
  <si>
    <t>37500-036</t>
  </si>
  <si>
    <t>Itajubá</t>
  </si>
  <si>
    <t>14.555.935/0001-49</t>
  </si>
  <si>
    <t>RESTAURANTE MARE ALTA</t>
  </si>
  <si>
    <t>14.561.008/0001-31</t>
  </si>
  <si>
    <t>ESTANCIA DA PICANHA</t>
  </si>
  <si>
    <t>14.563.655/0001-82</t>
  </si>
  <si>
    <t>ZEZAO</t>
  </si>
  <si>
    <t>30421-148</t>
  </si>
  <si>
    <t>14.570.773/0001-18</t>
  </si>
  <si>
    <t>RESTAURANTE DA MARA</t>
  </si>
  <si>
    <t>45400-000</t>
  </si>
  <si>
    <t>Valença</t>
  </si>
  <si>
    <t>14.622.196/0001-60</t>
  </si>
  <si>
    <t>MUNDO DOS SABORES</t>
  </si>
  <si>
    <t>14.660.169/0001-82</t>
  </si>
  <si>
    <t>OPUKA</t>
  </si>
  <si>
    <t>14.692.576/0001-71</t>
  </si>
  <si>
    <t>ATTIMO PER QUATTRO</t>
  </si>
  <si>
    <t>04512-001</t>
  </si>
  <si>
    <t>14.692.767/0001-33</t>
  </si>
  <si>
    <t>KALANGO BAR CAFE</t>
  </si>
  <si>
    <t>Ibituporanga</t>
  </si>
  <si>
    <t>14.698.285/0001-90</t>
  </si>
  <si>
    <t>TOKA DO SIRI</t>
  </si>
  <si>
    <t>88380-000</t>
  </si>
  <si>
    <t>Balneário Piçarras</t>
  </si>
  <si>
    <t>14.774.812/0001-07</t>
  </si>
  <si>
    <t>BELLA BUFFET</t>
  </si>
  <si>
    <t>74180-100</t>
  </si>
  <si>
    <t>14.786.300/0001-52</t>
  </si>
  <si>
    <t>Alecrim Cozinha Brazileira</t>
  </si>
  <si>
    <t>74080-015</t>
  </si>
  <si>
    <t>14.792.530/0001-24</t>
  </si>
  <si>
    <t>WINNERS FAST FOOD</t>
  </si>
  <si>
    <t>13140-560</t>
  </si>
  <si>
    <t>Paulínia</t>
  </si>
  <si>
    <t>14.794.631/0001-34</t>
  </si>
  <si>
    <t>ICH ADMINISTRAÇÃO HOTEIS S.A</t>
  </si>
  <si>
    <t>02.584.924/0022-32</t>
  </si>
  <si>
    <t>GUSTOCA EMPREENDIMENTOS DE HOTELARIA</t>
  </si>
  <si>
    <t>17.306.083/0001-44</t>
  </si>
  <si>
    <t>MARIAH'S BUFFET &amp; RESTAURANT</t>
  </si>
  <si>
    <t>96010-620</t>
  </si>
  <si>
    <t>17.249.696/0001-97</t>
  </si>
  <si>
    <t>OSTRAS DA CELIA</t>
  </si>
  <si>
    <t>17.235.563/0001-61</t>
  </si>
  <si>
    <t>Bistrô Feliccità</t>
  </si>
  <si>
    <t>17.216.747/0001-84</t>
  </si>
  <si>
    <t>PIZZARIA BELVEDERE</t>
  </si>
  <si>
    <t>84450-000</t>
  </si>
  <si>
    <t>Ipiranga</t>
  </si>
  <si>
    <t>17.128.429/0001-61</t>
  </si>
  <si>
    <t>ADEGA PAZINI</t>
  </si>
  <si>
    <t>87303-250</t>
  </si>
  <si>
    <t>Campo Mourão</t>
  </si>
  <si>
    <t>16.963.847/0001-01</t>
  </si>
  <si>
    <t>LUI ATELIER DU CHOCOLAT</t>
  </si>
  <si>
    <t>74093-210</t>
  </si>
  <si>
    <t>16.879.910/0001-26</t>
  </si>
  <si>
    <t>SO PRA CONTRARIAR SANDUICHERIA</t>
  </si>
  <si>
    <t>74936-580</t>
  </si>
  <si>
    <t>16.821.391/0001-45</t>
  </si>
  <si>
    <t>LANCHONETE JL</t>
  </si>
  <si>
    <t>36576-340</t>
  </si>
  <si>
    <t>16.749.997/0001-17</t>
  </si>
  <si>
    <t>VITTA PANE CONFEITARIA PANIFICADORA E LANCHONETE</t>
  </si>
  <si>
    <t>74968-545</t>
  </si>
  <si>
    <t>16.736.515/0001-94</t>
  </si>
  <si>
    <t>BROTHERS BURGUERIA</t>
  </si>
  <si>
    <t>12400-060</t>
  </si>
  <si>
    <t>16.725.406/0001-71</t>
  </si>
  <si>
    <t>RICARDO HIROMI TAIRA</t>
  </si>
  <si>
    <t>07111-000</t>
  </si>
  <si>
    <t>16.709.668/0001-42</t>
  </si>
  <si>
    <t>THE SHAKERS</t>
  </si>
  <si>
    <t>16.708.941/0001-14</t>
  </si>
  <si>
    <t>BAR MAFU DELICATESSEN</t>
  </si>
  <si>
    <t>34800-000</t>
  </si>
  <si>
    <t>Caeté</t>
  </si>
  <si>
    <t>16.671.347/0001-04</t>
  </si>
  <si>
    <t>RESTAURANTE CORONÉ</t>
  </si>
  <si>
    <t>37508-000</t>
  </si>
  <si>
    <t>Piranguinho</t>
  </si>
  <si>
    <t>16.639.322/0001-15</t>
  </si>
  <si>
    <t>BAR DO ROBERTO</t>
  </si>
  <si>
    <t>39400-215</t>
  </si>
  <si>
    <t>16.628.313/0001-29</t>
  </si>
  <si>
    <t>salumeria</t>
  </si>
  <si>
    <t>16.553.803/0001-03</t>
  </si>
  <si>
    <t>POINT 999</t>
  </si>
  <si>
    <t>16.370.638/0002-35</t>
  </si>
  <si>
    <t>POUSADA AXE</t>
  </si>
  <si>
    <t>45980-000</t>
  </si>
  <si>
    <t>Prado</t>
  </si>
  <si>
    <t>16.365.366/0001-02</t>
  </si>
  <si>
    <t>MARAZUL RESTAURANTE</t>
  </si>
  <si>
    <t>57010-810</t>
  </si>
  <si>
    <t>15.757.649/0001-29</t>
  </si>
  <si>
    <t>Bar e Restaurante O Guaiamum</t>
  </si>
  <si>
    <t>15.737.374/0001-61</t>
  </si>
  <si>
    <t>TEMPERO DA DETE</t>
  </si>
  <si>
    <t>15.720.012/0001-68</t>
  </si>
  <si>
    <t>SANAS PROMOCOES</t>
  </si>
  <si>
    <t>28999-026</t>
  </si>
  <si>
    <t>Saquarema</t>
  </si>
  <si>
    <t>15.664.060/0001-86</t>
  </si>
  <si>
    <t>HOTEL CRUZEIRO</t>
  </si>
  <si>
    <t>55200-000</t>
  </si>
  <si>
    <t>Pesqueira</t>
  </si>
  <si>
    <t>15.536.838/0001-71</t>
  </si>
  <si>
    <t>BUTECO DO LILI</t>
  </si>
  <si>
    <t>31255-620</t>
  </si>
  <si>
    <t>15.411.694/0001-27</t>
  </si>
  <si>
    <t>RESTAURANTE MARIA 30</t>
  </si>
  <si>
    <t>15.383.436/0001-84</t>
  </si>
  <si>
    <t>VARANDA'S RESTAURANTE</t>
  </si>
  <si>
    <t>15.304.834/0001-68</t>
  </si>
  <si>
    <t xml:space="preserve">Sítio Pousada Pé da Serra </t>
  </si>
  <si>
    <t>15.194.874/0001-02</t>
  </si>
  <si>
    <t>WESTERLEY GOMES FERREIRA</t>
  </si>
  <si>
    <t>37014-460</t>
  </si>
  <si>
    <t>15.125.302/0001-63</t>
  </si>
  <si>
    <t>Restaurante Zé Piranha</t>
  </si>
  <si>
    <t>15.066.162/0001-08</t>
  </si>
  <si>
    <t>RESTAURANTE LEMOS</t>
  </si>
  <si>
    <t>65289-000</t>
  </si>
  <si>
    <t>Maracaçumé</t>
  </si>
  <si>
    <t>07.432.066/0004-42</t>
  </si>
  <si>
    <t>CAFE PREMIUM CONVENIENCIA &amp; PADARIA</t>
  </si>
  <si>
    <t>15490-000</t>
  </si>
  <si>
    <t>Paulo de Faria</t>
  </si>
  <si>
    <t>09.353.728/0002-52</t>
  </si>
  <si>
    <t>PALADAR PAES E DELICIAS</t>
  </si>
  <si>
    <t>39560-000</t>
  </si>
  <si>
    <t>Salinas</t>
  </si>
  <si>
    <t>14.836.132/0001-62</t>
  </si>
  <si>
    <t>RESTAURANTE NO QUINTAL</t>
  </si>
  <si>
    <t>14.851.415/0001-83</t>
  </si>
  <si>
    <t>LANCHONETE VITORIA</t>
  </si>
  <si>
    <t>14.869.095/0001-99</t>
  </si>
  <si>
    <t>VILLA SANDINO RESTAURANTE</t>
  </si>
  <si>
    <t>52020-190</t>
  </si>
  <si>
    <t>Recife</t>
  </si>
  <si>
    <t>14.874.954/0001-38</t>
  </si>
  <si>
    <t>POUSADA DO CACAU</t>
  </si>
  <si>
    <t>14.885.229/0001-65</t>
  </si>
  <si>
    <t>ACAI PRIME</t>
  </si>
  <si>
    <t>59082-405</t>
  </si>
  <si>
    <t>14.895.496/0002-02</t>
  </si>
  <si>
    <t>HOTEL FARIA E SPA</t>
  </si>
  <si>
    <t>38700-126</t>
  </si>
  <si>
    <t>14.916.739/0001-52</t>
  </si>
  <si>
    <t>SUR RESTAURANT GRILL LTDA - ME</t>
  </si>
  <si>
    <t>88502-203</t>
  </si>
  <si>
    <t>14.921.227/0001-84</t>
  </si>
  <si>
    <t>CANTINHO DO PALADAR</t>
  </si>
  <si>
    <t>79904-686</t>
  </si>
  <si>
    <t>14.951.612/0001-74</t>
  </si>
  <si>
    <t>ESPACO CAFE</t>
  </si>
  <si>
    <t>14.962.818/0001-08</t>
  </si>
  <si>
    <t>CHEZ MARC</t>
  </si>
  <si>
    <t>61619-020</t>
  </si>
  <si>
    <t>Caucaia</t>
  </si>
  <si>
    <t>14.963.100/0001-28</t>
  </si>
  <si>
    <t>Francês|Holandês|Espanhol|Inglês</t>
  </si>
  <si>
    <t>MARBELI RESTAURANTE</t>
  </si>
  <si>
    <t>58045-050</t>
  </si>
  <si>
    <t>14.975.728/0001-43</t>
  </si>
  <si>
    <t>TROPICAL RESTAURANTE BAR</t>
  </si>
  <si>
    <t>76500-000</t>
  </si>
  <si>
    <t>Santa Terezinha de Goiás</t>
  </si>
  <si>
    <t>14.997.785/0001-23</t>
  </si>
  <si>
    <t>RESTAURANTE GARAGEM BAR</t>
  </si>
  <si>
    <t>69930-000</t>
  </si>
  <si>
    <t>Xapuri</t>
  </si>
  <si>
    <t>15.020.672/0001-36</t>
  </si>
  <si>
    <t>RESTAURANTE SABOR DO MAR</t>
  </si>
  <si>
    <t>15.045.903/0001-66</t>
  </si>
  <si>
    <t>geilza gomes</t>
  </si>
  <si>
    <t>15.046.043/0001-85</t>
  </si>
  <si>
    <t>ELOY MIOTELI 21578443920</t>
  </si>
  <si>
    <t>88862-000</t>
  </si>
  <si>
    <t>Treviso</t>
  </si>
  <si>
    <t>15.064.776/0001-42</t>
  </si>
  <si>
    <t>PESQUE PAGUE TIA MARIA</t>
  </si>
  <si>
    <t>88740-000</t>
  </si>
  <si>
    <t>Armazém</t>
  </si>
  <si>
    <t>15.074.463/0001-75</t>
  </si>
  <si>
    <t xml:space="preserve">capital social </t>
  </si>
  <si>
    <t>68360-000</t>
  </si>
  <si>
    <t>Senador José Porfírio</t>
  </si>
  <si>
    <t>15.087.937/0001-13</t>
  </si>
  <si>
    <t>POUSADA ESTANCIA DA MATA</t>
  </si>
  <si>
    <t>15.098.341/0001-19</t>
  </si>
  <si>
    <t>ICE BERG</t>
  </si>
  <si>
    <t>15.099.398/0001-32</t>
  </si>
  <si>
    <t>Japonês</t>
  </si>
  <si>
    <t>MISTURAMA BAR E RESTAURANTE</t>
  </si>
  <si>
    <t>39355-000</t>
  </si>
  <si>
    <t>São João da Lagoa</t>
  </si>
  <si>
    <t>15.104.529/0001-22</t>
  </si>
  <si>
    <t>CHIQUINHO SORVETES</t>
  </si>
  <si>
    <t>79800-011</t>
  </si>
  <si>
    <t>Dourados</t>
  </si>
  <si>
    <t>15.146.158/0001-41</t>
  </si>
  <si>
    <t>LANCHONETE TROPICAL</t>
  </si>
  <si>
    <t>15.153.191/0001-07</t>
  </si>
  <si>
    <t>PORTAL LANCHES</t>
  </si>
  <si>
    <t>15.154.021/0001-39</t>
  </si>
  <si>
    <t>NONNA CANTINA E PIZZARIA</t>
  </si>
  <si>
    <t>28895-266</t>
  </si>
  <si>
    <t>15.154.108/0001-06</t>
  </si>
  <si>
    <t>ROBERTO LANCHES</t>
  </si>
  <si>
    <t>15.157.903/0001-58</t>
  </si>
  <si>
    <t>ELLO HOTEL</t>
  </si>
  <si>
    <t>63503-790</t>
  </si>
  <si>
    <t>Iguatu</t>
  </si>
  <si>
    <t>15.163.577/0001-91</t>
  </si>
  <si>
    <t>RESTAURANTE SABOR DO SUL</t>
  </si>
  <si>
    <t>78470-000</t>
  </si>
  <si>
    <t>Rosário Oeste</t>
  </si>
  <si>
    <t>15.168.871/0001-96</t>
  </si>
  <si>
    <t>DELICIAS DO TRIGO</t>
  </si>
  <si>
    <t>15.186.351/0001-06</t>
  </si>
  <si>
    <t>Alternativo Music Bar</t>
  </si>
  <si>
    <t>95335-000</t>
  </si>
  <si>
    <t>Cotiporã</t>
  </si>
  <si>
    <t>15.188.419/0001-96</t>
  </si>
  <si>
    <t>PIZZARIA,SORVETERIA A LA CARTE MADU</t>
  </si>
  <si>
    <t>15.193.424/0001-97</t>
  </si>
  <si>
    <t>CHUVEIRÃO LANCHES</t>
  </si>
  <si>
    <t>15.194.278/0001-14</t>
  </si>
  <si>
    <t xml:space="preserve">JOCIMARA APARECIDA DE PAULA 04207667903 </t>
  </si>
  <si>
    <t>15.194.870/0001-16</t>
  </si>
  <si>
    <t>CENTRO COMERCIAL DE MONTE HOREBE</t>
  </si>
  <si>
    <t>58950-000</t>
  </si>
  <si>
    <t>Monte Horebe</t>
  </si>
  <si>
    <t>15.210.019/0001-30</t>
  </si>
  <si>
    <t>ibis Styles Rio de Janeiro Botafogo</t>
  </si>
  <si>
    <t>22260-000</t>
  </si>
  <si>
    <t>15.211.289/0001-65</t>
  </si>
  <si>
    <t>Capim Santo</t>
  </si>
  <si>
    <t>01410-001</t>
  </si>
  <si>
    <t>15.212.647/0001-54</t>
  </si>
  <si>
    <t>MURIEL RICKEN CARDOSO 06017546970</t>
  </si>
  <si>
    <t>15.217.323/0001-09</t>
  </si>
  <si>
    <t>PANIFICADORA JM</t>
  </si>
  <si>
    <t>15.229.400/0001-40</t>
  </si>
  <si>
    <t>GIRASSOL RESTAURANTE &amp; LANCHONETE</t>
  </si>
  <si>
    <t>39680-000</t>
  </si>
  <si>
    <t>Capelinha</t>
  </si>
  <si>
    <t>15.233.969/0001-80</t>
  </si>
  <si>
    <t>RESTAURANTE E CHURRASCARIA PRODOCIMO</t>
  </si>
  <si>
    <t>97500-510</t>
  </si>
  <si>
    <t>Uruguaiana</t>
  </si>
  <si>
    <t>15.238.467/0001-41</t>
  </si>
  <si>
    <t>Bar e Camping Tio João</t>
  </si>
  <si>
    <t>89086-370</t>
  </si>
  <si>
    <t>Indaial</t>
  </si>
  <si>
    <t>15.254.400/0001-09</t>
  </si>
  <si>
    <t>SOSSEGO SURFCAMP</t>
  </si>
  <si>
    <t>15.263.622/0001-80</t>
  </si>
  <si>
    <t>Francês|Inglês|Português</t>
  </si>
  <si>
    <t>CONVENIENCIA E LANCHONETE SANTA FE LTDA - ME</t>
  </si>
  <si>
    <t>88509-501</t>
  </si>
  <si>
    <t>15.263.991/0001-72</t>
  </si>
  <si>
    <t>SABOR E SEDE</t>
  </si>
  <si>
    <t>15.280.161/0001-53</t>
  </si>
  <si>
    <t>RIPA PIZZARIA &amp; RESTAURANTE</t>
  </si>
  <si>
    <t>15.287.638/0001-22</t>
  </si>
  <si>
    <t>EMPORIO SERRA DE MINAS</t>
  </si>
  <si>
    <t>37605-000</t>
  </si>
  <si>
    <t>Córrego do Bom Jesus</t>
  </si>
  <si>
    <t>15.297.604/0001-19</t>
  </si>
  <si>
    <t>PARRILLA LA CAMPANA</t>
  </si>
  <si>
    <t>96810-034</t>
  </si>
  <si>
    <t>Santa Cruz do Sul</t>
  </si>
  <si>
    <t>15.316.552/0001-80</t>
  </si>
  <si>
    <t>CASA DO CHICO GHELLERE</t>
  </si>
  <si>
    <t>88865-000</t>
  </si>
  <si>
    <t>Nova Veneza</t>
  </si>
  <si>
    <t>15.332.308/0001-01</t>
  </si>
  <si>
    <t>RESTAURANTE DA LITA</t>
  </si>
  <si>
    <t>39538-000</t>
  </si>
  <si>
    <t>Santo Antônio do Retiro</t>
  </si>
  <si>
    <t>15.333.587/0001-28</t>
  </si>
  <si>
    <t>RESTAURANTE ARENA DO APETITE</t>
  </si>
  <si>
    <t>15.338.675/0001-12</t>
  </si>
  <si>
    <t>DIVINA GULA</t>
  </si>
  <si>
    <t>86840-000</t>
  </si>
  <si>
    <t>Faxinal</t>
  </si>
  <si>
    <t>15.358.731/0001-80</t>
  </si>
  <si>
    <t>PIRA RESTAURANTE</t>
  </si>
  <si>
    <t>15.359.986/0001-68</t>
  </si>
  <si>
    <t>CAFE &amp; CIA</t>
  </si>
  <si>
    <t>15.361.604/0001-30</t>
  </si>
  <si>
    <t>BA'KING BAR E RESTAURANTE</t>
  </si>
  <si>
    <t>89150-000</t>
  </si>
  <si>
    <t>Presidente Getúlio</t>
  </si>
  <si>
    <t>15.364.571/0001-82</t>
  </si>
  <si>
    <t>ARMAZEM JOAO SIMAO</t>
  </si>
  <si>
    <t>15.369.191/0001-30</t>
  </si>
  <si>
    <t>ADEMILDO ANGELO DE MORAES</t>
  </si>
  <si>
    <t>55295-475</t>
  </si>
  <si>
    <t>Garanhuns</t>
  </si>
  <si>
    <t>15.383.511/0001-07</t>
  </si>
  <si>
    <t>LIKE BURGUER</t>
  </si>
  <si>
    <t>55644-150</t>
  </si>
  <si>
    <t>Gravatá</t>
  </si>
  <si>
    <t>15.395.176/0001-67</t>
  </si>
  <si>
    <t>restaurante e pizzaria esmeralda</t>
  </si>
  <si>
    <t>12914-500</t>
  </si>
  <si>
    <t>15.403.459/0001-03</t>
  </si>
  <si>
    <t>Serras e Quintais</t>
  </si>
  <si>
    <t>15.406.313/0001-11</t>
  </si>
  <si>
    <t>E S ODASHIRO ORGANIZAÇÃO E EVENTOS ME</t>
  </si>
  <si>
    <t>69304-560</t>
  </si>
  <si>
    <t>15.417.591/0001-74</t>
  </si>
  <si>
    <t>RESTAURANTE ALIANCA</t>
  </si>
  <si>
    <t>15.423.360/0001-73</t>
  </si>
  <si>
    <t>POUSADA E RESTAURANTE SANTIAGO</t>
  </si>
  <si>
    <t>57210-000</t>
  </si>
  <si>
    <t>Piaçabuçu</t>
  </si>
  <si>
    <t>15.427.306/0001-04</t>
  </si>
  <si>
    <t>TIO PATINHAS TRANSPORTE E LANCHONETE LTDA-ME</t>
  </si>
  <si>
    <t>75830-000</t>
  </si>
  <si>
    <t>15.463.332/0001-80</t>
  </si>
  <si>
    <t>O LANCHAO</t>
  </si>
  <si>
    <t>15.479.533/0001-75</t>
  </si>
  <si>
    <t>RESTAURANTE 3 IRMÃOS</t>
  </si>
  <si>
    <t>69927-000</t>
  </si>
  <si>
    <t>Porto Acre</t>
  </si>
  <si>
    <t>15.485.640/0001-06</t>
  </si>
  <si>
    <t>PANIFICADORA DORABELLA</t>
  </si>
  <si>
    <t>15.505.694/0001-96</t>
  </si>
  <si>
    <t>TATIANA GUETNER DE MATOS 03736134908</t>
  </si>
  <si>
    <t>15.525.480/0001-81</t>
  </si>
  <si>
    <t>LANCHONETE E PADARIA 2 IRMÃOS</t>
  </si>
  <si>
    <t>15.564.428/0001-34</t>
  </si>
  <si>
    <t>MARIA BEMOL BAR</t>
  </si>
  <si>
    <t>15.565.295/0001-10</t>
  </si>
  <si>
    <t>RESTAURANTE TANTICO</t>
  </si>
  <si>
    <t>Brasiléia</t>
  </si>
  <si>
    <t>15.589.816/0001-70</t>
  </si>
  <si>
    <t>GUAIAMUM GIGANTE</t>
  </si>
  <si>
    <t>58045-010</t>
  </si>
  <si>
    <t>15.624.246/0001-01</t>
  </si>
  <si>
    <t>TIA CIDA LANCHES</t>
  </si>
  <si>
    <t>15.630.774/0001-73</t>
  </si>
  <si>
    <t>Rua Dona Justina 19, Bairro Caldeirões</t>
  </si>
  <si>
    <t>15.642.651/0001-52</t>
  </si>
  <si>
    <t>RESTAURANTE EMPADAO DONA ZICA</t>
  </si>
  <si>
    <t>15.648.329/0001-30</t>
  </si>
  <si>
    <t>BISTRO VILLA RAMOS</t>
  </si>
  <si>
    <t>15.670.378/0001-70</t>
  </si>
  <si>
    <t>SITIO TOINZE</t>
  </si>
  <si>
    <t>29390-000</t>
  </si>
  <si>
    <t>Iúna</t>
  </si>
  <si>
    <t>15.674.697/0001-53</t>
  </si>
  <si>
    <t>AZALEIA ARTESANATO</t>
  </si>
  <si>
    <t>35969-000</t>
  </si>
  <si>
    <t>Catas Altas</t>
  </si>
  <si>
    <t>15.676.514/0001-39</t>
  </si>
  <si>
    <t>Choperia Churrascaria Pizzaria Búfalo Beer</t>
  </si>
  <si>
    <t>15.687.521/0001-36</t>
  </si>
  <si>
    <t>O ABENÇOADO</t>
  </si>
  <si>
    <t>58039-010</t>
  </si>
  <si>
    <t>15.706.701/0001-18</t>
  </si>
  <si>
    <t>CHURRASCARIA ESQUINA DO SABOR</t>
  </si>
  <si>
    <t>15.730.143/0001-26</t>
  </si>
  <si>
    <t>CUCA RESTAURANTE</t>
  </si>
  <si>
    <t>15.748.805/0001-95</t>
  </si>
  <si>
    <t>VILLA LANCHES</t>
  </si>
  <si>
    <t>15.758.859/0001-31</t>
  </si>
  <si>
    <t>PREABEACH VILLAS</t>
  </si>
  <si>
    <t>62595-000</t>
  </si>
  <si>
    <t>Cruz</t>
  </si>
  <si>
    <t>15.762.866/0001-07</t>
  </si>
  <si>
    <t>Restaurante Casarão</t>
  </si>
  <si>
    <t>15.779.662/0001-89</t>
  </si>
  <si>
    <t>VALDECIR DE PAULA ROSA</t>
  </si>
  <si>
    <t>75660-000</t>
  </si>
  <si>
    <t>Buriti Alegre</t>
  </si>
  <si>
    <t>15.791.183/0001-88</t>
  </si>
  <si>
    <t>BENDITA'S</t>
  </si>
  <si>
    <t>15.800.445/0001-23</t>
  </si>
  <si>
    <t>KERO CONGELADOS</t>
  </si>
  <si>
    <t>15.816.054/0001-05</t>
  </si>
  <si>
    <t>RESTAURANTE SABOR INTERNACIONAL</t>
  </si>
  <si>
    <t>15.826.439/0001-45</t>
  </si>
  <si>
    <t>GRANDE HOTEL</t>
  </si>
  <si>
    <t>89887-000</t>
  </si>
  <si>
    <t>Palmitos</t>
  </si>
  <si>
    <t>15.874.513/0001-07</t>
  </si>
  <si>
    <t>HOTEL RESTAURANTE CERRADO</t>
  </si>
  <si>
    <t>16.366.044/0001-70</t>
  </si>
  <si>
    <t>SPAÇO CAFE</t>
  </si>
  <si>
    <t>16.366.925/0001-90</t>
  </si>
  <si>
    <t>TAO MUSIC</t>
  </si>
  <si>
    <t>79803-020</t>
  </si>
  <si>
    <t>16.368.379/0001-27</t>
  </si>
  <si>
    <t>RESTAURANTE OSCARITO</t>
  </si>
  <si>
    <t>70200-650</t>
  </si>
  <si>
    <t>16.369.289/0001-50</t>
  </si>
  <si>
    <t>Tapiocas Yank</t>
  </si>
  <si>
    <t>39860-000</t>
  </si>
  <si>
    <t>Nanuque</t>
  </si>
  <si>
    <t>16.369.652/0001-38</t>
  </si>
  <si>
    <t>GRAN SOCIETY</t>
  </si>
  <si>
    <t>68455-702</t>
  </si>
  <si>
    <t>Hidrelétrica Tucuruí</t>
  </si>
  <si>
    <t>16.443.057/0001-03</t>
  </si>
  <si>
    <t>Lanchonete e Restaurante Frutos do Indaiá</t>
  </si>
  <si>
    <t>15380-000</t>
  </si>
  <si>
    <t>Suzanápolis</t>
  </si>
  <si>
    <t>16.554.286/0001-97</t>
  </si>
  <si>
    <t>BAR E RESTAURANTE POR DO SOL</t>
  </si>
  <si>
    <t>59194-000</t>
  </si>
  <si>
    <t>Baía Formosa</t>
  </si>
  <si>
    <t>16.556.064/0001-03</t>
  </si>
  <si>
    <t>RESTAURANTE PEDRA DO SINO</t>
  </si>
  <si>
    <t>16.605.455/0001-70</t>
  </si>
  <si>
    <t>BAR E RESTAURANTE CLAUDEVAN</t>
  </si>
  <si>
    <t>57608-050</t>
  </si>
  <si>
    <t>Palmeira dos Índios</t>
  </si>
  <si>
    <t>16.610.227/0001-99</t>
  </si>
  <si>
    <t>Chale do Queijo Restaurante</t>
  </si>
  <si>
    <t>16.611.414/0001-97</t>
  </si>
  <si>
    <t>BODEGA DO ZECA RESTAURANTE LTDA - ME</t>
  </si>
  <si>
    <t>16.624.370/0001-30</t>
  </si>
  <si>
    <t>CERVEJARIA LASSBERG</t>
  </si>
  <si>
    <t>89896-000</t>
  </si>
  <si>
    <t>16.688.288/0001-79</t>
  </si>
  <si>
    <t>RPINDUSTRIA E COMERCIO DE ALIMENTOS</t>
  </si>
  <si>
    <t>16.688.540/0001-40</t>
  </si>
  <si>
    <t>POUSADA SOLAR AGUAS DO IVAI</t>
  </si>
  <si>
    <t>86925-000</t>
  </si>
  <si>
    <t>Borrazópolis</t>
  </si>
  <si>
    <t>16.704.916/0001-62</t>
  </si>
  <si>
    <t>RESTAURANTE CAFE DA ROCA</t>
  </si>
  <si>
    <t>16.730.744/0001-00</t>
  </si>
  <si>
    <t>DU AÇAI</t>
  </si>
  <si>
    <t>16.737.803/0001-63</t>
  </si>
  <si>
    <t>METAMBIENTAL</t>
  </si>
  <si>
    <t>53625-375</t>
  </si>
  <si>
    <t>16.754.569/0001-82</t>
  </si>
  <si>
    <t xml:space="preserve">ma lanchonete </t>
  </si>
  <si>
    <t>16.766.588/0001-29</t>
  </si>
  <si>
    <t>Restaurante Ki Sabor</t>
  </si>
  <si>
    <t>35110-000</t>
  </si>
  <si>
    <t>Mathias Lobato</t>
  </si>
  <si>
    <t>16.769.222/0001-03</t>
  </si>
  <si>
    <t>COZINHA NA BRASA</t>
  </si>
  <si>
    <t>16.778.191/0001-57</t>
  </si>
  <si>
    <t>RESTAURANTE E CAMPING BEIRA DA MATA</t>
  </si>
  <si>
    <t>77593-000</t>
  </si>
  <si>
    <t>Mateiros</t>
  </si>
  <si>
    <t>16.787.865/0001-80</t>
  </si>
  <si>
    <t>FAZENDA CASTANHAL</t>
  </si>
  <si>
    <t>69390-000</t>
  </si>
  <si>
    <t>Cantá</t>
  </si>
  <si>
    <t>16.812.947/0001-37</t>
  </si>
  <si>
    <t>J B SANTOS</t>
  </si>
  <si>
    <t>16.826.839/0001-13</t>
  </si>
  <si>
    <t>MOREIRA LANCHES</t>
  </si>
  <si>
    <t>16.831.457/0001-88</t>
  </si>
  <si>
    <t>RESTAURANTE MASTELLA</t>
  </si>
  <si>
    <t>16.854.864/0001-00</t>
  </si>
  <si>
    <t>PARADA DA SERRA</t>
  </si>
  <si>
    <t>29600-000</t>
  </si>
  <si>
    <t>Afonso Cláudio</t>
  </si>
  <si>
    <t>16.861.175/0001-23</t>
  </si>
  <si>
    <t>RESTAURANTE E RECEPTIVO CROA MARES</t>
  </si>
  <si>
    <t>16.877.387/0001-07</t>
  </si>
  <si>
    <t>PIZZARIA LA CASITA</t>
  </si>
  <si>
    <t>16.880.413/0001-48</t>
  </si>
  <si>
    <t>Casebrinho</t>
  </si>
  <si>
    <t>29185-000</t>
  </si>
  <si>
    <t>Fundão</t>
  </si>
  <si>
    <t>16.881.035/0001-17</t>
  </si>
  <si>
    <t>Italiano|Espanhol</t>
  </si>
  <si>
    <t>RUSCH BAR E LANCHONETE</t>
  </si>
  <si>
    <t>16.883.726/0001-50</t>
  </si>
  <si>
    <t xml:space="preserve">MIRANTE DAS ÁGUAS </t>
  </si>
  <si>
    <t>57800-000</t>
  </si>
  <si>
    <t>União dos Palmares</t>
  </si>
  <si>
    <t>16.920.187/0001-81</t>
  </si>
  <si>
    <t>RESTAURANTE FRONTIER</t>
  </si>
  <si>
    <t>85863-762</t>
  </si>
  <si>
    <t>16.928.294/0001-56</t>
  </si>
  <si>
    <t>BOTECO PRIME</t>
  </si>
  <si>
    <t>63475-000</t>
  </si>
  <si>
    <t>Jaguaribe</t>
  </si>
  <si>
    <t>16.949.924/0001-79</t>
  </si>
  <si>
    <t>FAMILIA GARDEN</t>
  </si>
  <si>
    <t>88901-002</t>
  </si>
  <si>
    <t>Araranguá</t>
  </si>
  <si>
    <t>16.952.605/0001-12</t>
  </si>
  <si>
    <t>AGROINDUSTRIA FAMILIAR NONA DIVA</t>
  </si>
  <si>
    <t>16.979.506/0001-24</t>
  </si>
  <si>
    <t>Primeiro Gole Bar Rural</t>
  </si>
  <si>
    <t>16.984.603/0001-05</t>
  </si>
  <si>
    <t>RESTAURANTE E PIZZARIA TIA MARTA</t>
  </si>
  <si>
    <t>39665-000</t>
  </si>
  <si>
    <t>Carbonita</t>
  </si>
  <si>
    <t>16.989.795/0001-42</t>
  </si>
  <si>
    <t>MOCHILEIROS CASUAL DINIG</t>
  </si>
  <si>
    <t>17900-000</t>
  </si>
  <si>
    <t>Dracena</t>
  </si>
  <si>
    <t>17.001.148/0001-43</t>
  </si>
  <si>
    <t>RECICLAR AMBIENTAL</t>
  </si>
  <si>
    <t>17.001.235/0001-09</t>
  </si>
  <si>
    <t>DALLAS PAES E CIA</t>
  </si>
  <si>
    <t>17.013.447/0001-06</t>
  </si>
  <si>
    <t>Parque das Águas Pesca e Lazer</t>
  </si>
  <si>
    <t>85150-000</t>
  </si>
  <si>
    <t>Turvo</t>
  </si>
  <si>
    <t>17.024.006/0001-00</t>
  </si>
  <si>
    <t>Chapecó</t>
  </si>
  <si>
    <t>crocobeach</t>
  </si>
  <si>
    <t>60182-322</t>
  </si>
  <si>
    <t>17.059.813/0001-50</t>
  </si>
  <si>
    <t>Rafano Bistrô</t>
  </si>
  <si>
    <t>28893-446</t>
  </si>
  <si>
    <t>17.069.753/0001-56</t>
  </si>
  <si>
    <t>PASSAPAROLA RISTORANTE ITALIANO</t>
  </si>
  <si>
    <t>89160-117</t>
  </si>
  <si>
    <t>17.078.377/0001-66</t>
  </si>
  <si>
    <t>Point Paraty</t>
  </si>
  <si>
    <t>17.080.301/0001-75</t>
  </si>
  <si>
    <t>POUSADA SPA SAUDE MELHOR</t>
  </si>
  <si>
    <t>17.114.222/0001-38</t>
  </si>
  <si>
    <t>NILZETE DOS SANTOS MORAIS 00277560500</t>
  </si>
  <si>
    <t>17.142.207/0001-01</t>
  </si>
  <si>
    <t>POUSADA PORTO CANAL</t>
  </si>
  <si>
    <t>28922-040</t>
  </si>
  <si>
    <t>Cabo Frio</t>
  </si>
  <si>
    <t>17.143.597/0001-26</t>
  </si>
  <si>
    <t>HAMBURGUERIA RAFA BURGER BAR</t>
  </si>
  <si>
    <t>11410-180</t>
  </si>
  <si>
    <t>17.168.319/0001-23</t>
  </si>
  <si>
    <t>SOPRANO RESTO &amp; PUB</t>
  </si>
  <si>
    <t>66010-020</t>
  </si>
  <si>
    <t>17.168.606/0001-33</t>
  </si>
  <si>
    <t>SAKAI SUSHI</t>
  </si>
  <si>
    <t>78735-000</t>
  </si>
  <si>
    <t>17.169.266/0001-65</t>
  </si>
  <si>
    <t>OPA BOTECO</t>
  </si>
  <si>
    <t>17.183.480/0001-76</t>
  </si>
  <si>
    <t>LANCHONETE E RESTAURANTE MEU CANTINHO</t>
  </si>
  <si>
    <t>17.204.471/0001-14</t>
  </si>
  <si>
    <t>UMI COZINHA ORIENTAL</t>
  </si>
  <si>
    <t>17.206.909/0001-01</t>
  </si>
  <si>
    <t>CONSULADO DA PIZZA</t>
  </si>
  <si>
    <t>17.211.846/0001-73</t>
  </si>
  <si>
    <t>RESTAURANTE SABOR DE MINAS</t>
  </si>
  <si>
    <t>39820-000</t>
  </si>
  <si>
    <t>Novo Cruzeiro</t>
  </si>
  <si>
    <t>17.216.156/0001-07</t>
  </si>
  <si>
    <t>DONA BELEZA</t>
  </si>
  <si>
    <t>13450-034</t>
  </si>
  <si>
    <t>Santa Bárbara D'Oeste</t>
  </si>
  <si>
    <t>17.246.733/0001-03</t>
  </si>
  <si>
    <t>RESTAURANTE IMIGRANTES</t>
  </si>
  <si>
    <t>17.263.514/0001-32</t>
  </si>
  <si>
    <t>QUINTAL BRASIL</t>
  </si>
  <si>
    <t>37930-000</t>
  </si>
  <si>
    <t>Capitólio</t>
  </si>
  <si>
    <t>17.280.914/0001-56</t>
  </si>
  <si>
    <t>REI DO CHURRASCO</t>
  </si>
  <si>
    <t>56395-000</t>
  </si>
  <si>
    <t>Lagoa Grande</t>
  </si>
  <si>
    <t>17.286.342/0001-12</t>
  </si>
  <si>
    <t>COMPLEXO DE LAZER BARRAMARES</t>
  </si>
  <si>
    <t>17.304.118/0001-06</t>
  </si>
  <si>
    <t>RESATURANTE BATELAO</t>
  </si>
  <si>
    <t>17.312.905/0001-08</t>
  </si>
  <si>
    <t>RESTAURANTE E LANCHONETE SAN DUARTE</t>
  </si>
  <si>
    <t>17.316.503/0001-73</t>
  </si>
  <si>
    <t>ECO SUSHI LOUNGE</t>
  </si>
  <si>
    <t>66055-030</t>
  </si>
  <si>
    <t>17.320.719/0001-02</t>
  </si>
  <si>
    <t>HOTEL E RESTAURANTE PARAISO</t>
  </si>
  <si>
    <t>17.323.303/0001-48</t>
  </si>
  <si>
    <t>CENTRAL LANCHONETE VARIEDADES</t>
  </si>
  <si>
    <t>74980-010</t>
  </si>
  <si>
    <t>17.326.889/0001-02</t>
  </si>
  <si>
    <t>VIE HOTEL</t>
  </si>
  <si>
    <t>78555-601</t>
  </si>
  <si>
    <t>Sinop</t>
  </si>
  <si>
    <t>17.329.009/0001-43</t>
  </si>
  <si>
    <t>MEGA MODEL HOTEL</t>
  </si>
  <si>
    <t>74063-320</t>
  </si>
  <si>
    <t>17.329.575/0001-55</t>
  </si>
  <si>
    <t>DEDO DE PROSA</t>
  </si>
  <si>
    <t>17.330.319/0001-88</t>
  </si>
  <si>
    <t>Amazon Palace Hotel</t>
  </si>
  <si>
    <t>68181-010</t>
  </si>
  <si>
    <t>17.331.929/0001-04</t>
  </si>
  <si>
    <t>CONCHA PRAIA</t>
  </si>
  <si>
    <t>17.338.719/0001-30</t>
  </si>
  <si>
    <t>P &amp; F LANCHONETE E RESTAURANTE</t>
  </si>
  <si>
    <t>36720-000</t>
  </si>
  <si>
    <t>Volta Grande</t>
  </si>
  <si>
    <t>17.338.927/0001-39</t>
  </si>
  <si>
    <t>RESTAURANTE AMARAL</t>
  </si>
  <si>
    <t>47655-000</t>
  </si>
  <si>
    <t>Jaborandi</t>
  </si>
  <si>
    <t>17.343.966/0001-24</t>
  </si>
  <si>
    <t>HOTEL BEIRA RIO</t>
  </si>
  <si>
    <t>39790-000</t>
  </si>
  <si>
    <t>Água Boa</t>
  </si>
  <si>
    <t>17.344.653/0001-90</t>
  </si>
  <si>
    <t>A TABERNA</t>
  </si>
  <si>
    <t>95480-000</t>
  </si>
  <si>
    <t>Cambará do Sul</t>
  </si>
  <si>
    <t>17.354.653/0001-71</t>
  </si>
  <si>
    <t>Quiosque OCEANO n° 20</t>
  </si>
  <si>
    <t>02.311.711/0002-93</t>
  </si>
  <si>
    <t>AUTO POSTO TRES JOTA</t>
  </si>
  <si>
    <t>14340-000</t>
  </si>
  <si>
    <t>Brodowski</t>
  </si>
  <si>
    <t>04.306.315/0006-27</t>
  </si>
  <si>
    <t>LA SUITE PRAIA</t>
  </si>
  <si>
    <t>61626-520</t>
  </si>
  <si>
    <t>14.833.301/0001-00</t>
  </si>
  <si>
    <t>RESTAURANTE AQUÁRIO</t>
  </si>
  <si>
    <t>14.905.864/0001-67</t>
  </si>
  <si>
    <t>Lazer Seibel</t>
  </si>
  <si>
    <t>29615-000</t>
  </si>
  <si>
    <t>Laranja da Terra</t>
  </si>
  <si>
    <t>14.927.178/0001-97</t>
  </si>
  <si>
    <t>BURGER &amp; GRILL</t>
  </si>
  <si>
    <t>29920-000</t>
  </si>
  <si>
    <t>Rio Bananal</t>
  </si>
  <si>
    <t>14.968.922/0001-00</t>
  </si>
  <si>
    <t>CAJUEIROS POUSADA</t>
  </si>
  <si>
    <t>65195-000</t>
  </si>
  <si>
    <t>Santo Amaro do Maranhão</t>
  </si>
  <si>
    <t>15.011.309/0001-54</t>
  </si>
  <si>
    <t>RESTAURANTE DO JAIRO</t>
  </si>
  <si>
    <t>99855-000</t>
  </si>
  <si>
    <t>São João da Urtiga</t>
  </si>
  <si>
    <t>15.032.314/0001-43</t>
  </si>
  <si>
    <t>EVA WILMA</t>
  </si>
  <si>
    <t>15.128.893/0001-22</t>
  </si>
  <si>
    <t xml:space="preserve"> Restaurante Ponto Novo </t>
  </si>
  <si>
    <t>89687-000</t>
  </si>
  <si>
    <t>Passos Maia</t>
  </si>
  <si>
    <t>15.148.722/0001-65</t>
  </si>
  <si>
    <t>Português|Italiano</t>
  </si>
  <si>
    <t>Pousada Tenfen</t>
  </si>
  <si>
    <t>88763-000</t>
  </si>
  <si>
    <t>15.197.714/0001-09</t>
  </si>
  <si>
    <t>churrasquinho do Pele</t>
  </si>
  <si>
    <t>15.204.999/0001-68</t>
  </si>
  <si>
    <t>PAULO F. P. VESCOVI HAMBURGUERIA</t>
  </si>
  <si>
    <t>15.207.663/0001-59</t>
  </si>
  <si>
    <t>Sensação Açaí e Sorvetes</t>
  </si>
  <si>
    <t>15.222.877/0001-02</t>
  </si>
  <si>
    <t>PRIME BURG</t>
  </si>
  <si>
    <t>15.240.996/0001-80</t>
  </si>
  <si>
    <t>RESTAURANTE SABOR DO NORDESTE</t>
  </si>
  <si>
    <t>15.259.428/0001-20</t>
  </si>
  <si>
    <t>CHALE TAPAJOARA</t>
  </si>
  <si>
    <t>68040-070</t>
  </si>
  <si>
    <t>15.259.867/0001-33</t>
  </si>
  <si>
    <t>M. M. PAES E DOCES</t>
  </si>
  <si>
    <t>15.278.892/0001-64</t>
  </si>
  <si>
    <t>RESTAURANTE SKINAO</t>
  </si>
  <si>
    <t>75720-000</t>
  </si>
  <si>
    <t>Três Ranchos</t>
  </si>
  <si>
    <t>15.321.702/0001-44</t>
  </si>
  <si>
    <t>POUSADA PINTON</t>
  </si>
  <si>
    <t>97195-000</t>
  </si>
  <si>
    <t>Silveira Martins</t>
  </si>
  <si>
    <t>15.325.296/0001-98</t>
  </si>
  <si>
    <t>Restaurante da Neida</t>
  </si>
  <si>
    <t>15.334.103/0001-65</t>
  </si>
  <si>
    <t>Bar Pinheirão</t>
  </si>
  <si>
    <t>15.336.095/0001-96</t>
  </si>
  <si>
    <t>PANIFICADORA BONANZA</t>
  </si>
  <si>
    <t>72007-675</t>
  </si>
  <si>
    <t>15.347.311/0001-07</t>
  </si>
  <si>
    <t>F &amp; F</t>
  </si>
  <si>
    <t>15.359.444/0001-95</t>
  </si>
  <si>
    <t>Restaurante e chopeária Mazinha</t>
  </si>
  <si>
    <t>78560-000</t>
  </si>
  <si>
    <t>Porto dos Gaúchos</t>
  </si>
  <si>
    <t>15.435.189/0001-12</t>
  </si>
  <si>
    <t>Pouso dos Olhos</t>
  </si>
  <si>
    <t>15.482.324/0001-80</t>
  </si>
  <si>
    <t>SILVA RESTAURANTE</t>
  </si>
  <si>
    <t>79002-332</t>
  </si>
  <si>
    <t>15.512.235/0001-30</t>
  </si>
  <si>
    <t>Buenos Restaurante</t>
  </si>
  <si>
    <t>15.565.266/0001-59</t>
  </si>
  <si>
    <t>TOCA DO ALEMAO</t>
  </si>
  <si>
    <t>72935-000</t>
  </si>
  <si>
    <t>Olhos D'Água</t>
  </si>
  <si>
    <t>15.583.205/0001-14</t>
  </si>
  <si>
    <t>ROTA 267</t>
  </si>
  <si>
    <t>15.586.486/0001-69</t>
  </si>
  <si>
    <t>PIZZARIA E LANCHONETE FLOR DO CERRADO</t>
  </si>
  <si>
    <t>15.693.607/0001-71</t>
  </si>
  <si>
    <t>Restaurante Militão</t>
  </si>
  <si>
    <t>98895-971</t>
  </si>
  <si>
    <t>Senador Salgado Filho</t>
  </si>
  <si>
    <t>15.716.222/0001-82</t>
  </si>
  <si>
    <t>Restaurante Posto Cajá II</t>
  </si>
  <si>
    <t>58356-000</t>
  </si>
  <si>
    <t>Gurinhém</t>
  </si>
  <si>
    <t>15.743.996/0001-00</t>
  </si>
  <si>
    <t>RESTAURANTE E CHURRASCARIA CARNEIRO DO CHAVES</t>
  </si>
  <si>
    <t>15.768.874/0001-60</t>
  </si>
  <si>
    <t>MIRANTE</t>
  </si>
  <si>
    <t>37260-000</t>
  </si>
  <si>
    <t>Perdões</t>
  </si>
  <si>
    <t>15.773.121/0001-43</t>
  </si>
  <si>
    <t>RESTAURANTE E LANCHONETE DIA E NOITE</t>
  </si>
  <si>
    <t>68371-286</t>
  </si>
  <si>
    <t>15.808.724/0001-33</t>
  </si>
  <si>
    <t>BAR DO FABIANO</t>
  </si>
  <si>
    <t>16.103.187/0001-99</t>
  </si>
  <si>
    <t>Pensão da Lió</t>
  </si>
  <si>
    <t>75823-000</t>
  </si>
  <si>
    <t>Perolândia</t>
  </si>
  <si>
    <t>16.464.569/0001-48</t>
  </si>
  <si>
    <t>ACONCHEGO DA NANÁ</t>
  </si>
  <si>
    <t>68760-000</t>
  </si>
  <si>
    <t>Marapanim</t>
  </si>
  <si>
    <t>16.519.336/0001-03</t>
  </si>
  <si>
    <t>M&amp;F RESTAURANTE E LANCHONETE</t>
  </si>
  <si>
    <t>65150-000</t>
  </si>
  <si>
    <t>Rosário</t>
  </si>
  <si>
    <t>16.608.707/0001-15</t>
  </si>
  <si>
    <t>SOCIETY BEER</t>
  </si>
  <si>
    <t>16.687.061/0001-09</t>
  </si>
  <si>
    <t>CASA VELHA</t>
  </si>
  <si>
    <t>35667-000</t>
  </si>
  <si>
    <t>Pequi</t>
  </si>
  <si>
    <t>16.748.370/0001-41</t>
  </si>
  <si>
    <t>Rancho Bambu</t>
  </si>
  <si>
    <t>65450-000</t>
  </si>
  <si>
    <t>Nina Rodrigues</t>
  </si>
  <si>
    <t>16.762.124/0001-44</t>
  </si>
  <si>
    <t>Bar do Ginasio</t>
  </si>
  <si>
    <t>16.800.736/0001-84</t>
  </si>
  <si>
    <t>POUSADA E RESTAURANTE TRAPICHE</t>
  </si>
  <si>
    <t>68775-000</t>
  </si>
  <si>
    <t>São Caetano de Odivelas</t>
  </si>
  <si>
    <t>16.838.024/0001-54</t>
  </si>
  <si>
    <t>RESTAURANTE COMIDA CASEIRA</t>
  </si>
  <si>
    <t>57380-000</t>
  </si>
  <si>
    <t>São Brás</t>
  </si>
  <si>
    <t>16.843.342/0001-03</t>
  </si>
  <si>
    <t>PANIFICADORA PIRATINIENSE</t>
  </si>
  <si>
    <t>96490-000</t>
  </si>
  <si>
    <t>Piratini</t>
  </si>
  <si>
    <t>16.860.945/0001-13</t>
  </si>
  <si>
    <t>Palácio do Sorvete</t>
  </si>
  <si>
    <t>16.861.663/0001-30</t>
  </si>
  <si>
    <t>RESTAURANTE MAGRI</t>
  </si>
  <si>
    <t>16.870.804/0001-81</t>
  </si>
  <si>
    <t>QUIOSQUE MARQUINHOS 47</t>
  </si>
  <si>
    <t>11667-700</t>
  </si>
  <si>
    <t>16.887.691/0001-27</t>
  </si>
  <si>
    <t>DUE PASTELARIA</t>
  </si>
  <si>
    <t>16.890.831/0001-16</t>
  </si>
  <si>
    <t>SORVECREM</t>
  </si>
  <si>
    <t>95940-000</t>
  </si>
  <si>
    <t>Arroio do Meio</t>
  </si>
  <si>
    <t>16.914.147/0001-27</t>
  </si>
  <si>
    <t>hotel Gauchao</t>
  </si>
  <si>
    <t>36165-970</t>
  </si>
  <si>
    <t>Tabuleiro</t>
  </si>
  <si>
    <t>16.956.667/0001-00</t>
  </si>
  <si>
    <t>LIDER LANCHES</t>
  </si>
  <si>
    <t>57550-000</t>
  </si>
  <si>
    <t>Olivença</t>
  </si>
  <si>
    <t>16.989.144/0001-52</t>
  </si>
  <si>
    <t>Trav.07 de Setembro, 210 - Centro</t>
  </si>
  <si>
    <t>16.998.264/0001-16</t>
  </si>
  <si>
    <t>17.001.593/0001-03</t>
  </si>
  <si>
    <t>SURYA RESTAURANTE</t>
  </si>
  <si>
    <t>12308-001</t>
  </si>
  <si>
    <t>17.065.580/0001-06</t>
  </si>
  <si>
    <t>TABATINGA ART-BAR E RESTAURANTE</t>
  </si>
  <si>
    <t>17.092.865/0001-28</t>
  </si>
  <si>
    <t>PIZZARIA BORDA DE OURO</t>
  </si>
  <si>
    <t>75265-000</t>
  </si>
  <si>
    <t>Vianópolis</t>
  </si>
  <si>
    <t>17.114.918/0001-64</t>
  </si>
  <si>
    <t>FAZENDA PARAISO</t>
  </si>
  <si>
    <t>12953-162</t>
  </si>
  <si>
    <t>Atibaia</t>
  </si>
  <si>
    <t>17.137.213/0001-62</t>
  </si>
  <si>
    <t>CABANA JORGE AMADO</t>
  </si>
  <si>
    <t>45655-901</t>
  </si>
  <si>
    <t>17.178.408/0001-50</t>
  </si>
  <si>
    <t>TEMPERO SERRANO</t>
  </si>
  <si>
    <t>17.193.413/0001-32</t>
  </si>
  <si>
    <t>CACAUWAY ALTAMIRA</t>
  </si>
  <si>
    <t>68371-432</t>
  </si>
  <si>
    <t>17.266.557/0001-71</t>
  </si>
  <si>
    <t>RESTAURANTE CAMPO VERDE</t>
  </si>
  <si>
    <t>17.281.816/0001-33</t>
  </si>
  <si>
    <t>RESTAURANTE &amp; DORMITORIO DA RO</t>
  </si>
  <si>
    <t>39950-000</t>
  </si>
  <si>
    <t>Rubim</t>
  </si>
  <si>
    <t>17.293.800/0001-40</t>
  </si>
  <si>
    <t>A Tenda</t>
  </si>
  <si>
    <t>59275-000</t>
  </si>
  <si>
    <t>São José do Campestre</t>
  </si>
  <si>
    <t>17.318.660/0001-18</t>
  </si>
  <si>
    <t>VINHA DO LIVRO</t>
  </si>
  <si>
    <t>05887-270</t>
  </si>
  <si>
    <t>17.536.520/0001-16</t>
  </si>
  <si>
    <t>SABOR DA VERBO RESTAURANTE</t>
  </si>
  <si>
    <t>04719-002</t>
  </si>
  <si>
    <t>17.459.254/0001-75</t>
  </si>
  <si>
    <t>CONFRARIA UCHOA</t>
  </si>
  <si>
    <t>64046-160</t>
  </si>
  <si>
    <t>17.284.844/0001-04</t>
  </si>
  <si>
    <t>CENTRO DE LAZER ARROIO GRANDE</t>
  </si>
  <si>
    <t>17.269.856/0001-60</t>
  </si>
  <si>
    <t>RESTAURANTE AMENDOEIRAS</t>
  </si>
  <si>
    <t>17.244.891/0001-24</t>
  </si>
  <si>
    <t>LANCHONETE VENTURELLI LTDA</t>
  </si>
  <si>
    <t>37795-000</t>
  </si>
  <si>
    <t>Andradas</t>
  </si>
  <si>
    <t>17.216.988/0001-23</t>
  </si>
  <si>
    <t>VILA SUICA</t>
  </si>
  <si>
    <t>Camanducaia</t>
  </si>
  <si>
    <t>17.211.762/0001-30</t>
  </si>
  <si>
    <t>ISAC LUIZ GOMES</t>
  </si>
  <si>
    <t>Anastácio</t>
  </si>
  <si>
    <t>17.206.887/0001-71</t>
  </si>
  <si>
    <t xml:space="preserve">Bar e Restaurante Pé de Serra </t>
  </si>
  <si>
    <t>35975-000</t>
  </si>
  <si>
    <t>17.189.095/0001-36</t>
  </si>
  <si>
    <t>PADARIA E CONFEITARIA NONA MARIA</t>
  </si>
  <si>
    <t>17.171.340/0001-88</t>
  </si>
  <si>
    <t>REAL VEGANS</t>
  </si>
  <si>
    <t>04106-000</t>
  </si>
  <si>
    <t>17.157.839/0001-30</t>
  </si>
  <si>
    <t>Cantinho do Chopp</t>
  </si>
  <si>
    <t>05049-000</t>
  </si>
  <si>
    <t>17.137.114/0001-80</t>
  </si>
  <si>
    <t>PIZZARIA MERCEARIA BRESSER</t>
  </si>
  <si>
    <t>80035-000</t>
  </si>
  <si>
    <t>17.124.268/0001-38</t>
  </si>
  <si>
    <t>LABIRINTUS BAR E RESTAURANTE</t>
  </si>
  <si>
    <t>64000-360</t>
  </si>
  <si>
    <t>17.115.362/0001-20</t>
  </si>
  <si>
    <t>RECANTO DA VIOLA</t>
  </si>
  <si>
    <t>17.073.093/0001-87</t>
  </si>
  <si>
    <t>PARADOR GAROPABA</t>
  </si>
  <si>
    <t>17.053.005/0001-85</t>
  </si>
  <si>
    <t>RAINHA CAROLA</t>
  </si>
  <si>
    <t>17.036.458/0001-01</t>
  </si>
  <si>
    <t>Balneário Cupido Aquático</t>
  </si>
  <si>
    <t>17.012.423/0001-24</t>
  </si>
  <si>
    <t>ROCK. TEMAKERIA</t>
  </si>
  <si>
    <t>87020-020</t>
  </si>
  <si>
    <t>16.983.547/0001-94</t>
  </si>
  <si>
    <t>POUSADA BORBOLETA</t>
  </si>
  <si>
    <t>16.963.675/0001-76</t>
  </si>
  <si>
    <t>Restaurante Wasabi</t>
  </si>
  <si>
    <t>38740-032</t>
  </si>
  <si>
    <t>Patrocínio</t>
  </si>
  <si>
    <t>16.936.875/0001-30</t>
  </si>
  <si>
    <t>TOCA DA TILÁPIA</t>
  </si>
  <si>
    <t>16.935.236/0001-50</t>
  </si>
  <si>
    <t>CANTINHO DO PAO</t>
  </si>
  <si>
    <t>78045-175</t>
  </si>
  <si>
    <t>16.870.331/0001-12</t>
  </si>
  <si>
    <t>YEX! STEAK HOUSE</t>
  </si>
  <si>
    <t>16.853.125/0001-02</t>
  </si>
  <si>
    <t>MONTANA GRILL</t>
  </si>
  <si>
    <t>12091-000</t>
  </si>
  <si>
    <t>Taubaté</t>
  </si>
  <si>
    <t>16.815.080/0001-73</t>
  </si>
  <si>
    <t>PADOCA CASA DE PAES</t>
  </si>
  <si>
    <t>74210-025</t>
  </si>
  <si>
    <t>16.804.948/0001-30</t>
  </si>
  <si>
    <t>CASA NAMOA</t>
  </si>
  <si>
    <t>45426-000</t>
  </si>
  <si>
    <t>Velha Boipeba</t>
  </si>
  <si>
    <t>16.800.307/0001-07</t>
  </si>
  <si>
    <t>CAMURUTABA DA LAGOA RESTAURANTE</t>
  </si>
  <si>
    <t>16.776.765/0001-58</t>
  </si>
  <si>
    <t>KI-DELICIA LANCHES</t>
  </si>
  <si>
    <t>31995-000</t>
  </si>
  <si>
    <t>16.776.475/0001-04</t>
  </si>
  <si>
    <t>SAHTTEIN CULINARIA LIBANESA E BRASILEIRA</t>
  </si>
  <si>
    <t>29345-000</t>
  </si>
  <si>
    <t>Marataízes</t>
  </si>
  <si>
    <t>16.747.418/0001-05</t>
  </si>
  <si>
    <t>Árabe|Inglês|Sueco|Francês|Português</t>
  </si>
  <si>
    <t>PETISCO &amp; PROSA</t>
  </si>
  <si>
    <t>31030-430</t>
  </si>
  <si>
    <t>16.553.194/0001-92</t>
  </si>
  <si>
    <t>PARAIBA SALGADOS</t>
  </si>
  <si>
    <t>64260-000</t>
  </si>
  <si>
    <t>Piripiri</t>
  </si>
  <si>
    <t>16.464.636/0001-24</t>
  </si>
  <si>
    <t>SNOW VALLEY</t>
  </si>
  <si>
    <t>88600-000</t>
  </si>
  <si>
    <t>São Joaquim</t>
  </si>
  <si>
    <t>16.367.413/0001-49</t>
  </si>
  <si>
    <t>CANTINHO CASEIRO</t>
  </si>
  <si>
    <t>06413-000</t>
  </si>
  <si>
    <t>Barueri</t>
  </si>
  <si>
    <t>15.869.873/0001-02</t>
  </si>
  <si>
    <t>ALAPAKI PRAIA BAR</t>
  </si>
  <si>
    <t>15.803.291/0001-23</t>
  </si>
  <si>
    <t>MARMITARIA FRANGO ASSADO DO CICAO</t>
  </si>
  <si>
    <t>15.764.816/0001-69</t>
  </si>
  <si>
    <t>LANCHONETE E PESQUEIRO VILA RICA</t>
  </si>
  <si>
    <t>15.674.040/0001-96</t>
  </si>
  <si>
    <t>TAISA CRISTINA MEDEIROS ME</t>
  </si>
  <si>
    <t>14783-180</t>
  </si>
  <si>
    <t>Barretos</t>
  </si>
  <si>
    <t>15.661.561/0001-09</t>
  </si>
  <si>
    <t>Restaurante e Pizzaria Express</t>
  </si>
  <si>
    <t>85851-000</t>
  </si>
  <si>
    <t>15.654.321/0001-87</t>
  </si>
  <si>
    <t xml:space="preserve">Restaurante  Nossa  Senhora da  Conceição </t>
  </si>
  <si>
    <t>15.602.368/0001-05</t>
  </si>
  <si>
    <t>SALA DE PRODUCOES</t>
  </si>
  <si>
    <t>70790-156</t>
  </si>
  <si>
    <t>15.517.000/0001-30</t>
  </si>
  <si>
    <t>RESTAURANTE ALECRIM E SALVIA</t>
  </si>
  <si>
    <t>15.500.025/0001-21</t>
  </si>
  <si>
    <t>QUEIJO D'ALAGOA MG</t>
  </si>
  <si>
    <t>37458-000</t>
  </si>
  <si>
    <t>Alagoa</t>
  </si>
  <si>
    <t>15.470.161/0001-16</t>
  </si>
  <si>
    <t>RESTAURANTES MARACAJU</t>
  </si>
  <si>
    <t>51020-260</t>
  </si>
  <si>
    <t>15.464.799/0001-44</t>
  </si>
  <si>
    <t>Inglês|Espanhol|Mandarim</t>
  </si>
  <si>
    <t>RECANTOS BAR E LANCHONETE</t>
  </si>
  <si>
    <t>36152-000</t>
  </si>
  <si>
    <t>Goianá</t>
  </si>
  <si>
    <t>15.457.759/0001-75</t>
  </si>
  <si>
    <t>Peixada do Totinha</t>
  </si>
  <si>
    <t>15.431.046/0001-32</t>
  </si>
  <si>
    <t>BAHIAMARELA</t>
  </si>
  <si>
    <t>15.427.084/0001-11</t>
  </si>
  <si>
    <t>GULAS BURGUERS</t>
  </si>
  <si>
    <t>15.419.537/0001-68</t>
  </si>
  <si>
    <t>MEGA PIZZARIA</t>
  </si>
  <si>
    <t>78135-626</t>
  </si>
  <si>
    <t>15.416.287/0001-02</t>
  </si>
  <si>
    <t xml:space="preserve">CHEF DO ESPETO </t>
  </si>
  <si>
    <t>15.411.086/0001-12</t>
  </si>
  <si>
    <t>Fabio Prado Academia</t>
  </si>
  <si>
    <t>13385-510</t>
  </si>
  <si>
    <t>Nova Odessa</t>
  </si>
  <si>
    <t>15.404.211/0001-67</t>
  </si>
  <si>
    <t>RESTAURANTE E LANCHONETE D' FREITAS</t>
  </si>
  <si>
    <t>15.391.100/0001-63</t>
  </si>
  <si>
    <t>MAIA LANCHES</t>
  </si>
  <si>
    <t>87208-148</t>
  </si>
  <si>
    <t>Cianorte</t>
  </si>
  <si>
    <t>15.368.837/0001-65</t>
  </si>
  <si>
    <t>BON APPETIT RESTAURANTE E LANCHERIA</t>
  </si>
  <si>
    <t>95990-000</t>
  </si>
  <si>
    <t>Ilópolis</t>
  </si>
  <si>
    <t>15.315.999/0001-35</t>
  </si>
  <si>
    <t>QUIOSQUE BAR E RESTAURANTE</t>
  </si>
  <si>
    <t>97420-000</t>
  </si>
  <si>
    <t>São Vicente do Sul</t>
  </si>
  <si>
    <t>15.269.711/0001-33</t>
  </si>
  <si>
    <t>COISAS DA TERRA</t>
  </si>
  <si>
    <t>29965-000</t>
  </si>
  <si>
    <t>Itaúnas</t>
  </si>
  <si>
    <t>15.259.388/0001-17</t>
  </si>
  <si>
    <t>SUCOSALAD</t>
  </si>
  <si>
    <t>88330-058</t>
  </si>
  <si>
    <t>15.256.608/0001-59</t>
  </si>
  <si>
    <t>Farreiro Bar</t>
  </si>
  <si>
    <t>55038-700</t>
  </si>
  <si>
    <t>Caruaru</t>
  </si>
  <si>
    <t>15.212.363/0001-68</t>
  </si>
  <si>
    <t>Pamonharia Ouro Verde</t>
  </si>
  <si>
    <t>74825-120</t>
  </si>
  <si>
    <t>15.207.641/0001-99</t>
  </si>
  <si>
    <t>RESTAURANTE MORENA BELA</t>
  </si>
  <si>
    <t>15.197.006/0001-78</t>
  </si>
  <si>
    <t>BIER HAUS</t>
  </si>
  <si>
    <t>97930-000</t>
  </si>
  <si>
    <t>Caibaté</t>
  </si>
  <si>
    <t>15.009.851/0001-72</t>
  </si>
  <si>
    <t>SORVETERIA CALDAS NOVAS</t>
  </si>
  <si>
    <t>15.007.538/0001-03</t>
  </si>
  <si>
    <t>BIG PIZZA</t>
  </si>
  <si>
    <t>14.892.076/0001-83</t>
  </si>
  <si>
    <t>SITIO SANTA ROSA &amp; RECANTO SHALOM ADONAI</t>
  </si>
  <si>
    <t>14.877.911/0001-06</t>
  </si>
  <si>
    <t>Cuca Haroldo</t>
  </si>
  <si>
    <t>13920-000</t>
  </si>
  <si>
    <t>Pedreira</t>
  </si>
  <si>
    <t>14.832.502/0001-93</t>
  </si>
  <si>
    <t>ATLANTICA JUNGLE LODGE</t>
  </si>
  <si>
    <t>23968-000</t>
  </si>
  <si>
    <t>Ilha Grande</t>
  </si>
  <si>
    <t>14.897.027/0001-33</t>
  </si>
  <si>
    <t>Inglês|Francês|Espanhol|Italiano</t>
  </si>
  <si>
    <t>BAR E RESTAURANTE L. JHON</t>
  </si>
  <si>
    <t>46835-000</t>
  </si>
  <si>
    <t>Nova Redenção</t>
  </si>
  <si>
    <t>14.940.150/0001-90</t>
  </si>
  <si>
    <t>QUIOSQUE 02</t>
  </si>
  <si>
    <t>14.971.538/0001-58</t>
  </si>
  <si>
    <t>LA ROTTA</t>
  </si>
  <si>
    <t>89562-210</t>
  </si>
  <si>
    <t>Videira</t>
  </si>
  <si>
    <t>14.978.681/0001-71</t>
  </si>
  <si>
    <t>Bar e Pousada Rios</t>
  </si>
  <si>
    <t>66846-250</t>
  </si>
  <si>
    <t>15.028.180/0001-97</t>
  </si>
  <si>
    <t>PETISCOS BAR</t>
  </si>
  <si>
    <t>49100-000</t>
  </si>
  <si>
    <t>São Cristóvão</t>
  </si>
  <si>
    <t>15.060.720/0001-10</t>
  </si>
  <si>
    <t>HAMBURGUERIA &amp; PIZZARIA CORONE.</t>
  </si>
  <si>
    <t>15.180.469/0001-27</t>
  </si>
  <si>
    <t>CAROCO &amp; CIA</t>
  </si>
  <si>
    <t>76820-863</t>
  </si>
  <si>
    <t>15.181.573/0001-36</t>
  </si>
  <si>
    <t>PEIXE NA REDE</t>
  </si>
  <si>
    <t>70715-900</t>
  </si>
  <si>
    <t>15.288.156/0001-97</t>
  </si>
  <si>
    <t>POSTO E RESTAURANTE CANABRAVA</t>
  </si>
  <si>
    <t>64683-000</t>
  </si>
  <si>
    <t>Francisco Macedo</t>
  </si>
  <si>
    <t>15.292.838/0001-73</t>
  </si>
  <si>
    <t>EMPORIO 425</t>
  </si>
  <si>
    <t>88870-000</t>
  </si>
  <si>
    <t>Orleans</t>
  </si>
  <si>
    <t>15.294.368/0001-87</t>
  </si>
  <si>
    <t>ENCANTO DA PIZZA</t>
  </si>
  <si>
    <t>73790-000</t>
  </si>
  <si>
    <t>Cavalcante</t>
  </si>
  <si>
    <t>15.313.065/0001-64</t>
  </si>
  <si>
    <t>LANCHONETE HAMBURGAO</t>
  </si>
  <si>
    <t>15.358.404/0001-29</t>
  </si>
  <si>
    <t>RESTAURANTE E HOTEL GENIAL</t>
  </si>
  <si>
    <t>68555-360</t>
  </si>
  <si>
    <t>Xinguara</t>
  </si>
  <si>
    <t>15.570.376/0001-09</t>
  </si>
  <si>
    <t>QUIOSQUE PORTO SEGURO</t>
  </si>
  <si>
    <t>15.592.395/0001-36</t>
  </si>
  <si>
    <t>NOSSO CANTO</t>
  </si>
  <si>
    <t>65940-000</t>
  </si>
  <si>
    <t>Grajaú</t>
  </si>
  <si>
    <t>15.658.806/0001-49</t>
  </si>
  <si>
    <t>EMPORIO DA MASSA</t>
  </si>
  <si>
    <t>72710-610</t>
  </si>
  <si>
    <t>15.670.708/0001-27</t>
  </si>
  <si>
    <t>Rebouças Restaurante</t>
  </si>
  <si>
    <t>59678-000</t>
  </si>
  <si>
    <t>Tibau</t>
  </si>
  <si>
    <t>15.806.140/0001-29</t>
  </si>
  <si>
    <t>RESTAURANTE E CHURRASCARIA LAÇO DE OURO</t>
  </si>
  <si>
    <t>79300-004</t>
  </si>
  <si>
    <t>15.812.360/0001-65</t>
  </si>
  <si>
    <t>SANTO DIVINO</t>
  </si>
  <si>
    <t>18130-351</t>
  </si>
  <si>
    <t>16.458.071/0001-72</t>
  </si>
  <si>
    <t>PIZZA BUS</t>
  </si>
  <si>
    <t>28035-053</t>
  </si>
  <si>
    <t>16.530.058/0001-87</t>
  </si>
  <si>
    <t>BAR DA PRAIA PORTO DO SOL</t>
  </si>
  <si>
    <t>16.621.491/0001-28</t>
  </si>
  <si>
    <t>VINCENT ? SALÃO DE CHÁ E CAFETERIA</t>
  </si>
  <si>
    <t>70857-510</t>
  </si>
  <si>
    <t>16.781.970/0001-01</t>
  </si>
  <si>
    <t>Francês|Inglês|Mandarim</t>
  </si>
  <si>
    <t>WOOD BAR</t>
  </si>
  <si>
    <t>13184-280</t>
  </si>
  <si>
    <t>16.797.773/0001-80</t>
  </si>
  <si>
    <t>BARRETUS GRILL</t>
  </si>
  <si>
    <t>56308-155</t>
  </si>
  <si>
    <t>16.843.838/0001-87</t>
  </si>
  <si>
    <t>RESTAURANTE CENTRAL GOURMET</t>
  </si>
  <si>
    <t>16.876.663/0001-04</t>
  </si>
  <si>
    <t>Alemão|Inglês</t>
  </si>
  <si>
    <t>KISKONOFRE</t>
  </si>
  <si>
    <t>11662-000</t>
  </si>
  <si>
    <t>16.894.785/0001-23</t>
  </si>
  <si>
    <t>GOURMECO</t>
  </si>
  <si>
    <t>16.949.267/0001-60</t>
  </si>
  <si>
    <t>FLOR CAICARA PARATY</t>
  </si>
  <si>
    <t>16.983.449/0001-57</t>
  </si>
  <si>
    <t>CASA DA SERRA</t>
  </si>
  <si>
    <t>17.005.429/0001-74</t>
  </si>
  <si>
    <t>RESTAURANTE CASA AMARELA</t>
  </si>
  <si>
    <t>50020-340</t>
  </si>
  <si>
    <t>17.056.827/0001-10</t>
  </si>
  <si>
    <t>Restaurante do NAL</t>
  </si>
  <si>
    <t>58378-000</t>
  </si>
  <si>
    <t>Itatuba</t>
  </si>
  <si>
    <t>17.092.733/0001-04</t>
  </si>
  <si>
    <t>78099-899</t>
  </si>
  <si>
    <t>KIOSK DA ALEGRIA</t>
  </si>
  <si>
    <t>11666-590</t>
  </si>
  <si>
    <t>17.246.636/0001-10</t>
  </si>
  <si>
    <t>BRASIL VEXADO</t>
  </si>
  <si>
    <t>72020-016</t>
  </si>
  <si>
    <t>17.287.526/0001-05</t>
  </si>
  <si>
    <t>MASTERSERVICE</t>
  </si>
  <si>
    <t>68741-050</t>
  </si>
  <si>
    <t>Castanhal</t>
  </si>
  <si>
    <t>17.334.208/0001-40</t>
  </si>
  <si>
    <t>VALLENTINS</t>
  </si>
  <si>
    <t>29221-630</t>
  </si>
  <si>
    <t>17.344.596/0001-40</t>
  </si>
  <si>
    <t>SORVETERIA SAO FRANCISCO E AGENCIA DE TURISMO</t>
  </si>
  <si>
    <t>14.862.626/0001-11</t>
  </si>
  <si>
    <t>BARRACAO DO JAIR</t>
  </si>
  <si>
    <t>76805-720</t>
  </si>
  <si>
    <t>14.895.842/0001-63</t>
  </si>
  <si>
    <t>POUSADA VILLA PARAHYTINGA</t>
  </si>
  <si>
    <t>12140-000</t>
  </si>
  <si>
    <t>São Luiz do Paraitinga</t>
  </si>
  <si>
    <t>14.931.971/0001-60</t>
  </si>
  <si>
    <t xml:space="preserve">Umami Restaurante LTDA </t>
  </si>
  <si>
    <t>36240-000</t>
  </si>
  <si>
    <t>Santos Dumont</t>
  </si>
  <si>
    <t>15.166.365/0001-68</t>
  </si>
  <si>
    <t>SANGIORGIO RESTAURANTE EPIZZARIA</t>
  </si>
  <si>
    <t>31560-300</t>
  </si>
  <si>
    <t>15.235.038/0001-10</t>
  </si>
  <si>
    <t>DECK LAGO</t>
  </si>
  <si>
    <t>77026-050</t>
  </si>
  <si>
    <t>15.272.160/0001-67</t>
  </si>
  <si>
    <t>FRANS CAFE</t>
  </si>
  <si>
    <t>15.288.016/0001-19</t>
  </si>
  <si>
    <t>RIBOT</t>
  </si>
  <si>
    <t>15.432.709/0001-33</t>
  </si>
  <si>
    <t>POUSADA GARAPUA</t>
  </si>
  <si>
    <t>15.481.429/0001-15</t>
  </si>
  <si>
    <t>Temakeria.com</t>
  </si>
  <si>
    <t>13184-640</t>
  </si>
  <si>
    <t>15.506.800/0001-56</t>
  </si>
  <si>
    <t>POUSADA DAS AMERICAS</t>
  </si>
  <si>
    <t>15.632.569/0001-47</t>
  </si>
  <si>
    <t>FORNO &amp; FOGAO</t>
  </si>
  <si>
    <t>15.637.991/0001-95</t>
  </si>
  <si>
    <t>Alpino Restaurante</t>
  </si>
  <si>
    <t>15.652.983/0001-18</t>
  </si>
  <si>
    <t>PANIFICADORA PAULISTANA</t>
  </si>
  <si>
    <t>13188-252</t>
  </si>
  <si>
    <t>15.826.009/0001-23</t>
  </si>
  <si>
    <t>BOCANHOS</t>
  </si>
  <si>
    <t>16.620.071/0001-27</t>
  </si>
  <si>
    <t>MACHADO CAFETERIA, BISTRO &amp; VIAGEM</t>
  </si>
  <si>
    <t>59035-010</t>
  </si>
  <si>
    <t>16.634.708/0001-34</t>
  </si>
  <si>
    <t>FAMIGLIA BATTISTUZZO</t>
  </si>
  <si>
    <t>13290-000</t>
  </si>
  <si>
    <t>Louveira</t>
  </si>
  <si>
    <t>16.701.219/0001-58</t>
  </si>
  <si>
    <t>AGUA DOCE CACHACARIA</t>
  </si>
  <si>
    <t>37553-670</t>
  </si>
  <si>
    <t>16.790.673/0001-22</t>
  </si>
  <si>
    <t>QUILOMBOLOA BAR E RESTAURANTE</t>
  </si>
  <si>
    <t>17.129.170/0001-73</t>
  </si>
  <si>
    <t>QUEDAS PARK HOTEL</t>
  </si>
  <si>
    <t>89830-000</t>
  </si>
  <si>
    <t>Abelardo Luz</t>
  </si>
  <si>
    <t>01.684.777/0006-90</t>
  </si>
  <si>
    <t>KANPAI RESTAURANTE</t>
  </si>
  <si>
    <t>74080-400</t>
  </si>
  <si>
    <t>07.236.949/0002-15</t>
  </si>
  <si>
    <t>SUPERMERCADO RODA VIVA ENEAS</t>
  </si>
  <si>
    <t>38741-080</t>
  </si>
  <si>
    <t>14.920.606/0001-50</t>
  </si>
  <si>
    <t>ENEIAS BAR SUPER BOWLING</t>
  </si>
  <si>
    <t>76160-000</t>
  </si>
  <si>
    <t>Sanclerlândia</t>
  </si>
  <si>
    <t>14.983.551/0001-27</t>
  </si>
  <si>
    <t>INOVE COMUNICACAO, EVENTOS E GASTRONOMIA</t>
  </si>
  <si>
    <t>69037-000</t>
  </si>
  <si>
    <t>15.041.008/0001-73</t>
  </si>
  <si>
    <t>BRASIL GRILL RESTAURANTE</t>
  </si>
  <si>
    <t>15.083.491/0001-59</t>
  </si>
  <si>
    <t>DI FRATELLI</t>
  </si>
  <si>
    <t>75805-112</t>
  </si>
  <si>
    <t>15.088.389/0001-46</t>
  </si>
  <si>
    <t>Cayenna steak house</t>
  </si>
  <si>
    <t>87302-220</t>
  </si>
  <si>
    <t>15.170.015/0001-75</t>
  </si>
  <si>
    <t>Bella Paris Casa de Pães</t>
  </si>
  <si>
    <t>38401-081</t>
  </si>
  <si>
    <t>15.170.578/0001-63</t>
  </si>
  <si>
    <t>Resaturante Aracê</t>
  </si>
  <si>
    <t>15.226.526/0001-61</t>
  </si>
  <si>
    <t>CASA DE CALDOS KI SABOR</t>
  </si>
  <si>
    <t>75800-040</t>
  </si>
  <si>
    <t>15.276.936/0001-17</t>
  </si>
  <si>
    <t>SABOR PRA VIDA - CONFEITARIA SAUDAVEL</t>
  </si>
  <si>
    <t>84020-020</t>
  </si>
  <si>
    <t>15.313.724/0001-62</t>
  </si>
  <si>
    <t>CHURRASCARIA NACIONAL</t>
  </si>
  <si>
    <t>15.363.964/0001-71</t>
  </si>
  <si>
    <t>HIMITSU CULINARIA JAPONESA E CONTEMPORANEA</t>
  </si>
  <si>
    <t>74330-280</t>
  </si>
  <si>
    <t>15.418.479/0001-58</t>
  </si>
  <si>
    <t>RESTAURANTE TEMPERO &amp; SABOR</t>
  </si>
  <si>
    <t>88330-822</t>
  </si>
  <si>
    <t>15.450.579/0001-61</t>
  </si>
  <si>
    <t>GOLD ADM DE HOTEIS E TURISMO</t>
  </si>
  <si>
    <t>15.491.381/0001-26</t>
  </si>
  <si>
    <t>BELLA ACQUA PARK</t>
  </si>
  <si>
    <t>73840-000</t>
  </si>
  <si>
    <t>Campos Belos</t>
  </si>
  <si>
    <t>15.506.234/0001-82</t>
  </si>
  <si>
    <t>mister mix</t>
  </si>
  <si>
    <t>68900-010</t>
  </si>
  <si>
    <t>15.530.796/0001-61</t>
  </si>
  <si>
    <t>RESTAURANTE GALLES</t>
  </si>
  <si>
    <t>78700-050</t>
  </si>
  <si>
    <t>15.547.477/0001-69</t>
  </si>
  <si>
    <t>''SABATELLI''</t>
  </si>
  <si>
    <t>57035-030</t>
  </si>
  <si>
    <t>15.552.582/0001-96</t>
  </si>
  <si>
    <t>RESTAURANTE SABOR DE MINHA CASA</t>
  </si>
  <si>
    <t>15.553.201/0001-93</t>
  </si>
  <si>
    <t>REI DO KIBE</t>
  </si>
  <si>
    <t>30120-070</t>
  </si>
  <si>
    <t>15.592.605/0001-96</t>
  </si>
  <si>
    <t>ASSADOS &amp; CIA</t>
  </si>
  <si>
    <t>74210-200</t>
  </si>
  <si>
    <t>15.615.998/0001-06</t>
  </si>
  <si>
    <t>BUTEKO DO CHAGUINHA</t>
  </si>
  <si>
    <t>74343-570</t>
  </si>
  <si>
    <t>15.618.664/0001-96</t>
  </si>
  <si>
    <t>Taj Bar</t>
  </si>
  <si>
    <t>85851-020</t>
  </si>
  <si>
    <t>15.683.192/0001-55</t>
  </si>
  <si>
    <t>SAMURA COMIDA JAPONESA</t>
  </si>
  <si>
    <t>74230-100</t>
  </si>
  <si>
    <t>15.683.784/0001-77</t>
  </si>
  <si>
    <t>RESTAURANTE TIA NENA</t>
  </si>
  <si>
    <t>75800-021</t>
  </si>
  <si>
    <t>15.734.036/0001-76</t>
  </si>
  <si>
    <t>Mr Chan Express Camerino</t>
  </si>
  <si>
    <t>20080-011</t>
  </si>
  <si>
    <t>15.736.717/0001-73</t>
  </si>
  <si>
    <t>RESTAURANTE QUINTAL DE CALDAS</t>
  </si>
  <si>
    <t>15.747.634/0001-80</t>
  </si>
  <si>
    <t>TIA ROSINHA DELICATESSEN</t>
  </si>
  <si>
    <t>15.872.063/0001-05</t>
  </si>
  <si>
    <t>DONA CIDA RESTAURANTE</t>
  </si>
  <si>
    <t>16.105.269/0001-72</t>
  </si>
  <si>
    <t>BONNE JOURNEE BISTRO</t>
  </si>
  <si>
    <t>18055-096</t>
  </si>
  <si>
    <t>16.435.293/0001-70</t>
  </si>
  <si>
    <t>RESTAURANTE VARANDA GRILL</t>
  </si>
  <si>
    <t>84010-190</t>
  </si>
  <si>
    <t>16.464.708/0001-33</t>
  </si>
  <si>
    <t>Inglês|Japonês|Espanhol</t>
  </si>
  <si>
    <t>TAPEREBAGYN</t>
  </si>
  <si>
    <t>74280-200</t>
  </si>
  <si>
    <t>16.527.290/0001-66</t>
  </si>
  <si>
    <t>ASSIS ACAITERIA</t>
  </si>
  <si>
    <t>30250-000</t>
  </si>
  <si>
    <t>16.589.551/0001-72</t>
  </si>
  <si>
    <t>LANCHONETE DO PASTEL</t>
  </si>
  <si>
    <t>88523-000</t>
  </si>
  <si>
    <t>16.694.916/0001-29</t>
  </si>
  <si>
    <t>Sukasa Sushi Bar</t>
  </si>
  <si>
    <t>58039-100</t>
  </si>
  <si>
    <t>16.744.859/0001-45</t>
  </si>
  <si>
    <t>RESTAURANTE TEMPERO GOIANO</t>
  </si>
  <si>
    <t>75805-040</t>
  </si>
  <si>
    <t>16.749.678/0001-01</t>
  </si>
  <si>
    <t>MANIHOT</t>
  </si>
  <si>
    <t>74445-360</t>
  </si>
  <si>
    <t>16.779.379/0001-10</t>
  </si>
  <si>
    <t>FTM CHOPERIA</t>
  </si>
  <si>
    <t>99010-050</t>
  </si>
  <si>
    <t>Passo Fundo</t>
  </si>
  <si>
    <t>16.779.602/0001-29</t>
  </si>
  <si>
    <t>BELISKE BISTRO</t>
  </si>
  <si>
    <t>74063-920</t>
  </si>
  <si>
    <t>16.803.123/0001-09</t>
  </si>
  <si>
    <t>SOHO LOUNGE</t>
  </si>
  <si>
    <t>69055-700</t>
  </si>
  <si>
    <t>16.819.887/0001-84</t>
  </si>
  <si>
    <t>CHURASCARIA LOS PAMPAS</t>
  </si>
  <si>
    <t>74023-020</t>
  </si>
  <si>
    <t>16.834.163/0001-00</t>
  </si>
  <si>
    <t>MACROFOOD</t>
  </si>
  <si>
    <t>74055-110</t>
  </si>
  <si>
    <t>16.960.061/0001-30</t>
  </si>
  <si>
    <t>HB COMERCIAL DE ALIMENTOS LTDA - ME</t>
  </si>
  <si>
    <t>73760-000</t>
  </si>
  <si>
    <t>São João D'Aliança</t>
  </si>
  <si>
    <t>16.962.977/0001-20</t>
  </si>
  <si>
    <t>POUSO, CAFÉ E CULTURA</t>
  </si>
  <si>
    <t>16.979.995/0001-14</t>
  </si>
  <si>
    <t>EMPORIUM LIA</t>
  </si>
  <si>
    <t>74110-140</t>
  </si>
  <si>
    <t>16.988.013/0001-50</t>
  </si>
  <si>
    <t>CABOQUINHO COMIDA TIPICA AMAZONENSE</t>
  </si>
  <si>
    <t>69057-002</t>
  </si>
  <si>
    <t>17.015.059/0001-56</t>
  </si>
  <si>
    <t>KANPAI BLUE</t>
  </si>
  <si>
    <t>17.061.838/0001-98</t>
  </si>
  <si>
    <t>MERCEARIA, CONVENIENCIA E HOTEL MARIS</t>
  </si>
  <si>
    <t>17.163.124/0001-90</t>
  </si>
  <si>
    <t>KINTAL RESTAURANTE</t>
  </si>
  <si>
    <t>35570-022</t>
  </si>
  <si>
    <t>17.213.375/0001-32</t>
  </si>
  <si>
    <t>DALINE RESTAURANTE</t>
  </si>
  <si>
    <t>74223-060</t>
  </si>
  <si>
    <t>17.236.868/0001-98</t>
  </si>
  <si>
    <t>AVENUE CAMPO VERDE</t>
  </si>
  <si>
    <t>78840-000</t>
  </si>
  <si>
    <t>Campo Verde</t>
  </si>
  <si>
    <t>17.262.079/0001-21</t>
  </si>
  <si>
    <t>EMPORIO DA CHAPADA</t>
  </si>
  <si>
    <t>17.276.424/0001-86</t>
  </si>
  <si>
    <t>RANCHO ZE DU COXO</t>
  </si>
  <si>
    <t>87530-000</t>
  </si>
  <si>
    <t>Icaraíma</t>
  </si>
  <si>
    <t>17.287.292/0001-98</t>
  </si>
  <si>
    <t>WORLD PARK HOTEL</t>
  </si>
  <si>
    <t>15053-750</t>
  </si>
  <si>
    <t>São José do Rio Preto</t>
  </si>
  <si>
    <t>17.394.587/0001-63</t>
  </si>
  <si>
    <t>BAIN MARIE</t>
  </si>
  <si>
    <t>91130-720</t>
  </si>
  <si>
    <t>03.649.906/0002-00</t>
  </si>
  <si>
    <t>ESTACAO PARADA DO CARDOSO</t>
  </si>
  <si>
    <t>31010-360</t>
  </si>
  <si>
    <t>14.874.704/0001-06</t>
  </si>
  <si>
    <t>RECANTO DO PASTEL</t>
  </si>
  <si>
    <t>14.899.221/0001-58</t>
  </si>
  <si>
    <t>RESTAURANTE MINEIRO</t>
  </si>
  <si>
    <t>39100-000</t>
  </si>
  <si>
    <t>Diamantina</t>
  </si>
  <si>
    <t>14.921.665/0001-42</t>
  </si>
  <si>
    <t>QUIOSQUE DO BELLE</t>
  </si>
  <si>
    <t>88330-036</t>
  </si>
  <si>
    <t>14.946.301/0001-17</t>
  </si>
  <si>
    <t>PANIFICADORA PAO E SONHOS</t>
  </si>
  <si>
    <t>88075-001</t>
  </si>
  <si>
    <t>14.957.643/0001-32</t>
  </si>
  <si>
    <t>BARBOSA LANCHES</t>
  </si>
  <si>
    <t>29800-000</t>
  </si>
  <si>
    <t>Barra de São Francisco</t>
  </si>
  <si>
    <t>14.984.511/0001-08</t>
  </si>
  <si>
    <t>NA TELHA BAR E PETISCARIA</t>
  </si>
  <si>
    <t>38050-060</t>
  </si>
  <si>
    <t>15.054.108/0001-34</t>
  </si>
  <si>
    <t>CANTO DO ESPETINHO</t>
  </si>
  <si>
    <t>04843-010</t>
  </si>
  <si>
    <t>15.066.933/0001-59</t>
  </si>
  <si>
    <t>Bem Natural</t>
  </si>
  <si>
    <t>27920-230</t>
  </si>
  <si>
    <t>Macaé</t>
  </si>
  <si>
    <t>15.080.752/0001-87</t>
  </si>
  <si>
    <t>Clube Chalezinho</t>
  </si>
  <si>
    <t>30455-610</t>
  </si>
  <si>
    <t>15.096.180/0001-24</t>
  </si>
  <si>
    <t>CASTROS BAR</t>
  </si>
  <si>
    <t>78600-000</t>
  </si>
  <si>
    <t>15.112.218/0001-05</t>
  </si>
  <si>
    <t>Hoka Hoka Japanese Food</t>
  </si>
  <si>
    <t>13304-150</t>
  </si>
  <si>
    <t>Itu</t>
  </si>
  <si>
    <t>15.115.654/0001-38</t>
  </si>
  <si>
    <t>MARILYN CAFE</t>
  </si>
  <si>
    <t>15.143.219/0001-17</t>
  </si>
  <si>
    <t>CASA PORTO</t>
  </si>
  <si>
    <t>20081-280</t>
  </si>
  <si>
    <t>15.146.276/0001-50</t>
  </si>
  <si>
    <t>RESTAURANTE MORRO A RIBA E POUSADA LUA BONITA</t>
  </si>
  <si>
    <t>15.148.741/0001-91</t>
  </si>
  <si>
    <t>Terraço lisboa bistro</t>
  </si>
  <si>
    <t>58220-000</t>
  </si>
  <si>
    <t>Bananeiras</t>
  </si>
  <si>
    <t>15.155.487/0001-59</t>
  </si>
  <si>
    <t>ACAI PARADISE</t>
  </si>
  <si>
    <t>32407-050</t>
  </si>
  <si>
    <t>15.162.123/0001-04</t>
  </si>
  <si>
    <t>RESTAURANTE VILA JULIA</t>
  </si>
  <si>
    <t>04117-020</t>
  </si>
  <si>
    <t>15.174.160/0001-24</t>
  </si>
  <si>
    <t>RESTAURANTE LU - AMARAL</t>
  </si>
  <si>
    <t>58292-000</t>
  </si>
  <si>
    <t>Mataraca</t>
  </si>
  <si>
    <t>15.200.303/0001-25</t>
  </si>
  <si>
    <t>BARRACA DO CLAUDIO</t>
  </si>
  <si>
    <t>82530-230</t>
  </si>
  <si>
    <t>15.205.924/0001-00</t>
  </si>
  <si>
    <t>Lanchonete e Restaurante Trevial</t>
  </si>
  <si>
    <t>25850-000</t>
  </si>
  <si>
    <t>Paraíba do Sul</t>
  </si>
  <si>
    <t>15.211.880/0001-12</t>
  </si>
  <si>
    <t>AROMA DA SERRA</t>
  </si>
  <si>
    <t>15.237.215/0001-06</t>
  </si>
  <si>
    <t>DONA FOME</t>
  </si>
  <si>
    <t>30110-921</t>
  </si>
  <si>
    <t>15.264.430/0001-98</t>
  </si>
  <si>
    <t>BARRACA DO CHIQUINHO</t>
  </si>
  <si>
    <t>15.289.559/0001-50</t>
  </si>
  <si>
    <t>HOTEL RENASCER</t>
  </si>
  <si>
    <t>15.296.680/0001-00</t>
  </si>
  <si>
    <t>tribonne café e restaurante</t>
  </si>
  <si>
    <t>30494-270</t>
  </si>
  <si>
    <t>15.299.813/0001-00</t>
  </si>
  <si>
    <t>LANCHONETE KERO MAIS</t>
  </si>
  <si>
    <t>37420-000</t>
  </si>
  <si>
    <t>Cambuquira</t>
  </si>
  <si>
    <t>15.311.554/0001-87</t>
  </si>
  <si>
    <t>Santo Paladar Restaurante - Eventos</t>
  </si>
  <si>
    <t>95500-000</t>
  </si>
  <si>
    <t>Santo Antônio da Patrulha</t>
  </si>
  <si>
    <t>15.315.469/0001-97</t>
  </si>
  <si>
    <t>CASA DO SABOR</t>
  </si>
  <si>
    <t>74915-420</t>
  </si>
  <si>
    <t>15.345.867/0001-56</t>
  </si>
  <si>
    <t>MR  CHEF'S</t>
  </si>
  <si>
    <t>15.391.798/0001-17</t>
  </si>
  <si>
    <t>Factory Beira Rio</t>
  </si>
  <si>
    <t>89010-101</t>
  </si>
  <si>
    <t>15.396.704/0001-00</t>
  </si>
  <si>
    <t>DIKATTO</t>
  </si>
  <si>
    <t>15.402.973/0001-24</t>
  </si>
  <si>
    <t>ESPACO W</t>
  </si>
  <si>
    <t>13416-145</t>
  </si>
  <si>
    <t>15.422.863/0001-24</t>
  </si>
  <si>
    <t>SRT SORVETES</t>
  </si>
  <si>
    <t>04905-023</t>
  </si>
  <si>
    <t>15.427.962/0001-07</t>
  </si>
  <si>
    <t>Lanchonete Porto 18</t>
  </si>
  <si>
    <t>87930-000</t>
  </si>
  <si>
    <t>Querência do Norte</t>
  </si>
  <si>
    <t>15.442.463/0001-80</t>
  </si>
  <si>
    <t>MISTURA BRASILEIRA</t>
  </si>
  <si>
    <t>15.464.165/0001-91</t>
  </si>
  <si>
    <t>CAMELU'S</t>
  </si>
  <si>
    <t>15.500.934/0001-60</t>
  </si>
  <si>
    <t>Eataly Brasil</t>
  </si>
  <si>
    <t>15.504.701/0001-35</t>
  </si>
  <si>
    <t>Inglês|Italiano|Espanhol|Português</t>
  </si>
  <si>
    <t>BAR.BOSA BAR E RESTAURANTE</t>
  </si>
  <si>
    <t>15.529.083/0001-88</t>
  </si>
  <si>
    <t>MINHA CASA GALETOS</t>
  </si>
  <si>
    <t>28895-270</t>
  </si>
  <si>
    <t>15.594.936/0001-65</t>
  </si>
  <si>
    <t>PADOCA PANIFICADORA E BUFFET</t>
  </si>
  <si>
    <t>85010-270</t>
  </si>
  <si>
    <t>Guarapuava</t>
  </si>
  <si>
    <t>15.604.584/0001-81</t>
  </si>
  <si>
    <t>VENERATTA PIZZARIA E RESTAURANTE</t>
  </si>
  <si>
    <t>38320-000</t>
  </si>
  <si>
    <t>Santa Vitória</t>
  </si>
  <si>
    <t>15.616.384/0001-49</t>
  </si>
  <si>
    <t>GELATO BOUTIQUE</t>
  </si>
  <si>
    <t>01405-001</t>
  </si>
  <si>
    <t>15.640.971/0001-73</t>
  </si>
  <si>
    <t>CGR INCORPORAÇÕES</t>
  </si>
  <si>
    <t>15.653.098/0001-53</t>
  </si>
  <si>
    <t>COMPANHIA DAS QUENTINHAS</t>
  </si>
  <si>
    <t>57055-690</t>
  </si>
  <si>
    <t>15.654.533/0001-64</t>
  </si>
  <si>
    <t>GOURMET PLAZA BETIM</t>
  </si>
  <si>
    <t>32655-505</t>
  </si>
  <si>
    <t>15.681.676/0001-65</t>
  </si>
  <si>
    <t>MARIPOSA</t>
  </si>
  <si>
    <t>40026-010</t>
  </si>
  <si>
    <t>15.714.932/0001-73</t>
  </si>
  <si>
    <t>Yoi Don Japanese Food</t>
  </si>
  <si>
    <t>86010-700</t>
  </si>
  <si>
    <t>15.759.438/0001-25</t>
  </si>
  <si>
    <t>FRAIS ALIMENTACOES RAPIDAS</t>
  </si>
  <si>
    <t>01451-010</t>
  </si>
  <si>
    <t>15.803.036/0001-80</t>
  </si>
  <si>
    <t>PASTEL BONITO</t>
  </si>
  <si>
    <t>15.810.766/0001-09</t>
  </si>
  <si>
    <t>BRAVEST</t>
  </si>
  <si>
    <t>05676-120</t>
  </si>
  <si>
    <t>15.811.878/0001-84</t>
  </si>
  <si>
    <t>Zuppa Massas &amp; Sopas</t>
  </si>
  <si>
    <t>15.823.951/0001-38</t>
  </si>
  <si>
    <t>MARCAS MINEIRAS</t>
  </si>
  <si>
    <t>15.840.508/0001-75</t>
  </si>
  <si>
    <t>Inglês|Francês|Espanhol</t>
  </si>
  <si>
    <t>MEU BARRACO BOTECO BISTRO</t>
  </si>
  <si>
    <t>59062-340</t>
  </si>
  <si>
    <t>15.840.734/0001-56</t>
  </si>
  <si>
    <t>RESTAURANTE O PESQUEIRINHO</t>
  </si>
  <si>
    <t>64004-800</t>
  </si>
  <si>
    <t>15.988.457/0001-23</t>
  </si>
  <si>
    <t>PACAI SUCOS, VITAMINAS &amp; ACAI</t>
  </si>
  <si>
    <t>32240-520</t>
  </si>
  <si>
    <t>16.403.066/0001-62</t>
  </si>
  <si>
    <t>DIDOMDOM</t>
  </si>
  <si>
    <t>29055-620</t>
  </si>
  <si>
    <t>16.417.055/0001-31</t>
  </si>
  <si>
    <t>RESERVA POUSO NA SERRA</t>
  </si>
  <si>
    <t>88680-000</t>
  </si>
  <si>
    <t>Bom Retiro</t>
  </si>
  <si>
    <t>16.443.200/0001-59</t>
  </si>
  <si>
    <t>BAR E RESTAURANTE EMPORIO DOS SABORES</t>
  </si>
  <si>
    <t>36070-450</t>
  </si>
  <si>
    <t>16.444.565/0001-06</t>
  </si>
  <si>
    <t>FREDDO</t>
  </si>
  <si>
    <t>91340-001</t>
  </si>
  <si>
    <t>16.466.482/0001-00</t>
  </si>
  <si>
    <t>RESTAURANTE TEMPERO DE MINAS</t>
  </si>
  <si>
    <t>38740-034</t>
  </si>
  <si>
    <t>16.480.073/0001-68</t>
  </si>
  <si>
    <t>LA TAVOLA PIZZARIA</t>
  </si>
  <si>
    <t>38408-198</t>
  </si>
  <si>
    <t>16.512.845/0001-04</t>
  </si>
  <si>
    <t>RESTAURANTE VITORIA</t>
  </si>
  <si>
    <t>78600-172</t>
  </si>
  <si>
    <t>16.525.310/0001-60</t>
  </si>
  <si>
    <t>PIU SAPORE PIZZERIA</t>
  </si>
  <si>
    <t>16.584.073/0001-08</t>
  </si>
  <si>
    <t>CARAMBOLA SNACK HOUSE</t>
  </si>
  <si>
    <t>45807-000</t>
  </si>
  <si>
    <t>Santa Cruz Cabrália</t>
  </si>
  <si>
    <t>16.592.317/0001-02</t>
  </si>
  <si>
    <t>ESPETINHO PAIS &amp; FILHOS</t>
  </si>
  <si>
    <t>37945-000</t>
  </si>
  <si>
    <t>São José da Barra</t>
  </si>
  <si>
    <t>16.611.528/0001-37</t>
  </si>
  <si>
    <t>GULL'AS RESTAURANTE, CHURRASCARIA E PIZZARIA</t>
  </si>
  <si>
    <t>38703-188</t>
  </si>
  <si>
    <t>16.754.312/0001-20</t>
  </si>
  <si>
    <t>SANTO PARQUE</t>
  </si>
  <si>
    <t>13331-005</t>
  </si>
  <si>
    <t>Indaiatuba</t>
  </si>
  <si>
    <t>16.814.586/0001-68</t>
  </si>
  <si>
    <t>Aguaí Santuário Ecológico</t>
  </si>
  <si>
    <t>16.815.248/0001-40</t>
  </si>
  <si>
    <t>BARCANA E RESTAURANTE LTDA</t>
  </si>
  <si>
    <t>30310-800</t>
  </si>
  <si>
    <t>16.818.705/0001-50</t>
  </si>
  <si>
    <t>ATELIE DO ACUCAR</t>
  </si>
  <si>
    <t>78045-000</t>
  </si>
  <si>
    <t>16.837.992/0001-46</t>
  </si>
  <si>
    <t>BANAIAS RESTAURANTE</t>
  </si>
  <si>
    <t>16.838.433/0001-50</t>
  </si>
  <si>
    <t>Tradi Hamburgueria</t>
  </si>
  <si>
    <t>16.843.801/0001-59</t>
  </si>
  <si>
    <t>ZELIA DOCES E SALGADOS</t>
  </si>
  <si>
    <t>30510-200</t>
  </si>
  <si>
    <t>16.857.235/0001-34</t>
  </si>
  <si>
    <t>SERRA VERDE EXPRESS GASTRONOMIA</t>
  </si>
  <si>
    <t>16.873.558/0001-11</t>
  </si>
  <si>
    <t>PONTO G BAR E RESTAURANTE</t>
  </si>
  <si>
    <t>16.902.273/0001-61</t>
  </si>
  <si>
    <t>IATE CLUBE RIO GRANDE</t>
  </si>
  <si>
    <t>38200-000</t>
  </si>
  <si>
    <t>Frutal</t>
  </si>
  <si>
    <t>16.918.057/0001-04</t>
  </si>
  <si>
    <t>NOSSO CANTINHO</t>
  </si>
  <si>
    <t>28923-383</t>
  </si>
  <si>
    <t>16.919.895/0001-00</t>
  </si>
  <si>
    <t>PREMIBEER</t>
  </si>
  <si>
    <t>62320-000</t>
  </si>
  <si>
    <t>Tianguá</t>
  </si>
  <si>
    <t>16.928.689/0001-59</t>
  </si>
  <si>
    <t>LET'S BEER</t>
  </si>
  <si>
    <t>04015-002</t>
  </si>
  <si>
    <t>16.935.297/0001-17</t>
  </si>
  <si>
    <t>DI PARMA</t>
  </si>
  <si>
    <t>88306-001</t>
  </si>
  <si>
    <t>16.946.635/0001-16</t>
  </si>
  <si>
    <t>Quadrifoglio Restaurante</t>
  </si>
  <si>
    <t>22640-102</t>
  </si>
  <si>
    <t>16.981.426/0001-03</t>
  </si>
  <si>
    <t>RESTAURANTE PORCA VACA</t>
  </si>
  <si>
    <t>16.984.799/0001-38</t>
  </si>
  <si>
    <t>COM ACAI SUCOS E VITAMINAS</t>
  </si>
  <si>
    <t>31310-240</t>
  </si>
  <si>
    <t>16.985.284/0001-52</t>
  </si>
  <si>
    <t>LA EM CASA - RESTAURANTE</t>
  </si>
  <si>
    <t>45520-000</t>
  </si>
  <si>
    <t>Maraú</t>
  </si>
  <si>
    <t>16.985.492/0001-51</t>
  </si>
  <si>
    <t>LA PLAGE</t>
  </si>
  <si>
    <t>16.988.731/0001-27</t>
  </si>
  <si>
    <t>Francês|Italiano|Inglês|Espanhol|Português</t>
  </si>
  <si>
    <t>FLOR DE CRAVO DOCERIA</t>
  </si>
  <si>
    <t>11608-608</t>
  </si>
  <si>
    <t>17.004.048/0001-70</t>
  </si>
  <si>
    <t>Grao Espresso SBC</t>
  </si>
  <si>
    <t>09721-000</t>
  </si>
  <si>
    <t>17.039.517/0001-97</t>
  </si>
  <si>
    <t>BEVERAGES BAR AXE MOI</t>
  </si>
  <si>
    <t>17.052.918/0001-87</t>
  </si>
  <si>
    <t>NAKKA</t>
  </si>
  <si>
    <t>04531-003</t>
  </si>
  <si>
    <t>17.080.332/0001-26</t>
  </si>
  <si>
    <t>Ceravolo s Casa Nostra - Pizza por Metro &amp; Pasta</t>
  </si>
  <si>
    <t>11604-710</t>
  </si>
  <si>
    <t>17.084.505/0001-84</t>
  </si>
  <si>
    <t>SOHO HOTELARIA E EVENTOS LTDA</t>
  </si>
  <si>
    <t>27175-000</t>
  </si>
  <si>
    <t>Piraí</t>
  </si>
  <si>
    <t>17.087.621/0001-57</t>
  </si>
  <si>
    <t>LANCHONETE AMIGOS DO BRAS</t>
  </si>
  <si>
    <t>17.109.213/0001-59</t>
  </si>
  <si>
    <t>EMPADINHAS BARNABE</t>
  </si>
  <si>
    <t>51020-280</t>
  </si>
  <si>
    <t>17.119.699/0001-06</t>
  </si>
  <si>
    <t>BIROS'KA BURGUERS</t>
  </si>
  <si>
    <t>06160-004</t>
  </si>
  <si>
    <t>Osasco</t>
  </si>
  <si>
    <t>17.138.815/0001-34</t>
  </si>
  <si>
    <t>CHEF DA CASA</t>
  </si>
  <si>
    <t>21810-142</t>
  </si>
  <si>
    <t>17.156.097/0001-29</t>
  </si>
  <si>
    <t>EAKY EXPRESS</t>
  </si>
  <si>
    <t>78740-317</t>
  </si>
  <si>
    <t>17.174.466/0001-06</t>
  </si>
  <si>
    <t>JIN JIN MOGI</t>
  </si>
  <si>
    <t>13845-180</t>
  </si>
  <si>
    <t>Mogi Guaçu</t>
  </si>
  <si>
    <t>17.179.689/0001-66</t>
  </si>
  <si>
    <t>RADISSON HOTEL ANAPOLIS</t>
  </si>
  <si>
    <t>75110-400</t>
  </si>
  <si>
    <t>17.180.751/0001-30</t>
  </si>
  <si>
    <t>Espanhol|Inglês|Italiano</t>
  </si>
  <si>
    <t>PACCO &amp; BACCO WINE BAR</t>
  </si>
  <si>
    <t>17.185.609/0001-85</t>
  </si>
  <si>
    <t>17.226.799/0001-31</t>
  </si>
  <si>
    <t>RESTAURANTE SERRAS AZUIS</t>
  </si>
  <si>
    <t>35845-000</t>
  </si>
  <si>
    <t>17.226.919/0001-09</t>
  </si>
  <si>
    <t>LOVINA TROPICAL</t>
  </si>
  <si>
    <t>58100-100</t>
  </si>
  <si>
    <t>17.228.721/0001-56</t>
  </si>
  <si>
    <t>GAROA</t>
  </si>
  <si>
    <t>22431-050</t>
  </si>
  <si>
    <t>17.234.093/0001-11</t>
  </si>
  <si>
    <t>NUUH GASTRONOMIA</t>
  </si>
  <si>
    <t>17.238.375/0001-97</t>
  </si>
  <si>
    <t>Takeo San Temaki &amp; Roll</t>
  </si>
  <si>
    <t>03930-310</t>
  </si>
  <si>
    <t>17.242.697/0001-00</t>
  </si>
  <si>
    <t>DIVINO FOGAO CASTANHEIRA</t>
  </si>
  <si>
    <t>66645-900</t>
  </si>
  <si>
    <t>17.268.420/0001-56</t>
  </si>
  <si>
    <t>TABULE CULINARIA ARABE</t>
  </si>
  <si>
    <t>30770-550</t>
  </si>
  <si>
    <t>17.278.215/0001-71</t>
  </si>
  <si>
    <t>AGITUS</t>
  </si>
  <si>
    <t>17.291.140/0001-69</t>
  </si>
  <si>
    <t>ALECRIM RESTAURANTE</t>
  </si>
  <si>
    <t>17.314.365/0001-93</t>
  </si>
  <si>
    <t>fresto</t>
  </si>
  <si>
    <t>04036-100</t>
  </si>
  <si>
    <t>17.328.593/0001-12</t>
  </si>
  <si>
    <t>CITRON GASTRONOMIA CCSP</t>
  </si>
  <si>
    <t>01504-000</t>
  </si>
  <si>
    <t>17.330.918/0001-00</t>
  </si>
  <si>
    <t>Rota 22 Lounge Pub</t>
  </si>
  <si>
    <t>83370-000</t>
  </si>
  <si>
    <t>Antonina</t>
  </si>
  <si>
    <t>17.336.130/0001-00</t>
  </si>
  <si>
    <t>LUA E MAR BAR</t>
  </si>
  <si>
    <t>17.348.859/0001-99</t>
  </si>
  <si>
    <t>CANTINA DO JORGE</t>
  </si>
  <si>
    <t>01238-001</t>
  </si>
  <si>
    <t>17.398.297/0001-98</t>
  </si>
  <si>
    <t>JARDINS ACQUA PARK</t>
  </si>
  <si>
    <t>00.071.556/0007-64</t>
  </si>
  <si>
    <t>PADAN EMPREENDIMENTOS LTDA.</t>
  </si>
  <si>
    <t>05.283.709/0003-27</t>
  </si>
  <si>
    <t>RESTAURANTE BONACHÃO</t>
  </si>
  <si>
    <t>84300-000</t>
  </si>
  <si>
    <t>Tibagi</t>
  </si>
  <si>
    <t>05.331.686/0003-89</t>
  </si>
  <si>
    <t>GAUCHOS GRILL</t>
  </si>
  <si>
    <t>19280-000</t>
  </si>
  <si>
    <t>Teodoro Sampaio</t>
  </si>
  <si>
    <t>19.359.691/0001-42</t>
  </si>
  <si>
    <t>SALGATEUA</t>
  </si>
  <si>
    <t>19.288.365/0001-91</t>
  </si>
  <si>
    <t>RESTAURANTE SABOR DO ORIENTE</t>
  </si>
  <si>
    <t>85065-000</t>
  </si>
  <si>
    <t>19.288.012/0001-91</t>
  </si>
  <si>
    <t>L LANCHE</t>
  </si>
  <si>
    <t>19.188.324/0001-23</t>
  </si>
  <si>
    <t xml:space="preserve">Supercom </t>
  </si>
  <si>
    <t>14030-190</t>
  </si>
  <si>
    <t>19.142.460/0001-82</t>
  </si>
  <si>
    <t>Feijó Bar Premium</t>
  </si>
  <si>
    <t>19800-210</t>
  </si>
  <si>
    <t>Assis</t>
  </si>
  <si>
    <t>19.109.086/0001-13</t>
  </si>
  <si>
    <t>CIA PALATO</t>
  </si>
  <si>
    <t>95625-000</t>
  </si>
  <si>
    <t>Imbé</t>
  </si>
  <si>
    <t>19.095.626/0001-57</t>
  </si>
  <si>
    <t xml:space="preserve">La Casa Di Frango Express </t>
  </si>
  <si>
    <t>81530-020</t>
  </si>
  <si>
    <t>19.095.172/0001-14</t>
  </si>
  <si>
    <t>Hamburgueria Vitoria</t>
  </si>
  <si>
    <t>85903-170</t>
  </si>
  <si>
    <t>Toledo</t>
  </si>
  <si>
    <t>18.856.884/0001-46</t>
  </si>
  <si>
    <t>BONNA PIZZA EXPRESS</t>
  </si>
  <si>
    <t>36016-010</t>
  </si>
  <si>
    <t>18.688.106/0001-95</t>
  </si>
  <si>
    <t>MARIAH COMEDORIA</t>
  </si>
  <si>
    <t>57052-795</t>
  </si>
  <si>
    <t>18.676.021/0001-97</t>
  </si>
  <si>
    <t>MARAGATO CHURRASCARIA E RESTAURANTE</t>
  </si>
  <si>
    <t>85010-200</t>
  </si>
  <si>
    <t>18.674.287/0001-09</t>
  </si>
  <si>
    <t>POUSADA SOBRE AS ONDAS</t>
  </si>
  <si>
    <t>83390-000</t>
  </si>
  <si>
    <t>Guaraqueçaba</t>
  </si>
  <si>
    <t>18.590.855/0001-85</t>
  </si>
  <si>
    <t>O PASTIFICIO</t>
  </si>
  <si>
    <t>14025-040</t>
  </si>
  <si>
    <t>18.318.148/0001-34</t>
  </si>
  <si>
    <t>MARVIM SORVETERIA</t>
  </si>
  <si>
    <t>68900-100</t>
  </si>
  <si>
    <t>18.282.987/0001-40</t>
  </si>
  <si>
    <t>ROCK BURGUER</t>
  </si>
  <si>
    <t>24935-550</t>
  </si>
  <si>
    <t>18.257.157/0001-62</t>
  </si>
  <si>
    <t>ILUMINAH</t>
  </si>
  <si>
    <t>70610-420</t>
  </si>
  <si>
    <t>18.203.301/0001-88</t>
  </si>
  <si>
    <t>COXINHA DE OURO</t>
  </si>
  <si>
    <t>13480-060</t>
  </si>
  <si>
    <t>18.151.841/0001-65</t>
  </si>
  <si>
    <t>TULIPA</t>
  </si>
  <si>
    <t>01332-000</t>
  </si>
  <si>
    <t>18.145.772/0001-87</t>
  </si>
  <si>
    <t>Fenix Produção</t>
  </si>
  <si>
    <t>05543-050</t>
  </si>
  <si>
    <t>17.964.141/0001-27</t>
  </si>
  <si>
    <t>Ingá Grill</t>
  </si>
  <si>
    <t>87035-510</t>
  </si>
  <si>
    <t>17.879.863/0001-83</t>
  </si>
  <si>
    <t>Carlos  Eduardo da Silva Junior ALimentos ME</t>
  </si>
  <si>
    <t>02430-001</t>
  </si>
  <si>
    <t>17.789.540/0001-07</t>
  </si>
  <si>
    <t>BABASON ALIMENTACAO</t>
  </si>
  <si>
    <t>57025-245</t>
  </si>
  <si>
    <t>17.777.310/0001-10</t>
  </si>
  <si>
    <t>COCO VERDE</t>
  </si>
  <si>
    <t>17.526.079/0001-91</t>
  </si>
  <si>
    <t>BALUART RESTAURANTE E CHOPERIA</t>
  </si>
  <si>
    <t>68537-000</t>
  </si>
  <si>
    <t>Canaã dos Carajás</t>
  </si>
  <si>
    <t>17.480.803/0001-93</t>
  </si>
  <si>
    <t>AREA DE LAZER RECANTO DA NATUREZA</t>
  </si>
  <si>
    <t>96521-000</t>
  </si>
  <si>
    <t>Ferreira</t>
  </si>
  <si>
    <t>17.348.057/0001-89</t>
  </si>
  <si>
    <t>PIZZARIA TIO PEPE</t>
  </si>
  <si>
    <t>06.083.088/0003-09</t>
  </si>
  <si>
    <t>SAKURA SUSHI</t>
  </si>
  <si>
    <t>25610-020</t>
  </si>
  <si>
    <t>09.642.923/0002-00</t>
  </si>
  <si>
    <t>ALCHYMIST BEACH CLUB</t>
  </si>
  <si>
    <t>62598-000</t>
  </si>
  <si>
    <t>Jijoca de Jericoacoara</t>
  </si>
  <si>
    <t>12.600.200/0003-26</t>
  </si>
  <si>
    <t>IBIZA PARANAGUÁ</t>
  </si>
  <si>
    <t>83203-340</t>
  </si>
  <si>
    <t>13.154.073/0002-60</t>
  </si>
  <si>
    <t>JAVA SORVETES</t>
  </si>
  <si>
    <t>57030-180</t>
  </si>
  <si>
    <t>15.613.922/0002-22</t>
  </si>
  <si>
    <t>RESTAURANTE RECANTO MINEIRO</t>
  </si>
  <si>
    <t>17.366.463/0001-74</t>
  </si>
  <si>
    <t>ESPAÇO GASTRONOMICO MANASFIR</t>
  </si>
  <si>
    <t>17.368.055/0001-51</t>
  </si>
  <si>
    <t>RESTAURANTE DO TAMPA</t>
  </si>
  <si>
    <t>17.372.176/0001-77</t>
  </si>
  <si>
    <t>UAI SO</t>
  </si>
  <si>
    <t>17.373.538/0001-44</t>
  </si>
  <si>
    <t>Marroquina</t>
  </si>
  <si>
    <t>RESTAURANTE FAMILIA BERTIZZOLO</t>
  </si>
  <si>
    <t>93950-000</t>
  </si>
  <si>
    <t>Dois Irmãos</t>
  </si>
  <si>
    <t>17.387.422/0001-64</t>
  </si>
  <si>
    <t>PANIFICADORA E CONFEITARIA UNIAO</t>
  </si>
  <si>
    <t>87215-000</t>
  </si>
  <si>
    <t>São Manoel do Paraná</t>
  </si>
  <si>
    <t>17.389.566/0001-50</t>
  </si>
  <si>
    <t>SIMPLES CAFE E ETC</t>
  </si>
  <si>
    <t>62766-000</t>
  </si>
  <si>
    <t>Guaramiranga</t>
  </si>
  <si>
    <t>17.420.588/0001-35</t>
  </si>
  <si>
    <t>AROMA NATURAL</t>
  </si>
  <si>
    <t>79826-100</t>
  </si>
  <si>
    <t>17.489.260/0001-75</t>
  </si>
  <si>
    <t>Buffet Angela Cossi e Sidney Carvalho</t>
  </si>
  <si>
    <t>17.509.673/0001-74</t>
  </si>
  <si>
    <t>BRAZ VIANA 39925803934</t>
  </si>
  <si>
    <t>17.513.773/0001-74</t>
  </si>
  <si>
    <t>RAFF'AS HOTEL</t>
  </si>
  <si>
    <t>78785-000</t>
  </si>
  <si>
    <t>Alto Taquari</t>
  </si>
  <si>
    <t>17.517.378/0001-60</t>
  </si>
  <si>
    <t>Frens Burger &amp; Shake</t>
  </si>
  <si>
    <t>80320-300</t>
  </si>
  <si>
    <t>17.532.068/0001-14</t>
  </si>
  <si>
    <t>HOT DOG DO SEU TONINHO</t>
  </si>
  <si>
    <t>17.532.677/0001-73</t>
  </si>
  <si>
    <t>CANTINA PIZZA BAR</t>
  </si>
  <si>
    <t>17.534.554/0001-71</t>
  </si>
  <si>
    <t>DELEY LANCHES</t>
  </si>
  <si>
    <t>17.552.681/0001-01</t>
  </si>
  <si>
    <t>BAR DA VAVA</t>
  </si>
  <si>
    <t>17.554.966/0001-73</t>
  </si>
  <si>
    <t>RESTAURANTE VERDÃO</t>
  </si>
  <si>
    <t>17.556.956/0001-77</t>
  </si>
  <si>
    <t>PURO &amp; SIMPLES</t>
  </si>
  <si>
    <t>27995-000</t>
  </si>
  <si>
    <t>Sana</t>
  </si>
  <si>
    <t>17.561.474/0001-05</t>
  </si>
  <si>
    <t>SEBASTIAN BAR</t>
  </si>
  <si>
    <t>17.573.364/0001-63</t>
  </si>
  <si>
    <t>D'GUST</t>
  </si>
  <si>
    <t>17.574.894/0001-26</t>
  </si>
  <si>
    <t>ALTERNATIVA BIKE CAFE</t>
  </si>
  <si>
    <t>11850-000</t>
  </si>
  <si>
    <t>Miracatu</t>
  </si>
  <si>
    <t>17.581.630/0001-08</t>
  </si>
  <si>
    <t>PIZZARIA BENEDELLE</t>
  </si>
  <si>
    <t>17.595.585/0001-32</t>
  </si>
  <si>
    <t>LANCHES LN</t>
  </si>
  <si>
    <t>17.628.592/0001-93</t>
  </si>
  <si>
    <t>BABA EMPORIO  E RESTAURANTE</t>
  </si>
  <si>
    <t>17.636.003/0001-19</t>
  </si>
  <si>
    <t>RANCHO COLIBRI</t>
  </si>
  <si>
    <t>13328-330</t>
  </si>
  <si>
    <t>17.641.745/0001-32</t>
  </si>
  <si>
    <t>RESTAURANTE SABOR DO ABUNÃ</t>
  </si>
  <si>
    <t>17.643.452/0001-94</t>
  </si>
  <si>
    <t>O CASARAO</t>
  </si>
  <si>
    <t>17.645.273/0001-96</t>
  </si>
  <si>
    <t>RESTAURANTE DO PAULISTA</t>
  </si>
  <si>
    <t>59820-000</t>
  </si>
  <si>
    <t>Riacho da Cruz</t>
  </si>
  <si>
    <t>17.651.979/0001-60</t>
  </si>
  <si>
    <t>MAEZONA RESTAURANTE</t>
  </si>
  <si>
    <t>17.653.646/0001-70</t>
  </si>
  <si>
    <t>RESTAURANTE SOL DE AMARO</t>
  </si>
  <si>
    <t>17.654.523/0001-54</t>
  </si>
  <si>
    <t>TOCA DO LAPO</t>
  </si>
  <si>
    <t>78360-000</t>
  </si>
  <si>
    <t>Campo Novo do Parecis</t>
  </si>
  <si>
    <t>17.656.594/0001-96</t>
  </si>
  <si>
    <t>ESPETINHOS FAISCA E FUMACA</t>
  </si>
  <si>
    <t>17.666.466/0001-23</t>
  </si>
  <si>
    <t>SABOR E ARTE</t>
  </si>
  <si>
    <t>17.689.646/0001-20</t>
  </si>
  <si>
    <t>PESQUEIRO 2 LAGOS</t>
  </si>
  <si>
    <t>79720-000</t>
  </si>
  <si>
    <t>Jateí</t>
  </si>
  <si>
    <t>17.715.692/0001-57</t>
  </si>
  <si>
    <t>LANGUAGECAFE</t>
  </si>
  <si>
    <t>28893-102</t>
  </si>
  <si>
    <t>17.732.169/0001-39</t>
  </si>
  <si>
    <t>BENDITO GASTRO &amp; CAFE</t>
  </si>
  <si>
    <t>28896-052</t>
  </si>
  <si>
    <t>17.733.083/0001-20</t>
  </si>
  <si>
    <t>KARLA CHURRASCARIA E PIZZARIA</t>
  </si>
  <si>
    <t>58388-000</t>
  </si>
  <si>
    <t>Alagoa Grande</t>
  </si>
  <si>
    <t>17.739.744/0001-25</t>
  </si>
  <si>
    <t>CURRYWURST POMERODE BAR EMPORIO LTDA - EPP</t>
  </si>
  <si>
    <t>17.753.916/0001-15</t>
  </si>
  <si>
    <t>MIRANTE GASTRONOMICO</t>
  </si>
  <si>
    <t>15860-000</t>
  </si>
  <si>
    <t>Ibirá</t>
  </si>
  <si>
    <t>17.762.417/0001-94</t>
  </si>
  <si>
    <t>CANTINA COSTAZUL</t>
  </si>
  <si>
    <t>28895-114</t>
  </si>
  <si>
    <t>17.793.842/0001-40</t>
  </si>
  <si>
    <t>PENSÃO E RESTAURANTE SÃO VICENTE</t>
  </si>
  <si>
    <t>17.797.898/0001-73</t>
  </si>
  <si>
    <t>NO TOPO</t>
  </si>
  <si>
    <t>17.799.387/0001-90</t>
  </si>
  <si>
    <t>KEBAB LANCHES</t>
  </si>
  <si>
    <t>79750-000</t>
  </si>
  <si>
    <t>Nova Andradina</t>
  </si>
  <si>
    <t>17.802.787/0001-08</t>
  </si>
  <si>
    <t>Complexo Turístico Akaiá</t>
  </si>
  <si>
    <t>17.809.355/0001-29</t>
  </si>
  <si>
    <t>RESTAURANTE FUNDO DE QUINTAL</t>
  </si>
  <si>
    <t>17.813.414/0001-32</t>
  </si>
  <si>
    <t>EMPREENDIMENTO DOM KLLIL</t>
  </si>
  <si>
    <t>17.861.141/0001-00</t>
  </si>
  <si>
    <t>CERVEJARIA CONTAINER LTDA</t>
  </si>
  <si>
    <t>89063-001</t>
  </si>
  <si>
    <t>17.864.563/0001-20</t>
  </si>
  <si>
    <t>MARINA ADMINISTRADORA E SERVICOS HOTELEIROS LTDA</t>
  </si>
  <si>
    <t>17.870.330/0001-30</t>
  </si>
  <si>
    <t>HOTEL RIVIERA PARK</t>
  </si>
  <si>
    <t>17.870.348/0001-32</t>
  </si>
  <si>
    <t>RESTAURANTE DONNA JULIA</t>
  </si>
  <si>
    <t>56460-000</t>
  </si>
  <si>
    <t>Petrolândia</t>
  </si>
  <si>
    <t>17.893.845/0001-56</t>
  </si>
  <si>
    <t>AUGUSTA GOURMET</t>
  </si>
  <si>
    <t>01412-100</t>
  </si>
  <si>
    <t>17.895.523/0001-46</t>
  </si>
  <si>
    <t>GOLDEN LIS HOTEL</t>
  </si>
  <si>
    <t>74670-400</t>
  </si>
  <si>
    <t>17.897.211/0001-71</t>
  </si>
  <si>
    <t xml:space="preserve">Lanchonete  Delicias Regional </t>
  </si>
  <si>
    <t>17.910.754/0001-81</t>
  </si>
  <si>
    <t>LANCHONETE CIA DAS DELICIAS</t>
  </si>
  <si>
    <t>17.911.562/0001-90</t>
  </si>
  <si>
    <t>TONINHO BAR</t>
  </si>
  <si>
    <t>39830-000</t>
  </si>
  <si>
    <t>Itambacuri</t>
  </si>
  <si>
    <t>17.921.774/0001-58</t>
  </si>
  <si>
    <t>LANCHONETE FS</t>
  </si>
  <si>
    <t>17.931.691/0001-40</t>
  </si>
  <si>
    <t>RESTAURANTE INCONFUNDÍVEL</t>
  </si>
  <si>
    <t>68200-000</t>
  </si>
  <si>
    <t>Alenquer</t>
  </si>
  <si>
    <t>17.938.363/0001-75</t>
  </si>
  <si>
    <t>SANTA MADRE BAR E COZINHA MEXICANA</t>
  </si>
  <si>
    <t>17.953.125/0001-39</t>
  </si>
  <si>
    <t>LANCHERIA BOM GOSTO</t>
  </si>
  <si>
    <t>Santa Clara do Ingaí</t>
  </si>
  <si>
    <t>17.971.855/0001-62</t>
  </si>
  <si>
    <t>A CIA STEAKHOUSE</t>
  </si>
  <si>
    <t>13309-050</t>
  </si>
  <si>
    <t>17.973.818/0001-93</t>
  </si>
  <si>
    <t>MAJESTE RESTAURANTE</t>
  </si>
  <si>
    <t>17.980.007/0001-10</t>
  </si>
  <si>
    <t>SORVETERIA GELAK</t>
  </si>
  <si>
    <t>17.980.281/0001-99</t>
  </si>
  <si>
    <t>CANTINA GOIANA</t>
  </si>
  <si>
    <t>17.984.390/0001-84</t>
  </si>
  <si>
    <t>CASARAO RESTAURANTE E PIZZARIA</t>
  </si>
  <si>
    <t>17.992.704/0001-90</t>
  </si>
  <si>
    <t>RESTAURANTE SABOR MAIOR</t>
  </si>
  <si>
    <t>17.997.993/0001-10</t>
  </si>
  <si>
    <t>STOP BAR</t>
  </si>
  <si>
    <t>18.003.819/0001-78</t>
  </si>
  <si>
    <t>MERCEARIA POLATI</t>
  </si>
  <si>
    <t>29480-000</t>
  </si>
  <si>
    <t>Muqui</t>
  </si>
  <si>
    <t>18.029.814/0001-14</t>
  </si>
  <si>
    <t>PANELA DE BARRO</t>
  </si>
  <si>
    <t>18.030.968/0001-26</t>
  </si>
  <si>
    <t>BAR E LANCHONETE MARIA CELINA</t>
  </si>
  <si>
    <t>35145-000</t>
  </si>
  <si>
    <t>Sobrália</t>
  </si>
  <si>
    <t>18.045.490/0001-08</t>
  </si>
  <si>
    <t>CACAU DA SERRA</t>
  </si>
  <si>
    <t>28616-130</t>
  </si>
  <si>
    <t>18.051.990/0001-52</t>
  </si>
  <si>
    <t>BAR E RESTAURANTE BOM GOSTO</t>
  </si>
  <si>
    <t>18.060.120/0001-40</t>
  </si>
  <si>
    <t>O COMILAO RESTAURANTE</t>
  </si>
  <si>
    <t>18.065.598/0001-62</t>
  </si>
  <si>
    <t>CHURRASCARIA CALABRESA ASSADA</t>
  </si>
  <si>
    <t>18.069.491/0001-92</t>
  </si>
  <si>
    <t>RESTAURANTE BOM APETITE</t>
  </si>
  <si>
    <t>18.129.217/0001-61</t>
  </si>
  <si>
    <t>IMPAR SUITES CIDADE NOVA</t>
  </si>
  <si>
    <t>31170-710</t>
  </si>
  <si>
    <t>18.129.314/0001-54</t>
  </si>
  <si>
    <t>RESTAURANTE E PIZZARIA DO NEGÃO</t>
  </si>
  <si>
    <t>85750-000</t>
  </si>
  <si>
    <t>Planalto</t>
  </si>
  <si>
    <t>18.146.658/0001-71</t>
  </si>
  <si>
    <t>LANCHONETE TRES IRMAOS</t>
  </si>
  <si>
    <t>18.152.351/0001-83</t>
  </si>
  <si>
    <t>MANIA DE FILE</t>
  </si>
  <si>
    <t>18.175.986/0001-04</t>
  </si>
  <si>
    <t>KI BOM LANCHES</t>
  </si>
  <si>
    <t>18.177.255/0001-90</t>
  </si>
  <si>
    <t>RESTAURANTE BIANCHINI E FILHOS LTDA</t>
  </si>
  <si>
    <t>09440-000</t>
  </si>
  <si>
    <t>18.184.939/0001-19</t>
  </si>
  <si>
    <t>RESTAURANTE MARISQUINHO</t>
  </si>
  <si>
    <t>18.190.349/0001-07</t>
  </si>
  <si>
    <t>LANCHONETE QUITANDA</t>
  </si>
  <si>
    <t>18.194.953/0001-01</t>
  </si>
  <si>
    <t>CHOPERIA DO CAPITAO</t>
  </si>
  <si>
    <t>18.198.772/0001-45</t>
  </si>
  <si>
    <t>BAR E RESTAURANTE FRENCH RIVIERA</t>
  </si>
  <si>
    <t>18.205.212/0001-70</t>
  </si>
  <si>
    <t>RESTAURANTE VITORINO</t>
  </si>
  <si>
    <t>89300-000</t>
  </si>
  <si>
    <t>Mafra</t>
  </si>
  <si>
    <t>18.238.718/0001-86</t>
  </si>
  <si>
    <t>BARAO CHURRASCARIA E RESTAURANTE</t>
  </si>
  <si>
    <t>18.243.354/0001-22</t>
  </si>
  <si>
    <t>GRAND HOTEL GUARUJA</t>
  </si>
  <si>
    <t>11410-240</t>
  </si>
  <si>
    <t>18.265.505/0001-43</t>
  </si>
  <si>
    <t>RESTAURANTE DA VANIA</t>
  </si>
  <si>
    <t>69151-516</t>
  </si>
  <si>
    <t>Parintins</t>
  </si>
  <si>
    <t>18.266.407/0001-20</t>
  </si>
  <si>
    <t>RESTAURANTE RURAL VÓ MARIA</t>
  </si>
  <si>
    <t>58397-000</t>
  </si>
  <si>
    <t>Areia</t>
  </si>
  <si>
    <t>18.274.247/0001-61</t>
  </si>
  <si>
    <t>BAR DO CESAR</t>
  </si>
  <si>
    <t>18.300.300/0001-51</t>
  </si>
  <si>
    <t>RESTAURANTE  RODOVIARIO</t>
  </si>
  <si>
    <t>69400-282</t>
  </si>
  <si>
    <t>Manacapuru</t>
  </si>
  <si>
    <t>18.300.920/0001-90</t>
  </si>
  <si>
    <t>GALETO DOURADO</t>
  </si>
  <si>
    <t>18.306.819/0001-47</t>
  </si>
  <si>
    <t>RESTAURANTE E CHALES PESCA E PAGUE</t>
  </si>
  <si>
    <t>18.307.600/0001-62</t>
  </si>
  <si>
    <t>HIBISCUS</t>
  </si>
  <si>
    <t>57039-700</t>
  </si>
  <si>
    <t>18.311.885/0001-05</t>
  </si>
  <si>
    <t>Balneário Beira Rio</t>
  </si>
  <si>
    <t>59908-000</t>
  </si>
  <si>
    <t>São Francisco do Oeste</t>
  </si>
  <si>
    <t>18.321.602/0001-06</t>
  </si>
  <si>
    <t>BRISOL</t>
  </si>
  <si>
    <t>58038-000</t>
  </si>
  <si>
    <t>18.322.111/0001-80</t>
  </si>
  <si>
    <t>RESTAURANTE SABOR DA CASA</t>
  </si>
  <si>
    <t>18.352.288/0001-29</t>
  </si>
  <si>
    <t>RESTAURANTE E PIZZARIA REAL</t>
  </si>
  <si>
    <t>37476-000</t>
  </si>
  <si>
    <t>Cristina</t>
  </si>
  <si>
    <t>18.355.777/0001-34</t>
  </si>
  <si>
    <t>MLB CONVENIÊNCIA</t>
  </si>
  <si>
    <t>68456-904</t>
  </si>
  <si>
    <t>Tucuruí</t>
  </si>
  <si>
    <t>18.362.609/0001-76</t>
  </si>
  <si>
    <t>HOTEL TAMARANA</t>
  </si>
  <si>
    <t>86125-000</t>
  </si>
  <si>
    <t>Tamarana</t>
  </si>
  <si>
    <t>18.368.819/0001-71</t>
  </si>
  <si>
    <t>CARMEN'S RESTAURANTE E PIZZARIA</t>
  </si>
  <si>
    <t>97970-000</t>
  </si>
  <si>
    <t>Roque Gonzales</t>
  </si>
  <si>
    <t>18.376.942/0001-34</t>
  </si>
  <si>
    <t>CANTINA BOM GOSTO</t>
  </si>
  <si>
    <t>18.378.725/0001-83</t>
  </si>
  <si>
    <t>HOTEL E RESTAURANTE TITON</t>
  </si>
  <si>
    <t>89110-000</t>
  </si>
  <si>
    <t>Gaspar</t>
  </si>
  <si>
    <t>18.398.112/0001-08</t>
  </si>
  <si>
    <t>LA BODEGUITA</t>
  </si>
  <si>
    <t>18.398.235/0001-49</t>
  </si>
  <si>
    <t>RESTAURANTE SABOR REGIONAL</t>
  </si>
  <si>
    <t>18.406.774/0001-82</t>
  </si>
  <si>
    <t>TAPIOCA DO CERRADO</t>
  </si>
  <si>
    <t>18.411.897/0001-01</t>
  </si>
  <si>
    <t>ARMAZEM BUFFET</t>
  </si>
  <si>
    <t>73020-407</t>
  </si>
  <si>
    <t>18.440.924/0001-74</t>
  </si>
  <si>
    <t>MARILEIDE LUCENA VIEIRA</t>
  </si>
  <si>
    <t>57780-000</t>
  </si>
  <si>
    <t>Capela</t>
  </si>
  <si>
    <t>18.441.013/0001-61</t>
  </si>
  <si>
    <t>BOTECO DO CHINA</t>
  </si>
  <si>
    <t>48602-210</t>
  </si>
  <si>
    <t>18.443.082/0001-04</t>
  </si>
  <si>
    <t>CHURRASQUINHO ÁGUA NA BOCA</t>
  </si>
  <si>
    <t>18.446.287/0001-43</t>
  </si>
  <si>
    <t>DOSALTO DOCES ARTESANAIS</t>
  </si>
  <si>
    <t>18.454.761/0001-89</t>
  </si>
  <si>
    <t>BAR E RESTAURANTE ZE PEREIRA</t>
  </si>
  <si>
    <t>18.457.797/0001-16</t>
  </si>
  <si>
    <t>LIBERTAS PAO E CIRCO</t>
  </si>
  <si>
    <t>18.465.897/0001-94</t>
  </si>
  <si>
    <t>CIAMAT CAMP</t>
  </si>
  <si>
    <t>18.475.416/0001-21</t>
  </si>
  <si>
    <t>Italiano|Inglês|Português|Francês|Espanhol</t>
  </si>
  <si>
    <t>4S SEGUROS E BENEFICIOS</t>
  </si>
  <si>
    <t>62350-000</t>
  </si>
  <si>
    <t>Ubajara</t>
  </si>
  <si>
    <t>18.480.736/0001-70</t>
  </si>
  <si>
    <t>O TAL DO ESCONDIDINHO</t>
  </si>
  <si>
    <t>18.501.846/0001-70</t>
  </si>
  <si>
    <t>JUANITA RESTAURANTE</t>
  </si>
  <si>
    <t>18.520.231/0001-91</t>
  </si>
  <si>
    <t>CANTINHO DA AMELIA</t>
  </si>
  <si>
    <t>18.523.372/0001-68</t>
  </si>
  <si>
    <t>BAR E DEPOSITO DE BEBIDA "" MAXADINHO ""</t>
  </si>
  <si>
    <t>18.524.154/0001-48</t>
  </si>
  <si>
    <t>RECANTO ALTO DA SERRA</t>
  </si>
  <si>
    <t>59810-000</t>
  </si>
  <si>
    <t>Portalegre</t>
  </si>
  <si>
    <t>18.552.633/0001-78</t>
  </si>
  <si>
    <t>VIP CONVENIENCIAS</t>
  </si>
  <si>
    <t>18.562.011/0001-20</t>
  </si>
  <si>
    <t>D.O.C. FOOD &amp; WINE BAR</t>
  </si>
  <si>
    <t>71655-560</t>
  </si>
  <si>
    <t>18.563.042/0001-04</t>
  </si>
  <si>
    <t>ESPELHO DAS ÁGUAS</t>
  </si>
  <si>
    <t>18.563.771/0001-52</t>
  </si>
  <si>
    <t>Espanhol|Português|Francês|Inglês</t>
  </si>
  <si>
    <t>CAMPING CANTINHO DOCE</t>
  </si>
  <si>
    <t>28616-080</t>
  </si>
  <si>
    <t>18.578.689/0001-00</t>
  </si>
  <si>
    <t>TEMPEIRO E ARTE</t>
  </si>
  <si>
    <t>18.591.437/0001-02</t>
  </si>
  <si>
    <t>COZINHA E RESTAURANTE BRASILIA</t>
  </si>
  <si>
    <t>18.593.223/0001-75</t>
  </si>
  <si>
    <t>CANTINA DAS ARTES</t>
  </si>
  <si>
    <t>28610-974</t>
  </si>
  <si>
    <t>18.597.597/0001-69</t>
  </si>
  <si>
    <t>RESTAURANTE E CHURRASCARIA HUMAITA</t>
  </si>
  <si>
    <t>18.600.433/0001-43</t>
  </si>
  <si>
    <t>CANTINA DO ACAI</t>
  </si>
  <si>
    <t>18.635.806/0001-11</t>
  </si>
  <si>
    <t>DRINKS BAR</t>
  </si>
  <si>
    <t>18.635.940/0001-12</t>
  </si>
  <si>
    <t>SONHO  DOCE</t>
  </si>
  <si>
    <t>18.636.877/0001-39</t>
  </si>
  <si>
    <t>UNIVERSIDADE DA PIZZA</t>
  </si>
  <si>
    <t>79824-010</t>
  </si>
  <si>
    <t>18.642.404/0001-44</t>
  </si>
  <si>
    <t>RESTAURANTE MARRUA</t>
  </si>
  <si>
    <t>18.657.990/0001-09</t>
  </si>
  <si>
    <t>O PUKARO BAR E RESTAURANTE REGIONAL</t>
  </si>
  <si>
    <t>18.662.258/0001-19</t>
  </si>
  <si>
    <t>RESTAURANTE E LANCHONETE MAMMA MIA</t>
  </si>
  <si>
    <t>89750-000</t>
  </si>
  <si>
    <t>Peritiba</t>
  </si>
  <si>
    <t>18.665.310/0001-90</t>
  </si>
  <si>
    <t>GI RESTAURANTE E LANCHONETE</t>
  </si>
  <si>
    <t>18.667.679/0001-32</t>
  </si>
  <si>
    <t>SPETEKO</t>
  </si>
  <si>
    <t>18.688.307/0001-92</t>
  </si>
  <si>
    <t>A CANTINA</t>
  </si>
  <si>
    <t>18.698.586/0001-75</t>
  </si>
  <si>
    <t>KEBAB LOUNGE</t>
  </si>
  <si>
    <t>18.713.108/0001-97</t>
  </si>
  <si>
    <t>RESTAURANTE A PORTEIRA</t>
  </si>
  <si>
    <t>18.727.384/0001-04</t>
  </si>
  <si>
    <t>PASTELANCHES VITORIA</t>
  </si>
  <si>
    <t>48608-170</t>
  </si>
  <si>
    <t>18.740.433/0001-49</t>
  </si>
  <si>
    <t>RESTAURANTE CHIFRAL DO BARAO</t>
  </si>
  <si>
    <t>69100-036</t>
  </si>
  <si>
    <t>Itacoatiara</t>
  </si>
  <si>
    <t>18.748.147/0001-20</t>
  </si>
  <si>
    <t>CACIMBA SORVETES</t>
  </si>
  <si>
    <t>18.768.161/0001-95</t>
  </si>
  <si>
    <t>POUSADA SOLSTICIO DE VERAO</t>
  </si>
  <si>
    <t>18.796.731/0001-50</t>
  </si>
  <si>
    <t>RESTAURANTE PONTO CERTO</t>
  </si>
  <si>
    <t>18.819.556/0001-70</t>
  </si>
  <si>
    <t>CASTELO ZE DOS MONTES</t>
  </si>
  <si>
    <t>59440-000</t>
  </si>
  <si>
    <t>Sítio Novo</t>
  </si>
  <si>
    <t>18.826.811/0001-01</t>
  </si>
  <si>
    <t>RESTAURANTE DO PORTO</t>
  </si>
  <si>
    <t>17980-000</t>
  </si>
  <si>
    <t>Panorama</t>
  </si>
  <si>
    <t>18.829.404/0001-58</t>
  </si>
  <si>
    <t>SONIA MARIA RAICIKI 68261390900</t>
  </si>
  <si>
    <t>18.839.769/0001-63</t>
  </si>
  <si>
    <t>SUBWAY XAXIM</t>
  </si>
  <si>
    <t>89825-000</t>
  </si>
  <si>
    <t>Xaxim</t>
  </si>
  <si>
    <t>18.857.645/0001-00</t>
  </si>
  <si>
    <t>TACACARIA AMAZONIA</t>
  </si>
  <si>
    <t>69010-060</t>
  </si>
  <si>
    <t>18.883.228/0001-32</t>
  </si>
  <si>
    <t>TAVOLO</t>
  </si>
  <si>
    <t>85853-000</t>
  </si>
  <si>
    <t>18.894.914/0001-09</t>
  </si>
  <si>
    <t>RESTAURANTE DI MARIA</t>
  </si>
  <si>
    <t>18.914.893/0001-46</t>
  </si>
  <si>
    <t>CASARAO BAR</t>
  </si>
  <si>
    <t>18.915.596/0001-15</t>
  </si>
  <si>
    <t>COLINA RESTAURANTE</t>
  </si>
  <si>
    <t>18.933.833/0001-70</t>
  </si>
  <si>
    <t>RIO MASTER IMOVEIS E TURISMO</t>
  </si>
  <si>
    <t>18.937.566/0001-00</t>
  </si>
  <si>
    <t>PARADA OBRIGATORIA</t>
  </si>
  <si>
    <t>18.941.672/0001-67</t>
  </si>
  <si>
    <t>VETRI RESTAURANTE</t>
  </si>
  <si>
    <t>18.948.526/0001-63</t>
  </si>
  <si>
    <t>ESPACO GOURMET ICARAIZINHO BISTRO</t>
  </si>
  <si>
    <t>Icaraí</t>
  </si>
  <si>
    <t>18.969.834/0001-75</t>
  </si>
  <si>
    <t>RESTAURANTE E LANCHONETE ARCO VERDE</t>
  </si>
  <si>
    <t>18.986.122/0001-64</t>
  </si>
  <si>
    <t>GHEPO GELATERIA E CAFETERIA LTDA - EPP</t>
  </si>
  <si>
    <t>18.986.813/0001-68</t>
  </si>
  <si>
    <t>RESTAURANTE POR DO SOL</t>
  </si>
  <si>
    <t>18.988.740/0001-43</t>
  </si>
  <si>
    <t>CAMURÇA BAR, RESTAURANTE,LANCHONETE E PIZZARIA</t>
  </si>
  <si>
    <t>68700-020</t>
  </si>
  <si>
    <t>18.988.911/0001-34</t>
  </si>
  <si>
    <t>POUSADA E RESTAURANTE SPADART</t>
  </si>
  <si>
    <t>68721-000</t>
  </si>
  <si>
    <t>Salinópolis</t>
  </si>
  <si>
    <t>18.996.911/0001-86</t>
  </si>
  <si>
    <t>FINO GOSTO LANCHONETE E RESTAURANTE</t>
  </si>
  <si>
    <t>39550-000</t>
  </si>
  <si>
    <t>Taiobeiras</t>
  </si>
  <si>
    <t>18.999.963/0001-06</t>
  </si>
  <si>
    <t>HARAS MIRIM</t>
  </si>
  <si>
    <t>36120-000</t>
  </si>
  <si>
    <t>Matias Barbosa</t>
  </si>
  <si>
    <t>19.000.245/0001-47</t>
  </si>
  <si>
    <t>LANCHONETE ESPECIARIA DA CASA</t>
  </si>
  <si>
    <t>19.017.893/0001-06</t>
  </si>
  <si>
    <t>PESQUE PAGUE AGUA LIMPA</t>
  </si>
  <si>
    <t>36426-000</t>
  </si>
  <si>
    <t>Cristiano Otoni</t>
  </si>
  <si>
    <t>19.054.755/0001-05</t>
  </si>
  <si>
    <t>COZINHA DO RICÃO</t>
  </si>
  <si>
    <t>19.058.854/0001-57</t>
  </si>
  <si>
    <t>GOLD HOTEL</t>
  </si>
  <si>
    <t>99615-000</t>
  </si>
  <si>
    <t>Trindade do Sul</t>
  </si>
  <si>
    <t>19.091.953/0001-30</t>
  </si>
  <si>
    <t>POUSADA SÃO PAULO</t>
  </si>
  <si>
    <t>19.104.498/0001-60</t>
  </si>
  <si>
    <t>ESTACAO BEER GOLF</t>
  </si>
  <si>
    <t>13450-236</t>
  </si>
  <si>
    <t>19.111.866/0001-06</t>
  </si>
  <si>
    <t>RAPIDÃO TELEPIZZA</t>
  </si>
  <si>
    <t>89580-000</t>
  </si>
  <si>
    <t>Fraiburgo</t>
  </si>
  <si>
    <t>19.119.402/0001-38</t>
  </si>
  <si>
    <t>BEM DITO RESTAURANTE</t>
  </si>
  <si>
    <t>19.138.016/0001-93</t>
  </si>
  <si>
    <t>PIZZA DA GARAGEM</t>
  </si>
  <si>
    <t>19.139.907/0001-64</t>
  </si>
  <si>
    <t>POUSADA E RESTAURANTE KIPPE</t>
  </si>
  <si>
    <t>19.147.717/0001-99</t>
  </si>
  <si>
    <t>CARAMBOLA BAR E RESTAURANTE</t>
  </si>
  <si>
    <t>75800-014</t>
  </si>
  <si>
    <t>19.151.692/0001-05</t>
  </si>
  <si>
    <t>LOUNGE RUA DAS PEDRAS LTDA ME</t>
  </si>
  <si>
    <t>19.160.938/0001-05</t>
  </si>
  <si>
    <t>ESQUINA DO BARTO</t>
  </si>
  <si>
    <t>19.161.123/0001-32</t>
  </si>
  <si>
    <t>LANCHONETE E SORVETERIA SO MEL</t>
  </si>
  <si>
    <t>76515-000</t>
  </si>
  <si>
    <t>Campos Verdes</t>
  </si>
  <si>
    <t>19.174.170/0001-10</t>
  </si>
  <si>
    <t>CASA DE SUCO CHALÉ</t>
  </si>
  <si>
    <t>19.197.982/0001-81</t>
  </si>
  <si>
    <t>AMSTERDAM</t>
  </si>
  <si>
    <t>27920-390</t>
  </si>
  <si>
    <t>19.209.467/0001-74</t>
  </si>
  <si>
    <t>VULCANO</t>
  </si>
  <si>
    <t>35700-046</t>
  </si>
  <si>
    <t>19.215.335/0001-55</t>
  </si>
  <si>
    <t>CHURASCARIA DO AMARAL</t>
  </si>
  <si>
    <t>19.233.163/0001-42</t>
  </si>
  <si>
    <t>Temakeria e Cia</t>
  </si>
  <si>
    <t>19.239.297/0001-70</t>
  </si>
  <si>
    <t>HOTEL E RESTAURANTE SOMBRA DO COQUEIRO</t>
  </si>
  <si>
    <t>19.246.851/0001-47</t>
  </si>
  <si>
    <t>PARK HOTEL E RESTAURANTE DA EMILY</t>
  </si>
  <si>
    <t>89196-000</t>
  </si>
  <si>
    <t>Salete</t>
  </si>
  <si>
    <t>19.264.434/0001-27</t>
  </si>
  <si>
    <t>RANCHO ARARA AZUL</t>
  </si>
  <si>
    <t>87525-000</t>
  </si>
  <si>
    <t>Ivaté</t>
  </si>
  <si>
    <t>19.279.681/0001-05</t>
  </si>
  <si>
    <t>TIBALLET CIA DE DANCA</t>
  </si>
  <si>
    <t>19.294.119/0001-42</t>
  </si>
  <si>
    <t>SUNBAY HOTEIS E RESTAURANTE</t>
  </si>
  <si>
    <t>19.307.711/0001-31</t>
  </si>
  <si>
    <t>RECANTO DO SOL</t>
  </si>
  <si>
    <t>19.311.007/0001-52</t>
  </si>
  <si>
    <t>RESTAURANTE PARAISO DA SERRA SOBERBO EIRELI EPP</t>
  </si>
  <si>
    <t>25940-000</t>
  </si>
  <si>
    <t>Guapimirim</t>
  </si>
  <si>
    <t>19.322.701/0001-75</t>
  </si>
  <si>
    <t>NATALINA POUSADA &amp; RESTAURANTE</t>
  </si>
  <si>
    <t>88270-000</t>
  </si>
  <si>
    <t>Nova Trento</t>
  </si>
  <si>
    <t>19.327.927/0001-69</t>
  </si>
  <si>
    <t xml:space="preserve">Damon Choperia </t>
  </si>
  <si>
    <t>19.328.789/0001-32</t>
  </si>
  <si>
    <t>DAITI SUSHI</t>
  </si>
  <si>
    <t>88900-970</t>
  </si>
  <si>
    <t>19.357.021/0001-97</t>
  </si>
  <si>
    <t>FLOR DE CEREJEIRA</t>
  </si>
  <si>
    <t>19.360.605/0001-11</t>
  </si>
  <si>
    <t>MICROHELP INFORMATICA &amp; REPRESENTACOES</t>
  </si>
  <si>
    <t>60060-180</t>
  </si>
  <si>
    <t>19.385.437/0001-19</t>
  </si>
  <si>
    <t>LA COZINHA</t>
  </si>
  <si>
    <t>64222-970</t>
  </si>
  <si>
    <t>Cajueiro da Praia</t>
  </si>
  <si>
    <t>19.401.429/0001-19</t>
  </si>
  <si>
    <t>Inglês|Francês</t>
  </si>
  <si>
    <t>DONA SALADA</t>
  </si>
  <si>
    <t>56302-150</t>
  </si>
  <si>
    <t>19.407.911/0001-66</t>
  </si>
  <si>
    <t>BARDALU</t>
  </si>
  <si>
    <t>19.419.629/0001-07</t>
  </si>
  <si>
    <t>MEGA LANCHES</t>
  </si>
  <si>
    <t>19.435.969/0001-13</t>
  </si>
  <si>
    <t>POUSADA BOA VISTA</t>
  </si>
  <si>
    <t>19.560.558/0001-50</t>
  </si>
  <si>
    <t>República das Cervejas</t>
  </si>
  <si>
    <t>93030-220</t>
  </si>
  <si>
    <t>19.439.824/0001-90</t>
  </si>
  <si>
    <t>Inglês|Alemão</t>
  </si>
  <si>
    <t>Mercatu Pizzaria Juvevê</t>
  </si>
  <si>
    <t>80030-280</t>
  </si>
  <si>
    <t>19.420.206/0001-07</t>
  </si>
  <si>
    <t>Spoleto Shopping Teresópolis</t>
  </si>
  <si>
    <t>25953-030</t>
  </si>
  <si>
    <t>19.419.179/0001-44</t>
  </si>
  <si>
    <t>jodan</t>
  </si>
  <si>
    <t>04533-002</t>
  </si>
  <si>
    <t>19.412.630/0001-00</t>
  </si>
  <si>
    <t>RESTAURANTE JIVANETE</t>
  </si>
  <si>
    <t>19.397.752/0001-66</t>
  </si>
  <si>
    <t>CHURRASCARIA VELHA NAPOLITANA</t>
  </si>
  <si>
    <t>83005-340</t>
  </si>
  <si>
    <t>19.388.901/0001-20</t>
  </si>
  <si>
    <t>SHAWARMERIA</t>
  </si>
  <si>
    <t>88025-260</t>
  </si>
  <si>
    <t>19.338.919/0001-18</t>
  </si>
  <si>
    <t>CAFE PORTENHO</t>
  </si>
  <si>
    <t>19.337.163/0001-92</t>
  </si>
  <si>
    <t>PEIXARIA PORTO DO SAO GONCALO</t>
  </si>
  <si>
    <t>78085-230</t>
  </si>
  <si>
    <t>19.259.298/0001-87</t>
  </si>
  <si>
    <t>ESTANCIA DE LAZER IMPERIO PURA PEDRA</t>
  </si>
  <si>
    <t>19.249.065/0001-01</t>
  </si>
  <si>
    <t>PASTELARIA MOURA FE</t>
  </si>
  <si>
    <t>64000-330</t>
  </si>
  <si>
    <t>19.219.495/0001-72</t>
  </si>
  <si>
    <t>EDEN BEER FOZ</t>
  </si>
  <si>
    <t>19.213.083/0001-25</t>
  </si>
  <si>
    <t>MEU CANTINHO SORVETES</t>
  </si>
  <si>
    <t>19.197.007/0001-73</t>
  </si>
  <si>
    <t>BAR DO JOW</t>
  </si>
  <si>
    <t>35680-346</t>
  </si>
  <si>
    <t>19.130.078/0001-59</t>
  </si>
  <si>
    <t>RANGO HAMBURGUERIA E CREPERIA</t>
  </si>
  <si>
    <t>37200-000</t>
  </si>
  <si>
    <t>Lavras</t>
  </si>
  <si>
    <t>19.097.329/0001-40</t>
  </si>
  <si>
    <t>Patroni</t>
  </si>
  <si>
    <t>64204-035</t>
  </si>
  <si>
    <t>Parnaíba</t>
  </si>
  <si>
    <t>19.095.321/0001-45</t>
  </si>
  <si>
    <t>A LASANHA</t>
  </si>
  <si>
    <t>13284-048</t>
  </si>
  <si>
    <t>Vinhedo</t>
  </si>
  <si>
    <t>19.040.947/0001-54</t>
  </si>
  <si>
    <t>POUSADA JERIBA</t>
  </si>
  <si>
    <t>19.028.719/0001-69</t>
  </si>
  <si>
    <t>CHOPERIA BORTOLI</t>
  </si>
  <si>
    <t>06850-100</t>
  </si>
  <si>
    <t>Itapecerica da Serra</t>
  </si>
  <si>
    <t>19.023.361/0001-81</t>
  </si>
  <si>
    <t>CAFETERIA MORGADOS DO BRASIL</t>
  </si>
  <si>
    <t>14027-250</t>
  </si>
  <si>
    <t>18.998.365/0001-12</t>
  </si>
  <si>
    <t>Inglês|Espanhol|Francês</t>
  </si>
  <si>
    <t>NATIVAS GRILL</t>
  </si>
  <si>
    <t>48602-490</t>
  </si>
  <si>
    <t>18.927.472/0001-50</t>
  </si>
  <si>
    <t>BOTTEGA BERNACCA</t>
  </si>
  <si>
    <t>01411-000</t>
  </si>
  <si>
    <t>18.918.046/0001-50</t>
  </si>
  <si>
    <t>VALMIR VITORASSI</t>
  </si>
  <si>
    <t>80060-100</t>
  </si>
  <si>
    <t>18.905.219/0001-03</t>
  </si>
  <si>
    <t>ZUZA EMPORIO</t>
  </si>
  <si>
    <t>05727-160</t>
  </si>
  <si>
    <t>18.902.606/0001-88</t>
  </si>
  <si>
    <t>BOCA LOKA</t>
  </si>
  <si>
    <t>18.851.716/0001-68</t>
  </si>
  <si>
    <t xml:space="preserve">CASA DO PÃO DE QUEIJO </t>
  </si>
  <si>
    <t>05145-000</t>
  </si>
  <si>
    <t>18.844.577/0001-45</t>
  </si>
  <si>
    <t>Tchê Parque LTDA</t>
  </si>
  <si>
    <t>96600-000</t>
  </si>
  <si>
    <t>Canguçu</t>
  </si>
  <si>
    <t>18.777.150/0001-71</t>
  </si>
  <si>
    <t>CABANA TROPICAL</t>
  </si>
  <si>
    <t>45655-750</t>
  </si>
  <si>
    <t>18.745.393/0001-28</t>
  </si>
  <si>
    <t>WOODSTOCK BAR &amp; BURGUER</t>
  </si>
  <si>
    <t>78550-272</t>
  </si>
  <si>
    <t>18.663.478/0001-67</t>
  </si>
  <si>
    <t>MILANETO</t>
  </si>
  <si>
    <t>18.662.713/0001-86</t>
  </si>
  <si>
    <t>SORVETERIA ORA BOLAS</t>
  </si>
  <si>
    <t>64222-000</t>
  </si>
  <si>
    <t>18.658.850/0001-47</t>
  </si>
  <si>
    <t>CIRCA</t>
  </si>
  <si>
    <t>18.647.881/0001-00</t>
  </si>
  <si>
    <t>KASKATA RESTAURANTE</t>
  </si>
  <si>
    <t>78200-000</t>
  </si>
  <si>
    <t>Cáceres</t>
  </si>
  <si>
    <t>18.598.922/0001-08</t>
  </si>
  <si>
    <t>TOP GRILL 2 JMI</t>
  </si>
  <si>
    <t>18.598.689/0001-63</t>
  </si>
  <si>
    <t>POUSADA ROTA DO SOL TURISMO E LAZER LTDA</t>
  </si>
  <si>
    <t>18.572.764/0001-17</t>
  </si>
  <si>
    <t>A GUILDA COLECIONAVEIS</t>
  </si>
  <si>
    <t>13400-270</t>
  </si>
  <si>
    <t>18.570.274/0001-81</t>
  </si>
  <si>
    <t>TERRA MINEIRA</t>
  </si>
  <si>
    <t>01222-010</t>
  </si>
  <si>
    <t>18.532.635/0001-03</t>
  </si>
  <si>
    <t>EMPORIO GALIA</t>
  </si>
  <si>
    <t>89080-120</t>
  </si>
  <si>
    <t>18.512.362/0001-27</t>
  </si>
  <si>
    <t>RANCHO K9</t>
  </si>
  <si>
    <t>18.480.987/0001-54</t>
  </si>
  <si>
    <t>RESTAURANTE VO CORINA</t>
  </si>
  <si>
    <t>18.424.772/0001-16</t>
  </si>
  <si>
    <t>RESTAURANTE E POUSADA ILHA DO MEL</t>
  </si>
  <si>
    <t>83251-000</t>
  </si>
  <si>
    <t>Ilha do Mel</t>
  </si>
  <si>
    <t>18.400.128/0001-08</t>
  </si>
  <si>
    <t>CAFE VULCAO DE MINAS</t>
  </si>
  <si>
    <t>18.378.580/0001-10</t>
  </si>
  <si>
    <t>GARDEN RESTAURANTE</t>
  </si>
  <si>
    <t>78005-330</t>
  </si>
  <si>
    <t>18.355.736/0001-48</t>
  </si>
  <si>
    <t>TRATTORIA DI TRENTO HOTEL E RESTAURANTE</t>
  </si>
  <si>
    <t>95270-000</t>
  </si>
  <si>
    <t>Flores da Cunha</t>
  </si>
  <si>
    <t>18.345.530/0001-37</t>
  </si>
  <si>
    <t>CONVENIENCIA NA CHAPA</t>
  </si>
  <si>
    <t>17.383.130/0001-53</t>
  </si>
  <si>
    <t>LANCHONETE E SORVETERIA SONHO MEU</t>
  </si>
  <si>
    <t>17.386.189/0001-03</t>
  </si>
  <si>
    <t>RESTAURANTE CALDEIRAO</t>
  </si>
  <si>
    <t>96925-000</t>
  </si>
  <si>
    <t>Ibarama</t>
  </si>
  <si>
    <t>17.414.563/0001-29</t>
  </si>
  <si>
    <t>STRIKE BOWLING</t>
  </si>
  <si>
    <t>17.434.209/0001-66</t>
  </si>
  <si>
    <t>BAR DA MARCIANA</t>
  </si>
  <si>
    <t>57490-000</t>
  </si>
  <si>
    <t>Água Branca</t>
  </si>
  <si>
    <t>17.501.391/0001-20</t>
  </si>
  <si>
    <t>FINO CAFE PANIFICADORA &amp; DELICATESSE</t>
  </si>
  <si>
    <t>17.510.763/0001-85</t>
  </si>
  <si>
    <t>DANILO LANCHES</t>
  </si>
  <si>
    <t>15870-000</t>
  </si>
  <si>
    <t>Catiguá</t>
  </si>
  <si>
    <t>17.512.116/0001-02</t>
  </si>
  <si>
    <t>MAMMA CARMELA</t>
  </si>
  <si>
    <t>17.515.893/0001-00</t>
  </si>
  <si>
    <t>LANCHONETE J.A</t>
  </si>
  <si>
    <t>17.548.359/0001-09</t>
  </si>
  <si>
    <t>RESTAURANTE PEIXE GRIL</t>
  </si>
  <si>
    <t>Santa Marta</t>
  </si>
  <si>
    <t>17.559.099/0001-69</t>
  </si>
  <si>
    <t>RESTAURANTE PARAISO DA SERRA</t>
  </si>
  <si>
    <t>17.582.972/0001-34</t>
  </si>
  <si>
    <t>ACAI &amp; CIA</t>
  </si>
  <si>
    <t>38183-244</t>
  </si>
  <si>
    <t>Araxá</t>
  </si>
  <si>
    <t>17.601.086/0001-00</t>
  </si>
  <si>
    <t>FRIBOURG FRIALP</t>
  </si>
  <si>
    <t>28630-590</t>
  </si>
  <si>
    <t>18.325.475/0001-13</t>
  </si>
  <si>
    <t>SKINA LANCHES</t>
  </si>
  <si>
    <t>17.625.081/0001-18</t>
  </si>
  <si>
    <t>SANDUICHEIRA BICAO</t>
  </si>
  <si>
    <t>17.627.061/0001-86</t>
  </si>
  <si>
    <t>FILHA DO COMBU</t>
  </si>
  <si>
    <t>66999-899</t>
  </si>
  <si>
    <t>17.659.326/0001-28</t>
  </si>
  <si>
    <t>Hamburgueria do Barão</t>
  </si>
  <si>
    <t>38400-160</t>
  </si>
  <si>
    <t>17.670.046/0001-10</t>
  </si>
  <si>
    <t>MANDALAS CAFE</t>
  </si>
  <si>
    <t>29630-000</t>
  </si>
  <si>
    <t>Brejetuba</t>
  </si>
  <si>
    <t>17.686.008/0001-56</t>
  </si>
  <si>
    <t>ESQUINA DO PASTEL</t>
  </si>
  <si>
    <t>17.708.123/0001-84</t>
  </si>
  <si>
    <t>LA CENA MURY</t>
  </si>
  <si>
    <t>17.713.354/0001-86</t>
  </si>
  <si>
    <t>RESTAURANTE PONTO DO MOCOTO</t>
  </si>
  <si>
    <t>44745-000</t>
  </si>
  <si>
    <t>Mirangaba</t>
  </si>
  <si>
    <t>17.725.117/0001-35</t>
  </si>
  <si>
    <t xml:space="preserve">Gamboa </t>
  </si>
  <si>
    <t>09406-300</t>
  </si>
  <si>
    <t>17.732.265/0001-87</t>
  </si>
  <si>
    <t>CANTINHO DO SABOR RESTAURANTE</t>
  </si>
  <si>
    <t>76520-000</t>
  </si>
  <si>
    <t>Nova Crixás</t>
  </si>
  <si>
    <t>17.737.018/0001-73</t>
  </si>
  <si>
    <t>BAR E LANCHONETE NOTURNOS</t>
  </si>
  <si>
    <t>17.738.940/0001-85</t>
  </si>
  <si>
    <t>BAR DO GORDO</t>
  </si>
  <si>
    <t>17.742.411/0001-55</t>
  </si>
  <si>
    <t>PESQUE E PAGUE DOIS AMORES</t>
  </si>
  <si>
    <t>29620-000</t>
  </si>
  <si>
    <t>Itarana</t>
  </si>
  <si>
    <t>17.776.224/0001-92</t>
  </si>
  <si>
    <t xml:space="preserve">Restaurante Turcatel </t>
  </si>
  <si>
    <t>89680-000</t>
  </si>
  <si>
    <t>Irani</t>
  </si>
  <si>
    <t>17.792.216/0001-30</t>
  </si>
  <si>
    <t>Gappoli Restaurante Ltda</t>
  </si>
  <si>
    <t>17.795.041/0001-14</t>
  </si>
  <si>
    <t>PANIFICADORA SABORIA &amp; PASTELARIA CRISTO E A RESPOSTA</t>
  </si>
  <si>
    <t>17.809.000/0001-30</t>
  </si>
  <si>
    <t>Alma Chef Casa de Gastronomia</t>
  </si>
  <si>
    <t>30170-122</t>
  </si>
  <si>
    <t>17.855.928/0001-50</t>
  </si>
  <si>
    <t>POUSADA NOVO HORIZONTE</t>
  </si>
  <si>
    <t>17.862.462/0001-10</t>
  </si>
  <si>
    <t>BAR E RESTAURANTE DO GUIDO</t>
  </si>
  <si>
    <t>17.890.061/0001-74</t>
  </si>
  <si>
    <t>QUIOSKE MANGUENZAL</t>
  </si>
  <si>
    <t>44460-000</t>
  </si>
  <si>
    <t>Itaparica</t>
  </si>
  <si>
    <t>17.939.983/0001-29</t>
  </si>
  <si>
    <t>DOM RESTAURANTE E POUSADA</t>
  </si>
  <si>
    <t>59295-880</t>
  </si>
  <si>
    <t>17.956.586/0001-65</t>
  </si>
  <si>
    <t>CAFE REGIONAL MIRIAN</t>
  </si>
  <si>
    <t>17.984.714/0001-84</t>
  </si>
  <si>
    <t>CHURRASCARIA PORTAL DA LAGOA</t>
  </si>
  <si>
    <t>58250-000</t>
  </si>
  <si>
    <t>Lagoa de Dentro</t>
  </si>
  <si>
    <t>18.030.497/0001-56</t>
  </si>
  <si>
    <t>SORVETERIA KI DOCURA</t>
  </si>
  <si>
    <t>18.092.462/0001-41</t>
  </si>
  <si>
    <t>RESTAURANTE 381</t>
  </si>
  <si>
    <t>32670-446</t>
  </si>
  <si>
    <t>18.093.023/0001-53</t>
  </si>
  <si>
    <t>AQUARIU S BAR POUSADA LANCHONETE PIZZARIA</t>
  </si>
  <si>
    <t>88585-000</t>
  </si>
  <si>
    <t>Cerro Negro</t>
  </si>
  <si>
    <t>18.177.087/0001-32</t>
  </si>
  <si>
    <t>RESTAURANTE BOM PALADAR ABAIRA</t>
  </si>
  <si>
    <t>46690-000</t>
  </si>
  <si>
    <t>Abaíra</t>
  </si>
  <si>
    <t>18.224.438/0001-19</t>
  </si>
  <si>
    <t>OPEN BAR E RESTAURANTE</t>
  </si>
  <si>
    <t>89850-000</t>
  </si>
  <si>
    <t>Quilombo</t>
  </si>
  <si>
    <t>18.252.348/0001-31</t>
  </si>
  <si>
    <t>CAMINHOS DO SAO FRANCISCO</t>
  </si>
  <si>
    <t>57220-000</t>
  </si>
  <si>
    <t>Feliz Deserto</t>
  </si>
  <si>
    <t>18.284.781/0001-59</t>
  </si>
  <si>
    <t>ANNAS HOSPEDAGEM</t>
  </si>
  <si>
    <t>18.290.519/0001-17</t>
  </si>
  <si>
    <t>Padaria Mundial</t>
  </si>
  <si>
    <t>18.361.353/0001-82</t>
  </si>
  <si>
    <t>SALGADOS DA DIVA</t>
  </si>
  <si>
    <t>18.440.972/0001-62</t>
  </si>
  <si>
    <t>SABOR REGIONAL</t>
  </si>
  <si>
    <t>18.441.387/0001-87</t>
  </si>
  <si>
    <t>TOCA DO GATTAO</t>
  </si>
  <si>
    <t>18.497.509/0001-57</t>
  </si>
  <si>
    <t>GHR PARTICIPAÇÕES E EMPREENDIMENTOS LTDA</t>
  </si>
  <si>
    <t>58407-690</t>
  </si>
  <si>
    <t>Campina Grande</t>
  </si>
  <si>
    <t>18.520.941/0001-11</t>
  </si>
  <si>
    <t>LAGOA DO VALE</t>
  </si>
  <si>
    <t>29670-000</t>
  </si>
  <si>
    <t>Ibiraçu</t>
  </si>
  <si>
    <t>18.590.904/0001-80</t>
  </si>
  <si>
    <t>RESTAURANTE E POUSADA DO NENZINHO</t>
  </si>
  <si>
    <t>37855-000</t>
  </si>
  <si>
    <t>São Pedro da União</t>
  </si>
  <si>
    <t>18.595.978/0001-09</t>
  </si>
  <si>
    <t>CHURRASCARIA E HOTEL BRIZA DO MEARIM</t>
  </si>
  <si>
    <t>65480-000</t>
  </si>
  <si>
    <t>Arari</t>
  </si>
  <si>
    <t>18.606.444/0001-30</t>
  </si>
  <si>
    <t>QUERÊNCIA PANTANEIRA</t>
  </si>
  <si>
    <t>79380-000</t>
  </si>
  <si>
    <t>Miranda</t>
  </si>
  <si>
    <t>18.607.033/0001-60</t>
  </si>
  <si>
    <t>RESTAURANTE SABOR QUERO MAIS</t>
  </si>
  <si>
    <t>18.626.997/0001-55</t>
  </si>
  <si>
    <t>AFRIKA CAFE</t>
  </si>
  <si>
    <t>12940-060</t>
  </si>
  <si>
    <t>18.635.504/0001-43</t>
  </si>
  <si>
    <t>Restaurante Caron Ltda</t>
  </si>
  <si>
    <t>18.661.804/0001-05</t>
  </si>
  <si>
    <t>OXENTE CULINARIA NORDESTINA E CACHACARIA</t>
  </si>
  <si>
    <t>57602-490</t>
  </si>
  <si>
    <t>18.673.329/0001-89</t>
  </si>
  <si>
    <t>ESQUINA DO SABOR RESTAURANTE</t>
  </si>
  <si>
    <t>46170-000</t>
  </si>
  <si>
    <t>Rio de Contas</t>
  </si>
  <si>
    <t>18.674.939/0001-05</t>
  </si>
  <si>
    <t>RESTAURANTE TREVO</t>
  </si>
  <si>
    <t>36585-000</t>
  </si>
  <si>
    <t>Pedra do Anta</t>
  </si>
  <si>
    <t>18.692.503/0001-30</t>
  </si>
  <si>
    <t>BAR DO TINGO</t>
  </si>
  <si>
    <t>58294-000</t>
  </si>
  <si>
    <t>Marcação</t>
  </si>
  <si>
    <t>18.696.675/0001-82</t>
  </si>
  <si>
    <t>ESPETINHO DA LADEIRA</t>
  </si>
  <si>
    <t>59210-000</t>
  </si>
  <si>
    <t>São Bento do Trairi</t>
  </si>
  <si>
    <t>18.779.022/0001-67</t>
  </si>
  <si>
    <t>RESTAURANTE GRANDE LAU</t>
  </si>
  <si>
    <t>18.826.788/0001-55</t>
  </si>
  <si>
    <t>Quasar Sorveteria Artesanal &amp; Café</t>
  </si>
  <si>
    <t>24900-830</t>
  </si>
  <si>
    <t>18.890.289/0001-27</t>
  </si>
  <si>
    <t>O BOTEKIN</t>
  </si>
  <si>
    <t>19865-000</t>
  </si>
  <si>
    <t>Pedrinhas Paulista</t>
  </si>
  <si>
    <t>18.893.233/0001-26</t>
  </si>
  <si>
    <t>PIZZARIA GAUCHA TCHE</t>
  </si>
  <si>
    <t>18.923.145/0001-20</t>
  </si>
  <si>
    <t>NN LANCHES</t>
  </si>
  <si>
    <t>58228-000</t>
  </si>
  <si>
    <t>Dona Inês</t>
  </si>
  <si>
    <t>18.927.454/0001-78</t>
  </si>
  <si>
    <t>DOCES MERI</t>
  </si>
  <si>
    <t>88890-000</t>
  </si>
  <si>
    <t>Grão Pará</t>
  </si>
  <si>
    <t>18.943.267/0001-88</t>
  </si>
  <si>
    <t>RESTAURANTE KAÇUÁ</t>
  </si>
  <si>
    <t>59291-000</t>
  </si>
  <si>
    <t>18.968.254/0001-63</t>
  </si>
  <si>
    <t>HOTEL DIVINO PAI ETERNO</t>
  </si>
  <si>
    <t>18.974.950/0001-82</t>
  </si>
  <si>
    <t>CERVEJARIA CAPAPRETA</t>
  </si>
  <si>
    <t>34007-655</t>
  </si>
  <si>
    <t>19.030.128/0001-26</t>
  </si>
  <si>
    <t>BAR DO ZE DA MOCA</t>
  </si>
  <si>
    <t>19.068.811/0001-52</t>
  </si>
  <si>
    <t>Lanchonete e Bar Pizza Pronta LTDA</t>
  </si>
  <si>
    <t>88509-016</t>
  </si>
  <si>
    <t>19.100.580/0001-17</t>
  </si>
  <si>
    <t>MANTOVANNIS PIZZARIA E RESTAURANTE</t>
  </si>
  <si>
    <t>08900-000</t>
  </si>
  <si>
    <t>Guararema</t>
  </si>
  <si>
    <t>19.107.066/0001-03</t>
  </si>
  <si>
    <t>PIZZARIA 2 IRMAOS</t>
  </si>
  <si>
    <t>59245-000</t>
  </si>
  <si>
    <t>Serra Caiada</t>
  </si>
  <si>
    <t>19.112.209/0001-75</t>
  </si>
  <si>
    <t>PANIFICADORA PAO NOSSO</t>
  </si>
  <si>
    <t>76523-000</t>
  </si>
  <si>
    <t>19.161.016/0001-04</t>
  </si>
  <si>
    <t>PASTELARIA PEQUIM</t>
  </si>
  <si>
    <t>19.210.900/0001-91</t>
  </si>
  <si>
    <t>VENTO SUL</t>
  </si>
  <si>
    <t>45990-012</t>
  </si>
  <si>
    <t>Teixeira de Freitas</t>
  </si>
  <si>
    <t>19.235.980/0001-30</t>
  </si>
  <si>
    <t>SAMPAIOLLO</t>
  </si>
  <si>
    <t>19.287.113/0001-48</t>
  </si>
  <si>
    <t>BARRACA PEREIRA</t>
  </si>
  <si>
    <t>76480-000</t>
  </si>
  <si>
    <t>Santa Tereza de Goiás</t>
  </si>
  <si>
    <t>19.314.093/0001-57</t>
  </si>
  <si>
    <t>CHURRASCARIA ESPERANCA</t>
  </si>
  <si>
    <t>19.337.366/0001-89</t>
  </si>
  <si>
    <t>RESTAURANTE NOVA OPCAO</t>
  </si>
  <si>
    <t>19.353.102/0001-19</t>
  </si>
  <si>
    <t>GIN SUSHI BAR &amp; DELIVERY</t>
  </si>
  <si>
    <t>19.374.732/0001-70</t>
  </si>
  <si>
    <t>PIZZARIA E CERVEJARIA J&amp;J</t>
  </si>
  <si>
    <t>19.417.130/0001-52</t>
  </si>
  <si>
    <t>TEMPERO DA ANNE</t>
  </si>
  <si>
    <t>30830-233</t>
  </si>
  <si>
    <t>19.417.277/0001-42</t>
  </si>
  <si>
    <t>BOCADILLO BRASIL</t>
  </si>
  <si>
    <t>88040-400</t>
  </si>
  <si>
    <t>18.314.793/0001-89</t>
  </si>
  <si>
    <t>NF REFEICOES</t>
  </si>
  <si>
    <t>83010-080</t>
  </si>
  <si>
    <t>18.300.011/0001-52</t>
  </si>
  <si>
    <t>ADELCIO LANCHES</t>
  </si>
  <si>
    <t>18.285.789/0001-30</t>
  </si>
  <si>
    <t>KARDUME PESCADOS</t>
  </si>
  <si>
    <t>69073-590</t>
  </si>
  <si>
    <t>18.284.434/0001-26</t>
  </si>
  <si>
    <t>ASSADOS DE MINAS</t>
  </si>
  <si>
    <t>18.277.474/0001-40</t>
  </si>
  <si>
    <t>KOME KETO</t>
  </si>
  <si>
    <t>28910-350</t>
  </si>
  <si>
    <t>18.258.284/0001-86</t>
  </si>
  <si>
    <t>RANCHO OESTE MINEIRO</t>
  </si>
  <si>
    <t>02968-000</t>
  </si>
  <si>
    <t>18.234.345/0001-75</t>
  </si>
  <si>
    <t>PIMENTA MALAGUETA</t>
  </si>
  <si>
    <t>96178-000</t>
  </si>
  <si>
    <t>Arambaré</t>
  </si>
  <si>
    <t>18.227.222/0001-07</t>
  </si>
  <si>
    <t>BOLIXE UNIDADE MONTE CARMO</t>
  </si>
  <si>
    <t>32604-345</t>
  </si>
  <si>
    <t>18.163.489/0001-88</t>
  </si>
  <si>
    <t>RESTAURANTE AVENTUREIRO</t>
  </si>
  <si>
    <t>18.162.021/0001-79</t>
  </si>
  <si>
    <t>VALERIA VELUZ</t>
  </si>
  <si>
    <t>65110-000</t>
  </si>
  <si>
    <t>São José de Ribamar</t>
  </si>
  <si>
    <t>18.138.523/0001-64</t>
  </si>
  <si>
    <t>ALI COZINHA MEDITERRANEA</t>
  </si>
  <si>
    <t>05307-190</t>
  </si>
  <si>
    <t>18.090.396/0001-70</t>
  </si>
  <si>
    <t>BOLIXE UNIDADE DEL REY</t>
  </si>
  <si>
    <t>31250-900</t>
  </si>
  <si>
    <t>18.084.933/0001-70</t>
  </si>
  <si>
    <t>GIRO 29 BIKE</t>
  </si>
  <si>
    <t>89120-000</t>
  </si>
  <si>
    <t>Timbó</t>
  </si>
  <si>
    <t>18.081.693/0001-50</t>
  </si>
  <si>
    <t>Paula Lobato</t>
  </si>
  <si>
    <t>30240-270</t>
  </si>
  <si>
    <t>18.077.606/0001-90</t>
  </si>
  <si>
    <t>CAMPING SOMBRA DA MATA</t>
  </si>
  <si>
    <t>17.981.092/0001-30</t>
  </si>
  <si>
    <t>Botequim Barão</t>
  </si>
  <si>
    <t>89216-295</t>
  </si>
  <si>
    <t>17.956.142/0001-20</t>
  </si>
  <si>
    <t xml:space="preserve">Cafe Camafeu </t>
  </si>
  <si>
    <t>13465-280</t>
  </si>
  <si>
    <t>17.952.305/0001-04</t>
  </si>
  <si>
    <t>CASA DA NANA</t>
  </si>
  <si>
    <t>17.947.210/0001-94</t>
  </si>
  <si>
    <t>GRUTA DAS ESTRELAS</t>
  </si>
  <si>
    <t>17.946.321/0001-86</t>
  </si>
  <si>
    <t>VITORIANIS GRILL</t>
  </si>
  <si>
    <t>17.933.168/0001-52</t>
  </si>
  <si>
    <t>Italiano|Português|Inglês</t>
  </si>
  <si>
    <t>DECK 237 RESTAURANTE &amp; BAR</t>
  </si>
  <si>
    <t>17.928.660/0001-30</t>
  </si>
  <si>
    <t>SKIP SHAKE REFRIGERACOES</t>
  </si>
  <si>
    <t>11940-000</t>
  </si>
  <si>
    <t>Jacupiranga</t>
  </si>
  <si>
    <t>17.863.323/0001-01</t>
  </si>
  <si>
    <t>RESTAURANTE BELA ILHA</t>
  </si>
  <si>
    <t>88062-370</t>
  </si>
  <si>
    <t>17.759.461/0001-45</t>
  </si>
  <si>
    <t>BREEZE HOTEL</t>
  </si>
  <si>
    <t>74675-830</t>
  </si>
  <si>
    <t>17.756.646/0001-04</t>
  </si>
  <si>
    <t>ESTALAGEM TERRA NOVA</t>
  </si>
  <si>
    <t>12960-000</t>
  </si>
  <si>
    <t>Nazaré Paulista</t>
  </si>
  <si>
    <t>17.732.862/0001-01</t>
  </si>
  <si>
    <t>MARIA CHORONA</t>
  </si>
  <si>
    <t>17.707.492/0001-52</t>
  </si>
  <si>
    <t>DIVINO RESTAURANTE</t>
  </si>
  <si>
    <t>31555-000</t>
  </si>
  <si>
    <t>17.699.561/0001-23</t>
  </si>
  <si>
    <t>OLUNS CERVEJARIA</t>
  </si>
  <si>
    <t>89890-000</t>
  </si>
  <si>
    <t>Cunha Porã</t>
  </si>
  <si>
    <t>17.644.616/0001-06</t>
  </si>
  <si>
    <t>CAMPO BASE ECOLODGE</t>
  </si>
  <si>
    <t>17.614.647/0001-06</t>
  </si>
  <si>
    <t>Monasterium</t>
  </si>
  <si>
    <t>95010-100</t>
  </si>
  <si>
    <t>17.581.823/0001-50</t>
  </si>
  <si>
    <t>PANIFICADORA E CONFEITARIA SAO JOSE</t>
  </si>
  <si>
    <t>13950-000</t>
  </si>
  <si>
    <t>Lindóia</t>
  </si>
  <si>
    <t>17.569.181/0001-74</t>
  </si>
  <si>
    <t>NANA RESTAURANTE</t>
  </si>
  <si>
    <t>75708-300</t>
  </si>
  <si>
    <t>17.567.315/0001-18</t>
  </si>
  <si>
    <t>BUBLITZ RESTAURANTE E PIZZARIA</t>
  </si>
  <si>
    <t>17.565.155/0001-78</t>
  </si>
  <si>
    <t>CANTINA VALESKA</t>
  </si>
  <si>
    <t>78032-080</t>
  </si>
  <si>
    <t>17.545.790/0001-93</t>
  </si>
  <si>
    <t>LE SORELLE PANIFICADORA E CONFEITARIA</t>
  </si>
  <si>
    <t>89558-000</t>
  </si>
  <si>
    <t>Iomerê</t>
  </si>
  <si>
    <t>17.524.852/0001-80</t>
  </si>
  <si>
    <t>Mart Lanchonete ltda</t>
  </si>
  <si>
    <t>26383-080</t>
  </si>
  <si>
    <t>Queimados</t>
  </si>
  <si>
    <t>17.516.358/0001-74</t>
  </si>
  <si>
    <t>BIERWEIN RESTAURANTE E PIZZARIA</t>
  </si>
  <si>
    <t>17.496.508/0001-25</t>
  </si>
  <si>
    <t>RESTAURANTE E LANCHONETE NASCER DO SOL</t>
  </si>
  <si>
    <t>17.421.706/0001-20</t>
  </si>
  <si>
    <t>FRIBOURG</t>
  </si>
  <si>
    <t>28620-000</t>
  </si>
  <si>
    <t>00.393.093/0003-23</t>
  </si>
  <si>
    <t>MORADA DAS AGUAS</t>
  </si>
  <si>
    <t>02.707.140/0002-00</t>
  </si>
  <si>
    <t>SAMBAROCK CAFE</t>
  </si>
  <si>
    <t>10.962.574/0002-85</t>
  </si>
  <si>
    <t>VILA ESPERANÇA</t>
  </si>
  <si>
    <t>70733-520</t>
  </si>
  <si>
    <t>12.669.294/0002-09</t>
  </si>
  <si>
    <t>Mega Mix Sorveteria e Pastelaria</t>
  </si>
  <si>
    <t>17.389.717/0001-70</t>
  </si>
  <si>
    <t>CARRANCA GRANDE HOTEL</t>
  </si>
  <si>
    <t>47400-000</t>
  </si>
  <si>
    <t>Xique-Xique</t>
  </si>
  <si>
    <t>17.422.880/0001-97</t>
  </si>
  <si>
    <t>BAR E RESTAURANTE PATUANU</t>
  </si>
  <si>
    <t>17.423.343/0001-61</t>
  </si>
  <si>
    <t>RESTAURANTE E LANCHONETE ""O CAIPIRAO""</t>
  </si>
  <si>
    <t>17.457.309/0001-08</t>
  </si>
  <si>
    <t>FAZENDA HOTEL SOSSEGO MORADA NOVA</t>
  </si>
  <si>
    <t>62940-000</t>
  </si>
  <si>
    <t>Morada Nova</t>
  </si>
  <si>
    <t>17.467.773/0001-85</t>
  </si>
  <si>
    <t>AÇAI NO PONTO</t>
  </si>
  <si>
    <t>70077-900</t>
  </si>
  <si>
    <t>17.507.239/0001-55</t>
  </si>
  <si>
    <t>BARRIGA4S</t>
  </si>
  <si>
    <t>66846-220</t>
  </si>
  <si>
    <t>17.621.796/0001-00</t>
  </si>
  <si>
    <t>CAFE AMORIM</t>
  </si>
  <si>
    <t>68040-050</t>
  </si>
  <si>
    <t>17.653.198/0001-05</t>
  </si>
  <si>
    <t>AMORIM EMPREENDIMENTOS TURISTICOS</t>
  </si>
  <si>
    <t>17.701.971/0001-61</t>
  </si>
  <si>
    <t>DONA MARIA RESTAURANTE E CONFEITARIA</t>
  </si>
  <si>
    <t>85162-000</t>
  </si>
  <si>
    <t>Goioxim</t>
  </si>
  <si>
    <t>17.771.704/0001-60</t>
  </si>
  <si>
    <t>RESTAURANTE SUSHI-YA</t>
  </si>
  <si>
    <t>79002-400</t>
  </si>
  <si>
    <t>17.821.040/0001-05</t>
  </si>
  <si>
    <t>SABOR DE CASA</t>
  </si>
  <si>
    <t>68372-005</t>
  </si>
  <si>
    <t>17.933.232/0001-03</t>
  </si>
  <si>
    <t>RESTAURANTE RECANTO DA AMIZADE</t>
  </si>
  <si>
    <t>68148-000</t>
  </si>
  <si>
    <t>Brasil Novo</t>
  </si>
  <si>
    <t>17.987.150/0001-33</t>
  </si>
  <si>
    <t>CHURRASCARIA AZULAO II</t>
  </si>
  <si>
    <t>17.999.674/0001-44</t>
  </si>
  <si>
    <t>AEROILHA</t>
  </si>
  <si>
    <t>18.003.547/0001-06</t>
  </si>
  <si>
    <t>OLGA RESTAURANTE</t>
  </si>
  <si>
    <t>79780-000</t>
  </si>
  <si>
    <t>Bataguassu</t>
  </si>
  <si>
    <t>18.062.523/0001-28</t>
  </si>
  <si>
    <t>MAYS KI-SABOR</t>
  </si>
  <si>
    <t>59214-000</t>
  </si>
  <si>
    <t>Serra de São Bento</t>
  </si>
  <si>
    <t>18.066.479/0001-24</t>
  </si>
  <si>
    <t>SUSHI WAY</t>
  </si>
  <si>
    <t>71904-540</t>
  </si>
  <si>
    <t>18.066.719/0001-90</t>
  </si>
  <si>
    <t>VILLA GOUMET</t>
  </si>
  <si>
    <t>70070-938</t>
  </si>
  <si>
    <t>18.092.084/0001-04</t>
  </si>
  <si>
    <t>MAGIA DA PIZZA</t>
  </si>
  <si>
    <t>95785-000</t>
  </si>
  <si>
    <t>Harmonia</t>
  </si>
  <si>
    <t>18.118.865/0001-12</t>
  </si>
  <si>
    <t>CACHOEIRINHA</t>
  </si>
  <si>
    <t>76808-695</t>
  </si>
  <si>
    <t>18.241.320/0001-07</t>
  </si>
  <si>
    <t>EMPORIO AL'MINARA</t>
  </si>
  <si>
    <t>11440-180</t>
  </si>
  <si>
    <t>18.248.618/0001-30</t>
  </si>
  <si>
    <t>ACONCHEGO DA DOMINGAS</t>
  </si>
  <si>
    <t>68890-000</t>
  </si>
  <si>
    <t>Afuá</t>
  </si>
  <si>
    <t>18.262.827/0001-39</t>
  </si>
  <si>
    <t>BARBA NEGRA BAR E BATATARIA</t>
  </si>
  <si>
    <t>29216-047</t>
  </si>
  <si>
    <t>18.288.766/0001-89</t>
  </si>
  <si>
    <t>PORTO MADERO</t>
  </si>
  <si>
    <t>18.300.133/0001-49</t>
  </si>
  <si>
    <t>LANCHONETE NOVA OPCAO</t>
  </si>
  <si>
    <t>62764-000</t>
  </si>
  <si>
    <t>Mulungu</t>
  </si>
  <si>
    <t>18.457.224/0001-92</t>
  </si>
  <si>
    <t>RAQUEL RESTAURANTE E PIZZARIA</t>
  </si>
  <si>
    <t>46770-000</t>
  </si>
  <si>
    <t>Iramaia</t>
  </si>
  <si>
    <t>18.491.223/0001-64</t>
  </si>
  <si>
    <t>MARI BELA</t>
  </si>
  <si>
    <t>18.517.372/0001-55</t>
  </si>
  <si>
    <t>PHILIPPE  VERSTRAETE</t>
  </si>
  <si>
    <t>71909-720</t>
  </si>
  <si>
    <t>18.556.631/0001-57</t>
  </si>
  <si>
    <t>GALETERIA ROMA</t>
  </si>
  <si>
    <t>71927-540</t>
  </si>
  <si>
    <t>18.701.255/0001-47</t>
  </si>
  <si>
    <t>O Champenoise Restaurante e Bistrô Ltda</t>
  </si>
  <si>
    <t>95717-000</t>
  </si>
  <si>
    <t>Pinto Bandeira</t>
  </si>
  <si>
    <t>18.782.306/0001-02</t>
  </si>
  <si>
    <t>POUSADA E RESTAURANTE RAINHA DO MAR</t>
  </si>
  <si>
    <t>Icapuí</t>
  </si>
  <si>
    <t>18.808.325/0001-60</t>
  </si>
  <si>
    <t>HOTEL ONCA PUMA</t>
  </si>
  <si>
    <t>18.843.793/0001-76</t>
  </si>
  <si>
    <t>DEGUSTARE RESTAURANTE E CHURRASCARIA</t>
  </si>
  <si>
    <t>89670-000</t>
  </si>
  <si>
    <t>Catanduvas</t>
  </si>
  <si>
    <t>18.854.420/0001-09</t>
  </si>
  <si>
    <t>O Assadão Lanchonete e Restaurante</t>
  </si>
  <si>
    <t>58411-000</t>
  </si>
  <si>
    <t>18.862.820/0001-58</t>
  </si>
  <si>
    <t>11925-000</t>
  </si>
  <si>
    <t>Ilha Comprida</t>
  </si>
  <si>
    <t>18.964.728/0001-07</t>
  </si>
  <si>
    <t>TROPICAL EXECUTIVE HOTEL</t>
  </si>
  <si>
    <t>19.002.210/0001-47</t>
  </si>
  <si>
    <t>RESTAURANTE DELICIAS DO PRATA</t>
  </si>
  <si>
    <t>19.007.866/0001-52</t>
  </si>
  <si>
    <t>RESTAURANTE SABOR DO MARAJO</t>
  </si>
  <si>
    <t>19.010.712/0001-10</t>
  </si>
  <si>
    <t>SABORES DA SERRA</t>
  </si>
  <si>
    <t>39518-000</t>
  </si>
  <si>
    <t>Serranópolis de Minas</t>
  </si>
  <si>
    <t>19.040.167/0001-04</t>
  </si>
  <si>
    <t>DECK SUSHI</t>
  </si>
  <si>
    <t>69900-613</t>
  </si>
  <si>
    <t>19.060.780/0001-93</t>
  </si>
  <si>
    <t>DIDA RESTAURANTE &amp; PIZZARIA</t>
  </si>
  <si>
    <t>49950-000</t>
  </si>
  <si>
    <t>Japoatã</t>
  </si>
  <si>
    <t>19.083.678/0001-03</t>
  </si>
  <si>
    <t>SUSHILOKO</t>
  </si>
  <si>
    <t>19.162.215/0001-37</t>
  </si>
  <si>
    <t>RESTAURANTE E POUSADA DO SR. ATÔNIO</t>
  </si>
  <si>
    <t>19.202.144/0001-59</t>
  </si>
  <si>
    <t>HAMBURGUERIA GRILL BURGER</t>
  </si>
  <si>
    <t>19.244.867/0001-10</t>
  </si>
  <si>
    <t>GENGHIS KHAN NABEMONOS</t>
  </si>
  <si>
    <t>70873-530</t>
  </si>
  <si>
    <t>19.299.132/0001-94</t>
  </si>
  <si>
    <t>TIO GU CAFÉ</t>
  </si>
  <si>
    <t>70864-510</t>
  </si>
  <si>
    <t>19.359.385/0001-06</t>
  </si>
  <si>
    <t>BOTECO DO VALE</t>
  </si>
  <si>
    <t>19.410.173/0001-06</t>
  </si>
  <si>
    <t>SUSHI &amp; TEMAKERIA D'OESTE</t>
  </si>
  <si>
    <t>47800-121</t>
  </si>
  <si>
    <t>Jequié</t>
  </si>
  <si>
    <t>19.420.764/0001-64</t>
  </si>
  <si>
    <t>CASA DE CARNE POTIGUAR</t>
  </si>
  <si>
    <t>72210-061</t>
  </si>
  <si>
    <t>19.434.413/0001-02</t>
  </si>
  <si>
    <t>KIMITACHI</t>
  </si>
  <si>
    <t>70747-530</t>
  </si>
  <si>
    <t>19.443.516/0001-39</t>
  </si>
  <si>
    <t>DUOO RESTAURANTE</t>
  </si>
  <si>
    <t>70342-530</t>
  </si>
  <si>
    <t>19.445.441/0001-25</t>
  </si>
  <si>
    <t>FEIJAO</t>
  </si>
  <si>
    <t>30160-906</t>
  </si>
  <si>
    <t>17.360.433/0001-50</t>
  </si>
  <si>
    <t>BOM GOSTO</t>
  </si>
  <si>
    <t>65250-000</t>
  </si>
  <si>
    <t>Alcântara</t>
  </si>
  <si>
    <t>17.477.391/0001-32</t>
  </si>
  <si>
    <t xml:space="preserve">NONNA ANAIA PIZZARIA </t>
  </si>
  <si>
    <t>17.540.722/0001-31</t>
  </si>
  <si>
    <t>JULIU'S FOOD PIZZARIA &amp; HAMBURGUERIA</t>
  </si>
  <si>
    <t>59190-000</t>
  </si>
  <si>
    <t>Canguaretama</t>
  </si>
  <si>
    <t>17.568.297/0001-99</t>
  </si>
  <si>
    <t>GRANDPA JOEL'S COFFEE</t>
  </si>
  <si>
    <t>17.737.100/0001-06</t>
  </si>
  <si>
    <t>Bar e Restaurante Tip Top</t>
  </si>
  <si>
    <t>30160-042</t>
  </si>
  <si>
    <t>17.785.507/0001-09</t>
  </si>
  <si>
    <t>Domingos Ribeiro Valente</t>
  </si>
  <si>
    <t>88533-000</t>
  </si>
  <si>
    <t>Índios</t>
  </si>
  <si>
    <t>18.100.835/0001-89</t>
  </si>
  <si>
    <t>BAR E RESTAURANTE DO DOM DOM</t>
  </si>
  <si>
    <t>18.163.472/0001-20</t>
  </si>
  <si>
    <t>Bar do Paulo Henrique e da Marilene</t>
  </si>
  <si>
    <t>36590-000</t>
  </si>
  <si>
    <t>São Miguel do Anta</t>
  </si>
  <si>
    <t>18.171.340/0001-40</t>
  </si>
  <si>
    <t>BOM PALADAR</t>
  </si>
  <si>
    <t>68960-000</t>
  </si>
  <si>
    <t>Calçoene</t>
  </si>
  <si>
    <t>18.198.737/0001-26</t>
  </si>
  <si>
    <t>SAIZEN SUSHI</t>
  </si>
  <si>
    <t>13186-493</t>
  </si>
  <si>
    <t>18.261.150/0001-14</t>
  </si>
  <si>
    <t>DISTRIBUIDORA DE ALIMENTOS PRODUTOS E SERVICOS</t>
  </si>
  <si>
    <t>62022-445</t>
  </si>
  <si>
    <t>18.261.811/0001-01</t>
  </si>
  <si>
    <t>RESTAURANTE DOCIMAR</t>
  </si>
  <si>
    <t>11660-230</t>
  </si>
  <si>
    <t>18.277.865/0001-65</t>
  </si>
  <si>
    <t>COSTELAO COZINHA INDUSTRIAL</t>
  </si>
  <si>
    <t>18.369.303/0001-41</t>
  </si>
  <si>
    <t>BAR DO JAL</t>
  </si>
  <si>
    <t>33935-035</t>
  </si>
  <si>
    <t>18.391.257/0001-87</t>
  </si>
  <si>
    <t>SUPER BURGER &amp; PIZZAS RAVENNA</t>
  </si>
  <si>
    <t>88501-210</t>
  </si>
  <si>
    <t>18.530.648/0001-35</t>
  </si>
  <si>
    <t>RESTAURANTE EXPRESS</t>
  </si>
  <si>
    <t>18.572.551/0001-95</t>
  </si>
  <si>
    <t>BRIGADEIRO REAL</t>
  </si>
  <si>
    <t>15600-028</t>
  </si>
  <si>
    <t>18.628.017/0001-53</t>
  </si>
  <si>
    <t>18.707.974/0001-75</t>
  </si>
  <si>
    <t>LE CANTINE</t>
  </si>
  <si>
    <t>18.780.081/0001-55</t>
  </si>
  <si>
    <t>NIFF'S</t>
  </si>
  <si>
    <t>38408-422</t>
  </si>
  <si>
    <t>18.793.338/0001-03</t>
  </si>
  <si>
    <t>ALMA ZEN</t>
  </si>
  <si>
    <t>18.810.285/0001-91</t>
  </si>
  <si>
    <t>Restaurante Armazém da Serra</t>
  </si>
  <si>
    <t>28616-010</t>
  </si>
  <si>
    <t>18.882.550/0001-47</t>
  </si>
  <si>
    <t>Domino´s Pizza Juiz de Fora</t>
  </si>
  <si>
    <t>36025-007</t>
  </si>
  <si>
    <t>18.886.299/0001-99</t>
  </si>
  <si>
    <t>GALPAO MISSIONEIRO RESTAURANTE</t>
  </si>
  <si>
    <t>88508-001</t>
  </si>
  <si>
    <t>18.969.889/0001-85</t>
  </si>
  <si>
    <t>LA BROCA MEXIDAO</t>
  </si>
  <si>
    <t>38408-170</t>
  </si>
  <si>
    <t>18.973.335/0001-51</t>
  </si>
  <si>
    <t>Ana Lanches</t>
  </si>
  <si>
    <t>15604-138</t>
  </si>
  <si>
    <t>18.988.322/0001-56</t>
  </si>
  <si>
    <t>BETEL CAR AUTO CENTER</t>
  </si>
  <si>
    <t>68702-180</t>
  </si>
  <si>
    <t>19.089.891/0001-22</t>
  </si>
  <si>
    <t>PESQUEIRO PRIMAVERA</t>
  </si>
  <si>
    <t>12930-000</t>
  </si>
  <si>
    <t>Tuiuti</t>
  </si>
  <si>
    <t>19.198.890/0001-16</t>
  </si>
  <si>
    <t>BAR E RESTAURANTE CASA SAVASSI</t>
  </si>
  <si>
    <t>30140-100</t>
  </si>
  <si>
    <t>19.210.007/0001-66</t>
  </si>
  <si>
    <t>MARIA MARIA CAFE</t>
  </si>
  <si>
    <t>19.233.199/0001-26</t>
  </si>
  <si>
    <t>CAFE SUPREMO/ CURITIBAO</t>
  </si>
  <si>
    <t>19.321.700/0001-06</t>
  </si>
  <si>
    <t>RAMADA ENCORE LUXEMBURGO</t>
  </si>
  <si>
    <t>30380-490</t>
  </si>
  <si>
    <t>11.796.602/0005-47</t>
  </si>
  <si>
    <t>BIROSCA S2</t>
  </si>
  <si>
    <t>31010-410</t>
  </si>
  <si>
    <t>17.411.205/0001-62</t>
  </si>
  <si>
    <t>KAEELI GELATERIA ARTESANAL</t>
  </si>
  <si>
    <t>17.419.603/0001-25</t>
  </si>
  <si>
    <t>PIZZARIA PONTA NEGRA</t>
  </si>
  <si>
    <t>17.490.056/0001-74</t>
  </si>
  <si>
    <t>DOM CAFETERO</t>
  </si>
  <si>
    <t>64049-590</t>
  </si>
  <si>
    <t>17.512.513/0001-84</t>
  </si>
  <si>
    <t>BILUKA LANCHES</t>
  </si>
  <si>
    <t>78243-000</t>
  </si>
  <si>
    <t>Nova Lacerda</t>
  </si>
  <si>
    <t>17.591.813/0001-04</t>
  </si>
  <si>
    <t>MACOCO - COZINHA ARTESANAL</t>
  </si>
  <si>
    <t>17.642.615/0001-14</t>
  </si>
  <si>
    <t>Inglês|Espanhol|Francês|Português</t>
  </si>
  <si>
    <t>POUSADA GOYAZES</t>
  </si>
  <si>
    <t>17.645.088/0001-00</t>
  </si>
  <si>
    <t>GARAGE JAZZ AND BLUES</t>
  </si>
  <si>
    <t>84015-570</t>
  </si>
  <si>
    <t>17.653.670/0001-00</t>
  </si>
  <si>
    <t>SUPER VIDA</t>
  </si>
  <si>
    <t>17.715.390/0001-89</t>
  </si>
  <si>
    <t>RESTAURANTE FAUSTAO</t>
  </si>
  <si>
    <t>88519-600</t>
  </si>
  <si>
    <t>17.725.105/0001-00</t>
  </si>
  <si>
    <t>COSTELA GAUCHA RESTAURANTE</t>
  </si>
  <si>
    <t>74912-160</t>
  </si>
  <si>
    <t>17.846.839/0001-48</t>
  </si>
  <si>
    <t>Pomodorini Ristorante</t>
  </si>
  <si>
    <t>37600-000</t>
  </si>
  <si>
    <t>Cambuí</t>
  </si>
  <si>
    <t>17.878.990/0001-68</t>
  </si>
  <si>
    <t>GUIDO RESTAURANTE</t>
  </si>
  <si>
    <t>69054-238</t>
  </si>
  <si>
    <t>18.044.159/0001-73</t>
  </si>
  <si>
    <t>PILEQUINHO</t>
  </si>
  <si>
    <t>56480-000</t>
  </si>
  <si>
    <t>Tacaratu</t>
  </si>
  <si>
    <t>18.088.083/0001-88</t>
  </si>
  <si>
    <t>ACADEMIA DO CANECO</t>
  </si>
  <si>
    <t>84060-092</t>
  </si>
  <si>
    <t>18.208.756/0001-96</t>
  </si>
  <si>
    <t>RESTAURANTE E RESTAURANTE ROUTE 60</t>
  </si>
  <si>
    <t>72940-000</t>
  </si>
  <si>
    <t>Abadiânia</t>
  </si>
  <si>
    <t>18.245.005/0001-40</t>
  </si>
  <si>
    <t>PIZZARIA DO ADEMILSON</t>
  </si>
  <si>
    <t>18.350.881/0001-36</t>
  </si>
  <si>
    <t>BOM PRATO</t>
  </si>
  <si>
    <t>60055-100</t>
  </si>
  <si>
    <t>18.395.049/0001-56</t>
  </si>
  <si>
    <t>PIZZARIA LANCHONETE DA PRACA</t>
  </si>
  <si>
    <t>48925-000</t>
  </si>
  <si>
    <t>Sobradinho</t>
  </si>
  <si>
    <t>18.451.127/0001-92</t>
  </si>
  <si>
    <t>ESTORIA DE PESCADOR</t>
  </si>
  <si>
    <t>69060-081</t>
  </si>
  <si>
    <t>18.464.132/0001-30</t>
  </si>
  <si>
    <t>NATURAL SUCOS</t>
  </si>
  <si>
    <t>37701-012</t>
  </si>
  <si>
    <t>18.471.400/0001-40</t>
  </si>
  <si>
    <t>NOVA MIX  RESTAURANTE</t>
  </si>
  <si>
    <t>74681-500</t>
  </si>
  <si>
    <t>18.600.895/0001-60</t>
  </si>
  <si>
    <t>BAR PRINCIPAL</t>
  </si>
  <si>
    <t>74981-190</t>
  </si>
  <si>
    <t>18.605.094/0001-98</t>
  </si>
  <si>
    <t>LAY LANCHES</t>
  </si>
  <si>
    <t>39864-000</t>
  </si>
  <si>
    <t>Carlos Chagas</t>
  </si>
  <si>
    <t>18.618.094/0001-22</t>
  </si>
  <si>
    <t>COMA BEM RESTAURANTES</t>
  </si>
  <si>
    <t>75400-000</t>
  </si>
  <si>
    <t>Inhumas</t>
  </si>
  <si>
    <t>18.671.268/0001-10</t>
  </si>
  <si>
    <t>ESPACO OURO FINO PIZZARIA E RESTAURANTE</t>
  </si>
  <si>
    <t>18.692.172/0001-39</t>
  </si>
  <si>
    <t>RESTAURANTE DA LUCI</t>
  </si>
  <si>
    <t>18.715.160/0001-82</t>
  </si>
  <si>
    <t>FLOCO MEL SORVETERIA LTDA - ME</t>
  </si>
  <si>
    <t>75380-000</t>
  </si>
  <si>
    <t>18.760.147/0001-45</t>
  </si>
  <si>
    <t>Colonial</t>
  </si>
  <si>
    <t>18.764.347/0001-76</t>
  </si>
  <si>
    <t>CEDRO HOTEL</t>
  </si>
  <si>
    <t>17/02/2020 11:26:05</t>
  </si>
  <si>
    <t>18.788.168/0001-79</t>
  </si>
  <si>
    <t>5611-2/01 - RESTAURANTES E SIMILARES</t>
  </si>
  <si>
    <t>RESTAURANTE DA TIA KITA</t>
  </si>
  <si>
    <t>76730-000</t>
  </si>
  <si>
    <t>Matrinchã</t>
  </si>
  <si>
    <t>18.952.502/0001-88</t>
  </si>
  <si>
    <t>SPLASH TEATRO</t>
  </si>
  <si>
    <t>69010-070</t>
  </si>
  <si>
    <t>18.994.622/0001-48</t>
  </si>
  <si>
    <t>IMPERIUS RESTAURANTE</t>
  </si>
  <si>
    <t>74013-020</t>
  </si>
  <si>
    <t>19.002.059/0001-47</t>
  </si>
  <si>
    <t>CACHOEIRA DAS ARARAS</t>
  </si>
  <si>
    <t>19.004.924/0001-94</t>
  </si>
  <si>
    <t>MAEZONA RESTAURANTE II</t>
  </si>
  <si>
    <t>74480-060</t>
  </si>
  <si>
    <t>19.045.196/0001-69</t>
  </si>
  <si>
    <t>ONA SANDUICHERIA GOURMET</t>
  </si>
  <si>
    <t>19.070.782/0001-63</t>
  </si>
  <si>
    <t>AROMAS GRILL</t>
  </si>
  <si>
    <t>75908-740</t>
  </si>
  <si>
    <t>19.072.331/0001-65</t>
  </si>
  <si>
    <t>DEBORA CHIOGNA-ME</t>
  </si>
  <si>
    <t>75901-230</t>
  </si>
  <si>
    <t>18/02/2020 08:03:19</t>
  </si>
  <si>
    <t>19.144.052/0001-60</t>
  </si>
  <si>
    <t>BAHREM</t>
  </si>
  <si>
    <t>74170-030</t>
  </si>
  <si>
    <t>19.162.372/0001-42</t>
  </si>
  <si>
    <t>lugs</t>
  </si>
  <si>
    <t>68903-419</t>
  </si>
  <si>
    <t>19.272.450/0001-61</t>
  </si>
  <si>
    <t>AMAZONICO PEIXARIA REGIONAL</t>
  </si>
  <si>
    <t>69055-035</t>
  </si>
  <si>
    <t>19.276.594/0001-96</t>
  </si>
  <si>
    <t>AQUARIUS CHOPPERIA</t>
  </si>
  <si>
    <t>74850-320</t>
  </si>
  <si>
    <t>19.328.333/0001-72</t>
  </si>
  <si>
    <t>MOLESKINE GASTROBAR</t>
  </si>
  <si>
    <t>60170-310</t>
  </si>
  <si>
    <t>19.361.329/0001-06</t>
  </si>
  <si>
    <t>JACAREI PASTEIS ESPECIAIS</t>
  </si>
  <si>
    <t>74210-245</t>
  </si>
  <si>
    <t>19.419.370/0001-96</t>
  </si>
  <si>
    <t>NATIVOS BAR</t>
  </si>
  <si>
    <t>19.524.564/0001-51</t>
  </si>
  <si>
    <t>CANTINHO VERDE</t>
  </si>
  <si>
    <t>05.757.987/0002-98</t>
  </si>
  <si>
    <t>ECOLOGIC VILLE RESORT &amp; SPA BY VIVENCE</t>
  </si>
  <si>
    <t>10.501.779/0005-06</t>
  </si>
  <si>
    <t>OLIVEIRA E CIOLETTI PRODUTOS ALIMENTICIOS LTDA</t>
  </si>
  <si>
    <t>30140-150</t>
  </si>
  <si>
    <t>17.347.788/0001-00</t>
  </si>
  <si>
    <t>DEL VECCHIO</t>
  </si>
  <si>
    <t>18550-000</t>
  </si>
  <si>
    <t>Boituva</t>
  </si>
  <si>
    <t>17.367.796/0001-18</t>
  </si>
  <si>
    <t>VARANDA DO COREU</t>
  </si>
  <si>
    <t>30535-610</t>
  </si>
  <si>
    <t>17.382.794/0001-06</t>
  </si>
  <si>
    <t>CONCEICAO DAMACENO TORTAS, DOCES E SALGADOS</t>
  </si>
  <si>
    <t>88502-200</t>
  </si>
  <si>
    <t>17.395.152/0001-33</t>
  </si>
  <si>
    <t>CAFE CONTAINER</t>
  </si>
  <si>
    <t>13025-242</t>
  </si>
  <si>
    <t>17.431.801/0001-04</t>
  </si>
  <si>
    <t>OYAJI</t>
  </si>
  <si>
    <t>30575-180</t>
  </si>
  <si>
    <t>17.439.521/0001-42</t>
  </si>
  <si>
    <t>SUCARIA FAST FOOD</t>
  </si>
  <si>
    <t>30130-006</t>
  </si>
  <si>
    <t>17.489.374/0001-15</t>
  </si>
  <si>
    <t>MOONY RESTAURANTE</t>
  </si>
  <si>
    <t>74180-050</t>
  </si>
  <si>
    <t>17.536.496/0001-15</t>
  </si>
  <si>
    <t>GENUS BISTRO</t>
  </si>
  <si>
    <t>28820-000</t>
  </si>
  <si>
    <t>Silva Jardim</t>
  </si>
  <si>
    <t>17.604.378/0001-05</t>
  </si>
  <si>
    <t>SABOR DE QUEIJO</t>
  </si>
  <si>
    <t>74820-140</t>
  </si>
  <si>
    <t>17.636.016/0001-98</t>
  </si>
  <si>
    <t>Lanchonete Tiradentes</t>
  </si>
  <si>
    <t>17.670.347/0001-44</t>
  </si>
  <si>
    <t>LANCHONETE U 7</t>
  </si>
  <si>
    <t>59603-350</t>
  </si>
  <si>
    <t>17.737.574/0001-40</t>
  </si>
  <si>
    <t>EBIMAKI TEMAKERIA</t>
  </si>
  <si>
    <t>38700-001</t>
  </si>
  <si>
    <t>17.759.636/0001-14</t>
  </si>
  <si>
    <t>85010-000</t>
  </si>
  <si>
    <t>17.763.229/0001-80</t>
  </si>
  <si>
    <t>ESTACAO DO ACAI</t>
  </si>
  <si>
    <t>17.765.361/0001-21</t>
  </si>
  <si>
    <t>POBORE SPA POUSADA</t>
  </si>
  <si>
    <t>78734-060</t>
  </si>
  <si>
    <t>17.767.292/0001-95</t>
  </si>
  <si>
    <t xml:space="preserve">L.B. COMERCIO DE ALIMENTOS </t>
  </si>
  <si>
    <t>02721-200</t>
  </si>
  <si>
    <t>17.786.041/0001-58</t>
  </si>
  <si>
    <t>ROSAS, COZINHA E SENTIMENTO</t>
  </si>
  <si>
    <t>74110-130</t>
  </si>
  <si>
    <t>17.796.506/0001-51</t>
  </si>
  <si>
    <t>ERREMARTINS VIAGENS</t>
  </si>
  <si>
    <t>14403-143</t>
  </si>
  <si>
    <t>17.803.855/0001-53</t>
  </si>
  <si>
    <t>ORBITA BLUE</t>
  </si>
  <si>
    <t>60182-026</t>
  </si>
  <si>
    <t>17.851.540/0001-81</t>
  </si>
  <si>
    <t xml:space="preserve">Rockn Grill </t>
  </si>
  <si>
    <t>83005-010</t>
  </si>
  <si>
    <t>17.852.794/0001-14</t>
  </si>
  <si>
    <t>1007 SP</t>
  </si>
  <si>
    <t>01305-000</t>
  </si>
  <si>
    <t>17.886.543/0001-50</t>
  </si>
  <si>
    <t>OPTIMUS BURGER</t>
  </si>
  <si>
    <t>75696-016</t>
  </si>
  <si>
    <t>17.897.144/0001-95</t>
  </si>
  <si>
    <t>CAFETERIA WILL COFFEE</t>
  </si>
  <si>
    <t>32280-550</t>
  </si>
  <si>
    <t>17.903.562/0001-48</t>
  </si>
  <si>
    <t>KOPENHAGEN SHOPPING CIDADE</t>
  </si>
  <si>
    <t>30160-041</t>
  </si>
  <si>
    <t>17.907.220/0001-04</t>
  </si>
  <si>
    <t>ISA EMPREENDIMENTOS</t>
  </si>
  <si>
    <t>17.919.505/0001-57</t>
  </si>
  <si>
    <t>RESTAURANTE FORNALHA</t>
  </si>
  <si>
    <t>38700-046</t>
  </si>
  <si>
    <t>17.929.675/0001-12</t>
  </si>
  <si>
    <t>SUPERMERCADO MG</t>
  </si>
  <si>
    <t>38440-042</t>
  </si>
  <si>
    <t>Araguari</t>
  </si>
  <si>
    <t>17.974.845/0001-80</t>
  </si>
  <si>
    <t>LA NA CHRIS BISTRO</t>
  </si>
  <si>
    <t>17.975.588/0001-00</t>
  </si>
  <si>
    <t>PASQUIM BAR E PROSA</t>
  </si>
  <si>
    <t>05416-011</t>
  </si>
  <si>
    <t>17.985.563/0001-89</t>
  </si>
  <si>
    <t>JANGAL</t>
  </si>
  <si>
    <t>30310-124</t>
  </si>
  <si>
    <t>17.993.923/0001-94</t>
  </si>
  <si>
    <t>SHAMS BAR E GASTRONOMIA</t>
  </si>
  <si>
    <t>18.010.344/0001-47</t>
  </si>
  <si>
    <t>Q SABOR PASTELARIA</t>
  </si>
  <si>
    <t>95560-000</t>
  </si>
  <si>
    <t>Torres</t>
  </si>
  <si>
    <t>18.013.373/0001-62</t>
  </si>
  <si>
    <t>TOKIO</t>
  </si>
  <si>
    <t>64049-305</t>
  </si>
  <si>
    <t>18.018.780/0001-62</t>
  </si>
  <si>
    <t>JUICE &amp; TOAST</t>
  </si>
  <si>
    <t>13052-901</t>
  </si>
  <si>
    <t>18.041.089/0001-08</t>
  </si>
  <si>
    <t>BOTECO VAI QUEM QUER</t>
  </si>
  <si>
    <t>88010-907</t>
  </si>
  <si>
    <t>18.047.319/0001-38</t>
  </si>
  <si>
    <t>FAENZA</t>
  </si>
  <si>
    <t>44076-400</t>
  </si>
  <si>
    <t>18.047.583/0001-71</t>
  </si>
  <si>
    <t>ESPACO GENTILEZA</t>
  </si>
  <si>
    <t>36026-440</t>
  </si>
  <si>
    <t>18.084.625/0001-44</t>
  </si>
  <si>
    <t>POUSADA VILA TANEA</t>
  </si>
  <si>
    <t>18.101.983/0001-18</t>
  </si>
  <si>
    <t>MARTAS COMIDA CASEIRA</t>
  </si>
  <si>
    <t>36013-070</t>
  </si>
  <si>
    <t>18.118.193/0001-45</t>
  </si>
  <si>
    <t>PIPASTEL</t>
  </si>
  <si>
    <t>Pipa</t>
  </si>
  <si>
    <t>18.137.334/0001-77</t>
  </si>
  <si>
    <t>RESTAURANTE DA IRENE</t>
  </si>
  <si>
    <t>59596-000</t>
  </si>
  <si>
    <t>Galinhos</t>
  </si>
  <si>
    <t>18.147.336/0001-47</t>
  </si>
  <si>
    <t>CHAPADA LANCHES</t>
  </si>
  <si>
    <t>18.225.707/0001-61</t>
  </si>
  <si>
    <t>PPKB Kitchen &amp; Bar</t>
  </si>
  <si>
    <t>90480-000</t>
  </si>
  <si>
    <t>18.226.139/0001-13</t>
  </si>
  <si>
    <t>O CONDE DO CAFE</t>
  </si>
  <si>
    <t>06453-001</t>
  </si>
  <si>
    <t>18.246.067/0001-76</t>
  </si>
  <si>
    <t>RESTAURANTE DE MINAS COMERCIAL</t>
  </si>
  <si>
    <t>30190-052</t>
  </si>
  <si>
    <t>18.246.874/0001-99</t>
  </si>
  <si>
    <t>OS PIRATAS PIZZARIA</t>
  </si>
  <si>
    <t>30360-240</t>
  </si>
  <si>
    <t>18.248.691/0001-02</t>
  </si>
  <si>
    <t>MARCIANO FALCAO COSTA</t>
  </si>
  <si>
    <t>18.251.059/0001-18</t>
  </si>
  <si>
    <t>casa de vitaminas 3 canarios</t>
  </si>
  <si>
    <t>37701-013</t>
  </si>
  <si>
    <t>18.255.772/0001-30</t>
  </si>
  <si>
    <t xml:space="preserve">TABERNA DO TIÃO  </t>
  </si>
  <si>
    <t>12850-000</t>
  </si>
  <si>
    <t>Bananal</t>
  </si>
  <si>
    <t>18.266.385/0001-07</t>
  </si>
  <si>
    <t>EATING GASTRONOMIA</t>
  </si>
  <si>
    <t>13098-320</t>
  </si>
  <si>
    <t>18.270.623/0001-40</t>
  </si>
  <si>
    <t>KONI</t>
  </si>
  <si>
    <t>27260-050</t>
  </si>
  <si>
    <t>18.274.230/0001-04</t>
  </si>
  <si>
    <t>CARMEM CHEFF RESTAURANTE E BUFFET</t>
  </si>
  <si>
    <t>64048-380</t>
  </si>
  <si>
    <t>18.276.369/0001-97</t>
  </si>
  <si>
    <t>ARSENAL DA CERVEJA</t>
  </si>
  <si>
    <t>18.331.562/0001-83</t>
  </si>
  <si>
    <t>ARMAZEM RESTAURANTE E PIZZARIA</t>
  </si>
  <si>
    <t>18.332.013/0001-23</t>
  </si>
  <si>
    <t>SUSHI N ROLL</t>
  </si>
  <si>
    <t>89221-265</t>
  </si>
  <si>
    <t>18.337.944/0001-14</t>
  </si>
  <si>
    <t>01409-000</t>
  </si>
  <si>
    <t>18.347.520/0001-30</t>
  </si>
  <si>
    <t>Supra di Mauro Maia</t>
  </si>
  <si>
    <t>04542-011</t>
  </si>
  <si>
    <t>18.371.709/0001-69</t>
  </si>
  <si>
    <t>TOCA DO BARRIL</t>
  </si>
  <si>
    <t>83203-030</t>
  </si>
  <si>
    <t>18.400.048/0001-52</t>
  </si>
  <si>
    <t>CHURRASCARIA MUTUM</t>
  </si>
  <si>
    <t>78450-000</t>
  </si>
  <si>
    <t>Nova Mutum</t>
  </si>
  <si>
    <t>18.405.280/0001-83</t>
  </si>
  <si>
    <t>BENDITO BOTECO &amp; CERVEJARIA</t>
  </si>
  <si>
    <t>64048-180</t>
  </si>
  <si>
    <t>18.408.488/0001-56</t>
  </si>
  <si>
    <t>CHOCOLATERIA MONTE VERDE</t>
  </si>
  <si>
    <t>18.428.145/0001-53</t>
  </si>
  <si>
    <t>EMPORIO GOURMET THEREZOPOLIS</t>
  </si>
  <si>
    <t>25963-140</t>
  </si>
  <si>
    <t>18.440.348/0001-65</t>
  </si>
  <si>
    <t>HOTEL BAEZA</t>
  </si>
  <si>
    <t>75600-000</t>
  </si>
  <si>
    <t>Goiatuba</t>
  </si>
  <si>
    <t>18.459.759/0001-00</t>
  </si>
  <si>
    <t>SUBWAY FEEVALE</t>
  </si>
  <si>
    <t>93525-075</t>
  </si>
  <si>
    <t>18.459.997/0001-08</t>
  </si>
  <si>
    <t>PIZZARIA DAS CONCHAS</t>
  </si>
  <si>
    <t>18.482.130/0001-73</t>
  </si>
  <si>
    <t>GONZAGA RIBEIRO</t>
  </si>
  <si>
    <t>06020-010</t>
  </si>
  <si>
    <t>18.484.648/0001-46</t>
  </si>
  <si>
    <t>BOOKS &amp; BEERS</t>
  </si>
  <si>
    <t>88062-050</t>
  </si>
  <si>
    <t>18.514.634/0001-28</t>
  </si>
  <si>
    <t>Inglês|Português|Espanhol</t>
  </si>
  <si>
    <t>Pandaréu</t>
  </si>
  <si>
    <t>04551-000</t>
  </si>
  <si>
    <t>18.514.698/0001-29</t>
  </si>
  <si>
    <t>NAKAFFA PARQUE</t>
  </si>
  <si>
    <t>57038-000</t>
  </si>
  <si>
    <t>18.518.517/0001-32</t>
  </si>
  <si>
    <t>VILA PRODUCOES</t>
  </si>
  <si>
    <t>60175-157</t>
  </si>
  <si>
    <t>18.528.113/0001-20</t>
  </si>
  <si>
    <t>RESTAURANTE CENTENARIO</t>
  </si>
  <si>
    <t>38500-000</t>
  </si>
  <si>
    <t>Monte Carmelo</t>
  </si>
  <si>
    <t>18.540.334/0001-13</t>
  </si>
  <si>
    <t>CANOAS GRILL</t>
  </si>
  <si>
    <t>18.545.635/0001-30</t>
  </si>
  <si>
    <t>La Confeitaria</t>
  </si>
  <si>
    <t>05085-000</t>
  </si>
  <si>
    <t>18.580.040/0001-15</t>
  </si>
  <si>
    <t>BRAVISSIMA PIZZARIA GOURMET</t>
  </si>
  <si>
    <t>36400-111</t>
  </si>
  <si>
    <t>Conselheiro Lafaiete</t>
  </si>
  <si>
    <t>18.585.149/0001-45</t>
  </si>
  <si>
    <t>COM.CAFE</t>
  </si>
  <si>
    <t>22281-035</t>
  </si>
  <si>
    <t>18.617.216/0001-66</t>
  </si>
  <si>
    <t>DIRETORIA BAR CERVEJARIA E PETISCARIA</t>
  </si>
  <si>
    <t>38065-000</t>
  </si>
  <si>
    <t>18.643.814/0001-00</t>
  </si>
  <si>
    <t>PERGOLLA BISTRO E CAFE</t>
  </si>
  <si>
    <t>36015-440</t>
  </si>
  <si>
    <t>18.644.607/0001-70</t>
  </si>
  <si>
    <t>BREJAS NO SERTAO</t>
  </si>
  <si>
    <t>18.658.921/0001-01</t>
  </si>
  <si>
    <t>AR FAST FOOD</t>
  </si>
  <si>
    <t>02055-080</t>
  </si>
  <si>
    <t>18.682.460/0001-02</t>
  </si>
  <si>
    <t>CASA DA VELHA BRUXA</t>
  </si>
  <si>
    <t>18.729.898/0001-07</t>
  </si>
  <si>
    <t>NATURAL LAGOA</t>
  </si>
  <si>
    <t>65077-640</t>
  </si>
  <si>
    <t>18.738.687/0001-22</t>
  </si>
  <si>
    <t>Wine 4Friends</t>
  </si>
  <si>
    <t>18.810.830/0001-40</t>
  </si>
  <si>
    <t>TORTAS MAIS</t>
  </si>
  <si>
    <t>04752-005</t>
  </si>
  <si>
    <t>18.821.259/0001-69</t>
  </si>
  <si>
    <t>SANTUARIO VITORIA REGIA</t>
  </si>
  <si>
    <t>18.826.532/0001-48</t>
  </si>
  <si>
    <t>DIVINOS DOCES FINOS</t>
  </si>
  <si>
    <t>03120-015</t>
  </si>
  <si>
    <t>18.826.801/0001-76</t>
  </si>
  <si>
    <t>HOTEL FAENICIAN</t>
  </si>
  <si>
    <t>18.830.101/0001-55</t>
  </si>
  <si>
    <t>RESTAURANTE E PIZZARIA DO ITALIANO</t>
  </si>
  <si>
    <t>18.839.683/0001-30</t>
  </si>
  <si>
    <t>GRELHA UAI</t>
  </si>
  <si>
    <t>36428-000</t>
  </si>
  <si>
    <t>Caranaíba</t>
  </si>
  <si>
    <t>18.842.094/0001-01</t>
  </si>
  <si>
    <t>MAKIS ALPHACPS COMERCIO DE ALIMENTOS LTDA</t>
  </si>
  <si>
    <t>13098-323</t>
  </si>
  <si>
    <t>18.848.446/0001-36</t>
  </si>
  <si>
    <t>ARMAZEM DA VILA MARINGA</t>
  </si>
  <si>
    <t>18.856.825/0001-78</t>
  </si>
  <si>
    <t>AÇAI PIMENTA</t>
  </si>
  <si>
    <t>18.866.984/0001-53</t>
  </si>
  <si>
    <t>RANCHO GASTRONOMICO</t>
  </si>
  <si>
    <t>18.903.528/0001-36</t>
  </si>
  <si>
    <t>RESTAURANTE MONASTERIO</t>
  </si>
  <si>
    <t>18.928.211/0001-54</t>
  </si>
  <si>
    <t>CAFE DELLAS</t>
  </si>
  <si>
    <t>18.937.850/0001-86</t>
  </si>
  <si>
    <t>MAIS PASTEL</t>
  </si>
  <si>
    <t>93310-460</t>
  </si>
  <si>
    <t>Novo Hamburgo</t>
  </si>
  <si>
    <t>18.968.833/0001-06</t>
  </si>
  <si>
    <t>SERVICOS ESPINDOLA</t>
  </si>
  <si>
    <t>18.975.845/0001-68</t>
  </si>
  <si>
    <t>QUIOSQUE VOO LIVRE</t>
  </si>
  <si>
    <t>18.982.911/0001-27</t>
  </si>
  <si>
    <t>THERMAS DE MINAS</t>
  </si>
  <si>
    <t>39547-000</t>
  </si>
  <si>
    <t>Montezuma</t>
  </si>
  <si>
    <t>19.005.836/0001-07</t>
  </si>
  <si>
    <t>YELLOW BUS FOOD</t>
  </si>
  <si>
    <t>88306-830</t>
  </si>
  <si>
    <t>19.023.106/0001-39</t>
  </si>
  <si>
    <t>PASTELÃO DOS ARTISTAS LTDA</t>
  </si>
  <si>
    <t>19.057.048/0001-64</t>
  </si>
  <si>
    <t>VILA EUROPEIA</t>
  </si>
  <si>
    <t>05716-140</t>
  </si>
  <si>
    <t>19.083.125/0001-50</t>
  </si>
  <si>
    <t>RESTAURANTE SABOR BRASIL</t>
  </si>
  <si>
    <t>64056-030</t>
  </si>
  <si>
    <t>19.085.122/0001-56</t>
  </si>
  <si>
    <t>COISA DE CARIOQUINHA</t>
  </si>
  <si>
    <t>22070-001</t>
  </si>
  <si>
    <t>19.086.031/0001-35</t>
  </si>
  <si>
    <t>Takedo Fish Market</t>
  </si>
  <si>
    <t>90470-100</t>
  </si>
  <si>
    <t>19.086.381/0001-00</t>
  </si>
  <si>
    <t>BOTECO CARIOCA</t>
  </si>
  <si>
    <t>45028-130</t>
  </si>
  <si>
    <t>Vitória da Conquista</t>
  </si>
  <si>
    <t>19.089.288/0001-40</t>
  </si>
  <si>
    <t>The Roof</t>
  </si>
  <si>
    <t>88015-702</t>
  </si>
  <si>
    <t>19.092.787/0001-97</t>
  </si>
  <si>
    <t>BOMBOCADO CAFETERIA</t>
  </si>
  <si>
    <t>19.139.462/0001-12</t>
  </si>
  <si>
    <t>JOHNNY ROCKETS</t>
  </si>
  <si>
    <t>19.154.463/0001-36</t>
  </si>
  <si>
    <t>LA FLEUR SAMOA RESORT</t>
  </si>
  <si>
    <t>19.157.431/0001-94</t>
  </si>
  <si>
    <t>CASA GRANDE CERVEJAS ESPECIAIS</t>
  </si>
  <si>
    <t>38700-202</t>
  </si>
  <si>
    <t>19.161.388/0001-30</t>
  </si>
  <si>
    <t>Asiátika Sabores da Ásia</t>
  </si>
  <si>
    <t>19.167.838/0001-00</t>
  </si>
  <si>
    <t>LL BEAN RESTAURANTE E CENTRO DE EVENTOS</t>
  </si>
  <si>
    <t>88102-480</t>
  </si>
  <si>
    <t>São José</t>
  </si>
  <si>
    <t>19.169.568/0001-69</t>
  </si>
  <si>
    <t>COMBRAY GASTRONOMIA</t>
  </si>
  <si>
    <t>89216-200</t>
  </si>
  <si>
    <t>19.176.660/0001-56</t>
  </si>
  <si>
    <t>BAR E MINI MERCEARIA UNIAO</t>
  </si>
  <si>
    <t>72801-670</t>
  </si>
  <si>
    <t>Luziânia</t>
  </si>
  <si>
    <t>19.196.730/0001-38</t>
  </si>
  <si>
    <t>CARMELO ARMAZEM</t>
  </si>
  <si>
    <t>22210-050</t>
  </si>
  <si>
    <t>19.198.694/0001-41</t>
  </si>
  <si>
    <t>PAPO DE ANJO</t>
  </si>
  <si>
    <t>36200-104</t>
  </si>
  <si>
    <t>Barbacena</t>
  </si>
  <si>
    <t>19.226.377/0001-91</t>
  </si>
  <si>
    <t>MR SHAKE</t>
  </si>
  <si>
    <t>35590-000</t>
  </si>
  <si>
    <t>Lagoa da Prata</t>
  </si>
  <si>
    <t>19.230.827/0001-10</t>
  </si>
  <si>
    <t>PAKITO DANCETERIA</t>
  </si>
  <si>
    <t>19.244.528/0001-34</t>
  </si>
  <si>
    <t>JACK WEST COUNTRY HOUSE</t>
  </si>
  <si>
    <t>38400-050</t>
  </si>
  <si>
    <t>19.249.300/0001-37</t>
  </si>
  <si>
    <t>HOTEL &amp; CONVENIENCIA APM</t>
  </si>
  <si>
    <t>19.250.720/0001-33</t>
  </si>
  <si>
    <t>BATISTA RESTAURANTE E LANCHONETE</t>
  </si>
  <si>
    <t>35500-006</t>
  </si>
  <si>
    <t>19.256.430/0001-05</t>
  </si>
  <si>
    <t>MONTANA IGUATEMI</t>
  </si>
  <si>
    <t>88036-500</t>
  </si>
  <si>
    <t>19.260.236/0001-95</t>
  </si>
  <si>
    <t>BF ART &amp; PIZZA FORNO A LENHA (EMPREENDI. CASTELOBAIA)</t>
  </si>
  <si>
    <t>19.269.065/0001-65</t>
  </si>
  <si>
    <t>RANCHO ARIZONA</t>
  </si>
  <si>
    <t>18135-659</t>
  </si>
  <si>
    <t>19.270.213/0001-61</t>
  </si>
  <si>
    <t>SILK BEACH CLUB</t>
  </si>
  <si>
    <t>19.300.153/0001-82</t>
  </si>
  <si>
    <t>STEAK EXPRESS</t>
  </si>
  <si>
    <t>20560-904</t>
  </si>
  <si>
    <t>19.304.854/0001-90</t>
  </si>
  <si>
    <t>CAXANGA</t>
  </si>
  <si>
    <t>19.314.986/0001-00</t>
  </si>
  <si>
    <t>CERVEJARIA NAPOLEAO</t>
  </si>
  <si>
    <t>37460-000</t>
  </si>
  <si>
    <t>Passa Quatro</t>
  </si>
  <si>
    <t>19.321.577/0001-23</t>
  </si>
  <si>
    <t>PAO DE MINAS</t>
  </si>
  <si>
    <t>33035-250</t>
  </si>
  <si>
    <t>Santa Luzia</t>
  </si>
  <si>
    <t>19.330.408/0001-50</t>
  </si>
  <si>
    <t>QUIOSQUE DO PITANGA</t>
  </si>
  <si>
    <t>19.351.641/0001-19</t>
  </si>
  <si>
    <t>TROPICAL GRILL PARMEGIANA LTDA</t>
  </si>
  <si>
    <t>18110-650</t>
  </si>
  <si>
    <t>Votorantim</t>
  </si>
  <si>
    <t>19.352.949/0001-89</t>
  </si>
  <si>
    <t>OLEIRO BURGERS AND FLAVORS</t>
  </si>
  <si>
    <t>03325-000</t>
  </si>
  <si>
    <t>19.367.764/0001-48</t>
  </si>
  <si>
    <t>CASTEL GOURMET</t>
  </si>
  <si>
    <t>19.408.214/0001-20</t>
  </si>
  <si>
    <t>SUSHI PORAO</t>
  </si>
  <si>
    <t>19.418.597/0001-17</t>
  </si>
  <si>
    <t>S &amp; A COMERCIAL LTDA</t>
  </si>
  <si>
    <t>36060-000</t>
  </si>
  <si>
    <t>19.431.455/0001-90</t>
  </si>
  <si>
    <t>GORDO FAST FOOD GRILL &amp; DELIVERY</t>
  </si>
  <si>
    <t>12031-000</t>
  </si>
  <si>
    <t>19.434.102/0001-43</t>
  </si>
  <si>
    <t>MONTTANA BISTRO</t>
  </si>
  <si>
    <t>87502-020</t>
  </si>
  <si>
    <t>19.440.463/0001-00</t>
  </si>
  <si>
    <t>SPETINHO &amp; CIA</t>
  </si>
  <si>
    <t>85020-000</t>
  </si>
  <si>
    <t>19.448.815/0001-66</t>
  </si>
  <si>
    <t>RIVERSIDE</t>
  </si>
  <si>
    <t>80250-903</t>
  </si>
  <si>
    <t>19.466.634/0001-62</t>
  </si>
  <si>
    <t>RESTAURANTE SABOR DO CAMPO</t>
  </si>
  <si>
    <t>12096-000</t>
  </si>
  <si>
    <t>21.581.675/0001-41</t>
  </si>
  <si>
    <t>Piu Restaurante</t>
  </si>
  <si>
    <t>05428-000</t>
  </si>
  <si>
    <t>21.578.185/0001-96</t>
  </si>
  <si>
    <t>VALDECIR ANTONIO DA ROSA</t>
  </si>
  <si>
    <t>95793-000</t>
  </si>
  <si>
    <t>Maratá</t>
  </si>
  <si>
    <t>21.501.971/0001-95</t>
  </si>
  <si>
    <t>RESTAURANTE E PIZZARIA DO CABECA</t>
  </si>
  <si>
    <t>21.473.987/0001-31</t>
  </si>
  <si>
    <t>CABARE DU VENTO</t>
  </si>
  <si>
    <t>21.468.903/0001-71</t>
  </si>
  <si>
    <t>Restaurante Khalifa</t>
  </si>
  <si>
    <t>21.467.206/0001-04</t>
  </si>
  <si>
    <t>ADEGA 33</t>
  </si>
  <si>
    <t>07111-340</t>
  </si>
  <si>
    <t>21.432.321/0001-35</t>
  </si>
  <si>
    <t>POSTO SCHMITT</t>
  </si>
  <si>
    <t>15104-016</t>
  </si>
  <si>
    <t>21.332.927/0001-07</t>
  </si>
  <si>
    <t>NAZO SUSHI BAR</t>
  </si>
  <si>
    <t>70610-480</t>
  </si>
  <si>
    <t>21.131.221/0001-79</t>
  </si>
  <si>
    <t>VALLEN EVENTOS / QITEMAKI</t>
  </si>
  <si>
    <t>93010-210</t>
  </si>
  <si>
    <t>21.054.052/0001-10</t>
  </si>
  <si>
    <t>GULA GULA LANCHES</t>
  </si>
  <si>
    <t>21.047.136/0001-27</t>
  </si>
  <si>
    <t>REFEITORIO</t>
  </si>
  <si>
    <t>22775-022</t>
  </si>
  <si>
    <t>21.008.615/0001-34</t>
  </si>
  <si>
    <t>LAGOA DO SAMUEL</t>
  </si>
  <si>
    <t>72975-000</t>
  </si>
  <si>
    <t>Cocalzinho de Goiás</t>
  </si>
  <si>
    <t>20.994.131/0001-49</t>
  </si>
  <si>
    <t>AMARANTHA PUB</t>
  </si>
  <si>
    <t>85851-210</t>
  </si>
  <si>
    <t>20.992.089/0001-27</t>
  </si>
  <si>
    <t>VIA DEL VINO RESTAURANTE</t>
  </si>
  <si>
    <t>20.783.330/0001-08</t>
  </si>
  <si>
    <t>VENEER</t>
  </si>
  <si>
    <t>20.751.729/0001-07</t>
  </si>
  <si>
    <t>WINE GARDEN</t>
  </si>
  <si>
    <t>20.678.169/0001-02</t>
  </si>
  <si>
    <t>59730-000</t>
  </si>
  <si>
    <t>Olho-D'Água do Borges</t>
  </si>
  <si>
    <t>DISTRIBUIDORA BIG BROTHER</t>
  </si>
  <si>
    <t>75681-672</t>
  </si>
  <si>
    <t>20.603.771/0001-80</t>
  </si>
  <si>
    <t>CAFE 381</t>
  </si>
  <si>
    <t>37400-000</t>
  </si>
  <si>
    <t>Campanha</t>
  </si>
  <si>
    <t>20.532.485/0001-71</t>
  </si>
  <si>
    <t>Não há.</t>
  </si>
  <si>
    <t>30170-001</t>
  </si>
  <si>
    <t>20.531.897/0001-97</t>
  </si>
  <si>
    <t>BAR CONTAINER</t>
  </si>
  <si>
    <t>88520-000</t>
  </si>
  <si>
    <t>20.446.508/0001-25</t>
  </si>
  <si>
    <t>MAIS NATURAL</t>
  </si>
  <si>
    <t>88020-300</t>
  </si>
  <si>
    <t>20.413.632/0001-94</t>
  </si>
  <si>
    <t>FRUTERIA BRASIL</t>
  </si>
  <si>
    <t>29107-900</t>
  </si>
  <si>
    <t>20.410.115/0001-61</t>
  </si>
  <si>
    <t>SABORES DO POETA</t>
  </si>
  <si>
    <t>28860-000</t>
  </si>
  <si>
    <t>Casimiro de Abreu</t>
  </si>
  <si>
    <t>20.398.927/0001-39</t>
  </si>
  <si>
    <t>SABOR DO SUL</t>
  </si>
  <si>
    <t>42708-720</t>
  </si>
  <si>
    <t>20.348.847/0001-79</t>
  </si>
  <si>
    <t>LANCHONETE ESQUINA DO SABOR</t>
  </si>
  <si>
    <t>87020-320</t>
  </si>
  <si>
    <t>20.314.436/0001-62</t>
  </si>
  <si>
    <t>APETILLY RESTAURANTE</t>
  </si>
  <si>
    <t>12237-000</t>
  </si>
  <si>
    <t>20.217.513/0001-66</t>
  </si>
  <si>
    <t>Restaurante Quintal de Casa</t>
  </si>
  <si>
    <t>86800-720</t>
  </si>
  <si>
    <t>Apucarana</t>
  </si>
  <si>
    <t>20.099.694/0001-73</t>
  </si>
  <si>
    <t>BULLDOG4S HAMBURGUERIA &amp; CIA.</t>
  </si>
  <si>
    <t>37056-390</t>
  </si>
  <si>
    <t>20.057.478/0001-65</t>
  </si>
  <si>
    <t>RESTAURANTE E CHURRASCARIA IPIRANGA</t>
  </si>
  <si>
    <t>74453-140</t>
  </si>
  <si>
    <t>20.056.044/0001-40</t>
  </si>
  <si>
    <t>Bar Los Hermanos</t>
  </si>
  <si>
    <t>35010-090</t>
  </si>
  <si>
    <t>Governador Valadares</t>
  </si>
  <si>
    <t>19.845.386/0001-60</t>
  </si>
  <si>
    <t>Café com Arte Bistrô</t>
  </si>
  <si>
    <t>95703-068</t>
  </si>
  <si>
    <t>19.823.968/0001-46</t>
  </si>
  <si>
    <t>TEXANO RESTAURANTE</t>
  </si>
  <si>
    <t>64053-500</t>
  </si>
  <si>
    <t>19.655.709/0001-53</t>
  </si>
  <si>
    <t>Balneário Fagundes</t>
  </si>
  <si>
    <t>95835-000</t>
  </si>
  <si>
    <t>Mato Leitão</t>
  </si>
  <si>
    <t>19.653.206/0001-49</t>
  </si>
  <si>
    <t>PAOZINHO DELICIA</t>
  </si>
  <si>
    <t>41830-050</t>
  </si>
  <si>
    <t>19.528.085/0001-03</t>
  </si>
  <si>
    <t>Neuda Rosa Santos</t>
  </si>
  <si>
    <t>76630-000</t>
  </si>
  <si>
    <t>Itaberaí</t>
  </si>
  <si>
    <t>19.476.288/0001-01</t>
  </si>
  <si>
    <t>AUXERRE FLATS E HOTEL</t>
  </si>
  <si>
    <t>13720-000</t>
  </si>
  <si>
    <t>São José do Rio Pardo</t>
  </si>
  <si>
    <t>08.895.384/0006-74</t>
  </si>
  <si>
    <t>RESTAURANTE DALCENTER</t>
  </si>
  <si>
    <t>09.420.950/0003-01</t>
  </si>
  <si>
    <t>TUTORIAL ALIMENTOS</t>
  </si>
  <si>
    <t>11701-380</t>
  </si>
  <si>
    <t>30.454.764/0001-18</t>
  </si>
  <si>
    <t>DISTRIBUIDORA MARTINS</t>
  </si>
  <si>
    <t>19.466.613/0001-47</t>
  </si>
  <si>
    <t>CASA AMARELA HAMBURGUER E CIA</t>
  </si>
  <si>
    <t>19.500.871/0001-00</t>
  </si>
  <si>
    <t>MANDALA - ROUPAS E ACESSORIOS</t>
  </si>
  <si>
    <t>19.505.687/0001-45</t>
  </si>
  <si>
    <t>LANCHONETE PONTO CERTO</t>
  </si>
  <si>
    <t>19.526.260/0001-23</t>
  </si>
  <si>
    <t>CAMPING DA ALEGRIA</t>
  </si>
  <si>
    <t>19.554.762/0001-68</t>
  </si>
  <si>
    <t>LANCHODROMO - OFICINA DE PIZZAS SALGADOS E EVENTOS</t>
  </si>
  <si>
    <t>19.589.699/0001-03</t>
  </si>
  <si>
    <t>RESTAURANTE E LANCHONETE AVENIDA</t>
  </si>
  <si>
    <t>19.610.574/0001-00</t>
  </si>
  <si>
    <t>FOGÃO A LENHA  BRASILEIRO</t>
  </si>
  <si>
    <t>19.623.754/0001-26</t>
  </si>
  <si>
    <t>CASSOL FAST-FOOD LTDA</t>
  </si>
  <si>
    <t>89820-000</t>
  </si>
  <si>
    <t>Xanxerê</t>
  </si>
  <si>
    <t>19.626.053/0001-40</t>
  </si>
  <si>
    <t>DEMO MANGIARE</t>
  </si>
  <si>
    <t>99645-000</t>
  </si>
  <si>
    <t>Entre Rios do Sul</t>
  </si>
  <si>
    <t>19.629.332/0001-68</t>
  </si>
  <si>
    <t>KAIOBANAS SURF BAR E BOATE</t>
  </si>
  <si>
    <t>19.633.390/0001-65</t>
  </si>
  <si>
    <t>ALBATROZ</t>
  </si>
  <si>
    <t>19.653.105/0001-78</t>
  </si>
  <si>
    <t>CAFE TEKO PORA</t>
  </si>
  <si>
    <t>19.662.243/0001-13</t>
  </si>
  <si>
    <t xml:space="preserve"> RESTAURANTE DO PAULISTA </t>
  </si>
  <si>
    <t>19.663.453/0001-26</t>
  </si>
  <si>
    <t>CHURRASCARIA E PEIXARIA DO PINTO</t>
  </si>
  <si>
    <t>19.677.022/0001-19</t>
  </si>
  <si>
    <t>POUSADA E RESTAURANTE SOL DA BAHIA</t>
  </si>
  <si>
    <t>19.692.675/0001-77</t>
  </si>
  <si>
    <t>TEMPERO DIVINO</t>
  </si>
  <si>
    <t>14813-000</t>
  </si>
  <si>
    <t>Gavião Peixoto</t>
  </si>
  <si>
    <t>19.696.593/0001-09</t>
  </si>
  <si>
    <t>BAR E RESTAURANTE ACACIAS</t>
  </si>
  <si>
    <t>19.699.126/0001-24</t>
  </si>
  <si>
    <t>LANCHONETE SPHARION</t>
  </si>
  <si>
    <t>39868-000</t>
  </si>
  <si>
    <t>Serra dos Aimorés</t>
  </si>
  <si>
    <t>19.713.024/0001-16</t>
  </si>
  <si>
    <t>KENSHI GASTRONOMIA ORIENTAL</t>
  </si>
  <si>
    <t>78045-400</t>
  </si>
  <si>
    <t>19.716.816/0001-44</t>
  </si>
  <si>
    <t>Espanhol|Francês|Inglês|Italiano</t>
  </si>
  <si>
    <t>TRAILER DA JUDITE</t>
  </si>
  <si>
    <t>19.724.934/0001-02</t>
  </si>
  <si>
    <t>MAITEI HOTEL</t>
  </si>
  <si>
    <t>19.739.605/0001-27</t>
  </si>
  <si>
    <t>ANGA BEACH HOTEL</t>
  </si>
  <si>
    <t>19.752.675/0001-15</t>
  </si>
  <si>
    <t>CAFÉ DO MATO</t>
  </si>
  <si>
    <t>19.763.118/0001-08</t>
  </si>
  <si>
    <t>RISTORANTTE - JOAO DE BARRO</t>
  </si>
  <si>
    <t>19.767.395/0001-80</t>
  </si>
  <si>
    <t>CACAU DI MARI</t>
  </si>
  <si>
    <t>78045-310</t>
  </si>
  <si>
    <t>19.780.839/0001-18</t>
  </si>
  <si>
    <t>PANIFICADORA CONFEITARIA E LANCHONETE SANTI</t>
  </si>
  <si>
    <t>19.789.476/0001-81</t>
  </si>
  <si>
    <t>EDVANIA LANCHES</t>
  </si>
  <si>
    <t>57860-000</t>
  </si>
  <si>
    <t>São José da Laje</t>
  </si>
  <si>
    <t>19.798.374/0001-22</t>
  </si>
  <si>
    <t>MARIA ZABBE</t>
  </si>
  <si>
    <t>13289-146</t>
  </si>
  <si>
    <t>19.814.976/0001-26</t>
  </si>
  <si>
    <t>CAFE BRASIL</t>
  </si>
  <si>
    <t>19.817.583/0001-76</t>
  </si>
  <si>
    <t>RESTAURANTE PRAZERES DA GULA</t>
  </si>
  <si>
    <t>19.817.637/0001-01</t>
  </si>
  <si>
    <t>MARCOS PADARIA</t>
  </si>
  <si>
    <t>19.828.085/0001-29</t>
  </si>
  <si>
    <t>JOSEMAKI SUSHI</t>
  </si>
  <si>
    <t>19.844.469/0001-35</t>
  </si>
  <si>
    <t>MERCADINHO PONTO CERTO</t>
  </si>
  <si>
    <t>19.906.282/0001-19</t>
  </si>
  <si>
    <t>CHURRASCARIA TALHERES NA MESA</t>
  </si>
  <si>
    <t>19.916.757/0001-58</t>
  </si>
  <si>
    <t>CAFE DA NICE</t>
  </si>
  <si>
    <t>19.922.645/0001-00</t>
  </si>
  <si>
    <t>FAZENDA ANHUMAS</t>
  </si>
  <si>
    <t>19.924.675/0001-55</t>
  </si>
  <si>
    <t>NACAO VERDE VINHEDO</t>
  </si>
  <si>
    <t>13289-130</t>
  </si>
  <si>
    <t>19.927.321/0001-64</t>
  </si>
  <si>
    <t>TEMPERO BRASILEIRO</t>
  </si>
  <si>
    <t>19.935.981/0001-97</t>
  </si>
  <si>
    <t>PADE CAFE EMPORIUM</t>
  </si>
  <si>
    <t>19.943.274/0001-42</t>
  </si>
  <si>
    <t>BAR JOAO PEQUI</t>
  </si>
  <si>
    <t>19.951.115/0001-90</t>
  </si>
  <si>
    <t>DI NONNO PIZZARIA</t>
  </si>
  <si>
    <t>99200-000</t>
  </si>
  <si>
    <t>Guaporé</t>
  </si>
  <si>
    <t>19.960.448/0001-85</t>
  </si>
  <si>
    <t>DA CAMARA RESTAURANTE</t>
  </si>
  <si>
    <t>28610-190</t>
  </si>
  <si>
    <t>19.962.641/0001-55</t>
  </si>
  <si>
    <t>SHOW BOL SOCIETY</t>
  </si>
  <si>
    <t>19.993.532/0001-03</t>
  </si>
  <si>
    <t>CEVADA PURA EXPRESS</t>
  </si>
  <si>
    <t>20.002.381/0001-55</t>
  </si>
  <si>
    <t>PADARIA GURIRI</t>
  </si>
  <si>
    <t>29945-690</t>
  </si>
  <si>
    <t>20.059.094/0001-81</t>
  </si>
  <si>
    <t xml:space="preserve">BERTT 2 HOTELARIA LTDA </t>
  </si>
  <si>
    <t>87020-035</t>
  </si>
  <si>
    <t>20.071.613/0001-27</t>
  </si>
  <si>
    <t>DULKYS PIZZARIA E CIA</t>
  </si>
  <si>
    <t>20.078.636/0001-63</t>
  </si>
  <si>
    <t>ART &amp; PAO</t>
  </si>
  <si>
    <t>20.084.795/0001-70</t>
  </si>
  <si>
    <t>LANCHES FEITO  EM CASA</t>
  </si>
  <si>
    <t>78005-510</t>
  </si>
  <si>
    <t>20.103.984/0001-43</t>
  </si>
  <si>
    <t>PADARIA E CONFEITARIA DELICIA DA BAIANA</t>
  </si>
  <si>
    <t>11668-310</t>
  </si>
  <si>
    <t>20.139.221/0001-52</t>
  </si>
  <si>
    <t>ITAPARK</t>
  </si>
  <si>
    <t>61880-000</t>
  </si>
  <si>
    <t>Itaitinga</t>
  </si>
  <si>
    <t>20.146.639/0001-97</t>
  </si>
  <si>
    <t>Choperia General Küster</t>
  </si>
  <si>
    <t>20.166.890/0001-13</t>
  </si>
  <si>
    <t xml:space="preserve">4 Estações Grill </t>
  </si>
  <si>
    <t>20.173.940/0001-90</t>
  </si>
  <si>
    <t>VILA NIHON</t>
  </si>
  <si>
    <t>25946-214</t>
  </si>
  <si>
    <t>20.179.442/0001-54</t>
  </si>
  <si>
    <t>HARLEN LANCHES</t>
  </si>
  <si>
    <t>20.181.463/0001-04</t>
  </si>
  <si>
    <t>HOTEL E BAR CAMPOS VERDES</t>
  </si>
  <si>
    <t>20.198.375/0001-15</t>
  </si>
  <si>
    <t>LA FATTORIA</t>
  </si>
  <si>
    <t>35860-000</t>
  </si>
  <si>
    <t>Conceição do Mato Dentro</t>
  </si>
  <si>
    <t>20.203.224/0001-08</t>
  </si>
  <si>
    <t>PANIFICADORA DO GENINHO</t>
  </si>
  <si>
    <t>20.205.139/0001-89</t>
  </si>
  <si>
    <t>BALNEARIO E PESQUE PAGUE</t>
  </si>
  <si>
    <t>20.230.148/0001-20</t>
  </si>
  <si>
    <t>BAR NOVO PARAISO</t>
  </si>
  <si>
    <t>65295-000</t>
  </si>
  <si>
    <t>Carutapera</t>
  </si>
  <si>
    <t>20.234.417/0001-26</t>
  </si>
  <si>
    <t>QUINTAL DA VILLA RESTAURANTE - UBATUBA</t>
  </si>
  <si>
    <t>20.246.178/0001-24</t>
  </si>
  <si>
    <t>RODEIO</t>
  </si>
  <si>
    <t>79400-000</t>
  </si>
  <si>
    <t>Coxim</t>
  </si>
  <si>
    <t>20.297.683/0001-06</t>
  </si>
  <si>
    <t>GT LANCHES</t>
  </si>
  <si>
    <t>20.328.124/0001-08</t>
  </si>
  <si>
    <t>BELLA GULA REFEIÇÕES</t>
  </si>
  <si>
    <t>20.328.809/0001-54</t>
  </si>
  <si>
    <t>PASTELARIA E RESTAURANTE DO ZEQUINHA</t>
  </si>
  <si>
    <t>65268-000</t>
  </si>
  <si>
    <t>Cururupu</t>
  </si>
  <si>
    <t>20.331.270/0001-92</t>
  </si>
  <si>
    <t>PICO DO PASTEL</t>
  </si>
  <si>
    <t>83255-000</t>
  </si>
  <si>
    <t>Pontal do Paraná</t>
  </si>
  <si>
    <t>20.335.946/0001-16</t>
  </si>
  <si>
    <t>HOTEL E RESTAURANTE LOUBACH</t>
  </si>
  <si>
    <t>35053-850</t>
  </si>
  <si>
    <t>20.346.868/0001-55</t>
  </si>
  <si>
    <t>SELVAGEM GRUPO</t>
  </si>
  <si>
    <t>20.347.342/0001-90</t>
  </si>
  <si>
    <t>Espanhol|Francês|Inglês|Russo</t>
  </si>
  <si>
    <t>CHURRASCARIA &amp; RESTAURANTE BAKANA'S</t>
  </si>
  <si>
    <t>20.354.405/0001-35</t>
  </si>
  <si>
    <t>DECK DA VILLA BAR E RESTAURANTE LTDA</t>
  </si>
  <si>
    <t>20.356.377/0001-95</t>
  </si>
  <si>
    <t>RANCHO BOM</t>
  </si>
  <si>
    <t>20.385.573/0001-98</t>
  </si>
  <si>
    <t>POUSADA CABO FRIO</t>
  </si>
  <si>
    <t>28905-000</t>
  </si>
  <si>
    <t>20.395.359/0001-12</t>
  </si>
  <si>
    <t>LAVA RÁPIDO DO FARIAS</t>
  </si>
  <si>
    <t>20.408.897/0001-02</t>
  </si>
  <si>
    <t>CERVEJARIA TEREZA</t>
  </si>
  <si>
    <t>20.438.526/0001-65</t>
  </si>
  <si>
    <t>HOTEL FAZENDA TERRA DOS SONHOS</t>
  </si>
  <si>
    <t>20.441.413/0001-19</t>
  </si>
  <si>
    <t>JANELAS COM TRAMELA</t>
  </si>
  <si>
    <t>20.455.129/0001-00</t>
  </si>
  <si>
    <t>PINHEIRO EMPREENDIMENTOS</t>
  </si>
  <si>
    <t>20.457.972/0001-17</t>
  </si>
  <si>
    <t>RESTAURANTE BOM GOURMET</t>
  </si>
  <si>
    <t>74968-350</t>
  </si>
  <si>
    <t>20.460.466/0001-87</t>
  </si>
  <si>
    <t>RESTAURANTE REFUGIO DO SABOR</t>
  </si>
  <si>
    <t>28605-558</t>
  </si>
  <si>
    <t>20.490.185/0001-77</t>
  </si>
  <si>
    <t>Recanto Olaria Velha</t>
  </si>
  <si>
    <t>13487-170</t>
  </si>
  <si>
    <t>20.515.640/0001-41</t>
  </si>
  <si>
    <t>SANTO BOTECO</t>
  </si>
  <si>
    <t>20.516.800/0001-77</t>
  </si>
  <si>
    <t>POUSADA RECANTO DA FORTALEZA</t>
  </si>
  <si>
    <t>88950-000</t>
  </si>
  <si>
    <t>Jacinto Machado</t>
  </si>
  <si>
    <t>20.547.961/0001-28</t>
  </si>
  <si>
    <t>CACAU SERRA</t>
  </si>
  <si>
    <t>20.555.290/0001-47</t>
  </si>
  <si>
    <t>NEW ICE</t>
  </si>
  <si>
    <t>20.595.433/0001-44</t>
  </si>
  <si>
    <t>HIDRO-MAIA</t>
  </si>
  <si>
    <t>20.608.430/0001-06</t>
  </si>
  <si>
    <t>CHINA EXPRESS</t>
  </si>
  <si>
    <t>20.618.018/0001-69</t>
  </si>
  <si>
    <t>CALUMBE DO VALE</t>
  </si>
  <si>
    <t>46940-000</t>
  </si>
  <si>
    <t>Caeté-Açu</t>
  </si>
  <si>
    <t>20.618.349/0001-07</t>
  </si>
  <si>
    <t>RANCHAO PIZZARIA</t>
  </si>
  <si>
    <t>20.628.540/0001-21</t>
  </si>
  <si>
    <t>Pastel do Boi</t>
  </si>
  <si>
    <t>37570-000</t>
  </si>
  <si>
    <t>Ouro Fino</t>
  </si>
  <si>
    <t>20.632.165/0001-93</t>
  </si>
  <si>
    <t>PONTE JOVEM 2000</t>
  </si>
  <si>
    <t>20.657.733/0001-00</t>
  </si>
  <si>
    <t>H S W CAFE COMÉRCIO DE ALIMENTOS LTDA - ME</t>
  </si>
  <si>
    <t>20.658.705/0001-08</t>
  </si>
  <si>
    <t>H S W TANGARA COMERCIO DE ALIMENTOS LTDA -ME</t>
  </si>
  <si>
    <t>20.658.831/0001-62</t>
  </si>
  <si>
    <t>PIZZARIA FIRENZE</t>
  </si>
  <si>
    <t>20.659.960/0001-75</t>
  </si>
  <si>
    <t>SANTUARIO GASTROBAR</t>
  </si>
  <si>
    <t>48609-024</t>
  </si>
  <si>
    <t>20.662.663/0001-89</t>
  </si>
  <si>
    <t>RESTAURANTE E MARMITARIA BOM APETITE</t>
  </si>
  <si>
    <t>78520-000</t>
  </si>
  <si>
    <t>Guarantã do Norte</t>
  </si>
  <si>
    <t>20.678.563/0001-40</t>
  </si>
  <si>
    <t>TROPICAL SUCOS</t>
  </si>
  <si>
    <t>12308-011</t>
  </si>
  <si>
    <t>20.682.416/0001-44</t>
  </si>
  <si>
    <t>MESTIÇOS GELATERIA E COFFEESHOP</t>
  </si>
  <si>
    <t>58200-000</t>
  </si>
  <si>
    <t>Guarabira</t>
  </si>
  <si>
    <t>20.683.947/0001-51</t>
  </si>
  <si>
    <t>RESTAURANTE MALOUDA</t>
  </si>
  <si>
    <t>20.685.522/0001-81</t>
  </si>
  <si>
    <t>RESTAURANTE E POUSADA SITIO NONA LURDES</t>
  </si>
  <si>
    <t>88240-000</t>
  </si>
  <si>
    <t>São João Batista</t>
  </si>
  <si>
    <t>20.695.277/0001-93</t>
  </si>
  <si>
    <t xml:space="preserve"> SANDWICHES BEERS </t>
  </si>
  <si>
    <t>20.698.206/0001-44</t>
  </si>
  <si>
    <t>PARAISO DA PESCA</t>
  </si>
  <si>
    <t>38465-000</t>
  </si>
  <si>
    <t>Tupaciguara</t>
  </si>
  <si>
    <t>20.712.901/0001-13</t>
  </si>
  <si>
    <t>BAR E LANCHONETE GAIOLODRAMO</t>
  </si>
  <si>
    <t>20.721.950/0001-12</t>
  </si>
  <si>
    <t>LANCHONETE ESTRELA AZUL</t>
  </si>
  <si>
    <t>20.726.796/0001-71</t>
  </si>
  <si>
    <t>ESPETINHOS</t>
  </si>
  <si>
    <t>20.728.791/0001-88</t>
  </si>
  <si>
    <t>PODEROSO CHEFAO</t>
  </si>
  <si>
    <t>20.753.297/0001-73</t>
  </si>
  <si>
    <t>SUPERMERCADO BOM DE PRECO INDIAPORA</t>
  </si>
  <si>
    <t>20.753.602/0001-27</t>
  </si>
  <si>
    <t>RESTAURANTE E PEIXARIA DA RITA</t>
  </si>
  <si>
    <t>20.778.664/0001-93</t>
  </si>
  <si>
    <t>YARAS RESTAURANTE</t>
  </si>
  <si>
    <t>36330-000</t>
  </si>
  <si>
    <t>Coronel Xavier Chaves</t>
  </si>
  <si>
    <t>20.796.020/0001-28</t>
  </si>
  <si>
    <t>CABO FRIO HOPEDAGEM</t>
  </si>
  <si>
    <t>28911-110</t>
  </si>
  <si>
    <t>20.797.405/0001-00</t>
  </si>
  <si>
    <t>COMIDA MINEIRA TIA IRACI</t>
  </si>
  <si>
    <t>20.801.944/0001-75</t>
  </si>
  <si>
    <t>SORVETERIA E LANCHONETE GANDARA</t>
  </si>
  <si>
    <t>20.829.627/0001-67</t>
  </si>
  <si>
    <t>ALVARO'S ESPETOS</t>
  </si>
  <si>
    <t>79823-060</t>
  </si>
  <si>
    <t>20.844.592/0001-35</t>
  </si>
  <si>
    <t>PIRILAMPO BISTRÔ</t>
  </si>
  <si>
    <t>20.863.462/0001-40</t>
  </si>
  <si>
    <t>AMARAL LANCHES</t>
  </si>
  <si>
    <t>20.875.729/0001-19</t>
  </si>
  <si>
    <t>RESTAURANTE E LANCHONETE BEIRA RIO</t>
  </si>
  <si>
    <t>76400-000</t>
  </si>
  <si>
    <t>Uruaçu</t>
  </si>
  <si>
    <t>20.877.416/0001-08</t>
  </si>
  <si>
    <t>HOTEL E RESTAURANTE XODO</t>
  </si>
  <si>
    <t>20.887.153/0001-00</t>
  </si>
  <si>
    <t>MORRO DA CACHOEIRA</t>
  </si>
  <si>
    <t>20.891.629/0001-86</t>
  </si>
  <si>
    <t>PIEDADE DE PARAOPEBA RESTAURANTE E BAR</t>
  </si>
  <si>
    <t>20.910.248/0001-05</t>
  </si>
  <si>
    <t>BAOBÁ RAÍZES E TRADIÇÕES</t>
  </si>
  <si>
    <t>20.912.947/0001-86</t>
  </si>
  <si>
    <t>POUSADA CASA MAR</t>
  </si>
  <si>
    <t>20.939.356/0001-00</t>
  </si>
  <si>
    <t>PASTELARIA PONTO 42</t>
  </si>
  <si>
    <t>20.950.932/0001-02</t>
  </si>
  <si>
    <t>Caseirinho Hamburgueria</t>
  </si>
  <si>
    <t>20.958.635/0001-03</t>
  </si>
  <si>
    <t>PONTO DO AÇAI</t>
  </si>
  <si>
    <t>20.968.987/0001-40</t>
  </si>
  <si>
    <t>LINNUS LANCHES</t>
  </si>
  <si>
    <t>20.979.031/0001-43</t>
  </si>
  <si>
    <t>PIZZARIA BOM GOSTO</t>
  </si>
  <si>
    <t>20.993.709/0001-42</t>
  </si>
  <si>
    <t>RESTAURANTE DO ALBERONE</t>
  </si>
  <si>
    <t>20.999.386/0001-02</t>
  </si>
  <si>
    <t>CHURRASCARIA GRILL</t>
  </si>
  <si>
    <t>59218-000</t>
  </si>
  <si>
    <t>Passa e Fica</t>
  </si>
  <si>
    <t>21.010.701/0001-81</t>
  </si>
  <si>
    <t>HOTEL NEW</t>
  </si>
  <si>
    <t>73801-280</t>
  </si>
  <si>
    <t>Formosa</t>
  </si>
  <si>
    <t>21.056.196/0001-06</t>
  </si>
  <si>
    <t>RICARDO LANCHES</t>
  </si>
  <si>
    <t>21.075.694/0001-04</t>
  </si>
  <si>
    <t>CANTINA BORDIGNON</t>
  </si>
  <si>
    <t>21.098.399/0001-65</t>
  </si>
  <si>
    <t>Oka Restô e Pub</t>
  </si>
  <si>
    <t>68400-000</t>
  </si>
  <si>
    <t>Cametá</t>
  </si>
  <si>
    <t>21.108.381/0001-05</t>
  </si>
  <si>
    <t>BIG DELICIA SORVETES</t>
  </si>
  <si>
    <t>21.130.972/0001-70</t>
  </si>
  <si>
    <t>LEDA LANCHES</t>
  </si>
  <si>
    <t>21.137.033/0001-58</t>
  </si>
  <si>
    <t>RESTAURANTE SERRAS ALAGOANAS</t>
  </si>
  <si>
    <t>21.137.160/0001-57</t>
  </si>
  <si>
    <t>MBL CATALAO EMPREENDIMENTOS IMOBILIARIOS</t>
  </si>
  <si>
    <t>75710-700</t>
  </si>
  <si>
    <t>21.159.838/0001-00</t>
  </si>
  <si>
    <t>Espanhol|Japonês</t>
  </si>
  <si>
    <t>RESTAURANTE VELHO CHICO</t>
  </si>
  <si>
    <t>37928-000</t>
  </si>
  <si>
    <t>São Roque de Minas</t>
  </si>
  <si>
    <t>21.169.462/0001-07</t>
  </si>
  <si>
    <t>MC BAR E LANCHONETE</t>
  </si>
  <si>
    <t>04433-170</t>
  </si>
  <si>
    <t>21.170.433/0001-65</t>
  </si>
  <si>
    <t>TEMPERO CASEIRO</t>
  </si>
  <si>
    <t>29164-355</t>
  </si>
  <si>
    <t>Serra</t>
  </si>
  <si>
    <t>21.175.320/0001-52</t>
  </si>
  <si>
    <t>PIZZARIA DONANA</t>
  </si>
  <si>
    <t>79331-010</t>
  </si>
  <si>
    <t>21.180.060/0001-03</t>
  </si>
  <si>
    <t>QUINTAL DA BEL</t>
  </si>
  <si>
    <t>21.191.506/0001-03</t>
  </si>
  <si>
    <t>CERVEJARIA LA VIOLLA</t>
  </si>
  <si>
    <t>21.192.220/0001-34</t>
  </si>
  <si>
    <t>RESTAURANTE FELIX</t>
  </si>
  <si>
    <t>21.216.743/0001-73</t>
  </si>
  <si>
    <t>MEGAMATTE</t>
  </si>
  <si>
    <t>21.229.789/0001-27</t>
  </si>
  <si>
    <t>BALI SUITES</t>
  </si>
  <si>
    <t>21.248.623/0001-58</t>
  </si>
  <si>
    <t>BRISA BISTRO</t>
  </si>
  <si>
    <t>21.250.710/0001-40</t>
  </si>
  <si>
    <t>PARQUE RESTAURANTE E POUSADA VISTA DO VALE</t>
  </si>
  <si>
    <t>21.267.236/0001-69</t>
  </si>
  <si>
    <t>PESQUEIRO JATUBA</t>
  </si>
  <si>
    <t>21.278.520/0001-30</t>
  </si>
  <si>
    <t>ARRAIAL BAR E RESTAURANTE</t>
  </si>
  <si>
    <t>21.288.864/0001-20</t>
  </si>
  <si>
    <t>ARMAZEM DO NATURAL</t>
  </si>
  <si>
    <t>05616-130</t>
  </si>
  <si>
    <t>21.295.471/0001-44</t>
  </si>
  <si>
    <t>GARFAO GRILL RESTAURANTE E PIZZARIA</t>
  </si>
  <si>
    <t>21.310.553/0001-10</t>
  </si>
  <si>
    <t>RICK LANCHES</t>
  </si>
  <si>
    <t>21.337.435/0001-04</t>
  </si>
  <si>
    <t>SORVETERIA MAIS SABOR</t>
  </si>
  <si>
    <t>21.350.719/0001-22</t>
  </si>
  <si>
    <t>MOTOR ROCKERS</t>
  </si>
  <si>
    <t>21.360.881/0001-21</t>
  </si>
  <si>
    <t>BAR DO GERALDO</t>
  </si>
  <si>
    <t>21.379.159/0001-39</t>
  </si>
  <si>
    <t>MR TUGAS</t>
  </si>
  <si>
    <t>36039-000</t>
  </si>
  <si>
    <t>21.381.292/0001-20</t>
  </si>
  <si>
    <t>RESTAURANTE PHILADELFIA</t>
  </si>
  <si>
    <t>21.384.181/0001-77</t>
  </si>
  <si>
    <t>RESTAURANTE E LANCHONETE SABORES DO PARAISO</t>
  </si>
  <si>
    <t>21.405.943/0001-74</t>
  </si>
  <si>
    <t>MEGA MATTE</t>
  </si>
  <si>
    <t>21350-301</t>
  </si>
  <si>
    <t>21.429.844/0001-22</t>
  </si>
  <si>
    <t>GARIMPO GOURMET BAR E RESTAURANTE</t>
  </si>
  <si>
    <t>21.437.552/0001-31</t>
  </si>
  <si>
    <t>RESTAURANATE K DELECIA</t>
  </si>
  <si>
    <t>35298-000</t>
  </si>
  <si>
    <t>Nova Belém</t>
  </si>
  <si>
    <t>21.446.464/0001-04</t>
  </si>
  <si>
    <t>CHOPERIA E CHURRASCARIA CAMARGOS</t>
  </si>
  <si>
    <t>79602-020</t>
  </si>
  <si>
    <t>Três Lagoas</t>
  </si>
  <si>
    <t>21.463.587/0001-45</t>
  </si>
  <si>
    <t>FIGUEIRA NIPPON</t>
  </si>
  <si>
    <t>21.474.187/0001-35</t>
  </si>
  <si>
    <t>BAR E RESTAURANTE SABOR DIVINO</t>
  </si>
  <si>
    <t>21.487.484/0001-15</t>
  </si>
  <si>
    <t>BARRACA DOIS IRMÃOS</t>
  </si>
  <si>
    <t>21.501.019/0001-91</t>
  </si>
  <si>
    <t>VILLA BAR</t>
  </si>
  <si>
    <t>21.504.123/0001-30</t>
  </si>
  <si>
    <t>TOP HAUS</t>
  </si>
  <si>
    <t>88372-506</t>
  </si>
  <si>
    <t>Navegantes</t>
  </si>
  <si>
    <t>21.507.030/0001-69</t>
  </si>
  <si>
    <t>EMPORIO 77</t>
  </si>
  <si>
    <t>21.528.358/0001-61</t>
  </si>
  <si>
    <t>BAR E RESTAURANTE DA JOELMA</t>
  </si>
  <si>
    <t>21.551.249/0001-65</t>
  </si>
  <si>
    <t>AUTO POSTO COSTA EIRELI</t>
  </si>
  <si>
    <t>21.553.464/0001-03</t>
  </si>
  <si>
    <t>CHOCOLATES GARCEZ</t>
  </si>
  <si>
    <t>21.559.880/0001-00</t>
  </si>
  <si>
    <t>CABANA EMPORIO RESTAURANTE</t>
  </si>
  <si>
    <t>21.561.741/0002-00</t>
  </si>
  <si>
    <t>65265-000</t>
  </si>
  <si>
    <t>Mirinzal</t>
  </si>
  <si>
    <t>21.585.498/0001-71</t>
  </si>
  <si>
    <t>Bocca Lupo</t>
  </si>
  <si>
    <t>80420-000</t>
  </si>
  <si>
    <t>21.697.920/0001-80</t>
  </si>
  <si>
    <t>FORMIGARIA</t>
  </si>
  <si>
    <t>04710-220</t>
  </si>
  <si>
    <t>21.613.745/0001-04</t>
  </si>
  <si>
    <t>ALTO OURO</t>
  </si>
  <si>
    <t>29295-000</t>
  </si>
  <si>
    <t>Vargem Alta</t>
  </si>
  <si>
    <t>21.612.455/0001-38</t>
  </si>
  <si>
    <t>CON SAFOS</t>
  </si>
  <si>
    <t>01426-002</t>
  </si>
  <si>
    <t>21.597.346/0001-99</t>
  </si>
  <si>
    <t xml:space="preserve">AZ </t>
  </si>
  <si>
    <t>12914-970</t>
  </si>
  <si>
    <t>Mimoso de Goiás</t>
  </si>
  <si>
    <t>21.588.035/0001-63</t>
  </si>
  <si>
    <t>Faria Lima Conveniencia</t>
  </si>
  <si>
    <t>05422-012</t>
  </si>
  <si>
    <t>21.577.782/0001-04</t>
  </si>
  <si>
    <t>VIP MUSIC BAR</t>
  </si>
  <si>
    <t>21.558.565/0001-69</t>
  </si>
  <si>
    <t>MADEIROS DRINKS</t>
  </si>
  <si>
    <t>21.546.780/0001-40</t>
  </si>
  <si>
    <t>LAPA PARK HOTEL</t>
  </si>
  <si>
    <t>21.468.349/0001-22</t>
  </si>
  <si>
    <t>CASA DE ENGENHO. COM</t>
  </si>
  <si>
    <t>21.464.827/0001-26</t>
  </si>
  <si>
    <t>Casa Cave</t>
  </si>
  <si>
    <t>20050-006</t>
  </si>
  <si>
    <t>21.419.617/0001-16</t>
  </si>
  <si>
    <t>ARMAZEM MENEGHELI</t>
  </si>
  <si>
    <t>13185-072</t>
  </si>
  <si>
    <t>21.419.521/0001-58</t>
  </si>
  <si>
    <t>KOQUILHAS BAR</t>
  </si>
  <si>
    <t>21.401.182/0001-82</t>
  </si>
  <si>
    <t>Le Chateau Lapa Boutique Hotel</t>
  </si>
  <si>
    <t>20230-070</t>
  </si>
  <si>
    <t>21.366.590/0001-40</t>
  </si>
  <si>
    <t>MINEIRISSIMO RESTAURANTE SELF SERVICE</t>
  </si>
  <si>
    <t>38401-478</t>
  </si>
  <si>
    <t>21.348.113/0001-52</t>
  </si>
  <si>
    <t>LOJINHA GOURMET</t>
  </si>
  <si>
    <t>41830-595</t>
  </si>
  <si>
    <t>21.347.270/0001-43</t>
  </si>
  <si>
    <t>MUNDO DE CHOCOLATE LUGANO</t>
  </si>
  <si>
    <t>21.345.482/0001-91</t>
  </si>
  <si>
    <t>BIANA</t>
  </si>
  <si>
    <t>21.328.481/0001-39</t>
  </si>
  <si>
    <t>BOUTIQUE DO ACAI</t>
  </si>
  <si>
    <t>21.275.502/0001-03</t>
  </si>
  <si>
    <t>BARRIL 8000 PIEDADE</t>
  </si>
  <si>
    <t>20756-100</t>
  </si>
  <si>
    <t>21.251.298/0001-82</t>
  </si>
  <si>
    <t>Riders Pub</t>
  </si>
  <si>
    <t>80420-190</t>
  </si>
  <si>
    <t>21.245.534/0001-58</t>
  </si>
  <si>
    <t>HAUS FISS</t>
  </si>
  <si>
    <t>96150-000</t>
  </si>
  <si>
    <t>Morro Redondo</t>
  </si>
  <si>
    <t>21.231.877/0001-63</t>
  </si>
  <si>
    <t>MEC MIR HOT DOG</t>
  </si>
  <si>
    <t>37440-000</t>
  </si>
  <si>
    <t>Caxambu</t>
  </si>
  <si>
    <t>21.194.349/0001-81</t>
  </si>
  <si>
    <t>BIERGARTEN CERVEJAS ESPECIAIS</t>
  </si>
  <si>
    <t>20260-085</t>
  </si>
  <si>
    <t>21.160.020/0001-08</t>
  </si>
  <si>
    <t>WOLLY BURGER</t>
  </si>
  <si>
    <t>95072-000</t>
  </si>
  <si>
    <t>21.155.507/0001-94</t>
  </si>
  <si>
    <t>DEJU ALIMENTOS</t>
  </si>
  <si>
    <t>75261-322</t>
  </si>
  <si>
    <t>Senador Canedo</t>
  </si>
  <si>
    <t>21.082.196/0001-80</t>
  </si>
  <si>
    <t>MARCELINHO FIRE FOOD</t>
  </si>
  <si>
    <t>73801-595</t>
  </si>
  <si>
    <t>20.990.136/0001-01</t>
  </si>
  <si>
    <t>PONTA D AGULHA COSTELARIA</t>
  </si>
  <si>
    <t>88137-086</t>
  </si>
  <si>
    <t>20.986.657/0001-87</t>
  </si>
  <si>
    <t>PADARIA NOSSA SENHORA DA PENHA</t>
  </si>
  <si>
    <t>29100-041</t>
  </si>
  <si>
    <t>20.968.824/0001-67</t>
  </si>
  <si>
    <t>SOUL FOOD EVENTOS</t>
  </si>
  <si>
    <t>05027-000</t>
  </si>
  <si>
    <t>20.965.439/0001-66</t>
  </si>
  <si>
    <t>IZ RESTAURANTE</t>
  </si>
  <si>
    <t>74175-140</t>
  </si>
  <si>
    <t>20.964.388/0001-58</t>
  </si>
  <si>
    <t>RESTAURANTE MUVUCA CAIPIRA</t>
  </si>
  <si>
    <t>12990-000</t>
  </si>
  <si>
    <t>Pedra Bela</t>
  </si>
  <si>
    <t>20.948.281/0001-16</t>
  </si>
  <si>
    <t>CASA VIVA EMPREENDIMENTOS</t>
  </si>
  <si>
    <t>20.918.356/0001-16</t>
  </si>
  <si>
    <t>BAR E RESTAURANTE MAGIA DO PEIXE</t>
  </si>
  <si>
    <t>74270-110</t>
  </si>
  <si>
    <t>20.905.068/0001-27</t>
  </si>
  <si>
    <t>CARIXABANO</t>
  </si>
  <si>
    <t>20.867.037/0001-29</t>
  </si>
  <si>
    <t>OLIVEIRA VEMCOMIGO</t>
  </si>
  <si>
    <t>24460-260</t>
  </si>
  <si>
    <t>São Gonçalo</t>
  </si>
  <si>
    <t>20.851.794/0001-04</t>
  </si>
  <si>
    <t>CERVEJARIA BARO</t>
  </si>
  <si>
    <t>13690-000</t>
  </si>
  <si>
    <t>Descalvado</t>
  </si>
  <si>
    <t>20.837.154/0001-40</t>
  </si>
  <si>
    <t>ARQUIPELAGO ALIMENTOS</t>
  </si>
  <si>
    <t>11668-660</t>
  </si>
  <si>
    <t>20.816.988/0001-79</t>
  </si>
  <si>
    <t>QUITANDAS BELISKE</t>
  </si>
  <si>
    <t>74850-400</t>
  </si>
  <si>
    <t>20.750.005/0001-49</t>
  </si>
  <si>
    <t>REI DO MATE</t>
  </si>
  <si>
    <t>01310-100</t>
  </si>
  <si>
    <t>20.748.151/0001-30</t>
  </si>
  <si>
    <t>CAFE TARANTINO</t>
  </si>
  <si>
    <t>11060-900</t>
  </si>
  <si>
    <t>Santos</t>
  </si>
  <si>
    <t>20.728.535/0001-90</t>
  </si>
  <si>
    <t>CAMPING DALSASSO</t>
  </si>
  <si>
    <t>95240-000</t>
  </si>
  <si>
    <t>Ipê</t>
  </si>
  <si>
    <t>20.726.398/0001-55</t>
  </si>
  <si>
    <t>NA LADEIRA</t>
  </si>
  <si>
    <t>53020-170</t>
  </si>
  <si>
    <t>20.712.680/0001-83</t>
  </si>
  <si>
    <t>ESPACO POR DO SOL</t>
  </si>
  <si>
    <t>78280-000</t>
  </si>
  <si>
    <t>Mirassol D'Oeste</t>
  </si>
  <si>
    <t>20.649.303/0001-47</t>
  </si>
  <si>
    <t>POUSADA CANTO DO GERAIS</t>
  </si>
  <si>
    <t>20.585.025/0001-01</t>
  </si>
  <si>
    <t>BOLO DA MADRE</t>
  </si>
  <si>
    <t>87013-100</t>
  </si>
  <si>
    <t>20.502.243/0001-35</t>
  </si>
  <si>
    <t>V8 BARBER SHOP</t>
  </si>
  <si>
    <t>13276-130</t>
  </si>
  <si>
    <t>20.461.861/0001-84</t>
  </si>
  <si>
    <t>VILLA VELHA BAR</t>
  </si>
  <si>
    <t>20.445.414/0001-31</t>
  </si>
  <si>
    <t>TORTAS WOLF</t>
  </si>
  <si>
    <t>84145-000</t>
  </si>
  <si>
    <t>Carambeí</t>
  </si>
  <si>
    <t>20.362.818/0001-61</t>
  </si>
  <si>
    <t>Simone Cristina de Queiroz</t>
  </si>
  <si>
    <t>18404-130</t>
  </si>
  <si>
    <t>Itapeva</t>
  </si>
  <si>
    <t>20.361.470/0001-98</t>
  </si>
  <si>
    <t>FORNERIA FOGUETE</t>
  </si>
  <si>
    <t>20.282.961/0001-43</t>
  </si>
  <si>
    <t>Agora Lounge Bar</t>
  </si>
  <si>
    <t>20.270.108/0001-01</t>
  </si>
  <si>
    <t>Patio Do Malte</t>
  </si>
  <si>
    <t>15092-040</t>
  </si>
  <si>
    <t>20.265.191/0001-20</t>
  </si>
  <si>
    <t>LAS VEGAS MOTEL</t>
  </si>
  <si>
    <t>72831-170</t>
  </si>
  <si>
    <t>20.211.194/0001-81</t>
  </si>
  <si>
    <t>BLUE</t>
  </si>
  <si>
    <t>41940-340</t>
  </si>
  <si>
    <t>20.167.551/0001-51</t>
  </si>
  <si>
    <t>ESPACO VIDA SAUDAVEL</t>
  </si>
  <si>
    <t>72801-147</t>
  </si>
  <si>
    <t>20.151.419/0001-51</t>
  </si>
  <si>
    <t>SUSHI BLOEM</t>
  </si>
  <si>
    <t>20.125.059/0001-13</t>
  </si>
  <si>
    <t>AME GASTRONOMIA FUNCIONAL</t>
  </si>
  <si>
    <t>89036-300</t>
  </si>
  <si>
    <t>20.122.095/0001-23</t>
  </si>
  <si>
    <t>CASA OLIVEIRA</t>
  </si>
  <si>
    <t>77020-028</t>
  </si>
  <si>
    <t>20.099.621/0001-81</t>
  </si>
  <si>
    <t>EMPORIO RECANTO DAS ARVORES</t>
  </si>
  <si>
    <t>14098-558</t>
  </si>
  <si>
    <t>20.083.059/0001-06</t>
  </si>
  <si>
    <t>HMFOOD CAFE</t>
  </si>
  <si>
    <t>05405-100</t>
  </si>
  <si>
    <t>20.076.289/0001-30</t>
  </si>
  <si>
    <t>BISTRO DO CERRADO</t>
  </si>
  <si>
    <t>78600-080</t>
  </si>
  <si>
    <t>20.062.868/0001-23</t>
  </si>
  <si>
    <t>RESTAURANTE E PIZZARIA LA&amp;CA</t>
  </si>
  <si>
    <t>20.037.733/0001-08</t>
  </si>
  <si>
    <t>PEDEVERDE</t>
  </si>
  <si>
    <t>89050-000</t>
  </si>
  <si>
    <t>20.035.478/0001-64</t>
  </si>
  <si>
    <t>AO PONTO</t>
  </si>
  <si>
    <t>12400-600</t>
  </si>
  <si>
    <t>19.994.180/0001-00</t>
  </si>
  <si>
    <t>SIMPLE COFFEE - CAFETERIA</t>
  </si>
  <si>
    <t>89251-000</t>
  </si>
  <si>
    <t>Jaraguá do Sul</t>
  </si>
  <si>
    <t>19.815.555/0001-10</t>
  </si>
  <si>
    <t>PRIMO RICO</t>
  </si>
  <si>
    <t>74593-210</t>
  </si>
  <si>
    <t>19.811.104/0001-04</t>
  </si>
  <si>
    <t>DOG MANIA HOT DOGS</t>
  </si>
  <si>
    <t>74917-090</t>
  </si>
  <si>
    <t>19.811.029/0001-81</t>
  </si>
  <si>
    <t>PADARIA E CONFEITARIA DOCE SABOR</t>
  </si>
  <si>
    <t>99265-000</t>
  </si>
  <si>
    <t>Santo Antônio do Palma</t>
  </si>
  <si>
    <t>19.805.250/0001-27</t>
  </si>
  <si>
    <t>MINEIRIM</t>
  </si>
  <si>
    <t>42707-650</t>
  </si>
  <si>
    <t>19.804.346/0001-70</t>
  </si>
  <si>
    <t>LOVE JAPAN</t>
  </si>
  <si>
    <t>50030-150</t>
  </si>
  <si>
    <t>19.787.202/0001-53</t>
  </si>
  <si>
    <t>VISA SERVICOS</t>
  </si>
  <si>
    <t>75703-170</t>
  </si>
  <si>
    <t>19.726.745/0001-60</t>
  </si>
  <si>
    <t>RESTAURANTE E LANCHONETE TIA MARIA</t>
  </si>
  <si>
    <t>19.707.778/0001-63</t>
  </si>
  <si>
    <t>INBOX - MODA E ACESSORIOS</t>
  </si>
  <si>
    <t>05405-250</t>
  </si>
  <si>
    <t>19.680.410/0001-59</t>
  </si>
  <si>
    <t>TOP BURGER EIRELI</t>
  </si>
  <si>
    <t>19015-150</t>
  </si>
  <si>
    <t>Presidente Prudente</t>
  </si>
  <si>
    <t>19.679.558/0001-73</t>
  </si>
  <si>
    <t>CASA DE CARNE E MERCADO FAMILIA</t>
  </si>
  <si>
    <t>78850-000</t>
  </si>
  <si>
    <t>Primavera do Leste</t>
  </si>
  <si>
    <t>19.673.627/0001-31</t>
  </si>
  <si>
    <t>LANCHONETE MAIS SABORES</t>
  </si>
  <si>
    <t>39400-976</t>
  </si>
  <si>
    <t>Jeremoabo</t>
  </si>
  <si>
    <t>19.654.251/0001-18</t>
  </si>
  <si>
    <t>DON YURI</t>
  </si>
  <si>
    <t>89201-330</t>
  </si>
  <si>
    <t>19.653.359/0001-96</t>
  </si>
  <si>
    <t>RISTORANTE DEL POMODORO</t>
  </si>
  <si>
    <t>19.642.615/0001-40</t>
  </si>
  <si>
    <t>Espanhol|Português|Italiano</t>
  </si>
  <si>
    <t>Majara do Canal</t>
  </si>
  <si>
    <t>28906-270</t>
  </si>
  <si>
    <t>19.515.694/0001-28</t>
  </si>
  <si>
    <t>Empório 610</t>
  </si>
  <si>
    <t>98005-096</t>
  </si>
  <si>
    <t>Cruz Alta</t>
  </si>
  <si>
    <t>19.486.293/0001-97</t>
  </si>
  <si>
    <t>BIRRAI SOCIAL CLUBE</t>
  </si>
  <si>
    <t>19.474.365/0001-86</t>
  </si>
  <si>
    <t>RESTAURANTE SAO JOAO BATISTA</t>
  </si>
  <si>
    <t>58375-000</t>
  </si>
  <si>
    <t>Mogeiro</t>
  </si>
  <si>
    <t>19.485.557/0001-98</t>
  </si>
  <si>
    <t>BAR DO CAVALO</t>
  </si>
  <si>
    <t>19.488.092/0001-29</t>
  </si>
  <si>
    <t>RESTAURANTE SAO JOSE</t>
  </si>
  <si>
    <t>45620-000</t>
  </si>
  <si>
    <t>São José da Vitória</t>
  </si>
  <si>
    <t>19.491.634/0001-12</t>
  </si>
  <si>
    <t>MUZUA BAR E RESTAURANTE</t>
  </si>
  <si>
    <t>44450-000</t>
  </si>
  <si>
    <t>Salinas da Margarida</t>
  </si>
  <si>
    <t>19.499.426/0001-60</t>
  </si>
  <si>
    <t>Restaurante Jr.</t>
  </si>
  <si>
    <t>19.540.817/0001-80</t>
  </si>
  <si>
    <t>RESTAURANTE O FALCAO</t>
  </si>
  <si>
    <t>59675-000</t>
  </si>
  <si>
    <t>Grossos</t>
  </si>
  <si>
    <t>19.543.748/0001-69</t>
  </si>
  <si>
    <t>PESQUE PAGUE CAJURI</t>
  </si>
  <si>
    <t>36560-000</t>
  </si>
  <si>
    <t>Cajuri</t>
  </si>
  <si>
    <t>19.566.468/0001-76</t>
  </si>
  <si>
    <t>VALKIRIA CAFE + DELI</t>
  </si>
  <si>
    <t>19.588.641/0001-37</t>
  </si>
  <si>
    <t>BACO SABORES DO PEIXE</t>
  </si>
  <si>
    <t>19.612.681/0001-77</t>
  </si>
  <si>
    <t>PIZZARIA DO JACKSON</t>
  </si>
  <si>
    <t>19.618.525/0001-13</t>
  </si>
  <si>
    <t>RESTAURANTE RENASCER</t>
  </si>
  <si>
    <t>35438-000</t>
  </si>
  <si>
    <t>Acaiaca</t>
  </si>
  <si>
    <t>19.620.328/0001-39</t>
  </si>
  <si>
    <t>GOLDEN COOK</t>
  </si>
  <si>
    <t>19.641.112/0001-50</t>
  </si>
  <si>
    <t>URUBU ECOPARQUE</t>
  </si>
  <si>
    <t>62380-000</t>
  </si>
  <si>
    <t>Guaraciaba do Norte</t>
  </si>
  <si>
    <t>19.652.819/0001-61</t>
  </si>
  <si>
    <t>POUSADA UNIAO</t>
  </si>
  <si>
    <t>45840-000</t>
  </si>
  <si>
    <t>Guaratinga</t>
  </si>
  <si>
    <t>19.699.317/0001-96</t>
  </si>
  <si>
    <t>LANCHONETE E PANIFICADORA ROSFER</t>
  </si>
  <si>
    <t>19.700.898/0001-39</t>
  </si>
  <si>
    <t>BISTRO ORIGINAL TASTE</t>
  </si>
  <si>
    <t>35657-000</t>
  </si>
  <si>
    <t>Leandro Ferreira</t>
  </si>
  <si>
    <t>19.723.682/0001-99</t>
  </si>
  <si>
    <t>RANCHO SERTANEJO</t>
  </si>
  <si>
    <t>19.747.974/0001-61</t>
  </si>
  <si>
    <t>RESTAURANTE LAGO AZUL</t>
  </si>
  <si>
    <t>76245-000</t>
  </si>
  <si>
    <t>Bom Jardim de Goiás</t>
  </si>
  <si>
    <t>19.831.141/0001-84</t>
  </si>
  <si>
    <t>Restaurante Coza Nostraaaaaaaaaaaaaaaaaaaaaaaa</t>
  </si>
  <si>
    <t>19.835.491/0001-19</t>
  </si>
  <si>
    <t>DELOM GOURMET</t>
  </si>
  <si>
    <t>28460-000</t>
  </si>
  <si>
    <t>Miracema</t>
  </si>
  <si>
    <t>19.850.096/0001-05</t>
  </si>
  <si>
    <t>RESTAURANTE DELICIAS DA TILAPIA</t>
  </si>
  <si>
    <t>29260-000</t>
  </si>
  <si>
    <t>Domingos Martins</t>
  </si>
  <si>
    <t>19.858.453/0001-81</t>
  </si>
  <si>
    <t>HOT DOG MENDES</t>
  </si>
  <si>
    <t>38630-000</t>
  </si>
  <si>
    <t>Uruana de Minas</t>
  </si>
  <si>
    <t>19.877.052/0001-79</t>
  </si>
  <si>
    <t>ECO HOTEL FAZENDA VERDI LTDA</t>
  </si>
  <si>
    <t>19.886.685/0001-43</t>
  </si>
  <si>
    <t>TROPICAL LANCHES</t>
  </si>
  <si>
    <t>78835-000</t>
  </si>
  <si>
    <t>São Pedro da Cipa</t>
  </si>
  <si>
    <t>19.892.958/0001-62</t>
  </si>
  <si>
    <t>ESPACO GOURMET RECANTO DAS FLORES</t>
  </si>
  <si>
    <t>19.908.098/0001-08</t>
  </si>
  <si>
    <t>ESTRADA VELHA EVENTOS</t>
  </si>
  <si>
    <t>19.923.988/0001-99</t>
  </si>
  <si>
    <t>BAR BOCCOLI</t>
  </si>
  <si>
    <t>95315-000</t>
  </si>
  <si>
    <t>Caseiros</t>
  </si>
  <si>
    <t>19.947.717/0001-73</t>
  </si>
  <si>
    <t>RESTAURANTE VALE DOS MURIQUIS</t>
  </si>
  <si>
    <t>29545-000</t>
  </si>
  <si>
    <t>19.955.900/0001-10</t>
  </si>
  <si>
    <t>DELICIAS BOM SABOR</t>
  </si>
  <si>
    <t>19.970.605/0001-33</t>
  </si>
  <si>
    <t>CASA CAMERA RISTORANTE</t>
  </si>
  <si>
    <t>19.978.509/0001-31</t>
  </si>
  <si>
    <t>RECANTO DA CEVADA</t>
  </si>
  <si>
    <t>58051-420</t>
  </si>
  <si>
    <t>20.029.782/0001-07</t>
  </si>
  <si>
    <t>DA LUCIA CANTINA E RESTURANTE</t>
  </si>
  <si>
    <t>20.128.902/0001-15</t>
  </si>
  <si>
    <t>PESQUE PAGUE MORO</t>
  </si>
  <si>
    <t>20.136.348/0001-18</t>
  </si>
  <si>
    <t>LANCHONETE E RESTAURANTE AVENIDA</t>
  </si>
  <si>
    <t>86455-000</t>
  </si>
  <si>
    <t>Joaquim Távora</t>
  </si>
  <si>
    <t>20.139.926/0001-70</t>
  </si>
  <si>
    <t xml:space="preserve">Restaurante Parada 153 </t>
  </si>
  <si>
    <t>20.200.641/0001-05</t>
  </si>
  <si>
    <t>HOTEL CASA DA MONTANHA LTDA</t>
  </si>
  <si>
    <t>20.217.053/0001-76</t>
  </si>
  <si>
    <t>Point 51</t>
  </si>
  <si>
    <t>29720-000</t>
  </si>
  <si>
    <t>Governador Lindenberg</t>
  </si>
  <si>
    <t>20.218.957/0001-16</t>
  </si>
  <si>
    <t>RESTAURANTE TERRACO POTIGUARA</t>
  </si>
  <si>
    <t>58295-000</t>
  </si>
  <si>
    <t>Baía da Traição</t>
  </si>
  <si>
    <t>20.244.575/0001-67</t>
  </si>
  <si>
    <t>RESTAURANTE PRATAO CAPIXABA</t>
  </si>
  <si>
    <t>29216-705</t>
  </si>
  <si>
    <t>20.277.645/0001-83</t>
  </si>
  <si>
    <t>BAR E RESTAURANTE DO MECARRAO</t>
  </si>
  <si>
    <t>20.316.764/0001-06</t>
  </si>
  <si>
    <t>KIBRAZAO</t>
  </si>
  <si>
    <t>29101-770</t>
  </si>
  <si>
    <t>20.343.401/0001-51</t>
  </si>
  <si>
    <t>Restaurante Habitat Prime</t>
  </si>
  <si>
    <t>13612-040</t>
  </si>
  <si>
    <t>Leme</t>
  </si>
  <si>
    <t>20.360.114/0001-50</t>
  </si>
  <si>
    <t>Jopaudan Restaurante e Churrascaria</t>
  </si>
  <si>
    <t>20.365.215/0001-13</t>
  </si>
  <si>
    <t>PRIME HOTEL PONTA PORÃ</t>
  </si>
  <si>
    <t>79904-586</t>
  </si>
  <si>
    <t>20.377.744/0001-37</t>
  </si>
  <si>
    <t>ART PAN</t>
  </si>
  <si>
    <t>66093-030</t>
  </si>
  <si>
    <t>20.412.741/0001-97</t>
  </si>
  <si>
    <t>BAR DO BOA</t>
  </si>
  <si>
    <t>66033-740</t>
  </si>
  <si>
    <t>20.439.117/0001-83</t>
  </si>
  <si>
    <t>PANIFICADORA TORAIS</t>
  </si>
  <si>
    <t>29690-000</t>
  </si>
  <si>
    <t>Itaguaçu</t>
  </si>
  <si>
    <t>20.485.566/0001-68</t>
  </si>
  <si>
    <t>RESTAURANTE DA MEIRINHA</t>
  </si>
  <si>
    <t>37218-000</t>
  </si>
  <si>
    <t>Ijaci</t>
  </si>
  <si>
    <t>20.498.628/0001-76</t>
  </si>
  <si>
    <t>PANIFICADORA SANTANA</t>
  </si>
  <si>
    <t>20.524.169/0001-58</t>
  </si>
  <si>
    <t>BAR E RESTAURANTE DELIVERY SOHEL</t>
  </si>
  <si>
    <t>68800-000</t>
  </si>
  <si>
    <t>Breves</t>
  </si>
  <si>
    <t>20.549.364/0001-32</t>
  </si>
  <si>
    <t>BAR E LANCHONETE RESIDENCIAL</t>
  </si>
  <si>
    <t>20.644.264/0001-95</t>
  </si>
  <si>
    <t>POUSADA &amp; RESTAURANTE NASCENTE PICO DA BANDEIRA</t>
  </si>
  <si>
    <t>20.699.501/0001-15</t>
  </si>
  <si>
    <t>COSTELAO</t>
  </si>
  <si>
    <t>20.719.358/0001-86</t>
  </si>
  <si>
    <t>OISHI SUSHI</t>
  </si>
  <si>
    <t>57500-000</t>
  </si>
  <si>
    <t>Santana do Ipanema</t>
  </si>
  <si>
    <t>20.734.908/0001-36</t>
  </si>
  <si>
    <t>RESTAURANTE IBITURUNA</t>
  </si>
  <si>
    <t>39569-000</t>
  </si>
  <si>
    <t>20.852.990/0001-01</t>
  </si>
  <si>
    <t>REDI GRILL RESTAURANTE</t>
  </si>
  <si>
    <t>14540-000</t>
  </si>
  <si>
    <t>Igarapava</t>
  </si>
  <si>
    <t>20.867.616/0001-71</t>
  </si>
  <si>
    <t>VERITTO</t>
  </si>
  <si>
    <t>20.870.426/0001-03</t>
  </si>
  <si>
    <t>GADITA LANCHES</t>
  </si>
  <si>
    <t>29680-000</t>
  </si>
  <si>
    <t>João Neiva</t>
  </si>
  <si>
    <t>20.886.331/0001-88</t>
  </si>
  <si>
    <t>MONCOES EXPEDICOES AVENTURAS E EVENTOS</t>
  </si>
  <si>
    <t>20.892.032/0001-56</t>
  </si>
  <si>
    <t>RESTAURANTE ESTRELA</t>
  </si>
  <si>
    <t>96990-000</t>
  </si>
  <si>
    <t>Estrela Velha</t>
  </si>
  <si>
    <t>20.898.307/0001-69</t>
  </si>
  <si>
    <t>RESTAURANTE DA SOCORRO</t>
  </si>
  <si>
    <t>77980-000</t>
  </si>
  <si>
    <t>Sampaio</t>
  </si>
  <si>
    <t>20.905.963/0001-41</t>
  </si>
  <si>
    <t>CONSTRUVILLE</t>
  </si>
  <si>
    <t>59296-841</t>
  </si>
  <si>
    <t>20.956.516/0001-11</t>
  </si>
  <si>
    <t>SUSHI JAPA CHAN</t>
  </si>
  <si>
    <t>31160-370</t>
  </si>
  <si>
    <t>20.982.798/0001-21</t>
  </si>
  <si>
    <t>CANTINHO DO PAO DE QUEIJO ( LU )</t>
  </si>
  <si>
    <t>20.994.796/0001-52</t>
  </si>
  <si>
    <t>FERREIRA NASCIMENTO SERVICOS &amp; COMERCIO</t>
  </si>
  <si>
    <t>29880-000</t>
  </si>
  <si>
    <t>Mucurici</t>
  </si>
  <si>
    <t>21.011.880/0001-71</t>
  </si>
  <si>
    <t>AUTO POSTO QUIXABEIRA</t>
  </si>
  <si>
    <t>21.014.572/0001-08</t>
  </si>
  <si>
    <t>J&amp;R CENTRO LANCHES</t>
  </si>
  <si>
    <t>35185-000</t>
  </si>
  <si>
    <t>Marliéria</t>
  </si>
  <si>
    <t>21.059.946/0001-01</t>
  </si>
  <si>
    <t>RESTAURANTE CROCODILO""S</t>
  </si>
  <si>
    <t>21.065.789/0001-39</t>
  </si>
  <si>
    <t>SORVETERIA SURPRESA</t>
  </si>
  <si>
    <t>29380-000</t>
  </si>
  <si>
    <t>Muniz Freire</t>
  </si>
  <si>
    <t>21.067.217/0001-99</t>
  </si>
  <si>
    <t>PIZZARIA SIL DELIVERY</t>
  </si>
  <si>
    <t>39401-138</t>
  </si>
  <si>
    <t>21.116.581/0001-00</t>
  </si>
  <si>
    <t>NIFU - NIFA</t>
  </si>
  <si>
    <t>21.156.979/0001-61</t>
  </si>
  <si>
    <t>MARANHAO GRILL</t>
  </si>
  <si>
    <t>65145-000</t>
  </si>
  <si>
    <t>Santa Rita</t>
  </si>
  <si>
    <t>21.197.875/0001-03</t>
  </si>
  <si>
    <t>ALEM DO NATURAL</t>
  </si>
  <si>
    <t>21.232.733/0001-21</t>
  </si>
  <si>
    <t>BARAO DA ILHA</t>
  </si>
  <si>
    <t>53900-000</t>
  </si>
  <si>
    <t>Ilha de Itamaracá</t>
  </si>
  <si>
    <t>21.261.974/0001-07</t>
  </si>
  <si>
    <t>BAY PARK HOTEL</t>
  </si>
  <si>
    <t>21.269.011/0001-41</t>
  </si>
  <si>
    <t>AIRAM BRASILIA HOTEL</t>
  </si>
  <si>
    <t>70705-900</t>
  </si>
  <si>
    <t>21.269.028/0001-07</t>
  </si>
  <si>
    <t>DULCE EVENTOS</t>
  </si>
  <si>
    <t>78325-000</t>
  </si>
  <si>
    <t>Aripuanã</t>
  </si>
  <si>
    <t>21.286.008/0001-36</t>
  </si>
  <si>
    <t>Sorveteria Tropical, Açaí e Casa de Sucos</t>
  </si>
  <si>
    <t>21.289.655/0001-00</t>
  </si>
  <si>
    <t>DONABELLA BUFFET</t>
  </si>
  <si>
    <t>21.308.393/0001-75</t>
  </si>
  <si>
    <t>VINIL BAR E BISTRO</t>
  </si>
  <si>
    <t>65605-300</t>
  </si>
  <si>
    <t>21.308.877/0001-14</t>
  </si>
  <si>
    <t>RESTAURANTE DA DUDU</t>
  </si>
  <si>
    <t>21.342.767/0001-79</t>
  </si>
  <si>
    <t>CONTAINER'S CAFE</t>
  </si>
  <si>
    <t>21.375.360/0001-48</t>
  </si>
  <si>
    <t>SALES POINT</t>
  </si>
  <si>
    <t>49990-000</t>
  </si>
  <si>
    <t>Ilha das Flores</t>
  </si>
  <si>
    <t>21.407.104/0001-95</t>
  </si>
  <si>
    <t>HELENA RESTAURANTE</t>
  </si>
  <si>
    <t>21.430.349/0001-33</t>
  </si>
  <si>
    <t>COSTA HOTEL</t>
  </si>
  <si>
    <t>21.472.452/0001-46</t>
  </si>
  <si>
    <t>NONNA LUZIA PIZZARIA E LANCHONETE</t>
  </si>
  <si>
    <t>38625-000</t>
  </si>
  <si>
    <t>Cabeceira Grande</t>
  </si>
  <si>
    <t>21.488.635/0001-50</t>
  </si>
  <si>
    <t>BAR DO JÚLIO</t>
  </si>
  <si>
    <t>36750-000</t>
  </si>
  <si>
    <t>Palma</t>
  </si>
  <si>
    <t>21.503.136/0001-94</t>
  </si>
  <si>
    <t>SERIGY ALIMENTACAO E SERVICOS</t>
  </si>
  <si>
    <t>49740-000</t>
  </si>
  <si>
    <t>Carmópolis</t>
  </si>
  <si>
    <t>21.505.538/0001-28</t>
  </si>
  <si>
    <t>Raquel Zauza</t>
  </si>
  <si>
    <t>21.509.196/0001-14</t>
  </si>
  <si>
    <t>RESTAURANTE PORTO REAL</t>
  </si>
  <si>
    <t>45690-000</t>
  </si>
  <si>
    <t>Una</t>
  </si>
  <si>
    <t>21.523.076/0001-71</t>
  </si>
  <si>
    <t>RESTAURANTE GOIANO</t>
  </si>
  <si>
    <t>78548-000</t>
  </si>
  <si>
    <t>Nova Santa Helena</t>
  </si>
  <si>
    <t>21.565.200/0001-61</t>
  </si>
  <si>
    <t>Churrascaria Baby Beef Barra</t>
  </si>
  <si>
    <t>22640-100</t>
  </si>
  <si>
    <t>21.569.347/0001-20</t>
  </si>
  <si>
    <t>GRANDE PARADA</t>
  </si>
  <si>
    <t>88545-000</t>
  </si>
  <si>
    <t>Palmeira</t>
  </si>
  <si>
    <t>21.580.545/0001-94</t>
  </si>
  <si>
    <t>RESTAURANTE BARRACAO</t>
  </si>
  <si>
    <t>21.591.114/0001-23</t>
  </si>
  <si>
    <t>CHOPERIA LITORAL PLAZA</t>
  </si>
  <si>
    <t>11726-000</t>
  </si>
  <si>
    <t>21.612.800/0001-33</t>
  </si>
  <si>
    <t>KI BURGER</t>
  </si>
  <si>
    <t>57330-000</t>
  </si>
  <si>
    <t>Lagoa da Canoa</t>
  </si>
  <si>
    <t>21.655.050/0001-87</t>
  </si>
  <si>
    <t>PICANHARIA XXIII</t>
  </si>
  <si>
    <t>64205-290</t>
  </si>
  <si>
    <t>14.409.066/0002-25</t>
  </si>
  <si>
    <t>SUNSET WAKE PARK</t>
  </si>
  <si>
    <t>75250-005</t>
  </si>
  <si>
    <t>11.463.923/0002-87</t>
  </si>
  <si>
    <t>Tebe empreendimentos turísticos LTDA</t>
  </si>
  <si>
    <t>10.989.248/0002-61</t>
  </si>
  <si>
    <t>RIO TEMAKERIA EXPRESS</t>
  </si>
  <si>
    <t>56302-110</t>
  </si>
  <si>
    <t>19.483.765/0001-58</t>
  </si>
  <si>
    <t>PANCHO VILLA TAQUERIA</t>
  </si>
  <si>
    <t>73046-020</t>
  </si>
  <si>
    <t>19.485.748/0001-50</t>
  </si>
  <si>
    <t>QUINTA VISTABELLA HOSPEDARIA</t>
  </si>
  <si>
    <t>12450-000</t>
  </si>
  <si>
    <t>Santo Antônio do Pinhal</t>
  </si>
  <si>
    <t>19.543.746/0001-70</t>
  </si>
  <si>
    <t>POUSADA ITALIA ELEGANZA</t>
  </si>
  <si>
    <t>19.565.727/0001-44</t>
  </si>
  <si>
    <t>PESQUE PAGUE BOIANI</t>
  </si>
  <si>
    <t>17160-000</t>
  </si>
  <si>
    <t>Arealva</t>
  </si>
  <si>
    <t>19.769.990/0001-55</t>
  </si>
  <si>
    <t>RESTAURANTE E DORMITORIO CORREIA</t>
  </si>
  <si>
    <t>78643-000</t>
  </si>
  <si>
    <t>Querência</t>
  </si>
  <si>
    <t>19.821.923/0001-32</t>
  </si>
  <si>
    <t>RESTAURANTE VICTORIA</t>
  </si>
  <si>
    <t>77015-012</t>
  </si>
  <si>
    <t>19.827.680/0001-40</t>
  </si>
  <si>
    <t>SOL LANCHONETE E PIZZARIA</t>
  </si>
  <si>
    <t>19.845.738/0001-88</t>
  </si>
  <si>
    <t>POUSADA DO RIACHO</t>
  </si>
  <si>
    <t>19.879.889/0001-57</t>
  </si>
  <si>
    <t>Pousada Dona Elida Ltda</t>
  </si>
  <si>
    <t>19.901.201/0001-98</t>
  </si>
  <si>
    <t>PIZZA DA VILLA</t>
  </si>
  <si>
    <t>19.912.475/0001-82</t>
  </si>
  <si>
    <t>POTIGUAR CALDOS</t>
  </si>
  <si>
    <t>70294-530</t>
  </si>
  <si>
    <t>19.945.143/0001-02</t>
  </si>
  <si>
    <t>BAR E PETISCARIA SAO TOME</t>
  </si>
  <si>
    <t>84015-430</t>
  </si>
  <si>
    <t>19.945.852/0001-80</t>
  </si>
  <si>
    <t>GI - RAPHA</t>
  </si>
  <si>
    <t>19.983.467/0001-27</t>
  </si>
  <si>
    <t>CHURRASCARIA BODE ASSADO</t>
  </si>
  <si>
    <t>20.000.305/0001-00</t>
  </si>
  <si>
    <t>QUIOSQUE FRIDA</t>
  </si>
  <si>
    <t>20.087.308/0001-23</t>
  </si>
  <si>
    <t>SPOLETO CULINARIA ITALIANA</t>
  </si>
  <si>
    <t>70746-510</t>
  </si>
  <si>
    <t>20.140.100/0001-20</t>
  </si>
  <si>
    <t>UMAMI SUSHI</t>
  </si>
  <si>
    <t>89562-028</t>
  </si>
  <si>
    <t>20.158.709/0001-27</t>
  </si>
  <si>
    <t>YONG LI</t>
  </si>
  <si>
    <t>70746-540</t>
  </si>
  <si>
    <t>20.165.620/0001-98</t>
  </si>
  <si>
    <t>DOMINO'S PIZZA</t>
  </si>
  <si>
    <t>70752-520</t>
  </si>
  <si>
    <t>20.175.900/0001-87</t>
  </si>
  <si>
    <t>REI DO CALDO</t>
  </si>
  <si>
    <t>20.181.554/0001-40</t>
  </si>
  <si>
    <t>POUSADA SAO JOSE</t>
  </si>
  <si>
    <t>75380-001</t>
  </si>
  <si>
    <t>20.197.241/0001-80</t>
  </si>
  <si>
    <t>CAFÉ SERRANO</t>
  </si>
  <si>
    <t>20.220.397/0001-34</t>
  </si>
  <si>
    <t>GEORGIA CAFE &amp; BISTRO</t>
  </si>
  <si>
    <t>20.380.808/0001-59</t>
  </si>
  <si>
    <t>BAR, RESTAURANTE E POUSADA GRADE RIO</t>
  </si>
  <si>
    <t>57370-000</t>
  </si>
  <si>
    <t>Traipu</t>
  </si>
  <si>
    <t>20.401.609/0001-80</t>
  </si>
  <si>
    <t>CAIPILANCHES</t>
  </si>
  <si>
    <t>64340-000</t>
  </si>
  <si>
    <t>Castelo do Piauí</t>
  </si>
  <si>
    <t>20.539.739/0001-83</t>
  </si>
  <si>
    <t>ACAI DO MACICO</t>
  </si>
  <si>
    <t>62760-000</t>
  </si>
  <si>
    <t>Baturité</t>
  </si>
  <si>
    <t>20.736.841/0001-79</t>
  </si>
  <si>
    <t>PANELINHAS DO BRASIL</t>
  </si>
  <si>
    <t>20.828.809/0001-13</t>
  </si>
  <si>
    <t>DVNS ALIMENTOS</t>
  </si>
  <si>
    <t>70354-500</t>
  </si>
  <si>
    <t>20.835.896/0001-36</t>
  </si>
  <si>
    <t>MARINHOS EVENTOS RESTAURANTE E HOSPEDAGEM</t>
  </si>
  <si>
    <t>49200-000</t>
  </si>
  <si>
    <t>Estância</t>
  </si>
  <si>
    <t>20.882.654/0001-01</t>
  </si>
  <si>
    <t>LNLRC ALIMENTOS EIRELI - EPP</t>
  </si>
  <si>
    <t>70770-100</t>
  </si>
  <si>
    <t>20.885.183/0001-87</t>
  </si>
  <si>
    <t>SORVE BOM</t>
  </si>
  <si>
    <t>20.902.137/0001-49</t>
  </si>
  <si>
    <t>QUIOSQUE SORTE BOA</t>
  </si>
  <si>
    <t>20.903.242/0001-00</t>
  </si>
  <si>
    <t>CANTINA DELA DIVA</t>
  </si>
  <si>
    <t>20.916.442/0001-90</t>
  </si>
  <si>
    <t>SONHO MEU</t>
  </si>
  <si>
    <t>20.979.211/0001-25</t>
  </si>
  <si>
    <t>FLORIPA LODGE</t>
  </si>
  <si>
    <t>88067-430</t>
  </si>
  <si>
    <t>20.985.777/0001-60</t>
  </si>
  <si>
    <t>OMILIA</t>
  </si>
  <si>
    <t>34006-086</t>
  </si>
  <si>
    <t>21.014.880/0001-25</t>
  </si>
  <si>
    <t>GALINHA DU CHEF</t>
  </si>
  <si>
    <t>72025-080</t>
  </si>
  <si>
    <t>21.015.974/0001-19</t>
  </si>
  <si>
    <t>Restaurante Rancho Alegria</t>
  </si>
  <si>
    <t>11446-000</t>
  </si>
  <si>
    <t>21.041.596/0001-48</t>
  </si>
  <si>
    <t>BRASADOR</t>
  </si>
  <si>
    <t>25804-100</t>
  </si>
  <si>
    <t>Três Rios</t>
  </si>
  <si>
    <t>21.065.783/0001-61</t>
  </si>
  <si>
    <t>CHICKEN INGRILL MACARRAO</t>
  </si>
  <si>
    <t>44718-000</t>
  </si>
  <si>
    <t>Ourolândia</t>
  </si>
  <si>
    <t>21.133.162/0001-78</t>
  </si>
  <si>
    <t>PANELINHA DO BRASIL</t>
  </si>
  <si>
    <t>21.134.505/0001-19</t>
  </si>
  <si>
    <t>DODOKA POUSADA</t>
  </si>
  <si>
    <t>59355-000</t>
  </si>
  <si>
    <t>Equador</t>
  </si>
  <si>
    <t>21.172.868/0001-49</t>
  </si>
  <si>
    <t>LUIS PEDRO TAKADA</t>
  </si>
  <si>
    <t>70232-520</t>
  </si>
  <si>
    <t>21.173.939/0001-28</t>
  </si>
  <si>
    <t>MAZURCA CHURRASCARIA, PIZZARIA E EVENTOS</t>
  </si>
  <si>
    <t>21.187.481/0001-66</t>
  </si>
  <si>
    <t>RESTAURANTE E SELF SERVICE COMA BEM</t>
  </si>
  <si>
    <t>72220-081</t>
  </si>
  <si>
    <t>21.198.969/0001-99</t>
  </si>
  <si>
    <t>RESTAURANTE E LANCHONETE FILE CANDANGO</t>
  </si>
  <si>
    <t>71987-360</t>
  </si>
  <si>
    <t>21.424.088/0001-49</t>
  </si>
  <si>
    <t>TABERNA DOS SINOS</t>
  </si>
  <si>
    <t>28616-155</t>
  </si>
  <si>
    <t>21.489.392/0001-74</t>
  </si>
  <si>
    <t>HOTEL VERA CRUZ</t>
  </si>
  <si>
    <t>21.559.387/0001-90</t>
  </si>
  <si>
    <t>QUIOSQUE BURRO MORTO</t>
  </si>
  <si>
    <t>99380-000</t>
  </si>
  <si>
    <t>São José do Herval</t>
  </si>
  <si>
    <t>21.568.057/0001-61</t>
  </si>
  <si>
    <t>TULIP INN SETE LAGOAS</t>
  </si>
  <si>
    <t>35702-383</t>
  </si>
  <si>
    <t>09.109.567/0031-90</t>
  </si>
  <si>
    <t>IBIS BUDGET RIO DE JANEIRO COPACABANA</t>
  </si>
  <si>
    <t>22051-012</t>
  </si>
  <si>
    <t>18.631.967/0002-18</t>
  </si>
  <si>
    <t>LIVIA VELASQUEZ EVENTOS E BUFFET</t>
  </si>
  <si>
    <t>72705-010</t>
  </si>
  <si>
    <t>19.812.325/0001-05</t>
  </si>
  <si>
    <t>Botica da Pedra</t>
  </si>
  <si>
    <t>19.833.932/0001-43</t>
  </si>
  <si>
    <t>BAR E PIZZARIA DONA MARIETA</t>
  </si>
  <si>
    <t>19.858.549/0001-40</t>
  </si>
  <si>
    <t>Rei do Mate - Shopping Hortolândia</t>
  </si>
  <si>
    <t>19.881.643/0001-10</t>
  </si>
  <si>
    <t>DELICIAS DO JAMBEIRAO</t>
  </si>
  <si>
    <t>19.942.288/0001-41</t>
  </si>
  <si>
    <t>TO AQUI - BUTEKO ITINERANTE</t>
  </si>
  <si>
    <t>19.996.242/0001-05</t>
  </si>
  <si>
    <t>BIERGARTEN</t>
  </si>
  <si>
    <t>20.045.395/0001-56</t>
  </si>
  <si>
    <t>DECK RESTO</t>
  </si>
  <si>
    <t>28611-000</t>
  </si>
  <si>
    <t>20.092.766/0001-50</t>
  </si>
  <si>
    <t>POUSADA E CAMPING GORGULHO</t>
  </si>
  <si>
    <t>20.138.553/0001-12</t>
  </si>
  <si>
    <t>KI-DELICIA RESTAURANTE, LANCHONETE E SERVICOS</t>
  </si>
  <si>
    <t>68470-000</t>
  </si>
  <si>
    <t>Oeiras do Pará</t>
  </si>
  <si>
    <t>20.214.079/0001-60</t>
  </si>
  <si>
    <t>SAGRADO BAR</t>
  </si>
  <si>
    <t>38400-124</t>
  </si>
  <si>
    <t>20.216.236/0001-77</t>
  </si>
  <si>
    <t>RESTAURANTE ROSSI</t>
  </si>
  <si>
    <t>35370-000</t>
  </si>
  <si>
    <t>Rio Casca</t>
  </si>
  <si>
    <t>20.219.925/0001-35</t>
  </si>
  <si>
    <t>ACRE GOURMET</t>
  </si>
  <si>
    <t>69905-008</t>
  </si>
  <si>
    <t>20.349.287/0001-77</t>
  </si>
  <si>
    <t>RESTAURANTE ARCO IRIS</t>
  </si>
  <si>
    <t>20.360.432/0001-10</t>
  </si>
  <si>
    <t>CELIA BOLO</t>
  </si>
  <si>
    <t>20.376.808/0001-85</t>
  </si>
  <si>
    <t>DANTAS RESTAURANTE</t>
  </si>
  <si>
    <t>56304-440</t>
  </si>
  <si>
    <t>20.390.187/0001-94</t>
  </si>
  <si>
    <t>CASA DO BOLO LEITE MEL E CONVENIENCIA</t>
  </si>
  <si>
    <t>59196-000</t>
  </si>
  <si>
    <t>Pedro Velho</t>
  </si>
  <si>
    <t>20.445.231/0001-16</t>
  </si>
  <si>
    <t>VERDES BAR</t>
  </si>
  <si>
    <t>20.595.028/0001-26</t>
  </si>
  <si>
    <t>Cervejaria Traum</t>
  </si>
  <si>
    <t>20.755.475/0001-03</t>
  </si>
  <si>
    <t>CATEDRAL PUB</t>
  </si>
  <si>
    <t>20.775.163/0001-53</t>
  </si>
  <si>
    <t>LUIZINHO LANCHES</t>
  </si>
  <si>
    <t>20.921.513/0001-42</t>
  </si>
  <si>
    <t>PATRONI PIZZA</t>
  </si>
  <si>
    <t>88524-400</t>
  </si>
  <si>
    <t>20.923.609/0001-40</t>
  </si>
  <si>
    <t>15503-022</t>
  </si>
  <si>
    <t>20.943.865/0001-07</t>
  </si>
  <si>
    <t>BACON AND BEER</t>
  </si>
  <si>
    <t>20.991.912/0001-80</t>
  </si>
  <si>
    <t>MANACA CAFE</t>
  </si>
  <si>
    <t>21.056.340/0001-04</t>
  </si>
  <si>
    <t>RESTAURANTE E LANCHONETE VIANA</t>
  </si>
  <si>
    <t>15570-000</t>
  </si>
  <si>
    <t>Cardoso</t>
  </si>
  <si>
    <t>21.067.247/0001-03</t>
  </si>
  <si>
    <t>DO MESTRE SORVETERIA</t>
  </si>
  <si>
    <t>21.111.689/0001-00</t>
  </si>
  <si>
    <t>RESTAURANTE DO PAREDES</t>
  </si>
  <si>
    <t>79240-000</t>
  </si>
  <si>
    <t>Jardim</t>
  </si>
  <si>
    <t>21.114.128/0001-56</t>
  </si>
  <si>
    <t>RESTAURANTE BOM PALADAR</t>
  </si>
  <si>
    <t>21.139.099/0001-87</t>
  </si>
  <si>
    <t>CONFRARIA BAR E RESTAURANTE</t>
  </si>
  <si>
    <t>69905-024</t>
  </si>
  <si>
    <t>21.164.738/0001-64</t>
  </si>
  <si>
    <t>HOTEL CASARÃO AMAZÔNIA</t>
  </si>
  <si>
    <t>21.219.445/0001-37</t>
  </si>
  <si>
    <t>SAKE TEMAKERIA</t>
  </si>
  <si>
    <t>58038-100</t>
  </si>
  <si>
    <t>21.257.558/0001-27</t>
  </si>
  <si>
    <t>DINHO LANCHES</t>
  </si>
  <si>
    <t>21.302.430/0001-38</t>
  </si>
  <si>
    <t>DONNA CERVEJA</t>
  </si>
  <si>
    <t>38412-196</t>
  </si>
  <si>
    <t>21.308.108/0001-16</t>
  </si>
  <si>
    <t>DOGNINI PIZZARIA E RESTAURANTE</t>
  </si>
  <si>
    <t>21.317.293/0001-05</t>
  </si>
  <si>
    <t>RESTAURANTE DO MARCO VELHO</t>
  </si>
  <si>
    <t>21.389.362/0001-96</t>
  </si>
  <si>
    <t>GALPAO MINEIRO</t>
  </si>
  <si>
    <t>21.416.817/0001-15</t>
  </si>
  <si>
    <t>RESTAURANTE DO ARY</t>
  </si>
  <si>
    <t>21.456.428/0001-13</t>
  </si>
  <si>
    <t>RESTAURANTE DU DUDU</t>
  </si>
  <si>
    <t>21.478.543/0001-99</t>
  </si>
  <si>
    <t>FAUSTO E MANOEL</t>
  </si>
  <si>
    <t>70255-510</t>
  </si>
  <si>
    <t>21.567.836/0001-42</t>
  </si>
  <si>
    <t>SBARRO</t>
  </si>
  <si>
    <t>74001-970</t>
  </si>
  <si>
    <t>19.575.649/0001-69</t>
  </si>
  <si>
    <t>BAR E LANCHERIA ADAMS</t>
  </si>
  <si>
    <t>19.679.586/0001-90</t>
  </si>
  <si>
    <t>SUBWAI</t>
  </si>
  <si>
    <t>72850-970</t>
  </si>
  <si>
    <t>19.680.593/0001-02</t>
  </si>
  <si>
    <t>RESTAURANTE DO LAGO</t>
  </si>
  <si>
    <t>75180-000</t>
  </si>
  <si>
    <t>Silvânia</t>
  </si>
  <si>
    <t>19.749.135/0001-82</t>
  </si>
  <si>
    <t>ITY RESTAURANTE</t>
  </si>
  <si>
    <t>19.769.634/0001-31</t>
  </si>
  <si>
    <t>VERMELHINHO RESTAURANTE E PETISQUERIA</t>
  </si>
  <si>
    <t>38015-290</t>
  </si>
  <si>
    <t>19.782.964/0001-67</t>
  </si>
  <si>
    <t>RESTAURANTE DONA DILICA</t>
  </si>
  <si>
    <t>19.813.194/0001-72</t>
  </si>
  <si>
    <t>EXPRESSO 251</t>
  </si>
  <si>
    <t>39570-000</t>
  </si>
  <si>
    <t>Grão Mogol</t>
  </si>
  <si>
    <t>19.922.856/0001-42</t>
  </si>
  <si>
    <t>SABOR COMIDA MINEIRA</t>
  </si>
  <si>
    <t>38421-238</t>
  </si>
  <si>
    <t>20.001.701/0001-52</t>
  </si>
  <si>
    <t>BOM MIGNON RODIZIO DE ESPETINHOS</t>
  </si>
  <si>
    <t>84040-130</t>
  </si>
  <si>
    <t>20.011.287/0001-62</t>
  </si>
  <si>
    <t>A G I</t>
  </si>
  <si>
    <t>69010-030</t>
  </si>
  <si>
    <t>20.033.073/0001-97</t>
  </si>
  <si>
    <t>BAZAR PUB</t>
  </si>
  <si>
    <t>20.041.510/0001-14</t>
  </si>
  <si>
    <t>LARANJEIRAS RESTAURANTE &amp; PIZZARIA</t>
  </si>
  <si>
    <t>69058-480</t>
  </si>
  <si>
    <t>20.049.018/0001-95</t>
  </si>
  <si>
    <t>CHURRASCARIA SUDOESTE</t>
  </si>
  <si>
    <t>20.200.050/0001-20</t>
  </si>
  <si>
    <t>LANCHONETE SANTO EXPEDITO</t>
  </si>
  <si>
    <t>20.204.371/0001-00</t>
  </si>
  <si>
    <t>GOURMETERIA</t>
  </si>
  <si>
    <t>18460-000</t>
  </si>
  <si>
    <t>Itararé</t>
  </si>
  <si>
    <t>20.223.630/0001-32</t>
  </si>
  <si>
    <t>RESTAURANTE E LANCHONETE KINFUKU</t>
  </si>
  <si>
    <t>78590-000</t>
  </si>
  <si>
    <t>Paranaitá</t>
  </si>
  <si>
    <t>20.229.562/0001-19</t>
  </si>
  <si>
    <t>CHOPP TIME RIO VERDE</t>
  </si>
  <si>
    <t>75907-600</t>
  </si>
  <si>
    <t>20.307.149/0001-25</t>
  </si>
  <si>
    <t>Caras de Malte cervejaria</t>
  </si>
  <si>
    <t>20.371.513/0001-16</t>
  </si>
  <si>
    <t>RESTAURANTE &amp; CHURRASCARIA 7 MILHAS</t>
  </si>
  <si>
    <t>20.416.132/0001-06</t>
  </si>
  <si>
    <t>PESQUE PAGUE PARAISO</t>
  </si>
  <si>
    <t>20.451.657/0001-82</t>
  </si>
  <si>
    <t>YARU RESTAURANTE JAPONES</t>
  </si>
  <si>
    <t>74373-270</t>
  </si>
  <si>
    <t>20.511.815/0001-42</t>
  </si>
  <si>
    <t>SUBWAY- ESTACAO GOIANIA</t>
  </si>
  <si>
    <t>74063-020</t>
  </si>
  <si>
    <t>20.730.853/0001-96</t>
  </si>
  <si>
    <t>MSJ EVENTOS &amp; HOTELARIA</t>
  </si>
  <si>
    <t>44002-064</t>
  </si>
  <si>
    <t>20.763.631/0001-70</t>
  </si>
  <si>
    <t>OBELISQUE RESTAURANTE</t>
  </si>
  <si>
    <t>74535-400</t>
  </si>
  <si>
    <t>20.808.687/0001-01</t>
  </si>
  <si>
    <t>COZINHA DO PORTUGUES</t>
  </si>
  <si>
    <t>69049-090</t>
  </si>
  <si>
    <t>20.808.884/0001-12</t>
  </si>
  <si>
    <t>ANZOL RESTAURANTE</t>
  </si>
  <si>
    <t>75110-140</t>
  </si>
  <si>
    <t>20.923.427/0001-79</t>
  </si>
  <si>
    <t>BOTTEGA</t>
  </si>
  <si>
    <t>74823-380</t>
  </si>
  <si>
    <t>20.959.175/0001-38</t>
  </si>
  <si>
    <t>Tunas clube</t>
  </si>
  <si>
    <t>56912-550</t>
  </si>
  <si>
    <t>Serra Talhada</t>
  </si>
  <si>
    <t>21.027.338/0001-07</t>
  </si>
  <si>
    <t>BARRICA</t>
  </si>
  <si>
    <t>74170-100</t>
  </si>
  <si>
    <t>21.111.245/0001-66</t>
  </si>
  <si>
    <t>RESTAURANTE, EMPORIO E DISTRIBUIDORA DE BEBIDAS LACADOR</t>
  </si>
  <si>
    <t>85851-220</t>
  </si>
  <si>
    <t>21.113.834/0001-83</t>
  </si>
  <si>
    <t>POUSADA CACHOEIRA DO ROSARIO</t>
  </si>
  <si>
    <t>21.146.005/0001-05</t>
  </si>
  <si>
    <t>RESTAURANTE KUIABANINHO</t>
  </si>
  <si>
    <t>78050-568</t>
  </si>
  <si>
    <t>21.234.241/0001-75</t>
  </si>
  <si>
    <t>HDO HAMBURGUER DE ORIGEM</t>
  </si>
  <si>
    <t>58038-140</t>
  </si>
  <si>
    <t>21.249.571/0001-34</t>
  </si>
  <si>
    <t>MUDESTO BUTIQUIM</t>
  </si>
  <si>
    <t>30180-140</t>
  </si>
  <si>
    <t>21.335.303/0001-35</t>
  </si>
  <si>
    <t>CHICAGO STEAKHOUSE</t>
  </si>
  <si>
    <t>21.338.266/0001-19</t>
  </si>
  <si>
    <t>CHURRASQUINHO DO IVANILDO</t>
  </si>
  <si>
    <t>58039-020</t>
  </si>
  <si>
    <t>21.380.151/0001-92</t>
  </si>
  <si>
    <t>GARIBALDI</t>
  </si>
  <si>
    <t>21.407.141/0001-01</t>
  </si>
  <si>
    <t>PE DI CAFE CAFETERIA</t>
  </si>
  <si>
    <t>21.428.053/0001-88</t>
  </si>
  <si>
    <t>SUSHI DELIVERY CRISTALINA</t>
  </si>
  <si>
    <t>21.496.548/0001-44</t>
  </si>
  <si>
    <t>RESTAURANTE MINEIRISSIMO DO BRASIL</t>
  </si>
  <si>
    <t>35500-227</t>
  </si>
  <si>
    <t>21.506.426/0001-91</t>
  </si>
  <si>
    <t>SUKASA - SUSHIS E TEMAKIS</t>
  </si>
  <si>
    <t>58037-305</t>
  </si>
  <si>
    <t>21.510.154/0001-01</t>
  </si>
  <si>
    <t>GUTES BURGUER</t>
  </si>
  <si>
    <t>88504-411</t>
  </si>
  <si>
    <t>21.523.828/0001-02</t>
  </si>
  <si>
    <t>Bitaca da Leste</t>
  </si>
  <si>
    <t>31015-115</t>
  </si>
  <si>
    <t>21.528.988/0001-36</t>
  </si>
  <si>
    <t>EL ARGENTINO</t>
  </si>
  <si>
    <t>21.587.078/0001-24</t>
  </si>
  <si>
    <t>FRANGO AMERICANO</t>
  </si>
  <si>
    <t>30575-590</t>
  </si>
  <si>
    <t>21.606.578/0001-66</t>
  </si>
  <si>
    <t>Ilha Dourada Restaurante</t>
  </si>
  <si>
    <t>58101-212</t>
  </si>
  <si>
    <t>21.606.958/0001-09</t>
  </si>
  <si>
    <t>CANASTRA MAR</t>
  </si>
  <si>
    <t>21.616.187/0001-22</t>
  </si>
  <si>
    <t>Namaste Salad</t>
  </si>
  <si>
    <t>13084-200</t>
  </si>
  <si>
    <t>21.612.290/0001-02</t>
  </si>
  <si>
    <t>O RANCHO</t>
  </si>
  <si>
    <t>22631-003</t>
  </si>
  <si>
    <t>21.601.375/0001-87</t>
  </si>
  <si>
    <t>PURO GELATO</t>
  </si>
  <si>
    <t>14026-520</t>
  </si>
  <si>
    <t>21.580.487/0001-07</t>
  </si>
  <si>
    <t>LULLO GELATO</t>
  </si>
  <si>
    <t>30112-010</t>
  </si>
  <si>
    <t>21.525.176/0001-37</t>
  </si>
  <si>
    <t>HOTEL FAZENDA TEODOLINO PEREIRA</t>
  </si>
  <si>
    <t>75770-000</t>
  </si>
  <si>
    <t>Anhangüera</t>
  </si>
  <si>
    <t>21.523.500/0001-88</t>
  </si>
  <si>
    <t>CASA DAS DELICIAS, DOCES E SALGADOS</t>
  </si>
  <si>
    <t>68743-060</t>
  </si>
  <si>
    <t>21.497.627/0001-70</t>
  </si>
  <si>
    <t>SALOME</t>
  </si>
  <si>
    <t>79020-001</t>
  </si>
  <si>
    <t>21.482.248/0001-06</t>
  </si>
  <si>
    <t>EXPRESSO CURITIBA HOSTEL</t>
  </si>
  <si>
    <t>80020-240</t>
  </si>
  <si>
    <t>21.475.208/0001-37</t>
  </si>
  <si>
    <t>FULANNO COMES E BEBES</t>
  </si>
  <si>
    <t>55014-000</t>
  </si>
  <si>
    <t>21.463.200/0001-50</t>
  </si>
  <si>
    <t>REQUINTE DO SABOR</t>
  </si>
  <si>
    <t>74063-380</t>
  </si>
  <si>
    <t>21.460.326/0001-71</t>
  </si>
  <si>
    <t>DOLINA'S LANCHES</t>
  </si>
  <si>
    <t>84110-000</t>
  </si>
  <si>
    <t>Itaiacoca</t>
  </si>
  <si>
    <t>21.458.383/0001-16</t>
  </si>
  <si>
    <t>GROU SUSHI DELIVERY</t>
  </si>
  <si>
    <t>37410-220</t>
  </si>
  <si>
    <t>21.434.059/0001-68</t>
  </si>
  <si>
    <t>MOJICA PRAIA</t>
  </si>
  <si>
    <t>21.419.344/0001-00</t>
  </si>
  <si>
    <t>CASA MARI</t>
  </si>
  <si>
    <t>21.402.127/0001-07</t>
  </si>
  <si>
    <t>CANTO DO VINHO</t>
  </si>
  <si>
    <t>29055-260</t>
  </si>
  <si>
    <t>21.390.560/0001-70</t>
  </si>
  <si>
    <t>RESTAURANTE E PEIXARIA OKADA</t>
  </si>
  <si>
    <t>78010-500</t>
  </si>
  <si>
    <t>21.359.284/0001-87</t>
  </si>
  <si>
    <t>GATO MIA PIZZA BAR E RESTAURANTE</t>
  </si>
  <si>
    <t>78045-220</t>
  </si>
  <si>
    <t>21.359.026/0001-09</t>
  </si>
  <si>
    <t>RESTAURANTE SAUTE GASTRONOMIA</t>
  </si>
  <si>
    <t>80050-450</t>
  </si>
  <si>
    <t>21.343.864/0001-86</t>
  </si>
  <si>
    <t>Inglês|Espanhol|Libras</t>
  </si>
  <si>
    <t>CASA7 GASTRONOMIA</t>
  </si>
  <si>
    <t>78070-010</t>
  </si>
  <si>
    <t>21.310.888/0001-39</t>
  </si>
  <si>
    <t>CARITO</t>
  </si>
  <si>
    <t>69060-085</t>
  </si>
  <si>
    <t>21.278.773/0001-04</t>
  </si>
  <si>
    <t>LILIANA PASTA E PIZZA</t>
  </si>
  <si>
    <t>11310-060</t>
  </si>
  <si>
    <t>São Vicente</t>
  </si>
  <si>
    <t>21.256.191/0001-27</t>
  </si>
  <si>
    <t>GALPAO DO PEIXE</t>
  </si>
  <si>
    <t>98230-000</t>
  </si>
  <si>
    <t>Quinze de Novembro</t>
  </si>
  <si>
    <t>21.248.318/0001-66</t>
  </si>
  <si>
    <t>Rockafé Arruda Botelho</t>
  </si>
  <si>
    <t>05466-030</t>
  </si>
  <si>
    <t>21.245.979/0001-38</t>
  </si>
  <si>
    <t>RESTAURANTE E LANCHONETE PRATO DO DIA</t>
  </si>
  <si>
    <t>65055-310</t>
  </si>
  <si>
    <t>21.242.168/0001-83</t>
  </si>
  <si>
    <t>GONCALVES ESPETOS E CERVEJAS</t>
  </si>
  <si>
    <t>30140-091</t>
  </si>
  <si>
    <t>21.217.285/0001-97</t>
  </si>
  <si>
    <t>PIZZARIA D &amp; V</t>
  </si>
  <si>
    <t>37480-000</t>
  </si>
  <si>
    <t>Lambari</t>
  </si>
  <si>
    <t>21.214.090/0001-93</t>
  </si>
  <si>
    <t>ESPETECO BAR E RESTAURANTE</t>
  </si>
  <si>
    <t>13024-440</t>
  </si>
  <si>
    <t>21.207.431/0001-01</t>
  </si>
  <si>
    <t>SO SABORES</t>
  </si>
  <si>
    <t>35170-025</t>
  </si>
  <si>
    <t>21.203.809/0001-90</t>
  </si>
  <si>
    <t>RESTAURANTE VILABELLA</t>
  </si>
  <si>
    <t>80050-370</t>
  </si>
  <si>
    <t>21.185.957/0001-20</t>
  </si>
  <si>
    <t>BAR E RESTAURANTE NOVO HORIZONTE</t>
  </si>
  <si>
    <t>37502-082</t>
  </si>
  <si>
    <t>21.162.781/0001-90</t>
  </si>
  <si>
    <t>LA GRIGLIA BOURBON SHOPPING</t>
  </si>
  <si>
    <t>05005-900</t>
  </si>
  <si>
    <t>21.149.353/0001-28</t>
  </si>
  <si>
    <t>DELIGELI MURIAE JP</t>
  </si>
  <si>
    <t>36880-043</t>
  </si>
  <si>
    <t>Muriaé</t>
  </si>
  <si>
    <t>21.147.042/0001-20</t>
  </si>
  <si>
    <t>AROMA GOURMET</t>
  </si>
  <si>
    <t>88330-203</t>
  </si>
  <si>
    <t>21.138.934/0001-64</t>
  </si>
  <si>
    <t>LA EM CASA GUEST HOUSE</t>
  </si>
  <si>
    <t>21.138.770/0001-75</t>
  </si>
  <si>
    <t>RELICARIO BISTRO</t>
  </si>
  <si>
    <t>27260-130</t>
  </si>
  <si>
    <t>21.095.293/0001-08</t>
  </si>
  <si>
    <t>VR2</t>
  </si>
  <si>
    <t>20220-310</t>
  </si>
  <si>
    <t>21.093.714/0001-61</t>
  </si>
  <si>
    <t>BEIJUPIRA</t>
  </si>
  <si>
    <t>54522-005</t>
  </si>
  <si>
    <t>Cabo de Santo Agostinho</t>
  </si>
  <si>
    <t>21.062.348/0001-83</t>
  </si>
  <si>
    <t>MARCOS VINICIUS COTA PESSOA</t>
  </si>
  <si>
    <t>35930-198</t>
  </si>
  <si>
    <t>João Monlevade</t>
  </si>
  <si>
    <t>21.042.816/0001-58</t>
  </si>
  <si>
    <t>RESTAURANTE E LANCHONETE ROTA 040 LTDA</t>
  </si>
  <si>
    <t>39205-000</t>
  </si>
  <si>
    <t>Três Marias</t>
  </si>
  <si>
    <t>15/04/2022 10:48:46</t>
  </si>
  <si>
    <t>VINICOLA THERA</t>
  </si>
  <si>
    <t>21.033.633/0001-76</t>
  </si>
  <si>
    <t>DONA KOMBI</t>
  </si>
  <si>
    <t>25964-030</t>
  </si>
  <si>
    <t>20.997.695/0001-35</t>
  </si>
  <si>
    <t>Inglês|Holandês|Espanhol</t>
  </si>
  <si>
    <t>CANTINA FIORELLA</t>
  </si>
  <si>
    <t>70232-525</t>
  </si>
  <si>
    <t>20.981.944/0001-02</t>
  </si>
  <si>
    <t>ACAI DA TERRA</t>
  </si>
  <si>
    <t>38411-247</t>
  </si>
  <si>
    <t>20.981.097/0001-78</t>
  </si>
  <si>
    <t>PIPO RESTAURANTE</t>
  </si>
  <si>
    <t>60135-470</t>
  </si>
  <si>
    <t>20.974.001/0001-44</t>
  </si>
  <si>
    <t>POUSADA OCEANOMARE</t>
  </si>
  <si>
    <t>88060-000</t>
  </si>
  <si>
    <t>20.965.346/0001-31</t>
  </si>
  <si>
    <t>sushi express</t>
  </si>
  <si>
    <t>89211-307</t>
  </si>
  <si>
    <t>20.959.739/0001-32</t>
  </si>
  <si>
    <t>HOTEL DDC</t>
  </si>
  <si>
    <t>99701-758</t>
  </si>
  <si>
    <t>20.949.734/0001-29</t>
  </si>
  <si>
    <t>PORTO GELATO</t>
  </si>
  <si>
    <t>11045-301</t>
  </si>
  <si>
    <t>20.945.187/0001-03</t>
  </si>
  <si>
    <t>CHURRASCARIA ALPENDRE</t>
  </si>
  <si>
    <t>63050-760</t>
  </si>
  <si>
    <t>Juazeiro do Norte</t>
  </si>
  <si>
    <t>20.934.894/0001-02</t>
  </si>
  <si>
    <t>TEMPERO MANERO OURINHOS</t>
  </si>
  <si>
    <t>19900-010</t>
  </si>
  <si>
    <t>Ourinhos</t>
  </si>
  <si>
    <t>20.923.508/0001-79</t>
  </si>
  <si>
    <t>CALAMARES</t>
  </si>
  <si>
    <t>20.856.659/0001-51</t>
  </si>
  <si>
    <t>CHURRASCARIA TORO DEL SUL</t>
  </si>
  <si>
    <t>20.856.642/0001-02</t>
  </si>
  <si>
    <t>LANCHONETE OSASCO CHIC</t>
  </si>
  <si>
    <t>06010-000</t>
  </si>
  <si>
    <t>20.836.460/0001-61</t>
  </si>
  <si>
    <t>PRAZERES DE MINAS CAFE</t>
  </si>
  <si>
    <t>37470-000</t>
  </si>
  <si>
    <t>São Lourenço</t>
  </si>
  <si>
    <t>20.829.835/0001-66</t>
  </si>
  <si>
    <t>Doceria Holandesa</t>
  </si>
  <si>
    <t>20.804.853/0001-93</t>
  </si>
  <si>
    <t>FAMILIA TEMPERO</t>
  </si>
  <si>
    <t>20.803.739/0001-49</t>
  </si>
  <si>
    <t xml:space="preserve">Mangueira </t>
  </si>
  <si>
    <t>62230-000</t>
  </si>
  <si>
    <t>Matriz</t>
  </si>
  <si>
    <t>20.800.572/0001-62</t>
  </si>
  <si>
    <t>MARINA CAFÉ RESTAURANTE LTDA.</t>
  </si>
  <si>
    <t>22611-210</t>
  </si>
  <si>
    <t>20.799.638/0001-41</t>
  </si>
  <si>
    <t>CasaGrande Forneria</t>
  </si>
  <si>
    <t>15015-780</t>
  </si>
  <si>
    <t>20.799.613/0001-48</t>
  </si>
  <si>
    <t>PUB 200</t>
  </si>
  <si>
    <t>58401-402</t>
  </si>
  <si>
    <t>20.789.818/0001-42</t>
  </si>
  <si>
    <t>DIVINA CAFEINA</t>
  </si>
  <si>
    <t>18270-040</t>
  </si>
  <si>
    <t>Tatuí</t>
  </si>
  <si>
    <t>20.778.439/0001-57</t>
  </si>
  <si>
    <t>RANCHO DA CACHACA</t>
  </si>
  <si>
    <t>20.773.427/0001-30</t>
  </si>
  <si>
    <t>GRATIN</t>
  </si>
  <si>
    <t>20.764.915/0001-80</t>
  </si>
  <si>
    <t>ALPMINAS</t>
  </si>
  <si>
    <t>20.745.751/0001-44</t>
  </si>
  <si>
    <t>MAEZONA PIZZARIA E SANDUICHERIA</t>
  </si>
  <si>
    <t>75383-161</t>
  </si>
  <si>
    <t>20.739.071/0001-18</t>
  </si>
  <si>
    <t>RESTAURANTE MEU XODO</t>
  </si>
  <si>
    <t>20.735.919/0001-30</t>
  </si>
  <si>
    <t>JUNJI SAKAMOTO</t>
  </si>
  <si>
    <t>01489-900</t>
  </si>
  <si>
    <t>20.695.106/0002-45</t>
  </si>
  <si>
    <t>BODEGA BR</t>
  </si>
  <si>
    <t>76963-801</t>
  </si>
  <si>
    <t>Cacoal</t>
  </si>
  <si>
    <t>20.675.702/0001-82</t>
  </si>
  <si>
    <t>CABANA MATHEUS</t>
  </si>
  <si>
    <t>20.635.233/0001-78</t>
  </si>
  <si>
    <t>SALVATORY RESTAURANTE PIZZA CAFE</t>
  </si>
  <si>
    <t>88330-027</t>
  </si>
  <si>
    <t>20.631.393/0001-49</t>
  </si>
  <si>
    <t>RESTAURANTE BRASILEIRISSIMO</t>
  </si>
  <si>
    <t>03017-000</t>
  </si>
  <si>
    <t>20.621.437/0001-50</t>
  </si>
  <si>
    <t>FREEDOM</t>
  </si>
  <si>
    <t>31330-430</t>
  </si>
  <si>
    <t>20.620.727/0001-89</t>
  </si>
  <si>
    <t>ARTE E SABOR</t>
  </si>
  <si>
    <t>04360-000</t>
  </si>
  <si>
    <t>20.606.814/0001-81</t>
  </si>
  <si>
    <t>PAGLIA</t>
  </si>
  <si>
    <t>22775-040</t>
  </si>
  <si>
    <t>20.603.587/0001-30</t>
  </si>
  <si>
    <t>CUNHA RESTAURANTE</t>
  </si>
  <si>
    <t>74075-320</t>
  </si>
  <si>
    <t>20.550.548/0001-12</t>
  </si>
  <si>
    <t>UAITHAI TIRADENTES</t>
  </si>
  <si>
    <t>20.547.008/0001-80</t>
  </si>
  <si>
    <t>METROCITY URBAN KITCHEN</t>
  </si>
  <si>
    <t>04671-090</t>
  </si>
  <si>
    <t>20.537.855/0001-63</t>
  </si>
  <si>
    <t>PIMENTA VERDE</t>
  </si>
  <si>
    <t>38408-184</t>
  </si>
  <si>
    <t>20.534.047/0001-42</t>
  </si>
  <si>
    <t>PIZZARIA SAO LOURENCO</t>
  </si>
  <si>
    <t>20.533.724/0001-08</t>
  </si>
  <si>
    <t>GORILLA FOOD TRUCK</t>
  </si>
  <si>
    <t>03118-030</t>
  </si>
  <si>
    <t>20.513.459/0001-04</t>
  </si>
  <si>
    <t>DOM GASTRONOMIA</t>
  </si>
  <si>
    <t>28035-055</t>
  </si>
  <si>
    <t>20.462.692/0001-05</t>
  </si>
  <si>
    <t>GRILETTO SHOPPING VILA VELHA</t>
  </si>
  <si>
    <t>20.434.243/0001-45</t>
  </si>
  <si>
    <t>CAFE KI DELICIA</t>
  </si>
  <si>
    <t>20.409.933/0001-44</t>
  </si>
  <si>
    <t>ESPETARIA DONA BELA</t>
  </si>
  <si>
    <t>20.401.388/0001-40</t>
  </si>
  <si>
    <t>ACAI DELICIAS LTDA</t>
  </si>
  <si>
    <t>20.399.629/0001-63</t>
  </si>
  <si>
    <t>ESPETERIA GOURMET</t>
  </si>
  <si>
    <t>75370-000</t>
  </si>
  <si>
    <t>Goianira</t>
  </si>
  <si>
    <t>20.363.710/0001-93</t>
  </si>
  <si>
    <t>ANDY S BAR</t>
  </si>
  <si>
    <t>20.360.919/0001-01</t>
  </si>
  <si>
    <t>HASHI EXPRESS</t>
  </si>
  <si>
    <t>12040-000</t>
  </si>
  <si>
    <t>20.334.515/0001-35</t>
  </si>
  <si>
    <t>AUSTIN PUB</t>
  </si>
  <si>
    <t>60170-250</t>
  </si>
  <si>
    <t>20.334.416/0001-53</t>
  </si>
  <si>
    <t>CAFETERIA O LUGAR</t>
  </si>
  <si>
    <t>30260-070</t>
  </si>
  <si>
    <t>20.325.865/0001-35</t>
  </si>
  <si>
    <t>REI DAS PIRAIBAS</t>
  </si>
  <si>
    <t>20.316.988/0001-00</t>
  </si>
  <si>
    <t>EMPORIO GAMAN</t>
  </si>
  <si>
    <t>74305-110</t>
  </si>
  <si>
    <t>20.295.909/0001-21</t>
  </si>
  <si>
    <t xml:space="preserve">SUSHIAKI </t>
  </si>
  <si>
    <t>80030-330</t>
  </si>
  <si>
    <t>20.281.429/0001-01</t>
  </si>
  <si>
    <t>Varadero bar</t>
  </si>
  <si>
    <t>78043-430</t>
  </si>
  <si>
    <t>20.261.967/0001-34</t>
  </si>
  <si>
    <t>RESTAURANTE O BAMBU</t>
  </si>
  <si>
    <t>20.256.960/0001-24</t>
  </si>
  <si>
    <t>RESTAURANTE TIP TOP</t>
  </si>
  <si>
    <t>20.243.870/0001-07</t>
  </si>
  <si>
    <t>BAR E RESTAURANTE ARMAZEM</t>
  </si>
  <si>
    <t>38700-160</t>
  </si>
  <si>
    <t>20.236.278/0001-70</t>
  </si>
  <si>
    <t>KI - ESFIHA</t>
  </si>
  <si>
    <t>20.212.272/0001-62</t>
  </si>
  <si>
    <t>POUSADA PLANALTO</t>
  </si>
  <si>
    <t>20.202.393/0001-23</t>
  </si>
  <si>
    <t>BARRACA DO PRETO</t>
  </si>
  <si>
    <t>64220-000</t>
  </si>
  <si>
    <t>Luís Correia</t>
  </si>
  <si>
    <t>20.188.635/0001-71</t>
  </si>
  <si>
    <t>Pitico</t>
  </si>
  <si>
    <t>05427-030</t>
  </si>
  <si>
    <t>20.183.970/0001-87</t>
  </si>
  <si>
    <t>ROSARIO 26 PUB</t>
  </si>
  <si>
    <t>20.177.350/0001-35</t>
  </si>
  <si>
    <t>Divino Fogão Shopping 3 Américas</t>
  </si>
  <si>
    <t>78060-601</t>
  </si>
  <si>
    <t>20.169.448/0001-40</t>
  </si>
  <si>
    <t>RESTAURANTE SER TAO MINEIRO</t>
  </si>
  <si>
    <t>38071-480</t>
  </si>
  <si>
    <t>20.168.424/0001-77</t>
  </si>
  <si>
    <t>QUINTAL FRATELLI ESPRESSO</t>
  </si>
  <si>
    <t>13208-056</t>
  </si>
  <si>
    <t>20.159.787/0001-46</t>
  </si>
  <si>
    <t>ATAPUS</t>
  </si>
  <si>
    <t>20.153.316/0001-20</t>
  </si>
  <si>
    <t>Restaurante e Pesqueiro Ancora alambique Osirirs</t>
  </si>
  <si>
    <t>06532-020</t>
  </si>
  <si>
    <t>20.118.853/0001-30</t>
  </si>
  <si>
    <t>ALTAS HORAS</t>
  </si>
  <si>
    <t>64016-850</t>
  </si>
  <si>
    <t>20.085.813/0001-39</t>
  </si>
  <si>
    <t>TONY'S BAR</t>
  </si>
  <si>
    <t>33110-070</t>
  </si>
  <si>
    <t>20.075.971/0001-08</t>
  </si>
  <si>
    <t>JEAN PIERRI P. B. OGLIARI EIRELI ME</t>
  </si>
  <si>
    <t>20.043.176/0001-38</t>
  </si>
  <si>
    <t>CLUBE HAVANNA</t>
  </si>
  <si>
    <t>32340-570</t>
  </si>
  <si>
    <t>19.999.878/0001-00</t>
  </si>
  <si>
    <t>SUBWAY PUC</t>
  </si>
  <si>
    <t>80215-223</t>
  </si>
  <si>
    <t>19.988.984/0001-99</t>
  </si>
  <si>
    <t>FORMIGAS CAFE</t>
  </si>
  <si>
    <t>64016-740</t>
  </si>
  <si>
    <t>19.987.680/0001-07</t>
  </si>
  <si>
    <t>MOTI PARA</t>
  </si>
  <si>
    <t>58038-510</t>
  </si>
  <si>
    <t>19.971.838/0001-50</t>
  </si>
  <si>
    <t>DIVINO BOTEQUIM</t>
  </si>
  <si>
    <t>29060-130</t>
  </si>
  <si>
    <t>19.966.320/0001-29</t>
  </si>
  <si>
    <t>INFIEL - BAR DE CERVEJAS ESPECIAIS</t>
  </si>
  <si>
    <t>90050-100</t>
  </si>
  <si>
    <t>19.959.091/0001-15</t>
  </si>
  <si>
    <t>EMPORIO CERVISIA - CERVEJAS ESPECIAIS</t>
  </si>
  <si>
    <t>17210-110</t>
  </si>
  <si>
    <t>Jaú</t>
  </si>
  <si>
    <t>19.956.386/0001-38</t>
  </si>
  <si>
    <t>MUSTAFA PIZZAS E ESFIHAS</t>
  </si>
  <si>
    <t>19.936.208/0001-45</t>
  </si>
  <si>
    <t>PARATELLA GASTRONOMIA ITALIANA</t>
  </si>
  <si>
    <t>30575-834</t>
  </si>
  <si>
    <t>19.933.063/0001-29</t>
  </si>
  <si>
    <t>DITADO POPULAR</t>
  </si>
  <si>
    <t>78740-162</t>
  </si>
  <si>
    <t>19.910.396/0001-32</t>
  </si>
  <si>
    <t>TAQUERIA LA SABROSA</t>
  </si>
  <si>
    <t>01304-001</t>
  </si>
  <si>
    <t>19.909.380/0001-00</t>
  </si>
  <si>
    <t>MAHA MISTURA CRIATIVA</t>
  </si>
  <si>
    <t>19.882.702/0001-74</t>
  </si>
  <si>
    <t>CELEIRO NATURAL DE PARATY</t>
  </si>
  <si>
    <t>19.852.986/0001-56</t>
  </si>
  <si>
    <t>ACAITERIA PREMIUM</t>
  </si>
  <si>
    <t>78715-100</t>
  </si>
  <si>
    <t>19.851.755/0001-28</t>
  </si>
  <si>
    <t>RESTAURANTE MAROLA</t>
  </si>
  <si>
    <t>77026-085</t>
  </si>
  <si>
    <t>19.836.933/0001-41</t>
  </si>
  <si>
    <t>BAR LANCHONETE E RESTAURANTE CLUBE BELO HORIZONTE</t>
  </si>
  <si>
    <t>30880-080</t>
  </si>
  <si>
    <t>19.832.870/0001-55</t>
  </si>
  <si>
    <t>RUDAH COZINHA SAUDAVEL</t>
  </si>
  <si>
    <t>31140-540</t>
  </si>
  <si>
    <t>19.813.974/0001-12</t>
  </si>
  <si>
    <t>RESTAURANTE E LANCHONETE CARROÇÃO LTDA</t>
  </si>
  <si>
    <t>36280-000</t>
  </si>
  <si>
    <t>Carandaí</t>
  </si>
  <si>
    <t>19.797.004/0001-70</t>
  </si>
  <si>
    <t>VILA REAL LTDA-EPP</t>
  </si>
  <si>
    <t>19.789.840/0001-03</t>
  </si>
  <si>
    <t xml:space="preserve">Restaurante La Gondola  </t>
  </si>
  <si>
    <t>84010-160</t>
  </si>
  <si>
    <t>19.629.436/0001-72</t>
  </si>
  <si>
    <t>Holy Pasta</t>
  </si>
  <si>
    <t>05436-050</t>
  </si>
  <si>
    <t>19.613.965/0001-88</t>
  </si>
  <si>
    <t>TOKAO JUNIOR</t>
  </si>
  <si>
    <t>19.531.768/0001-10</t>
  </si>
  <si>
    <t>VIOLAS BAR</t>
  </si>
  <si>
    <t>72801-700</t>
  </si>
  <si>
    <t>19.468.160/0001-98</t>
  </si>
  <si>
    <t>LANCHONETE E PASTELARIA DAISE &amp; ANE</t>
  </si>
  <si>
    <t>44770-000</t>
  </si>
  <si>
    <t>Pindobaçu</t>
  </si>
  <si>
    <t>19.500.600/0001-47</t>
  </si>
  <si>
    <t>MOENDA BAR E PIZZARIA</t>
  </si>
  <si>
    <t>48970-000</t>
  </si>
  <si>
    <t>Senhor do Bonfim</t>
  </si>
  <si>
    <t>19.530.635/0001-29</t>
  </si>
  <si>
    <t>BAR.COM</t>
  </si>
  <si>
    <t>23.880.862/0001-51</t>
  </si>
  <si>
    <t>NOSSO BAR 26</t>
  </si>
  <si>
    <t>38300-134</t>
  </si>
  <si>
    <t>23.859.082/0001-20</t>
  </si>
  <si>
    <t>ANIMA PRAIA</t>
  </si>
  <si>
    <t>57257-000</t>
  </si>
  <si>
    <t>Roteiro</t>
  </si>
  <si>
    <t>23.830.751/0001-30</t>
  </si>
  <si>
    <t>VIRIANDUBA CASA DE PRAIA</t>
  </si>
  <si>
    <t>23.716.408/0001-60</t>
  </si>
  <si>
    <t>ELLA PIZZARIA</t>
  </si>
  <si>
    <t>22460-030</t>
  </si>
  <si>
    <t>23.651.770/0001-08</t>
  </si>
  <si>
    <t>Parque Castellus Club</t>
  </si>
  <si>
    <t>96170-000</t>
  </si>
  <si>
    <t>São Lourenço do Sul</t>
  </si>
  <si>
    <t>23.584.456/0001-41</t>
  </si>
  <si>
    <t>ESFIHOUSE</t>
  </si>
  <si>
    <t>29065-340</t>
  </si>
  <si>
    <t>23.570.109/0001-60</t>
  </si>
  <si>
    <t>CANTO DO ACAI</t>
  </si>
  <si>
    <t>30514-190</t>
  </si>
  <si>
    <t>23.550.153/0001-08</t>
  </si>
  <si>
    <t>CONTAINER COLOMBINA</t>
  </si>
  <si>
    <t>23.530.193/0001-98</t>
  </si>
  <si>
    <t>MARMITARIA &amp; PASTELARIA DO ZE</t>
  </si>
  <si>
    <t>74954-410</t>
  </si>
  <si>
    <t>23.491.077/0001-07</t>
  </si>
  <si>
    <t>SOUL CAFE</t>
  </si>
  <si>
    <t>23.406.466/0001-97</t>
  </si>
  <si>
    <t>D CASA PIZZAS PRE ASSADAS</t>
  </si>
  <si>
    <t>86975-000</t>
  </si>
  <si>
    <t>Mandaguari</t>
  </si>
  <si>
    <t>23.384.386/0001-88</t>
  </si>
  <si>
    <t>FREITAS BARROS</t>
  </si>
  <si>
    <t>75400-598</t>
  </si>
  <si>
    <t>23.383.798/0001-01</t>
  </si>
  <si>
    <t>CHURRASCARIA MARINHEIRO</t>
  </si>
  <si>
    <t>23.317.430/0001-37</t>
  </si>
  <si>
    <t>PARADA FUNCHAL</t>
  </si>
  <si>
    <t>23.248.020/0001-81</t>
  </si>
  <si>
    <t>VALENTIN'S BUFFET E LOCACOES</t>
  </si>
  <si>
    <t>23.226.309/0001-08</t>
  </si>
  <si>
    <t>cuZco barZito</t>
  </si>
  <si>
    <t>95540-000</t>
  </si>
  <si>
    <t>Palmares do Sul</t>
  </si>
  <si>
    <t>23.208.235/0001-79</t>
  </si>
  <si>
    <t>MORADA BAR</t>
  </si>
  <si>
    <t>27253-270</t>
  </si>
  <si>
    <t>23.200.271/0001-96</t>
  </si>
  <si>
    <t>HOTEL NATURISTA UBUNTU</t>
  </si>
  <si>
    <t>95613-899</t>
  </si>
  <si>
    <t>Taquara</t>
  </si>
  <si>
    <t>23.099.865/0001-52</t>
  </si>
  <si>
    <t>LUXOR GRAN CAFE</t>
  </si>
  <si>
    <t>88035-000</t>
  </si>
  <si>
    <t>23.087.352/0001-21</t>
  </si>
  <si>
    <t>FEITO COM ARTE</t>
  </si>
  <si>
    <t>27925-490</t>
  </si>
  <si>
    <t>23.054.134/0001-90</t>
  </si>
  <si>
    <t>FORTUNATU'S</t>
  </si>
  <si>
    <t>86807-340</t>
  </si>
  <si>
    <t>23.013.379/0001-70</t>
  </si>
  <si>
    <t>ORIENTAL TEMAKERIA</t>
  </si>
  <si>
    <t>36400-110</t>
  </si>
  <si>
    <t>22.940.552/0001-12</t>
  </si>
  <si>
    <t>Z Café</t>
  </si>
  <si>
    <t>90035-005</t>
  </si>
  <si>
    <t>22.862.229/0003-30</t>
  </si>
  <si>
    <t>KIOSK DO BINHO</t>
  </si>
  <si>
    <t>22.825.022/0001-23</t>
  </si>
  <si>
    <t>RESTAURANTE RURAL SAO MIGUEL</t>
  </si>
  <si>
    <t>22.813.409/0001-60</t>
  </si>
  <si>
    <t>Restaurante Eisenbahn Bierhaus</t>
  </si>
  <si>
    <t>89036-200</t>
  </si>
  <si>
    <t>22.794.277/0001-76</t>
  </si>
  <si>
    <t>MACA ORGANICA</t>
  </si>
  <si>
    <t>80320-070</t>
  </si>
  <si>
    <t>22.759.826/0001-71</t>
  </si>
  <si>
    <t>SEBAS ROCK BAR</t>
  </si>
  <si>
    <t>81670-360</t>
  </si>
  <si>
    <t>22.605.625/0001-10</t>
  </si>
  <si>
    <t>Cervejaria 018</t>
  </si>
  <si>
    <t>19061-251</t>
  </si>
  <si>
    <t>22.540.952/0001-30</t>
  </si>
  <si>
    <t>PIABIER CERVEJARIA ARTESANAL</t>
  </si>
  <si>
    <t>29139-899</t>
  </si>
  <si>
    <t>Viana</t>
  </si>
  <si>
    <t>22.318.168/0001-82</t>
  </si>
  <si>
    <t>J &amp; P CONVENIENCIA LTDA</t>
  </si>
  <si>
    <t>22.264.565/0001-19</t>
  </si>
  <si>
    <t>TEXAS PICANHARIA</t>
  </si>
  <si>
    <t>22.139.543/0001-27</t>
  </si>
  <si>
    <t>MCN Chocolates LTDA</t>
  </si>
  <si>
    <t>22.123.357/0001-08</t>
  </si>
  <si>
    <t>KRUEGER RESTAURANTE BISTRO</t>
  </si>
  <si>
    <t>89080-021</t>
  </si>
  <si>
    <t>22.097.808/0001-71</t>
  </si>
  <si>
    <t>BANDAH MERCEARIA E CHOPERIA</t>
  </si>
  <si>
    <t>22.075.880/0001-06</t>
  </si>
  <si>
    <t>DECORARTY EVENTOS</t>
  </si>
  <si>
    <t>22.069.516/0001-25</t>
  </si>
  <si>
    <t>POUSADA FERREIRA'S</t>
  </si>
  <si>
    <t>12870-000</t>
  </si>
  <si>
    <t>Arapeí</t>
  </si>
  <si>
    <t>21.905.250/0001-40</t>
  </si>
  <si>
    <t>Space Burger</t>
  </si>
  <si>
    <t>35600-000</t>
  </si>
  <si>
    <t>Bom Despacho</t>
  </si>
  <si>
    <t>21.796.627/0001-70</t>
  </si>
  <si>
    <t>ACAI BEAT PONTE NOVA</t>
  </si>
  <si>
    <t>35430-228</t>
  </si>
  <si>
    <t>Ponte Nova</t>
  </si>
  <si>
    <t>21.667.222/0001-32</t>
  </si>
  <si>
    <t>SUBWAY BARREIRINHAS</t>
  </si>
  <si>
    <t>07.945.007/0002-06</t>
  </si>
  <si>
    <t>IBIS BUDGET JUNDIAI</t>
  </si>
  <si>
    <t>09.967.852/0186-89</t>
  </si>
  <si>
    <t>CORRIENTES 348 MARINA DA GLORIA</t>
  </si>
  <si>
    <t>20021-140</t>
  </si>
  <si>
    <t>19.335.758/0002-90</t>
  </si>
  <si>
    <t>O Rei do Peixe</t>
  </si>
  <si>
    <t>21.632.343/0001-49</t>
  </si>
  <si>
    <t>SALDANHA COMUNICACAO &amp; MARKETING</t>
  </si>
  <si>
    <t>21.635.231/0001-41</t>
  </si>
  <si>
    <t>PESQUE PAGUE ZE MARQUES</t>
  </si>
  <si>
    <t>75245-000</t>
  </si>
  <si>
    <t>Caldazinha</t>
  </si>
  <si>
    <t>21.643.757/0001-73</t>
  </si>
  <si>
    <t>BAR TIA DORA</t>
  </si>
  <si>
    <t>21.645.752/0001-80</t>
  </si>
  <si>
    <t>CURUPIRA HAUS</t>
  </si>
  <si>
    <t>21.669.526/0001-39</t>
  </si>
  <si>
    <t>EXPERIMENTA LANCHES</t>
  </si>
  <si>
    <t>20550-011</t>
  </si>
  <si>
    <t>21.689.267/0001-08</t>
  </si>
  <si>
    <t>RECANTICO</t>
  </si>
  <si>
    <t>37780-000</t>
  </si>
  <si>
    <t>Caldas</t>
  </si>
  <si>
    <t>21.724.377/0001-63</t>
  </si>
  <si>
    <t>Alemão|Espanhol|Francês|Inglês</t>
  </si>
  <si>
    <t>KIOSKE LANCHONETE E DOCERIA</t>
  </si>
  <si>
    <t>21.740.403/0001-47</t>
  </si>
  <si>
    <t>LANCHONETE DO TAQUINHO</t>
  </si>
  <si>
    <t>21.753.716/0001-30</t>
  </si>
  <si>
    <t>RESTAURANTE DA BEBE</t>
  </si>
  <si>
    <t>21.781.400/0001-51</t>
  </si>
  <si>
    <t>RESTAURANTE DEMETER NA ROCA</t>
  </si>
  <si>
    <t>21.784.040/0001-41</t>
  </si>
  <si>
    <t>BAR E MERCEARIA SAO LAZARO</t>
  </si>
  <si>
    <t>21.798.213/0001-80</t>
  </si>
  <si>
    <t>Detrás da Matriz</t>
  </si>
  <si>
    <t>21.803.162/0001-38</t>
  </si>
  <si>
    <t>SOLAR DA BEIRA</t>
  </si>
  <si>
    <t>68610-000</t>
  </si>
  <si>
    <t>Augusto Corrêa</t>
  </si>
  <si>
    <t>21.803.485/0001-21</t>
  </si>
  <si>
    <t>QUITANDAS BAR</t>
  </si>
  <si>
    <t>35798-000</t>
  </si>
  <si>
    <t>Morro da Garça</t>
  </si>
  <si>
    <t>21.817.258/0001-55</t>
  </si>
  <si>
    <t>DEDO DE PROSA - CAFÉ E BISTRO</t>
  </si>
  <si>
    <t>21.818.945/0001-95</t>
  </si>
  <si>
    <t>Restaurante Dona Nega</t>
  </si>
  <si>
    <t>21.821.196/0001-55</t>
  </si>
  <si>
    <t>KUNST HAUS CAFE</t>
  </si>
  <si>
    <t>21.821.868/0001-22</t>
  </si>
  <si>
    <t>Alemão|Francês|Inglês</t>
  </si>
  <si>
    <t xml:space="preserve"> DAIANE APARECIDA TRINDADE 06218478955 </t>
  </si>
  <si>
    <t>21.838.195/0001-13</t>
  </si>
  <si>
    <t>A FORNERIA</t>
  </si>
  <si>
    <t>21.840.181/0001-34</t>
  </si>
  <si>
    <t>ALAMBIQUE</t>
  </si>
  <si>
    <t>21.854.090/0001-58</t>
  </si>
  <si>
    <t>HOTEL VENICE</t>
  </si>
  <si>
    <t>21.860.431/0001-06</t>
  </si>
  <si>
    <t>JAPONESEE FOOD</t>
  </si>
  <si>
    <t>21.863.442/0001-31</t>
  </si>
  <si>
    <t>ORISHAS</t>
  </si>
  <si>
    <t>21.869.311/0001-61</t>
  </si>
  <si>
    <t>RESTAURANTE E LANCHONETE  DOM BOSCO</t>
  </si>
  <si>
    <t>21.878.386/0001-09</t>
  </si>
  <si>
    <t>21.880.057/0001-00</t>
  </si>
  <si>
    <t>BAR DA LUCINEIDE</t>
  </si>
  <si>
    <t>21.894.130/0001-95</t>
  </si>
  <si>
    <t>TREM BAO PAODEQUEIJARIA</t>
  </si>
  <si>
    <t>38600-000</t>
  </si>
  <si>
    <t>21.917.956/0001-22</t>
  </si>
  <si>
    <t>Destino</t>
  </si>
  <si>
    <t>29590-000</t>
  </si>
  <si>
    <t>Divino de São Lourenço</t>
  </si>
  <si>
    <t>21.926.171/0001-16</t>
  </si>
  <si>
    <t>RESTAURANTE E LANCHONETE PARANA</t>
  </si>
  <si>
    <t>21.933.572/0001-01</t>
  </si>
  <si>
    <t>RESTAURANTE E PIZZARIA SHANGAI</t>
  </si>
  <si>
    <t>68639-000</t>
  </si>
  <si>
    <t>Goianésia do Pará</t>
  </si>
  <si>
    <t>21.986.651/0001-72</t>
  </si>
  <si>
    <t>CANTINA BRASIL</t>
  </si>
  <si>
    <t>14200-000</t>
  </si>
  <si>
    <t>São Simão</t>
  </si>
  <si>
    <t>21.990.017/0001-03</t>
  </si>
  <si>
    <t>ANEXO</t>
  </si>
  <si>
    <t>21.995.445/0001-29</t>
  </si>
  <si>
    <t>PLANALTO PALACE HOTEL</t>
  </si>
  <si>
    <t>68165-000</t>
  </si>
  <si>
    <t>Rurópolis</t>
  </si>
  <si>
    <t>22.004.967/0001-84</t>
  </si>
  <si>
    <t>CHURRASCARIA ALVORADA</t>
  </si>
  <si>
    <t>22.009.667/0001-98</t>
  </si>
  <si>
    <t>CATAMARA AGUA VIVA</t>
  </si>
  <si>
    <t>55580-000</t>
  </si>
  <si>
    <t>Sirinhaém</t>
  </si>
  <si>
    <t>22.022.467/0001-75</t>
  </si>
  <si>
    <t>RESTAURANTE CHATEAU DU VALLE</t>
  </si>
  <si>
    <t>22.059.944/0001-77</t>
  </si>
  <si>
    <t>ACAIZEIRA</t>
  </si>
  <si>
    <t>22.068.447/0001-35</t>
  </si>
  <si>
    <t>LANCHONETE  VILA NOVA</t>
  </si>
  <si>
    <t>22.072.294/0001-08</t>
  </si>
  <si>
    <t>BOKITA BAR LANCHE</t>
  </si>
  <si>
    <t>22.085.178/0001-15</t>
  </si>
  <si>
    <t>CASARÃO VILLA DO IMPERIO HOTEL BOUTIQUE</t>
  </si>
  <si>
    <t>22.085.552/0001-82</t>
  </si>
  <si>
    <t>Café do Mestre</t>
  </si>
  <si>
    <t>22.087.174/0001-76</t>
  </si>
  <si>
    <t>SEO HAKI</t>
  </si>
  <si>
    <t>37062-650</t>
  </si>
  <si>
    <t>22.091.203/0001-73</t>
  </si>
  <si>
    <t>LANCHONETE PONTO PEREIRA</t>
  </si>
  <si>
    <t>22.092.255/0001-64</t>
  </si>
  <si>
    <t>CHURRASCARIA AVENIDA</t>
  </si>
  <si>
    <t>76360-000</t>
  </si>
  <si>
    <t>Itapaci</t>
  </si>
  <si>
    <t>22.095.683/0001-40</t>
  </si>
  <si>
    <t>LA PAMPA RESTAURANTE GRILL</t>
  </si>
  <si>
    <t>12327-120</t>
  </si>
  <si>
    <t>22.122.480/0001-04</t>
  </si>
  <si>
    <t>CAFE KOEHLER</t>
  </si>
  <si>
    <t>22.135.377/0001-90</t>
  </si>
  <si>
    <t>RESTAURANTE LAURO GONDIM</t>
  </si>
  <si>
    <t>69343-000</t>
  </si>
  <si>
    <t>Amajari</t>
  </si>
  <si>
    <t>22.139.457/0001-14</t>
  </si>
  <si>
    <t>BAR DO TISTA</t>
  </si>
  <si>
    <t>37596-000</t>
  </si>
  <si>
    <t>Albertina</t>
  </si>
  <si>
    <t>22.177.378/0001-06</t>
  </si>
  <si>
    <t>HOTEL E LANCHONETE RANCHO MINEIRO</t>
  </si>
  <si>
    <t>35246-000</t>
  </si>
  <si>
    <t>Cuparaque</t>
  </si>
  <si>
    <t>22.263.434/0001-17</t>
  </si>
  <si>
    <t>MARIANO'S RESTO</t>
  </si>
  <si>
    <t>22.266.125/0001-09</t>
  </si>
  <si>
    <t>Pousada e Restaurante Shallon</t>
  </si>
  <si>
    <t>53635-015</t>
  </si>
  <si>
    <t>22.297.206/0001-68</t>
  </si>
  <si>
    <t>BINHO RESTAURANTE</t>
  </si>
  <si>
    <t>39707-000</t>
  </si>
  <si>
    <t>São José do Jacuri</t>
  </si>
  <si>
    <t>22.300.315/0001-97</t>
  </si>
  <si>
    <t>RESTAURANTE CANTINHO DA FEFE</t>
  </si>
  <si>
    <t>22.303.246/0001-75</t>
  </si>
  <si>
    <t>RESTAURANTE O PROFETA</t>
  </si>
  <si>
    <t>68220-000</t>
  </si>
  <si>
    <t>Monte Alegre</t>
  </si>
  <si>
    <t>22.333.632/0001-00</t>
  </si>
  <si>
    <t>SAPOLANDIA</t>
  </si>
  <si>
    <t>22.355.651/0001-37</t>
  </si>
  <si>
    <t>PARRILLA RESTAURANTE E CHURRASCARIA</t>
  </si>
  <si>
    <t>22.378.164/0001-90</t>
  </si>
  <si>
    <t>BOKAS SERRANO</t>
  </si>
  <si>
    <t>88509-001</t>
  </si>
  <si>
    <t>22.394.011/0001-36</t>
  </si>
  <si>
    <t>RESTAURANTE FEIJAO NO PRATO</t>
  </si>
  <si>
    <t>85892-000</t>
  </si>
  <si>
    <t>Santa Helena</t>
  </si>
  <si>
    <t>22.398.139/0001-78</t>
  </si>
  <si>
    <t>BAR E LANCHONETE BEBIDAS GELADAS BRITANIA</t>
  </si>
  <si>
    <t>22.423.763/0001-88</t>
  </si>
  <si>
    <t>POUSADA RANCHO DAS DUNAS</t>
  </si>
  <si>
    <t>22.425.628/0001-71</t>
  </si>
  <si>
    <t>Restaurante do Goiano</t>
  </si>
  <si>
    <t>22.433.688/0001-36</t>
  </si>
  <si>
    <t>MARCOS VENTURA PRODUCOES EVENTOS E COMERCIO</t>
  </si>
  <si>
    <t>79905-316</t>
  </si>
  <si>
    <t>22.445.577/0001-40</t>
  </si>
  <si>
    <t>BARBA RUIVA</t>
  </si>
  <si>
    <t>22.458.329/0001-33</t>
  </si>
  <si>
    <t>CAFETERIA &amp; LANCHONETE MULLER</t>
  </si>
  <si>
    <t>22.464.918/0001-24</t>
  </si>
  <si>
    <t>EMPORIO DA COMIDA</t>
  </si>
  <si>
    <t>18900-000</t>
  </si>
  <si>
    <t>Santa Cruz do Rio Pardo</t>
  </si>
  <si>
    <t>22.474.782/0001-33</t>
  </si>
  <si>
    <t>MAMMA MARIA MARMITEX</t>
  </si>
  <si>
    <t>22.475.692/0001-67</t>
  </si>
  <si>
    <t>Fagones Lanches</t>
  </si>
  <si>
    <t>22.482.664/0001-77</t>
  </si>
  <si>
    <t>LANCHONETE KI DELICIA</t>
  </si>
  <si>
    <t>22.483.682/0001-73</t>
  </si>
  <si>
    <t>Buffalo´s grill</t>
  </si>
  <si>
    <t>22.506.230/0001-60</t>
  </si>
  <si>
    <t>ACAI FORMOSA</t>
  </si>
  <si>
    <t>09402-000</t>
  </si>
  <si>
    <t>22.513.995/0001-27</t>
  </si>
  <si>
    <t>HOTEL NOBRE OFFSHORE</t>
  </si>
  <si>
    <t>28140-000</t>
  </si>
  <si>
    <t>Santo Amaro de Campos</t>
  </si>
  <si>
    <t>22.515.798/0001-47</t>
  </si>
  <si>
    <t>ALS COMÉRCIO</t>
  </si>
  <si>
    <t>22.519.248/0001-04</t>
  </si>
  <si>
    <t>BOI CROS DO JUCA</t>
  </si>
  <si>
    <t>22.529.081/0001-54</t>
  </si>
  <si>
    <t>EMPORIO RAIAR</t>
  </si>
  <si>
    <t>22.530.039/0001-53</t>
  </si>
  <si>
    <t>RESTAURANTE Q LEGAL</t>
  </si>
  <si>
    <t>68250-000</t>
  </si>
  <si>
    <t>Óbidos</t>
  </si>
  <si>
    <t>22.540.246/0001-99</t>
  </si>
  <si>
    <t>BISTRO PARAENSE</t>
  </si>
  <si>
    <t>22.591.765/0001-86</t>
  </si>
  <si>
    <t>Porto Penha Food Park</t>
  </si>
  <si>
    <t>22.621.578/0001-06</t>
  </si>
  <si>
    <t>KIRIRAS RESTAURANTE</t>
  </si>
  <si>
    <t>22.638.644/0001-42</t>
  </si>
  <si>
    <t>ESPACO REAL</t>
  </si>
  <si>
    <t>36470-000</t>
  </si>
  <si>
    <t>Senhora de Oliveira</t>
  </si>
  <si>
    <t>22.639.166/0001-95</t>
  </si>
  <si>
    <t>CAMINHOS DA SERRA LANCHONETE E EMPORIUM</t>
  </si>
  <si>
    <t>22.651.009/0001-03</t>
  </si>
  <si>
    <t>LANCHONETE BOM DE BOCA</t>
  </si>
  <si>
    <t>22.654.667/0001-40</t>
  </si>
  <si>
    <t>RESTAURANTE RECANTO DO PEIXE</t>
  </si>
  <si>
    <t>22.655.572/0001-41</t>
  </si>
  <si>
    <t>LE FOOD COMERCIO VAREJISTA DE ALIMENTOS E BEBIDAS LTDA</t>
  </si>
  <si>
    <t>58038-340</t>
  </si>
  <si>
    <t>22.664.179/0001-14</t>
  </si>
  <si>
    <t>CANETA'S LANCHONETE</t>
  </si>
  <si>
    <t>22.664.662/0001-07</t>
  </si>
  <si>
    <t>APRISCO LANCHES - JARDIM MARILEA</t>
  </si>
  <si>
    <t>28895-886</t>
  </si>
  <si>
    <t>22.680.962/0001-71</t>
  </si>
  <si>
    <t>TOTAL FLEX</t>
  </si>
  <si>
    <t>68380-000</t>
  </si>
  <si>
    <t>São Félix do Xingu</t>
  </si>
  <si>
    <t>22.692.961/0001-47</t>
  </si>
  <si>
    <t>DOM BISTRO</t>
  </si>
  <si>
    <t>25730-735</t>
  </si>
  <si>
    <t>22.694.544/0001-33</t>
  </si>
  <si>
    <t>POUSADA MILAGRES DO TOQUE</t>
  </si>
  <si>
    <t>22.697.600/0001-93</t>
  </si>
  <si>
    <t>RESTAURANTE REAL SABOR</t>
  </si>
  <si>
    <t>22.704.204/0001-46</t>
  </si>
  <si>
    <t>BAR CACHOEIRA</t>
  </si>
  <si>
    <t>37408-000</t>
  </si>
  <si>
    <t>22.718.193/0001-53</t>
  </si>
  <si>
    <t>FRUTOS DE GOIAS</t>
  </si>
  <si>
    <t>22.752.187/0001-12</t>
  </si>
  <si>
    <t>MARCOS ROBERTO DOS ANJOS GOMES - MEI</t>
  </si>
  <si>
    <t>22.764.071/0001-01</t>
  </si>
  <si>
    <t>FAROESTE CABOCLO BISTRO</t>
  </si>
  <si>
    <t>78780-000</t>
  </si>
  <si>
    <t>Alto Araguaia</t>
  </si>
  <si>
    <t>22.764.437/0001-34</t>
  </si>
  <si>
    <t>TARBUSH</t>
  </si>
  <si>
    <t>97015-002</t>
  </si>
  <si>
    <t>22.779.190/0001-20</t>
  </si>
  <si>
    <t>Xexeu's Bar</t>
  </si>
  <si>
    <t>22.791.712/0001-09</t>
  </si>
  <si>
    <t>SABOR DA CASA</t>
  </si>
  <si>
    <t>22.792.746/0001-18</t>
  </si>
  <si>
    <t>SABORES DO SUL</t>
  </si>
  <si>
    <t>22.794.160/0001-92</t>
  </si>
  <si>
    <t>Português|Italiano|Espanhol</t>
  </si>
  <si>
    <t>GRAN GELATA</t>
  </si>
  <si>
    <t>22.797.030/0001-03</t>
  </si>
  <si>
    <t>PAPA LEGUAS LANCHE</t>
  </si>
  <si>
    <t>22.805.800/0001-12</t>
  </si>
  <si>
    <t>RESTAURANTE SABOR DO CHEFF</t>
  </si>
  <si>
    <t>22.806.892/0001-55</t>
  </si>
  <si>
    <t>GOSTO CASEIRO</t>
  </si>
  <si>
    <t>88598-000</t>
  </si>
  <si>
    <t>Celso Ramos</t>
  </si>
  <si>
    <t>22.810.012/0001-14</t>
  </si>
  <si>
    <t>RESTAURANTE DA SILENE</t>
  </si>
  <si>
    <t>39690-000</t>
  </si>
  <si>
    <t>Malacacheta</t>
  </si>
  <si>
    <t>22.810.211/0001-22</t>
  </si>
  <si>
    <t>CAETES ECO RESTAURANT</t>
  </si>
  <si>
    <t>22.810.890/0001-30</t>
  </si>
  <si>
    <t>O &amp; C NOVO SABOR</t>
  </si>
  <si>
    <t>22.817.291/0001-48</t>
  </si>
  <si>
    <t>LANCHONETE E SELF SERVICE PALADAR CASEIRO</t>
  </si>
  <si>
    <t>59040-011</t>
  </si>
  <si>
    <t>22.818.576/0001-01</t>
  </si>
  <si>
    <t>HEINEKEN BAR</t>
  </si>
  <si>
    <t>87690-000</t>
  </si>
  <si>
    <t>Jardim Olinda</t>
  </si>
  <si>
    <t>22.834.049/0001-82</t>
  </si>
  <si>
    <t>ALCHYMIST HOTEL</t>
  </si>
  <si>
    <t>60165-121</t>
  </si>
  <si>
    <t>22.834.403/0001-79</t>
  </si>
  <si>
    <t>RESTAURANTE SABOR DO SERIDO</t>
  </si>
  <si>
    <t>22.860.383/0001-00</t>
  </si>
  <si>
    <t>BAR E LANCHONETE ARTE MINEIRA</t>
  </si>
  <si>
    <t>22.919.531/0001-15</t>
  </si>
  <si>
    <t>POUSADA MANANCIAL</t>
  </si>
  <si>
    <t>22.923.391/0001-59</t>
  </si>
  <si>
    <t>PESQUE-PAGUE NITEROI</t>
  </si>
  <si>
    <t>22.928.619/0001-01</t>
  </si>
  <si>
    <t>POINT 37A</t>
  </si>
  <si>
    <t>22.942.385/0001-49</t>
  </si>
  <si>
    <t>TEMAKERIA KAZOKU</t>
  </si>
  <si>
    <t>22.967.787/0001-06</t>
  </si>
  <si>
    <t>SORVETERIA MAE &amp; FILHOS</t>
  </si>
  <si>
    <t>58255-000</t>
  </si>
  <si>
    <t>22.985.011/0001-00</t>
  </si>
  <si>
    <t>PINTHU'S RESTAURANTE E PIZZARIA</t>
  </si>
  <si>
    <t>22.993.030/0001-89</t>
  </si>
  <si>
    <t>BAZZA RESTAURANTE</t>
  </si>
  <si>
    <t>22.996.080/0001-10</t>
  </si>
  <si>
    <t>RANGO'S GRILL</t>
  </si>
  <si>
    <t>23.008.195/0001-11</t>
  </si>
  <si>
    <t>TENDA COLONIAL</t>
  </si>
  <si>
    <t>23.030.835/0001-90</t>
  </si>
  <si>
    <t>HOTEL FAZENDA CERRO AZUL</t>
  </si>
  <si>
    <t>88548-000</t>
  </si>
  <si>
    <t>Capão Alto</t>
  </si>
  <si>
    <t>23.057.286/0001-47</t>
  </si>
  <si>
    <t>CEDRO ROSA CAFE</t>
  </si>
  <si>
    <t>89295-000</t>
  </si>
  <si>
    <t>Rio Negrinho</t>
  </si>
  <si>
    <t>23.060.663/0001-05</t>
  </si>
  <si>
    <t>KIBARATO MARMITEX</t>
  </si>
  <si>
    <t>23.076.707/0001-87</t>
  </si>
  <si>
    <t>BIG LAKE</t>
  </si>
  <si>
    <t>85598-000</t>
  </si>
  <si>
    <t>Cruzeiro do Iguaçu</t>
  </si>
  <si>
    <t>23.080.629/0001-94</t>
  </si>
  <si>
    <t xml:space="preserve">Cervejaria Extremosa Ltda </t>
  </si>
  <si>
    <t>23.082.756/0001-22</t>
  </si>
  <si>
    <t xml:space="preserve">Santô Oriental </t>
  </si>
  <si>
    <t>78060-634</t>
  </si>
  <si>
    <t>23.085.865/0001-01</t>
  </si>
  <si>
    <t>PIZZARIA E RESTAURANTE ESTANCIA REAL</t>
  </si>
  <si>
    <t>23.092.925/0001-05</t>
  </si>
  <si>
    <t>SAMURAI CENTRO</t>
  </si>
  <si>
    <t>20231-000</t>
  </si>
  <si>
    <t>23.097.145/0001-58</t>
  </si>
  <si>
    <t>PESQUE &amp; PAGUE DO MARCAO</t>
  </si>
  <si>
    <t>23.105.884/0001-44</t>
  </si>
  <si>
    <t>RESTAURANTE ELDORADO</t>
  </si>
  <si>
    <t>23.120.916/0001-80</t>
  </si>
  <si>
    <t>23.143.520/0001-59</t>
  </si>
  <si>
    <t>BOB'S BURGER MASTER ERECHIM</t>
  </si>
  <si>
    <t>99700-000</t>
  </si>
  <si>
    <t>23.145.989/0001-27</t>
  </si>
  <si>
    <t>LANCHÃO</t>
  </si>
  <si>
    <t>23.146.493/0001-78</t>
  </si>
  <si>
    <t>RESTAURANTE A ITALIANA</t>
  </si>
  <si>
    <t>23.171.656/0001-72</t>
  </si>
  <si>
    <t>CHOCO4S BURGER</t>
  </si>
  <si>
    <t>25802-120</t>
  </si>
  <si>
    <t>23.175.484/0001-05</t>
  </si>
  <si>
    <t>REI DAS OSTRAS E MARISCOS</t>
  </si>
  <si>
    <t>23.188.532/0001-08</t>
  </si>
  <si>
    <t>RESTAURANTE SABOR DA GENTE</t>
  </si>
  <si>
    <t>68860-000</t>
  </si>
  <si>
    <t>Salvaterra</t>
  </si>
  <si>
    <t>23.189.518/0001-10</t>
  </si>
  <si>
    <t>ABARE  SUP AND  FOOD</t>
  </si>
  <si>
    <t>69034-650</t>
  </si>
  <si>
    <t>23.217.960/0001-03</t>
  </si>
  <si>
    <t>PAPA TUDO</t>
  </si>
  <si>
    <t>84500-000</t>
  </si>
  <si>
    <t>Irati</t>
  </si>
  <si>
    <t>23.219.849/0001-56</t>
  </si>
  <si>
    <t>TEMPERO VERDE</t>
  </si>
  <si>
    <t>23.231.463/0001-60</t>
  </si>
  <si>
    <t>O JARDINEIRO</t>
  </si>
  <si>
    <t>80510-020</t>
  </si>
  <si>
    <t>23.235.783/0001-98</t>
  </si>
  <si>
    <t>RESTAURANTE FAMILIA</t>
  </si>
  <si>
    <t>64200-460</t>
  </si>
  <si>
    <t>23.240.362/0001-55</t>
  </si>
  <si>
    <t>CHOPERIA PEIXÃO</t>
  </si>
  <si>
    <t>23.240.863/0001-31</t>
  </si>
  <si>
    <t>PESQUE E PAGUE DO BALA</t>
  </si>
  <si>
    <t>79990-000</t>
  </si>
  <si>
    <t>Amambaí</t>
  </si>
  <si>
    <t>23.244.947/0001-43</t>
  </si>
  <si>
    <t>SORVETERIA DELICIA</t>
  </si>
  <si>
    <t>23.273.478/0001-90</t>
  </si>
  <si>
    <t xml:space="preserve"> ENGENHO DO VALE RESTAURANTE. </t>
  </si>
  <si>
    <t>23.286.118/0001-23</t>
  </si>
  <si>
    <t>ERIVALDO MOREIRA DA SILVA - ME</t>
  </si>
  <si>
    <t>23.289.717/0001-09</t>
  </si>
  <si>
    <t>PADARIA E LANCHONETE CENTRAL</t>
  </si>
  <si>
    <t>23.313.804/0001-46</t>
  </si>
  <si>
    <t>HOTEL RWANDA</t>
  </si>
  <si>
    <t>65604-060</t>
  </si>
  <si>
    <t>23.317.302/0001-93</t>
  </si>
  <si>
    <t>BEBIDAS DRINKS</t>
  </si>
  <si>
    <t>23.324.421/0001-73</t>
  </si>
  <si>
    <t>PADARIA NOSSO SONHO</t>
  </si>
  <si>
    <t>23.335.621/0001-21</t>
  </si>
  <si>
    <t>ESQUINA 436</t>
  </si>
  <si>
    <t>23.342.844/0001-16</t>
  </si>
  <si>
    <t>MANTOANELLI PIZZARIA E EVENTOS LTDA</t>
  </si>
  <si>
    <t>23.369.584/0001-72</t>
  </si>
  <si>
    <t>SALGADOS EL-SHADAY</t>
  </si>
  <si>
    <t>23.373.761/0001-94</t>
  </si>
  <si>
    <t>-</t>
  </si>
  <si>
    <t>ESPAÇO GASTRONOMICO DE OLHO NA SERRA</t>
  </si>
  <si>
    <t>23.420.484/0001-23</t>
  </si>
  <si>
    <t>SITIO ESPERANÇA</t>
  </si>
  <si>
    <t>23.424.517/0001-03</t>
  </si>
  <si>
    <t>LA NA CUSTODIA</t>
  </si>
  <si>
    <t>23.430.021/0001-42</t>
  </si>
  <si>
    <t>PAULO DAS TRUTAS</t>
  </si>
  <si>
    <t>23.438.966/0001-00</t>
  </si>
  <si>
    <t>PENIEL LANCHES</t>
  </si>
  <si>
    <t>78650-000</t>
  </si>
  <si>
    <t>Santa Terezinha</t>
  </si>
  <si>
    <t>23.449.049/0001-21</t>
  </si>
  <si>
    <t>D'CASTRO TORTAS</t>
  </si>
  <si>
    <t>23.451.866/0001-14</t>
  </si>
  <si>
    <t>RESTAURANTE NO DE PINHO</t>
  </si>
  <si>
    <t>23.460.229/0001-04</t>
  </si>
  <si>
    <t>LAGUNA BREWERY COMPANY</t>
  </si>
  <si>
    <t>23.465.504/0001-82</t>
  </si>
  <si>
    <t>SUBWAY BAGE</t>
  </si>
  <si>
    <t>96400-410</t>
  </si>
  <si>
    <t>Bagé</t>
  </si>
  <si>
    <t>23.466.316/0001-79</t>
  </si>
  <si>
    <t>ARCA PARQUE DIVERSÕES</t>
  </si>
  <si>
    <t>23.477.735/0001-06</t>
  </si>
  <si>
    <t>HOSTEL SITIO AGUAS LINDAS</t>
  </si>
  <si>
    <t>23.484.050/0001-97</t>
  </si>
  <si>
    <t>BUTIKIM SERRANO</t>
  </si>
  <si>
    <t>62360-000</t>
  </si>
  <si>
    <t>Ibiapina</t>
  </si>
  <si>
    <t>23.485.577/0001-36</t>
  </si>
  <si>
    <t>RESTAURANTE CAPIM DOURADO</t>
  </si>
  <si>
    <t>23.497.473/0001-41</t>
  </si>
  <si>
    <t>GELA BOCA SORVETES</t>
  </si>
  <si>
    <t>86604-094</t>
  </si>
  <si>
    <t>23.509.233/0001-10</t>
  </si>
  <si>
    <t>Restaurante Trapandé</t>
  </si>
  <si>
    <t>23.511.636/0001-01</t>
  </si>
  <si>
    <t>RESTAURANTE SABOR DA ROCA</t>
  </si>
  <si>
    <t>23.536.944/0001-83</t>
  </si>
  <si>
    <t>BARCO - LAZER NAUTICO</t>
  </si>
  <si>
    <t>90810-240</t>
  </si>
  <si>
    <t>23.568.198/0001-00</t>
  </si>
  <si>
    <t>PADARIA BONSUCESSO ELE E ELA</t>
  </si>
  <si>
    <t>23.570.451/0001-60</t>
  </si>
  <si>
    <t>SORVETERIA E LANCHONETE NO GRAU</t>
  </si>
  <si>
    <t>39835-000</t>
  </si>
  <si>
    <t>Campanário</t>
  </si>
  <si>
    <t>23.571.451/0001-84</t>
  </si>
  <si>
    <t>CASA DE MAINHA REFEIÇÕES</t>
  </si>
  <si>
    <t>57035-000</t>
  </si>
  <si>
    <t>23.586.875/0001-12</t>
  </si>
  <si>
    <t>RESTAURANTE LM</t>
  </si>
  <si>
    <t>23.588.185/0001-00</t>
  </si>
  <si>
    <t>QUINTA DOS MANACÁS- RESTAURANTE</t>
  </si>
  <si>
    <t>23.625.455/0001-06</t>
  </si>
  <si>
    <t>BAMBINI BUFFET E EVENTOS</t>
  </si>
  <si>
    <t>23.637.376/0001-07</t>
  </si>
  <si>
    <t>POR DO SOL</t>
  </si>
  <si>
    <t>59578-000</t>
  </si>
  <si>
    <t>Rio do Fogo</t>
  </si>
  <si>
    <t>23.641.412/0001-06</t>
  </si>
  <si>
    <t>THE CAPITAL BURGER CAFE</t>
  </si>
  <si>
    <t>09400-120</t>
  </si>
  <si>
    <t>23.645.749/0001-91</t>
  </si>
  <si>
    <t>JAGUARI HILLS</t>
  </si>
  <si>
    <t>23.658.683/0001-74</t>
  </si>
  <si>
    <t>PONTO CERTO</t>
  </si>
  <si>
    <t>39695-000</t>
  </si>
  <si>
    <t>Franciscópolis</t>
  </si>
  <si>
    <t>23.671.448/0001-32</t>
  </si>
  <si>
    <t>Bar e Restaurante do Miguel</t>
  </si>
  <si>
    <t>23.682.251/0001-07</t>
  </si>
  <si>
    <t>TEXAS BAR</t>
  </si>
  <si>
    <t>23.700.460/0001-28</t>
  </si>
  <si>
    <t>CAFE COM MISTURA</t>
  </si>
  <si>
    <t>95572-000</t>
  </si>
  <si>
    <t>Mampituba</t>
  </si>
  <si>
    <t>23.707.182/0001-30</t>
  </si>
  <si>
    <t>BRUNO AMARAL</t>
  </si>
  <si>
    <t>09400-110</t>
  </si>
  <si>
    <t>23.711.037/0001-23</t>
  </si>
  <si>
    <t>SANDUBARIA DA HORA</t>
  </si>
  <si>
    <t>23.718.164/0001-54</t>
  </si>
  <si>
    <t>LAGO DO ROBERTINHO</t>
  </si>
  <si>
    <t>69301-970</t>
  </si>
  <si>
    <t>23.724.517/0001-29</t>
  </si>
  <si>
    <t>DIVINO SABOR</t>
  </si>
  <si>
    <t>23.731.875/0001-69</t>
  </si>
  <si>
    <t>UNIQ BEACH LOUNGE</t>
  </si>
  <si>
    <t>23.735.181/0001-08</t>
  </si>
  <si>
    <t>SITIO BOAVENTURA</t>
  </si>
  <si>
    <t>35984-000</t>
  </si>
  <si>
    <t>Dionísio</t>
  </si>
  <si>
    <t>23.739.492/0001-37</t>
  </si>
  <si>
    <t>FRI BIER</t>
  </si>
  <si>
    <t>28615-430</t>
  </si>
  <si>
    <t>23.739.569/0001-79</t>
  </si>
  <si>
    <t>RESTAURANTE O CASARÃO</t>
  </si>
  <si>
    <t>23.748.566/0001-00</t>
  </si>
  <si>
    <t>POUSADA ENSEADA DA SEREIA</t>
  </si>
  <si>
    <t>23.749.089/0001-99</t>
  </si>
  <si>
    <t>RESTAURANTE E MARMITARIA BOM GOSTO</t>
  </si>
  <si>
    <t>23.756.428/0001-64</t>
  </si>
  <si>
    <t>TUDO NA BRASA</t>
  </si>
  <si>
    <t>23.760.088/0001-45</t>
  </si>
  <si>
    <t>POSTO SAO SEBASTIAO II</t>
  </si>
  <si>
    <t>59925-000</t>
  </si>
  <si>
    <t>Venha-Ver</t>
  </si>
  <si>
    <t>23.761.095/0001-61</t>
  </si>
  <si>
    <t>MACAXEIRA GOURMET</t>
  </si>
  <si>
    <t>28893-078</t>
  </si>
  <si>
    <t>23.769.455/0001-71</t>
  </si>
  <si>
    <t>TOP TRAILER FAST FOOD</t>
  </si>
  <si>
    <t>23.779.990/0001-03</t>
  </si>
  <si>
    <t>POUSADA E CAMPING VILLA BELLA</t>
  </si>
  <si>
    <t>23.793.855/0001-12</t>
  </si>
  <si>
    <t>Lanchonete e Petiscaria Custodio</t>
  </si>
  <si>
    <t>12308-470</t>
  </si>
  <si>
    <t>23.799.608/0001-23</t>
  </si>
  <si>
    <t>LANCHONETE DA SONIA</t>
  </si>
  <si>
    <t>23.811.148/0001-01</t>
  </si>
  <si>
    <t>JANNU'S BISTRO</t>
  </si>
  <si>
    <t>69919-850</t>
  </si>
  <si>
    <t>23.814.789/0001-10</t>
  </si>
  <si>
    <t xml:space="preserve">SALGADINHOS TODA HORA </t>
  </si>
  <si>
    <t>23.826.826/0001-00</t>
  </si>
  <si>
    <t>SORVETERIA VILLA BRANCA</t>
  </si>
  <si>
    <t>12301-000</t>
  </si>
  <si>
    <t>23.833.327/0001-40</t>
  </si>
  <si>
    <t>DOCES &amp; DELÍCIAS</t>
  </si>
  <si>
    <t>23.837.590/0001-07</t>
  </si>
  <si>
    <t>AMERICAN FOODS</t>
  </si>
  <si>
    <t>23.841.954/0001-22</t>
  </si>
  <si>
    <t>ESTACAO EDMAIS</t>
  </si>
  <si>
    <t>23.846.188/0001-99</t>
  </si>
  <si>
    <t>PERTO DE CASA RESTAURANTE E CHOPARIA</t>
  </si>
  <si>
    <t>23.856.188/0001-70</t>
  </si>
  <si>
    <t>RANCHO VERDE PETISCOS E EVENTOS</t>
  </si>
  <si>
    <t>23.860.170/0001-41</t>
  </si>
  <si>
    <t>BAR DA JO</t>
  </si>
  <si>
    <t>23.860.582/0001-81</t>
  </si>
  <si>
    <t>POUSADA E RESTAURANTE SITIO DONA MARTA</t>
  </si>
  <si>
    <t>37530-000</t>
  </si>
  <si>
    <t>Brazópolis</t>
  </si>
  <si>
    <t>23.862.836/0001-09</t>
  </si>
  <si>
    <t>POUSADA PONTO CHIC</t>
  </si>
  <si>
    <t>44495-000</t>
  </si>
  <si>
    <t>Maragogipinho</t>
  </si>
  <si>
    <t>23.863.543/0001-38</t>
  </si>
  <si>
    <t>RODIZIO RICO</t>
  </si>
  <si>
    <t>28895-154</t>
  </si>
  <si>
    <t>23.870.117/0001-21</t>
  </si>
  <si>
    <t>VEG BIER</t>
  </si>
  <si>
    <t>28615-315</t>
  </si>
  <si>
    <t>23.871.211/0001-03</t>
  </si>
  <si>
    <t>SANTO DISCO PIZZARIA</t>
  </si>
  <si>
    <t>09715-130</t>
  </si>
  <si>
    <t>23.875.111/0001-47</t>
  </si>
  <si>
    <t>CONVÉS POUSADA</t>
  </si>
  <si>
    <t>57180-000</t>
  </si>
  <si>
    <t>Barra de São Miguel</t>
  </si>
  <si>
    <t>23.889.634/0001-42</t>
  </si>
  <si>
    <t>RAFT ADVENTURE PARK</t>
  </si>
  <si>
    <t>95660-000</t>
  </si>
  <si>
    <t>Três Coroas</t>
  </si>
  <si>
    <t>02.186.748/0002-37</t>
  </si>
  <si>
    <t>CUIABRASA PIZZA E GRILL</t>
  </si>
  <si>
    <t>78048-350</t>
  </si>
  <si>
    <t>23.904.035/0001-50</t>
  </si>
  <si>
    <t>Mestre Pescador</t>
  </si>
  <si>
    <t>23.892.914/0001-00</t>
  </si>
  <si>
    <t>SYNERGY BREWING COMPANY</t>
  </si>
  <si>
    <t>18220-000</t>
  </si>
  <si>
    <t>Alambari</t>
  </si>
  <si>
    <t>23.890.592/0001-60</t>
  </si>
  <si>
    <t>HOTEL SORRISO BAIANO</t>
  </si>
  <si>
    <t>23.884.010/0001-32</t>
  </si>
  <si>
    <t>KWEEN BURGER</t>
  </si>
  <si>
    <t>78043-409</t>
  </si>
  <si>
    <t>23.874.417/0001-89</t>
  </si>
  <si>
    <t>LANCHONETE ROCKY POINT</t>
  </si>
  <si>
    <t>23.857.225/0001-64</t>
  </si>
  <si>
    <t>HAKA PUB</t>
  </si>
  <si>
    <t>93020-678</t>
  </si>
  <si>
    <t>23.833.857/0001-98</t>
  </si>
  <si>
    <t>O CASARAO SUSHI BAR</t>
  </si>
  <si>
    <t>23.831.018/0001-30</t>
  </si>
  <si>
    <t>PAMPULHA DESING HOTEL</t>
  </si>
  <si>
    <t>31365-450</t>
  </si>
  <si>
    <t>23.816.303/0001-82</t>
  </si>
  <si>
    <t>CAFE DO MORRO BISTRO</t>
  </si>
  <si>
    <t>23.783.793/0001-68</t>
  </si>
  <si>
    <t>DIVINA SABOR RESTAURANTE E PIZZARIA</t>
  </si>
  <si>
    <t>23.780.738/0001-14</t>
  </si>
  <si>
    <t>CARMELA PIZZERIA</t>
  </si>
  <si>
    <t>80620-100</t>
  </si>
  <si>
    <t>23.778.642/0001-11</t>
  </si>
  <si>
    <t>SUCO.COM</t>
  </si>
  <si>
    <t>35500-002</t>
  </si>
  <si>
    <t>23.764.934/0001-03</t>
  </si>
  <si>
    <t>LAC LANCHE</t>
  </si>
  <si>
    <t>64208-468</t>
  </si>
  <si>
    <t>23.764.512/0001-20</t>
  </si>
  <si>
    <t>FAZENDA DO BOLO</t>
  </si>
  <si>
    <t>17017-337</t>
  </si>
  <si>
    <t>Bauru</t>
  </si>
  <si>
    <t>23.747.576/0001-12</t>
  </si>
  <si>
    <t>EMPORIO PREMIUM</t>
  </si>
  <si>
    <t>74593-080</t>
  </si>
  <si>
    <t>23.746.344/0001-40</t>
  </si>
  <si>
    <t>BEER HAPPY AABB</t>
  </si>
  <si>
    <t>87014-300</t>
  </si>
  <si>
    <t>23.728.932/0001-50</t>
  </si>
  <si>
    <t>JOSUE CARDOSO PEREIRA</t>
  </si>
  <si>
    <t>94010-160</t>
  </si>
  <si>
    <t>Gravataí</t>
  </si>
  <si>
    <t>23.706.275/0001-40</t>
  </si>
  <si>
    <t>SACOLAO AMAZONAS</t>
  </si>
  <si>
    <t>23.662.477/0001-38</t>
  </si>
  <si>
    <t>PANETO</t>
  </si>
  <si>
    <t>57035-060</t>
  </si>
  <si>
    <t>23.661.552/0001-46</t>
  </si>
  <si>
    <t>VEM DA SERRA/ ARTESÃOS DA ESTRADA</t>
  </si>
  <si>
    <t>25976-440</t>
  </si>
  <si>
    <t>23.660.093/0001-86</t>
  </si>
  <si>
    <t>DESPENSA DA PRAIA</t>
  </si>
  <si>
    <t>42840-766</t>
  </si>
  <si>
    <t>Camaçari</t>
  </si>
  <si>
    <t>23.655.413/0001-00</t>
  </si>
  <si>
    <t>Grand Cru Copacabana</t>
  </si>
  <si>
    <t>23.652.127/0001-90</t>
  </si>
  <si>
    <t>LA RURAL</t>
  </si>
  <si>
    <t>23.649.633/0001-20</t>
  </si>
  <si>
    <t>BEE &amp; PRODUCOES</t>
  </si>
  <si>
    <t>37557-232</t>
  </si>
  <si>
    <t>23.626.777/0001-61</t>
  </si>
  <si>
    <t>POUSADA APPLE HOUSE PARATY</t>
  </si>
  <si>
    <t>23.604.412/0001-36</t>
  </si>
  <si>
    <t>RESTAURANTE PER TUTTI - ESTRELA/RS</t>
  </si>
  <si>
    <t>23.561.916/0001-16</t>
  </si>
  <si>
    <t>IVSP COMÉRCIO DE ALIMENTOS LTDA</t>
  </si>
  <si>
    <t>88330-015</t>
  </si>
  <si>
    <t>23.550.795/0001-07</t>
  </si>
  <si>
    <t>Grill Hall Panorâmico</t>
  </si>
  <si>
    <t>99051-190</t>
  </si>
  <si>
    <t>23.522.606/0001-92</t>
  </si>
  <si>
    <t>LE PERFUMARIA</t>
  </si>
  <si>
    <t>08220-385</t>
  </si>
  <si>
    <t>23.521.342/0001-52</t>
  </si>
  <si>
    <t>D &amp; H CAFETERIA</t>
  </si>
  <si>
    <t>03186-030</t>
  </si>
  <si>
    <t>23.520.598/0001-45</t>
  </si>
  <si>
    <t>QUINTAL RESTAURANTE</t>
  </si>
  <si>
    <t>77015-014</t>
  </si>
  <si>
    <t>23.505.912/0001-10</t>
  </si>
  <si>
    <t>MAHALO MARESIAS</t>
  </si>
  <si>
    <t>11628-115</t>
  </si>
  <si>
    <t>23.503.070/0001-68</t>
  </si>
  <si>
    <t>DOIS CHEFS</t>
  </si>
  <si>
    <t>11900-000</t>
  </si>
  <si>
    <t>Registro</t>
  </si>
  <si>
    <t>23.490.483/0001-55</t>
  </si>
  <si>
    <t>BAROLI FAST FOOD</t>
  </si>
  <si>
    <t>77818-530</t>
  </si>
  <si>
    <t>Araguaína</t>
  </si>
  <si>
    <t>23.487.252/0001-92</t>
  </si>
  <si>
    <t>D'COMER</t>
  </si>
  <si>
    <t>53030-010</t>
  </si>
  <si>
    <t>Olinda</t>
  </si>
  <si>
    <t>23.480.837/0001-80</t>
  </si>
  <si>
    <t>ESPACO GOURMET</t>
  </si>
  <si>
    <t>13974-280</t>
  </si>
  <si>
    <t>Itapira</t>
  </si>
  <si>
    <t>23.435.702/0001-01</t>
  </si>
  <si>
    <t>Il Camino Espaço Gastronômico</t>
  </si>
  <si>
    <t>23.430.756/0001-76</t>
  </si>
  <si>
    <t>POUSADA SANANTONIO</t>
  </si>
  <si>
    <t>45819-000</t>
  </si>
  <si>
    <t>Caraiva</t>
  </si>
  <si>
    <t>23.418.520/0001-14</t>
  </si>
  <si>
    <t>MP RESTAURANTE E PIZZARIA</t>
  </si>
  <si>
    <t>23.415.023/0001-62</t>
  </si>
  <si>
    <t>PIZZARIA TARTALLIA</t>
  </si>
  <si>
    <t>92410-001</t>
  </si>
  <si>
    <t>Canoas</t>
  </si>
  <si>
    <t>23.401.360/0001-09</t>
  </si>
  <si>
    <t>GEBON CAIOBA</t>
  </si>
  <si>
    <t>23.395.992/0001-07</t>
  </si>
  <si>
    <t>THE ROYAL PUB</t>
  </si>
  <si>
    <t>14300-001</t>
  </si>
  <si>
    <t>Batatais</t>
  </si>
  <si>
    <t>23.391.919/0001-59</t>
  </si>
  <si>
    <t>PORCO NO PAO LANCHES GOURMET</t>
  </si>
  <si>
    <t>74367-635</t>
  </si>
  <si>
    <t>23.385.905/0001-22</t>
  </si>
  <si>
    <t>BOM COMECO BAR E RESTAURANTE</t>
  </si>
  <si>
    <t>23.372.340/0001-49</t>
  </si>
  <si>
    <t>JULIANO PARISI RIBEIRO</t>
  </si>
  <si>
    <t>01412-000</t>
  </si>
  <si>
    <t>23.353.166/0001-97</t>
  </si>
  <si>
    <t>CABANA BRASILIA MAR</t>
  </si>
  <si>
    <t>45655-650</t>
  </si>
  <si>
    <t>Laranjal</t>
  </si>
  <si>
    <t>23.302.146/0001-97</t>
  </si>
  <si>
    <t>POUSADA E CHURRASCARIA NOSSA SENHORA APARECIDA</t>
  </si>
  <si>
    <t>46640-000</t>
  </si>
  <si>
    <t>Ituaçu</t>
  </si>
  <si>
    <t>23.255.249/0001-43</t>
  </si>
  <si>
    <t>RESTAURANTE CASAL GARCIA</t>
  </si>
  <si>
    <t>23.238.471/0001-38</t>
  </si>
  <si>
    <t>ESTACAO DON SALLES</t>
  </si>
  <si>
    <t>13900-410</t>
  </si>
  <si>
    <t>Amparo</t>
  </si>
  <si>
    <t>23.232.148/0001-57</t>
  </si>
  <si>
    <t>NATURAL DO PARAISO EMPORIO GOURMET</t>
  </si>
  <si>
    <t>23.210.761/0001-73</t>
  </si>
  <si>
    <t>GENDAI</t>
  </si>
  <si>
    <t>23.188.521/0001-10</t>
  </si>
  <si>
    <t>ROFER RESTAURANTE LTDA</t>
  </si>
  <si>
    <t>86010-510</t>
  </si>
  <si>
    <t>23.179.631/0001-15</t>
  </si>
  <si>
    <t>RESTAURANTE AMOR &amp; MAR</t>
  </si>
  <si>
    <t>23.171.182/0001-69</t>
  </si>
  <si>
    <t>Mamma Grill</t>
  </si>
  <si>
    <t>15085-350</t>
  </si>
  <si>
    <t>23.152.277/0001-35</t>
  </si>
  <si>
    <t>FUEGO BROILED BURGER</t>
  </si>
  <si>
    <t>85010-210</t>
  </si>
  <si>
    <t>23.078.302/0001-88</t>
  </si>
  <si>
    <t>MANJERONA</t>
  </si>
  <si>
    <t>23.076.351/0001-81</t>
  </si>
  <si>
    <t>BAR E RESTAURANTE O PESCADOR</t>
  </si>
  <si>
    <t>23.075.775/0001-21</t>
  </si>
  <si>
    <t>BOA HORA CONVENIENCIA</t>
  </si>
  <si>
    <t>23.066.259/0001-30</t>
  </si>
  <si>
    <t>REPERTTORIO BAR E RESTAURANTE</t>
  </si>
  <si>
    <t>23.050.827/0001-05</t>
  </si>
  <si>
    <t>BETA EVENTOS</t>
  </si>
  <si>
    <t>64035-010</t>
  </si>
  <si>
    <t>23.035.149/0001-01</t>
  </si>
  <si>
    <t>MARGARIDA</t>
  </si>
  <si>
    <t>22.996.895/0001-07</t>
  </si>
  <si>
    <t>RUDDY BAR E RESTAURANTE</t>
  </si>
  <si>
    <t>22.976.979/0001-70</t>
  </si>
  <si>
    <t>DAIZO RESTAURANTE E SUSHIBAR</t>
  </si>
  <si>
    <t>16200-001</t>
  </si>
  <si>
    <t>Birigüi</t>
  </si>
  <si>
    <t>22.970.418/0001-64</t>
  </si>
  <si>
    <t>Português|Japonês|Inglês|Espanhol</t>
  </si>
  <si>
    <t>YOSHIMITSU FOODS</t>
  </si>
  <si>
    <t>22.964.426/0001-06</t>
  </si>
  <si>
    <t>Empreserra alimentos LTDA</t>
  </si>
  <si>
    <t>22.948.242/0001-44</t>
  </si>
  <si>
    <t>TAPIOCARIA</t>
  </si>
  <si>
    <t>57035-160</t>
  </si>
  <si>
    <t>22.942.077/0001-13</t>
  </si>
  <si>
    <t>PIMENTA BAR</t>
  </si>
  <si>
    <t>73813-050</t>
  </si>
  <si>
    <t>22.838.931/0001-04</t>
  </si>
  <si>
    <t>BOM SABOR BAR E LANCHONETE</t>
  </si>
  <si>
    <t>22.836.800/0001-80</t>
  </si>
  <si>
    <t>RESTAURANTE E PIZZARIA TERMAS SAO JOAO</t>
  </si>
  <si>
    <t>89897-000</t>
  </si>
  <si>
    <t>São João do Oeste</t>
  </si>
  <si>
    <t>22.818.743/0001-06</t>
  </si>
  <si>
    <t>Muh baba</t>
  </si>
  <si>
    <t>22.814.893/0001-41</t>
  </si>
  <si>
    <t>CAFE PRETO</t>
  </si>
  <si>
    <t>22.796.699/0001-80</t>
  </si>
  <si>
    <t>POINT DA ESFIHA</t>
  </si>
  <si>
    <t>22.766.660/0001-10</t>
  </si>
  <si>
    <t>HOTEL PALACE II</t>
  </si>
  <si>
    <t>22.747.840/0001-55</t>
  </si>
  <si>
    <t>CHURRASCARIA ESPETO DE PRATA</t>
  </si>
  <si>
    <t>83070-245</t>
  </si>
  <si>
    <t>22.730.293/0001-03</t>
  </si>
  <si>
    <t>CARAMELLES CONFEITARIA</t>
  </si>
  <si>
    <t>64049-480</t>
  </si>
  <si>
    <t>22.711.282/0001-78</t>
  </si>
  <si>
    <t>RESTORANTE O CUMPADI</t>
  </si>
  <si>
    <t>22.711.150/0001-46</t>
  </si>
  <si>
    <t>MARMI FOOD</t>
  </si>
  <si>
    <t>30411-156</t>
  </si>
  <si>
    <t>22.688.593/0001-63</t>
  </si>
  <si>
    <t>FABRICA DE BOLOS VO ALZIRA</t>
  </si>
  <si>
    <t>20771-003</t>
  </si>
  <si>
    <t>22.677.172/0001-37</t>
  </si>
  <si>
    <t>SPOLETO</t>
  </si>
  <si>
    <t>22.596.284/0001-63</t>
  </si>
  <si>
    <t>ATELIE MARCIAL ROSA</t>
  </si>
  <si>
    <t>22.587.606/0001-08</t>
  </si>
  <si>
    <t>BERGBIER</t>
  </si>
  <si>
    <t>22.583.545/0001-00</t>
  </si>
  <si>
    <t xml:space="preserve">B.L.ALIMENTAÇÃO LTDA -ME </t>
  </si>
  <si>
    <t>01217-011</t>
  </si>
  <si>
    <t>22.558.616/0001-15</t>
  </si>
  <si>
    <t>C'EST LA VIE CHAMPANHERIA</t>
  </si>
  <si>
    <t>28616-115</t>
  </si>
  <si>
    <t>22.537.081/0001-04</t>
  </si>
  <si>
    <t>JOSIANE SERRADO EIRELI - ME</t>
  </si>
  <si>
    <t>28613-210</t>
  </si>
  <si>
    <t>22.477.721/0001-20</t>
  </si>
  <si>
    <t>RESTAURANTE PARADA 99</t>
  </si>
  <si>
    <t>95330-000</t>
  </si>
  <si>
    <t>Veranópolis</t>
  </si>
  <si>
    <t>22.397.358/0001-32</t>
  </si>
  <si>
    <t>UPS!</t>
  </si>
  <si>
    <t>22.394.987/0001-09</t>
  </si>
  <si>
    <t xml:space="preserve">Lancheria e Restaurante do Posto </t>
  </si>
  <si>
    <t>22.393.528/0001-00</t>
  </si>
  <si>
    <t>ANGELA SALGADERIA E RESTAURANTE</t>
  </si>
  <si>
    <t>14170-160</t>
  </si>
  <si>
    <t>Sertãozinho</t>
  </si>
  <si>
    <t>22.390.641/0001-32</t>
  </si>
  <si>
    <t>BUTCHERY BBQ &amp; DRINKS</t>
  </si>
  <si>
    <t>30140-092</t>
  </si>
  <si>
    <t>22.356.755/0001-66</t>
  </si>
  <si>
    <t>Kawaii Sushi Bar</t>
  </si>
  <si>
    <t>76380-049</t>
  </si>
  <si>
    <t>22.340.253/0001-47</t>
  </si>
  <si>
    <t>TIO ARMENIO</t>
  </si>
  <si>
    <t>55024-740</t>
  </si>
  <si>
    <t>22.333.191/0001-46</t>
  </si>
  <si>
    <t>MAGG CAFE</t>
  </si>
  <si>
    <t>01046-925</t>
  </si>
  <si>
    <t>22.311.216/0001-00</t>
  </si>
  <si>
    <t>EMPADAS PORTO BELO</t>
  </si>
  <si>
    <t>22.311.145/0001-46</t>
  </si>
  <si>
    <t>TOSCANA, VINHO &amp; CAFE</t>
  </si>
  <si>
    <t>57052-480</t>
  </si>
  <si>
    <t>22.300.603/0001-41</t>
  </si>
  <si>
    <t>PADARIA SABOR &amp; ARTE</t>
  </si>
  <si>
    <t>29330-000</t>
  </si>
  <si>
    <t>Itapemirim</t>
  </si>
  <si>
    <t>22.248.621/0001-21</t>
  </si>
  <si>
    <t>RISTORANTE LA CUCINETTA</t>
  </si>
  <si>
    <t>35418-000</t>
  </si>
  <si>
    <t>Ouro Preto</t>
  </si>
  <si>
    <t>22.239.208/0001-09</t>
  </si>
  <si>
    <t>KATAMAKI RESTAURANTE</t>
  </si>
  <si>
    <t>85851-040</t>
  </si>
  <si>
    <t>22.204.281/0001-37</t>
  </si>
  <si>
    <t>ARMAZÉM BRASIL</t>
  </si>
  <si>
    <t>22.084.678/0001-32</t>
  </si>
  <si>
    <t>CALIFORNIA GRILL</t>
  </si>
  <si>
    <t>04308-001</t>
  </si>
  <si>
    <t>22.082.919/0001-04</t>
  </si>
  <si>
    <t>GRAO ALIMENTOS SAUDAVEIS</t>
  </si>
  <si>
    <t>22.068.188/0001-42</t>
  </si>
  <si>
    <t>Almakan Gastronomia Árabe</t>
  </si>
  <si>
    <t>80240-031</t>
  </si>
  <si>
    <t>22.051.161/0001-47</t>
  </si>
  <si>
    <t>Hotel O Casarão</t>
  </si>
  <si>
    <t>13603-004</t>
  </si>
  <si>
    <t>Araras</t>
  </si>
  <si>
    <t>22.005.988/0001-14</t>
  </si>
  <si>
    <t>Coliseu Espaço Gourmet</t>
  </si>
  <si>
    <t>21.960.206/0001-33</t>
  </si>
  <si>
    <t>BAROLI BAR E RESTAURANTE</t>
  </si>
  <si>
    <t>21.930.734/0001-40</t>
  </si>
  <si>
    <t>CATATAU SUCOS &amp; SANDUICHES</t>
  </si>
  <si>
    <t>60325-003</t>
  </si>
  <si>
    <t>21.924.038/0001-20</t>
  </si>
  <si>
    <t xml:space="preserve">Amenit </t>
  </si>
  <si>
    <t>57030-000</t>
  </si>
  <si>
    <t>21.905.638/0001-41</t>
  </si>
  <si>
    <t>BARRA MAR</t>
  </si>
  <si>
    <t>21.869.492/0001-26</t>
  </si>
  <si>
    <t>BENDITO BAR E GASTRONOMIA</t>
  </si>
  <si>
    <t>75388-430</t>
  </si>
  <si>
    <t>21.849.399/0001-50</t>
  </si>
  <si>
    <t>ROCK AND HONDA TEMAKERIA E SUSHI BAR</t>
  </si>
  <si>
    <t>87013-260</t>
  </si>
  <si>
    <t>21.844.804/0001-47</t>
  </si>
  <si>
    <t>Restaurante Sabores da Casa</t>
  </si>
  <si>
    <t>37925-000</t>
  </si>
  <si>
    <t>Piumhi</t>
  </si>
  <si>
    <t>21.825.166/0001-17</t>
  </si>
  <si>
    <t>CASA IBERICA</t>
  </si>
  <si>
    <t>21.821.852/0001-10</t>
  </si>
  <si>
    <t>Nat Nutre</t>
  </si>
  <si>
    <t>03072-000</t>
  </si>
  <si>
    <t>21.813.311/0001-40</t>
  </si>
  <si>
    <t>Neves Gourmet Restaurantes Ltda-ME</t>
  </si>
  <si>
    <t>88960-000</t>
  </si>
  <si>
    <t>Sombrio</t>
  </si>
  <si>
    <t>21.813.107/0001-29</t>
  </si>
  <si>
    <t>RETETE</t>
  </si>
  <si>
    <t>74180-110</t>
  </si>
  <si>
    <t>21.785.111/0001-20</t>
  </si>
  <si>
    <t>RESTAURANTE MILAGREIRO</t>
  </si>
  <si>
    <t>21.775.740/0001-70</t>
  </si>
  <si>
    <t>JB COMERCIO E RESTAURANTE</t>
  </si>
  <si>
    <t>25935-750</t>
  </si>
  <si>
    <t>21.674.984/0001-66</t>
  </si>
  <si>
    <t>GARAGEM DA PIZZA</t>
  </si>
  <si>
    <t>21.670.763/0001-10</t>
  </si>
  <si>
    <t>PANEDOCES COMERCIO PAES E DOCES</t>
  </si>
  <si>
    <t>01049-000</t>
  </si>
  <si>
    <t>21.641.630/0001-15</t>
  </si>
  <si>
    <t>CAFE DO PAULO DOCES &amp; SALGADOS</t>
  </si>
  <si>
    <t>13414-018</t>
  </si>
  <si>
    <t>20.298.396/0002-93</t>
  </si>
  <si>
    <t>BOTECO E RESTAURANTE SAINT CHARLLES</t>
  </si>
  <si>
    <t>48476-000</t>
  </si>
  <si>
    <t>Sambaíba</t>
  </si>
  <si>
    <t>21.624.278/0001-00</t>
  </si>
  <si>
    <t>BAR DO GOIANO</t>
  </si>
  <si>
    <t>21.652.368/0001-04</t>
  </si>
  <si>
    <t>LEVE PIZZA</t>
  </si>
  <si>
    <t>56800-000</t>
  </si>
  <si>
    <t>Afogados da Ingazeira</t>
  </si>
  <si>
    <t>21.662.102/0001-42</t>
  </si>
  <si>
    <t>PESQUE PAGUE DO BATATA E TURISMO RURAL</t>
  </si>
  <si>
    <t>21.668.533/0001-16</t>
  </si>
  <si>
    <t>CAMARAO BAR E RESTAURANTE</t>
  </si>
  <si>
    <t>65213-000</t>
  </si>
  <si>
    <t>Penalva</t>
  </si>
  <si>
    <t>21.674.202/0001-99</t>
  </si>
  <si>
    <t>CASA MARINA BISTRO</t>
  </si>
  <si>
    <t>47800-157</t>
  </si>
  <si>
    <t>21.676.370/0001-13</t>
  </si>
  <si>
    <t>BAR DO CIRENE</t>
  </si>
  <si>
    <t>21.681.402/0001-79</t>
  </si>
  <si>
    <t>FONGAN</t>
  </si>
  <si>
    <t>21.695.300/0001-02</t>
  </si>
  <si>
    <t>RESTAURANTE TEMPERO DA RAQUEL</t>
  </si>
  <si>
    <t>15360-000</t>
  </si>
  <si>
    <t>Sud Mennucci</t>
  </si>
  <si>
    <t>21.724.063/0001-60</t>
  </si>
  <si>
    <t>RESTAURANTE FRAU DICKMANN</t>
  </si>
  <si>
    <t>21.737.235/0001-30</t>
  </si>
  <si>
    <t>RESTAURANTE E LANCHONETE JKII</t>
  </si>
  <si>
    <t>21.738.113/0001-69</t>
  </si>
  <si>
    <t>POUSADA E RESTAURANTE PORTAL DOS GUARAS</t>
  </si>
  <si>
    <t>21.739.679/0001-05</t>
  </si>
  <si>
    <t>POUSADA E RESTAURANTE PAI THOMAZ</t>
  </si>
  <si>
    <t>44300-000</t>
  </si>
  <si>
    <t>Cachoeira</t>
  </si>
  <si>
    <t>21.749.664/0001-28</t>
  </si>
  <si>
    <t>RESTAURANTE ALEGRIA</t>
  </si>
  <si>
    <t>36630-000</t>
  </si>
  <si>
    <t>Chiador</t>
  </si>
  <si>
    <t>21.786.609/0001-08</t>
  </si>
  <si>
    <t>ESPETINHO DO LEONIDAS</t>
  </si>
  <si>
    <t>75840-000</t>
  </si>
  <si>
    <t>Santa Rita do Araguaia</t>
  </si>
  <si>
    <t>21.813.970/0001-86</t>
  </si>
  <si>
    <t>BOX 15</t>
  </si>
  <si>
    <t>68445-000</t>
  </si>
  <si>
    <t>Barcarena</t>
  </si>
  <si>
    <t>21.863.529/0001-09</t>
  </si>
  <si>
    <t>MINI PANTANAL</t>
  </si>
  <si>
    <t>21.864.832/0001-26</t>
  </si>
  <si>
    <t>Churrascaria e Pizzaria Renascer</t>
  </si>
  <si>
    <t>21.869.950/0001-27</t>
  </si>
  <si>
    <t>BUNITU""S BAR</t>
  </si>
  <si>
    <t>13350-000</t>
  </si>
  <si>
    <t>Elias Fausto</t>
  </si>
  <si>
    <t>21.873.101/0001-47</t>
  </si>
  <si>
    <t>MERCADINHO M.L</t>
  </si>
  <si>
    <t>21.873.470/0001-30</t>
  </si>
  <si>
    <t>BAROLUCO</t>
  </si>
  <si>
    <t>21.879.445/0001-63</t>
  </si>
  <si>
    <t>RESTAURANTE E PIZZARIA CRYSTAL</t>
  </si>
  <si>
    <t>87890-000</t>
  </si>
  <si>
    <t>Terra Rica</t>
  </si>
  <si>
    <t>21.905.453/0001-37</t>
  </si>
  <si>
    <t>PIMENTA DE CHEIRO COMEDORIA E PETISCARIA</t>
  </si>
  <si>
    <t>57275-000</t>
  </si>
  <si>
    <t>21.923.987/0001-96</t>
  </si>
  <si>
    <t>CASTELO KM 21</t>
  </si>
  <si>
    <t>21.924.221/0001-26</t>
  </si>
  <si>
    <t>LANCHONETE SIMPATIA</t>
  </si>
  <si>
    <t>78570-000</t>
  </si>
  <si>
    <t>Novo Horizonte do Norte</t>
  </si>
  <si>
    <t>21.942.434/0001-80</t>
  </si>
  <si>
    <t>MEGA FOOR MASSAS E CIA.</t>
  </si>
  <si>
    <t>22.005.556/0001-03</t>
  </si>
  <si>
    <t>PASTEL DO JAPA</t>
  </si>
  <si>
    <t>22.008.075/0001-51</t>
  </si>
  <si>
    <t>RESTAURANTE PE DA MATA</t>
  </si>
  <si>
    <t>22.033.318/0001-01</t>
  </si>
  <si>
    <t>AREA DE LAZER CHICO MENDES</t>
  </si>
  <si>
    <t>89859-000</t>
  </si>
  <si>
    <t>Formosa do Sul</t>
  </si>
  <si>
    <t>22.072.682/0001-80</t>
  </si>
  <si>
    <t>ESPETINHO BOM JESUS</t>
  </si>
  <si>
    <t>65939-000</t>
  </si>
  <si>
    <t>Itinga do Maranhão</t>
  </si>
  <si>
    <t>22.112.842/0001-78</t>
  </si>
  <si>
    <t>TAKOS COCINA MEXICANA</t>
  </si>
  <si>
    <t>22.162.512/0001-97</t>
  </si>
  <si>
    <t>LANCHONETE E RESTAURANTE DO CIRINEU</t>
  </si>
  <si>
    <t>22.191.965/0001-41</t>
  </si>
  <si>
    <t>VITORIA CHURRASCARIA, LANCHONETE E POUSADA</t>
  </si>
  <si>
    <t>22.202.067/0001-41</t>
  </si>
  <si>
    <t>AGAPE</t>
  </si>
  <si>
    <t>22.251.819/0001-64</t>
  </si>
  <si>
    <t>AMPM LÍDER AUTO POSTO</t>
  </si>
  <si>
    <t>39402-619</t>
  </si>
  <si>
    <t>22.307.316/0001-63</t>
  </si>
  <si>
    <t>MAXIMUS RESTAURANTE, LANCHERIA E PIZZARIA</t>
  </si>
  <si>
    <t>22.336.868/0001-08</t>
  </si>
  <si>
    <t>CAFE REGIONAL PRISCILA</t>
  </si>
  <si>
    <t>22.377.103/0001-08</t>
  </si>
  <si>
    <t>Cleuber B Mendes</t>
  </si>
  <si>
    <t>64930-000</t>
  </si>
  <si>
    <t>Gilbués</t>
  </si>
  <si>
    <t>22.388.194/0001-87</t>
  </si>
  <si>
    <t>RESTAURANTE E LANCHONETE VITORIA</t>
  </si>
  <si>
    <t>22.420.286/0001-05</t>
  </si>
  <si>
    <t>RESTAURANTE AQUARIUS</t>
  </si>
  <si>
    <t>22.423.714/0001-45</t>
  </si>
  <si>
    <t>RESTAURANTE FAMILIA DANIEL</t>
  </si>
  <si>
    <t>30130-001</t>
  </si>
  <si>
    <t>22.445.736/0001-06</t>
  </si>
  <si>
    <t>RESTAURANTE PIZZARIA MANGONI</t>
  </si>
  <si>
    <t>22.460.205/0001-92</t>
  </si>
  <si>
    <t>BODEGA DO CHEF</t>
  </si>
  <si>
    <t>58220-974</t>
  </si>
  <si>
    <t>22.502.927/0001-62</t>
  </si>
  <si>
    <t>LANCHONETE E BAR DO RAFINHA</t>
  </si>
  <si>
    <t>22.534.628/0001-00</t>
  </si>
  <si>
    <t>DELICIOUS</t>
  </si>
  <si>
    <t>65430-000</t>
  </si>
  <si>
    <t>Vargem Grande</t>
  </si>
  <si>
    <t>22.534.870/0001-83</t>
  </si>
  <si>
    <t>FELIPE GORDO CARNEIRO ALAMINO</t>
  </si>
  <si>
    <t>15370-000</t>
  </si>
  <si>
    <t>Pereira Barreto</t>
  </si>
  <si>
    <t>22.555.434/0001-90</t>
  </si>
  <si>
    <t>PAO &amp; CIA</t>
  </si>
  <si>
    <t>22.558.342/0001-64</t>
  </si>
  <si>
    <t>RESTAURANTE E LANCHONETE BOI &amp; BRASA</t>
  </si>
  <si>
    <t>22.561.972/0001-98</t>
  </si>
  <si>
    <t>RESTAURANTE DEGHUST</t>
  </si>
  <si>
    <t>22.564.155/0001-93</t>
  </si>
  <si>
    <t>CONVENIENCIA PARADA OBRIGATORIA</t>
  </si>
  <si>
    <t>15620-000</t>
  </si>
  <si>
    <t>Macedônia</t>
  </si>
  <si>
    <t>22.589.075/0001-92</t>
  </si>
  <si>
    <t>RESTAURANTE E HOTEL MONTEIRO</t>
  </si>
  <si>
    <t>22.606.841/0001-80</t>
  </si>
  <si>
    <t>PADARIA E CONFEITARIA CAPARAO</t>
  </si>
  <si>
    <t>22.626.373/0001-05</t>
  </si>
  <si>
    <t>S.L VARIEDADES</t>
  </si>
  <si>
    <t>22.694.017/0001-29</t>
  </si>
  <si>
    <t>BAR E CANCHA SYPRIANI</t>
  </si>
  <si>
    <t>22.698.090/0001-79</t>
  </si>
  <si>
    <t>PIZZARIA ARTESANAL</t>
  </si>
  <si>
    <t>22.698.380/0001-12</t>
  </si>
  <si>
    <t>BULLDOGS DOGUEIRA &amp; CIA</t>
  </si>
  <si>
    <t>06608-000</t>
  </si>
  <si>
    <t>Jandira</t>
  </si>
  <si>
    <t>22.703.164/0001-18</t>
  </si>
  <si>
    <t>BINHA ARTES</t>
  </si>
  <si>
    <t>22.715.778/0001-10</t>
  </si>
  <si>
    <t>TREM BAO</t>
  </si>
  <si>
    <t>22.722.619/0001-42</t>
  </si>
  <si>
    <t>A CASA E SUA BISTRO</t>
  </si>
  <si>
    <t>22.810.554/0001-97</t>
  </si>
  <si>
    <t>HOFBRAUHAUS BELO HORIZONTE</t>
  </si>
  <si>
    <t>30110-047</t>
  </si>
  <si>
    <t>22.817.074/0001-58</t>
  </si>
  <si>
    <t>AMAZON BEACH PARK</t>
  </si>
  <si>
    <t>22.817.942/0001-08</t>
  </si>
  <si>
    <t>CERVEJARIA GOLD</t>
  </si>
  <si>
    <t>75830-002</t>
  </si>
  <si>
    <t>22.822.288/0001-12</t>
  </si>
  <si>
    <t>RESTAURANTE DO LAMINHA</t>
  </si>
  <si>
    <t>22.825.389/0001-47</t>
  </si>
  <si>
    <t>BAR E RESTAURANTE DO GORDO</t>
  </si>
  <si>
    <t>22.849.518/0001-37</t>
  </si>
  <si>
    <t>BOTO SORVETES ARTESANAIS</t>
  </si>
  <si>
    <t>22.853.099/0001-07</t>
  </si>
  <si>
    <t>MINEIRO SALGADOS E RESTAURANTE</t>
  </si>
  <si>
    <t>22.865.359/0001-64</t>
  </si>
  <si>
    <t>CAFETERIA LE FRANCE</t>
  </si>
  <si>
    <t>22.885.482/0001-47</t>
  </si>
  <si>
    <t>CASCABULHO</t>
  </si>
  <si>
    <t>22.892.298/0001-24</t>
  </si>
  <si>
    <t>PADARIA SALGADO MANIA</t>
  </si>
  <si>
    <t>09400-310</t>
  </si>
  <si>
    <t>22.929.809/0001-35</t>
  </si>
  <si>
    <t>TURIARTE</t>
  </si>
  <si>
    <t>22.939.167/0001-55</t>
  </si>
  <si>
    <t>Cooperativa</t>
  </si>
  <si>
    <t>PIZZARIA CAZARIN</t>
  </si>
  <si>
    <t>22.939.406/0001-77</t>
  </si>
  <si>
    <t>O CABOCLO - RESTAURANTE BAR</t>
  </si>
  <si>
    <t>58737-000</t>
  </si>
  <si>
    <t>Maturéia</t>
  </si>
  <si>
    <t>22.947.362/0001-27</t>
  </si>
  <si>
    <t>POUSADA CANAA</t>
  </si>
  <si>
    <t>22.957.210/0001-05</t>
  </si>
  <si>
    <t>MERCADINHO E PEIXARIA JAMILE</t>
  </si>
  <si>
    <t>22.970.575/0001-70</t>
  </si>
  <si>
    <t>HOTEL E RESTAURANTE VITORIA</t>
  </si>
  <si>
    <t>22.993.038/0001-45</t>
  </si>
  <si>
    <t>BARZINHO DA PRACA</t>
  </si>
  <si>
    <t>23.006.276/0001-82</t>
  </si>
  <si>
    <t>RESTAURANTE E PASTELARIA FRANSCESCON</t>
  </si>
  <si>
    <t>89882-000</t>
  </si>
  <si>
    <t>Planalto Alegre</t>
  </si>
  <si>
    <t>23.010.607/0001-58</t>
  </si>
  <si>
    <t>POUSADA E RESTAURANTE CANOA DE TOLDA</t>
  </si>
  <si>
    <t>49900-000</t>
  </si>
  <si>
    <t>Propriá</t>
  </si>
  <si>
    <t>23.035.657/0001-90</t>
  </si>
  <si>
    <t>L R PIZZARIA LTDA</t>
  </si>
  <si>
    <t>59293-624</t>
  </si>
  <si>
    <t>23.057.134/0001-44</t>
  </si>
  <si>
    <t>CASA DO BROTE</t>
  </si>
  <si>
    <t>23.074.588/0001-23</t>
  </si>
  <si>
    <t>COQUEIROS BAR</t>
  </si>
  <si>
    <t>23.109.268/0001-61</t>
  </si>
  <si>
    <t>HOT LANCHES</t>
  </si>
  <si>
    <t>65165-000</t>
  </si>
  <si>
    <t>Cachoeira Grande</t>
  </si>
  <si>
    <t>23.174.016/0001-16</t>
  </si>
  <si>
    <t>PETISCARIA CAFE DAS TERMAS</t>
  </si>
  <si>
    <t>99800-000</t>
  </si>
  <si>
    <t>Marcelino Ramos</t>
  </si>
  <si>
    <t>23.178.651/0001-71</t>
  </si>
  <si>
    <t>HOTEL E RESTAURANTE SABOR CASEIRO</t>
  </si>
  <si>
    <t>23.190.666/0001-55</t>
  </si>
  <si>
    <t>CASA DA MAE JOANA</t>
  </si>
  <si>
    <t>87020-121</t>
  </si>
  <si>
    <t>23.191.362/0001-02</t>
  </si>
  <si>
    <t>POUSADA E RESTAURANTE RUAS</t>
  </si>
  <si>
    <t>39920-000</t>
  </si>
  <si>
    <t>Jordânia</t>
  </si>
  <si>
    <t>23.196.657/0001-71</t>
  </si>
  <si>
    <t>RECANTO PACHKO</t>
  </si>
  <si>
    <t>23.198.911/0001-70</t>
  </si>
  <si>
    <t>CASARAO DOS LAGOS</t>
  </si>
  <si>
    <t>29398-000</t>
  </si>
  <si>
    <t>Irupi</t>
  </si>
  <si>
    <t>23.215.438/0001-92</t>
  </si>
  <si>
    <t>BAR E RESTAURANTE  CROCODILOS</t>
  </si>
  <si>
    <t>23.293.532/0001-60</t>
  </si>
  <si>
    <t>HAMGOURMET HAMBURGUERIA</t>
  </si>
  <si>
    <t>88521-000</t>
  </si>
  <si>
    <t>23.297.487/0001-11</t>
  </si>
  <si>
    <t>PEDROSO LANCHES</t>
  </si>
  <si>
    <t>98595-000</t>
  </si>
  <si>
    <t>São Valério do Sul</t>
  </si>
  <si>
    <t>23.322.818/0001-26</t>
  </si>
  <si>
    <t>LENE PRESENTES E MARCELO DO ACAI</t>
  </si>
  <si>
    <t>23.348.229/0001-17</t>
  </si>
  <si>
    <t>CAFE SAO BERNARDO</t>
  </si>
  <si>
    <t>23.354.019/0001-31</t>
  </si>
  <si>
    <t>QUENTINHA DA ANA</t>
  </si>
  <si>
    <t>59297-464</t>
  </si>
  <si>
    <t>23.373.402/0001-37</t>
  </si>
  <si>
    <t>CASA DE CARNES DO CAMPO</t>
  </si>
  <si>
    <t>23.392.181/0001-44</t>
  </si>
  <si>
    <t>PIZZARIA ROTA DA NEVE</t>
  </si>
  <si>
    <t>23.422.233/0001-88</t>
  </si>
  <si>
    <t>DONA NEIDE COMIDA CASEIRA E ETC</t>
  </si>
  <si>
    <t>23.439.678/0001-70</t>
  </si>
  <si>
    <t>SILVINHOS BAR</t>
  </si>
  <si>
    <t>48800-000</t>
  </si>
  <si>
    <t>Monte Santo</t>
  </si>
  <si>
    <t>23.457.292/0001-91</t>
  </si>
  <si>
    <t>RESTAURANTE FOGAO DE LENHA</t>
  </si>
  <si>
    <t>23.541.091/0001-78</t>
  </si>
  <si>
    <t>DU MINERO</t>
  </si>
  <si>
    <t>78398-000</t>
  </si>
  <si>
    <t>Porto Estrela</t>
  </si>
  <si>
    <t>23.552.103/0001-60</t>
  </si>
  <si>
    <t>ESM-REFEICOES E SERVICOS</t>
  </si>
  <si>
    <t>23.589.907/0001-33</t>
  </si>
  <si>
    <t>BAR E RESTAURANTE PONTO CERTO</t>
  </si>
  <si>
    <t>58595-000</t>
  </si>
  <si>
    <t>Caraúbas</t>
  </si>
  <si>
    <t>23.594.338/0001-14</t>
  </si>
  <si>
    <t>ESPACO ECOLOGICO ACONCHEGO</t>
  </si>
  <si>
    <t>23.600.769/0001-46</t>
  </si>
  <si>
    <t>BOTECO TERAPIA</t>
  </si>
  <si>
    <t>23.604.652/0001-30</t>
  </si>
  <si>
    <t>HOSPEDARIA CASA DO LAGO</t>
  </si>
  <si>
    <t>29580-000</t>
  </si>
  <si>
    <t>Dores do Rio Preto</t>
  </si>
  <si>
    <t>23.643.928/0001-90</t>
  </si>
  <si>
    <t>OH BAR</t>
  </si>
  <si>
    <t>23.646.970/0001-64</t>
  </si>
  <si>
    <t>RESTAURANTE PEDRA RACHADA MAIS KI RAPAZ</t>
  </si>
  <si>
    <t>62680-000</t>
  </si>
  <si>
    <t>Paracuru</t>
  </si>
  <si>
    <t>23.647.943/0001-06</t>
  </si>
  <si>
    <t>MANJERICAO RESTAURANTE</t>
  </si>
  <si>
    <t>87395-000</t>
  </si>
  <si>
    <t>Rancho Alegre d'Oeste</t>
  </si>
  <si>
    <t>23.656.823/0001-75</t>
  </si>
  <si>
    <t>TIP'S LANCHES</t>
  </si>
  <si>
    <t>23.717.783/0001-24</t>
  </si>
  <si>
    <t>ESTANCIA COCENSA</t>
  </si>
  <si>
    <t>87370-000</t>
  </si>
  <si>
    <t>Moreira Sales</t>
  </si>
  <si>
    <t>23.736.020/0001-20</t>
  </si>
  <si>
    <t>MANALI BISTRO</t>
  </si>
  <si>
    <t>23.779.111/0001-43</t>
  </si>
  <si>
    <t>RISTORANTE D NAPOLI</t>
  </si>
  <si>
    <t>23.811.538/0001-81</t>
  </si>
  <si>
    <t>BAR DA NECA</t>
  </si>
  <si>
    <t>23.830.002/0001-03</t>
  </si>
  <si>
    <t>FLOR DE LIS COZINHA E PETISCARIA</t>
  </si>
  <si>
    <t>73900-000</t>
  </si>
  <si>
    <t>Posse</t>
  </si>
  <si>
    <t>23.859.700/0001-31</t>
  </si>
  <si>
    <t>FAZENDA LAURENA</t>
  </si>
  <si>
    <t>45570-000</t>
  </si>
  <si>
    <t>Ipiaú</t>
  </si>
  <si>
    <t>23.862.704/0001-79</t>
  </si>
  <si>
    <t>RESORT SUSHI</t>
  </si>
  <si>
    <t>87950-000</t>
  </si>
  <si>
    <t>Porto Rico</t>
  </si>
  <si>
    <t>23.892.538/0001-53</t>
  </si>
  <si>
    <t>RECANTO CAMPEIRO</t>
  </si>
  <si>
    <t>99850-000</t>
  </si>
  <si>
    <t>Paim Filho</t>
  </si>
  <si>
    <t>92.565.001/0002-82</t>
  </si>
  <si>
    <t>COLUMBIA STEAK HOUSE</t>
  </si>
  <si>
    <t>28035-045</t>
  </si>
  <si>
    <t>07.669.829/0007-16</t>
  </si>
  <si>
    <t>ARMAZEM COOPAI</t>
  </si>
  <si>
    <t>95650-000</t>
  </si>
  <si>
    <t>Igrejinha</t>
  </si>
  <si>
    <t>10.553.099/0002-93</t>
  </si>
  <si>
    <t>Parrila Seleção</t>
  </si>
  <si>
    <t>02.111.899/0002-26</t>
  </si>
  <si>
    <t>PIZZARIA DOIS IRMAOS</t>
  </si>
  <si>
    <t>55180-000</t>
  </si>
  <si>
    <t>Jataúba</t>
  </si>
  <si>
    <t>21.730.077/0001-97</t>
  </si>
  <si>
    <t>MAUÁ HOTEL E RESTAURANTE</t>
  </si>
  <si>
    <t>83413-000</t>
  </si>
  <si>
    <t>Colombo</t>
  </si>
  <si>
    <t>21.758.866/0001-36</t>
  </si>
  <si>
    <t>ESPUMANTES DO SUL</t>
  </si>
  <si>
    <t>21.779.547/0001-07</t>
  </si>
  <si>
    <t>BISTRO GARDEN</t>
  </si>
  <si>
    <t>88524-900</t>
  </si>
  <si>
    <t>21.826.349/0001-57</t>
  </si>
  <si>
    <t xml:space="preserve">Confraria do Chopp de Teresópolis </t>
  </si>
  <si>
    <t>25975-560</t>
  </si>
  <si>
    <t>21.897.211/0001-49</t>
  </si>
  <si>
    <t>CLUBE COME TOGETHER</t>
  </si>
  <si>
    <t>18130-070</t>
  </si>
  <si>
    <t>22.005.182/0001-26</t>
  </si>
  <si>
    <t>RESTAURANTE E PIZZARIA PALADAR</t>
  </si>
  <si>
    <t>22.026.916/0001-53</t>
  </si>
  <si>
    <t>ESTACAO BURGUER &amp; SANDUICHERIA</t>
  </si>
  <si>
    <t>22.063.297/0001-77</t>
  </si>
  <si>
    <t>OUI PARATY</t>
  </si>
  <si>
    <t>22.138.510/0001-62</t>
  </si>
  <si>
    <t>BARRACA DO CHEF</t>
  </si>
  <si>
    <t>65075-832</t>
  </si>
  <si>
    <t>22.171.181/0001-51</t>
  </si>
  <si>
    <t>NINHO DE GUAXO</t>
  </si>
  <si>
    <t>28616-970</t>
  </si>
  <si>
    <t>22.240.065/0001-47</t>
  </si>
  <si>
    <t>Sheila Detoni Capellari</t>
  </si>
  <si>
    <t>22.244.887/0001-04</t>
  </si>
  <si>
    <t>RESTAURANTE ""LA FAVORITA""</t>
  </si>
  <si>
    <t>37240-000</t>
  </si>
  <si>
    <t>Luminárias</t>
  </si>
  <si>
    <t>22.299.348/0001-64</t>
  </si>
  <si>
    <t>ROMILDA DOS SANTOS RODRIGUES SILVA</t>
  </si>
  <si>
    <t>29216-600</t>
  </si>
  <si>
    <t>22.341.654/0001-11</t>
  </si>
  <si>
    <t>LANCHONETE DA BERNA</t>
  </si>
  <si>
    <t>66846-001</t>
  </si>
  <si>
    <t>22.376.376/0001-38</t>
  </si>
  <si>
    <t>MISTURAS BOTECO</t>
  </si>
  <si>
    <t>79550-000</t>
  </si>
  <si>
    <t>Costa Rica</t>
  </si>
  <si>
    <t>22.598.816/0001-00</t>
  </si>
  <si>
    <t>TAPEJARA SOL &amp; LUA</t>
  </si>
  <si>
    <t>22.663.556/0001-09</t>
  </si>
  <si>
    <t>Sorveteria Maioca</t>
  </si>
  <si>
    <t>66023-630</t>
  </si>
  <si>
    <t>22.673.162/0001-23</t>
  </si>
  <si>
    <t>CERVEJARIA SANTA BARBARA</t>
  </si>
  <si>
    <t>98240-000</t>
  </si>
  <si>
    <t>Santa Bárbara do Sul</t>
  </si>
  <si>
    <t>22.728.650/0001-90</t>
  </si>
  <si>
    <t>DEGUSTARE</t>
  </si>
  <si>
    <t>22.767.720/0001-10</t>
  </si>
  <si>
    <t>DELICIAS DO PAXIXI</t>
  </si>
  <si>
    <t>79202-000</t>
  </si>
  <si>
    <t>Camisão</t>
  </si>
  <si>
    <t>22.794.153/0001-90</t>
  </si>
  <si>
    <t>GRAZI LANCHES</t>
  </si>
  <si>
    <t>95895-000</t>
  </si>
  <si>
    <t>Colinas</t>
  </si>
  <si>
    <t>22.798.643/0001-65</t>
  </si>
  <si>
    <t>PORTO ESCARPAS</t>
  </si>
  <si>
    <t>22.846.848/0001-79</t>
  </si>
  <si>
    <t>SUPER FRITOS</t>
  </si>
  <si>
    <t>16650-000</t>
  </si>
  <si>
    <t>Uru</t>
  </si>
  <si>
    <t>22.902.277/0001-42</t>
  </si>
  <si>
    <t>Casarão 1859 restaurante e pizza bar</t>
  </si>
  <si>
    <t>13250-300</t>
  </si>
  <si>
    <t>Itatiba</t>
  </si>
  <si>
    <t>23.002.655/0001-02</t>
  </si>
  <si>
    <t>Restaurante Cremerie</t>
  </si>
  <si>
    <t>25977-400</t>
  </si>
  <si>
    <t>23.030.714/0001-48</t>
  </si>
  <si>
    <t>VIBE LOUNGE BAR</t>
  </si>
  <si>
    <t>23.107.986/0001-07</t>
  </si>
  <si>
    <t>PIZZARIA MARAVILHA DA SERRA</t>
  </si>
  <si>
    <t>23.111.135/0001-20</t>
  </si>
  <si>
    <t>PEIXARIA TUCUNARE</t>
  </si>
  <si>
    <t>23.178.737/0001-02</t>
  </si>
  <si>
    <t>RESTAURANTE FUNDO DO MAR</t>
  </si>
  <si>
    <t>23.255.626/0001-44</t>
  </si>
  <si>
    <t>Restaurante Cantina Padre Bueno</t>
  </si>
  <si>
    <t>23.318.949/0001-30</t>
  </si>
  <si>
    <t>TEXAS BURGER</t>
  </si>
  <si>
    <t>23.354.479/0001-60</t>
  </si>
  <si>
    <t>PANIFICADORA IZABELLA</t>
  </si>
  <si>
    <t>23.425.367/0001-52</t>
  </si>
  <si>
    <t>DECK CHURRASQUIN</t>
  </si>
  <si>
    <t>69905-016</t>
  </si>
  <si>
    <t>23.446.287/0001-83</t>
  </si>
  <si>
    <t>BURGERMIG</t>
  </si>
  <si>
    <t>23.482.190/0001-26</t>
  </si>
  <si>
    <t>Padaria Ponto do Pão</t>
  </si>
  <si>
    <t>23.492.365/0001-86</t>
  </si>
  <si>
    <t>BISTRO MARIA FULO TAPIOCARIA</t>
  </si>
  <si>
    <t>23.537.649/0001-41</t>
  </si>
  <si>
    <t>CHURRASCARIA ARAXA</t>
  </si>
  <si>
    <t>23.559.320/0001-81</t>
  </si>
  <si>
    <t>Plaza Premium Lounge</t>
  </si>
  <si>
    <t>21941-570</t>
  </si>
  <si>
    <t>23.603.348/0001-79</t>
  </si>
  <si>
    <t>Português|Inglês|Espanhol|Italiano</t>
  </si>
  <si>
    <t>RESTAURANTE ACAFRAO</t>
  </si>
  <si>
    <t>62770-000</t>
  </si>
  <si>
    <t>Pacoti</t>
  </si>
  <si>
    <t>23.635.705/0001-80</t>
  </si>
  <si>
    <t>BERA D AGUA BODODROMO</t>
  </si>
  <si>
    <t>56330-095</t>
  </si>
  <si>
    <t>23.673.341/0001-23</t>
  </si>
  <si>
    <t>BARBA NEGRA PUB MUSIC SPORT</t>
  </si>
  <si>
    <t>23.684.842/0001-05</t>
  </si>
  <si>
    <t>LUCIA VEROPA</t>
  </si>
  <si>
    <t>66020-390</t>
  </si>
  <si>
    <t>23.693.974/0001-01</t>
  </si>
  <si>
    <t>BAR E LANCHONETE</t>
  </si>
  <si>
    <t>23.715.582/0001-98</t>
  </si>
  <si>
    <t>RESTAURANTE HARMONIA DOS SABORES</t>
  </si>
  <si>
    <t>23.815.592/0001-03</t>
  </si>
  <si>
    <t>YOSHI SUSHI</t>
  </si>
  <si>
    <t>23.823.526/0001-77</t>
  </si>
  <si>
    <t>O MARINHEIRO ESTALAGEM CASA DOS SONHOS</t>
  </si>
  <si>
    <t>21.669.758/0001-97</t>
  </si>
  <si>
    <t>SOASSADOS</t>
  </si>
  <si>
    <t>13186-340</t>
  </si>
  <si>
    <t>21.711.950/0001-02</t>
  </si>
  <si>
    <t>BAR DO PAFO</t>
  </si>
  <si>
    <t>68700-005</t>
  </si>
  <si>
    <t>21.858.284/0001-21</t>
  </si>
  <si>
    <t>venicio ferreira da silva me</t>
  </si>
  <si>
    <t>21.871.277/0001-60</t>
  </si>
  <si>
    <t>ECOCANYONS</t>
  </si>
  <si>
    <t>21.936.820/0001-60</t>
  </si>
  <si>
    <t>BROTHERS ESPETIM</t>
  </si>
  <si>
    <t>30315-250</t>
  </si>
  <si>
    <t>21.975.175/0001-94</t>
  </si>
  <si>
    <t>DOCE INFÂNCIA GELATO</t>
  </si>
  <si>
    <t>21.977.421/0001-47</t>
  </si>
  <si>
    <t>RESTAURANTE RANGEL</t>
  </si>
  <si>
    <t>22.002.246/0001-35</t>
  </si>
  <si>
    <t>CHURRASQUINHO DE TANGARA</t>
  </si>
  <si>
    <t>22.032.372/0001-32</t>
  </si>
  <si>
    <t>SUCAO SUCOS E LANCHES</t>
  </si>
  <si>
    <t>22.068.756/0001-05</t>
  </si>
  <si>
    <t>SABORELLA</t>
  </si>
  <si>
    <t>14170-700</t>
  </si>
  <si>
    <t>22.119.141/0001-60</t>
  </si>
  <si>
    <t>TROIA</t>
  </si>
  <si>
    <t>70670-522</t>
  </si>
  <si>
    <t>22.193.180/0001-08</t>
  </si>
  <si>
    <t>PIZZARIA MAMMA MIA CHAPADA DIAMANTINA</t>
  </si>
  <si>
    <t>22.202.995/0001-06</t>
  </si>
  <si>
    <t>RECANTO DOS PEIXES</t>
  </si>
  <si>
    <t>78180-000</t>
  </si>
  <si>
    <t>Santo Antônio do Leverger</t>
  </si>
  <si>
    <t>22.235.278/0001-80</t>
  </si>
  <si>
    <t>PESQUEIRO BAR E RESTAURANTE REFUGIO DO PESCADOR LTDA - ME</t>
  </si>
  <si>
    <t>04877-110</t>
  </si>
  <si>
    <t>22.277.364/0001-56</t>
  </si>
  <si>
    <t>TIKO'S CREPERIA</t>
  </si>
  <si>
    <t>36570-085</t>
  </si>
  <si>
    <t>22.359.435/0001-60</t>
  </si>
  <si>
    <t>Inglês|Francês|Grego</t>
  </si>
  <si>
    <t>SUBWAY BR - 101</t>
  </si>
  <si>
    <t>58320-000</t>
  </si>
  <si>
    <t>Alhandra</t>
  </si>
  <si>
    <t>22.371.815/0001-10</t>
  </si>
  <si>
    <t>PAPA TUDO LANCHES</t>
  </si>
  <si>
    <t>13186-020</t>
  </si>
  <si>
    <t>22.382.426/0001-90</t>
  </si>
  <si>
    <t>DONA LUCILIA PIZZERIA</t>
  </si>
  <si>
    <t>22.411.173/0001-35</t>
  </si>
  <si>
    <t>TERRA BRASIL</t>
  </si>
  <si>
    <t>22.424.831/0001-23</t>
  </si>
  <si>
    <t>FOGAO TROPEIRO</t>
  </si>
  <si>
    <t>88625-000</t>
  </si>
  <si>
    <t>Urupema</t>
  </si>
  <si>
    <t>22.481.349/0001-25</t>
  </si>
  <si>
    <t>PEIXE NA REDE PATIO BRASIL</t>
  </si>
  <si>
    <t>70307-902</t>
  </si>
  <si>
    <t>22.487.858/0001-65</t>
  </si>
  <si>
    <t>DELICIAS DA MANA E BOTECO DO MAMA</t>
  </si>
  <si>
    <t>66080-180</t>
  </si>
  <si>
    <t>22.547.572/0001-28</t>
  </si>
  <si>
    <t>KINTAL DO MARQUINHOS</t>
  </si>
  <si>
    <t>11661-260</t>
  </si>
  <si>
    <t>22.580.969/0001-11</t>
  </si>
  <si>
    <t>CHAYENNE TURISMO E LOCACOES</t>
  </si>
  <si>
    <t>22.642.614/0001-00</t>
  </si>
  <si>
    <t>RESTAURANTE DA ILHA LTDA</t>
  </si>
  <si>
    <t>22.825.032/0001-69</t>
  </si>
  <si>
    <t>Charmosie café colonial</t>
  </si>
  <si>
    <t>22.924.730/0001-11</t>
  </si>
  <si>
    <t>BRUNAS LANCHES</t>
  </si>
  <si>
    <t>22.934.504/0001-11</t>
  </si>
  <si>
    <t>TERRA NOVA RESTAURANTE</t>
  </si>
  <si>
    <t>18800-000</t>
  </si>
  <si>
    <t>Piraju</t>
  </si>
  <si>
    <t>22.940.196/0001-37</t>
  </si>
  <si>
    <t>CASA DA CARNE CENTRAL</t>
  </si>
  <si>
    <t>37175-000</t>
  </si>
  <si>
    <t>Ilicínea</t>
  </si>
  <si>
    <t>23.087.556/0001-62</t>
  </si>
  <si>
    <t>W N DIAS</t>
  </si>
  <si>
    <t>35900-003</t>
  </si>
  <si>
    <t>Itapebi</t>
  </si>
  <si>
    <t>23.088.655/0001-69</t>
  </si>
  <si>
    <t>CHALLENGE FOODHOUSE</t>
  </si>
  <si>
    <t>23.183.853/0001-01</t>
  </si>
  <si>
    <t>MIOLOS BAR</t>
  </si>
  <si>
    <t>37010-530</t>
  </si>
  <si>
    <t>23.192.241/0001-85</t>
  </si>
  <si>
    <t>MINI GOLFE 13 TILIAS</t>
  </si>
  <si>
    <t>23.206.768/0001-11</t>
  </si>
  <si>
    <t>Alemão|Inglês|Espanhol</t>
  </si>
  <si>
    <t>POUSADA E RESTAURANTE FAZENDINHA PARQUE RAPOSA</t>
  </si>
  <si>
    <t>23.208.755/0001-81</t>
  </si>
  <si>
    <t>RANCHO DOS IPES</t>
  </si>
  <si>
    <t>23.225.943/0001-18</t>
  </si>
  <si>
    <t>CRAZY FROG BARTENDERS</t>
  </si>
  <si>
    <t>11660-190</t>
  </si>
  <si>
    <t>23.279.165/0001-40</t>
  </si>
  <si>
    <t>CAMALEAO ACAI</t>
  </si>
  <si>
    <t>83900-000</t>
  </si>
  <si>
    <t>São Mateus do Sul</t>
  </si>
  <si>
    <t>23.567.360/0001-75</t>
  </si>
  <si>
    <t>NUTRIFRESH ASA SUL</t>
  </si>
  <si>
    <t>70344-520</t>
  </si>
  <si>
    <t>23.569.227/0001-58</t>
  </si>
  <si>
    <t>CERVEJARIA VIELA</t>
  </si>
  <si>
    <t>30270-102</t>
  </si>
  <si>
    <t>23.570.383/0001-39</t>
  </si>
  <si>
    <t>70308-200</t>
  </si>
  <si>
    <t>23.584.363/0001-17</t>
  </si>
  <si>
    <t>BAR DO NANDE</t>
  </si>
  <si>
    <t>23.603.568/0001-00</t>
  </si>
  <si>
    <t>AROMA &amp; SABOR RESTAURANTE</t>
  </si>
  <si>
    <t>11665-600</t>
  </si>
  <si>
    <t>Paraúna</t>
  </si>
  <si>
    <t>23.773.684/0001-60</t>
  </si>
  <si>
    <t>CÉU ABERTO</t>
  </si>
  <si>
    <t>23.845.824/0001-68</t>
  </si>
  <si>
    <t>SUBWAY SHOPPING VG</t>
  </si>
  <si>
    <t>78125-100</t>
  </si>
  <si>
    <t>Várzea Grande</t>
  </si>
  <si>
    <t>09.913.243/0002-76</t>
  </si>
  <si>
    <t>SUBWAY I POVOAS</t>
  </si>
  <si>
    <t>78032-015</t>
  </si>
  <si>
    <t>11.944.229/0003-62</t>
  </si>
  <si>
    <t>TCS RESTAURANTES</t>
  </si>
  <si>
    <t>13.097.248/0002-45</t>
  </si>
  <si>
    <t>DOMINGO'S RESTAURANTE E PIZZARIA</t>
  </si>
  <si>
    <t>19.173.473/0002-08</t>
  </si>
  <si>
    <t>KEIRETSU SUSHI BAR</t>
  </si>
  <si>
    <t>21.651.416/0001-40</t>
  </si>
  <si>
    <t>UACAI</t>
  </si>
  <si>
    <t>74850-350</t>
  </si>
  <si>
    <t>21.694.657/0001-76</t>
  </si>
  <si>
    <t>ENIOCRIS RESTAURANTE</t>
  </si>
  <si>
    <t>37026-653</t>
  </si>
  <si>
    <t>21.734.572/0001-74</t>
  </si>
  <si>
    <t>NAMAK ASIAN CUISINE</t>
  </si>
  <si>
    <t>69057-021</t>
  </si>
  <si>
    <t>21.756.590/0001-57</t>
  </si>
  <si>
    <t>RESTAURANTE E LANCHONETE O BONNY</t>
  </si>
  <si>
    <t>65606-010</t>
  </si>
  <si>
    <t>21.845.006/0001-30</t>
  </si>
  <si>
    <t>ROCKET 07</t>
  </si>
  <si>
    <t>74150-030</t>
  </si>
  <si>
    <t>21.861.229/0001-90</t>
  </si>
  <si>
    <t>PRIVE RIO BELO</t>
  </si>
  <si>
    <t>49980-000</t>
  </si>
  <si>
    <t>Neópolis</t>
  </si>
  <si>
    <t>21.986.063/0001-39</t>
  </si>
  <si>
    <t>DOLACO BRIGADERIA CAFETERIA-BEER</t>
  </si>
  <si>
    <t>22.001.918/0001-98</t>
  </si>
  <si>
    <t>MARESIA PIZZA BAR</t>
  </si>
  <si>
    <t>87250-000</t>
  </si>
  <si>
    <t>Peabiru</t>
  </si>
  <si>
    <t>22.058.551/0001-49</t>
  </si>
  <si>
    <t>QUE GOSTOSO SORVETERIA</t>
  </si>
  <si>
    <t>22.071.888/0001-96</t>
  </si>
  <si>
    <t>GUSTAVO BARRA DE ARAUJO-ME</t>
  </si>
  <si>
    <t>22.114.273/0001-08</t>
  </si>
  <si>
    <t>RAFAGALLI COM ALIMENTOS</t>
  </si>
  <si>
    <t>22.189.037/0001-42</t>
  </si>
  <si>
    <t>francisco restaurante</t>
  </si>
  <si>
    <t>22.208.687/0001-98</t>
  </si>
  <si>
    <t>COSTELA NA BRASA</t>
  </si>
  <si>
    <t>74290-040</t>
  </si>
  <si>
    <t>22.216.753/0001-71</t>
  </si>
  <si>
    <t>CANTINA DO BILA</t>
  </si>
  <si>
    <t>37550-001</t>
  </si>
  <si>
    <t>22.220.744/0001-54</t>
  </si>
  <si>
    <t>BURGER CLUB</t>
  </si>
  <si>
    <t>37553-111</t>
  </si>
  <si>
    <t>22.227.661/0001-97</t>
  </si>
  <si>
    <t>QUITUTTO GASTROPUB</t>
  </si>
  <si>
    <t>80610-040</t>
  </si>
  <si>
    <t>22.227.742/0001-97</t>
  </si>
  <si>
    <t>MINA DE SABORES</t>
  </si>
  <si>
    <t>35170-001</t>
  </si>
  <si>
    <t>22.282.202/0001-06</t>
  </si>
  <si>
    <t>SHIVA ALT BAR</t>
  </si>
  <si>
    <t>74125-010</t>
  </si>
  <si>
    <t>22.299.682/0001-18</t>
  </si>
  <si>
    <t>YVY CAFE E COZINHA CRIATIVA</t>
  </si>
  <si>
    <t>74175-080</t>
  </si>
  <si>
    <t>22.367.165/0001-39</t>
  </si>
  <si>
    <t>LANCHONETE SHEVRON</t>
  </si>
  <si>
    <t>19/02/2020 16:33:59</t>
  </si>
  <si>
    <t>22.478.661/0001-60</t>
  </si>
  <si>
    <t>Sabor &amp; Cia Resaurante e café Caieiras</t>
  </si>
  <si>
    <t>07700-625</t>
  </si>
  <si>
    <t>22.523.191/0001-09</t>
  </si>
  <si>
    <t>GALPAO PASTEIS E PETISCOS</t>
  </si>
  <si>
    <t>74083-195</t>
  </si>
  <si>
    <t>22.579.173/0001-49</t>
  </si>
  <si>
    <t>WAM HOTEIS E RESORTS</t>
  </si>
  <si>
    <t>22.599.190/0001-48</t>
  </si>
  <si>
    <t>SR. SANDUBA SANDUICHERIA</t>
  </si>
  <si>
    <t>75804-363</t>
  </si>
  <si>
    <t>22.686.991/0001-40</t>
  </si>
  <si>
    <t>Serra do Cipó</t>
  </si>
  <si>
    <t>KURAZUCHI JAPANESE FOOD</t>
  </si>
  <si>
    <t>87020-190</t>
  </si>
  <si>
    <t>22.790.972/0001-60</t>
  </si>
  <si>
    <t>O Locavorista</t>
  </si>
  <si>
    <t>80060-030</t>
  </si>
  <si>
    <t>22.826.600/0001-46</t>
  </si>
  <si>
    <t>L' ENTRECOTE DE PARIS</t>
  </si>
  <si>
    <t>22.849.212/0001-80</t>
  </si>
  <si>
    <t>NELLA CASA PASTA ITALIANA</t>
  </si>
  <si>
    <t>38411-145</t>
  </si>
  <si>
    <t>22.884.101/0001-05</t>
  </si>
  <si>
    <t>W</t>
  </si>
  <si>
    <t>22.894.529/0001-39</t>
  </si>
  <si>
    <t>PATIO BELLA VISTA HAMBURGUERIA</t>
  </si>
  <si>
    <t>84025-000</t>
  </si>
  <si>
    <t>22.966.269/0001-60</t>
  </si>
  <si>
    <t>EMPORIO CONFRADES BEER STORE</t>
  </si>
  <si>
    <t>74250-320</t>
  </si>
  <si>
    <t>22.990.525/0001-54</t>
  </si>
  <si>
    <t>HAMBURGUERIA 13C</t>
  </si>
  <si>
    <t>84010-550</t>
  </si>
  <si>
    <t>23.013.945/0001-43</t>
  </si>
  <si>
    <t>LOPPIANO PIZZA</t>
  </si>
  <si>
    <t>69033-008</t>
  </si>
  <si>
    <t>23.074.848/0001-60</t>
  </si>
  <si>
    <t>MUU ESPETO-BAR SION</t>
  </si>
  <si>
    <t>23.094.991/0001-14</t>
  </si>
  <si>
    <t xml:space="preserve">Seleto Bar Eireli </t>
  </si>
  <si>
    <t>23.171.900/0001-05</t>
  </si>
  <si>
    <t>CRUZEIRO DO PESCADOR</t>
  </si>
  <si>
    <t>23.173.001/0001-33</t>
  </si>
  <si>
    <t>REI'S RESTAURANTE</t>
  </si>
  <si>
    <t>74823-430</t>
  </si>
  <si>
    <t>23.182.767/0001-84</t>
  </si>
  <si>
    <t>EMPORIO DO GRAO</t>
  </si>
  <si>
    <t>58037-000</t>
  </si>
  <si>
    <t>23.221.017/0001-74</t>
  </si>
  <si>
    <t>DETROIT STEAKHOUSE ALTO DA GLORIA</t>
  </si>
  <si>
    <t>74815-700</t>
  </si>
  <si>
    <t>23.263.113/0001-85</t>
  </si>
  <si>
    <t>MANDA PICANHA</t>
  </si>
  <si>
    <t>74045-060</t>
  </si>
  <si>
    <t>23.322.926/0001-07</t>
  </si>
  <si>
    <t>CERVEJARIA RONDONOPOLIS</t>
  </si>
  <si>
    <t>78735-330</t>
  </si>
  <si>
    <t>23.325.339/0001-63</t>
  </si>
  <si>
    <t>COSTELARIA FOGO NA BRASA</t>
  </si>
  <si>
    <t>74120-130</t>
  </si>
  <si>
    <t>23.390.678/0001-23</t>
  </si>
  <si>
    <t>TROPPO RESTAURANTE E CHOPERIA</t>
  </si>
  <si>
    <t>74343-010</t>
  </si>
  <si>
    <t>23.491.672/0001-42</t>
  </si>
  <si>
    <t>BRUGUELOS BURGER E SHOW !!!</t>
  </si>
  <si>
    <t>74973-340</t>
  </si>
  <si>
    <t>23.537.250/0001-60</t>
  </si>
  <si>
    <t xml:space="preserve">LUNA LOUNGE </t>
  </si>
  <si>
    <t>23.553.824/0001-94</t>
  </si>
  <si>
    <t>Inglês|Espanhol|Italiano|Português</t>
  </si>
  <si>
    <t>PAPA TUDO LANCHE</t>
  </si>
  <si>
    <t>39770-000</t>
  </si>
  <si>
    <t>Coluna</t>
  </si>
  <si>
    <t>23.574.525/0001-36</t>
  </si>
  <si>
    <t>BOTTEGA DO MALTE</t>
  </si>
  <si>
    <t>23.575.864/0001-37</t>
  </si>
  <si>
    <t>VIMI CAFE GOURMET</t>
  </si>
  <si>
    <t>37190-000</t>
  </si>
  <si>
    <t>Três Pontas</t>
  </si>
  <si>
    <t>23.596.326/0001-29</t>
  </si>
  <si>
    <t>SULHOTEL</t>
  </si>
  <si>
    <t>75124-020</t>
  </si>
  <si>
    <t>23.663.649/0001-98</t>
  </si>
  <si>
    <t>PETIT POULET</t>
  </si>
  <si>
    <t>25963-220</t>
  </si>
  <si>
    <t>23.676.445/0001-91</t>
  </si>
  <si>
    <t>Bar do Senhor Wilson</t>
  </si>
  <si>
    <t>23.771.326/0001-18</t>
  </si>
  <si>
    <t>14 BIS CHOPERIA E RESTAURANTE</t>
  </si>
  <si>
    <t>23.797.856/0001-35</t>
  </si>
  <si>
    <t>RECANTO DOS MINEIROS</t>
  </si>
  <si>
    <t>38406-634</t>
  </si>
  <si>
    <t>23.883.258/0001-89</t>
  </si>
  <si>
    <t>RESTAURANTE CATARINA</t>
  </si>
  <si>
    <t>74210-098</t>
  </si>
  <si>
    <t>23.899.679/0001-06</t>
  </si>
  <si>
    <t xml:space="preserve">HAPPY BURGER </t>
  </si>
  <si>
    <t>82530-205</t>
  </si>
  <si>
    <t>24.077.721/0001-68</t>
  </si>
  <si>
    <t>YAKIN RESTAURANTE</t>
  </si>
  <si>
    <t>14020-610</t>
  </si>
  <si>
    <t>07.720.753/0003-82</t>
  </si>
  <si>
    <t>Restaurante Império Gourmet</t>
  </si>
  <si>
    <t>30140-072</t>
  </si>
  <si>
    <t>23.895.015/0001-60</t>
  </si>
  <si>
    <t>victoria alimentacao ltda</t>
  </si>
  <si>
    <t>22470-060</t>
  </si>
  <si>
    <t>23.881.878/0001-89</t>
  </si>
  <si>
    <t>CASA RAW ALIMENTACAO VIVA LTDA</t>
  </si>
  <si>
    <t>05015-040</t>
  </si>
  <si>
    <t>23.867.020/0001-60</t>
  </si>
  <si>
    <t>Dona Caseira Cafeteria</t>
  </si>
  <si>
    <t>35500-037</t>
  </si>
  <si>
    <t>23.852.985/0001-89</t>
  </si>
  <si>
    <t>CASA DI AMICI</t>
  </si>
  <si>
    <t>65077-510</t>
  </si>
  <si>
    <t>23.835.501/0001-93</t>
  </si>
  <si>
    <t>TRILHOS STUDIO &amp; COZINHA</t>
  </si>
  <si>
    <t>23.831.691/0001-70</t>
  </si>
  <si>
    <t>Delicias da Val</t>
  </si>
  <si>
    <t>78115-290</t>
  </si>
  <si>
    <t>23.828.093/0001-42</t>
  </si>
  <si>
    <t>HUD'S LOUNGE ESCARPAS DO LAGO</t>
  </si>
  <si>
    <t>23.761.607/0001-90</t>
  </si>
  <si>
    <t>BRASIL BERRY NATURAL FOOD</t>
  </si>
  <si>
    <t>88053-620</t>
  </si>
  <si>
    <t>23.758.362/0001-41</t>
  </si>
  <si>
    <t>HOTEL E RESTAURANTE BEIRA-MAR</t>
  </si>
  <si>
    <t>23.740.355/0001-12</t>
  </si>
  <si>
    <t>ESPETTO CARIOCA</t>
  </si>
  <si>
    <t>22776-070</t>
  </si>
  <si>
    <t>23.733.875/0001-06</t>
  </si>
  <si>
    <t>CHOCOLATERIA PURO CACAU</t>
  </si>
  <si>
    <t>23.725.370/0001-91</t>
  </si>
  <si>
    <t>MI GARBA! GELATERIA ARTIGIANALE</t>
  </si>
  <si>
    <t>34006-056</t>
  </si>
  <si>
    <t>23.717.802/0001-12</t>
  </si>
  <si>
    <t>Mustang Sally</t>
  </si>
  <si>
    <t>23.701.919/0001-08</t>
  </si>
  <si>
    <t>40 SABORES ILHA DE GURIRI</t>
  </si>
  <si>
    <t>23.659.472/0001-56</t>
  </si>
  <si>
    <t>EXPRESSO SALADA</t>
  </si>
  <si>
    <t>65056-420</t>
  </si>
  <si>
    <t>23.647.072/0001-20</t>
  </si>
  <si>
    <t>TENENTE PIMENTA PUB BAR</t>
  </si>
  <si>
    <t>35400-000</t>
  </si>
  <si>
    <t>23.636.999/0001-65</t>
  </si>
  <si>
    <t>BAR RESTAURANTE POPO</t>
  </si>
  <si>
    <t>37270-000</t>
  </si>
  <si>
    <t>Campo Belo</t>
  </si>
  <si>
    <t>23.625.399/0001-00</t>
  </si>
  <si>
    <t>LUG'S SHOPPING GUARAJUBA</t>
  </si>
  <si>
    <t>42840-312</t>
  </si>
  <si>
    <t>23.623.042/0001-84</t>
  </si>
  <si>
    <t>TBK FRANCHISING</t>
  </si>
  <si>
    <t>74223-080</t>
  </si>
  <si>
    <t>23.621.252/0001-33</t>
  </si>
  <si>
    <t>CLUBE DA SFIHA BUZIOS</t>
  </si>
  <si>
    <t>23.595.774/0001-08</t>
  </si>
  <si>
    <t>CASTANHA DE PISTACHE</t>
  </si>
  <si>
    <t>35523-222</t>
  </si>
  <si>
    <t>23.575.663/0001-30</t>
  </si>
  <si>
    <t>ALIMENTOS EXPRESS EIRELI</t>
  </si>
  <si>
    <t>59094-100</t>
  </si>
  <si>
    <t>23.560.838/0001-35</t>
  </si>
  <si>
    <t>KAPORANGA</t>
  </si>
  <si>
    <t>23.557.322/0001-31</t>
  </si>
  <si>
    <t>FERROVIA II RESTAURANTE E BAR</t>
  </si>
  <si>
    <t>04570-120</t>
  </si>
  <si>
    <t>23.539.111/0001-76</t>
  </si>
  <si>
    <t>CHURRASCARIA SULMINAS</t>
  </si>
  <si>
    <t>35931-155</t>
  </si>
  <si>
    <t>23.527.520/0001-52</t>
  </si>
  <si>
    <t>VIZINHANDO MÉIER</t>
  </si>
  <si>
    <t>20735-260</t>
  </si>
  <si>
    <t>23.526.626/0001-31</t>
  </si>
  <si>
    <t>SO QUENTINHAS</t>
  </si>
  <si>
    <t>64019-230</t>
  </si>
  <si>
    <t>23.520.959/0001-53</t>
  </si>
  <si>
    <t>PIRATA BURGUER</t>
  </si>
  <si>
    <t>23.495.276/0001-93</t>
  </si>
  <si>
    <t>OS DESESPETADOS CIDADE NOVA</t>
  </si>
  <si>
    <t>23.440.246/0001-80</t>
  </si>
  <si>
    <t>AR PIZZAS DO BRASIL</t>
  </si>
  <si>
    <t>23.438.892/0001-02</t>
  </si>
  <si>
    <t>VALE DO CÉU EIRELI EPP</t>
  </si>
  <si>
    <t>37910-000</t>
  </si>
  <si>
    <t>Delfinópolis</t>
  </si>
  <si>
    <t>23.421.524/0001-51</t>
  </si>
  <si>
    <t>GILMAR BAR E EVENTOS</t>
  </si>
  <si>
    <t>23.400.273/0001-29</t>
  </si>
  <si>
    <t>BARRACA SOL NASCENTE</t>
  </si>
  <si>
    <t>62840-000</t>
  </si>
  <si>
    <t>Beberibe</t>
  </si>
  <si>
    <t>23.395.352/0001-99</t>
  </si>
  <si>
    <t>SPECIALLY BAR &amp; LAVAJATO</t>
  </si>
  <si>
    <t>74330-160</t>
  </si>
  <si>
    <t>23.373.472/0001-95</t>
  </si>
  <si>
    <t>GOLFINHO BAR &amp; RESTAURANTE</t>
  </si>
  <si>
    <t>23.363.289/0001-09</t>
  </si>
  <si>
    <t>RESTAURANTE BOI BAMBU</t>
  </si>
  <si>
    <t>30180-060</t>
  </si>
  <si>
    <t>23.359.914/0001-49</t>
  </si>
  <si>
    <t>POUSADA CALYPSO</t>
  </si>
  <si>
    <t>45818-000</t>
  </si>
  <si>
    <t>Trancoso</t>
  </si>
  <si>
    <t>23.353.164/0001-06</t>
  </si>
  <si>
    <t>COXINHA DO PIRA</t>
  </si>
  <si>
    <t>23.331.872/0001-38</t>
  </si>
  <si>
    <t>Quattry</t>
  </si>
  <si>
    <t>01415-006</t>
  </si>
  <si>
    <t>23.318.027/0001-22</t>
  </si>
  <si>
    <t>ACAI + SABOR</t>
  </si>
  <si>
    <t>15775-000</t>
  </si>
  <si>
    <t>Santa Fé do Sul</t>
  </si>
  <si>
    <t>23.312.204/0001-63</t>
  </si>
  <si>
    <t>CARAVELAS BISTRO BAR</t>
  </si>
  <si>
    <t>23.296.804/0001-85</t>
  </si>
  <si>
    <t>SABOR NA BRASA COLOMBO</t>
  </si>
  <si>
    <t>80810-040</t>
  </si>
  <si>
    <t>23.289.560/0001-03</t>
  </si>
  <si>
    <t>SOUZA CARMO RESTAURANTE E BOTEQUIM</t>
  </si>
  <si>
    <t>32183-190</t>
  </si>
  <si>
    <t>23.269.925/0001-38</t>
  </si>
  <si>
    <t>Tomilho Cozinha Cotidiana</t>
  </si>
  <si>
    <t>80420-030</t>
  </si>
  <si>
    <t>23.264.818/0001-17</t>
  </si>
  <si>
    <t>fortunato bar</t>
  </si>
  <si>
    <t>04015-013</t>
  </si>
  <si>
    <t>23.259.185/0001-59</t>
  </si>
  <si>
    <t>ROOT'S ACAI E CAFE</t>
  </si>
  <si>
    <t>78110-900</t>
  </si>
  <si>
    <t>23.245.040/0001-07</t>
  </si>
  <si>
    <t>YES BURGER</t>
  </si>
  <si>
    <t>74230-050</t>
  </si>
  <si>
    <t>23.238.693/0001-50</t>
  </si>
  <si>
    <t>MARTINS E RODRIGUES ALIMENTOS LTDA</t>
  </si>
  <si>
    <t>38440-118</t>
  </si>
  <si>
    <t>23.234.539/0001-00</t>
  </si>
  <si>
    <t>Restaurante Romã</t>
  </si>
  <si>
    <t>13419-020</t>
  </si>
  <si>
    <t>23.232.555/0001-64</t>
  </si>
  <si>
    <t>Divino Fogão Alphashopping</t>
  </si>
  <si>
    <t>06454-000</t>
  </si>
  <si>
    <t>23.231.602/0001-55</t>
  </si>
  <si>
    <t>RESTAURANTE DO HELIO</t>
  </si>
  <si>
    <t>32670-724</t>
  </si>
  <si>
    <t>23.212.446/0001-85</t>
  </si>
  <si>
    <t>Gendai West Plaza</t>
  </si>
  <si>
    <t>05003-020</t>
  </si>
  <si>
    <t>23.203.370/0001-21</t>
  </si>
  <si>
    <t>LANCHONETE E RESTAURANTE MATAMBRE</t>
  </si>
  <si>
    <t>78015-000</t>
  </si>
  <si>
    <t>23.203.280/0001-30</t>
  </si>
  <si>
    <t>Xian Rio</t>
  </si>
  <si>
    <t>20021-340</t>
  </si>
  <si>
    <t>23.202.750/0001-41</t>
  </si>
  <si>
    <t>A PIONEIRA GONCALVES-MG</t>
  </si>
  <si>
    <t>23.186.325/0001-06</t>
  </si>
  <si>
    <t>VOCE TEM FOME DE QUE</t>
  </si>
  <si>
    <t>53401-460</t>
  </si>
  <si>
    <t>Paulista</t>
  </si>
  <si>
    <t>23.182.830/0001-82</t>
  </si>
  <si>
    <t>CABANA ARIRAMBA</t>
  </si>
  <si>
    <t>23.162.620/0001-22</t>
  </si>
  <si>
    <t>SUSHIJAPA</t>
  </si>
  <si>
    <t>23.156.943/0001-03</t>
  </si>
  <si>
    <t>MSL COMERCIO DE ALIMENTOS EIRELI</t>
  </si>
  <si>
    <t>23.114.038/0001-90</t>
  </si>
  <si>
    <t>HOTEL E POUSADA O CASARAO</t>
  </si>
  <si>
    <t>23.103.613/0001-50</t>
  </si>
  <si>
    <t>PANIFICADORA DOCE VIDA</t>
  </si>
  <si>
    <t>23.098.013/0001-40</t>
  </si>
  <si>
    <t>VEZPA PIZZAS</t>
  </si>
  <si>
    <t>22451-040</t>
  </si>
  <si>
    <t>23.086.840/0001-14</t>
  </si>
  <si>
    <t>MERCURE CURITIBA AEROPORTO</t>
  </si>
  <si>
    <t>83005-430</t>
  </si>
  <si>
    <t>08.723.106/0014-40</t>
  </si>
  <si>
    <t>MARENGO RESTAURANTE E PIZZARIA</t>
  </si>
  <si>
    <t>23.057.038/0001-04</t>
  </si>
  <si>
    <t>ACAI MISTER GRELHADOS</t>
  </si>
  <si>
    <t>23.011.192/0001-37</t>
  </si>
  <si>
    <t>CASA DA PEIXADA</t>
  </si>
  <si>
    <t>23.008.823/0001-69</t>
  </si>
  <si>
    <t>CABRONES</t>
  </si>
  <si>
    <t>88301-320</t>
  </si>
  <si>
    <t>23.002.299/0001-19</t>
  </si>
  <si>
    <t>REDEPARK ESTACIONAMENTO</t>
  </si>
  <si>
    <t>78020-000</t>
  </si>
  <si>
    <t>22.996.486/0001-00</t>
  </si>
  <si>
    <t>TAKESHI SUSHI BAR</t>
  </si>
  <si>
    <t>22.993.999/0001-50</t>
  </si>
  <si>
    <t>D'AGOSTIM DI PARATELLA</t>
  </si>
  <si>
    <t>30140-082</t>
  </si>
  <si>
    <t>22.975.396/0001-25</t>
  </si>
  <si>
    <t xml:space="preserve">Falésias Restaurante </t>
  </si>
  <si>
    <t>59161-120</t>
  </si>
  <si>
    <t>Parnamirim</t>
  </si>
  <si>
    <t>22.950.792/0001-06</t>
  </si>
  <si>
    <t>FIA MIA</t>
  </si>
  <si>
    <t>22440-032</t>
  </si>
  <si>
    <t>22.917.885/0001-20</t>
  </si>
  <si>
    <t>RESTAURANTE NO PE DA JABUTICABA</t>
  </si>
  <si>
    <t>31510-530</t>
  </si>
  <si>
    <t>22.908.207/0001-00</t>
  </si>
  <si>
    <t>RESTAURANTE POPULAR DE BURITIZEIRO</t>
  </si>
  <si>
    <t>39280-000</t>
  </si>
  <si>
    <t>Buritizeiro</t>
  </si>
  <si>
    <t>22.907.253/0001-86</t>
  </si>
  <si>
    <t>SABOR DA FEIRA</t>
  </si>
  <si>
    <t>78110-149</t>
  </si>
  <si>
    <t>22.900.768/0001-54</t>
  </si>
  <si>
    <t>CALIFORNIA COFFEE</t>
  </si>
  <si>
    <t>32210-110</t>
  </si>
  <si>
    <t>22.864.903/0001-53</t>
  </si>
  <si>
    <t>CASA DA EMPADA</t>
  </si>
  <si>
    <t>23052-090</t>
  </si>
  <si>
    <t>22.847.163/0001-47</t>
  </si>
  <si>
    <t>PARMEGGIO VARZEA GRANDE</t>
  </si>
  <si>
    <t>22.826.899/0001-39</t>
  </si>
  <si>
    <t>TINEY RESTAURANTE</t>
  </si>
  <si>
    <t>30830-450</t>
  </si>
  <si>
    <t>22.804.981/0001-62</t>
  </si>
  <si>
    <t>RESTAURANTE PORTO ALEGRE</t>
  </si>
  <si>
    <t>86600-057</t>
  </si>
  <si>
    <t>22.800.952/0001-22</t>
  </si>
  <si>
    <t>DOLCI CAFFE</t>
  </si>
  <si>
    <t>32041-450</t>
  </si>
  <si>
    <t>22.742.450/0001-92</t>
  </si>
  <si>
    <t>NOLITA</t>
  </si>
  <si>
    <t>22.738.669/0001-18</t>
  </si>
  <si>
    <t>Empresa Individual de Responsabilidade Limitada (de Natureza Simples)</t>
  </si>
  <si>
    <t>CABANA SHAKE</t>
  </si>
  <si>
    <t>22.731.015/0001-62</t>
  </si>
  <si>
    <t>ENGENHO DO SABOR</t>
  </si>
  <si>
    <t>85501-071</t>
  </si>
  <si>
    <t>Pato Branco</t>
  </si>
  <si>
    <t>22.725.617/0001-07</t>
  </si>
  <si>
    <t>ORIENTO</t>
  </si>
  <si>
    <t>22.710.985/0001-81</t>
  </si>
  <si>
    <t>BEDUINO BALNEARIO</t>
  </si>
  <si>
    <t>11060-003</t>
  </si>
  <si>
    <t>22.707.181/0001-23</t>
  </si>
  <si>
    <t>GETTI CAFE LTDA</t>
  </si>
  <si>
    <t>02049-000</t>
  </si>
  <si>
    <t>22.704.733/0001-40</t>
  </si>
  <si>
    <t>OLIVA CARIOCA</t>
  </si>
  <si>
    <t>21210-000</t>
  </si>
  <si>
    <t>22.693.737/0001-70</t>
  </si>
  <si>
    <t>CAPREZI HEALTHY FOOD</t>
  </si>
  <si>
    <t>88301-700</t>
  </si>
  <si>
    <t>22.673.957/0001-31</t>
  </si>
  <si>
    <t>A ESTACAO</t>
  </si>
  <si>
    <t>22.667.882/0001-86</t>
  </si>
  <si>
    <t>RESTAURANTE PRIMONELI</t>
  </si>
  <si>
    <t>11250-360</t>
  </si>
  <si>
    <t>22.660.075/0001-31</t>
  </si>
  <si>
    <t>RODA A VERDADEIRA CONVENIENCIA</t>
  </si>
  <si>
    <t>20270-180</t>
  </si>
  <si>
    <t>22.611.447/0001-30</t>
  </si>
  <si>
    <t>EMPORIO MILHOMEM</t>
  </si>
  <si>
    <t>74070-030</t>
  </si>
  <si>
    <t>22.600.060/0001-88</t>
  </si>
  <si>
    <t>CHRISTOS EL GREGO RESTAURANTE</t>
  </si>
  <si>
    <t>74485-807</t>
  </si>
  <si>
    <t>22.578.782/0001-83</t>
  </si>
  <si>
    <t>PIZZARIA E HAMBURGUERIA REGULUS</t>
  </si>
  <si>
    <t>32241-210</t>
  </si>
  <si>
    <t>22.567.864/0001-22</t>
  </si>
  <si>
    <t>CAFE DA VILA</t>
  </si>
  <si>
    <t>22.564.929/0001-86</t>
  </si>
  <si>
    <t>BOTEQUIM DELIVERY</t>
  </si>
  <si>
    <t>24342-420</t>
  </si>
  <si>
    <t>22.543.657/0001-38</t>
  </si>
  <si>
    <t>CHEF FRANZOI EVENTOS E BANQUETES</t>
  </si>
  <si>
    <t>22.520.528/0001-24</t>
  </si>
  <si>
    <t>DJALMA LANCHES</t>
  </si>
  <si>
    <t>35430-187</t>
  </si>
  <si>
    <t>22.490.151/0001-08</t>
  </si>
  <si>
    <t>FABIO'S BAR</t>
  </si>
  <si>
    <t>32310-370</t>
  </si>
  <si>
    <t>22.480.221/0001-47</t>
  </si>
  <si>
    <t>KRASIVA COMERCIO DE ALIMENTOS</t>
  </si>
  <si>
    <t>01029-010</t>
  </si>
  <si>
    <t>22.457.271/0001-03</t>
  </si>
  <si>
    <t>RESTAURANTE ATLANTICA</t>
  </si>
  <si>
    <t>29102-010</t>
  </si>
  <si>
    <t>22.448.056/0001-46</t>
  </si>
  <si>
    <t>WE LOVE SWEETS BOMBONIERE</t>
  </si>
  <si>
    <t>05003-040</t>
  </si>
  <si>
    <t>22.428.583/0001-99</t>
  </si>
  <si>
    <t xml:space="preserve">Black Sheep </t>
  </si>
  <si>
    <t>22.408.099/0001-06</t>
  </si>
  <si>
    <t>BROWNIERIA</t>
  </si>
  <si>
    <t>21210-623</t>
  </si>
  <si>
    <t>22.405.635/0001-01</t>
  </si>
  <si>
    <t>MI PIACE</t>
  </si>
  <si>
    <t>30170-090</t>
  </si>
  <si>
    <t>22.379.183/0001-30</t>
  </si>
  <si>
    <t>KANOA SUSHI &amp; TEMAKERIA</t>
  </si>
  <si>
    <t>87020-030</t>
  </si>
  <si>
    <t>22.378.147/0001-52</t>
  </si>
  <si>
    <t>BRASILEIRINHO DELIVERY</t>
  </si>
  <si>
    <t>60160-280</t>
  </si>
  <si>
    <t>15/05/2022 11:52:57</t>
  </si>
  <si>
    <t>CENTRO LANCHES</t>
  </si>
  <si>
    <t>38700-122</t>
  </si>
  <si>
    <t>22.349.358/0001-67</t>
  </si>
  <si>
    <t>WAGNER JOSE DE OLIVEIRA JUNIOR</t>
  </si>
  <si>
    <t>01226-030</t>
  </si>
  <si>
    <t>22.341.702/0001-71</t>
  </si>
  <si>
    <t>RESTAURANTE DONA TECA</t>
  </si>
  <si>
    <t>59607-330</t>
  </si>
  <si>
    <t>22.329.327/0001-44</t>
  </si>
  <si>
    <t>LANCHONETE BON APPETITE</t>
  </si>
  <si>
    <t>32210-050</t>
  </si>
  <si>
    <t>22.328.109/0001-95</t>
  </si>
  <si>
    <t>SABOR &amp; CIA CAFE</t>
  </si>
  <si>
    <t>22.326.907/0001-88</t>
  </si>
  <si>
    <t>NEGRONI</t>
  </si>
  <si>
    <t>05427-020</t>
  </si>
  <si>
    <t>22.317.272/0001-52</t>
  </si>
  <si>
    <t xml:space="preserve">Arte da Carne </t>
  </si>
  <si>
    <t>36570-047</t>
  </si>
  <si>
    <t>22.311.499/0001-90</t>
  </si>
  <si>
    <t>SUSHI DA BRU</t>
  </si>
  <si>
    <t>37410-864</t>
  </si>
  <si>
    <t>22.310.707/0001-37</t>
  </si>
  <si>
    <t>PASTELARIA DO VALE</t>
  </si>
  <si>
    <t>89600-000</t>
  </si>
  <si>
    <t>Joaçaba</t>
  </si>
  <si>
    <t>22.306.745/0001-16</t>
  </si>
  <si>
    <t>SUBWAY MANTIQUEIRA</t>
  </si>
  <si>
    <t>30111-070</t>
  </si>
  <si>
    <t>22.299.809/0001-07</t>
  </si>
  <si>
    <t xml:space="preserve">Restaurante Bacarat </t>
  </si>
  <si>
    <t>76801-142</t>
  </si>
  <si>
    <t>22.235.202/0001-55</t>
  </si>
  <si>
    <t>NATUREBA</t>
  </si>
  <si>
    <t>65076-520</t>
  </si>
  <si>
    <t>22.233.686/0001-01</t>
  </si>
  <si>
    <t>CONFRARIA PAULISTANIA</t>
  </si>
  <si>
    <t>22.229.169/0001-50</t>
  </si>
  <si>
    <t>Alemão|Italiano</t>
  </si>
  <si>
    <t>CANTINA DE MINAS</t>
  </si>
  <si>
    <t>22.221.094/0001-61</t>
  </si>
  <si>
    <t>MAIS AMOR RESTAURANTE</t>
  </si>
  <si>
    <t>22.220.733/0001-74</t>
  </si>
  <si>
    <t>CENTAURUS CROSSFIT</t>
  </si>
  <si>
    <t>70740-630</t>
  </si>
  <si>
    <t>22.206.104/0001-90</t>
  </si>
  <si>
    <t>TIBURCIO E MARANGONI  EMPREENDIMENTOS ALIMENTÍCIOS LTDA</t>
  </si>
  <si>
    <t>22.201.557/0001-23</t>
  </si>
  <si>
    <t>Pleno Bistrô</t>
  </si>
  <si>
    <t>22.138.724/0001-39</t>
  </si>
  <si>
    <t>PORAO DO ALEMAO FOODS</t>
  </si>
  <si>
    <t>69030-680</t>
  </si>
  <si>
    <t>22.135.352/0001-97</t>
  </si>
  <si>
    <t>O PONTA DO BARRA VENTO RESTAURANTE</t>
  </si>
  <si>
    <t>22.133.075/0001-83</t>
  </si>
  <si>
    <t>RESTAURANTE E LANCHONETE BOA VIAGEM</t>
  </si>
  <si>
    <t>22.124.842/0001-98</t>
  </si>
  <si>
    <t>HOTEL BRASIL</t>
  </si>
  <si>
    <t>22.100.821/0001-32</t>
  </si>
  <si>
    <t>POUSADA SANTA BARBARA</t>
  </si>
  <si>
    <t>22.061.614/0001-16</t>
  </si>
  <si>
    <t>ROCKAFE</t>
  </si>
  <si>
    <t>22.055.083/0001-59</t>
  </si>
  <si>
    <t>Barril - Bar e Restaurante</t>
  </si>
  <si>
    <t>36026-380</t>
  </si>
  <si>
    <t>22.046.504/0001-85</t>
  </si>
  <si>
    <t>DOMINOS</t>
  </si>
  <si>
    <t>76820-844</t>
  </si>
  <si>
    <t>22.045.671/0001-01</t>
  </si>
  <si>
    <t>ACAI DELICIA</t>
  </si>
  <si>
    <t>30840-492</t>
  </si>
  <si>
    <t>22.033.407/0001-58</t>
  </si>
  <si>
    <t>AÇAI DO RODRIGO</t>
  </si>
  <si>
    <t>72801-017</t>
  </si>
  <si>
    <t>22.030.143/0001-89</t>
  </si>
  <si>
    <t>Espaço Citron</t>
  </si>
  <si>
    <t>04719-030</t>
  </si>
  <si>
    <t>21.960.635/0001-00</t>
  </si>
  <si>
    <t>POUSADA TUCUNARE</t>
  </si>
  <si>
    <t>21.957.509/0001-05</t>
  </si>
  <si>
    <t>INSOMNIA CAFE &amp; LOUNGE</t>
  </si>
  <si>
    <t>38405-140</t>
  </si>
  <si>
    <t>21.949.887/0001-39</t>
  </si>
  <si>
    <t>BOX4FOOD</t>
  </si>
  <si>
    <t>21.930.290/0001-42</t>
  </si>
  <si>
    <t>CASA DA THAIS SUSHI HOUSE</t>
  </si>
  <si>
    <t>37200-182</t>
  </si>
  <si>
    <t>21.911.239/0001-93</t>
  </si>
  <si>
    <t>Arimbá</t>
  </si>
  <si>
    <t>05023-000</t>
  </si>
  <si>
    <t>21.893.301/0001-61</t>
  </si>
  <si>
    <t>GALO'S BURGUER</t>
  </si>
  <si>
    <t>21.862.152/0001-73</t>
  </si>
  <si>
    <t>TREM BAO RESTAURANTE SELF SERVICE</t>
  </si>
  <si>
    <t>38401-016</t>
  </si>
  <si>
    <t>21.844.004/0001-26</t>
  </si>
  <si>
    <t>Salomé Bar</t>
  </si>
  <si>
    <t>69053-150</t>
  </si>
  <si>
    <t>21.843.199/0001-90</t>
  </si>
  <si>
    <t>UMAI</t>
  </si>
  <si>
    <t>25730-745</t>
  </si>
  <si>
    <t>21.841.699/0001-92</t>
  </si>
  <si>
    <t>DORO GRILL</t>
  </si>
  <si>
    <t>88110-798</t>
  </si>
  <si>
    <t>21.834.054/0001-22</t>
  </si>
  <si>
    <t>LAGOA QUENTE RESTAURANTE</t>
  </si>
  <si>
    <t>75692-580</t>
  </si>
  <si>
    <t>21.827.890/0001-80</t>
  </si>
  <si>
    <t>BAR E RESTAURANTE DO EDINHO</t>
  </si>
  <si>
    <t>41940-060</t>
  </si>
  <si>
    <t>21.817.776/0001-79</t>
  </si>
  <si>
    <t>CANTINA DO ROCCO</t>
  </si>
  <si>
    <t>23860-000</t>
  </si>
  <si>
    <t>Mangaratiba</t>
  </si>
  <si>
    <t>21.797.497/0001-90</t>
  </si>
  <si>
    <t>TORRE DI PIZZA</t>
  </si>
  <si>
    <t>24320-570</t>
  </si>
  <si>
    <t>21.776.909/0001-06</t>
  </si>
  <si>
    <t>ALTAS HORAS PRIME</t>
  </si>
  <si>
    <t>64051-005</t>
  </si>
  <si>
    <t>21.751.155/0001-30</t>
  </si>
  <si>
    <t>PARADISO GOURMET</t>
  </si>
  <si>
    <t>28909-001</t>
  </si>
  <si>
    <t>21.744.398/0001-40</t>
  </si>
  <si>
    <t>NATURELA</t>
  </si>
  <si>
    <t>86027-750</t>
  </si>
  <si>
    <t>21.743.980/0001-92</t>
  </si>
  <si>
    <t>A LANCHONETE</t>
  </si>
  <si>
    <t>88015-130</t>
  </si>
  <si>
    <t>21.738.086/0001-24</t>
  </si>
  <si>
    <t>PAVAO BURGER</t>
  </si>
  <si>
    <t>21.702.612/0001-04</t>
  </si>
  <si>
    <t xml:space="preserve">Fran's Café </t>
  </si>
  <si>
    <t>04006-001</t>
  </si>
  <si>
    <t>21.676.795/0001-22</t>
  </si>
  <si>
    <t>GRETO'S FAST FOOD</t>
  </si>
  <si>
    <t>13480-013</t>
  </si>
  <si>
    <t>21.659.871/0001-91</t>
  </si>
  <si>
    <t>CAFÉ TERRAÇO RESTAURANTE E PIZZARIA</t>
  </si>
  <si>
    <t>21.647.876/0001-02</t>
  </si>
  <si>
    <t>CHORIPAN CAFE</t>
  </si>
  <si>
    <t>79002-371</t>
  </si>
  <si>
    <t>21.619.956/0001-46</t>
  </si>
  <si>
    <t>CHOPINN</t>
  </si>
  <si>
    <t>28360-000</t>
  </si>
  <si>
    <t>Bom Jesus do Itabapoana</t>
  </si>
  <si>
    <t>16.505.565/0002-41</t>
  </si>
  <si>
    <t>ATLANTICA HOTELS</t>
  </si>
  <si>
    <t>74810-180</t>
  </si>
  <si>
    <t>02.223.966/0091-70</t>
  </si>
  <si>
    <t>Espanhol|Francês|Italiano</t>
  </si>
  <si>
    <t>RESTAURANTE E LANCHONETE ÁGUAS DO MANSO</t>
  </si>
  <si>
    <t>78690-000</t>
  </si>
  <si>
    <t>Nova Xavantina</t>
  </si>
  <si>
    <t>03.600.811/0002-00</t>
  </si>
  <si>
    <t>A CAICARA</t>
  </si>
  <si>
    <t>26.904.997/0001-06</t>
  </si>
  <si>
    <t>PORTO CARIOCA RESTAURANTE</t>
  </si>
  <si>
    <t>20041-000</t>
  </si>
  <si>
    <t>26.706.734/0001-84</t>
  </si>
  <si>
    <t>MERCADINHO P.A.</t>
  </si>
  <si>
    <t>06714-270</t>
  </si>
  <si>
    <t>26.668.234/0001-03</t>
  </si>
  <si>
    <t>farache refeicoes</t>
  </si>
  <si>
    <t>05423-010</t>
  </si>
  <si>
    <t>26.623.882/0001-35</t>
  </si>
  <si>
    <t>REPUBLICA DA CANCELA</t>
  </si>
  <si>
    <t>20910-061</t>
  </si>
  <si>
    <t>26.607.477/0001-23</t>
  </si>
  <si>
    <t>CAMINHO DE CASA</t>
  </si>
  <si>
    <t>26.583.315/0001-00</t>
  </si>
  <si>
    <t>Razzi Restaurante</t>
  </si>
  <si>
    <t>20030-041</t>
  </si>
  <si>
    <t>26.582.987/0001-93</t>
  </si>
  <si>
    <t>EMPADAO GOIANO DA TANIA</t>
  </si>
  <si>
    <t>75680-045</t>
  </si>
  <si>
    <t>26.580.939/0001-66</t>
  </si>
  <si>
    <t>CHORI GETULIO</t>
  </si>
  <si>
    <t>80240-041</t>
  </si>
  <si>
    <t>26.570.256/0001-28</t>
  </si>
  <si>
    <t>TIA NEGA LANCHES</t>
  </si>
  <si>
    <t>76420-000</t>
  </si>
  <si>
    <t>Niquelândia</t>
  </si>
  <si>
    <t>26.386.050/0001-42</t>
  </si>
  <si>
    <t>POUSADA SALTINHO</t>
  </si>
  <si>
    <t>26.353.861/0001-47</t>
  </si>
  <si>
    <t>DUAS AMIGAS MIL RECEITAS</t>
  </si>
  <si>
    <t>86050-460</t>
  </si>
  <si>
    <t>26.337.615/0001-00</t>
  </si>
  <si>
    <t>IZAKAYA TANUKI</t>
  </si>
  <si>
    <t>26.323.570/0001-06</t>
  </si>
  <si>
    <t>FRITIS UBERABA</t>
  </si>
  <si>
    <t>38065-350</t>
  </si>
  <si>
    <t>26.313.719/0001-76</t>
  </si>
  <si>
    <t>Camping Sorriso</t>
  </si>
  <si>
    <t>26.309.576/0001-29</t>
  </si>
  <si>
    <t>KATSURA</t>
  </si>
  <si>
    <t>25730-726</t>
  </si>
  <si>
    <t>26.289.241/0001-96</t>
  </si>
  <si>
    <t>HALAI BEACH E RESTAURANTE</t>
  </si>
  <si>
    <t>26.234.947/0001-50</t>
  </si>
  <si>
    <t>A&amp;M EVENTOS E PROJETOS</t>
  </si>
  <si>
    <t>38025-440</t>
  </si>
  <si>
    <t>26.222.747/0001-88</t>
  </si>
  <si>
    <t>Chalé dos Doces</t>
  </si>
  <si>
    <t>93990-000</t>
  </si>
  <si>
    <t>Morro Reuter</t>
  </si>
  <si>
    <t>26.209.410/0001-30</t>
  </si>
  <si>
    <t>PIADINA`S CHICAO</t>
  </si>
  <si>
    <t>26.136.753/0001-12</t>
  </si>
  <si>
    <t>SABORES DA LICA</t>
  </si>
  <si>
    <t>31310-530</t>
  </si>
  <si>
    <t>26.122.857/0001-78</t>
  </si>
  <si>
    <t>MR. URBANO</t>
  </si>
  <si>
    <t>68901-254</t>
  </si>
  <si>
    <t>26.111.160/0001-00</t>
  </si>
  <si>
    <t>O Campeiro Churrascaria Express</t>
  </si>
  <si>
    <t>08673-020</t>
  </si>
  <si>
    <t>Suzano</t>
  </si>
  <si>
    <t>26.084.732/0001-09</t>
  </si>
  <si>
    <t>PIZZARIA OPNIAO</t>
  </si>
  <si>
    <t>26.063.705/0001-41</t>
  </si>
  <si>
    <t>MACAXEIRA RESTAURANTE</t>
  </si>
  <si>
    <t>07110-090</t>
  </si>
  <si>
    <t>25.406.228/0001-07</t>
  </si>
  <si>
    <t>OPEN GARAGE PUB</t>
  </si>
  <si>
    <t>96205-001</t>
  </si>
  <si>
    <t>Rio Grande</t>
  </si>
  <si>
    <t>25.311.603/0001-35</t>
  </si>
  <si>
    <t>Terraço dos Paes</t>
  </si>
  <si>
    <t>04710-200</t>
  </si>
  <si>
    <t>25.297.500/0001-68</t>
  </si>
  <si>
    <t>BOTECO DA BOLA SPORT BAR</t>
  </si>
  <si>
    <t>57036-840</t>
  </si>
  <si>
    <t>25.291.434/0001-19</t>
  </si>
  <si>
    <t>RE &amp; SIL HOT DOG</t>
  </si>
  <si>
    <t>25.244.282/0001-01</t>
  </si>
  <si>
    <t>SALE PEPE RESTAURANTE</t>
  </si>
  <si>
    <t>80020-320</t>
  </si>
  <si>
    <t>25.215.620/0001-79</t>
  </si>
  <si>
    <t>BUFFALO HAMBURGUERIA</t>
  </si>
  <si>
    <t>85980-000</t>
  </si>
  <si>
    <t>Guaíra</t>
  </si>
  <si>
    <t>25.179.826/0001-90</t>
  </si>
  <si>
    <t>VILA SUSHI</t>
  </si>
  <si>
    <t>25.142.403/0001-04</t>
  </si>
  <si>
    <t>MOCCA CAFE</t>
  </si>
  <si>
    <t>30360-740</t>
  </si>
  <si>
    <t>25.071.368/0001-71</t>
  </si>
  <si>
    <t>SABOR DELICIA</t>
  </si>
  <si>
    <t>35500-007</t>
  </si>
  <si>
    <t>25.022.374/0001-39</t>
  </si>
  <si>
    <t>A BAIANINHA CAFE BISTRO</t>
  </si>
  <si>
    <t>25.011.151/0001-76</t>
  </si>
  <si>
    <t>SABORZAO</t>
  </si>
  <si>
    <t>37022-560</t>
  </si>
  <si>
    <t>25.000.132/0001-44</t>
  </si>
  <si>
    <t>RUSTICO GRILL</t>
  </si>
  <si>
    <t>24.950.904/0001-46</t>
  </si>
  <si>
    <t>QUIOSQUE DO ANIVALDO</t>
  </si>
  <si>
    <t>68005-970</t>
  </si>
  <si>
    <t>24.919.621/0001-31</t>
  </si>
  <si>
    <t>LIVPUB</t>
  </si>
  <si>
    <t>24.863.426/0001-37</t>
  </si>
  <si>
    <t>JANAUARY LANDIA</t>
  </si>
  <si>
    <t>24.835.229/0001-04</t>
  </si>
  <si>
    <t>POUSADA MEU CANTO</t>
  </si>
  <si>
    <t>45280-000</t>
  </si>
  <si>
    <t>Iguaí</t>
  </si>
  <si>
    <t>24.828.555/0001-94</t>
  </si>
  <si>
    <t>Santa Hora restaurante e churrascaria</t>
  </si>
  <si>
    <t>96400-370</t>
  </si>
  <si>
    <t>24.807.052/0001-32</t>
  </si>
  <si>
    <t>WANTED PUB</t>
  </si>
  <si>
    <t>29055-740</t>
  </si>
  <si>
    <t>24.734.891/0001-78</t>
  </si>
  <si>
    <t>TERRAZZA MARE</t>
  </si>
  <si>
    <t>24.674.618/0001-03</t>
  </si>
  <si>
    <t>CHURRASQUINHO DOS AMIGOS</t>
  </si>
  <si>
    <t>37275-000</t>
  </si>
  <si>
    <t>Cristais</t>
  </si>
  <si>
    <t>24.617.281/0001-94</t>
  </si>
  <si>
    <t>ACAIPALI</t>
  </si>
  <si>
    <t>57035-330</t>
  </si>
  <si>
    <t>24.616.472/0001-31</t>
  </si>
  <si>
    <t>CARTORIO BAR</t>
  </si>
  <si>
    <t>24.592.697/0001-03</t>
  </si>
  <si>
    <t>SOCIAL DO REI TABACARIA</t>
  </si>
  <si>
    <t>85950-000</t>
  </si>
  <si>
    <t>Palotina</t>
  </si>
  <si>
    <t>24.541.100/0001-93</t>
  </si>
  <si>
    <t>ALPHAVILLE VILLA DOS LAGOS</t>
  </si>
  <si>
    <t>04.566.459/0003-70</t>
  </si>
  <si>
    <t>FAZENDINHA RESTAURANTE</t>
  </si>
  <si>
    <t>74020-060</t>
  </si>
  <si>
    <t>24.508.386/0001-05</t>
  </si>
  <si>
    <t>fidelis restaurante</t>
  </si>
  <si>
    <t>24.466.874/0001-05</t>
  </si>
  <si>
    <t>FUNNY FEELINGS CUPCAKE ROCK CAFE</t>
  </si>
  <si>
    <t>24.451.203/0001-62</t>
  </si>
  <si>
    <t>MASSAS E BURGERS</t>
  </si>
  <si>
    <t>24.442.395/0001-40</t>
  </si>
  <si>
    <t>Português|Inglês|Alemão|Italiano</t>
  </si>
  <si>
    <t>CARNE DE SOL DO ROBINHO</t>
  </si>
  <si>
    <t>24901-300</t>
  </si>
  <si>
    <t>24.418.561/0001-73</t>
  </si>
  <si>
    <t>CANTINHO DO MARECHAL</t>
  </si>
  <si>
    <t>83005-350</t>
  </si>
  <si>
    <t>24.393.471/0001-75</t>
  </si>
  <si>
    <t>TRIBBU BOM RETIRO</t>
  </si>
  <si>
    <t>35160-350</t>
  </si>
  <si>
    <t>Ipatinga</t>
  </si>
  <si>
    <t>24.375.928/0001-19</t>
  </si>
  <si>
    <t>MONTE FUJI SUSHI</t>
  </si>
  <si>
    <t>24.323.160/0001-30</t>
  </si>
  <si>
    <t>ENCANTOS BRIGADERIA</t>
  </si>
  <si>
    <t>76100-000</t>
  </si>
  <si>
    <t>São Luís de Montes Belos</t>
  </si>
  <si>
    <t>24.272.139/0001-52</t>
  </si>
  <si>
    <t>MARGO CAFE</t>
  </si>
  <si>
    <t>41810-011</t>
  </si>
  <si>
    <t>24.263.946/0001-09</t>
  </si>
  <si>
    <t>ACCORSI BARBECUE RESTAURANTE</t>
  </si>
  <si>
    <t>15015-100</t>
  </si>
  <si>
    <t>24.247.319/0001-84</t>
  </si>
  <si>
    <t>CASA DA SOGRA - CAFE &amp; BISTRO</t>
  </si>
  <si>
    <t>24.172.935/0001-13</t>
  </si>
  <si>
    <t>BUFFET MP</t>
  </si>
  <si>
    <t>13486-316</t>
  </si>
  <si>
    <t>24.015.365/0001-58</t>
  </si>
  <si>
    <t>BOTECO SPETTOS</t>
  </si>
  <si>
    <t>23.965.979/0001-38</t>
  </si>
  <si>
    <t>MF LANCHONETE</t>
  </si>
  <si>
    <t>23.936.174/0001-66</t>
  </si>
  <si>
    <t>MARCIELE DA ROCHA RESTAURANTE LTDA</t>
  </si>
  <si>
    <t>84130-000</t>
  </si>
  <si>
    <t>23.935.988/0001-86</t>
  </si>
  <si>
    <t>CANTINA GRILL</t>
  </si>
  <si>
    <t>85010-100</t>
  </si>
  <si>
    <t>23.932.986/0001-33</t>
  </si>
  <si>
    <t>CAFETERIA DELICIAS DA VO TONINHA</t>
  </si>
  <si>
    <t>88902-670</t>
  </si>
  <si>
    <t>23.920.765/0001-45</t>
  </si>
  <si>
    <t>Cervejaria Acuruí</t>
  </si>
  <si>
    <t>17.001.235/0002-81</t>
  </si>
  <si>
    <t>Restaurante Típico General Küster</t>
  </si>
  <si>
    <t>89262-000</t>
  </si>
  <si>
    <t>20.166.890/0002-02</t>
  </si>
  <si>
    <t>RODRIGUES PIZZARIA &amp; ESFIHARIA</t>
  </si>
  <si>
    <t>23.912.198/0001-85</t>
  </si>
  <si>
    <t>FREDERICA HOSTEL</t>
  </si>
  <si>
    <t>58045-210</t>
  </si>
  <si>
    <t>23.912.275/0001-05</t>
  </si>
  <si>
    <t>CHURRASCARIA TAMBURY</t>
  </si>
  <si>
    <t>68485-000</t>
  </si>
  <si>
    <t>Pacajá</t>
  </si>
  <si>
    <t>23.929.361/0001-12</t>
  </si>
  <si>
    <t>ANEXO IMPERIAL ADEGA E RESTAURANTE LTDA</t>
  </si>
  <si>
    <t>25685-040</t>
  </si>
  <si>
    <t>23.937.614/0001-08</t>
  </si>
  <si>
    <t>SUBWAY BRAGANÇA</t>
  </si>
  <si>
    <t>23.941.547/0001-97</t>
  </si>
  <si>
    <t>PIZZARIA E RESTAURANTE AVENIDA</t>
  </si>
  <si>
    <t>79904-628</t>
  </si>
  <si>
    <t>23.951.043/0001-58</t>
  </si>
  <si>
    <t>MIX SORVETERIA</t>
  </si>
  <si>
    <t>23.958.286/0001-18</t>
  </si>
  <si>
    <t>PIZZARIA E RESTAURANTE ESPIGAO REDONDO</t>
  </si>
  <si>
    <t>23.975.318/0001-93</t>
  </si>
  <si>
    <t>LANCHONETE BIER HAUS</t>
  </si>
  <si>
    <t>23.984.874/0001-26</t>
  </si>
  <si>
    <t>CASA NOSSA RESTAURANTE RURAL</t>
  </si>
  <si>
    <t>24.000.402/0001-54</t>
  </si>
  <si>
    <t>BAGUETES PILAD REBUA</t>
  </si>
  <si>
    <t>24.003.425/0001-12</t>
  </si>
  <si>
    <t>RESTAURANTE CAYORA</t>
  </si>
  <si>
    <t>24.062.411/0001-70</t>
  </si>
  <si>
    <t>PRODOCIMO PIZZARIA</t>
  </si>
  <si>
    <t>97510-000</t>
  </si>
  <si>
    <t>24.065.579/0001-39</t>
  </si>
  <si>
    <t>PESQUEIRO DO ROKAO</t>
  </si>
  <si>
    <t>24.078.874/0001-20</t>
  </si>
  <si>
    <t>Moquecaria Teresão</t>
  </si>
  <si>
    <t>29032-240</t>
  </si>
  <si>
    <t>24.096.478/0001-25</t>
  </si>
  <si>
    <t>FOFA LANCHES</t>
  </si>
  <si>
    <t>24.107.247/0001-70</t>
  </si>
  <si>
    <t>RECANTO TRES LAGOAS</t>
  </si>
  <si>
    <t>24.113.989/0001-08</t>
  </si>
  <si>
    <t>RESTAURANTE DA MIRALVA SABOR DA PRACA</t>
  </si>
  <si>
    <t>39785-000</t>
  </si>
  <si>
    <t>São José da Safira</t>
  </si>
  <si>
    <t>24.119.105/0001-22</t>
  </si>
  <si>
    <t>CANASTRA ADVENTURE</t>
  </si>
  <si>
    <t>24.119.472/0001-26</t>
  </si>
  <si>
    <t>KI PALADAR</t>
  </si>
  <si>
    <t>44655-000</t>
  </si>
  <si>
    <t>Pé de Serra</t>
  </si>
  <si>
    <t>24.136.614/0001-63</t>
  </si>
  <si>
    <t>BARBOSA &amp; MELO</t>
  </si>
  <si>
    <t>24.152.344/0001-84</t>
  </si>
  <si>
    <t>CONFRARIA RANGEL</t>
  </si>
  <si>
    <t>28035-641</t>
  </si>
  <si>
    <t>24.175.208/0001-00</t>
  </si>
  <si>
    <t>ANGELS &amp; DEVILS CRAFT BEER</t>
  </si>
  <si>
    <t>28621-090</t>
  </si>
  <si>
    <t>24.178.588/0001-36</t>
  </si>
  <si>
    <t>PAO DO PEDRO</t>
  </si>
  <si>
    <t>88502-320</t>
  </si>
  <si>
    <t>24.201.984/0001-37</t>
  </si>
  <si>
    <t>BAR E RESTAURANTE IMPERIO</t>
  </si>
  <si>
    <t>24.205.795/0001-32</t>
  </si>
  <si>
    <t>RISTORANTE FUNICULI FUNICULA LTDA - ME</t>
  </si>
  <si>
    <t>24.238.402/0001-97</t>
  </si>
  <si>
    <t>CASA DO SOL</t>
  </si>
  <si>
    <t>24.240.890/0001-77</t>
  </si>
  <si>
    <t>BAR &amp; RESTAURANTE SABOR MINEIRO</t>
  </si>
  <si>
    <t>39715-000</t>
  </si>
  <si>
    <t>Virgolândia</t>
  </si>
  <si>
    <t>24.258.701/0001-93</t>
  </si>
  <si>
    <t>NAMASTE SABOR E ARTE</t>
  </si>
  <si>
    <t>24.282.397/0001-10</t>
  </si>
  <si>
    <t>EMPÓRIO PÃES &amp; PROSA</t>
  </si>
  <si>
    <t>71927-180</t>
  </si>
  <si>
    <t>24.284.626/0001-35</t>
  </si>
  <si>
    <t>COZINHA DA DELMA E LANCHONETE</t>
  </si>
  <si>
    <t>24.298.431/0001-44</t>
  </si>
  <si>
    <t>EXPLOSÃO DE SABORES</t>
  </si>
  <si>
    <t>24.302.637/0001-09</t>
  </si>
  <si>
    <t>MAE E FILHA RESTAURANTE E MARMITARIA</t>
  </si>
  <si>
    <t>58238-000</t>
  </si>
  <si>
    <t>Casserengue</t>
  </si>
  <si>
    <t>24.308.647/0001-43</t>
  </si>
  <si>
    <t>RECANTO DO AVENTUREIRO</t>
  </si>
  <si>
    <t>24.318.406/0001-85</t>
  </si>
  <si>
    <t>L.P.Z MAE SALETE</t>
  </si>
  <si>
    <t>59890-000</t>
  </si>
  <si>
    <t>Frutuoso Gomes</t>
  </si>
  <si>
    <t>24.338.459/0001-68</t>
  </si>
  <si>
    <t>MARÉ ALTA</t>
  </si>
  <si>
    <t>24.341.377/0001-72</t>
  </si>
  <si>
    <t>CAMPING NAMASTE VISTA PARA OMAR</t>
  </si>
  <si>
    <t>11421-000</t>
  </si>
  <si>
    <t>24.341.595/0001-07</t>
  </si>
  <si>
    <t>ALDI TELES</t>
  </si>
  <si>
    <t>48470-000</t>
  </si>
  <si>
    <t>Olindina</t>
  </si>
  <si>
    <t>24.343.124/0001-38</t>
  </si>
  <si>
    <t>CASA DE CANOA EVENTOS</t>
  </si>
  <si>
    <t>24.352.257/0001-70</t>
  </si>
  <si>
    <t>BOND BURGER</t>
  </si>
  <si>
    <t>24.356.359/0001-64</t>
  </si>
  <si>
    <t>MISTRO MASSAS</t>
  </si>
  <si>
    <t>24.377.332/0001-58</t>
  </si>
  <si>
    <t>KOMA AKI LANCHES</t>
  </si>
  <si>
    <t>24.399.686/0001-01</t>
  </si>
  <si>
    <t>HIKARI YAKIBOX</t>
  </si>
  <si>
    <t>24.403.261/0001-10</t>
  </si>
  <si>
    <t>DITALIA LANCHONETE</t>
  </si>
  <si>
    <t>24.433.837/0001-92</t>
  </si>
  <si>
    <t>MULT SERVICOS E MERCEARIA SANTO ANTONIO</t>
  </si>
  <si>
    <t>24.454.133/0001-04</t>
  </si>
  <si>
    <t>PIZZARIA LA VILLE</t>
  </si>
  <si>
    <t>24.476.689/0001-93</t>
  </si>
  <si>
    <t>MACANUDO LANCHE E BAR</t>
  </si>
  <si>
    <t>65805-000</t>
  </si>
  <si>
    <t>Fortaleza dos Nogueiras</t>
  </si>
  <si>
    <t>24.487.942/0001-04</t>
  </si>
  <si>
    <t>Cebola Brava</t>
  </si>
  <si>
    <t>24.488.367/0001-64</t>
  </si>
  <si>
    <t>DOOPER HOT DOG &amp; MORE LTDA-ME</t>
  </si>
  <si>
    <t>24.488.887/0001-77</t>
  </si>
  <si>
    <t>SABOR &amp; PROSA</t>
  </si>
  <si>
    <t>24.495.433/0001-23</t>
  </si>
  <si>
    <t>FLUTUANTE JACI</t>
  </si>
  <si>
    <t>24.497.768/0001-80</t>
  </si>
  <si>
    <t>BAR E LOJA CERVEJA BLUMENAU</t>
  </si>
  <si>
    <t>89066-350</t>
  </si>
  <si>
    <t>24.501.800/0001-54</t>
  </si>
  <si>
    <t>CASA BLANCA BISTRO E CAFE</t>
  </si>
  <si>
    <t>24.516.532/0001-44</t>
  </si>
  <si>
    <t>SMILE TOWN CAFE</t>
  </si>
  <si>
    <t>80420-120</t>
  </si>
  <si>
    <t>24.522.512/0001-86</t>
  </si>
  <si>
    <t>IMPERIO</t>
  </si>
  <si>
    <t>38760-000</t>
  </si>
  <si>
    <t>Serra do Salitre</t>
  </si>
  <si>
    <t>24.523.075/0001-15</t>
  </si>
  <si>
    <t>CURIÓ - CUMÊ E BEBER</t>
  </si>
  <si>
    <t>59092-100</t>
  </si>
  <si>
    <t>24.564.998/0001-15</t>
  </si>
  <si>
    <t>AIBOU GASTRONOMIA ORIENTAL</t>
  </si>
  <si>
    <t>13450-020</t>
  </si>
  <si>
    <t>24.573.241/0001-98</t>
  </si>
  <si>
    <t>CASARÃO DE PONTA - CHURRASCARIA</t>
  </si>
  <si>
    <t>79904-740</t>
  </si>
  <si>
    <t>24.573.400/0001-54</t>
  </si>
  <si>
    <t>RESTAURANTE MAMELUCO</t>
  </si>
  <si>
    <t>24.575.290/0001-60</t>
  </si>
  <si>
    <t>ESPETO DO PORTUGUES</t>
  </si>
  <si>
    <t>24.593.175/0001-18</t>
  </si>
  <si>
    <t>CERVEJARIA FALLER</t>
  </si>
  <si>
    <t>28897-060</t>
  </si>
  <si>
    <t>24.611.062/0001-06</t>
  </si>
  <si>
    <t>CHURRASCARIA E RESTAURANTE BOM SABOR</t>
  </si>
  <si>
    <t>24.630.370/0001-70</t>
  </si>
  <si>
    <t>NOVOS SABORES</t>
  </si>
  <si>
    <t>24.658.729/0001-18</t>
  </si>
  <si>
    <t>LANCHONETE ARTE SABOR</t>
  </si>
  <si>
    <t>24.671.049/0001-34</t>
  </si>
  <si>
    <t>BARRACA DOIS IRMAOS</t>
  </si>
  <si>
    <t>24.671.701/0001-10</t>
  </si>
  <si>
    <t>PORTO GASTRONOMIA E EVENTOS</t>
  </si>
  <si>
    <t>24.673.567/0001-97</t>
  </si>
  <si>
    <t>BIER HAUS PIZZA E LANCHES</t>
  </si>
  <si>
    <t>24.699.182/0001-07</t>
  </si>
  <si>
    <t>BARILE</t>
  </si>
  <si>
    <t>24.699.907/0001-59</t>
  </si>
  <si>
    <t>RESTAURANTE PALHOCA</t>
  </si>
  <si>
    <t>24.701.584/0001-90</t>
  </si>
  <si>
    <t>AGRIDOCE CAFE E RESTAURANTE</t>
  </si>
  <si>
    <t>25963-025</t>
  </si>
  <si>
    <t>24.701.748/0001-80</t>
  </si>
  <si>
    <t>DA HORA</t>
  </si>
  <si>
    <t>70686-600</t>
  </si>
  <si>
    <t>24.719.725/0001-00</t>
  </si>
  <si>
    <t>BELLA ROMA PIZZARIA E CHOPERIA</t>
  </si>
  <si>
    <t>79112-000</t>
  </si>
  <si>
    <t>24.723.305/0001-90</t>
  </si>
  <si>
    <t>BIRRIFICIO FRISANCO</t>
  </si>
  <si>
    <t>24.726.682/0001-82</t>
  </si>
  <si>
    <t>TORENTO SUSHI BAR</t>
  </si>
  <si>
    <t>24.731.699/0001-28</t>
  </si>
  <si>
    <t>BAR DO ELCIO</t>
  </si>
  <si>
    <t>24.734.728/0001-05</t>
  </si>
  <si>
    <t>CAFE COM VERSO</t>
  </si>
  <si>
    <t>24.741.144/0001-67</t>
  </si>
  <si>
    <t>HARD ROCK CAFE ARTESANATO</t>
  </si>
  <si>
    <t>24.752.805/0001-50</t>
  </si>
  <si>
    <t>PIZZARIA E LANCHONETE COELHO</t>
  </si>
  <si>
    <t>24.757.329/0001-60</t>
  </si>
  <si>
    <t>A PIONEIRA CHOCOLATES</t>
  </si>
  <si>
    <t>24.768.733/0001-39</t>
  </si>
  <si>
    <t>CANTINHO NORDESTINO</t>
  </si>
  <si>
    <t>24.768.740/0001-30</t>
  </si>
  <si>
    <t>SUPER FRIOS</t>
  </si>
  <si>
    <t>24.774.871/0001-20</t>
  </si>
  <si>
    <t>BAMBU GROUP</t>
  </si>
  <si>
    <t>24.777.326/0001-98</t>
  </si>
  <si>
    <t>KABANAS GRILL CHURRASCARIA</t>
  </si>
  <si>
    <t>24.781.252/0001-63</t>
  </si>
  <si>
    <t>PANIFICADORA E CONVENIENCIA AVENIDA</t>
  </si>
  <si>
    <t>24.789.016/0001-93</t>
  </si>
  <si>
    <t>R.R CAMARA CARVALHO</t>
  </si>
  <si>
    <t>24.789.341/0001-56</t>
  </si>
  <si>
    <t>BOVINU'S GRILL</t>
  </si>
  <si>
    <t>24.793.378/0001-58</t>
  </si>
  <si>
    <t>RESTAURANTE E LANCHONETE JAGUAR</t>
  </si>
  <si>
    <t>24.838.263/0001-32</t>
  </si>
  <si>
    <t>DELICIAS DO PARA</t>
  </si>
  <si>
    <t>24.838.803/0001-88</t>
  </si>
  <si>
    <t>PESQUEIRO DA YUMI</t>
  </si>
  <si>
    <t>24.843.378/0001-15</t>
  </si>
  <si>
    <t>RESTAURANTE PAULISTANO</t>
  </si>
  <si>
    <t>24.859.947/0001-10</t>
  </si>
  <si>
    <t>SUN OCEAN VIEW</t>
  </si>
  <si>
    <t>60165-081</t>
  </si>
  <si>
    <t>24.868.134/0001-97</t>
  </si>
  <si>
    <t>PANIFICADORA E LANCHONETE PÃO DA VIDA</t>
  </si>
  <si>
    <t>24.872.304/0001-07</t>
  </si>
  <si>
    <t>LANCHETERIA MIX</t>
  </si>
  <si>
    <t>24.879.043/0001-57</t>
  </si>
  <si>
    <t>QUIOSQUE INACIO E ROSE</t>
  </si>
  <si>
    <t>24.879.971/0001-11</t>
  </si>
  <si>
    <t>POTI-PIRA</t>
  </si>
  <si>
    <t>24.884.385/0001-65</t>
  </si>
  <si>
    <t>RESTAURANTE PARTIDO ALTO</t>
  </si>
  <si>
    <t>29060-120</t>
  </si>
  <si>
    <t>24.903.208/0001-89</t>
  </si>
  <si>
    <t>LANCHONETE E ESPETARIA MAU MAU</t>
  </si>
  <si>
    <t>24.909.252/0001-04</t>
  </si>
  <si>
    <t>BARZINN</t>
  </si>
  <si>
    <t>24.916.211/0001-37</t>
  </si>
  <si>
    <t>VILLA GOURMET</t>
  </si>
  <si>
    <t>88372-004</t>
  </si>
  <si>
    <t>24.917.194/0001-52</t>
  </si>
  <si>
    <t>Pastelaria Ivonete</t>
  </si>
  <si>
    <t>24.929.528/0001-08</t>
  </si>
  <si>
    <t>RECANTO DA FAMÍLIA</t>
  </si>
  <si>
    <t>24.946.502/0001-78</t>
  </si>
  <si>
    <t>WBS CONSULTORIA</t>
  </si>
  <si>
    <t>24.951.280/0001-81</t>
  </si>
  <si>
    <t>KX-SALGADOS &amp; ST-BAR</t>
  </si>
  <si>
    <t>24.956.554/0001-25</t>
  </si>
  <si>
    <t>PERPÉTUA CAFÉ &amp; BRECHÓ</t>
  </si>
  <si>
    <t>79950-000</t>
  </si>
  <si>
    <t>Naviraí</t>
  </si>
  <si>
    <t>24.959.836/0001-86</t>
  </si>
  <si>
    <t>Coronel o botequim gourmet</t>
  </si>
  <si>
    <t>24.963.970/0001-50</t>
  </si>
  <si>
    <t>HOSTEL FAROL DA BARRA</t>
  </si>
  <si>
    <t>40140-080</t>
  </si>
  <si>
    <t>24.964.435/0001-14</t>
  </si>
  <si>
    <t>Português|Espanhol|Francês|Inglês</t>
  </si>
  <si>
    <t>BALNEARIO LINHA VERDE</t>
  </si>
  <si>
    <t>24.967.789/0001-12</t>
  </si>
  <si>
    <t>RESTAURANTE SABORES DE MINAS</t>
  </si>
  <si>
    <t>24.974.619/0001-65</t>
  </si>
  <si>
    <t>CHURRASCARIA MIGUELITO</t>
  </si>
  <si>
    <t>78563-000</t>
  </si>
  <si>
    <t>Tabaporã</t>
  </si>
  <si>
    <t>24.987.571/0001-20</t>
  </si>
  <si>
    <t>BRIGHT PUB</t>
  </si>
  <si>
    <t>24.998.381/0001-08</t>
  </si>
  <si>
    <t>EITA TREM BAO</t>
  </si>
  <si>
    <t>24.998.488/0001-56</t>
  </si>
  <si>
    <t>RESTAURANTE DA VILMA E MAGNO</t>
  </si>
  <si>
    <t>25.019.096/0001-60</t>
  </si>
  <si>
    <t>AIPIM COZINHA DE RAIZES</t>
  </si>
  <si>
    <t>25.025.184/0001-75</t>
  </si>
  <si>
    <t>VILLA GLAMOUR POUSADA E RESTAURANTE</t>
  </si>
  <si>
    <t>25.034.005/0001-66</t>
  </si>
  <si>
    <t>ACONCHEGOS PIZZARIA</t>
  </si>
  <si>
    <t>25.040.930/0001-08</t>
  </si>
  <si>
    <t>SANTACECILIA HOTEL</t>
  </si>
  <si>
    <t>25.043.560/0001-54</t>
  </si>
  <si>
    <t>MARIANA CONGELADOS</t>
  </si>
  <si>
    <t>25.045.066/0001-29</t>
  </si>
  <si>
    <t>MULEQUIM LANCHES</t>
  </si>
  <si>
    <t>25.047.310/0001-92</t>
  </si>
  <si>
    <t>RESTAURANTE TERRAÇO</t>
  </si>
  <si>
    <t>25.093.183/0001-68</t>
  </si>
  <si>
    <t>RESTAURANTE E CHURRASCARIA CALABRESA ASSADA 2</t>
  </si>
  <si>
    <t>25.093.298/0001-52</t>
  </si>
  <si>
    <t>ALECRIM GASTRONOMIA BRASILEIRA</t>
  </si>
  <si>
    <t>69900-785</t>
  </si>
  <si>
    <t>25.116.219/0001-81</t>
  </si>
  <si>
    <t>OGARETE</t>
  </si>
  <si>
    <t>25.123.642/0001-09</t>
  </si>
  <si>
    <t>Restaurante do Bosque</t>
  </si>
  <si>
    <t>83535-000</t>
  </si>
  <si>
    <t>Campo Magro</t>
  </si>
  <si>
    <t>25.125.096/0001-45</t>
  </si>
  <si>
    <t>DOM VICENTE PIZZA GRILL</t>
  </si>
  <si>
    <t>25.136.108/0001-37</t>
  </si>
  <si>
    <t>NA BRASA FILE &amp; CIA</t>
  </si>
  <si>
    <t>25.145.570/0001-09</t>
  </si>
  <si>
    <t>RESTAURANTE E EVENTOS RECANTO DO LAGO</t>
  </si>
  <si>
    <t>25.145.831/0001-82</t>
  </si>
  <si>
    <t>LEAO LANCHES</t>
  </si>
  <si>
    <t>25.161.867/0001-50</t>
  </si>
  <si>
    <t>HAMACHI RESTAURANTE</t>
  </si>
  <si>
    <t>25.176.663/0001-92</t>
  </si>
  <si>
    <t>BAR REPUBLICA DO ROCK</t>
  </si>
  <si>
    <t>25.210.705/0001-64</t>
  </si>
  <si>
    <t>IMPERIO LANCHONETE</t>
  </si>
  <si>
    <t>25.213.633/0001-09</t>
  </si>
  <si>
    <t>TEMPEROS DO ORIENTE</t>
  </si>
  <si>
    <t>25.218.713/0001-57</t>
  </si>
  <si>
    <t>Espanhol|Inglês|Árabe</t>
  </si>
  <si>
    <t>CASA DO SHAWARMA</t>
  </si>
  <si>
    <t>25.235.902/0001-38</t>
  </si>
  <si>
    <t>NOVA ESTRELA INN</t>
  </si>
  <si>
    <t>25.236.442/0001-62</t>
  </si>
  <si>
    <t>BROTHERS PUB</t>
  </si>
  <si>
    <t>80610-320</t>
  </si>
  <si>
    <t>25.236.604/0001-62</t>
  </si>
  <si>
    <t>BAR E LANCHONETE DA IRENE</t>
  </si>
  <si>
    <t>25.239.142/0001-37</t>
  </si>
  <si>
    <t xml:space="preserve">DANIELE DIAS DOS SANTOS PEREIRA 05017000992 </t>
  </si>
  <si>
    <t>25.248.079/0001-03</t>
  </si>
  <si>
    <t>RESTAURANTE E PIZZARIA PANORAMICO</t>
  </si>
  <si>
    <t>25.256.804/0002-68</t>
  </si>
  <si>
    <t>LANCHONETE DA FAMILIA</t>
  </si>
  <si>
    <t>25.270.172/0001-06</t>
  </si>
  <si>
    <t>STUDIO PULSE</t>
  </si>
  <si>
    <t>25.284.394/0001-88</t>
  </si>
  <si>
    <t>BARTHOLOME E CARBULONI PRODUCOES</t>
  </si>
  <si>
    <t>25.287.082/0001-28</t>
  </si>
  <si>
    <t>GIRAFFAS</t>
  </si>
  <si>
    <t>70716-000</t>
  </si>
  <si>
    <t>25.288.664/0001-29</t>
  </si>
  <si>
    <t>GIAVA'S RESTAURANTE</t>
  </si>
  <si>
    <t>25.289.593/0001-89</t>
  </si>
  <si>
    <t>PANIFICADORA LUCAS PEDROZO</t>
  </si>
  <si>
    <t>25.302.293/0001-92</t>
  </si>
  <si>
    <t>HARMONIZANDO PIZZARIA</t>
  </si>
  <si>
    <t>25945-412</t>
  </si>
  <si>
    <t>25.310.420/0001-03</t>
  </si>
  <si>
    <t>HOTEL TERMAS DO LAGO</t>
  </si>
  <si>
    <t>25.310.456/0001-89</t>
  </si>
  <si>
    <t>TOKIOMAKI PORTO VELHO</t>
  </si>
  <si>
    <t>76801-238</t>
  </si>
  <si>
    <t>25.310.585/0001-77</t>
  </si>
  <si>
    <t>HOOK BEERS PARKS</t>
  </si>
  <si>
    <t>79040-010</t>
  </si>
  <si>
    <t>25.319.615/0001-06</t>
  </si>
  <si>
    <t>RESTAURANTE E PIZZARIA SABOR DE MINAS</t>
  </si>
  <si>
    <t>39775-000</t>
  </si>
  <si>
    <t>José Raydan</t>
  </si>
  <si>
    <t>25.322.130/0001-71</t>
  </si>
  <si>
    <t>BAR VELFARRE</t>
  </si>
  <si>
    <t>79002-401</t>
  </si>
  <si>
    <t>25.322.535/0001-00</t>
  </si>
  <si>
    <t>SUMMER MIX - ON LINE</t>
  </si>
  <si>
    <t>39640-000</t>
  </si>
  <si>
    <t>Berilo</t>
  </si>
  <si>
    <t>25.341.427/0001-84</t>
  </si>
  <si>
    <t>PRAIA MAR</t>
  </si>
  <si>
    <t>25.349.095/0001-84</t>
  </si>
  <si>
    <t>CERVEJARIA PAJE</t>
  </si>
  <si>
    <t>30518-020</t>
  </si>
  <si>
    <t>25.372.493/0001-11</t>
  </si>
  <si>
    <t>Epi Gastronomia e Eventos</t>
  </si>
  <si>
    <t>05417-030</t>
  </si>
  <si>
    <t>25.376.958/0001-02</t>
  </si>
  <si>
    <t>POUSADA PREMIUM</t>
  </si>
  <si>
    <t>56250-000</t>
  </si>
  <si>
    <t>25.400.449/0001-78</t>
  </si>
  <si>
    <t>Savana Padaria e Choperia</t>
  </si>
  <si>
    <t>25.420.916/0001-21</t>
  </si>
  <si>
    <t>JARDIM DO BEM DIZER</t>
  </si>
  <si>
    <t>25.421.092/0001-04</t>
  </si>
  <si>
    <t>BAR E RESTAURANTE RANCHO FORTE</t>
  </si>
  <si>
    <t>25.449.525/0001-30</t>
  </si>
  <si>
    <t>LAURA'S LANCHES - LANCHONETE E SORVETERIA</t>
  </si>
  <si>
    <t>59390-000</t>
  </si>
  <si>
    <t>Lagoa Nova</t>
  </si>
  <si>
    <t>25.530.138/0001-23</t>
  </si>
  <si>
    <t>BISTRO CAFE NOSTRA CASA</t>
  </si>
  <si>
    <t>26.037.767/0001-89</t>
  </si>
  <si>
    <t>KANTO MAR</t>
  </si>
  <si>
    <t>62500-000</t>
  </si>
  <si>
    <t>Itapipoca</t>
  </si>
  <si>
    <t>26.041.612/0001-16</t>
  </si>
  <si>
    <t>ARMAZEM MARCA BRASIL</t>
  </si>
  <si>
    <t>26.058.871/0001-50</t>
  </si>
  <si>
    <t>RESTAURANTE  RAINHA DA SELVA</t>
  </si>
  <si>
    <t>26.061.593/0001-90</t>
  </si>
  <si>
    <t>BAR E PASTELARIA DO LU</t>
  </si>
  <si>
    <t>26.095.655/0001-84</t>
  </si>
  <si>
    <t>RIB'S BISTRO</t>
  </si>
  <si>
    <t>28616-133</t>
  </si>
  <si>
    <t>26.101.619/0001-86</t>
  </si>
  <si>
    <t>COSTELA DE VACA</t>
  </si>
  <si>
    <t>75110-330</t>
  </si>
  <si>
    <t>26.105.688/0001-68</t>
  </si>
  <si>
    <t>Juliane Cossul Kemper</t>
  </si>
  <si>
    <t>89920-000</t>
  </si>
  <si>
    <t>Guaraciaba</t>
  </si>
  <si>
    <t>26.128.332/0001-40</t>
  </si>
  <si>
    <t>LANCHONETE E RESTAURANTE PALADAR</t>
  </si>
  <si>
    <t>26.176.112/0001-91</t>
  </si>
  <si>
    <t>RESTAURANTE E PETISCARIA FRONTEIRAS</t>
  </si>
  <si>
    <t>26.181.218/0001-83</t>
  </si>
  <si>
    <t>LANCHES MEL</t>
  </si>
  <si>
    <t>26.184.557/0001-13</t>
  </si>
  <si>
    <t>NOSSA CHIPA</t>
  </si>
  <si>
    <t>26.192.175/0001-31</t>
  </si>
  <si>
    <t>PARADA BEACH</t>
  </si>
  <si>
    <t>26.192.919/0001-18</t>
  </si>
  <si>
    <t>ARÁBICA CAFETERIA</t>
  </si>
  <si>
    <t>26.199.464/0001-62</t>
  </si>
  <si>
    <t>SPACEBAR E LANCHONETE</t>
  </si>
  <si>
    <t>39718-000</t>
  </si>
  <si>
    <t>Nacip Raydan</t>
  </si>
  <si>
    <t>26.199.475/0001-42</t>
  </si>
  <si>
    <t>DIVINA MINAS CHALES E EVENTOS</t>
  </si>
  <si>
    <t>37410-000</t>
  </si>
  <si>
    <t>26.207.577/0001-62</t>
  </si>
  <si>
    <t>BAR E SORVETERIA MORANGUINHO</t>
  </si>
  <si>
    <t>38660-000</t>
  </si>
  <si>
    <t>Buritis</t>
  </si>
  <si>
    <t>26.210.244/0001-92</t>
  </si>
  <si>
    <t>MIX PAO</t>
  </si>
  <si>
    <t>26.213.770/0001-06</t>
  </si>
  <si>
    <t>CAFE COM FLORES CAFETERIA</t>
  </si>
  <si>
    <t>26.228.146/0001-82</t>
  </si>
  <si>
    <t>RESTAURANTE NA TOCA DO COELHO</t>
  </si>
  <si>
    <t>60020-060</t>
  </si>
  <si>
    <t>26.229.358/0001-84</t>
  </si>
  <si>
    <t>CAFE DESCONCERTO</t>
  </si>
  <si>
    <t>28896-022</t>
  </si>
  <si>
    <t>26.242.846/0001-21</t>
  </si>
  <si>
    <t>CHURRASCARIA SABOR DA TERRA</t>
  </si>
  <si>
    <t>26.243.476/0001-47</t>
  </si>
  <si>
    <t>AREA 51 SNACK BAR</t>
  </si>
  <si>
    <t>26.298.353/0001-03</t>
  </si>
  <si>
    <t>DON ALVARO</t>
  </si>
  <si>
    <t>37590-000</t>
  </si>
  <si>
    <t>Jacutinga</t>
  </si>
  <si>
    <t>26.304.643/0001-12</t>
  </si>
  <si>
    <t>BOI BRASIL CHURRASCARIA</t>
  </si>
  <si>
    <t>26.319.260/0001-18</t>
  </si>
  <si>
    <t>MAQUINA DO TEMPO PUB</t>
  </si>
  <si>
    <t>26.324.930/0001-94</t>
  </si>
  <si>
    <t>HOTEL FAZENDA BÚFALOS</t>
  </si>
  <si>
    <t>36800-000</t>
  </si>
  <si>
    <t>Carangola</t>
  </si>
  <si>
    <t>26.328.259/0001-50</t>
  </si>
  <si>
    <t>CROA MARES MARAGOGI</t>
  </si>
  <si>
    <t>26.336.205/0001-36</t>
  </si>
  <si>
    <t>LANCHONETE MOREIRA</t>
  </si>
  <si>
    <t>26.343.438/0001-66</t>
  </si>
  <si>
    <t>CANTINHO DO SABOR</t>
  </si>
  <si>
    <t>26.365.788/0001-23</t>
  </si>
  <si>
    <t>EU,CHEFF.</t>
  </si>
  <si>
    <t>70257-540</t>
  </si>
  <si>
    <t>26.372.760/0001-13</t>
  </si>
  <si>
    <t>RESTAURANTE JULIFRAN</t>
  </si>
  <si>
    <t>26.380.504/0001-78</t>
  </si>
  <si>
    <t>MOQUEM</t>
  </si>
  <si>
    <t>69057-015</t>
  </si>
  <si>
    <t>26.388.708/0001-55</t>
  </si>
  <si>
    <t>LANCHONETE DANY BOY</t>
  </si>
  <si>
    <t>26.390.613/0001-76</t>
  </si>
  <si>
    <t>FAZNDA MARIA DA FE</t>
  </si>
  <si>
    <t>37517-000</t>
  </si>
  <si>
    <t>Maria da Fé</t>
  </si>
  <si>
    <t>26.393.162/0001-20</t>
  </si>
  <si>
    <t>JARDINS VILLAGE</t>
  </si>
  <si>
    <t>26.393.690/0001-80</t>
  </si>
  <si>
    <t>AGRIDOCE BISTRO E POUSADA GOPAK</t>
  </si>
  <si>
    <t>26.400.327/0001-44</t>
  </si>
  <si>
    <t>CORISCO BAR E RESTAURANTE</t>
  </si>
  <si>
    <t>26.400.594/0001-11</t>
  </si>
  <si>
    <t>SUMUARA HOTEL E RESTAURANTE</t>
  </si>
  <si>
    <t>26.418.088/0001-50</t>
  </si>
  <si>
    <t>Fazenda São João - Morro do Gavião</t>
  </si>
  <si>
    <t>86410-000</t>
  </si>
  <si>
    <t>Ribeirão Claro</t>
  </si>
  <si>
    <t>26.418.670/0001-16</t>
  </si>
  <si>
    <t>MANIA GOURMET</t>
  </si>
  <si>
    <t>26.421.698/0001-02</t>
  </si>
  <si>
    <t>SABOR DO CAMPO</t>
  </si>
  <si>
    <t>26.435.245/0001-35</t>
  </si>
  <si>
    <t>RANCHO 3 PEDRAS</t>
  </si>
  <si>
    <t>26.442.250/0001-75</t>
  </si>
  <si>
    <t>COPAIBA BAR E RESTAURANTE</t>
  </si>
  <si>
    <t>26.445.343/0001-53</t>
  </si>
  <si>
    <t>PANIFICADORA QUERO MAIS</t>
  </si>
  <si>
    <t>26.451.043/0001-87</t>
  </si>
  <si>
    <t>SABORES DO MUNDO - SORVETERIA &amp; DOCERIA - FABRICA</t>
  </si>
  <si>
    <t>26.458.228/0001-13</t>
  </si>
  <si>
    <t>RANCHO DO SABOR</t>
  </si>
  <si>
    <t>26.490.181/0001-75</t>
  </si>
  <si>
    <t>PIZZARIA BRILHANTE</t>
  </si>
  <si>
    <t>26.500.732/0001-34</t>
  </si>
  <si>
    <t>MADRID'S SALGADOS</t>
  </si>
  <si>
    <t>12940-500</t>
  </si>
  <si>
    <t>26.505.104/0001-41</t>
  </si>
  <si>
    <t>THE BLEND HAMBURGUERIA</t>
  </si>
  <si>
    <t>12328-470</t>
  </si>
  <si>
    <t>26.517.701/0001-96</t>
  </si>
  <si>
    <t>PADARIA E RESTAURANTE DO JOAQUIM</t>
  </si>
  <si>
    <t>26.527.825/0001-52</t>
  </si>
  <si>
    <t>SORVETERIA DOCE VERÃO</t>
  </si>
  <si>
    <t>26.529.334/0001-40</t>
  </si>
  <si>
    <t>BAR E LANCHONETE DO ELTINHO</t>
  </si>
  <si>
    <t>26.540.992/0001-33</t>
  </si>
  <si>
    <t>VIAMAR POUSADA</t>
  </si>
  <si>
    <t>11679-202</t>
  </si>
  <si>
    <t>26.542.082/0001-90</t>
  </si>
  <si>
    <t>Sorveteria Gebom</t>
  </si>
  <si>
    <t>26.549.711/0001-03</t>
  </si>
  <si>
    <t>CASA DO TURISTA</t>
  </si>
  <si>
    <t>85575-000</t>
  </si>
  <si>
    <t>São Jorge D'Oeste</t>
  </si>
  <si>
    <t>26.558.504/0001-15</t>
  </si>
  <si>
    <t>A ROTISSERIE</t>
  </si>
  <si>
    <t>26.571.107/0001-83</t>
  </si>
  <si>
    <t>RANCHO LAGO DA TILAPIA</t>
  </si>
  <si>
    <t>26.587.134/0001-44</t>
  </si>
  <si>
    <t>VILA CAFE</t>
  </si>
  <si>
    <t>62300-000</t>
  </si>
  <si>
    <t>Viçosa do Ceará</t>
  </si>
  <si>
    <t>26.604.514/0001-40</t>
  </si>
  <si>
    <t>DECK LOUNGE BAR</t>
  </si>
  <si>
    <t>88330-558</t>
  </si>
  <si>
    <t>26.606.810/0001-80</t>
  </si>
  <si>
    <t>RISOTTERIA ARANCINA</t>
  </si>
  <si>
    <t>26.610.093/0001-60</t>
  </si>
  <si>
    <t>CACHOEIRA DO LAGEADO - RESTAURANTE CAMPING E LAZER</t>
  </si>
  <si>
    <t>26.646.433/0001-02</t>
  </si>
  <si>
    <t>RESTAURANTE SABOR DE CASA</t>
  </si>
  <si>
    <t>26.668.383/0001-64</t>
  </si>
  <si>
    <t>PROSA</t>
  </si>
  <si>
    <t>26.673.470/0001-00</t>
  </si>
  <si>
    <t>JMC LANCHES</t>
  </si>
  <si>
    <t>26.674.438/0001-49</t>
  </si>
  <si>
    <t>SIMONE BOLOS SALGADOS E DOCES</t>
  </si>
  <si>
    <t>26.681.721/0001-06</t>
  </si>
  <si>
    <t>CASABLANCA CAFE&amp;BAR</t>
  </si>
  <si>
    <t>26.689.341/0001-00</t>
  </si>
  <si>
    <t>RESTAURANTE SUR</t>
  </si>
  <si>
    <t>57035-550</t>
  </si>
  <si>
    <t>26.703.528/0001-10</t>
  </si>
  <si>
    <t>IMPERIO LANCHES</t>
  </si>
  <si>
    <t>26.709.528/0001-28</t>
  </si>
  <si>
    <t>CAPITTANI SORVETES E ACAI</t>
  </si>
  <si>
    <t>26.712.676/0001-00</t>
  </si>
  <si>
    <t>DECK20 SÃO CHICO</t>
  </si>
  <si>
    <t>26.734.182/0001-18</t>
  </si>
  <si>
    <t>CLUBE LAPA</t>
  </si>
  <si>
    <t>26.759.453/0001-90</t>
  </si>
  <si>
    <t>TEREZA PANCA</t>
  </si>
  <si>
    <t>26.776.216/0001-37</t>
  </si>
  <si>
    <t>Sí Restobar</t>
  </si>
  <si>
    <t>27.653.131/0001-24</t>
  </si>
  <si>
    <t>HOTEL SAGRES LTDA</t>
  </si>
  <si>
    <t>66090-903</t>
  </si>
  <si>
    <t>26.774.413/0001-17</t>
  </si>
  <si>
    <t>WTF2 LANCHONETE</t>
  </si>
  <si>
    <t>80420-170</t>
  </si>
  <si>
    <t>26.759.785/0001-74</t>
  </si>
  <si>
    <t>RESTAURANTE KIOSKE DA PRAIA</t>
  </si>
  <si>
    <t>26.752.069/0001-65</t>
  </si>
  <si>
    <t>Bob´s Shakes São Cristóvão</t>
  </si>
  <si>
    <t>20941-160</t>
  </si>
  <si>
    <t>26.743.925/0001-16</t>
  </si>
  <si>
    <t>Pousada Princesa</t>
  </si>
  <si>
    <t>26.735.766/0001-08</t>
  </si>
  <si>
    <t>RECANTO CAIPIRA</t>
  </si>
  <si>
    <t>26.734.636/0001-50</t>
  </si>
  <si>
    <t>SURF SIDE</t>
  </si>
  <si>
    <t>26.734.348/0001-04</t>
  </si>
  <si>
    <t>Quiosque Canto do Rio</t>
  </si>
  <si>
    <t>26.733.449/0001-52</t>
  </si>
  <si>
    <t>CIA DO PEIXE</t>
  </si>
  <si>
    <t>74393-400</t>
  </si>
  <si>
    <t>26.729.811/0001-11</t>
  </si>
  <si>
    <t>CAFE MIRO RECIFE UNICAP</t>
  </si>
  <si>
    <t>50050-130</t>
  </si>
  <si>
    <t>26.728.455/0001-11</t>
  </si>
  <si>
    <t>CARPE DIEM HOSTEL</t>
  </si>
  <si>
    <t>26.724.642/0001-27</t>
  </si>
  <si>
    <t>CAFE COLONIAL DO RANCHO ALEGRE</t>
  </si>
  <si>
    <t>89239-899</t>
  </si>
  <si>
    <t>26.689.656/0001-57</t>
  </si>
  <si>
    <t>Tio Coxinha</t>
  </si>
  <si>
    <t>11609-003</t>
  </si>
  <si>
    <t>26.686.361/0001-27</t>
  </si>
  <si>
    <t>LUNIPAN TERAPIA</t>
  </si>
  <si>
    <t>26.658.291/0001-01</t>
  </si>
  <si>
    <t>MR TAP</t>
  </si>
  <si>
    <t>13419-290</t>
  </si>
  <si>
    <t>26.644.485/0001-40</t>
  </si>
  <si>
    <t>BRUMAGRIL CHURRASCARIA E RESTAURANTE</t>
  </si>
  <si>
    <t>26.644.321/0001-12</t>
  </si>
  <si>
    <t>CASA BADEN ROTISSERIE LTDA ME</t>
  </si>
  <si>
    <t>03573-170</t>
  </si>
  <si>
    <t>26.624.602/0001-03</t>
  </si>
  <si>
    <t>38405-371</t>
  </si>
  <si>
    <t>26.604.837/0001-33</t>
  </si>
  <si>
    <t>RESTAURANTE ANGICOS</t>
  </si>
  <si>
    <t>26.598.842/0001-80</t>
  </si>
  <si>
    <t>Caroline Fonseca Pereira</t>
  </si>
  <si>
    <t>26.591.956/0001-07</t>
  </si>
  <si>
    <t>TOP LANCHES</t>
  </si>
  <si>
    <t>26.579.444/0001-17</t>
  </si>
  <si>
    <t>BETE MAR CAFE</t>
  </si>
  <si>
    <t>26.571.666/0001-93</t>
  </si>
  <si>
    <t>FRATELLI REGGIANI</t>
  </si>
  <si>
    <t>29062-030</t>
  </si>
  <si>
    <t>26.544.607/0001-26</t>
  </si>
  <si>
    <t>Cachorrão do Leno</t>
  </si>
  <si>
    <t>36415-000</t>
  </si>
  <si>
    <t>Congonhas</t>
  </si>
  <si>
    <t>26.516.522/0001-34</t>
  </si>
  <si>
    <t>TIPIOKARIA</t>
  </si>
  <si>
    <t>26.516.212/0001-10</t>
  </si>
  <si>
    <t>PIZZARIA DA PIPA</t>
  </si>
  <si>
    <t>26.496.515/0001-18</t>
  </si>
  <si>
    <t>RESTAURANTE E PIZZARIA TROPICAL</t>
  </si>
  <si>
    <t>97880-000</t>
  </si>
  <si>
    <t>São Nicolau</t>
  </si>
  <si>
    <t>26.482.086/0001-20</t>
  </si>
  <si>
    <t>DEL TORO</t>
  </si>
  <si>
    <t>79906-002</t>
  </si>
  <si>
    <t>26.465.565/0001-38</t>
  </si>
  <si>
    <t>ESPETINHOS DUBOM</t>
  </si>
  <si>
    <t>18602-140</t>
  </si>
  <si>
    <t>Botucatu</t>
  </si>
  <si>
    <t>26.459.277/0001-70</t>
  </si>
  <si>
    <t>RESTAURANTE SABOR DO NORTE</t>
  </si>
  <si>
    <t>85812-230</t>
  </si>
  <si>
    <t>Cascavel</t>
  </si>
  <si>
    <t>26.450.345/0001-30</t>
  </si>
  <si>
    <t>BALNEARIO TRES QUEDAS</t>
  </si>
  <si>
    <t>25886-000</t>
  </si>
  <si>
    <t>Nossa Senhora da Aparecida</t>
  </si>
  <si>
    <t>26.443.914/0001-10</t>
  </si>
  <si>
    <t>PEDRAS DO PATACHO - HOTEL BOUTIQUE</t>
  </si>
  <si>
    <t>26.436.945/0001-44</t>
  </si>
  <si>
    <t>MINEIROCA CAFE</t>
  </si>
  <si>
    <t>São Thomé das Letras</t>
  </si>
  <si>
    <t>26.421.242/0001-42</t>
  </si>
  <si>
    <t>GENEAL</t>
  </si>
  <si>
    <t>22775-054</t>
  </si>
  <si>
    <t>26.419.351/0001-25</t>
  </si>
  <si>
    <t>AIKAU HAWAIIAN FOOD</t>
  </si>
  <si>
    <t>89010-030</t>
  </si>
  <si>
    <t>26.398.732/0001-75</t>
  </si>
  <si>
    <t>ED+ QUIBE E PIZZARIA</t>
  </si>
  <si>
    <t>38060-600</t>
  </si>
  <si>
    <t>26.388.057/0001-01</t>
  </si>
  <si>
    <t>SORVETERIA SKIP SHAKE</t>
  </si>
  <si>
    <t>11950-000</t>
  </si>
  <si>
    <t>Cajati</t>
  </si>
  <si>
    <t>26.375.239/0001-30</t>
  </si>
  <si>
    <t>BASILICO</t>
  </si>
  <si>
    <t>26.300.928/0001-85</t>
  </si>
  <si>
    <t>Espanhol|Italiano|Inglês</t>
  </si>
  <si>
    <t>Restaurante La Barca</t>
  </si>
  <si>
    <t>26.298.694/0001-89</t>
  </si>
  <si>
    <t>N10 PARADOR</t>
  </si>
  <si>
    <t>26.226.801/0001-63</t>
  </si>
  <si>
    <t>4Beer - Cerveja e Cultura</t>
  </si>
  <si>
    <t>90230-110</t>
  </si>
  <si>
    <t>26.218.866/0001-67</t>
  </si>
  <si>
    <t>NIKO'S BEER</t>
  </si>
  <si>
    <t>13650-000</t>
  </si>
  <si>
    <t>Santa Cruz das Palmeiras</t>
  </si>
  <si>
    <t>26.196.284/0001-27</t>
  </si>
  <si>
    <t>TOMATTO FORNERIA</t>
  </si>
  <si>
    <t>11015-210</t>
  </si>
  <si>
    <t>26.192.903/0001-05</t>
  </si>
  <si>
    <t>NASATTO COMERCIO DE BEBIDAS EIRELI</t>
  </si>
  <si>
    <t>26.183.984/0001-87</t>
  </si>
  <si>
    <t>TRIBO DAS FRUTAS</t>
  </si>
  <si>
    <t>80440-020</t>
  </si>
  <si>
    <t>26.179.891/0001-89</t>
  </si>
  <si>
    <t>RESTAURANTE BISTRO 56</t>
  </si>
  <si>
    <t>09350-636</t>
  </si>
  <si>
    <t>Mauá</t>
  </si>
  <si>
    <t>26.162.106/0001-85</t>
  </si>
  <si>
    <t>HUIOS BURGUER</t>
  </si>
  <si>
    <t>26.160.955/0001-08</t>
  </si>
  <si>
    <t>PRAIA DE ITAPEMA COM DE ALIMENTOS LTDA</t>
  </si>
  <si>
    <t>88220-000</t>
  </si>
  <si>
    <t>Itapema</t>
  </si>
  <si>
    <t>26.136.973/0001-46</t>
  </si>
  <si>
    <t>HARMONIA CAFE</t>
  </si>
  <si>
    <t>01048-100</t>
  </si>
  <si>
    <t>26.103.501/0001-97</t>
  </si>
  <si>
    <t>GELATO BORELLI BAURU</t>
  </si>
  <si>
    <t>17017-339</t>
  </si>
  <si>
    <t>26.095.503/0001-81</t>
  </si>
  <si>
    <t>VOLENTIERI</t>
  </si>
  <si>
    <t>14784-200</t>
  </si>
  <si>
    <t>26.090.751/0001-30</t>
  </si>
  <si>
    <t>DAS BROT MOEMA PADARIA E CAFE</t>
  </si>
  <si>
    <t>04089-001</t>
  </si>
  <si>
    <t>26.086.712/0001-69</t>
  </si>
  <si>
    <t xml:space="preserve"> CACAU BRAGANCA COMERCIO DE CHOCOLATES LTDA</t>
  </si>
  <si>
    <t>12918-900</t>
  </si>
  <si>
    <t>26.085.552/0001-33</t>
  </si>
  <si>
    <t>ATELIE DOLCE RICORDO</t>
  </si>
  <si>
    <t>05089-020</t>
  </si>
  <si>
    <t>25.976.605/0001-43</t>
  </si>
  <si>
    <t>TROIA LOUNGE</t>
  </si>
  <si>
    <t>28906-200</t>
  </si>
  <si>
    <t>25.531.840/0001-01</t>
  </si>
  <si>
    <t>SHAWARMA ROCK</t>
  </si>
  <si>
    <t>23968-970</t>
  </si>
  <si>
    <t>25.392.022/0001-75</t>
  </si>
  <si>
    <t>Inglês|Português|Francês|Italiano</t>
  </si>
  <si>
    <t>BELGA HOSPITALIDADE</t>
  </si>
  <si>
    <t>20051-001</t>
  </si>
  <si>
    <t>25.315.872/0001-70</t>
  </si>
  <si>
    <t>Português|Inglês|Holandês|Francês|Espanhol</t>
  </si>
  <si>
    <t>CASA COLTRO BAR E RESTAURANTE</t>
  </si>
  <si>
    <t>99910-000</t>
  </si>
  <si>
    <t>Floriano Peixoto</t>
  </si>
  <si>
    <t>25.304.359/0001-83</t>
  </si>
  <si>
    <t>Restaurante Arigato</t>
  </si>
  <si>
    <t>25.292.298/0001-81</t>
  </si>
  <si>
    <t>INBOX FARIA LIMA - MODA E ACESSORIOS EIRELI</t>
  </si>
  <si>
    <t>01452-000</t>
  </si>
  <si>
    <t>25.279.998/0001-36</t>
  </si>
  <si>
    <t>PIZZERIA PERTO DA PRACA</t>
  </si>
  <si>
    <t>25.265.584/0001-58</t>
  </si>
  <si>
    <t>GE BISTRO</t>
  </si>
  <si>
    <t>20510-095</t>
  </si>
  <si>
    <t>25.251.635/0001-92</t>
  </si>
  <si>
    <t>SPORTS BURGER</t>
  </si>
  <si>
    <t>57035-360</t>
  </si>
  <si>
    <t>25.249.722/0001-05</t>
  </si>
  <si>
    <t>BELLA PRAIA</t>
  </si>
  <si>
    <t>25.225.534/0001-47</t>
  </si>
  <si>
    <t>IKONE JAPANESE FOOD</t>
  </si>
  <si>
    <t>19015-680</t>
  </si>
  <si>
    <t>25.219.631/0001-27</t>
  </si>
  <si>
    <t>PADARIA PANE DORO</t>
  </si>
  <si>
    <t>29187-000</t>
  </si>
  <si>
    <t>25.163.351/0001-44</t>
  </si>
  <si>
    <t>La Panqueca</t>
  </si>
  <si>
    <t>12242-000</t>
  </si>
  <si>
    <t>25.099.886/0001-01</t>
  </si>
  <si>
    <t>CERVEJARIA TABUAS</t>
  </si>
  <si>
    <t>13084-065</t>
  </si>
  <si>
    <t>25.075.038/0001-54</t>
  </si>
  <si>
    <t>Consnova Comercio e Serviços Eireli</t>
  </si>
  <si>
    <t>05525-000</t>
  </si>
  <si>
    <t>25.012.379/0001-80</t>
  </si>
  <si>
    <t>O ITALIANO PIZZA NA RUA</t>
  </si>
  <si>
    <t>88056-300</t>
  </si>
  <si>
    <t>25.001.642/0001-36</t>
  </si>
  <si>
    <t>Português|Italiano|Espanhol|Inglês</t>
  </si>
  <si>
    <t>LEVARTOSKI</t>
  </si>
  <si>
    <t>07716-005</t>
  </si>
  <si>
    <t>24.947.884/0001-54</t>
  </si>
  <si>
    <t>SOLAR DA PRAIA</t>
  </si>
  <si>
    <t>24.941.477/0001-30</t>
  </si>
  <si>
    <t>LE CAFE</t>
  </si>
  <si>
    <t>24.910.336/0001-50</t>
  </si>
  <si>
    <t>CBB</t>
  </si>
  <si>
    <t>05435-000</t>
  </si>
  <si>
    <t>24.909.354/0001-11</t>
  </si>
  <si>
    <t>Italiano|Inglês|Francês|Espanhol</t>
  </si>
  <si>
    <t>ESPETO NA BRASA</t>
  </si>
  <si>
    <t>93010-074</t>
  </si>
  <si>
    <t>24.889.913/0001-79</t>
  </si>
  <si>
    <t>RESTAURANTE PESCADOR</t>
  </si>
  <si>
    <t>24.803.205/0001-73</t>
  </si>
  <si>
    <t>TUIA</t>
  </si>
  <si>
    <t>29278-000</t>
  </si>
  <si>
    <t>Aracê</t>
  </si>
  <si>
    <t>24.783.725/0001-61</t>
  </si>
  <si>
    <t>ITAISA COMERCIO DE ALIMENTOS LTDA</t>
  </si>
  <si>
    <t>88302-100</t>
  </si>
  <si>
    <t>24.765.283/0001-20</t>
  </si>
  <si>
    <t>MIMO TURISMO E TRANSPORTES</t>
  </si>
  <si>
    <t>40421-580</t>
  </si>
  <si>
    <t>24.731.451/0001-67</t>
  </si>
  <si>
    <t>CLO ARGENTA RESTAURANTE</t>
  </si>
  <si>
    <t>24.670.435/0001-01</t>
  </si>
  <si>
    <t>REST COLHER DE PAU</t>
  </si>
  <si>
    <t>48604-180</t>
  </si>
  <si>
    <t>24.644.531/0001-85</t>
  </si>
  <si>
    <t>BEER HOUSE</t>
  </si>
  <si>
    <t>64800-002</t>
  </si>
  <si>
    <t>24.639.334/0001-78</t>
  </si>
  <si>
    <t>BOTECO 32</t>
  </si>
  <si>
    <t>24.606.380/0001-70</t>
  </si>
  <si>
    <t>Inglês|Hebraico|Espanhol</t>
  </si>
  <si>
    <t>TIAO CARREIRO ESPETOS E PORCOES</t>
  </si>
  <si>
    <t>75530-365</t>
  </si>
  <si>
    <t>Itumbiara</t>
  </si>
  <si>
    <t>24.602.624/0001-47</t>
  </si>
  <si>
    <t>BAR E RESTAURANTE LUAR DO FRANCES</t>
  </si>
  <si>
    <t>24.534.031/0001-90</t>
  </si>
  <si>
    <t>Paioça gourmet</t>
  </si>
  <si>
    <t>13087-901</t>
  </si>
  <si>
    <t>24.515.613/0001-20</t>
  </si>
  <si>
    <t>MINAS CARNES</t>
  </si>
  <si>
    <t>03033-030</t>
  </si>
  <si>
    <t>24.515.235/0001-84</t>
  </si>
  <si>
    <t>SABOR DE MINAS 02</t>
  </si>
  <si>
    <t>30330-230</t>
  </si>
  <si>
    <t>24.515.192/0001-37</t>
  </si>
  <si>
    <t>BARTHOLOMEU CASA DE CARNES</t>
  </si>
  <si>
    <t>24.495.538/0001-82</t>
  </si>
  <si>
    <t>LORENA REATAURANTE E LANCHONETE</t>
  </si>
  <si>
    <t>44360-000</t>
  </si>
  <si>
    <t>São Félix</t>
  </si>
  <si>
    <t>24.481.918/0001-68</t>
  </si>
  <si>
    <t>DONA CARLOTA</t>
  </si>
  <si>
    <t>09400-130</t>
  </si>
  <si>
    <t>24.481.645/0001-51</t>
  </si>
  <si>
    <t>ORABURGUER</t>
  </si>
  <si>
    <t>24.445.599/0001-35</t>
  </si>
  <si>
    <t>RESTAURANTE SANTO ANTONIO</t>
  </si>
  <si>
    <t>24.437.791/0001-80</t>
  </si>
  <si>
    <t>HOTEL E RESTAURANTE JONH'S E HELEN</t>
  </si>
  <si>
    <t>89828-000</t>
  </si>
  <si>
    <t>Lajeado Grande</t>
  </si>
  <si>
    <t>24.430.854/0001-76</t>
  </si>
  <si>
    <t>Espanhol|Italiano</t>
  </si>
  <si>
    <t>Fim da Trilha Pousada e Gastronomia</t>
  </si>
  <si>
    <t>24.429.614/0001-51</t>
  </si>
  <si>
    <t>O MELHOR DA PICANHA</t>
  </si>
  <si>
    <t>24.418.588/0001-66</t>
  </si>
  <si>
    <t>RESTAURANTE E PIZZARIA DA ITALIA</t>
  </si>
  <si>
    <t>24.409.882/0001-01</t>
  </si>
  <si>
    <t>MESTRE DO LANCHE</t>
  </si>
  <si>
    <t>24.387.980/0001-95</t>
  </si>
  <si>
    <t>CHIMICHURRI PARRILLA</t>
  </si>
  <si>
    <t>05019-010</t>
  </si>
  <si>
    <t>24.331.788/0001-87</t>
  </si>
  <si>
    <t>TORTERO</t>
  </si>
  <si>
    <t>13403-030</t>
  </si>
  <si>
    <t>24.281.204/0001-06</t>
  </si>
  <si>
    <t>PASTELARIA RIO DE JANEIRO</t>
  </si>
  <si>
    <t>86010-150</t>
  </si>
  <si>
    <t>24.240.532/0001-64</t>
  </si>
  <si>
    <t>SITIO DA BARREIRA</t>
  </si>
  <si>
    <t>24.238.569/0001-58</t>
  </si>
  <si>
    <t>RESTAURANTE O LAMPIAO</t>
  </si>
  <si>
    <t>24.228.187/0001-43</t>
  </si>
  <si>
    <t>ALCHEMIA BAR</t>
  </si>
  <si>
    <t>80510-010</t>
  </si>
  <si>
    <t>24.208.016/0001-52</t>
  </si>
  <si>
    <t>SORVETERIA SOL E NEVE</t>
  </si>
  <si>
    <t>36212-000</t>
  </si>
  <si>
    <t>Barroso</t>
  </si>
  <si>
    <t>24.201.389/0001-00</t>
  </si>
  <si>
    <t>PRONTO</t>
  </si>
  <si>
    <t>04531-012</t>
  </si>
  <si>
    <t>24.173.685/0001-36</t>
  </si>
  <si>
    <t>ALAIN ESFIRRARIA</t>
  </si>
  <si>
    <t>58700-245</t>
  </si>
  <si>
    <t>Patos</t>
  </si>
  <si>
    <t>24.169.227/0001-23</t>
  </si>
  <si>
    <t>CAFÉ VULCÃO DE MINAS</t>
  </si>
  <si>
    <t>24.166.715/0001-87</t>
  </si>
  <si>
    <t>CLUBE DO SANDUICHE</t>
  </si>
  <si>
    <t>24.159.099/0001-37</t>
  </si>
  <si>
    <t>FORT CONVENIENCIA E MERCADO</t>
  </si>
  <si>
    <t>19045-000</t>
  </si>
  <si>
    <t>24.131.927/0001-29</t>
  </si>
  <si>
    <t>GEEK FOOD</t>
  </si>
  <si>
    <t>02017-000</t>
  </si>
  <si>
    <t>24.125.815/0001-65</t>
  </si>
  <si>
    <t>RESTAURANTE FRIGIDEIRA DE BARRO</t>
  </si>
  <si>
    <t>24.109.303/0001-05</t>
  </si>
  <si>
    <t>CARRANCA GULOSA</t>
  </si>
  <si>
    <t>56334-899</t>
  </si>
  <si>
    <t>24.060.536/0001-60</t>
  </si>
  <si>
    <t>SORO CASEIRO</t>
  </si>
  <si>
    <t>24.001.379/0001-12</t>
  </si>
  <si>
    <t>HOTEL PRAIA BONITA</t>
  </si>
  <si>
    <t>23.989.332/0001-46</t>
  </si>
  <si>
    <t>RANCHO GRILL RESTAURANTE</t>
  </si>
  <si>
    <t>83065-260</t>
  </si>
  <si>
    <t>23.952.902/0001-23</t>
  </si>
  <si>
    <t>VILA REAL RESTAURANTE</t>
  </si>
  <si>
    <t>83280-000</t>
  </si>
  <si>
    <t>Guaratuba</t>
  </si>
  <si>
    <t>04.296.809/0002-44</t>
  </si>
  <si>
    <t>BISTRO DA SERRA DO MIGUEL</t>
  </si>
  <si>
    <t>36773-016</t>
  </si>
  <si>
    <t>Cataguases</t>
  </si>
  <si>
    <t>23.880.677/0002-48</t>
  </si>
  <si>
    <t>PESCA CERTA</t>
  </si>
  <si>
    <t>45990-145</t>
  </si>
  <si>
    <t>23.947.984/0001-18</t>
  </si>
  <si>
    <t>brasilia</t>
  </si>
  <si>
    <t>23.984.267/0001-66</t>
  </si>
  <si>
    <t>RESTAURANTE CAPARAO</t>
  </si>
  <si>
    <t>24.006.773/0001-43</t>
  </si>
  <si>
    <t>BAR DO IVO</t>
  </si>
  <si>
    <t>24.024.982/0001-10</t>
  </si>
  <si>
    <t>BAR E CONVENIENCIA CAU BOTEQUIM</t>
  </si>
  <si>
    <t>24.046.573/0001-14</t>
  </si>
  <si>
    <t>UN`ALTRA VOLTA RISTORANTE</t>
  </si>
  <si>
    <t>30310-010</t>
  </si>
  <si>
    <t>24.048.463/0001-91</t>
  </si>
  <si>
    <t>PRA COMER</t>
  </si>
  <si>
    <t>30380-403</t>
  </si>
  <si>
    <t>24.104.421/0001-20</t>
  </si>
  <si>
    <t>V S PRESTADORA DE SERVICOS</t>
  </si>
  <si>
    <t>64965-000</t>
  </si>
  <si>
    <t>Avelino Lopes</t>
  </si>
  <si>
    <t>24.123.769/0001-65</t>
  </si>
  <si>
    <t>FRIT'S PASTEIS</t>
  </si>
  <si>
    <t>24.139.609/0001-04</t>
  </si>
  <si>
    <t>RESTAURANTE SITTA</t>
  </si>
  <si>
    <t>24.176.071/0001-08</t>
  </si>
  <si>
    <t>PIMENTA BEER</t>
  </si>
  <si>
    <t>24.193.839/0001-51</t>
  </si>
  <si>
    <t>SABORES DE MONALISA</t>
  </si>
  <si>
    <t>88502-130</t>
  </si>
  <si>
    <t>24.201.995/0001-17</t>
  </si>
  <si>
    <t>Restaurante Coroados</t>
  </si>
  <si>
    <t>24.202.073/0001-24</t>
  </si>
  <si>
    <t>LANCHONETE PAVAO</t>
  </si>
  <si>
    <t>24.204.426/0001-25</t>
  </si>
  <si>
    <t>SORVETERIA E LANCHERIA KREMONI</t>
  </si>
  <si>
    <t>97850-000</t>
  </si>
  <si>
    <t>Bossoroca</t>
  </si>
  <si>
    <t>24.213.346/0001-36</t>
  </si>
  <si>
    <t>RESTAURANTE DA MARLENE</t>
  </si>
  <si>
    <t>24.258.247/0001-70</t>
  </si>
  <si>
    <t>BAR DO GELEIA</t>
  </si>
  <si>
    <t>24.279.443/0001-21</t>
  </si>
  <si>
    <t>MARY LANCHES</t>
  </si>
  <si>
    <t>24.286.238/0001-93</t>
  </si>
  <si>
    <t>LANCHERIA MURALHA</t>
  </si>
  <si>
    <t>24.291.948/0001-01</t>
  </si>
  <si>
    <t>LANCHONETE E RESTAURANTE DEUS E MAIS</t>
  </si>
  <si>
    <t>24.373.613/0001-32</t>
  </si>
  <si>
    <t>BIG LANCHE</t>
  </si>
  <si>
    <t>24.404.026/0001-63</t>
  </si>
  <si>
    <t>MAREDU BURGER &amp; BEER</t>
  </si>
  <si>
    <t>88400-000</t>
  </si>
  <si>
    <t>Ituporanga</t>
  </si>
  <si>
    <t>24.408.019/0001-30</t>
  </si>
  <si>
    <t>KADOSH CAFE E LIVRARIA</t>
  </si>
  <si>
    <t>24.413.100/0001-08</t>
  </si>
  <si>
    <t>RESTAURANTE E PIZZARIA MARQUES</t>
  </si>
  <si>
    <t>45865-000</t>
  </si>
  <si>
    <t>24.517.384/0001-82</t>
  </si>
  <si>
    <t>SABOR E CIA LANCHES</t>
  </si>
  <si>
    <t>24.521.225/0001-51</t>
  </si>
  <si>
    <t>Lanchonete e Restaurante Posto Ferrari</t>
  </si>
  <si>
    <t>24.523.791/0001-00</t>
  </si>
  <si>
    <t>Casa Gazzaro</t>
  </si>
  <si>
    <t>95272-000</t>
  </si>
  <si>
    <t>Otávio Rocha</t>
  </si>
  <si>
    <t>24.531.823/0001-01</t>
  </si>
  <si>
    <t>FAZENDA INVERNADINHA</t>
  </si>
  <si>
    <t>24.568.789/0001-40</t>
  </si>
  <si>
    <t>NOSSA ESTACAO RESTAURANTE E ESPETOS</t>
  </si>
  <si>
    <t>78365-000</t>
  </si>
  <si>
    <t>Sapezal</t>
  </si>
  <si>
    <t>24.592.944/0001-63</t>
  </si>
  <si>
    <t>OBA PIZZAS</t>
  </si>
  <si>
    <t>24.614.287/0001-08</t>
  </si>
  <si>
    <t>RESTAURANTE DA NIL</t>
  </si>
  <si>
    <t>24.637.612/0001-58</t>
  </si>
  <si>
    <t>Glamping Mangarito</t>
  </si>
  <si>
    <t>18330-000</t>
  </si>
  <si>
    <t>Iporanga</t>
  </si>
  <si>
    <t>24.680.220/0001-71</t>
  </si>
  <si>
    <t>RESTAURANTE BEVERLY</t>
  </si>
  <si>
    <t>37550-118</t>
  </si>
  <si>
    <t>24.715.686/0001-65</t>
  </si>
  <si>
    <t>DELICIA DO DIA CAFE E CIA</t>
  </si>
  <si>
    <t>24.780.597/0001-00</t>
  </si>
  <si>
    <t>RESTAURANTE SANTANA</t>
  </si>
  <si>
    <t>38650-000</t>
  </si>
  <si>
    <t>Bonfinópolis de Minas</t>
  </si>
  <si>
    <t>24.829.648/0001-33</t>
  </si>
  <si>
    <t>TAPIOCA IRACEMA</t>
  </si>
  <si>
    <t>24.835.781/0001-00</t>
  </si>
  <si>
    <t>RECANTO PEREHOUSKI</t>
  </si>
  <si>
    <t>24.857.976/0001-43</t>
  </si>
  <si>
    <t>RECANTO DOS BEZERRA</t>
  </si>
  <si>
    <t>24.923.189/0001-52</t>
  </si>
  <si>
    <t>BIFAO GOURMET</t>
  </si>
  <si>
    <t>89898-000</t>
  </si>
  <si>
    <t>Tunápolis</t>
  </si>
  <si>
    <t>24.961.204/0001-57</t>
  </si>
  <si>
    <t>RESTAURANTE E PIZZARIA LOLO MANIA</t>
  </si>
  <si>
    <t>25.003.565/0001-53</t>
  </si>
  <si>
    <t>CERVEJARIA LOS COMPADRES</t>
  </si>
  <si>
    <t>12944-100</t>
  </si>
  <si>
    <t>25.018.559/0001-70</t>
  </si>
  <si>
    <t>BUTECO DO JAPAO</t>
  </si>
  <si>
    <t>25.033.701/0001-58</t>
  </si>
  <si>
    <t>RUSTIK RESTAURANTE</t>
  </si>
  <si>
    <t>68040-540</t>
  </si>
  <si>
    <t>25.035.563/0001-46</t>
  </si>
  <si>
    <t>PAO DE OURO</t>
  </si>
  <si>
    <t>25.052.801/0001-21</t>
  </si>
  <si>
    <t>TEMPAO PADARIA E CONFEITARIA</t>
  </si>
  <si>
    <t>25.057.030/0001-65</t>
  </si>
  <si>
    <t xml:space="preserve">PICANHA &amp; CIA </t>
  </si>
  <si>
    <t>62010-465</t>
  </si>
  <si>
    <t>25.092.715/0001-42</t>
  </si>
  <si>
    <t>RESTAURANTE CANTINHO DA VOVO</t>
  </si>
  <si>
    <t>36235-000</t>
  </si>
  <si>
    <t>Santa Rita do Ibitipoca</t>
  </si>
  <si>
    <t>25.203.083/0001-47</t>
  </si>
  <si>
    <t>JAMES BURGUER</t>
  </si>
  <si>
    <t>30150-100</t>
  </si>
  <si>
    <t>25.208.975/0001-30</t>
  </si>
  <si>
    <t>MORRO DO VENTO</t>
  </si>
  <si>
    <t>95166-000</t>
  </si>
  <si>
    <t>Picada Café</t>
  </si>
  <si>
    <t>25.225.325/0001-01</t>
  </si>
  <si>
    <t>Alemão|Espanhol|Inglês</t>
  </si>
  <si>
    <t>SR CAFE ESTIVA GERBI</t>
  </si>
  <si>
    <t>13857-000</t>
  </si>
  <si>
    <t>Estiva Gerbi</t>
  </si>
  <si>
    <t>25.270.267/0001-20</t>
  </si>
  <si>
    <t>CAFE SAO PEDRO</t>
  </si>
  <si>
    <t>95420-000</t>
  </si>
  <si>
    <t>Jaquirana</t>
  </si>
  <si>
    <t>25.338.073/0001-19</t>
  </si>
  <si>
    <t>EMPORIO PRATA</t>
  </si>
  <si>
    <t>25.354.260/0001-96</t>
  </si>
  <si>
    <t xml:space="preserve">jm padaria e pizzaria </t>
  </si>
  <si>
    <t>25.385.720/0001-43</t>
  </si>
  <si>
    <t>FACEBURGUER LANCHONETE E RESTAURANTE</t>
  </si>
  <si>
    <t>25.404.212/0001-65</t>
  </si>
  <si>
    <t>MA-NOA PARK</t>
  </si>
  <si>
    <t>25.422.699/0001-09</t>
  </si>
  <si>
    <t>BONANZA PIZZA</t>
  </si>
  <si>
    <t>25.452.774/0001-84</t>
  </si>
  <si>
    <t>RESTAURANTE W.D</t>
  </si>
  <si>
    <t>26.026.754/0001-04</t>
  </si>
  <si>
    <t>FRANGUINHO NA PANELA</t>
  </si>
  <si>
    <t>73813-210</t>
  </si>
  <si>
    <t>26.048.802/0001-65</t>
  </si>
  <si>
    <t>JACARANDA PIZZERIA E RISTORANTE LTDA</t>
  </si>
  <si>
    <t>95250-000</t>
  </si>
  <si>
    <t>Antônio Prado</t>
  </si>
  <si>
    <t>26.059.039/0001-78</t>
  </si>
  <si>
    <t>Pitada Sabor</t>
  </si>
  <si>
    <t>95970-000</t>
  </si>
  <si>
    <t>Muçum</t>
  </si>
  <si>
    <t>26.062.510/0001-87</t>
  </si>
  <si>
    <t>PAULISTAO LANCHES</t>
  </si>
  <si>
    <t>26.082.445/0001-51</t>
  </si>
  <si>
    <t>ESSENCIA GAUCHA</t>
  </si>
  <si>
    <t>26.084.516/0001-55</t>
  </si>
  <si>
    <t>POINT DO ACAI</t>
  </si>
  <si>
    <t>26.092.067/0001-97</t>
  </si>
  <si>
    <t xml:space="preserve">AÇAI TIO JOÃO </t>
  </si>
  <si>
    <t>26.111.374/0001-78</t>
  </si>
  <si>
    <t>BIA RESTAURANTE</t>
  </si>
  <si>
    <t>59940-000</t>
  </si>
  <si>
    <t>Luís Gomes</t>
  </si>
  <si>
    <t>26.123.214/0001-49</t>
  </si>
  <si>
    <t>MC DONALDS</t>
  </si>
  <si>
    <t>11700-015</t>
  </si>
  <si>
    <t>26.131.047/0001-88</t>
  </si>
  <si>
    <t>CELITA YUKI SHIMOIIZAKA</t>
  </si>
  <si>
    <t>26.171.638/0001-89</t>
  </si>
  <si>
    <t>Domino?s Pizza</t>
  </si>
  <si>
    <t>12940-740</t>
  </si>
  <si>
    <t>26.174.368/0001-60</t>
  </si>
  <si>
    <t>BULOVA PLACE</t>
  </si>
  <si>
    <t>26.180.284/0001-39</t>
  </si>
  <si>
    <t>NATURAL SNACK</t>
  </si>
  <si>
    <t>62010-305</t>
  </si>
  <si>
    <t>26.194.338/0001-15</t>
  </si>
  <si>
    <t>CARIJO EMPORIO E CERVEJARIA ARTESANAL</t>
  </si>
  <si>
    <t>26.208.936/0001-04</t>
  </si>
  <si>
    <t>PESQUEIRO, POUSADA QUIOSQUE DA PAMONHA</t>
  </si>
  <si>
    <t>19840-000</t>
  </si>
  <si>
    <t>Maracaí</t>
  </si>
  <si>
    <t>26.230.412/0001-01</t>
  </si>
  <si>
    <t>BAR AVENIDA</t>
  </si>
  <si>
    <t>29745-000</t>
  </si>
  <si>
    <t>São Domingos do Norte</t>
  </si>
  <si>
    <t>26.239.151/0001-90</t>
  </si>
  <si>
    <t>ACAI GERIBA</t>
  </si>
  <si>
    <t>32600-045</t>
  </si>
  <si>
    <t>26.243.564/0001-49</t>
  </si>
  <si>
    <t>RESTAURANTE MOSQUINI</t>
  </si>
  <si>
    <t>29297-000</t>
  </si>
  <si>
    <t>26.271.451/0001-57</t>
  </si>
  <si>
    <t>CANDINHA SALGADOS</t>
  </si>
  <si>
    <t>26.290.746/0001-70</t>
  </si>
  <si>
    <t>NEW LAVILLE</t>
  </si>
  <si>
    <t>68385-000</t>
  </si>
  <si>
    <t>Tucumã</t>
  </si>
  <si>
    <t>26.298.019/0001-50</t>
  </si>
  <si>
    <t>RESTAURANTE CASA DE FAZENDA</t>
  </si>
  <si>
    <t>36570-081</t>
  </si>
  <si>
    <t>26.304.138/0001-78</t>
  </si>
  <si>
    <t>SEU COXINHA</t>
  </si>
  <si>
    <t>11701-000</t>
  </si>
  <si>
    <t>26.323.459/0001-10</t>
  </si>
  <si>
    <t>RESTAURANTE E POUSADA SEGREDO DA SERRA</t>
  </si>
  <si>
    <t>59318-000</t>
  </si>
  <si>
    <t>Serra Negra do Norte</t>
  </si>
  <si>
    <t>26.354.694/0001-59</t>
  </si>
  <si>
    <t>BUTECO DO MEU BICHINHO</t>
  </si>
  <si>
    <t>56440-000</t>
  </si>
  <si>
    <t>Belém do São Francisco</t>
  </si>
  <si>
    <t>26.363.332/0001-24</t>
  </si>
  <si>
    <t>AUTO POSTO CENTRO</t>
  </si>
  <si>
    <t>26.365.493/0001-57</t>
  </si>
  <si>
    <t>ESTACAO CAFE</t>
  </si>
  <si>
    <t>85888-000</t>
  </si>
  <si>
    <t>Ramilândia</t>
  </si>
  <si>
    <t>26.411.161/0001-61</t>
  </si>
  <si>
    <t>RECANTO BEIRA RIO</t>
  </si>
  <si>
    <t>95577-000</t>
  </si>
  <si>
    <t>Morrinhos do Sul</t>
  </si>
  <si>
    <t>26.439.330/0001-71</t>
  </si>
  <si>
    <t>SGM FABRICA DE CHURROS E PASTEIS</t>
  </si>
  <si>
    <t>26.450.599/0001-59</t>
  </si>
  <si>
    <t>VELHO CHICO</t>
  </si>
  <si>
    <t>26.466.381/0001-92</t>
  </si>
  <si>
    <t>ESPACO SKENTA</t>
  </si>
  <si>
    <t>26.469.992/0001-94</t>
  </si>
  <si>
    <t>ACAI.COM</t>
  </si>
  <si>
    <t>37948-000</t>
  </si>
  <si>
    <t>Bom Jesus da Penha</t>
  </si>
  <si>
    <t>26.478.901/0001-87</t>
  </si>
  <si>
    <t>PIT STOP LANCHE</t>
  </si>
  <si>
    <t>77913-000</t>
  </si>
  <si>
    <t>Palmeiras do Tocantins</t>
  </si>
  <si>
    <t>26.501.057/0001-68</t>
  </si>
  <si>
    <t>CERVEJARIA GALPAO DO CIPO</t>
  </si>
  <si>
    <t>88524-605</t>
  </si>
  <si>
    <t>26.505.498/0001-38</t>
  </si>
  <si>
    <t>POUSADA NINANOA</t>
  </si>
  <si>
    <t>26.534.922/0001-72</t>
  </si>
  <si>
    <t>TUGAENSE SERVICOS</t>
  </si>
  <si>
    <t>26.552.097/0001-39</t>
  </si>
  <si>
    <t>PEPECA.COM</t>
  </si>
  <si>
    <t>65465-000</t>
  </si>
  <si>
    <t>Cantanhede</t>
  </si>
  <si>
    <t>26.567.136/0001-71</t>
  </si>
  <si>
    <t>VANIA E BENE</t>
  </si>
  <si>
    <t>26.571.764/0001-20</t>
  </si>
  <si>
    <t>HOTEL ESPARDATE</t>
  </si>
  <si>
    <t>26.585.974/0001-78</t>
  </si>
  <si>
    <t>BAR DO EDIN</t>
  </si>
  <si>
    <t>26.586.751/0001-25</t>
  </si>
  <si>
    <t>BARRANCOTECO</t>
  </si>
  <si>
    <t>26.598.088/0001-89</t>
  </si>
  <si>
    <t>SUNSET BAR E RESTAURANTE</t>
  </si>
  <si>
    <t>26.599.762/0001-40</t>
  </si>
  <si>
    <t>BAR E RESTAURANTE TIA VANA</t>
  </si>
  <si>
    <t>26.607.313/0001-04</t>
  </si>
  <si>
    <t>CICCINO BELLO</t>
  </si>
  <si>
    <t>26.609.318/0001-68</t>
  </si>
  <si>
    <t>SMART SUPERMERCADOS</t>
  </si>
  <si>
    <t>32676-655</t>
  </si>
  <si>
    <t>26.623.774/0001-62</t>
  </si>
  <si>
    <t>AQUA LANCHES</t>
  </si>
  <si>
    <t>26.625.710/0001-09</t>
  </si>
  <si>
    <t>O BOTTECO PETISCARIA &amp; COMEDORIA</t>
  </si>
  <si>
    <t>26.633.293/0001-38</t>
  </si>
  <si>
    <t>ORIGINAL SALINAS BAR</t>
  </si>
  <si>
    <t>26.651.111/0001-51</t>
  </si>
  <si>
    <t>CHURRASCARIA DO PORTAL</t>
  </si>
  <si>
    <t>65160-000</t>
  </si>
  <si>
    <t>Morros</t>
  </si>
  <si>
    <t>26.669.052/0001-49</t>
  </si>
  <si>
    <t>HOSTERIA ALLA BOTTE</t>
  </si>
  <si>
    <t>26.699.523/0001-61</t>
  </si>
  <si>
    <t>POINT DO SORVETE</t>
  </si>
  <si>
    <t>26.711.715/0001-46</t>
  </si>
  <si>
    <t>CONTAINER DA PIZZA</t>
  </si>
  <si>
    <t>26.714.053/0001-68</t>
  </si>
  <si>
    <t>PONTO DO ESPETINHO BAR E RESTAURANTE</t>
  </si>
  <si>
    <t>26.752.609/0001-00</t>
  </si>
  <si>
    <t>RESTAURANTE CAPIM SANTO</t>
  </si>
  <si>
    <t>07.338.081/0004-26</t>
  </si>
  <si>
    <t>PALAZZIO FESTAS E EVENTOS</t>
  </si>
  <si>
    <t>06.327.730/0002-69</t>
  </si>
  <si>
    <t>KARRANCA'S RESTAURANTE</t>
  </si>
  <si>
    <t>19.173.473/0004-61</t>
  </si>
  <si>
    <t>DECK TRATTORIA</t>
  </si>
  <si>
    <t>69900-282</t>
  </si>
  <si>
    <t>23.446.287/0002-64</t>
  </si>
  <si>
    <t>CARANGUELUA PIZZARIA</t>
  </si>
  <si>
    <t>29200-080</t>
  </si>
  <si>
    <t>23.926.329/0001-83</t>
  </si>
  <si>
    <t>CREPP LANCHE</t>
  </si>
  <si>
    <t>68060-050</t>
  </si>
  <si>
    <t>23.938.753/0001-48</t>
  </si>
  <si>
    <t>BAR E RESTAURANTE DO MENUDO</t>
  </si>
  <si>
    <t>45890-000</t>
  </si>
  <si>
    <t>Pau Brasil</t>
  </si>
  <si>
    <t>23.955.197/0001-18</t>
  </si>
  <si>
    <t>O SIRI CASCUDO</t>
  </si>
  <si>
    <t>23.956.947/0001-76</t>
  </si>
  <si>
    <t>CHRISTUR</t>
  </si>
  <si>
    <t>23.966.309/0001-36</t>
  </si>
  <si>
    <t>CHIC RESTAURANTE</t>
  </si>
  <si>
    <t>15220-000</t>
  </si>
  <si>
    <t>Mendonça</t>
  </si>
  <si>
    <t>24.062.047/0001-48</t>
  </si>
  <si>
    <t>THE BEST BURGUER</t>
  </si>
  <si>
    <t>88526-325</t>
  </si>
  <si>
    <t>24.080.027/0001-08</t>
  </si>
  <si>
    <t>RECANTO CARRANCA</t>
  </si>
  <si>
    <t>24.147.170/0001-61</t>
  </si>
  <si>
    <t>CACHOEIRAS BAR</t>
  </si>
  <si>
    <t>Lajinha</t>
  </si>
  <si>
    <t>24.281.103/0001-35</t>
  </si>
  <si>
    <t>Restaurante Recanto dos Guarás</t>
  </si>
  <si>
    <t>24.389.002/0001-82</t>
  </si>
  <si>
    <t>RESTAURANTE AMIZADE</t>
  </si>
  <si>
    <t>58480-000</t>
  </si>
  <si>
    <t>Cabaceiras</t>
  </si>
  <si>
    <t>24.483.334/0001-21</t>
  </si>
  <si>
    <t>QUIOSQUE 22</t>
  </si>
  <si>
    <t>24.526.031/0001-49</t>
  </si>
  <si>
    <t>PIZZARIA FABLE</t>
  </si>
  <si>
    <t>24.530.922/0001-79</t>
  </si>
  <si>
    <t>GJR EVENTOS</t>
  </si>
  <si>
    <t>28635-430</t>
  </si>
  <si>
    <t>24.537.247/0001-00</t>
  </si>
  <si>
    <t>Pizzaria e Parque Acqua Tchibum</t>
  </si>
  <si>
    <t>85877-000</t>
  </si>
  <si>
    <t>São Miguel do Iguaçu</t>
  </si>
  <si>
    <t>24.574.129/0001-71</t>
  </si>
  <si>
    <t>DUAS MARIAS RESTAURANTE EIRELI</t>
  </si>
  <si>
    <t>24.576.154/0001-94</t>
  </si>
  <si>
    <t>BAR DO JARBAS</t>
  </si>
  <si>
    <t>78015-195</t>
  </si>
  <si>
    <t>24.607.771/0001-00</t>
  </si>
  <si>
    <t>ALL MIRANTE</t>
  </si>
  <si>
    <t>24.636.379/0001-99</t>
  </si>
  <si>
    <t>MARCOXINHA III</t>
  </si>
  <si>
    <t>35900-211</t>
  </si>
  <si>
    <t>24.697.962/0001-00</t>
  </si>
  <si>
    <t>SORVETERIA SOL &amp; NEVE</t>
  </si>
  <si>
    <t>24.782.860/0001-92</t>
  </si>
  <si>
    <t>Restaurante Vinícius Paraty</t>
  </si>
  <si>
    <t>24.946.242/0001-30</t>
  </si>
  <si>
    <t>Português|Inglês|Italiano|Espanhol</t>
  </si>
  <si>
    <t>BAR GORDINHO PUBLICIDADE</t>
  </si>
  <si>
    <t>24.964.721/0001-80</t>
  </si>
  <si>
    <t>RIBEIRAO DA MATA LAZER E ENTRETENIMENTO</t>
  </si>
  <si>
    <t>25.019.185/0001-07</t>
  </si>
  <si>
    <t>MISTER FAST PIZZA DELIVERY</t>
  </si>
  <si>
    <t>78053-464</t>
  </si>
  <si>
    <t>25.175.470/0001-17</t>
  </si>
  <si>
    <t>HOTEL E RESTAURANTE MARTINELLI</t>
  </si>
  <si>
    <t>99730-000</t>
  </si>
  <si>
    <t>25.203.171/0001-49</t>
  </si>
  <si>
    <t>LANCHONETE CALCADAO</t>
  </si>
  <si>
    <t>25.256.976/0001-50</t>
  </si>
  <si>
    <t>LANCHONETE CENTRAO</t>
  </si>
  <si>
    <t>25.261.446/0001-09</t>
  </si>
  <si>
    <t>DI MARIA RESTAURANTE E PIZZARIA</t>
  </si>
  <si>
    <t>25.433.165/0001-88</t>
  </si>
  <si>
    <t>YELLOW RESTAURANTE</t>
  </si>
  <si>
    <t>25.529.414/0001-33</t>
  </si>
  <si>
    <t>M PIZZA &amp; BURGER</t>
  </si>
  <si>
    <t>29200-340</t>
  </si>
  <si>
    <t>26.065.659/0001-10</t>
  </si>
  <si>
    <t>QUIOSQUE DA MARLENE</t>
  </si>
  <si>
    <t>26.124.353/0001-97</t>
  </si>
  <si>
    <t>DECK</t>
  </si>
  <si>
    <t>69900-878</t>
  </si>
  <si>
    <t>26.136.464/0001-13</t>
  </si>
  <si>
    <t>SUSHIK SUSHI BAR</t>
  </si>
  <si>
    <t>64090-095</t>
  </si>
  <si>
    <t>26.141.817/0001-73</t>
  </si>
  <si>
    <t>AÇAI MARIA PITANGA</t>
  </si>
  <si>
    <t>26.196.348/0001-90</t>
  </si>
  <si>
    <t>HOTEL E RESTAURANTE SAO SEBASTIAO</t>
  </si>
  <si>
    <t>26.325.398/0001-20</t>
  </si>
  <si>
    <t>RESTAURANTE E CHOPERIA CABORE</t>
  </si>
  <si>
    <t>26.326.073/0001-61</t>
  </si>
  <si>
    <t>BEACH STOP</t>
  </si>
  <si>
    <t>49035-785</t>
  </si>
  <si>
    <t>26.369.205/0001-32</t>
  </si>
  <si>
    <t>KOMBURGER</t>
  </si>
  <si>
    <t>66050-450</t>
  </si>
  <si>
    <t>26.421.049/0001-01</t>
  </si>
  <si>
    <t>RESERVA GASTRONOMIA</t>
  </si>
  <si>
    <t>26215-072</t>
  </si>
  <si>
    <t>Nova Iguaçu</t>
  </si>
  <si>
    <t>26.421.433/0001-04</t>
  </si>
  <si>
    <t>Sunset Bar</t>
  </si>
  <si>
    <t>84040-150</t>
  </si>
  <si>
    <t>26.459.173/0001-66</t>
  </si>
  <si>
    <t>EMBAIXADA CERVEJAS ARTESANAIS</t>
  </si>
  <si>
    <t>88501-050</t>
  </si>
  <si>
    <t>26.497.457/0001-47</t>
  </si>
  <si>
    <t xml:space="preserve">Restaurante la em casa </t>
  </si>
  <si>
    <t>26.506.866/0001-62</t>
  </si>
  <si>
    <t>N M Z - BAR</t>
  </si>
  <si>
    <t>64320-000</t>
  </si>
  <si>
    <t>Pimenteiras</t>
  </si>
  <si>
    <t>26.610.591/0001-02</t>
  </si>
  <si>
    <t>ZERO GRAU SOVERTERIA</t>
  </si>
  <si>
    <t>26.714.316/0001-39</t>
  </si>
  <si>
    <t>CAFE DO MERCADO</t>
  </si>
  <si>
    <t>50020-290</t>
  </si>
  <si>
    <t>26.757.274/0001-13</t>
  </si>
  <si>
    <t>ESPACO ESSENCIA</t>
  </si>
  <si>
    <t>30180-120</t>
  </si>
  <si>
    <t>23.978.675/0001-05</t>
  </si>
  <si>
    <t>FOFISSIMO BOLOS CASEIROS</t>
  </si>
  <si>
    <t>30180-150</t>
  </si>
  <si>
    <t>24.167.115/0001-33</t>
  </si>
  <si>
    <t>CARAGUATA RESTAURANTE</t>
  </si>
  <si>
    <t>11671-000</t>
  </si>
  <si>
    <t>24.343.602/0001-00</t>
  </si>
  <si>
    <t>BILLY THE GRILL</t>
  </si>
  <si>
    <t>36080-060</t>
  </si>
  <si>
    <t>24.349.997/0001-58</t>
  </si>
  <si>
    <t>SANTAFARRA CONFEITARIA</t>
  </si>
  <si>
    <t>58033-000</t>
  </si>
  <si>
    <t>24.378.944/0001-65</t>
  </si>
  <si>
    <t>RETRO PATISSERIE CAFE</t>
  </si>
  <si>
    <t>Medianeira</t>
  </si>
  <si>
    <t>24.525.440/0001-20</t>
  </si>
  <si>
    <t>RESTAURANTE E LANCHONETE CAICARAS</t>
  </si>
  <si>
    <t>24.576.104/0001-07</t>
  </si>
  <si>
    <t>KONG BURGER</t>
  </si>
  <si>
    <t>24.708.905/0001-89</t>
  </si>
  <si>
    <t>SAV GRILL</t>
  </si>
  <si>
    <t>24.753.917/0001-25</t>
  </si>
  <si>
    <t>ENGENHEIROS DO CHOPP</t>
  </si>
  <si>
    <t>13184-668</t>
  </si>
  <si>
    <t>24.830.462/0001-02</t>
  </si>
  <si>
    <t>VALERIA VILAS BOAS MOVEIS PROJETOS E DECORACAO</t>
  </si>
  <si>
    <t>36301-182</t>
  </si>
  <si>
    <t>24.842.745/0001-66</t>
  </si>
  <si>
    <t>Restaurante Guindolla - Rosolem</t>
  </si>
  <si>
    <t>13185-324</t>
  </si>
  <si>
    <t>24.917.157/0001-44</t>
  </si>
  <si>
    <t>DONA CHICA CULINARIA NORDESTINA</t>
  </si>
  <si>
    <t>29166-820</t>
  </si>
  <si>
    <t>25.010.481/0001-47</t>
  </si>
  <si>
    <t>DOMINOS PIZZA</t>
  </si>
  <si>
    <t>25.050.439/0001-50</t>
  </si>
  <si>
    <t>CONDE RESTAURANTE</t>
  </si>
  <si>
    <t>13185-230</t>
  </si>
  <si>
    <t>25.103.799/0001-72</t>
  </si>
  <si>
    <t>KAMPAI</t>
  </si>
  <si>
    <t>25.450.261/0001-34</t>
  </si>
  <si>
    <t>CAMARIM BARBER CLUB</t>
  </si>
  <si>
    <t>11660-090</t>
  </si>
  <si>
    <t>25.463.071/0001-51</t>
  </si>
  <si>
    <t>barba grelha e bigode</t>
  </si>
  <si>
    <t>78045-490</t>
  </si>
  <si>
    <t>26.016.528/0001-42</t>
  </si>
  <si>
    <t>HOME DELE PIZZARIA</t>
  </si>
  <si>
    <t>26.078.751/0001-14</t>
  </si>
  <si>
    <t>PONTO DO LANCHE LTDA</t>
  </si>
  <si>
    <t>30180-005</t>
  </si>
  <si>
    <t>26.081.441/0001-59</t>
  </si>
  <si>
    <t>CHALE E POUSADA MAGIA DO MAR</t>
  </si>
  <si>
    <t>26.109.060/0001-30</t>
  </si>
  <si>
    <t>RESTAURANTE E LOCADORA SOL E MAR</t>
  </si>
  <si>
    <t>26.200.053/0001-40</t>
  </si>
  <si>
    <t>BAR DO ROBERTO E DA JO</t>
  </si>
  <si>
    <t>26.226.814/0001-32</t>
  </si>
  <si>
    <t>ARMAZEM DO HAMBURGUER</t>
  </si>
  <si>
    <t>38600-126</t>
  </si>
  <si>
    <t>26.299.058/0001-71</t>
  </si>
  <si>
    <t>PUCAS' BAR</t>
  </si>
  <si>
    <t>26.547.336/0001-62</t>
  </si>
  <si>
    <t>Cervejaria 3 Orelhas</t>
  </si>
  <si>
    <t>26.638.414/0001-34</t>
  </si>
  <si>
    <t>PAO DE QUEIJO COM ACAI</t>
  </si>
  <si>
    <t>30150-221</t>
  </si>
  <si>
    <t>26.642.583/0001-48</t>
  </si>
  <si>
    <t>FAUSTO &amp; MANOEL</t>
  </si>
  <si>
    <t>71630-100</t>
  </si>
  <si>
    <t>26.645.405/0001-70</t>
  </si>
  <si>
    <t>KIOSQUE ROSEIRA</t>
  </si>
  <si>
    <t>13218-880</t>
  </si>
  <si>
    <t>26.677.233/0001-17</t>
  </si>
  <si>
    <t>MANIAC BURGER</t>
  </si>
  <si>
    <t>26.742.770/0001-01</t>
  </si>
  <si>
    <t>RESTAURANTE TIA TEREZA</t>
  </si>
  <si>
    <t>26.747.178/0001-94</t>
  </si>
  <si>
    <t>O CURUJAO</t>
  </si>
  <si>
    <t>26.747.515/0001-43</t>
  </si>
  <si>
    <t>O CAPOTE</t>
  </si>
  <si>
    <t>26.749.284/0001-07</t>
  </si>
  <si>
    <t>CANGACO ECO PARQUE RESTAURANTE</t>
  </si>
  <si>
    <t>49810-000</t>
  </si>
  <si>
    <t>Poço Redondo</t>
  </si>
  <si>
    <t>19.173.473/0003-80</t>
  </si>
  <si>
    <t>TASTING ROOM O.L.E.C</t>
  </si>
  <si>
    <t>30330-010</t>
  </si>
  <si>
    <t>23.904.674/0001-16</t>
  </si>
  <si>
    <t>EXPRESSO 73</t>
  </si>
  <si>
    <t>23.916.068/0001-10</t>
  </si>
  <si>
    <t>TEMPLARES CONVENIÊNCIA</t>
  </si>
  <si>
    <t>23.947.598/0001-26</t>
  </si>
  <si>
    <t>GENERAL STORE</t>
  </si>
  <si>
    <t>58010-780</t>
  </si>
  <si>
    <t>23.954.614/0001-08</t>
  </si>
  <si>
    <t>GRANO MERCADO</t>
  </si>
  <si>
    <t>34007-652</t>
  </si>
  <si>
    <t>23.974.503/0001-63</t>
  </si>
  <si>
    <t>CF HOTEIS EIRELLI</t>
  </si>
  <si>
    <t>23.990.734/0001-60</t>
  </si>
  <si>
    <t>SABOR DE BOTECO</t>
  </si>
  <si>
    <t>75692-460</t>
  </si>
  <si>
    <t>24.067.539/0001-26</t>
  </si>
  <si>
    <t>BECCO BISTRO</t>
  </si>
  <si>
    <t>24.079.574/0001-65</t>
  </si>
  <si>
    <t>JIN JIN WOK</t>
  </si>
  <si>
    <t>24.080.685/0001-91</t>
  </si>
  <si>
    <t>HANGAR 14 BIS BURGER &amp; GRILL</t>
  </si>
  <si>
    <t>24.148.758/0001-30</t>
  </si>
  <si>
    <t>PANIFICADORA PEDROSO</t>
  </si>
  <si>
    <t>76300-000</t>
  </si>
  <si>
    <t>Ceres</t>
  </si>
  <si>
    <t>24.320.090/0001-66</t>
  </si>
  <si>
    <t>PARIS 6 RESTAURANTE</t>
  </si>
  <si>
    <t>24.426.485/0001-48</t>
  </si>
  <si>
    <t>NA HORA DO ACAI</t>
  </si>
  <si>
    <t>24.430.925/0001-30</t>
  </si>
  <si>
    <t>SECRET LOUNGE BAR</t>
  </si>
  <si>
    <t>93806-050</t>
  </si>
  <si>
    <t>Sapiranga</t>
  </si>
  <si>
    <t>24.448.515/0001-17</t>
  </si>
  <si>
    <t>JANTINHA FAST</t>
  </si>
  <si>
    <t>24.478.399/0001-89</t>
  </si>
  <si>
    <t>Sandu-it</t>
  </si>
  <si>
    <t>24.516.665/0001-10</t>
  </si>
  <si>
    <t>CABILDO EMPANADAS ARGENTINAS</t>
  </si>
  <si>
    <t>80410-200</t>
  </si>
  <si>
    <t>24.521.449/0001-63</t>
  </si>
  <si>
    <t>CULINARIA SECRETA</t>
  </si>
  <si>
    <t>21351-060</t>
  </si>
  <si>
    <t>24.531.740/0001-12</t>
  </si>
  <si>
    <t>M.A.R.E.S. RESTAURANTE</t>
  </si>
  <si>
    <t>82130-300</t>
  </si>
  <si>
    <t>Almirante Tamandaré</t>
  </si>
  <si>
    <t>24.577.339/0001-13</t>
  </si>
  <si>
    <t>SILVA BURGUER</t>
  </si>
  <si>
    <t>38183-200</t>
  </si>
  <si>
    <t>24.604.660/0001-40</t>
  </si>
  <si>
    <t>SUPERMERCADO MOREIRA</t>
  </si>
  <si>
    <t>24.648.519/0001-49</t>
  </si>
  <si>
    <t>PADARIA E CONFEITARIA PAO DOCE</t>
  </si>
  <si>
    <t>24.658.863/0001-19</t>
  </si>
  <si>
    <t>TEMAKI FRY-JAMEL CECILIO</t>
  </si>
  <si>
    <t>74093-250</t>
  </si>
  <si>
    <t>24.668.728/0001-54</t>
  </si>
  <si>
    <t>PIZZARIA SABOR DE MINAS</t>
  </si>
  <si>
    <t>24.763.148/0001-46</t>
  </si>
  <si>
    <t>SABOR CAMPONES</t>
  </si>
  <si>
    <t>24.783.759/0001-56</t>
  </si>
  <si>
    <t>BRAUHAUS A ESCOLA DA CERVEJA</t>
  </si>
  <si>
    <t>74140-140</t>
  </si>
  <si>
    <t>24.806.834/0001-57</t>
  </si>
  <si>
    <t>JAPA TEMAKI JARDIM NORTE</t>
  </si>
  <si>
    <t>24.818.760/0001-79</t>
  </si>
  <si>
    <t>MILK-SHAKE MIX</t>
  </si>
  <si>
    <t>75400-483</t>
  </si>
  <si>
    <t>24.878.909/0001-05</t>
  </si>
  <si>
    <t>RESTAURANTE , LANCHONETE E PIZZARIA DO OSMAR</t>
  </si>
  <si>
    <t>24.889.583/0001-11</t>
  </si>
  <si>
    <t>RECANTO DO SABOR</t>
  </si>
  <si>
    <t>31260-000</t>
  </si>
  <si>
    <t>24.957.231/0001-56</t>
  </si>
  <si>
    <t>TUTULA'S</t>
  </si>
  <si>
    <t>36570-065</t>
  </si>
  <si>
    <t>24.958.343/0001-21</t>
  </si>
  <si>
    <t>EMPORIO DA PIZZA</t>
  </si>
  <si>
    <t>84015-245</t>
  </si>
  <si>
    <t>24.977.932/0001-57</t>
  </si>
  <si>
    <t>TORO GRAMADO BAR E RESTAURANTE</t>
  </si>
  <si>
    <t>25.024.869/0001-05</t>
  </si>
  <si>
    <t>PESQUE &amp; PAGUE PORTAL DO CERRADO</t>
  </si>
  <si>
    <t>25.052.961/0001-70</t>
  </si>
  <si>
    <t>SERICICOLA BISTRO</t>
  </si>
  <si>
    <t>37002-550</t>
  </si>
  <si>
    <t>25.086.358/0001-00</t>
  </si>
  <si>
    <t>COCO</t>
  </si>
  <si>
    <t>74170-150</t>
  </si>
  <si>
    <t>25.104.623/0001-35</t>
  </si>
  <si>
    <t>SMART FOOD ALIMENTACAO</t>
  </si>
  <si>
    <t>28911-320</t>
  </si>
  <si>
    <t>25.164.352/0001-03</t>
  </si>
  <si>
    <t>BROU'S BROWNIE</t>
  </si>
  <si>
    <t>78070-030</t>
  </si>
  <si>
    <t>25.204.497/0001-90</t>
  </si>
  <si>
    <t>FINO CAFE</t>
  </si>
  <si>
    <t>69036-110</t>
  </si>
  <si>
    <t>25.357.557/0001-05</t>
  </si>
  <si>
    <t>LUG'S</t>
  </si>
  <si>
    <t>75680-074</t>
  </si>
  <si>
    <t>25.371.429/0001-16</t>
  </si>
  <si>
    <t>BRAUEREI SCHULTZ</t>
  </si>
  <si>
    <t>84060-420</t>
  </si>
  <si>
    <t>25.371.937/0001-02</t>
  </si>
  <si>
    <t>CHURRASCARIA LE SORELLE</t>
  </si>
  <si>
    <t>99034-170</t>
  </si>
  <si>
    <t>25.432.604/0001-38</t>
  </si>
  <si>
    <t>RODEIO PRIME</t>
  </si>
  <si>
    <t>66623-590</t>
  </si>
  <si>
    <t>25.532.333/0001-92</t>
  </si>
  <si>
    <t>GIBA LANCHES</t>
  </si>
  <si>
    <t>88501-001</t>
  </si>
  <si>
    <t>26.025.436/0001-29</t>
  </si>
  <si>
    <t>GUARDA RIBEIRO COMERCIO EIRELI</t>
  </si>
  <si>
    <t>38740-024</t>
  </si>
  <si>
    <t>26.059.981/0001-36</t>
  </si>
  <si>
    <t>ARTESANO PIZZA E PESTO</t>
  </si>
  <si>
    <t>74823-410</t>
  </si>
  <si>
    <t>26.079.100/0001-49</t>
  </si>
  <si>
    <t>CONFRARIA DO ESPETINHO</t>
  </si>
  <si>
    <t>96015-560</t>
  </si>
  <si>
    <t>26.115.125/0001-50</t>
  </si>
  <si>
    <t>ELEMENTOS BUZIOS HOSTEL</t>
  </si>
  <si>
    <t>26.179.675/0001-33</t>
  </si>
  <si>
    <t>QUIOSQUE BRAHMA CHOPP - CAXIAS</t>
  </si>
  <si>
    <t>95110-900</t>
  </si>
  <si>
    <t>26.228.897/0001-07</t>
  </si>
  <si>
    <t>MINEIRAO STEAKHOUSE</t>
  </si>
  <si>
    <t>29945-060</t>
  </si>
  <si>
    <t>26.287.385/0001-03</t>
  </si>
  <si>
    <t>SANTE COMIDA SAUDAVEL RESTAURANTE EIRELI</t>
  </si>
  <si>
    <t>69057-025</t>
  </si>
  <si>
    <t>26.323.656/0001-39</t>
  </si>
  <si>
    <t>RESTO ATLANTICO</t>
  </si>
  <si>
    <t>26.363.442/0001-96</t>
  </si>
  <si>
    <t>MADE IN BRESIL BISTRO &amp; CAFE</t>
  </si>
  <si>
    <t>26.383.319/0001-37</t>
  </si>
  <si>
    <t>LV RESTAURANTE</t>
  </si>
  <si>
    <t>88640-000</t>
  </si>
  <si>
    <t>Bom Jardim da Serra</t>
  </si>
  <si>
    <t>26.402.378/0001-05</t>
  </si>
  <si>
    <t>RESTAURANTE DO NOKA</t>
  </si>
  <si>
    <t>77690-000</t>
  </si>
  <si>
    <t>Araguacema</t>
  </si>
  <si>
    <t>26.426.067/0001-86</t>
  </si>
  <si>
    <t>CAFE COLONIAL</t>
  </si>
  <si>
    <t>35550-000</t>
  </si>
  <si>
    <t>Itapecerica</t>
  </si>
  <si>
    <t>26.430.786/0001-70</t>
  </si>
  <si>
    <t>BREWSTONE PUB</t>
  </si>
  <si>
    <t>60821-790</t>
  </si>
  <si>
    <t>26.544.208/0001-65</t>
  </si>
  <si>
    <t>EIOU CERVEJAS ESPECIAIS</t>
  </si>
  <si>
    <t>26.573.925/0001-15</t>
  </si>
  <si>
    <t>EXCELENCIA RESTAURANTE</t>
  </si>
  <si>
    <t>93880-000</t>
  </si>
  <si>
    <t>Araricá</t>
  </si>
  <si>
    <t>26.608.046/0001-81</t>
  </si>
  <si>
    <t>BARRIL RESTAURANTE E LANCHONETE</t>
  </si>
  <si>
    <t>38414-180</t>
  </si>
  <si>
    <t>26.633.889/0001-38</t>
  </si>
  <si>
    <t xml:space="preserve">Caiuá Carrancas </t>
  </si>
  <si>
    <t>26.644.303/0001-30</t>
  </si>
  <si>
    <t>Piwiarnia Tap House</t>
  </si>
  <si>
    <t>84010-230</t>
  </si>
  <si>
    <t>26.651.269/0001-21</t>
  </si>
  <si>
    <t>LUG S BATATA BELGA</t>
  </si>
  <si>
    <t>58020-500</t>
  </si>
  <si>
    <t>26.658.264/0001-20</t>
  </si>
  <si>
    <t>FLOR DE ALECRIM ARTE E CULINARIA</t>
  </si>
  <si>
    <t>26.676.321/0001-02</t>
  </si>
  <si>
    <t>TAPIOCARIA Q DELICIA</t>
  </si>
  <si>
    <t>26.693.910/0001-90</t>
  </si>
  <si>
    <t>DICAFE</t>
  </si>
  <si>
    <t>69050-970</t>
  </si>
  <si>
    <t>26.774.527/0001-67</t>
  </si>
  <si>
    <t>RESTAURANTE COMA BEM</t>
  </si>
  <si>
    <t>74015-095</t>
  </si>
  <si>
    <t>03.677.011/0002-80</t>
  </si>
  <si>
    <t>AMIGOS LANCHES</t>
  </si>
  <si>
    <t>12910-540</t>
  </si>
  <si>
    <t>26.771.037/0001-07</t>
  </si>
  <si>
    <t>KAFFEE COLONIA</t>
  </si>
  <si>
    <t>27910-110</t>
  </si>
  <si>
    <t>26.747.418/0001-50</t>
  </si>
  <si>
    <t>ENCHENDO LINGUICA</t>
  </si>
  <si>
    <t>20561-096</t>
  </si>
  <si>
    <t>26.743.291/0001-00</t>
  </si>
  <si>
    <t>LIVING</t>
  </si>
  <si>
    <t>60170-001</t>
  </si>
  <si>
    <t>26.723.061/0001-70</t>
  </si>
  <si>
    <t>DRAFT AMERICAN PUB</t>
  </si>
  <si>
    <t>26.713.774/0001-53</t>
  </si>
  <si>
    <t>RESTAURANTE ROPERTO</t>
  </si>
  <si>
    <t>01327-000</t>
  </si>
  <si>
    <t>26.712.964/0001-56</t>
  </si>
  <si>
    <t>BARAQUIAS</t>
  </si>
  <si>
    <t>80250-030</t>
  </si>
  <si>
    <t>26.712.106/0001-01</t>
  </si>
  <si>
    <t>BISTRÔ DU CHEF</t>
  </si>
  <si>
    <t>19013-030</t>
  </si>
  <si>
    <t>26.711.449/0001-51</t>
  </si>
  <si>
    <t>PRAIA DOS OSSOS ALIMENTACAO</t>
  </si>
  <si>
    <t>26.692.991/0001-04</t>
  </si>
  <si>
    <t>Pipa Central</t>
  </si>
  <si>
    <t>26.678.112/0001-90</t>
  </si>
  <si>
    <t>ACONCHEGO CARIOCA</t>
  </si>
  <si>
    <t>26.675.433/0001-30</t>
  </si>
  <si>
    <t>BISTRO D'ARTAGNAN</t>
  </si>
  <si>
    <t>37464-000</t>
  </si>
  <si>
    <t>Itanhandu</t>
  </si>
  <si>
    <t>26.670.049/0001-45</t>
  </si>
  <si>
    <t>Inglês|Francês|Italiano</t>
  </si>
  <si>
    <t>BARRACUDA RESTAURANTE</t>
  </si>
  <si>
    <t>88062-400</t>
  </si>
  <si>
    <t>26.659.124/0001-77</t>
  </si>
  <si>
    <t>SPOT BURGER</t>
  </si>
  <si>
    <t>36026-430</t>
  </si>
  <si>
    <t>26.649.499/0001-56</t>
  </si>
  <si>
    <t>B.LEM PADARIA PORTUGUESA</t>
  </si>
  <si>
    <t>02089-900</t>
  </si>
  <si>
    <t>26.645.902/0001-79</t>
  </si>
  <si>
    <t>RESTAURANTE ESTÂNCIA GAÚCHA</t>
  </si>
  <si>
    <t>37110-000</t>
  </si>
  <si>
    <t>Elói Mendes</t>
  </si>
  <si>
    <t>26.644.006/0001-95</t>
  </si>
  <si>
    <t>MISTURA BRASILEIRA RESTAURANTE E EVENTOS</t>
  </si>
  <si>
    <t>26.636.908/0001-80</t>
  </si>
  <si>
    <t>Vitor Freitas</t>
  </si>
  <si>
    <t>69020-150</t>
  </si>
  <si>
    <t>26.623.825/0001-56</t>
  </si>
  <si>
    <t>Rancho Esplanada</t>
  </si>
  <si>
    <t>35010-171</t>
  </si>
  <si>
    <t>26.614.186/0001-62</t>
  </si>
  <si>
    <t>SPOLETO MARECHALFLORIANO</t>
  </si>
  <si>
    <t>20080-005</t>
  </si>
  <si>
    <t>26.611.524/0001-02</t>
  </si>
  <si>
    <t>SKINAO LANCHONETE</t>
  </si>
  <si>
    <t>26.611.126/0001-96</t>
  </si>
  <si>
    <t>FORNALHA'S BEACH</t>
  </si>
  <si>
    <t>26.597.597/0001-97</t>
  </si>
  <si>
    <t>CASA DO CHEFF</t>
  </si>
  <si>
    <t>26.591.576/0001-64</t>
  </si>
  <si>
    <t>RIO DO VAVA</t>
  </si>
  <si>
    <t>26.585.153/0001-31</t>
  </si>
  <si>
    <t>MASSAS E BURGUERIA</t>
  </si>
  <si>
    <t>26.570.674/0001-15</t>
  </si>
  <si>
    <t>LA MAISON DE LA BIERE</t>
  </si>
  <si>
    <t>18130-350</t>
  </si>
  <si>
    <t>26.569.247/0001-17</t>
  </si>
  <si>
    <t>MOTIM HIDEOUT</t>
  </si>
  <si>
    <t>22040-001</t>
  </si>
  <si>
    <t>26.544.416/0001-64</t>
  </si>
  <si>
    <t>POUSADA SHAMMAH</t>
  </si>
  <si>
    <t>26.536.511/0001-16</t>
  </si>
  <si>
    <t>Julian Trevisol</t>
  </si>
  <si>
    <t>26.525.091/0001-72</t>
  </si>
  <si>
    <t>LE CAVALCANTE</t>
  </si>
  <si>
    <t>88080-701</t>
  </si>
  <si>
    <t>26.522.909/0001-01</t>
  </si>
  <si>
    <t>BLEM Padaria</t>
  </si>
  <si>
    <t>01424-005</t>
  </si>
  <si>
    <t>26.519.848/0001-15</t>
  </si>
  <si>
    <t>HIMAWARI</t>
  </si>
  <si>
    <t>86813-240</t>
  </si>
  <si>
    <t>26.510.861/0001-03</t>
  </si>
  <si>
    <t>BAR DO HELMIO II</t>
  </si>
  <si>
    <t>31130-680</t>
  </si>
  <si>
    <t>26.510.612/0001-18</t>
  </si>
  <si>
    <t>CASINHA GOURMET RESTAURANTE SELF-SERVICE</t>
  </si>
  <si>
    <t>26.495.774/0001-24</t>
  </si>
  <si>
    <t>CERVEJARIA ENDERLE</t>
  </si>
  <si>
    <t>26.495.456/0001-63</t>
  </si>
  <si>
    <t>POBRE JUAN</t>
  </si>
  <si>
    <t>26.495.273/0001-48</t>
  </si>
  <si>
    <t>KIOSQUE.COM</t>
  </si>
  <si>
    <t>26.492.473/0001-47</t>
  </si>
  <si>
    <t>CEARA BAR</t>
  </si>
  <si>
    <t>29040-712</t>
  </si>
  <si>
    <t>26.482.774/0001-90</t>
  </si>
  <si>
    <t>NUTRI SERVICOS</t>
  </si>
  <si>
    <t>26.482.606/0001-02</t>
  </si>
  <si>
    <t>BISTRONOMIA 1</t>
  </si>
  <si>
    <t>80210-380</t>
  </si>
  <si>
    <t>26.478.196/0001-18</t>
  </si>
  <si>
    <t>MAR E SOL - RESTAURANTE E BAR</t>
  </si>
  <si>
    <t>26.478.074/0001-21</t>
  </si>
  <si>
    <t>AEROPORTO GRILL CHURRASCARIA</t>
  </si>
  <si>
    <t>78125-300</t>
  </si>
  <si>
    <t>26.476.568/0001-77</t>
  </si>
  <si>
    <t>TITA.</t>
  </si>
  <si>
    <t>18040-650</t>
  </si>
  <si>
    <t>Sorocaba</t>
  </si>
  <si>
    <t>26.446.524/0001-02</t>
  </si>
  <si>
    <t>RESTAURANTE CAMINHO DO OURO</t>
  </si>
  <si>
    <t>36420-000</t>
  </si>
  <si>
    <t>Ouro Branco</t>
  </si>
  <si>
    <t>26.441.978/0001-82</t>
  </si>
  <si>
    <t xml:space="preserve">LP &amp; JR COMERCIO DE ALIMENTOS LTDA.  </t>
  </si>
  <si>
    <t>04707-000</t>
  </si>
  <si>
    <t>26.438.637/0001-58</t>
  </si>
  <si>
    <t>DU REI HAMBURGUERIA GOURMET</t>
  </si>
  <si>
    <t>26.434.475/0001-80</t>
  </si>
  <si>
    <t>RESTAURANTE CASARAO DO CAIS</t>
  </si>
  <si>
    <t>26.430.305/0001-27</t>
  </si>
  <si>
    <t>D M &amp; F</t>
  </si>
  <si>
    <t>01453-011</t>
  </si>
  <si>
    <t>26.398.174/0001-48</t>
  </si>
  <si>
    <t>COOKIE &amp; CAFE PRAIA</t>
  </si>
  <si>
    <t>22250-040</t>
  </si>
  <si>
    <t>26.377.881/0001-58</t>
  </si>
  <si>
    <t>TRES MARIAS CAFETERIA</t>
  </si>
  <si>
    <t>25620-003</t>
  </si>
  <si>
    <t>26.360.146/0001-31</t>
  </si>
  <si>
    <t>AUGURI PIZZARIA E RESTAURANTE</t>
  </si>
  <si>
    <t>31015-068</t>
  </si>
  <si>
    <t>26.350.412/0001-45</t>
  </si>
  <si>
    <t>PANELA SANTA RESTAURANTE</t>
  </si>
  <si>
    <t>74930-570</t>
  </si>
  <si>
    <t>26.330.698/0001-05</t>
  </si>
  <si>
    <t xml:space="preserve">Parador 16 Bar &amp; Choperia </t>
  </si>
  <si>
    <t>14302-052</t>
  </si>
  <si>
    <t>26.325.378/0001-59</t>
  </si>
  <si>
    <t>MARCELA MARCELINO DE SOUSA</t>
  </si>
  <si>
    <t>26.295.736/0001-28</t>
  </si>
  <si>
    <t>supra</t>
  </si>
  <si>
    <t>09510-111</t>
  </si>
  <si>
    <t>26.279.342/0001-86</t>
  </si>
  <si>
    <t>DELL TORO</t>
  </si>
  <si>
    <t>64048-320</t>
  </si>
  <si>
    <t>26.276.883/0001-50</t>
  </si>
  <si>
    <t>FAZENDA CUIABANA RESTAURANTE</t>
  </si>
  <si>
    <t>78043-900</t>
  </si>
  <si>
    <t>26.273.392/0001-56</t>
  </si>
  <si>
    <t>BELLE VITRINE</t>
  </si>
  <si>
    <t>26.263.446/0001-00</t>
  </si>
  <si>
    <t>RESTAURANTE DONA TEREZA</t>
  </si>
  <si>
    <t>26.258.081/0001-18</t>
  </si>
  <si>
    <t>CAM O'N - ASIAN STREET FOOD</t>
  </si>
  <si>
    <t>22631-004</t>
  </si>
  <si>
    <t>26.254.969/0001-82</t>
  </si>
  <si>
    <t>DONA FLORINDA</t>
  </si>
  <si>
    <t>38720-000</t>
  </si>
  <si>
    <t>Lagoa Formosa</t>
  </si>
  <si>
    <t>26.242.762/0001-98</t>
  </si>
  <si>
    <t>RESTAURANTE EAKY SUSHI</t>
  </si>
  <si>
    <t>26.230.188/0001-58</t>
  </si>
  <si>
    <t>Ghi Cozinha Contemporânea</t>
  </si>
  <si>
    <t>77021-681</t>
  </si>
  <si>
    <t>26.229.045/0001-26</t>
  </si>
  <si>
    <t>MOCCA ATMOSPHERA</t>
  </si>
  <si>
    <t>34006-042</t>
  </si>
  <si>
    <t>26.225.253/0001-57</t>
  </si>
  <si>
    <t>BLENDS CAFE &amp; CULTURA</t>
  </si>
  <si>
    <t>02405-001</t>
  </si>
  <si>
    <t>26.220.651/0001-80</t>
  </si>
  <si>
    <t>NA GRELHA HAMBURGUERIA</t>
  </si>
  <si>
    <t>26.219.771/0001-68</t>
  </si>
  <si>
    <t>ESPETO BONITO</t>
  </si>
  <si>
    <t>26.210.140/0001-88</t>
  </si>
  <si>
    <t>MAO BUTECO GASTRONOMICO</t>
  </si>
  <si>
    <t>79010-030</t>
  </si>
  <si>
    <t>26.209.109/0001-27</t>
  </si>
  <si>
    <t>MANACA BAR E RESTAURANTE</t>
  </si>
  <si>
    <t>26.191.594/0001-59</t>
  </si>
  <si>
    <t>Belluno Restaurante</t>
  </si>
  <si>
    <t>14096-630</t>
  </si>
  <si>
    <t>26.186.011/0001-00</t>
  </si>
  <si>
    <t>NOSSO QUINTAL</t>
  </si>
  <si>
    <t>36400-001</t>
  </si>
  <si>
    <t>26.175.407/0001-43</t>
  </si>
  <si>
    <t>HAI BIER</t>
  </si>
  <si>
    <t>88705-080</t>
  </si>
  <si>
    <t>Tubarão</t>
  </si>
  <si>
    <t>26.174.376/0001-06</t>
  </si>
  <si>
    <t>NICHO LOCAL BAR</t>
  </si>
  <si>
    <t>26.158.404/0001-00</t>
  </si>
  <si>
    <t>PIZZARIA PILAO</t>
  </si>
  <si>
    <t>35570-078</t>
  </si>
  <si>
    <t>26.152.244/0001-83</t>
  </si>
  <si>
    <t>PESQUEIRO E PISCICULTURA SANTA CLARA</t>
  </si>
  <si>
    <t>13450-970</t>
  </si>
  <si>
    <t>São Bernardo</t>
  </si>
  <si>
    <t>26.148.002/0001-16</t>
  </si>
  <si>
    <t>UP FEST</t>
  </si>
  <si>
    <t>26.145.196/0001-04</t>
  </si>
  <si>
    <t>TAJ Mall</t>
  </si>
  <si>
    <t>26.136.389/0001-90</t>
  </si>
  <si>
    <t>GELATO BORELLI UBERABA</t>
  </si>
  <si>
    <t>38020-971</t>
  </si>
  <si>
    <t>26.131.930/0001-78</t>
  </si>
  <si>
    <t>PONTO DU CHEF HAMBURGUERIA</t>
  </si>
  <si>
    <t>26.112.827/0001-80</t>
  </si>
  <si>
    <t>CATHEDRAL FABRICA BAR</t>
  </si>
  <si>
    <t>87083-000</t>
  </si>
  <si>
    <t>26.107.934/0001-10</t>
  </si>
  <si>
    <t>SALOME BAR RIVER</t>
  </si>
  <si>
    <t>26.091.734/0001-17</t>
  </si>
  <si>
    <t>CAFE DA FONTE</t>
  </si>
  <si>
    <t>37950-000</t>
  </si>
  <si>
    <t>São Sebastião do Paraíso</t>
  </si>
  <si>
    <t>26.069.033/0001-81</t>
  </si>
  <si>
    <t>RANCHO CATARINENSE</t>
  </si>
  <si>
    <t>44077-015</t>
  </si>
  <si>
    <t>05.568.380/0003-40</t>
  </si>
  <si>
    <t>BOSQUE DAS DUNAS - SANTO AMARO</t>
  </si>
  <si>
    <t>26.064.849/0001-12</t>
  </si>
  <si>
    <t>JACK LANCHES E PETISCOS</t>
  </si>
  <si>
    <t>38025-430</t>
  </si>
  <si>
    <t>26.062.070/0001-68</t>
  </si>
  <si>
    <t>CARMELO RESTAURANTE</t>
  </si>
  <si>
    <t>26.042.659/0001-02</t>
  </si>
  <si>
    <t>BLUE PARK AQUATICO</t>
  </si>
  <si>
    <t>85853-734</t>
  </si>
  <si>
    <t>26.038.751/0001-90</t>
  </si>
  <si>
    <t>NONNA PIZZERIA &amp; TRATTORIA</t>
  </si>
  <si>
    <t>30110-059</t>
  </si>
  <si>
    <t>26.037.813/0001-40</t>
  </si>
  <si>
    <t>Pousada e RestauranteTrattoriaNascente do São Francisco</t>
  </si>
  <si>
    <t>37922-000</t>
  </si>
  <si>
    <t>Vargem Bonita</t>
  </si>
  <si>
    <t>26.028.008/0001-50</t>
  </si>
  <si>
    <t>FULLANO PRAIA</t>
  </si>
  <si>
    <t>58037-030</t>
  </si>
  <si>
    <t>26.010.487/0001-87</t>
  </si>
  <si>
    <t>CAFE CULTURAL</t>
  </si>
  <si>
    <t>38408-343</t>
  </si>
  <si>
    <t>26.009.133/0001-12</t>
  </si>
  <si>
    <t>RESTAURANTE SR. LIMA</t>
  </si>
  <si>
    <t>64019-625</t>
  </si>
  <si>
    <t>25.983.639/0001-65</t>
  </si>
  <si>
    <t>SKINAO CHOPP</t>
  </si>
  <si>
    <t>74960-200</t>
  </si>
  <si>
    <t>25.967.098/0001-81</t>
  </si>
  <si>
    <t>GOLD GRILL</t>
  </si>
  <si>
    <t>25.680.719/0001-41</t>
  </si>
  <si>
    <t>BRASA RESTAURANTE</t>
  </si>
  <si>
    <t>25.680.537/0001-70</t>
  </si>
  <si>
    <t>DELLI FOOD HALL</t>
  </si>
  <si>
    <t>29101-291</t>
  </si>
  <si>
    <t>25.525.801/0001-00</t>
  </si>
  <si>
    <t>PESQUEIRO DO RAFINHA</t>
  </si>
  <si>
    <t>25.446.946/0001-07</t>
  </si>
  <si>
    <t xml:space="preserve">405 Restaurante/Bar </t>
  </si>
  <si>
    <t>70239-500</t>
  </si>
  <si>
    <t>25.422.214/0001-87</t>
  </si>
  <si>
    <t>OKA GASTRONOMIA E CULTURA</t>
  </si>
  <si>
    <t>83360-970</t>
  </si>
  <si>
    <t>25.383.403/0001-98</t>
  </si>
  <si>
    <t>CAFE REINO DA LONGEVIDADE</t>
  </si>
  <si>
    <t>25.353.487/0001-17</t>
  </si>
  <si>
    <t>Libras|Italiano</t>
  </si>
  <si>
    <t>BELLA CARNE</t>
  </si>
  <si>
    <t>38600-132</t>
  </si>
  <si>
    <t>25.306.833/0001-06</t>
  </si>
  <si>
    <t>SORVETERIA DOCE SABOR</t>
  </si>
  <si>
    <t>31660-000</t>
  </si>
  <si>
    <t>25.303.265/0001-90</t>
  </si>
  <si>
    <t>POUSADA RANGAI</t>
  </si>
  <si>
    <t>25.298.859/0001-50</t>
  </si>
  <si>
    <t>CHO STREET FOOD</t>
  </si>
  <si>
    <t>25.296.295/0001-16</t>
  </si>
  <si>
    <t>BAR E PETISCARIA REI DO BAIAO</t>
  </si>
  <si>
    <t>25.294.374/0001-98</t>
  </si>
  <si>
    <t>MIRANTE CLUB</t>
  </si>
  <si>
    <t>Ipueiras</t>
  </si>
  <si>
    <t>25.291.749/0001-66</t>
  </si>
  <si>
    <t>RESTAURANTE LABAREDA</t>
  </si>
  <si>
    <t>35430-225</t>
  </si>
  <si>
    <t>25.289.004/0001-62</t>
  </si>
  <si>
    <t>OFFICINA</t>
  </si>
  <si>
    <t>25.281.984/0001-57</t>
  </si>
  <si>
    <t>Urano lanchonete ltda</t>
  </si>
  <si>
    <t>26280-320</t>
  </si>
  <si>
    <t>25.281.967/0001-10</t>
  </si>
  <si>
    <t>SPECIALE</t>
  </si>
  <si>
    <t>64019-500</t>
  </si>
  <si>
    <t>25.278.369/0001-91</t>
  </si>
  <si>
    <t>BONITO BEER CERVEJARIA</t>
  </si>
  <si>
    <t>25.274.894/0001-39</t>
  </si>
  <si>
    <t>LA MAFIA TRATTORIA</t>
  </si>
  <si>
    <t>85812-035</t>
  </si>
  <si>
    <t>25.261.612/0001-69</t>
  </si>
  <si>
    <t>NOSTRO BABBO RESTAURANTE</t>
  </si>
  <si>
    <t>88070-300</t>
  </si>
  <si>
    <t>25.242.524/0001-10</t>
  </si>
  <si>
    <t>Eagle Sao paulo</t>
  </si>
  <si>
    <t>01308-040</t>
  </si>
  <si>
    <t>25.239.607/0001-50</t>
  </si>
  <si>
    <t>delicias da vovó</t>
  </si>
  <si>
    <t>36200-074</t>
  </si>
  <si>
    <t>25.235.903/0001-82</t>
  </si>
  <si>
    <t>BOM DI+ BISTRO MINEIRO</t>
  </si>
  <si>
    <t>25.229.560/0001-43</t>
  </si>
  <si>
    <t>NASCENTE AZUL ADVENTURE</t>
  </si>
  <si>
    <t>25.213.264/0001-54</t>
  </si>
  <si>
    <t>MIRA FLOR RESTAURANTE BAR</t>
  </si>
  <si>
    <t>69640-000</t>
  </si>
  <si>
    <t>Tabatinga</t>
  </si>
  <si>
    <t>25.212.971/0001-26</t>
  </si>
  <si>
    <t>RESTAURANTE NAKAJIMA ILHABELA</t>
  </si>
  <si>
    <t>25.186.013/0001-28</t>
  </si>
  <si>
    <t>CAFE VO ANITA</t>
  </si>
  <si>
    <t>25.162.905/0001-99</t>
  </si>
  <si>
    <t>BAR MAGUJE</t>
  </si>
  <si>
    <t>22461-000</t>
  </si>
  <si>
    <t>25.157.963/0001-24</t>
  </si>
  <si>
    <t>OVELHA NEGRA PUB BAR</t>
  </si>
  <si>
    <t>38400-170</t>
  </si>
  <si>
    <t>25.148.710/0001-94</t>
  </si>
  <si>
    <t>CUMBUCO ACQUA BEACH</t>
  </si>
  <si>
    <t>61618-850</t>
  </si>
  <si>
    <t>25.147.771/0001-37</t>
  </si>
  <si>
    <t>SITIO FLORESTA</t>
  </si>
  <si>
    <t>64400-000</t>
  </si>
  <si>
    <t>Amarante</t>
  </si>
  <si>
    <t>25.139.994/0001-52</t>
  </si>
  <si>
    <t>R. P. G. EMPORIO E RESTAURANTE</t>
  </si>
  <si>
    <t>25.136.104/0001-59</t>
  </si>
  <si>
    <t>O LORDE PUB</t>
  </si>
  <si>
    <t>93534-284</t>
  </si>
  <si>
    <t>25.122.634/0001-48</t>
  </si>
  <si>
    <t>SAL &amp; DOCE</t>
  </si>
  <si>
    <t>25.114.129/0001-51</t>
  </si>
  <si>
    <t>STILO NA BRASA</t>
  </si>
  <si>
    <t>30431-191</t>
  </si>
  <si>
    <t>25.106.545/0001-08</t>
  </si>
  <si>
    <t>VEGAN CLUB</t>
  </si>
  <si>
    <t>30330-050</t>
  </si>
  <si>
    <t>25.081.128/0001-58</t>
  </si>
  <si>
    <t>PIZZA DOC</t>
  </si>
  <si>
    <t>25655-130</t>
  </si>
  <si>
    <t>25.079.072/0001-05</t>
  </si>
  <si>
    <t>Restaurante Capricho</t>
  </si>
  <si>
    <t>25.071.207/0001-88</t>
  </si>
  <si>
    <t>Restaurante Vista Azul</t>
  </si>
  <si>
    <t>25.066.454/0001-96</t>
  </si>
  <si>
    <t>CERVEJARIA BAYER</t>
  </si>
  <si>
    <t>88037-395</t>
  </si>
  <si>
    <t>25.064.500/0001-18</t>
  </si>
  <si>
    <t xml:space="preserve">Taberna 564 Restaurante e Pizzaria </t>
  </si>
  <si>
    <t>22241-090</t>
  </si>
  <si>
    <t>25.062.888/0001-18</t>
  </si>
  <si>
    <t>SAL E BRASA</t>
  </si>
  <si>
    <t>64003-087</t>
  </si>
  <si>
    <t>25.050.633/0001-35</t>
  </si>
  <si>
    <t>BARTMAN</t>
  </si>
  <si>
    <t>25.049.592/0001-67</t>
  </si>
  <si>
    <t>PASTEL DU GALO</t>
  </si>
  <si>
    <t>74055-055</t>
  </si>
  <si>
    <t>25.049.087/0001-12</t>
  </si>
  <si>
    <t>Trilha Cervejaria Ltda.</t>
  </si>
  <si>
    <t>05017-000</t>
  </si>
  <si>
    <t>25.048.790/0001-06</t>
  </si>
  <si>
    <t>CONFRA</t>
  </si>
  <si>
    <t>25.028.290/0001-02</t>
  </si>
  <si>
    <t>PIZZA CASEIRA</t>
  </si>
  <si>
    <t>78070-180</t>
  </si>
  <si>
    <t>25.019.115/0001-59</t>
  </si>
  <si>
    <t>FOGAO DE LENHA</t>
  </si>
  <si>
    <t>24.996.678/0001-34</t>
  </si>
  <si>
    <t>BRASSARIA MATRIZ</t>
  </si>
  <si>
    <t>25730-050</t>
  </si>
  <si>
    <t>24.992.035/0001-12</t>
  </si>
  <si>
    <t>CANTINA DA NEKA</t>
  </si>
  <si>
    <t>44780-000</t>
  </si>
  <si>
    <t>Antônio Gonçalves</t>
  </si>
  <si>
    <t>24.976.402/0001-94</t>
  </si>
  <si>
    <t>REPUBLICA RESTAURANTE E CHOPERIA</t>
  </si>
  <si>
    <t>24.972.826/0001-80</t>
  </si>
  <si>
    <t>IRASHAI SUSHI BAR</t>
  </si>
  <si>
    <t>78550-134</t>
  </si>
  <si>
    <t>24.971.796/0001-98</t>
  </si>
  <si>
    <t>BABACU GRILS EVENTOS &amp; CIA</t>
  </si>
  <si>
    <t>65071-380</t>
  </si>
  <si>
    <t>24.955.274/0001-00</t>
  </si>
  <si>
    <t>ATHELIE DO DOCE</t>
  </si>
  <si>
    <t>24.927.625/0001-61</t>
  </si>
  <si>
    <t>KAISEKI SUSHI HOUSE</t>
  </si>
  <si>
    <t>13092-500</t>
  </si>
  <si>
    <t>24.917.143/0001-20</t>
  </si>
  <si>
    <t xml:space="preserve">Divino Fogão </t>
  </si>
  <si>
    <t>28051-250</t>
  </si>
  <si>
    <t>24.910.888/0001-68</t>
  </si>
  <si>
    <t>HAVANNA</t>
  </si>
  <si>
    <t>24.894.988/0001-48</t>
  </si>
  <si>
    <t>SWEET BY BEBEL LIMA</t>
  </si>
  <si>
    <t>66050-160</t>
  </si>
  <si>
    <t>24.876.822/0001-07</t>
  </si>
  <si>
    <t>AMERICA ASSADOS E GUARNICOES</t>
  </si>
  <si>
    <t>74250-030</t>
  </si>
  <si>
    <t>24.857.916/0001-20</t>
  </si>
  <si>
    <t>OOP CAFE</t>
  </si>
  <si>
    <t>24.857.607/0001-50</t>
  </si>
  <si>
    <t>restaurante na subida do morro</t>
  </si>
  <si>
    <t>24.841.633/0001-90</t>
  </si>
  <si>
    <t>BADERNA BAR</t>
  </si>
  <si>
    <t>05409-012</t>
  </si>
  <si>
    <t>24.835.672/0001-85</t>
  </si>
  <si>
    <t>TROPICALIA GELATO &amp; CAFFE</t>
  </si>
  <si>
    <t>40020-200</t>
  </si>
  <si>
    <t>24.824.488/0001-30</t>
  </si>
  <si>
    <t>Italiano|Francês|Inglês|Espanhol</t>
  </si>
  <si>
    <t>AVALON CLUB</t>
  </si>
  <si>
    <t>74170-120</t>
  </si>
  <si>
    <t>24.819.745/0001-45</t>
  </si>
  <si>
    <t>RESTAURANTE DA DRIKA</t>
  </si>
  <si>
    <t>24.811.963/0001-33</t>
  </si>
  <si>
    <t>ASA AÇAÍ</t>
  </si>
  <si>
    <t>20081-261</t>
  </si>
  <si>
    <t>24.793.830/0001-81</t>
  </si>
  <si>
    <t>O SINDICATO BBQ DRINKS</t>
  </si>
  <si>
    <t>69053-700</t>
  </si>
  <si>
    <t>24.793.740/0001-90</t>
  </si>
  <si>
    <t>RANCHO CUIABANO RESTAURANTE E PEIXARIA</t>
  </si>
  <si>
    <t>78055-424</t>
  </si>
  <si>
    <t>24.766.365/0001-90</t>
  </si>
  <si>
    <t>RESTAURANTE MANGA ROSA</t>
  </si>
  <si>
    <t>24.766.074/0001-00</t>
  </si>
  <si>
    <t>CAFE PLATO</t>
  </si>
  <si>
    <t>24.751.512/0001-58</t>
  </si>
  <si>
    <t>Restaurante Comida da Vó</t>
  </si>
  <si>
    <t>16026-035</t>
  </si>
  <si>
    <t>Araçatuba</t>
  </si>
  <si>
    <t>24.745.942/0001-67</t>
  </si>
  <si>
    <t>REPUBLICA PETISCARIA</t>
  </si>
  <si>
    <t>59584-000</t>
  </si>
  <si>
    <t>Touros</t>
  </si>
  <si>
    <t>24.745.818/0001-00</t>
  </si>
  <si>
    <t>DOCE GRAO</t>
  </si>
  <si>
    <t>22775-004</t>
  </si>
  <si>
    <t>24.740.101/0001-67</t>
  </si>
  <si>
    <t>EVOE</t>
  </si>
  <si>
    <t>74083-150</t>
  </si>
  <si>
    <t>24.714.589/0001-58</t>
  </si>
  <si>
    <t>NOVO HOTEL COWBOY</t>
  </si>
  <si>
    <t>24.703.346/0001-14</t>
  </si>
  <si>
    <t>VIA MARIA</t>
  </si>
  <si>
    <t>43813-400</t>
  </si>
  <si>
    <t>Candeias</t>
  </si>
  <si>
    <t>24.683.760/0001-09</t>
  </si>
  <si>
    <t>RESTAURANTE SABOR MINEIRO</t>
  </si>
  <si>
    <t>24.678.148/0001-48</t>
  </si>
  <si>
    <t>SUSHI RESTAURANTE</t>
  </si>
  <si>
    <t>64052-445</t>
  </si>
  <si>
    <t>24.610.658/0001-83</t>
  </si>
  <si>
    <t>HASHTAG BAR E RESTAURANTE</t>
  </si>
  <si>
    <t>82200-000</t>
  </si>
  <si>
    <t>24.589.399/0001-56</t>
  </si>
  <si>
    <t>BURGER TABLE</t>
  </si>
  <si>
    <t>04619-005</t>
  </si>
  <si>
    <t>24.586.343/0001-48</t>
  </si>
  <si>
    <t>CONFRARIA DO BOXEXA</t>
  </si>
  <si>
    <t>24.544.360/0001-12</t>
  </si>
  <si>
    <t>CASA CANASTRA</t>
  </si>
  <si>
    <t>24.540.058/0001-96</t>
  </si>
  <si>
    <t>BRONX STEAK AND BURGUER</t>
  </si>
  <si>
    <t>30360-330</t>
  </si>
  <si>
    <t>24.533.644/0001-03</t>
  </si>
  <si>
    <t>ADRIANA CARVALHO DUARTE SIDRA 93810210072</t>
  </si>
  <si>
    <t>89730-000</t>
  </si>
  <si>
    <t>Alto Bela Vista</t>
  </si>
  <si>
    <t>24.529.571/0001-86</t>
  </si>
  <si>
    <t>ATLAS RESIDENCE HOTEL</t>
  </si>
  <si>
    <t>72010-010</t>
  </si>
  <si>
    <t>24.524.884/0001-41</t>
  </si>
  <si>
    <t>VIA 18 HANBURGUERIA E STAKHOUSE</t>
  </si>
  <si>
    <t>69060-544</t>
  </si>
  <si>
    <t>24.495.213/0001-08</t>
  </si>
  <si>
    <t>COMEMORARE ESPACO E GASTRONOMIA</t>
  </si>
  <si>
    <t>74823-400</t>
  </si>
  <si>
    <t>24.486.246/0001-83</t>
  </si>
  <si>
    <t>ACARA GASTRONOMIA E EVENTOS</t>
  </si>
  <si>
    <t>51011-000</t>
  </si>
  <si>
    <t>24.485.594/0002-17</t>
  </si>
  <si>
    <t>DCS RESTAURANTE</t>
  </si>
  <si>
    <t>24.485.594/0001-36</t>
  </si>
  <si>
    <t>BASILICO RESTAURANTE</t>
  </si>
  <si>
    <t>37550-036</t>
  </si>
  <si>
    <t>24.433.247/0001-60</t>
  </si>
  <si>
    <t>CLUBE DO CAFE</t>
  </si>
  <si>
    <t>24.388.543/0001-96</t>
  </si>
  <si>
    <t>Z BURGERS HAMBURGUERIA</t>
  </si>
  <si>
    <t>38400-172</t>
  </si>
  <si>
    <t>24.385.146/0001-60</t>
  </si>
  <si>
    <t>ZETE SALGADOS &amp; CIA</t>
  </si>
  <si>
    <t>88708-801</t>
  </si>
  <si>
    <t>24.378.383/0001-02</t>
  </si>
  <si>
    <t>SOBERANO STEAK HOUSE</t>
  </si>
  <si>
    <t>24.374.757/0001-03</t>
  </si>
  <si>
    <t>CHEF MARIANA CAMARGO</t>
  </si>
  <si>
    <t>12400-010</t>
  </si>
  <si>
    <t>24.351.845/0001-90</t>
  </si>
  <si>
    <t>TRATORIA MONTALCCINO</t>
  </si>
  <si>
    <t>24.348.148/0001-80</t>
  </si>
  <si>
    <t>AIPIM PIE NATURAL</t>
  </si>
  <si>
    <t>24.296.561/0001-48</t>
  </si>
  <si>
    <t>MADALLENA CAFE</t>
  </si>
  <si>
    <t>24.291.611/0001-02</t>
  </si>
  <si>
    <t>DOCES DA PRI</t>
  </si>
  <si>
    <t>24.284.674/0001-23</t>
  </si>
  <si>
    <t>CLUBE DO PEIXE</t>
  </si>
  <si>
    <t>69065-180</t>
  </si>
  <si>
    <t>24.280.419/0001-02</t>
  </si>
  <si>
    <t>EMPADA.COM</t>
  </si>
  <si>
    <t>24.268.178/0001-86</t>
  </si>
  <si>
    <t>PIRATA LANCHES</t>
  </si>
  <si>
    <t>78550-086</t>
  </si>
  <si>
    <t>24.263.719/0001-83</t>
  </si>
  <si>
    <t>BARRACA DO PEDRO</t>
  </si>
  <si>
    <t>24.260.784/0001-55</t>
  </si>
  <si>
    <t>CERVEJARIA BREWPOINT</t>
  </si>
  <si>
    <t>25650-028</t>
  </si>
  <si>
    <t>24.251.953/0001-90</t>
  </si>
  <si>
    <t>TAPIOCAS DA TIA DE - ESTACAO GOURMET</t>
  </si>
  <si>
    <t>77001-014</t>
  </si>
  <si>
    <t>24.237.080/0001-61</t>
  </si>
  <si>
    <t>EMPORIO ARTE NATA.</t>
  </si>
  <si>
    <t>01307-002</t>
  </si>
  <si>
    <t>24.216.937/0001-67</t>
  </si>
  <si>
    <t>BITTENTCA</t>
  </si>
  <si>
    <t>24.194.113/0001-33</t>
  </si>
  <si>
    <t>BROTAR COZINHA AFETIVA</t>
  </si>
  <si>
    <t>59020-110</t>
  </si>
  <si>
    <t>24.192.143/0001-00</t>
  </si>
  <si>
    <t>PITTS BURG</t>
  </si>
  <si>
    <t>59076-000</t>
  </si>
  <si>
    <t>24.156.199/0001-00</t>
  </si>
  <si>
    <t>ART PIZZA</t>
  </si>
  <si>
    <t>24340-000</t>
  </si>
  <si>
    <t>24.126.604/0001-47</t>
  </si>
  <si>
    <t>BAHREM BURGUER GRILL</t>
  </si>
  <si>
    <t>24.121.883/0001-56</t>
  </si>
  <si>
    <t>RICA ALIMENTOS</t>
  </si>
  <si>
    <t>38411-206</t>
  </si>
  <si>
    <t>24.108.892/0001-07</t>
  </si>
  <si>
    <t>CANDIEIRO BEER</t>
  </si>
  <si>
    <t>59590-000</t>
  </si>
  <si>
    <t>São Bento do Norte</t>
  </si>
  <si>
    <t>24.101.598/0001-73</t>
  </si>
  <si>
    <t>BLUESS BAR</t>
  </si>
  <si>
    <t>24.093.348/0001-39</t>
  </si>
  <si>
    <t>Italiano|Inglês|Espanhol</t>
  </si>
  <si>
    <t>L'ITALIA GOURMET</t>
  </si>
  <si>
    <t>37701-011</t>
  </si>
  <si>
    <t>24.091.726/0001-45</t>
  </si>
  <si>
    <t>BENDITTO CAFE GOURMET</t>
  </si>
  <si>
    <t>24.091.128/0001-76</t>
  </si>
  <si>
    <t>GRUPO I9 FOODS</t>
  </si>
  <si>
    <t>24.085.198/0001-11</t>
  </si>
  <si>
    <t>MARINA PORTO CUBATAO</t>
  </si>
  <si>
    <t>24.019.160/0001-40</t>
  </si>
  <si>
    <t>MIRAMAR RESTAURANTE</t>
  </si>
  <si>
    <t>23.985.509/0001-36</t>
  </si>
  <si>
    <t>WAKU SESE AMAZONIA</t>
  </si>
  <si>
    <t>23.980.578/0001-57</t>
  </si>
  <si>
    <t>CASA LAICOS BAR</t>
  </si>
  <si>
    <t>30150-314</t>
  </si>
  <si>
    <t>23.961.797/0001-99</t>
  </si>
  <si>
    <t>POUSADA E CONVENIENCIA MARAPE</t>
  </si>
  <si>
    <t>23.928.442/0001-06</t>
  </si>
  <si>
    <t>AQUÁRIO DE UBATUBA BAR, VETUÁRIO E ACESSÓRIOS</t>
  </si>
  <si>
    <t>23.908.156/0001-70</t>
  </si>
  <si>
    <t>SERPENTINA BAR ARTESANAL</t>
  </si>
  <si>
    <t>22745-271</t>
  </si>
  <si>
    <t>23.903.282/0001-32</t>
  </si>
  <si>
    <t>RESTAURANTE TEREZE</t>
  </si>
  <si>
    <t>10.364.879/0002-95</t>
  </si>
  <si>
    <t>Nova Liba</t>
  </si>
  <si>
    <t>18602-060</t>
  </si>
  <si>
    <t>13.652.815/0002-88</t>
  </si>
  <si>
    <t>NAKKA JARDINS</t>
  </si>
  <si>
    <t>01411-001</t>
  </si>
  <si>
    <t>17.080.332/0002-07</t>
  </si>
  <si>
    <t>SUPERMERCADO BAKLIZI LTDA</t>
  </si>
  <si>
    <t>97538-000</t>
  </si>
  <si>
    <t>Barra do Quaraí</t>
  </si>
  <si>
    <t>00.610.350/0020-32</t>
  </si>
  <si>
    <t>WE GO KITE CAMP</t>
  </si>
  <si>
    <t>62670-000</t>
  </si>
  <si>
    <t>Taíba</t>
  </si>
  <si>
    <t>02.394.979/0002-36</t>
  </si>
  <si>
    <t>Francês|Português|Inglês</t>
  </si>
  <si>
    <t>TOP PAULISTA SUCOS</t>
  </si>
  <si>
    <t>29.313.091/0001-05</t>
  </si>
  <si>
    <t>CENTER TRES SUCOS</t>
  </si>
  <si>
    <t>01310-200</t>
  </si>
  <si>
    <t>29.301.079/0001-72</t>
  </si>
  <si>
    <t>ARICA SUCOS</t>
  </si>
  <si>
    <t>03527-000</t>
  </si>
  <si>
    <t>29.299.999/0001-01</t>
  </si>
  <si>
    <t>TROPICOS RESTO E EVENTOS</t>
  </si>
  <si>
    <t>29.292.986/0001-00</t>
  </si>
  <si>
    <t>BUTECO BAR PREMIUM</t>
  </si>
  <si>
    <t>29.282.045/0001-88</t>
  </si>
  <si>
    <t>MERCEARIA E DISK BEBIDAS SANTA CECILIA</t>
  </si>
  <si>
    <t>72801-770</t>
  </si>
  <si>
    <t>29.254.415/0001-73</t>
  </si>
  <si>
    <t>FRANGO DOURADO</t>
  </si>
  <si>
    <t>29.232.348/0001-96</t>
  </si>
  <si>
    <t>RAINHA HOTEL</t>
  </si>
  <si>
    <t>29.215.954/0001-01</t>
  </si>
  <si>
    <t>CERVEJARIA DAS MONTANHAS</t>
  </si>
  <si>
    <t>29.205.407/0001-37</t>
  </si>
  <si>
    <t>RF EMPREENDIMENTOS</t>
  </si>
  <si>
    <t>39530-000</t>
  </si>
  <si>
    <t>Rio Pardo de Minas</t>
  </si>
  <si>
    <t>29.163.257/0001-46</t>
  </si>
  <si>
    <t>VILAREJO PRAIA HOTEL</t>
  </si>
  <si>
    <t>28890-254</t>
  </si>
  <si>
    <t>29.079.099/0001-40</t>
  </si>
  <si>
    <t>PIER 84 CHOPERIA</t>
  </si>
  <si>
    <t>29.069.969/0001-09</t>
  </si>
  <si>
    <t>HORA DO ALMOCO</t>
  </si>
  <si>
    <t>80730-000</t>
  </si>
  <si>
    <t>29.066.514/0001-21</t>
  </si>
  <si>
    <t>TRADICAO COMIDA CAIPIRA RESTAURANTE</t>
  </si>
  <si>
    <t>17300-000</t>
  </si>
  <si>
    <t>Dois Córregos</t>
  </si>
  <si>
    <t>29.065.206/0001-81</t>
  </si>
  <si>
    <t>PIZZARIA DON ANTONIO</t>
  </si>
  <si>
    <t>29.035.050/0001-96</t>
  </si>
  <si>
    <t>DEGGUSTA HAMBURGUERIA</t>
  </si>
  <si>
    <t>29.016.203/0001-58</t>
  </si>
  <si>
    <t>RESTAURANTE RECANTO DA AREIA PRETA</t>
  </si>
  <si>
    <t>28.916.562/0001-07</t>
  </si>
  <si>
    <t>CASAZUL BISTRO</t>
  </si>
  <si>
    <t>28.912.795/0001-23</t>
  </si>
  <si>
    <t>CENARIUM CAFE BEER HOUSE</t>
  </si>
  <si>
    <t>28.911.235/0001-54</t>
  </si>
  <si>
    <t>CHEF'S BURGUER</t>
  </si>
  <si>
    <t>37200-050</t>
  </si>
  <si>
    <t>28.870.480/0001-60</t>
  </si>
  <si>
    <t>THE BEST PIZZA</t>
  </si>
  <si>
    <t>38405-305</t>
  </si>
  <si>
    <t>28.766.460/0001-44</t>
  </si>
  <si>
    <t>OJJ ECOTURISMO</t>
  </si>
  <si>
    <t>03.496.536/0002-19</t>
  </si>
  <si>
    <t>BENKENDORFF KAFFEE</t>
  </si>
  <si>
    <t>89036-900</t>
  </si>
  <si>
    <t>28.750.041/0001-14</t>
  </si>
  <si>
    <t>ARMAZEM DOS SABORES</t>
  </si>
  <si>
    <t>28.681.727/0001-09</t>
  </si>
  <si>
    <t>MODA DO JUCA PIZZARIA</t>
  </si>
  <si>
    <t>93010-240</t>
  </si>
  <si>
    <t>28.677.282/0001-85</t>
  </si>
  <si>
    <t>Lagoa da Harmonia</t>
  </si>
  <si>
    <t>95890-000</t>
  </si>
  <si>
    <t>Teutônia</t>
  </si>
  <si>
    <t>28.632.250/0001-63</t>
  </si>
  <si>
    <t>BODEGA DO CAFE</t>
  </si>
  <si>
    <t>57306-000</t>
  </si>
  <si>
    <t>Arapiraca</t>
  </si>
  <si>
    <t>28.606.684/0001-99</t>
  </si>
  <si>
    <t>PADARIA PORTAL DA MANTIQUEIRA</t>
  </si>
  <si>
    <t>28.589.399/0001-07</t>
  </si>
  <si>
    <t>SABORES DA LENA</t>
  </si>
  <si>
    <t>32900-000</t>
  </si>
  <si>
    <t>Igarapé</t>
  </si>
  <si>
    <t>28.568.437/0001-45</t>
  </si>
  <si>
    <t>LANCHES E CIA</t>
  </si>
  <si>
    <t>68840-000</t>
  </si>
  <si>
    <t>Cachoeira do Arari</t>
  </si>
  <si>
    <t>28.487.861/0001-65</t>
  </si>
  <si>
    <t>MARITIMO RESTAURANTE</t>
  </si>
  <si>
    <t>28.461.137/0001-62</t>
  </si>
  <si>
    <t>MEALTHY'S</t>
  </si>
  <si>
    <t>02012-130</t>
  </si>
  <si>
    <t>28.446.553/0001-91</t>
  </si>
  <si>
    <t>PEDRA CAFE</t>
  </si>
  <si>
    <t>98465-000</t>
  </si>
  <si>
    <t>Ametista do Sul</t>
  </si>
  <si>
    <t>28.321.287/0001-70</t>
  </si>
  <si>
    <t>Boi and Beer</t>
  </si>
  <si>
    <t>80710-250</t>
  </si>
  <si>
    <t>28.313.102/0001-86</t>
  </si>
  <si>
    <t>HOSPITAL CLUB CAR</t>
  </si>
  <si>
    <t>83403-515</t>
  </si>
  <si>
    <t>28.307.715/0001-00</t>
  </si>
  <si>
    <t>RESTAURANTE ALHO E SAL</t>
  </si>
  <si>
    <t>28.281.795/0001-72</t>
  </si>
  <si>
    <t>TONY RESTAURANTE</t>
  </si>
  <si>
    <t>74594-008</t>
  </si>
  <si>
    <t>28.241.375/0001-62</t>
  </si>
  <si>
    <t>TOKAY SUSHI</t>
  </si>
  <si>
    <t>28.238.363/0001-89</t>
  </si>
  <si>
    <t>DEAI SUSHI LOUNGE</t>
  </si>
  <si>
    <t>32604-218</t>
  </si>
  <si>
    <t>28.233.965/0001-43</t>
  </si>
  <si>
    <t>RACHO PACKER</t>
  </si>
  <si>
    <t>89083-360</t>
  </si>
  <si>
    <t>28.229.985/0001-40</t>
  </si>
  <si>
    <t>POINT DO ACAI 3</t>
  </si>
  <si>
    <t>74936-560</t>
  </si>
  <si>
    <t>28.186.655/0001-15</t>
  </si>
  <si>
    <t>PC SILVA COMERCIO DE ALIMENTOS</t>
  </si>
  <si>
    <t>35160-004</t>
  </si>
  <si>
    <t>28.164.445/0001-26</t>
  </si>
  <si>
    <t>CONES &amp; CO.</t>
  </si>
  <si>
    <t>28.121.313/0001-17</t>
  </si>
  <si>
    <t>BALNEARIO PARAISO</t>
  </si>
  <si>
    <t>96530-000</t>
  </si>
  <si>
    <t>Paraíso do Sul</t>
  </si>
  <si>
    <t>28.065.121/0001-30</t>
  </si>
  <si>
    <t>CANTINA MIRAMAR</t>
  </si>
  <si>
    <t>28.039.524/0001-05</t>
  </si>
  <si>
    <t>PANIFICADORA DELICIA DE BOLO</t>
  </si>
  <si>
    <t>64037-045</t>
  </si>
  <si>
    <t>27.982.829/0001-93</t>
  </si>
  <si>
    <t>NANDA BURGUER</t>
  </si>
  <si>
    <t>35670-000</t>
  </si>
  <si>
    <t>Mateus Leme</t>
  </si>
  <si>
    <t>27.982.261/0001-00</t>
  </si>
  <si>
    <t>ARABI'S ESFIHARIA ARARANGUA</t>
  </si>
  <si>
    <t>27.880.645/0001-12</t>
  </si>
  <si>
    <t>VILA NATURAL RESTAURANTE</t>
  </si>
  <si>
    <t>88048-300</t>
  </si>
  <si>
    <t>27.808.612/0001-61</t>
  </si>
  <si>
    <t>00 PIZZERIA</t>
  </si>
  <si>
    <t>24350-380</t>
  </si>
  <si>
    <t>27.774.618/0001-65</t>
  </si>
  <si>
    <t>EXPRESS CAFE COM PAO</t>
  </si>
  <si>
    <t>27.764.506/0001-23</t>
  </si>
  <si>
    <t>PEPPERONE</t>
  </si>
  <si>
    <t>36880-172</t>
  </si>
  <si>
    <t>27.498.002/0001-09</t>
  </si>
  <si>
    <t>DISTRIBUIDORA DE BEBIDAS DAS MARIAS</t>
  </si>
  <si>
    <t>27.447.147/0001-80</t>
  </si>
  <si>
    <t>ESPETTARIA DU EDSON</t>
  </si>
  <si>
    <t>74911-514</t>
  </si>
  <si>
    <t>27.387.668/0001-90</t>
  </si>
  <si>
    <t>SCIBI ESTACIONAMENTO</t>
  </si>
  <si>
    <t>27.285.912/0001-03</t>
  </si>
  <si>
    <t>RESTAURANTE CONVES</t>
  </si>
  <si>
    <t>62518-000</t>
  </si>
  <si>
    <t>27.283.432/0001-03</t>
  </si>
  <si>
    <t>NINHO DO BEIJA FLOR POUSO E GASTRONOMIA</t>
  </si>
  <si>
    <t>95923-000</t>
  </si>
  <si>
    <t>Marques de Souza</t>
  </si>
  <si>
    <t>27.170.249/0001-00</t>
  </si>
  <si>
    <t>VIK'S HAMBURGUERIA</t>
  </si>
  <si>
    <t>27.038.341/0001-02</t>
  </si>
  <si>
    <t>HELL'S DOG BAR</t>
  </si>
  <si>
    <t>85863-720</t>
  </si>
  <si>
    <t>27.026.391/0001-70</t>
  </si>
  <si>
    <t>DONNA LOURDES CALDOS E SOPAS</t>
  </si>
  <si>
    <t>07130-580</t>
  </si>
  <si>
    <t>26.963.342/0001-09</t>
  </si>
  <si>
    <t>RANCHO PE DE SERRA</t>
  </si>
  <si>
    <t>36130-000</t>
  </si>
  <si>
    <t>Rio Preto</t>
  </si>
  <si>
    <t>26.940.658/0001-77</t>
  </si>
  <si>
    <t>LIG PIZZA</t>
  </si>
  <si>
    <t>37701-000</t>
  </si>
  <si>
    <t>26.935.108/0001-60</t>
  </si>
  <si>
    <t>OVEN PIZZAARIA</t>
  </si>
  <si>
    <t>83010-900</t>
  </si>
  <si>
    <t>26.903.149/0001-74</t>
  </si>
  <si>
    <t>PAYOL DA ILHA PETISCARIA</t>
  </si>
  <si>
    <t>88912-526</t>
  </si>
  <si>
    <t>26.834.553/0001-33</t>
  </si>
  <si>
    <t>CLUB LIFE CURITIBA</t>
  </si>
  <si>
    <t>80250-070</t>
  </si>
  <si>
    <t>30.355.527/0001-08</t>
  </si>
  <si>
    <t>RESTAURANTE VOIGT</t>
  </si>
  <si>
    <t>11.881.601/0002-58</t>
  </si>
  <si>
    <t>REI DO POLVO</t>
  </si>
  <si>
    <t>11.907.207/0002-41</t>
  </si>
  <si>
    <t>BUTECO TODA HORA</t>
  </si>
  <si>
    <t>12.559.733/0002-20</t>
  </si>
  <si>
    <t>CENTER HOUSE EMPREENDIMENTOS IMOBILIARIOS LTDA-ME</t>
  </si>
  <si>
    <t>13.632.718/0002-23</t>
  </si>
  <si>
    <t>QUEIJARIA LA VIOLLA</t>
  </si>
  <si>
    <t>35960-000</t>
  </si>
  <si>
    <t>Santa Bárbara</t>
  </si>
  <si>
    <t>21.192.220/0003-04</t>
  </si>
  <si>
    <t>BLACK COFFEE</t>
  </si>
  <si>
    <t>21.207.060/0004-00</t>
  </si>
  <si>
    <t>RESTAURANTE E ROTISSERIA FRANGO DA ROÇA</t>
  </si>
  <si>
    <t>21.456.745/0002-10</t>
  </si>
  <si>
    <t>TIO DORP</t>
  </si>
  <si>
    <t>29.298.883/0001-40</t>
  </si>
  <si>
    <t>QUIOSQUE AZARAÇÃO</t>
  </si>
  <si>
    <t>29.246.846/0001-98</t>
  </si>
  <si>
    <t>JR ACAITERIA E SORVETERIA ADORE</t>
  </si>
  <si>
    <t>29.222.373/0001-99</t>
  </si>
  <si>
    <t>CAFE E LANCHES LAILA'S</t>
  </si>
  <si>
    <t>29.206.360/0001-26</t>
  </si>
  <si>
    <t>Quisoque Muqueca Beach</t>
  </si>
  <si>
    <t>29060-235</t>
  </si>
  <si>
    <t>29.196.200/0001-43</t>
  </si>
  <si>
    <t>SORVETERIA 60 SABORES</t>
  </si>
  <si>
    <t>23.277.850/0002-18</t>
  </si>
  <si>
    <t xml:space="preserve">Agostini Burger </t>
  </si>
  <si>
    <t>93010-180</t>
  </si>
  <si>
    <t>29.180.501/0001-89</t>
  </si>
  <si>
    <t>Padaria e Confeitaria Paladar</t>
  </si>
  <si>
    <t>24.542.489/0002-72</t>
  </si>
  <si>
    <t>MERCEARIA BRESSER LONDRINA</t>
  </si>
  <si>
    <t>29.161.828/0001-03</t>
  </si>
  <si>
    <t>ARTHUR GOMES FERRAZ 148.169.086-84</t>
  </si>
  <si>
    <t>29.154.657/0001-95</t>
  </si>
  <si>
    <t>RESTAURANTE DI PARMA</t>
  </si>
  <si>
    <t>24.789.341/0002-37</t>
  </si>
  <si>
    <t>PARRILLA 759</t>
  </si>
  <si>
    <t>29.139.139/0001-00</t>
  </si>
  <si>
    <t>RESTAURANTE ABRUZZI</t>
  </si>
  <si>
    <t>45200-276</t>
  </si>
  <si>
    <t>29.119.968/0001-13</t>
  </si>
  <si>
    <t>DITALIA</t>
  </si>
  <si>
    <t>29.112.568/0001-86</t>
  </si>
  <si>
    <t>MARE CAFE</t>
  </si>
  <si>
    <t>14025-020</t>
  </si>
  <si>
    <t>29.103.888/0001-70</t>
  </si>
  <si>
    <t>SAN DIEGO PIZZAS E ESFIHAS - ARRAIAL DA AJUDA</t>
  </si>
  <si>
    <t>29.084.815/0001-88</t>
  </si>
  <si>
    <t>Z12 PUB SUSHI</t>
  </si>
  <si>
    <t>29.072.795/0001-25</t>
  </si>
  <si>
    <t>BOTECO DO SKILLO</t>
  </si>
  <si>
    <t>29.066.572/0001-55</t>
  </si>
  <si>
    <t>RESTAURANTE E PIZZARIA MAMAE QUE FEZ</t>
  </si>
  <si>
    <t>28735-000</t>
  </si>
  <si>
    <t>Quissamã</t>
  </si>
  <si>
    <t>29.060.036/0001-42</t>
  </si>
  <si>
    <t>BAR E MERCEARIA ESPERANCA</t>
  </si>
  <si>
    <t>26.786.409/0001-79</t>
  </si>
  <si>
    <t>KOMBEER CERVEJAS ESPECIAIS</t>
  </si>
  <si>
    <t>29165-420</t>
  </si>
  <si>
    <t>26.815.250/0001-73</t>
  </si>
  <si>
    <t>RESTAURANTE MONTE SERRAT</t>
  </si>
  <si>
    <t>26.816.158/0001-28</t>
  </si>
  <si>
    <t>PADARIA TRES IRMAOS</t>
  </si>
  <si>
    <t>26.822.184/0001-69</t>
  </si>
  <si>
    <t>BALADA MIX</t>
  </si>
  <si>
    <t>74180-020</t>
  </si>
  <si>
    <t>26.830.831/0001-84</t>
  </si>
  <si>
    <t>Francês|Inglês|Italiano</t>
  </si>
  <si>
    <t>RESTAURANTE RODHEN</t>
  </si>
  <si>
    <t>26.832.885/0001-89</t>
  </si>
  <si>
    <t>RECANTO DO DESCANSO GOERGEN</t>
  </si>
  <si>
    <t>26.838.053/0001-70</t>
  </si>
  <si>
    <t>PIZZARIA VALLADARES</t>
  </si>
  <si>
    <t>26.846.599/0001-72</t>
  </si>
  <si>
    <t>JAPIDINHO FAST JAPA FOOD</t>
  </si>
  <si>
    <t>78005-370</t>
  </si>
  <si>
    <t>26.848.001/0001-84</t>
  </si>
  <si>
    <t>KILOMANIA DA SERRA RESTAURANTE A KILO LTDA</t>
  </si>
  <si>
    <t>26.857.751/0001-12</t>
  </si>
  <si>
    <t>O MATUTO</t>
  </si>
  <si>
    <t>26.860.755/0001-50</t>
  </si>
  <si>
    <t>RESTAURANTE E CHURRASCARIA FAVORITO E HOTEIS</t>
  </si>
  <si>
    <t>64700-000</t>
  </si>
  <si>
    <t>Simplício Mendes</t>
  </si>
  <si>
    <t>26.861.240/0001-74</t>
  </si>
  <si>
    <t>BIERWEIN CHOPPERIA &amp; PIZZARIA</t>
  </si>
  <si>
    <t>26.871.545/0001-67</t>
  </si>
  <si>
    <t>QUINTAL VERDE</t>
  </si>
  <si>
    <t>26.877.173/0001-86</t>
  </si>
  <si>
    <t>POUSADA BEM ESTAR</t>
  </si>
  <si>
    <t>26.886.925/0001-75</t>
  </si>
  <si>
    <t>FUNDO DE QUINTAL</t>
  </si>
  <si>
    <t>45375-000</t>
  </si>
  <si>
    <t>Planaltino</t>
  </si>
  <si>
    <t>26.892.457/0001-41</t>
  </si>
  <si>
    <t>CANTINHO SERTANEJO</t>
  </si>
  <si>
    <t>18360-000</t>
  </si>
  <si>
    <t>Itaóca</t>
  </si>
  <si>
    <t>26.896.656/0001-28</t>
  </si>
  <si>
    <t>LANCHE GOIAS</t>
  </si>
  <si>
    <t>26.903.257/0001-47</t>
  </si>
  <si>
    <t>BAR RIO</t>
  </si>
  <si>
    <t>26.913.083/0001-01</t>
  </si>
  <si>
    <t>LANCHONETE DO MILTON</t>
  </si>
  <si>
    <t>26.930.683/0001-70</t>
  </si>
  <si>
    <t>RESTAURANTE  CARPE DIEM</t>
  </si>
  <si>
    <t>26.940.370/0001-00</t>
  </si>
  <si>
    <t>SIM PÃO FAST FOOD</t>
  </si>
  <si>
    <t>78048-250</t>
  </si>
  <si>
    <t>26.996.037/0001-05</t>
  </si>
  <si>
    <t>GUDCAKES</t>
  </si>
  <si>
    <t>95770-000</t>
  </si>
  <si>
    <t>Feliz</t>
  </si>
  <si>
    <t>27.003.626/0001-08</t>
  </si>
  <si>
    <t>CERIMONIAL E POUSADA RANCHO BELA VISTA</t>
  </si>
  <si>
    <t>29845-000</t>
  </si>
  <si>
    <t>27.007.614/0001-51</t>
  </si>
  <si>
    <t>CASARAO RESTAURANTE</t>
  </si>
  <si>
    <t>27.008.383/0001-09</t>
  </si>
  <si>
    <t>LAFORNERIA SANTOS</t>
  </si>
  <si>
    <t>27.011.351/0001-54</t>
  </si>
  <si>
    <t>CANTINHO DA VILA</t>
  </si>
  <si>
    <t>27.017.554/0001-58</t>
  </si>
  <si>
    <t xml:space="preserve">Tradição </t>
  </si>
  <si>
    <t>27.027.492/0001-65</t>
  </si>
  <si>
    <t>CAMAMU BEACH</t>
  </si>
  <si>
    <t>27.052.164/0001-19</t>
  </si>
  <si>
    <t>RESTAURANTE AVENIDA</t>
  </si>
  <si>
    <t>77610-000</t>
  </si>
  <si>
    <t>Novo Acordo</t>
  </si>
  <si>
    <t>27.058.057/0001-06</t>
  </si>
  <si>
    <t xml:space="preserve">HOTEL AMAZONICA </t>
  </si>
  <si>
    <t>69303-420</t>
  </si>
  <si>
    <t>27.070.646/0001-00</t>
  </si>
  <si>
    <t>PARANA PUKA RESTAURANTE ARTE E CULINARIA</t>
  </si>
  <si>
    <t>53610-550</t>
  </si>
  <si>
    <t>27.073.308/0001-13</t>
  </si>
  <si>
    <t>HOTEL DO SERTAO</t>
  </si>
  <si>
    <t>56640-000</t>
  </si>
  <si>
    <t>Custódia</t>
  </si>
  <si>
    <t>27.078.033/0001-00</t>
  </si>
  <si>
    <t>DI POZZA RISTORANTE</t>
  </si>
  <si>
    <t>27.079.402/0001-80</t>
  </si>
  <si>
    <t>CARPE DIEM HAMBURGUERIA E PASTELARIA</t>
  </si>
  <si>
    <t>27.092.491/0001-02</t>
  </si>
  <si>
    <t>PASTELARIA ART EM PASTEL</t>
  </si>
  <si>
    <t>27.102.387/0001-43</t>
  </si>
  <si>
    <t>RESTAURANTE PSJ</t>
  </si>
  <si>
    <t>27.120.643/0001-25</t>
  </si>
  <si>
    <t>XEXEU TAMBABAR</t>
  </si>
  <si>
    <t>27.123.536/0001-50</t>
  </si>
  <si>
    <t>PALETERIA TAMBABA</t>
  </si>
  <si>
    <t>27.124.980/0001-90</t>
  </si>
  <si>
    <t>BAR BEER</t>
  </si>
  <si>
    <t>27.142.475/0001-79</t>
  </si>
  <si>
    <t>RESTAURANTE RAIZES DO CAMPO</t>
  </si>
  <si>
    <t>27.153.953/0001-46</t>
  </si>
  <si>
    <t>GALPAO CHOPERIA E PETISCARIA</t>
  </si>
  <si>
    <t>27.165.263/0001-07</t>
  </si>
  <si>
    <t>LÁ NA ROÇA</t>
  </si>
  <si>
    <t>59217-000</t>
  </si>
  <si>
    <t>Monte das Gameleiras</t>
  </si>
  <si>
    <t>27.169.004/0001-54</t>
  </si>
  <si>
    <t>SUMMER FLAVOR</t>
  </si>
  <si>
    <t>27.200.713/0001-55</t>
  </si>
  <si>
    <t>BAR E RESTAURANTE ROYALE</t>
  </si>
  <si>
    <t>68372-210</t>
  </si>
  <si>
    <t>27.206.954/0001-01</t>
  </si>
  <si>
    <t>CUSCUZ NORDESTINO</t>
  </si>
  <si>
    <t>29900-495</t>
  </si>
  <si>
    <t>Linhares</t>
  </si>
  <si>
    <t>27.209.185/0001-03</t>
  </si>
  <si>
    <t>RESTAURANTE MARIA BONITA E LAMPIAO</t>
  </si>
  <si>
    <t>27.212.538/0001-16</t>
  </si>
  <si>
    <t>SECRET SKATE BAR</t>
  </si>
  <si>
    <t>27.214.983/0001-15</t>
  </si>
  <si>
    <t>E.P.A COMERCIO EM GERAL</t>
  </si>
  <si>
    <t>27.217.671/0001-65</t>
  </si>
  <si>
    <t>RESTAURANTE DA MARCIA</t>
  </si>
  <si>
    <t>27.218.290/0001-09</t>
  </si>
  <si>
    <t>CHEFF GRILL &amp; BURGUERS</t>
  </si>
  <si>
    <t>27.227.338/0001-37</t>
  </si>
  <si>
    <t>EMPORIUM MR. ART</t>
  </si>
  <si>
    <t>29101-320</t>
  </si>
  <si>
    <t>27.229.762/0001-10</t>
  </si>
  <si>
    <t>CACHOEIRA DA ALDEIA</t>
  </si>
  <si>
    <t>27.232.366/0001-42</t>
  </si>
  <si>
    <t>BONISSIMO</t>
  </si>
  <si>
    <t>29290-000</t>
  </si>
  <si>
    <t>Rio Novo do Sul</t>
  </si>
  <si>
    <t>27.246.381/0001-40</t>
  </si>
  <si>
    <t>PONTO MAXIMO</t>
  </si>
  <si>
    <t>27.249.124/0001-61</t>
  </si>
  <si>
    <t>27.259.309/0001-57</t>
  </si>
  <si>
    <t>EMPORIO BIOLEBEN</t>
  </si>
  <si>
    <t>88360-000</t>
  </si>
  <si>
    <t>Guabiruba</t>
  </si>
  <si>
    <t>27.259.794/0001-69</t>
  </si>
  <si>
    <t>POUSADA E FLAT MARIA MONTEIRO</t>
  </si>
  <si>
    <t>27.262.760/0001-23</t>
  </si>
  <si>
    <t>CASTELINHO EMPORIO DO CHURRASCO</t>
  </si>
  <si>
    <t>13450-035</t>
  </si>
  <si>
    <t>27.265.410/0001-10</t>
  </si>
  <si>
    <t>RESTAURANTE BEIRA LAGO 1</t>
  </si>
  <si>
    <t>27.266.524/0001-85</t>
  </si>
  <si>
    <t>BAR E RESTAURANTE CARNE DE SOL</t>
  </si>
  <si>
    <t>27.268.238/0001-59</t>
  </si>
  <si>
    <t>LANCHONETE E PIZZARIA J A</t>
  </si>
  <si>
    <t>27.270.626/0001-74</t>
  </si>
  <si>
    <t>DOCA 390 - BAR LTDA - ME</t>
  </si>
  <si>
    <t>27.272.529/0001-10</t>
  </si>
  <si>
    <t>BAR E RESTAURANTE SÃO FRANCISCO LTDA - EPP</t>
  </si>
  <si>
    <t>72120-390</t>
  </si>
  <si>
    <t>27.273.959/0001-57</t>
  </si>
  <si>
    <t>CHALEZINHO</t>
  </si>
  <si>
    <t>27.275.116/0001-90</t>
  </si>
  <si>
    <t>BRISA DO MAR PAIXAO</t>
  </si>
  <si>
    <t>27.288.328/0001-01</t>
  </si>
  <si>
    <t>TEXAS BURGUER GRILL MG</t>
  </si>
  <si>
    <t>27.288.381/0001-02</t>
  </si>
  <si>
    <t>CHURRASCARIA PROVIN</t>
  </si>
  <si>
    <t>27.296.123/0001-78</t>
  </si>
  <si>
    <t>SORVETERIA E LANCHONETE BACH'S</t>
  </si>
  <si>
    <t>29770-000</t>
  </si>
  <si>
    <t>Mantenópolis</t>
  </si>
  <si>
    <t>27.297.253/0001-25</t>
  </si>
  <si>
    <t>TABOA SOBARIA</t>
  </si>
  <si>
    <t>27.299.716/0001-98</t>
  </si>
  <si>
    <t>FLUTUANTE DO  SEDUTOR</t>
  </si>
  <si>
    <t>69053-270</t>
  </si>
  <si>
    <t>27.315.226/0001-38</t>
  </si>
  <si>
    <t>TOP BURGUER</t>
  </si>
  <si>
    <t>27.316.974/0001-35</t>
  </si>
  <si>
    <t xml:space="preserve"> DA VILLA CAFE LIVRARIA </t>
  </si>
  <si>
    <t>27.318.504/0001-00</t>
  </si>
  <si>
    <t>TOKYO EATS</t>
  </si>
  <si>
    <t>27.327.764/0001-42</t>
  </si>
  <si>
    <t>ESTANCIA CYCLO DAS AGUAS</t>
  </si>
  <si>
    <t>27.329.675/0001-35</t>
  </si>
  <si>
    <t>ECO LOCANDA TIROLESE</t>
  </si>
  <si>
    <t>27.355.410/0001-01</t>
  </si>
  <si>
    <t>BAR E RESTAURANTE TEMPERO NOVO</t>
  </si>
  <si>
    <t>27.381.415/0001-09</t>
  </si>
  <si>
    <t>ROCK &amp; BLUES PUB</t>
  </si>
  <si>
    <t>27.388.786/0001-12</t>
  </si>
  <si>
    <t>ACAIDEIRA</t>
  </si>
  <si>
    <t>27.390.272/0001-00</t>
  </si>
  <si>
    <t>DARUMA MUSIK BAR</t>
  </si>
  <si>
    <t>12308-050</t>
  </si>
  <si>
    <t>27.401.530/0001-06</t>
  </si>
  <si>
    <t>ESPETOS CATITINHO</t>
  </si>
  <si>
    <t>27.401.847/0001-34</t>
  </si>
  <si>
    <t>MIRANTE DO CERRADO</t>
  </si>
  <si>
    <t>27.404.816/0001-37</t>
  </si>
  <si>
    <t>SPEED FAST FOOD</t>
  </si>
  <si>
    <t>70610-460</t>
  </si>
  <si>
    <t>27.411.466/0001-36</t>
  </si>
  <si>
    <t>RIBEIRÃOZINHO'S BAR</t>
  </si>
  <si>
    <t>27.414.225/0001-40</t>
  </si>
  <si>
    <t>MAMMA MIA</t>
  </si>
  <si>
    <t>27.429.569/0001-23</t>
  </si>
  <si>
    <t>PAMPA FOOD</t>
  </si>
  <si>
    <t>27.451.986/0001-72</t>
  </si>
  <si>
    <t>NAT VIDA ACAI</t>
  </si>
  <si>
    <t>27.452.950/0001-03</t>
  </si>
  <si>
    <t>RECANTO DA PRAIA</t>
  </si>
  <si>
    <t>27.455.606/0001-78</t>
  </si>
  <si>
    <t>DALTON BAR &amp; LANCHONETE</t>
  </si>
  <si>
    <t>27.460.993/0001-30</t>
  </si>
  <si>
    <t>RESTAURANTE JM</t>
  </si>
  <si>
    <t>65299-000</t>
  </si>
  <si>
    <t>Centro Novo do Maranhão</t>
  </si>
  <si>
    <t>27.465.481/0001-67</t>
  </si>
  <si>
    <t>GOOD STOP POCOS DE CALDAS</t>
  </si>
  <si>
    <t>37701-880</t>
  </si>
  <si>
    <t>27.476.395/0001-50</t>
  </si>
  <si>
    <t>SABOR DAS CORES</t>
  </si>
  <si>
    <t>27.498.279/0001-31</t>
  </si>
  <si>
    <t>PURA GULA</t>
  </si>
  <si>
    <t>27.507.002/0001-28</t>
  </si>
  <si>
    <t>La Maison Du Chef</t>
  </si>
  <si>
    <t>27.510.319/0001-13</t>
  </si>
  <si>
    <t>NA BRASA</t>
  </si>
  <si>
    <t>27.511.524/0001-01</t>
  </si>
  <si>
    <t>JARDEL LANCHES</t>
  </si>
  <si>
    <t>27.516.893/0001-89</t>
  </si>
  <si>
    <t>MERCEARIA DO PEREIRA</t>
  </si>
  <si>
    <t>27.522.658/0001-10</t>
  </si>
  <si>
    <t>HOTEL E RESTAURANTE CENTRAL</t>
  </si>
  <si>
    <t>39535-000</t>
  </si>
  <si>
    <t>Vargem Grande do Rio Pardo</t>
  </si>
  <si>
    <t>27.538.766/0001-80</t>
  </si>
  <si>
    <t>CLOCK PIZZA</t>
  </si>
  <si>
    <t>51110-130</t>
  </si>
  <si>
    <t>27.540.496/0001-42</t>
  </si>
  <si>
    <t>MR SALGADOS</t>
  </si>
  <si>
    <t>27.557.079/0001-02</t>
  </si>
  <si>
    <t>NUT'MANIA</t>
  </si>
  <si>
    <t>36200-046</t>
  </si>
  <si>
    <t>27.557.294/0001-03</t>
  </si>
  <si>
    <t>CESAR E TERE RESTAURANTE</t>
  </si>
  <si>
    <t>27.579.349/0001-86</t>
  </si>
  <si>
    <t>HOTEL VILLAGE</t>
  </si>
  <si>
    <t>27.589.519/0001-03</t>
  </si>
  <si>
    <t>ALECRIM CAFE BISTRO</t>
  </si>
  <si>
    <t>28010-140</t>
  </si>
  <si>
    <t>27.595.988/0001-35</t>
  </si>
  <si>
    <t>PALADAR</t>
  </si>
  <si>
    <t>27.597.024/0001-26</t>
  </si>
  <si>
    <t>ALBACORA PRAIA HOTEL &amp; RESTAURANTE ONDALUSA</t>
  </si>
  <si>
    <t>27.616.265/0001-75</t>
  </si>
  <si>
    <t>EDU&amp;ANNY DOCES</t>
  </si>
  <si>
    <t>04218-050</t>
  </si>
  <si>
    <t>27.622.617/0001-03</t>
  </si>
  <si>
    <t>COVIL</t>
  </si>
  <si>
    <t>36660-000</t>
  </si>
  <si>
    <t>Além Paraíba</t>
  </si>
  <si>
    <t>27.632.048/0001-79</t>
  </si>
  <si>
    <t>HOTEL PASSPORT</t>
  </si>
  <si>
    <t>27.679.402/0001-10</t>
  </si>
  <si>
    <t>CAFE DELPHINA</t>
  </si>
  <si>
    <t>27.685.377/0001-88</t>
  </si>
  <si>
    <t>MILK SHAKE MIX</t>
  </si>
  <si>
    <t>27.694.803/0001-40</t>
  </si>
  <si>
    <t>PIZZARIA BELA VISTA</t>
  </si>
  <si>
    <t>27.698.175/0001-70</t>
  </si>
  <si>
    <t>CHALES BELA VISTA</t>
  </si>
  <si>
    <t>27.698.266/0001-06</t>
  </si>
  <si>
    <t>VIA PIZZA II</t>
  </si>
  <si>
    <t>39390-000</t>
  </si>
  <si>
    <t>Bocaiúva</t>
  </si>
  <si>
    <t>27.706.739/0001-70</t>
  </si>
  <si>
    <t>PALLET HALL</t>
  </si>
  <si>
    <t>13450-013</t>
  </si>
  <si>
    <t>27.727.392/0001-41</t>
  </si>
  <si>
    <t>SABOR DE MEL</t>
  </si>
  <si>
    <t>39745-000</t>
  </si>
  <si>
    <t>Senhora do Porto</t>
  </si>
  <si>
    <t>27.732.151/0001-90</t>
  </si>
  <si>
    <t>ARMAZEM MAUA</t>
  </si>
  <si>
    <t>27.746.697/0001-09</t>
  </si>
  <si>
    <t>GORUTUBA PARK HOTEL</t>
  </si>
  <si>
    <t>39440-000</t>
  </si>
  <si>
    <t>27.751.539/0001-39</t>
  </si>
  <si>
    <t>UNICAR</t>
  </si>
  <si>
    <t>88339-065</t>
  </si>
  <si>
    <t>27.752.527/0001-29</t>
  </si>
  <si>
    <t>BAR E RANCHAO DO CELSO</t>
  </si>
  <si>
    <t>27.755.532/0001-95</t>
  </si>
  <si>
    <t>BOIA CROSS DUTO DO QUEBO</t>
  </si>
  <si>
    <t>27.763.538/0001-04</t>
  </si>
  <si>
    <t>CARCARÁ TRADIÇÕES NORDESTINAS</t>
  </si>
  <si>
    <t>28893-058</t>
  </si>
  <si>
    <t>27.766.522/0001-55</t>
  </si>
  <si>
    <t>BAR DA VANUZA</t>
  </si>
  <si>
    <t>27.772.498/0001-67</t>
  </si>
  <si>
    <t>Choperia Serra Carioca</t>
  </si>
  <si>
    <t>28605-130</t>
  </si>
  <si>
    <t>27.775.548/0001-60</t>
  </si>
  <si>
    <t>CHURRASCARIA ARAGUAIA</t>
  </si>
  <si>
    <t>27.783.655/0001-30</t>
  </si>
  <si>
    <t>QUIOSQUE ROSA LINDA</t>
  </si>
  <si>
    <t>27.798.482/0001-23</t>
  </si>
  <si>
    <t>CANTINHO DO CAFE</t>
  </si>
  <si>
    <t>27.818.481/0001-01</t>
  </si>
  <si>
    <t>DREIZEHNLINDEN STUBE</t>
  </si>
  <si>
    <t>27.822.797/0001-69</t>
  </si>
  <si>
    <t>LITORAL SUL</t>
  </si>
  <si>
    <t>27.836.075/0001-63</t>
  </si>
  <si>
    <t>RESTAURANTE FLOR DO BAIRRO</t>
  </si>
  <si>
    <t>27.843.714/0001-18</t>
  </si>
  <si>
    <t>PONTO DO BOLO - RAFAS CAKE</t>
  </si>
  <si>
    <t>12308-520</t>
  </si>
  <si>
    <t>27.858.391/0001-36</t>
  </si>
  <si>
    <t>CHALE BELA VISTA</t>
  </si>
  <si>
    <t>27.875.537/0001-51</t>
  </si>
  <si>
    <t>PADOCA PANIFICADORA</t>
  </si>
  <si>
    <t>27.883.505/0001-06</t>
  </si>
  <si>
    <t>FAST ACAI</t>
  </si>
  <si>
    <t>76550-000</t>
  </si>
  <si>
    <t>Porangatu</t>
  </si>
  <si>
    <t>27.893.400/0001-20</t>
  </si>
  <si>
    <t>AMANDA TRANSPORTE</t>
  </si>
  <si>
    <t>40760-760</t>
  </si>
  <si>
    <t>27.899.480/0001-20</t>
  </si>
  <si>
    <t>SANTO KANTO RESTOBAR</t>
  </si>
  <si>
    <t>27.917.746/0001-10</t>
  </si>
  <si>
    <t>RANCHO VITORIA</t>
  </si>
  <si>
    <t>27.918.579/0001-22</t>
  </si>
  <si>
    <t>NOVA CALDAS</t>
  </si>
  <si>
    <t>27.919.568/0001-67</t>
  </si>
  <si>
    <t>VITAMINA HOSTEL</t>
  </si>
  <si>
    <t>27.921.645/0001-13</t>
  </si>
  <si>
    <t>COLISEU</t>
  </si>
  <si>
    <t>68372-095</t>
  </si>
  <si>
    <t>27.924.865/0001-09</t>
  </si>
  <si>
    <t>RESTAURANE &amp; PIZZARIA &amp; POUSADA BRAZEIRO</t>
  </si>
  <si>
    <t>53610-000</t>
  </si>
  <si>
    <t>27.929.412/0001-67</t>
  </si>
  <si>
    <t>AGROCL SERVICOS</t>
  </si>
  <si>
    <t>27.936.278/0001-21</t>
  </si>
  <si>
    <t>LA SERENITA TORTAS &amp; DOCES</t>
  </si>
  <si>
    <t>78043-138</t>
  </si>
  <si>
    <t>27.942.319/0001-92</t>
  </si>
  <si>
    <t>HOTEL ARARAS</t>
  </si>
  <si>
    <t>78420-000</t>
  </si>
  <si>
    <t>Arenápolis</t>
  </si>
  <si>
    <t>27.949.313/0001-47</t>
  </si>
  <si>
    <t>BOTEKO SANTA RITA</t>
  </si>
  <si>
    <t>27.957.733/0001-75</t>
  </si>
  <si>
    <t>BAR RECANTO DA LAGOA</t>
  </si>
  <si>
    <t>27.961.084/0001-86</t>
  </si>
  <si>
    <t>NO PONTO BAR</t>
  </si>
  <si>
    <t>27.967.811/0001-12</t>
  </si>
  <si>
    <t>CAPRICHADAO LANCHES</t>
  </si>
  <si>
    <t>12309-100</t>
  </si>
  <si>
    <t>27.991.449/0001-15</t>
  </si>
  <si>
    <t>RESTAURANTE DONA GUI</t>
  </si>
  <si>
    <t>29.046.694/0001-80</t>
  </si>
  <si>
    <t>RECANTO DO NONNO</t>
  </si>
  <si>
    <t>95972-000</t>
  </si>
  <si>
    <t>Vespasiano Correa</t>
  </si>
  <si>
    <t>28.021.857/0001-07</t>
  </si>
  <si>
    <t>TARRASQUE BURGUER</t>
  </si>
  <si>
    <t>28.024.754/0001-09</t>
  </si>
  <si>
    <t>NATALINA FRANCISCA DREON SCALCO 68012691000</t>
  </si>
  <si>
    <t>28.029.748/0001-36</t>
  </si>
  <si>
    <t>TARE ORIENTAL FOOD</t>
  </si>
  <si>
    <t>28.039.702/0001-06</t>
  </si>
  <si>
    <t>OX STEAK HOUSE</t>
  </si>
  <si>
    <t>79826-050</t>
  </si>
  <si>
    <t>28.040.847/0001-19</t>
  </si>
  <si>
    <t>BAR DA PATRICINHA</t>
  </si>
  <si>
    <t>28.068.960/0001-02</t>
  </si>
  <si>
    <t>VIVA LA QUICHE!</t>
  </si>
  <si>
    <t>70256-540</t>
  </si>
  <si>
    <t>28.108.423/0001-49</t>
  </si>
  <si>
    <t>RESTAURANTE DO CABRITO</t>
  </si>
  <si>
    <t>28.121.141/0001-81</t>
  </si>
  <si>
    <t>CANTO MADALENA</t>
  </si>
  <si>
    <t>28.133.580/0001-04</t>
  </si>
  <si>
    <t>BRA GASTRONOMIA</t>
  </si>
  <si>
    <t>28.133.807/0001-11</t>
  </si>
  <si>
    <t>POUSADA E RESTAURANTE ANTIGO BARRACAO</t>
  </si>
  <si>
    <t>88390-000</t>
  </si>
  <si>
    <t>Barra Velha</t>
  </si>
  <si>
    <t>28.135.657/0001-85</t>
  </si>
  <si>
    <t>TOQUE DE BICO BAR E PETISCOS</t>
  </si>
  <si>
    <t>12328-480</t>
  </si>
  <si>
    <t>28.141.344/0001-30</t>
  </si>
  <si>
    <t>CASARÃO DO JORDÃO</t>
  </si>
  <si>
    <t>28.141.357/0001-09</t>
  </si>
  <si>
    <t>RESTAURANTE DONA DITA</t>
  </si>
  <si>
    <t>28.146.882/0001-17</t>
  </si>
  <si>
    <t>SANTO ALEIXO TOUR</t>
  </si>
  <si>
    <t>28.165.209/0001-24</t>
  </si>
  <si>
    <t>RESTAURANTE E PEIXARIA VALE DO XINGU</t>
  </si>
  <si>
    <t>68371-040</t>
  </si>
  <si>
    <t>28.174.026/0001-75</t>
  </si>
  <si>
    <t>ROTEIRO SUMMER BEACH (MOREA)</t>
  </si>
  <si>
    <t>57246-000</t>
  </si>
  <si>
    <t>28.191.566/0001-67</t>
  </si>
  <si>
    <t>DONA MARIA LANCHES</t>
  </si>
  <si>
    <t>28.200.379/0001-00</t>
  </si>
  <si>
    <t>TELE MIL</t>
  </si>
  <si>
    <t>28.212.549/0001-69</t>
  </si>
  <si>
    <t>Marilucia Barbiero da silva</t>
  </si>
  <si>
    <t>28.217.122/0001-53</t>
  </si>
  <si>
    <t>RIPPA BURGER</t>
  </si>
  <si>
    <t>89251-276</t>
  </si>
  <si>
    <t>28.222.715/0001-08</t>
  </si>
  <si>
    <t>PAIOL RESTAURANTES E EVENTOS</t>
  </si>
  <si>
    <t>28.229.934/0001-19</t>
  </si>
  <si>
    <t>DOM BERNARDO COZINHA ITALIANA</t>
  </si>
  <si>
    <t>28.239.066/0001-58</t>
  </si>
  <si>
    <t>PIZZA LANCHE</t>
  </si>
  <si>
    <t>28.247.569/0001-75</t>
  </si>
  <si>
    <t>TÔ EM CASA GOURMET</t>
  </si>
  <si>
    <t>74968-125</t>
  </si>
  <si>
    <t>28.269.324/0001-49</t>
  </si>
  <si>
    <t>ESPAÇO PARAENSE</t>
  </si>
  <si>
    <t>28.287.152/0001-36</t>
  </si>
  <si>
    <t>BAR E LANCHONETE JP</t>
  </si>
  <si>
    <t>28.298.377/0001-98</t>
  </si>
  <si>
    <t>CHURRASCARIA TRAVESSAO</t>
  </si>
  <si>
    <t>28.303.073/0001-71</t>
  </si>
  <si>
    <t>ELISABETE RAMOS LISBOA</t>
  </si>
  <si>
    <t>28.320.114/0001-38</t>
  </si>
  <si>
    <t>RESTAURANTE E CHURRASCARIA CARRETÃO EIRELI - ME</t>
  </si>
  <si>
    <t>79760-000</t>
  </si>
  <si>
    <t>Batayporã</t>
  </si>
  <si>
    <t>28.320.241/0001-37</t>
  </si>
  <si>
    <t>MARIA DE FATIMA DOCERIA CAFÉ</t>
  </si>
  <si>
    <t>71919-540</t>
  </si>
  <si>
    <t>28.329.588/0001-40</t>
  </si>
  <si>
    <t>TRUTE GASTRONOMIA</t>
  </si>
  <si>
    <t>79002-221</t>
  </si>
  <si>
    <t>28.355.131/0001-00</t>
  </si>
  <si>
    <t>CLAUDETE BAR E LANCHONETE</t>
  </si>
  <si>
    <t>28.359.540/0001-85</t>
  </si>
  <si>
    <t>UNA BIRRA PER FAVORE EMPORIO DE CERVEJAS ESPECIAIS LTDA</t>
  </si>
  <si>
    <t>28.360.415/0001-95</t>
  </si>
  <si>
    <t>Alemão|Espanhol|Inglês|Italiano</t>
  </si>
  <si>
    <t>KIOSK BOM SABOR</t>
  </si>
  <si>
    <t>28.367.617/0001-69</t>
  </si>
  <si>
    <t>RANCHO COSTEIRO</t>
  </si>
  <si>
    <t>98995-000</t>
  </si>
  <si>
    <t>Porto Xavier</t>
  </si>
  <si>
    <t>28.382.280/0001-69</t>
  </si>
  <si>
    <t>PIZZARIA VITTORIA</t>
  </si>
  <si>
    <t>28.390.969/0001-35</t>
  </si>
  <si>
    <t>ARMAZEM CATAS ALTAS</t>
  </si>
  <si>
    <t>28.404.134/0001-97</t>
  </si>
  <si>
    <t>DOCE GULA</t>
  </si>
  <si>
    <t>79440-000</t>
  </si>
  <si>
    <t>Jaraguari</t>
  </si>
  <si>
    <t>28.409.733/0001-01</t>
  </si>
  <si>
    <t>REAL PASTELARIA</t>
  </si>
  <si>
    <t>28.410.311/0001-48</t>
  </si>
  <si>
    <t>ISOLUCOES</t>
  </si>
  <si>
    <t>29.037.946/0001-04</t>
  </si>
  <si>
    <t>FORTALEZA HOTEL</t>
  </si>
  <si>
    <t>64000-080</t>
  </si>
  <si>
    <t>28.421.330/0001-70</t>
  </si>
  <si>
    <t>MINEIRAO</t>
  </si>
  <si>
    <t>28.423.565/0001-09</t>
  </si>
  <si>
    <t>Restaurante Madero</t>
  </si>
  <si>
    <t>49035-500</t>
  </si>
  <si>
    <t>28.429.463/0001-92</t>
  </si>
  <si>
    <t>PIZZARIA VÓ GRACINHA</t>
  </si>
  <si>
    <t>28.433.671/0001-65</t>
  </si>
  <si>
    <t>PADOCA FOOD EXPRESS</t>
  </si>
  <si>
    <t>78043-352</t>
  </si>
  <si>
    <t>28.434.499/0001-64</t>
  </si>
  <si>
    <t>RESTAURANTE TEMPERO DO SUL</t>
  </si>
  <si>
    <t>28.441.775/0001-11</t>
  </si>
  <si>
    <t>HANNOVER EMPORIO</t>
  </si>
  <si>
    <t>28.454.001/0001-25</t>
  </si>
  <si>
    <t>BAR E RESTAURANTE AMIGOS DA PRAIA</t>
  </si>
  <si>
    <t>28.463.757/0001-30</t>
  </si>
  <si>
    <t>OPEN ICE</t>
  </si>
  <si>
    <t>28.472.591/0001-19</t>
  </si>
  <si>
    <t>VENTO DA COSTA BOTECO</t>
  </si>
  <si>
    <t>28.474.685/0001-27</t>
  </si>
  <si>
    <t>AGROMONGES</t>
  </si>
  <si>
    <t>17360-000</t>
  </si>
  <si>
    <t>Torrinha</t>
  </si>
  <si>
    <t>28.475.583/0001-26</t>
  </si>
  <si>
    <t>QUIOSQUE ARARAS</t>
  </si>
  <si>
    <t>28.493.235/0001-81</t>
  </si>
  <si>
    <t xml:space="preserve"> TERRAL </t>
  </si>
  <si>
    <t>89114-355</t>
  </si>
  <si>
    <t>28.498.024/0001-31</t>
  </si>
  <si>
    <t>POUSADA E RESTAURANTE FABIAO II</t>
  </si>
  <si>
    <t>39470-000</t>
  </si>
  <si>
    <t>Itacarambi</t>
  </si>
  <si>
    <t>28.499.097/0001-48</t>
  </si>
  <si>
    <t>RESTAURANTE RANCHO DO POTE</t>
  </si>
  <si>
    <t>28.503.245/0001-50</t>
  </si>
  <si>
    <t>RANCHO`S BAR</t>
  </si>
  <si>
    <t>28.514.546/0001-80</t>
  </si>
  <si>
    <t xml:space="preserve"> TENNESSEE COUNTRY PUB </t>
  </si>
  <si>
    <t>28.523.698/0001-49</t>
  </si>
  <si>
    <t>URUTAU POUSADA E RESTAURANTE</t>
  </si>
  <si>
    <t>28.528.759/0001-60</t>
  </si>
  <si>
    <t>RESTAURANTE PEIXADA DE JACUMA</t>
  </si>
  <si>
    <t>28.532.913/0001-78</t>
  </si>
  <si>
    <t>BLYTZ LOUGE BAR</t>
  </si>
  <si>
    <t>28.533.050/0001-53</t>
  </si>
  <si>
    <t>DON VITTO</t>
  </si>
  <si>
    <t>28.534.681/0001-97</t>
  </si>
  <si>
    <t>CASA DO PASTEL DA HORA</t>
  </si>
  <si>
    <t>28.535.614/0001-97</t>
  </si>
  <si>
    <t>D'BISTRO</t>
  </si>
  <si>
    <t>28.536.885/0001-67</t>
  </si>
  <si>
    <t>TATUALENHA</t>
  </si>
  <si>
    <t>28.542.752/0001-01</t>
  </si>
  <si>
    <t>GRAO EXPRESSO</t>
  </si>
  <si>
    <t>79900-000</t>
  </si>
  <si>
    <t>28.549.439/0001-97</t>
  </si>
  <si>
    <t>BAR E RESTAURANTE PROSA MINEIRA</t>
  </si>
  <si>
    <t>28.568.059/0001-08</t>
  </si>
  <si>
    <t>JAKES RESTAURANTE E PIZZARIA</t>
  </si>
  <si>
    <t>28.578.857/0001-02</t>
  </si>
  <si>
    <t>CAFE &amp; CIA.</t>
  </si>
  <si>
    <t>55642-000</t>
  </si>
  <si>
    <t>28.578.942/0001-70</t>
  </si>
  <si>
    <t>XEQUE MATE ACAI</t>
  </si>
  <si>
    <t>28.595.204/0001-31</t>
  </si>
  <si>
    <t>PONTA DA BARCA</t>
  </si>
  <si>
    <t>28.617.684/0001-94</t>
  </si>
  <si>
    <t>CORETO LANCHE</t>
  </si>
  <si>
    <t>28.638.653/0001-10</t>
  </si>
  <si>
    <t>RESTAURANTE ROTA 116</t>
  </si>
  <si>
    <t>39810-000</t>
  </si>
  <si>
    <t>Caraí</t>
  </si>
  <si>
    <t>28.642.872/0001-72</t>
  </si>
  <si>
    <t>POUSADA BARREIRINHAS</t>
  </si>
  <si>
    <t>28.643.551/0001-92</t>
  </si>
  <si>
    <t>PIZZA E GRIL PASTEL.COM</t>
  </si>
  <si>
    <t>28.648.867/0001-77</t>
  </si>
  <si>
    <t>BRU SHAKE</t>
  </si>
  <si>
    <t>28.651.970/0001-76</t>
  </si>
  <si>
    <t>DELICIOU'S DELICATESSEN</t>
  </si>
  <si>
    <t>29830-000</t>
  </si>
  <si>
    <t>Nova Venécia</t>
  </si>
  <si>
    <t>28.659.685/0001-00</t>
  </si>
  <si>
    <t>BISTRO LAPINHA</t>
  </si>
  <si>
    <t>28.673.387/0001-66</t>
  </si>
  <si>
    <t>RESTAURANTE RAIZES DO SERTAO</t>
  </si>
  <si>
    <t>28.674.796/0001-87</t>
  </si>
  <si>
    <t>CHURRASCARIA KOLLMANN</t>
  </si>
  <si>
    <t>28.677.670/0001-66</t>
  </si>
  <si>
    <t>PANIFICADORA OMA LOLA &amp; LANCHONETE DECK ALAMEDA</t>
  </si>
  <si>
    <t>28.697.443/0001-00</t>
  </si>
  <si>
    <t xml:space="preserve">Lanchonete Milhioranca e Lopes </t>
  </si>
  <si>
    <t>12327-700</t>
  </si>
  <si>
    <t>28.704.232/0001-40</t>
  </si>
  <si>
    <t>HIBISCUS PONTA VERDE</t>
  </si>
  <si>
    <t>28.706.043/0001-06</t>
  </si>
  <si>
    <t>POUSADA CATARINA</t>
  </si>
  <si>
    <t>28.709.794/0001-86</t>
  </si>
  <si>
    <t>BOTECO DO KÁSSIO</t>
  </si>
  <si>
    <t>59504-000</t>
  </si>
  <si>
    <t>Pendências</t>
  </si>
  <si>
    <t>28.709.983/0001-59</t>
  </si>
  <si>
    <t>QUINTAL DE CASA PIZZARIA E PETISCARIA</t>
  </si>
  <si>
    <t>28.714.989/0001-14</t>
  </si>
  <si>
    <t>100 MISERIA LANCHES</t>
  </si>
  <si>
    <t>28.720.576/0001-42</t>
  </si>
  <si>
    <t>SORVETERIA DOCE MAGIA ATACADO E VAREJO</t>
  </si>
  <si>
    <t>28.725.305/0001-80</t>
  </si>
  <si>
    <t>PIZZA DA GENTE</t>
  </si>
  <si>
    <t>28.737.322/0001-37</t>
  </si>
  <si>
    <t>RESTAURANTE NOSSA VIDA</t>
  </si>
  <si>
    <t>28.743.840/0001-63</t>
  </si>
  <si>
    <t>DEGUSTA</t>
  </si>
  <si>
    <t>28.747.034/0001-63</t>
  </si>
  <si>
    <t>LUAR DE PRATA</t>
  </si>
  <si>
    <t>28.760.453/0001-35</t>
  </si>
  <si>
    <t>REFRESKATA</t>
  </si>
  <si>
    <t>95290-000</t>
  </si>
  <si>
    <t>Bom Jesus</t>
  </si>
  <si>
    <t>28.768.807/0001-98</t>
  </si>
  <si>
    <t>RESTAURANTE PORTO GALEAO</t>
  </si>
  <si>
    <t>28.771.072/0001-51</t>
  </si>
  <si>
    <t>D'GUSTO GASTRONOMIA</t>
  </si>
  <si>
    <t>28610-050</t>
  </si>
  <si>
    <t>28.771.984/0001-23</t>
  </si>
  <si>
    <t>LANCHONETE E RESTAURANTE DANY'S</t>
  </si>
  <si>
    <t>79556-000</t>
  </si>
  <si>
    <t>Paraíso das Águas</t>
  </si>
  <si>
    <t>28.791.917/0001-70</t>
  </si>
  <si>
    <t>LANCHES BEIRA RIO</t>
  </si>
  <si>
    <t>28.799.677/0001-50</t>
  </si>
  <si>
    <t>HOSPEDARIA VITORIA</t>
  </si>
  <si>
    <t>65607-040</t>
  </si>
  <si>
    <t>28.801.601/0001-12</t>
  </si>
  <si>
    <t>SORVETERIA FRUTO DE GOIÁS</t>
  </si>
  <si>
    <t>28.809.981/0001-31</t>
  </si>
  <si>
    <t>TRATORIA CASA RUSTICA</t>
  </si>
  <si>
    <t>28.821.256/0001-89</t>
  </si>
  <si>
    <t>TERAPIA CHOPP &amp; CIA.</t>
  </si>
  <si>
    <t>28.871.428/0001-29</t>
  </si>
  <si>
    <t>MILENE ISABELLA DE MATTIA DE BONA - ME</t>
  </si>
  <si>
    <t>28.881.074/0001-01</t>
  </si>
  <si>
    <t>SKYNA RESTAURANTE</t>
  </si>
  <si>
    <t>28.890.538/0001-38</t>
  </si>
  <si>
    <t>POUSADA BELMARE</t>
  </si>
  <si>
    <t>28895-282</t>
  </si>
  <si>
    <t>28.899.484/0001-71</t>
  </si>
  <si>
    <t>GENTIL CAFÉ, PAUSA &amp; PROSA</t>
  </si>
  <si>
    <t>70276-520</t>
  </si>
  <si>
    <t>28.899.552/0001-00</t>
  </si>
  <si>
    <t>SEVEN ACAI</t>
  </si>
  <si>
    <t>28.921.610/0001-47</t>
  </si>
  <si>
    <t>LA PETITE</t>
  </si>
  <si>
    <t>79602-002</t>
  </si>
  <si>
    <t>28.948.155/0001-73</t>
  </si>
  <si>
    <t>ANCASTRO BAR E RESTAURANTE</t>
  </si>
  <si>
    <t>28.965.445/0001-25</t>
  </si>
  <si>
    <t>JACKSON LANCHES</t>
  </si>
  <si>
    <t>28.966.934/0001-00</t>
  </si>
  <si>
    <t>S R PALUMBO ALTGAUZEM</t>
  </si>
  <si>
    <t>28.972.308/0001-18</t>
  </si>
  <si>
    <t>MARIA CONSUELO VIEIRA OLIVEIRA 23184159515</t>
  </si>
  <si>
    <t>28.973.338/0001-49</t>
  </si>
  <si>
    <t>LANCHONETE E PETISCARIA SINTERESSE</t>
  </si>
  <si>
    <t>28.982.605/0001-44</t>
  </si>
  <si>
    <t>NACANOA</t>
  </si>
  <si>
    <t>29.007.027/0001-98</t>
  </si>
  <si>
    <t>THIAGO LANCHES E BEBIDAS</t>
  </si>
  <si>
    <t>29.014.004/0001-00</t>
  </si>
  <si>
    <t>ZERO GRAU BEER</t>
  </si>
  <si>
    <t>75901-060</t>
  </si>
  <si>
    <t>29.019.439/0001-48</t>
  </si>
  <si>
    <t>BARZIN DA FRAN</t>
  </si>
  <si>
    <t>37660-000</t>
  </si>
  <si>
    <t>Paraisópolis</t>
  </si>
  <si>
    <t>29.027.627/0001-18</t>
  </si>
  <si>
    <t>29.029.145/0001-05</t>
  </si>
  <si>
    <t>BOTECO BEACH</t>
  </si>
  <si>
    <t>29.049.081/0001-04</t>
  </si>
  <si>
    <t>ROCINHA BAR</t>
  </si>
  <si>
    <t>29.056.979/0001-00</t>
  </si>
  <si>
    <t>CONFRARIA DO CONDE</t>
  </si>
  <si>
    <t>29.059.959/0001-84</t>
  </si>
  <si>
    <t>YOUBURGER</t>
  </si>
  <si>
    <t>87013-204</t>
  </si>
  <si>
    <t>29.062.799/0001-22</t>
  </si>
  <si>
    <t>RECANTO DO BALSEIRO</t>
  </si>
  <si>
    <t>29.063.095/0001-74</t>
  </si>
  <si>
    <t>PIZZARIA E RESTAURANTE ACL</t>
  </si>
  <si>
    <t>61618-525</t>
  </si>
  <si>
    <t>29.078.525/0001-21</t>
  </si>
  <si>
    <t>BONNA BURGUER</t>
  </si>
  <si>
    <t>35453-000</t>
  </si>
  <si>
    <t>Bação</t>
  </si>
  <si>
    <t>29.081.284/0001-70</t>
  </si>
  <si>
    <t>RESTAURANTE MATRAGA</t>
  </si>
  <si>
    <t>29.103.303/0001-11</t>
  </si>
  <si>
    <t>Casa do Açai e Sorveteria</t>
  </si>
  <si>
    <t>29.110.361/0001-72</t>
  </si>
  <si>
    <t>PIU BELLE PADARA, LANCHONETE</t>
  </si>
  <si>
    <t>29102-080</t>
  </si>
  <si>
    <t>29.116.528/0001-02</t>
  </si>
  <si>
    <t>Restaurante Origens</t>
  </si>
  <si>
    <t>98801-630</t>
  </si>
  <si>
    <t>Santo Ângelo</t>
  </si>
  <si>
    <t>29.130.726/0001-20</t>
  </si>
  <si>
    <t>GET FIT</t>
  </si>
  <si>
    <t>29090-470</t>
  </si>
  <si>
    <t>29.138.184/0001-32</t>
  </si>
  <si>
    <t>CURVAO SURF HOUSE</t>
  </si>
  <si>
    <t>29.142.954/0001-10</t>
  </si>
  <si>
    <t>PONTO DO SABOR</t>
  </si>
  <si>
    <t>29.162.261/0001-90</t>
  </si>
  <si>
    <t>HAMBURGUERIA E CHOPERIA SALVIETE</t>
  </si>
  <si>
    <t>36974-000</t>
  </si>
  <si>
    <t>Durandé</t>
  </si>
  <si>
    <t>29.165.319/0001-59</t>
  </si>
  <si>
    <t>DEDO DE MOCA RESTAURANTE E CAFE</t>
  </si>
  <si>
    <t>28610-175</t>
  </si>
  <si>
    <t>29.171.465/0001-97</t>
  </si>
  <si>
    <t>ATLANTIS RESTAURANTE</t>
  </si>
  <si>
    <t>29.186.951/0001-89</t>
  </si>
  <si>
    <t>POUSADA DON ROBLEDO</t>
  </si>
  <si>
    <t>29.206.696/0001-99</t>
  </si>
  <si>
    <t>SILVA &amp; GUALDI LTDA - ME</t>
  </si>
  <si>
    <t>29.241.595/0001-59</t>
  </si>
  <si>
    <t>AVENIDA PARQUE - RESTAURANTE E CONVENIENCIA</t>
  </si>
  <si>
    <t>29.288.466/0001-16</t>
  </si>
  <si>
    <t>ARAROSA CERVEJAS E CAFES ARTESANAIS</t>
  </si>
  <si>
    <t>29.300.362/0001-80</t>
  </si>
  <si>
    <t>Hotel Atlântico Tower</t>
  </si>
  <si>
    <t>20091-007</t>
  </si>
  <si>
    <t>29.300.887/0001-15</t>
  </si>
  <si>
    <t>CASA AMARELA HAMBURGUER &amp; CIA LTDA</t>
  </si>
  <si>
    <t>29.303.759/0001-25</t>
  </si>
  <si>
    <t>SANTA SFIHA</t>
  </si>
  <si>
    <t>29.318.734/0001-03</t>
  </si>
  <si>
    <t>SEU CAROL</t>
  </si>
  <si>
    <t>29.330.911/0001-69</t>
  </si>
  <si>
    <t>SANTO EXPRESSO</t>
  </si>
  <si>
    <t>29.030.278/0001-93</t>
  </si>
  <si>
    <t>FRAG GRILL</t>
  </si>
  <si>
    <t>45990-710</t>
  </si>
  <si>
    <t>29.019.097/0001-66</t>
  </si>
  <si>
    <t>GRUTAO</t>
  </si>
  <si>
    <t>22775-005</t>
  </si>
  <si>
    <t>29.000.061/0001-30</t>
  </si>
  <si>
    <t>LANCHONETE ABU HAGOP</t>
  </si>
  <si>
    <t>01123-000</t>
  </si>
  <si>
    <t>28.997.551/0001-90</t>
  </si>
  <si>
    <t>Havanna Ribeirao</t>
  </si>
  <si>
    <t>14026-900</t>
  </si>
  <si>
    <t>28.986.012/0001-56</t>
  </si>
  <si>
    <t>LAYSE RODRIGUES</t>
  </si>
  <si>
    <t>59090-657</t>
  </si>
  <si>
    <t>28.980.150/0001-28</t>
  </si>
  <si>
    <t>CAFE VERDE BRASIL</t>
  </si>
  <si>
    <t>54786-013</t>
  </si>
  <si>
    <t>Camaragibe</t>
  </si>
  <si>
    <t>28.979.296/0001-53</t>
  </si>
  <si>
    <t>PIZZARIA E ESFIRRARIA PONTAL</t>
  </si>
  <si>
    <t>28.975.009/0001-37</t>
  </si>
  <si>
    <t>CONVENIENCIA MURALHA</t>
  </si>
  <si>
    <t>64015-315</t>
  </si>
  <si>
    <t>28.958.549/0001-02</t>
  </si>
  <si>
    <t>CONSTRUCOES ATINS</t>
  </si>
  <si>
    <t>28.929.766/0001-74</t>
  </si>
  <si>
    <t>Rasen Platz</t>
  </si>
  <si>
    <t>28.925.216/0001-87</t>
  </si>
  <si>
    <t>TOLENTINO VARANDA GOURMET</t>
  </si>
  <si>
    <t>74223-042</t>
  </si>
  <si>
    <t>28.902.650/0001-41</t>
  </si>
  <si>
    <t>ARMAZEM DA PASSAGEM</t>
  </si>
  <si>
    <t>28905-165</t>
  </si>
  <si>
    <t>28.891.371/0001-20</t>
  </si>
  <si>
    <t>BOTECO ZERO MEIA CINCO</t>
  </si>
  <si>
    <t>78045-430</t>
  </si>
  <si>
    <t>28.884.824/0001-90</t>
  </si>
  <si>
    <t>HOTEL FAZENDA CLUBE DOS 200</t>
  </si>
  <si>
    <t>28.883.071/0001-07</t>
  </si>
  <si>
    <t>COLONIA PIZZARIA E ESFIHARIA</t>
  </si>
  <si>
    <t>28.881.744/0001-81</t>
  </si>
  <si>
    <t>Padaria Colônia dos Pães</t>
  </si>
  <si>
    <t>04892-230</t>
  </si>
  <si>
    <t>28.856.884/0001-08</t>
  </si>
  <si>
    <t>CAFE CRISTAL</t>
  </si>
  <si>
    <t>25620-040</t>
  </si>
  <si>
    <t>28.842.620/0001-97</t>
  </si>
  <si>
    <t>MUNDO LIVRE BAR</t>
  </si>
  <si>
    <t>09770-000</t>
  </si>
  <si>
    <t>28.820.168/0001-62</t>
  </si>
  <si>
    <t>MARINHEIRO BEACH</t>
  </si>
  <si>
    <t>28.806.210/0001-90</t>
  </si>
  <si>
    <t>POUSADA VISTA TURQUESA</t>
  </si>
  <si>
    <t>28.798.641/0001-52</t>
  </si>
  <si>
    <t>CHAMONIX FONDUE</t>
  </si>
  <si>
    <t>Vale dos Vinhedos</t>
  </si>
  <si>
    <t>28.768.816/0001-89</t>
  </si>
  <si>
    <t>BEC BREJA E CHURRAS</t>
  </si>
  <si>
    <t>05421-030</t>
  </si>
  <si>
    <t>28.735.763/0001-08</t>
  </si>
  <si>
    <t>MONDO GASTRONOMICO</t>
  </si>
  <si>
    <t>01408-000</t>
  </si>
  <si>
    <t>28.702.870/0001-21</t>
  </si>
  <si>
    <t>RESTAURANTE CANOA DE TOLDA</t>
  </si>
  <si>
    <t>28.698.990/0001-00</t>
  </si>
  <si>
    <t>SANTO ELIAS DOCES</t>
  </si>
  <si>
    <t>03086-050</t>
  </si>
  <si>
    <t>28.696.100/0001-13</t>
  </si>
  <si>
    <t>SEU KOPA BURGUER</t>
  </si>
  <si>
    <t>22011-900</t>
  </si>
  <si>
    <t>28.663.960/0001-50</t>
  </si>
  <si>
    <t>BABOO LANCHES</t>
  </si>
  <si>
    <t>55525-000</t>
  </si>
  <si>
    <t>Cortês</t>
  </si>
  <si>
    <t>28.661.033/0001-00</t>
  </si>
  <si>
    <t>RESTAURANTE BANDOLEIROS</t>
  </si>
  <si>
    <t>28.649.108/0001-29</t>
  </si>
  <si>
    <t>ARMAZEM GARINIZE</t>
  </si>
  <si>
    <t>01156-040</t>
  </si>
  <si>
    <t>28.605.147/0001-24</t>
  </si>
  <si>
    <t>SABOR DA FRONTEIRA</t>
  </si>
  <si>
    <t>96415-200</t>
  </si>
  <si>
    <t>28.602.769/0001-07</t>
  </si>
  <si>
    <t>URBANO EXPRESS</t>
  </si>
  <si>
    <t>85851-170</t>
  </si>
  <si>
    <t>28.586.292/0001-05</t>
  </si>
  <si>
    <t>MEU REI</t>
  </si>
  <si>
    <t>40140-130</t>
  </si>
  <si>
    <t>28.582.941/0001-08</t>
  </si>
  <si>
    <t>COCO BAMBU BH</t>
  </si>
  <si>
    <t>30310-530</t>
  </si>
  <si>
    <t>28.573.561/0001-07</t>
  </si>
  <si>
    <t>FRIFORT</t>
  </si>
  <si>
    <t>28.567.457/0001-00</t>
  </si>
  <si>
    <t>CAMINHO DAS PITAYAS</t>
  </si>
  <si>
    <t>28.565.967/0001-30</t>
  </si>
  <si>
    <t>BBQ CANADA COMERCIO DE ALIMENTOS LTDA</t>
  </si>
  <si>
    <t>34007-654</t>
  </si>
  <si>
    <t>28.542.749/0001-80</t>
  </si>
  <si>
    <t>BAR E RESTAURANTE AKAETA</t>
  </si>
  <si>
    <t>28.522.706/0001-32</t>
  </si>
  <si>
    <t>CASA DO PADRE</t>
  </si>
  <si>
    <t>28.516.692/0001-44</t>
  </si>
  <si>
    <t>JATOBAR BAR E RESTAURANTE</t>
  </si>
  <si>
    <t>59082-210</t>
  </si>
  <si>
    <t>28.512.979/0001-04</t>
  </si>
  <si>
    <t>CAFE NINA</t>
  </si>
  <si>
    <t>28.503.474/0001-75</t>
  </si>
  <si>
    <t>SBW DIAMANTINA</t>
  </si>
  <si>
    <t>28.492.169/0001-25</t>
  </si>
  <si>
    <t>DECISIVO LTDA</t>
  </si>
  <si>
    <t>69010-090</t>
  </si>
  <si>
    <t>28.464.176/0001-13</t>
  </si>
  <si>
    <t>COFFEETOWN SALVADOR</t>
  </si>
  <si>
    <t>40080-002</t>
  </si>
  <si>
    <t>28.454.454/0001-51</t>
  </si>
  <si>
    <t>POUSADA NOVO HORIZONTE AMAZON LODGE</t>
  </si>
  <si>
    <t>69240-000</t>
  </si>
  <si>
    <t>Autazes</t>
  </si>
  <si>
    <t>28.452.440/0001-07</t>
  </si>
  <si>
    <t>CONVENIENCIA PE NA AREIA</t>
  </si>
  <si>
    <t>28.372.231/0001-45</t>
  </si>
  <si>
    <t>MANIA DE CHURRASCO PRIME STEAK HOUSE RIBEIRAO SHOPPING</t>
  </si>
  <si>
    <t>28.366.362/0002-09</t>
  </si>
  <si>
    <t>TASQUINHA DO TIO E KOJIMA</t>
  </si>
  <si>
    <t>55012-290</t>
  </si>
  <si>
    <t>28.354.643/0001-52</t>
  </si>
  <si>
    <t>RESTAURANTE AROMAS</t>
  </si>
  <si>
    <t>28.345.224/0001-54</t>
  </si>
  <si>
    <t>HOTEL E RESTAURANTE LIMA</t>
  </si>
  <si>
    <t>47850-000</t>
  </si>
  <si>
    <t>Luís Eduardo Magalhães</t>
  </si>
  <si>
    <t>28.343.156/0001-94</t>
  </si>
  <si>
    <t>LAR SABOR</t>
  </si>
  <si>
    <t>64052-370</t>
  </si>
  <si>
    <t>28.328.181/0001-07</t>
  </si>
  <si>
    <t>CABOQUINHO CAFE BISTRO</t>
  </si>
  <si>
    <t>55370-000</t>
  </si>
  <si>
    <t>São Bento do Una</t>
  </si>
  <si>
    <t>28.321.344/0001-11</t>
  </si>
  <si>
    <t>REPUBLICA DELLA PIZZA</t>
  </si>
  <si>
    <t>74823-390</t>
  </si>
  <si>
    <t>28.292.560/0001-86</t>
  </si>
  <si>
    <t>BELLA COZINHA</t>
  </si>
  <si>
    <t>74913-360</t>
  </si>
  <si>
    <t>28.280.598/0001-39</t>
  </si>
  <si>
    <t>DELICIAS DO SITIO</t>
  </si>
  <si>
    <t>28.276.002/0001-27</t>
  </si>
  <si>
    <t>CANDIES CAFE E PADARIA</t>
  </si>
  <si>
    <t>89237-448</t>
  </si>
  <si>
    <t>28.269.612/0001-01</t>
  </si>
  <si>
    <t>Vila Miaygi O Suschi</t>
  </si>
  <si>
    <t>28.265.541/0001-60</t>
  </si>
  <si>
    <t>Muza</t>
  </si>
  <si>
    <t>04509-020</t>
  </si>
  <si>
    <t>28.189.196/0001-23</t>
  </si>
  <si>
    <t>ROCHINHA</t>
  </si>
  <si>
    <t>28.185.231/0001-36</t>
  </si>
  <si>
    <t xml:space="preserve">Guilherme Conveniência </t>
  </si>
  <si>
    <t>84435-000</t>
  </si>
  <si>
    <t>Guamiranga</t>
  </si>
  <si>
    <t>28.168.548/0001-64</t>
  </si>
  <si>
    <t>BARRACA DO BACALHAU</t>
  </si>
  <si>
    <t>28.153.386/0001-90</t>
  </si>
  <si>
    <t>EAT1877</t>
  </si>
  <si>
    <t>30170-135</t>
  </si>
  <si>
    <t>28.144.623/0001-57</t>
  </si>
  <si>
    <t>Estepe</t>
  </si>
  <si>
    <t>05421-001</t>
  </si>
  <si>
    <t>28.141.348/0001-18</t>
  </si>
  <si>
    <t xml:space="preserve">Churrascaria e Pizzaria Bode do Paraíba </t>
  </si>
  <si>
    <t>50810-000</t>
  </si>
  <si>
    <t>28.124.259/0001-63</t>
  </si>
  <si>
    <t>RESTAURANTE BENEDICTUS</t>
  </si>
  <si>
    <t>35500-026</t>
  </si>
  <si>
    <t>28.103.038/0001-09</t>
  </si>
  <si>
    <t>Monster Dog</t>
  </si>
  <si>
    <t>08320-390</t>
  </si>
  <si>
    <t>28.101.739/0001-09</t>
  </si>
  <si>
    <t>BUTIQUIM ON CE TA</t>
  </si>
  <si>
    <t>31710-690</t>
  </si>
  <si>
    <t>28.101.270/0001-08</t>
  </si>
  <si>
    <t>STELLE ALIMENTOS</t>
  </si>
  <si>
    <t>80530-000</t>
  </si>
  <si>
    <t>28.097.680/0001-22</t>
  </si>
  <si>
    <t>1929 TRATTORIA MODERNA</t>
  </si>
  <si>
    <t>74175-020</t>
  </si>
  <si>
    <t>28.070.916/0001-37</t>
  </si>
  <si>
    <t>BUDDHA RASA CAFE BISTRO</t>
  </si>
  <si>
    <t>28.049.615/0001-21</t>
  </si>
  <si>
    <t>SORVETE BRASIL</t>
  </si>
  <si>
    <t>28.039.513/0001-25</t>
  </si>
  <si>
    <t>BARBARUS</t>
  </si>
  <si>
    <t>31560-200</t>
  </si>
  <si>
    <t>28.039.269/0001-09</t>
  </si>
  <si>
    <t>ROPER BEER STORE</t>
  </si>
  <si>
    <t>13480-729</t>
  </si>
  <si>
    <t>28.017.187/0001-55</t>
  </si>
  <si>
    <t>INTELIG CONSULTORIA</t>
  </si>
  <si>
    <t>27.997.308/0001-00</t>
  </si>
  <si>
    <t>HCP CULINARIA BRASILEIRA</t>
  </si>
  <si>
    <t>27.979.603/0001-33</t>
  </si>
  <si>
    <t>EL FAROL</t>
  </si>
  <si>
    <t>27.975.058/0001-07</t>
  </si>
  <si>
    <t>Segredos da Ásia</t>
  </si>
  <si>
    <t>89030-000</t>
  </si>
  <si>
    <t>27.966.475/0001-93</t>
  </si>
  <si>
    <t>RESTAURANTE KISABOR</t>
  </si>
  <si>
    <t>89012-000</t>
  </si>
  <si>
    <t>27.954.345/0001-30</t>
  </si>
  <si>
    <t>THE LUMBERJACK BURGERS</t>
  </si>
  <si>
    <t>27.937.056/0001-23</t>
  </si>
  <si>
    <t>La Vigna - Especialidades Regionais</t>
  </si>
  <si>
    <t>27.932.574/0001-54</t>
  </si>
  <si>
    <t>KENDI CAFETERIA</t>
  </si>
  <si>
    <t>27.929.825/0001-41</t>
  </si>
  <si>
    <t>RESTAURANTE TROPEIRO MINEIRO</t>
  </si>
  <si>
    <t>27.889.322/0001-90</t>
  </si>
  <si>
    <t>MIRANTE DE GERIBA</t>
  </si>
  <si>
    <t>27.876.751/0001-22</t>
  </si>
  <si>
    <t>BELISCOS CAFE BISTRO</t>
  </si>
  <si>
    <t>54735-230</t>
  </si>
  <si>
    <t>São Lourenço da Mata</t>
  </si>
  <si>
    <t>27.839.368/0001-02</t>
  </si>
  <si>
    <t>NEKO SUSHI LOUNGE BAR</t>
  </si>
  <si>
    <t>27.822.364/0001-03</t>
  </si>
  <si>
    <t>ORIGINALE EXPERIENCE</t>
  </si>
  <si>
    <t>77021-622</t>
  </si>
  <si>
    <t>27.808.266/0001-11</t>
  </si>
  <si>
    <t>BREJA E ESPETINHO</t>
  </si>
  <si>
    <t>27.804.352/0001-56</t>
  </si>
  <si>
    <t>MOA GRÃO</t>
  </si>
  <si>
    <t>05805-000</t>
  </si>
  <si>
    <t>27.785.130/0001-33</t>
  </si>
  <si>
    <t>SOHO PUB</t>
  </si>
  <si>
    <t>38010-370</t>
  </si>
  <si>
    <t>27.775.242/0001-03</t>
  </si>
  <si>
    <t>RESTAURANTE DA AMIZADE</t>
  </si>
  <si>
    <t>77019-870</t>
  </si>
  <si>
    <t>27.763.677/0001-38</t>
  </si>
  <si>
    <t>OSTERIA LA CAMPAGNAGA</t>
  </si>
  <si>
    <t>89162-718</t>
  </si>
  <si>
    <t>27.719.690/0001-90</t>
  </si>
  <si>
    <t>Santa Confraria</t>
  </si>
  <si>
    <t>97015-450</t>
  </si>
  <si>
    <t>27.688.628/0001-88</t>
  </si>
  <si>
    <t>CAPIM ROSA CHA- MUCUGE</t>
  </si>
  <si>
    <t>27.677.872/0001-45</t>
  </si>
  <si>
    <t>SUSHI JAPA LAGOA SANTA</t>
  </si>
  <si>
    <t>33400-000</t>
  </si>
  <si>
    <t>27.670.262/0001-10</t>
  </si>
  <si>
    <t>LANCHONETE IMPERIAL</t>
  </si>
  <si>
    <t>27.667.479/0001-70</t>
  </si>
  <si>
    <t>Restaurante Peixe vivo</t>
  </si>
  <si>
    <t>64208-466</t>
  </si>
  <si>
    <t>27.643.999/0001-43</t>
  </si>
  <si>
    <t>PIZZA MAKERS</t>
  </si>
  <si>
    <t>04583-110</t>
  </si>
  <si>
    <t>27.630.923/0001-83</t>
  </si>
  <si>
    <t>SPOLETO BOULEVARD NACOES</t>
  </si>
  <si>
    <t>17013-113</t>
  </si>
  <si>
    <t>27.618.850/0001-04</t>
  </si>
  <si>
    <t>RESENHAS PUB HAMBURGUERIA, CHOPERIA E PETISCARIA</t>
  </si>
  <si>
    <t>27.604.490/0001-91</t>
  </si>
  <si>
    <t>MIRANTE ALTO DA SERRA</t>
  </si>
  <si>
    <t>27.589.774/0001-56</t>
  </si>
  <si>
    <t>RESTAURANTE O PESCADOR</t>
  </si>
  <si>
    <t>27.583.084/0001-90</t>
  </si>
  <si>
    <t>PINA COCKTAILS E CO</t>
  </si>
  <si>
    <t>51011-040</t>
  </si>
  <si>
    <t>27.532.160/0001-38</t>
  </si>
  <si>
    <t>SAN VALENTINO</t>
  </si>
  <si>
    <t>96400-201</t>
  </si>
  <si>
    <t>27.528.555/0001-67</t>
  </si>
  <si>
    <t>MILAGRES DO PORTO</t>
  </si>
  <si>
    <t>27.511.398/0001-87</t>
  </si>
  <si>
    <t>CASA COLONIAL RITTER</t>
  </si>
  <si>
    <t>27.473.623/0001-38</t>
  </si>
  <si>
    <t>FRIENDS HAMBURGUERIA</t>
  </si>
  <si>
    <t>27.460.780/0001-09</t>
  </si>
  <si>
    <t>Chez Marilia</t>
  </si>
  <si>
    <t>27.438.221/0001-00</t>
  </si>
  <si>
    <t>LUCELIA SANTANA DE OLIVEIRA</t>
  </si>
  <si>
    <t>27.406.254/0001-60</t>
  </si>
  <si>
    <t>TABACARIA DU DELL</t>
  </si>
  <si>
    <t>27.392.020/0001-01</t>
  </si>
  <si>
    <t>KMIN DE CASA</t>
  </si>
  <si>
    <t>27.389.787/0001-81</t>
  </si>
  <si>
    <t>RECANTO PURURUCA</t>
  </si>
  <si>
    <t>27.389.399/0001-09</t>
  </si>
  <si>
    <t>CACHACA SOCIAL CLUB</t>
  </si>
  <si>
    <t>20231-091</t>
  </si>
  <si>
    <t>27.382.719/0001-90</t>
  </si>
  <si>
    <t>RESTAURANTE ALHO E OLEO</t>
  </si>
  <si>
    <t>27.327.687/0001-20</t>
  </si>
  <si>
    <t>DOM LANCHES E SALGADOS</t>
  </si>
  <si>
    <t>88490-000</t>
  </si>
  <si>
    <t>Paulo Lopes</t>
  </si>
  <si>
    <t>27.301.559/0001-08</t>
  </si>
  <si>
    <t>LE SORELLE BISTRO</t>
  </si>
  <si>
    <t>27.299.057/0001-90</t>
  </si>
  <si>
    <t>CHURRASCOOK</t>
  </si>
  <si>
    <t>74650-400</t>
  </si>
  <si>
    <t>27.276.440/0001-22</t>
  </si>
  <si>
    <t xml:space="preserve">birosca quadimarço </t>
  </si>
  <si>
    <t>12020-270</t>
  </si>
  <si>
    <t>27.261.398/0001-76</t>
  </si>
  <si>
    <t>MALU COXINHAS</t>
  </si>
  <si>
    <t>27.192.306/0001-43</t>
  </si>
  <si>
    <t>MARQUINHOS LANCHES</t>
  </si>
  <si>
    <t>27.190.229/0001-92</t>
  </si>
  <si>
    <t>NV TRANSPORTES</t>
  </si>
  <si>
    <t>27.178.450/0001-25</t>
  </si>
  <si>
    <t>Alemão|Espanhol</t>
  </si>
  <si>
    <t>BAIXO OESTE RESTAURANTE</t>
  </si>
  <si>
    <t>74110-090</t>
  </si>
  <si>
    <t>27.154.771/0001-90</t>
  </si>
  <si>
    <t>GO BOX</t>
  </si>
  <si>
    <t>27.150.805/0001-78</t>
  </si>
  <si>
    <t>ICE CREAMY OLIMPIA</t>
  </si>
  <si>
    <t>15404-000</t>
  </si>
  <si>
    <t>27.136.822/0001-50</t>
  </si>
  <si>
    <t>RESTAURANTE E PIZZARIA PANELA DE FERRO LTDA</t>
  </si>
  <si>
    <t>13185-250</t>
  </si>
  <si>
    <t>27.092.649/0001-36</t>
  </si>
  <si>
    <t>NA PRACA EVENTOS E BUFFET</t>
  </si>
  <si>
    <t>52061-200</t>
  </si>
  <si>
    <t>27.068.439/0001-02</t>
  </si>
  <si>
    <t>DIVINO TEMPERO</t>
  </si>
  <si>
    <t>74510-040</t>
  </si>
  <si>
    <t>27.064.673/0001-61</t>
  </si>
  <si>
    <t>VIMPORT</t>
  </si>
  <si>
    <t>28906-370</t>
  </si>
  <si>
    <t>27.059.852/0001-00</t>
  </si>
  <si>
    <t>MIX FAST FOOD</t>
  </si>
  <si>
    <t>04104-020</t>
  </si>
  <si>
    <t>27.038.013/0001-06</t>
  </si>
  <si>
    <t>Restaurante Cibi Sana</t>
  </si>
  <si>
    <t>13280-001</t>
  </si>
  <si>
    <t>27.006.120/0001-52</t>
  </si>
  <si>
    <t>HILTON COPACABANA RIO DE JANEIRO</t>
  </si>
  <si>
    <t>22011-010</t>
  </si>
  <si>
    <t>26.994.986/0001-56</t>
  </si>
  <si>
    <t>MANIA DE CHURRASCO PRIME STEAK HOUSE BOTAFOGO PRAIA SHO</t>
  </si>
  <si>
    <t>22250-910</t>
  </si>
  <si>
    <t>26.990.128/0002-14</t>
  </si>
  <si>
    <t>CASA DO CHEF</t>
  </si>
  <si>
    <t>85855-695</t>
  </si>
  <si>
    <t>26.978.374/0001-70</t>
  </si>
  <si>
    <t>LANCHONETE THAIS</t>
  </si>
  <si>
    <t>26.967.576/0001-16</t>
  </si>
  <si>
    <t>TROINA</t>
  </si>
  <si>
    <t>12244-053</t>
  </si>
  <si>
    <t>26.938.013/0001-08</t>
  </si>
  <si>
    <t>Big X Picanha</t>
  </si>
  <si>
    <t>12216-580</t>
  </si>
  <si>
    <t>26.913.872/0001-34</t>
  </si>
  <si>
    <t>SPAZIO BY SANTO DISCO</t>
  </si>
  <si>
    <t>09195-120</t>
  </si>
  <si>
    <t>Santo André</t>
  </si>
  <si>
    <t>26.894.096/0001-72</t>
  </si>
  <si>
    <t>WANDO LANCHES</t>
  </si>
  <si>
    <t>86220-000</t>
  </si>
  <si>
    <t>Assaí</t>
  </si>
  <si>
    <t>26.882.478/0001-86</t>
  </si>
  <si>
    <t>PALADAR BISTRO</t>
  </si>
  <si>
    <t>26.840.883/0001-31</t>
  </si>
  <si>
    <t>ESPETINHO PAIS &amp; FILHOS BAR E DISTRIBUIDORA SNOOKER BAR</t>
  </si>
  <si>
    <t>74961-030</t>
  </si>
  <si>
    <t>26.798.773/0001-59</t>
  </si>
  <si>
    <t>COLARINHO DA SERRA</t>
  </si>
  <si>
    <t>25954-000</t>
  </si>
  <si>
    <t>26.786.066/0001-42</t>
  </si>
  <si>
    <t>ORGULHO CUIABANO</t>
  </si>
  <si>
    <t>78025-190</t>
  </si>
  <si>
    <t>86.982.790/0003-35</t>
  </si>
  <si>
    <t>MANIA DE CHURRASCO PRIME STEAK HOUSE VIVA IBIRAPUERA</t>
  </si>
  <si>
    <t>04029-200</t>
  </si>
  <si>
    <t>21.892.925/0004-07</t>
  </si>
  <si>
    <t>MANIA DE CHURRASCO PRIME STEAK HOUSE MARKET PLACE</t>
  </si>
  <si>
    <t>21.892.925/0003-26</t>
  </si>
  <si>
    <t>MANIA DE CHURRASCO PRIME STEAK HOUSE PRIME ELDORADO</t>
  </si>
  <si>
    <t>05402-600</t>
  </si>
  <si>
    <t>21.892.925/0002-45</t>
  </si>
  <si>
    <t>Chocolate Lugano</t>
  </si>
  <si>
    <t>21.345.482/0002-72</t>
  </si>
  <si>
    <t>DELLICATA</t>
  </si>
  <si>
    <t>56820-000</t>
  </si>
  <si>
    <t>Carnaíba</t>
  </si>
  <si>
    <t>26.810.454/0001-11</t>
  </si>
  <si>
    <t>CONVENIENCIA ROCHA</t>
  </si>
  <si>
    <t>39520-000</t>
  </si>
  <si>
    <t>Porteirinha</t>
  </si>
  <si>
    <t>26.829.665/0001-04</t>
  </si>
  <si>
    <t>PARADISE HOSTEL ILHA GRANDE</t>
  </si>
  <si>
    <t>26.843.792/0001-50</t>
  </si>
  <si>
    <t>O PORAO CERVEJAS DO MUNDO</t>
  </si>
  <si>
    <t>26.872.209/0001-39</t>
  </si>
  <si>
    <t>CASA DO BOLO EJ</t>
  </si>
  <si>
    <t>26.883.973/0001-00</t>
  </si>
  <si>
    <t>LANCHONETE E RESTAURANTE KING BURGUER</t>
  </si>
  <si>
    <t>39565-000</t>
  </si>
  <si>
    <t>Rubelita</t>
  </si>
  <si>
    <t>26.886.126/0001-07</t>
  </si>
  <si>
    <t>HOTEL E RESTAURANTE</t>
  </si>
  <si>
    <t>26.892.188/0002-02</t>
  </si>
  <si>
    <t xml:space="preserve">Fazendinha Pompéia </t>
  </si>
  <si>
    <t>26.918.280/0001-05</t>
  </si>
  <si>
    <t>FLOWERS CULINARIA ORIENTAL</t>
  </si>
  <si>
    <t>26.935.380/0001-40</t>
  </si>
  <si>
    <t>RESTAURANTE DEUS SEJA LOUVADO</t>
  </si>
  <si>
    <t>77615-000</t>
  </si>
  <si>
    <t>Santa Tereza do Tocantins</t>
  </si>
  <si>
    <t>26.938.334/0001-02</t>
  </si>
  <si>
    <t>DELÍCIAS DO TRIGO</t>
  </si>
  <si>
    <t>26.950.433/0001-00</t>
  </si>
  <si>
    <t>RESTAURANTE RUA DA PALHA</t>
  </si>
  <si>
    <t>68647-000</t>
  </si>
  <si>
    <t>Tracuateua</t>
  </si>
  <si>
    <t>26.954.187/0001-56</t>
  </si>
  <si>
    <t>PRIMOS BOLOS</t>
  </si>
  <si>
    <t>48405-000</t>
  </si>
  <si>
    <t>Banzaê</t>
  </si>
  <si>
    <t>26.954.570/0001-04</t>
  </si>
  <si>
    <t>ATELIE GASTRONOMICO</t>
  </si>
  <si>
    <t>26.955.824/0001-09</t>
  </si>
  <si>
    <t>PADARIA ESTRELA</t>
  </si>
  <si>
    <t>26.956.574/0001-21</t>
  </si>
  <si>
    <t>CHURRASCARIA CAMPESTRE</t>
  </si>
  <si>
    <t>65968-000</t>
  </si>
  <si>
    <t>Campestre do Maranhão</t>
  </si>
  <si>
    <t>27.006.749/0001-00</t>
  </si>
  <si>
    <t>BUTECO DE MINAS</t>
  </si>
  <si>
    <t>27.017.305/0001-62</t>
  </si>
  <si>
    <t>LANCHONETE NOVA CRIXAS</t>
  </si>
  <si>
    <t>27.053.868/0001-06</t>
  </si>
  <si>
    <t>MERCANTIL SAO BENEDITO</t>
  </si>
  <si>
    <t>27.068.682/0001-20</t>
  </si>
  <si>
    <t>POUSADA E RESTAURANTE SERIDO</t>
  </si>
  <si>
    <t>59395-000</t>
  </si>
  <si>
    <t>Cerro Corá</t>
  </si>
  <si>
    <t>27.075.374/0001-22</t>
  </si>
  <si>
    <t>VILLA BISTRO</t>
  </si>
  <si>
    <t>27.080.816/0001-29</t>
  </si>
  <si>
    <t>A QUITUTEIRA</t>
  </si>
  <si>
    <t>37500-024</t>
  </si>
  <si>
    <t>27.094.079/0001-13</t>
  </si>
  <si>
    <t>CLINICA DE NUTRICAO E ESPACO SAUDAVEL VIDA E SAUDE</t>
  </si>
  <si>
    <t>27.114.687/0001-42</t>
  </si>
  <si>
    <t>RESTAURANTE TOMAZ</t>
  </si>
  <si>
    <t>27.118.196/0001-70</t>
  </si>
  <si>
    <t>RESTAURANTE BOM A BESSA</t>
  </si>
  <si>
    <t>58795-000</t>
  </si>
  <si>
    <t>Santana dos Garrotes</t>
  </si>
  <si>
    <t>27.130.435/0001-07</t>
  </si>
  <si>
    <t>ESPETO MANIA</t>
  </si>
  <si>
    <t>27.140.053/0001-64</t>
  </si>
  <si>
    <t>NEGUINHO SONORIZACAO</t>
  </si>
  <si>
    <t>27.148.885/0001-27</t>
  </si>
  <si>
    <t>ARETE PIZZARIA</t>
  </si>
  <si>
    <t>27.162.840/0001-07</t>
  </si>
  <si>
    <t>RANCHO DA LAGOA</t>
  </si>
  <si>
    <t>29298-000</t>
  </si>
  <si>
    <t>São José de Fruteiras</t>
  </si>
  <si>
    <t>27.163.411/0001-54</t>
  </si>
  <si>
    <t>PADARIA E CONFEITARIA LA DI CASA</t>
  </si>
  <si>
    <t>27.172.145/0001-26</t>
  </si>
  <si>
    <t>CHURRASCARIA E PIZZARIA RIBEIRO</t>
  </si>
  <si>
    <t>46650-000</t>
  </si>
  <si>
    <t>Barra da Estiva</t>
  </si>
  <si>
    <t>27.196.353/0001-65</t>
  </si>
  <si>
    <t>EMPORIO DA GRANOLA</t>
  </si>
  <si>
    <t>11060-300</t>
  </si>
  <si>
    <t>27.206.982/0001-29</t>
  </si>
  <si>
    <t>PIZZARIA PAULISTA</t>
  </si>
  <si>
    <t>27.227.865/0001-41</t>
  </si>
  <si>
    <t>DEL CASTEL</t>
  </si>
  <si>
    <t>27.237.763/0001-07</t>
  </si>
  <si>
    <t>CAFE DA ANA</t>
  </si>
  <si>
    <t>27.244.211/0001-26</t>
  </si>
  <si>
    <t>CAIO GATIADO LANCHES</t>
  </si>
  <si>
    <t>27.285.012/0001-66</t>
  </si>
  <si>
    <t>SABORES VARIADOS</t>
  </si>
  <si>
    <t>27.303.415/0001-90</t>
  </si>
  <si>
    <t>Bela Gula Pizzaria Ltda</t>
  </si>
  <si>
    <t>27.318.316/0001-82</t>
  </si>
  <si>
    <t>PISCINAO DE ROMA</t>
  </si>
  <si>
    <t>27.358.832/0001-30</t>
  </si>
  <si>
    <t>Iceburger</t>
  </si>
  <si>
    <t>27.360.376/0001-63</t>
  </si>
  <si>
    <t>POINT DO LANCHE</t>
  </si>
  <si>
    <t>27.360.672/0001-64</t>
  </si>
  <si>
    <t>NAZA ALTERNATIVA</t>
  </si>
  <si>
    <t>27.372.314/0001-71</t>
  </si>
  <si>
    <t>ETC E TAL</t>
  </si>
  <si>
    <t>27.379.618/0001-60</t>
  </si>
  <si>
    <t>CASA DA PIZZA</t>
  </si>
  <si>
    <t>27.434.716/0001-53</t>
  </si>
  <si>
    <t>OCA SPETUS BAR</t>
  </si>
  <si>
    <t>69195-000</t>
  </si>
  <si>
    <t>Boa Vista do Ramos</t>
  </si>
  <si>
    <t>27.443.634/0001-75</t>
  </si>
  <si>
    <t>RESTAURANTE E LANCHONETE BOAS NOVAS</t>
  </si>
  <si>
    <t>35195-000</t>
  </si>
  <si>
    <t>Belo Oriente</t>
  </si>
  <si>
    <t>27.463.046/0001-01</t>
  </si>
  <si>
    <t>KINTAI</t>
  </si>
  <si>
    <t>68005-520</t>
  </si>
  <si>
    <t>27.473.923/0001-17</t>
  </si>
  <si>
    <t>PESQUE PAGUE RECANTO DOS PASSAROS</t>
  </si>
  <si>
    <t>27.476.836/0001-13</t>
  </si>
  <si>
    <t>BAR E RESTAURANTE AMERICA</t>
  </si>
  <si>
    <t>27.492.260/0001-88</t>
  </si>
  <si>
    <t>MARIA LOCA PUB</t>
  </si>
  <si>
    <t>27.508.231/0001-67</t>
  </si>
  <si>
    <t>BAR E LANCHES MAGNATAS</t>
  </si>
  <si>
    <t>27.519.530/0001-05</t>
  </si>
  <si>
    <t>RESTAURANTE BARBIERI</t>
  </si>
  <si>
    <t>76935-000</t>
  </si>
  <si>
    <t>São Francisco do Guaporé</t>
  </si>
  <si>
    <t>27.521.922/0002-81</t>
  </si>
  <si>
    <t>RESTAURANTE DA CIDA</t>
  </si>
  <si>
    <t>27.549.964/0001-40</t>
  </si>
  <si>
    <t>RESTAURANTE PRAIANOS</t>
  </si>
  <si>
    <t>27.557.203/0001-30</t>
  </si>
  <si>
    <t>NO BUTECO</t>
  </si>
  <si>
    <t>27.579.195/0001-22</t>
  </si>
  <si>
    <t>DEZOITO36 BURGER AND BEER</t>
  </si>
  <si>
    <t>65605-515</t>
  </si>
  <si>
    <t>27.593.442/0001-45</t>
  </si>
  <si>
    <t>LACHONETE BAITA BURGUER</t>
  </si>
  <si>
    <t>27.601.466/0001-07</t>
  </si>
  <si>
    <t>S A EMPREENDIMENTOS</t>
  </si>
  <si>
    <t>27.641.253/0001-09</t>
  </si>
  <si>
    <t>CHOPERIA E LANCHONETE TRIBESS</t>
  </si>
  <si>
    <t>27.649.356/0001-07</t>
  </si>
  <si>
    <t>RESTAURANTE DA IRMA CIDA</t>
  </si>
  <si>
    <t>27.662.859/0001-12</t>
  </si>
  <si>
    <t>A MI MANERA BISTRO</t>
  </si>
  <si>
    <t>27.664.299/0001-35</t>
  </si>
  <si>
    <t>TEBAS CAFE E CONVENIENCIA</t>
  </si>
  <si>
    <t>85250-000</t>
  </si>
  <si>
    <t>Nova Tebas</t>
  </si>
  <si>
    <t>27.689.455/0001-12</t>
  </si>
  <si>
    <t>RESTAURANTE E PIZZARIA ALECRIM</t>
  </si>
  <si>
    <t>98950-000</t>
  </si>
  <si>
    <t>Alecrim</t>
  </si>
  <si>
    <t>27.690.314/0001-10</t>
  </si>
  <si>
    <t>TEMPEIRO CASEIRO</t>
  </si>
  <si>
    <t>27.694.459/0001-99</t>
  </si>
  <si>
    <t>FAROL DA PRAIA E SERVICOS</t>
  </si>
  <si>
    <t>65077-310</t>
  </si>
  <si>
    <t>27.738.540/0001-23</t>
  </si>
  <si>
    <t>RESTAURANTE E BAR DO CARVALHO</t>
  </si>
  <si>
    <t>27.741.532/0001-36</t>
  </si>
  <si>
    <t>POUSADA LUA E FLOR</t>
  </si>
  <si>
    <t>27.742.417/0001-86</t>
  </si>
  <si>
    <t>BUENA ONDA</t>
  </si>
  <si>
    <t>27.751.302/0001-58</t>
  </si>
  <si>
    <t>PANIFICADORA CRISTO REIS</t>
  </si>
  <si>
    <t>27.819.529/0001-98</t>
  </si>
  <si>
    <t>COZINHA E RESTAURANTE DA RAY</t>
  </si>
  <si>
    <t>69100-003</t>
  </si>
  <si>
    <t>27.828.489/0001-40</t>
  </si>
  <si>
    <t>PRIVILEGE GARDEN LOUNGE</t>
  </si>
  <si>
    <t>77805-080</t>
  </si>
  <si>
    <t>27.854.896/0001-22</t>
  </si>
  <si>
    <t>SABOR DA SERRA</t>
  </si>
  <si>
    <t>77080-108</t>
  </si>
  <si>
    <t>27.855.657/0001-97</t>
  </si>
  <si>
    <t>LAGO DOS TAMBAQUIS</t>
  </si>
  <si>
    <t>27.860.759/0001-09</t>
  </si>
  <si>
    <t>Recanto do Peixe</t>
  </si>
  <si>
    <t>27.861.917/0001-37</t>
  </si>
  <si>
    <t>Restaurante Frois</t>
  </si>
  <si>
    <t>27.865.010/0001-46</t>
  </si>
  <si>
    <t>RESTAURANTE &amp; PIZZARIA VARANDA</t>
  </si>
  <si>
    <t>58535-000</t>
  </si>
  <si>
    <t>Congo</t>
  </si>
  <si>
    <t>27.874.982/0001-05</t>
  </si>
  <si>
    <t>BAR BUDO</t>
  </si>
  <si>
    <t>27.885.726/0001-05</t>
  </si>
  <si>
    <t>BAR DO BICUDO</t>
  </si>
  <si>
    <t>27.899.757/0001-15</t>
  </si>
  <si>
    <t>SABOR &amp; PROZA</t>
  </si>
  <si>
    <t>27.929.776/0001-47</t>
  </si>
  <si>
    <t>SORVETERIA 40 SABORES</t>
  </si>
  <si>
    <t>31275-000</t>
  </si>
  <si>
    <t>27.956.915/0001-21</t>
  </si>
  <si>
    <t>ESPETINHO DA GALEGA</t>
  </si>
  <si>
    <t>27.974.762/0001-45</t>
  </si>
  <si>
    <t>RESTAURANTE SANTA RITA</t>
  </si>
  <si>
    <t>38260-000</t>
  </si>
  <si>
    <t>São Francisco de Sales</t>
  </si>
  <si>
    <t>27.977.257/0001-54</t>
  </si>
  <si>
    <t>RESTAURANTE BODE NA BRASA</t>
  </si>
  <si>
    <t>48450-000</t>
  </si>
  <si>
    <t>Cipó</t>
  </si>
  <si>
    <t>27.991.691/0001-99</t>
  </si>
  <si>
    <t>RETIRO SAO JORGE</t>
  </si>
  <si>
    <t>28.014.310/0001-84</t>
  </si>
  <si>
    <t>LANCHONETE NOSSA SENHORA DA CONCEICAO</t>
  </si>
  <si>
    <t>28.025.105/0001-14</t>
  </si>
  <si>
    <t>GRILL BURGER</t>
  </si>
  <si>
    <t>79310-720</t>
  </si>
  <si>
    <t>28.060.066/0001-96</t>
  </si>
  <si>
    <t>SHAKERAMA SKAKES E DELICIAS</t>
  </si>
  <si>
    <t>28.086.600/0001-33</t>
  </si>
  <si>
    <t>ANCORA HAMBURGUERIA</t>
  </si>
  <si>
    <t>28.096.126/0001-20</t>
  </si>
  <si>
    <t>RESTAURANTE CANTINA DAS DELICIAS</t>
  </si>
  <si>
    <t>78270-000</t>
  </si>
  <si>
    <t>Salto do Céu</t>
  </si>
  <si>
    <t>28.124.219/0001-11</t>
  </si>
  <si>
    <t>ENEOCLAC BAR &amp; RESTAURANTE</t>
  </si>
  <si>
    <t>28.131.443/0001-30</t>
  </si>
  <si>
    <t>CACAUWAY BELEM</t>
  </si>
  <si>
    <t>66035-220</t>
  </si>
  <si>
    <t>28.137.761/0001-09</t>
  </si>
  <si>
    <t>RESTAURANTE CLOVIS FILHO</t>
  </si>
  <si>
    <t>28.152.952/0001-40</t>
  </si>
  <si>
    <t>BIER VILA</t>
  </si>
  <si>
    <t>28.157.746/0001-22</t>
  </si>
  <si>
    <t>MARIA BAGUETTE PÃES E DELICIAS</t>
  </si>
  <si>
    <t>28.163.263/0001-30</t>
  </si>
  <si>
    <t>CRISPIM LANCHES</t>
  </si>
  <si>
    <t>28.166.506/0001-94</t>
  </si>
  <si>
    <t>PADARIA BOM JESUS</t>
  </si>
  <si>
    <t>28.239.235/0001-50</t>
  </si>
  <si>
    <t>CAFE CASA DE PEDRO BARROS</t>
  </si>
  <si>
    <t>14315-766</t>
  </si>
  <si>
    <t>28.269.552/0001-19</t>
  </si>
  <si>
    <t>RESTAURANTE AZEVEDO</t>
  </si>
  <si>
    <t>89817-000</t>
  </si>
  <si>
    <t>Guatambú</t>
  </si>
  <si>
    <t>28.281.805/0001-70</t>
  </si>
  <si>
    <t>ZUCCO BAR E RESTAURANTE</t>
  </si>
  <si>
    <t>28.287.411/0001-29</t>
  </si>
  <si>
    <t>SUBWAY MARAGOGI</t>
  </si>
  <si>
    <t>28.297.353/0001-14</t>
  </si>
  <si>
    <t>RESTAURANTE PRETA E BENI</t>
  </si>
  <si>
    <t>39385-000</t>
  </si>
  <si>
    <t>Vista Alegre</t>
  </si>
  <si>
    <t>28.346.788/0001-01</t>
  </si>
  <si>
    <t>BALNEARIO PRAINHA DO RIO URUGUAI</t>
  </si>
  <si>
    <t>98680-000</t>
  </si>
  <si>
    <t>Tiradentes do Sul</t>
  </si>
  <si>
    <t>28.352.403/0001-19</t>
  </si>
  <si>
    <t>RESTAURANTE CEARA</t>
  </si>
  <si>
    <t>12327-005</t>
  </si>
  <si>
    <t>28.353.133/0001-60</t>
  </si>
  <si>
    <t>pizzaria lá em casa</t>
  </si>
  <si>
    <t>77855-000</t>
  </si>
  <si>
    <t>Araguanã</t>
  </si>
  <si>
    <t>28.354.716/0001-06</t>
  </si>
  <si>
    <t>GAGUINHO DA CARNE DE SOL</t>
  </si>
  <si>
    <t>28.370.838/0001-96</t>
  </si>
  <si>
    <t>SORVETERIA SORVELNDIA</t>
  </si>
  <si>
    <t>28.387.976/0001-88</t>
  </si>
  <si>
    <t>ILHA VERDE</t>
  </si>
  <si>
    <t>28.389.564/0001-87</t>
  </si>
  <si>
    <t>EMPORIO RESTAURANTE</t>
  </si>
  <si>
    <t>28.396.252/0001-09</t>
  </si>
  <si>
    <t>PANIFICADORA CAFE COM LEITE</t>
  </si>
  <si>
    <t>65170-000</t>
  </si>
  <si>
    <t>Icatu</t>
  </si>
  <si>
    <t>28.411.592/0001-53</t>
  </si>
  <si>
    <t>OXENTI BISTRO</t>
  </si>
  <si>
    <t>28.449.010/0001-28</t>
  </si>
  <si>
    <t>VALERIA DOS SANTOS NUNES</t>
  </si>
  <si>
    <t>29200-265</t>
  </si>
  <si>
    <t>28.458.798/0001-39</t>
  </si>
  <si>
    <t>SARAH PARK</t>
  </si>
  <si>
    <t>28.458.855/0001-80</t>
  </si>
  <si>
    <t>RESTAURANTE OURO DE MINAS</t>
  </si>
  <si>
    <t>39526-000</t>
  </si>
  <si>
    <t>Catuti</t>
  </si>
  <si>
    <t>28.461.776/0001-28</t>
  </si>
  <si>
    <t>RED'S BAR &amp; ACOUGUE</t>
  </si>
  <si>
    <t>28.499.819/0001-64</t>
  </si>
  <si>
    <t>CANTINA DI VERA</t>
  </si>
  <si>
    <t>28.520.486/0001-08</t>
  </si>
  <si>
    <t>RESTAURANTE E CHURRASCARIA SANTA MARIA</t>
  </si>
  <si>
    <t>28.568.223/0001-79</t>
  </si>
  <si>
    <t>SANCAS TURISMO</t>
  </si>
  <si>
    <t>89885-000</t>
  </si>
  <si>
    <t>São Carlos</t>
  </si>
  <si>
    <t>28.591.013/0001-00</t>
  </si>
  <si>
    <t>LANCHONETE DO THIAGO</t>
  </si>
  <si>
    <t>28.625.561/0001-03</t>
  </si>
  <si>
    <t>LULA'S BAR E RESTAURANTE</t>
  </si>
  <si>
    <t>49930-000</t>
  </si>
  <si>
    <t>Cedro de São João</t>
  </si>
  <si>
    <t>28.637.535/0001-97</t>
  </si>
  <si>
    <t>RESTAURANTE CABOCLA</t>
  </si>
  <si>
    <t>28.648.060/0001-34</t>
  </si>
  <si>
    <t>RP BAR E CONVENIENCIA</t>
  </si>
  <si>
    <t>28.660.758/0001-75</t>
  </si>
  <si>
    <t>SITIO SCHNEIDER</t>
  </si>
  <si>
    <t>89640-000</t>
  </si>
  <si>
    <t>Ibicaré</t>
  </si>
  <si>
    <t>28.666.325/0001-27</t>
  </si>
  <si>
    <t>LA PAROLA PIZZERIA</t>
  </si>
  <si>
    <t>28.720.664/0001-44</t>
  </si>
  <si>
    <t>TO EM CASA ACAITERIA</t>
  </si>
  <si>
    <t>28.728.221/0001-08</t>
  </si>
  <si>
    <t>LANCHE E MERCADINHO BASTOS</t>
  </si>
  <si>
    <t>69440-000</t>
  </si>
  <si>
    <t>Anori</t>
  </si>
  <si>
    <t>28.758.213/0001-04</t>
  </si>
  <si>
    <t>RESTAURANTE FORMIGA</t>
  </si>
  <si>
    <t>28.891.301/0001-71</t>
  </si>
  <si>
    <t>RESTAURANTE E PETISCARIA MARIA VALENTINA</t>
  </si>
  <si>
    <t>49985-000</t>
  </si>
  <si>
    <t>Santana do São Francisco</t>
  </si>
  <si>
    <t>28.902.532/0001-33</t>
  </si>
  <si>
    <t>BALMANT'S</t>
  </si>
  <si>
    <t>36990-000</t>
  </si>
  <si>
    <t>São José do Mantimento</t>
  </si>
  <si>
    <t>28.903.188/0001-05</t>
  </si>
  <si>
    <t>RESTAURANTE E CHURRASCARIA SABOR CASEIRO</t>
  </si>
  <si>
    <t>16880-000</t>
  </si>
  <si>
    <t>Valparaíso</t>
  </si>
  <si>
    <t>28.911.381/0001-80</t>
  </si>
  <si>
    <t>BBQ MARIA CHIKA PORCOES E PORCIONADOS</t>
  </si>
  <si>
    <t>28.955.364/0001-44</t>
  </si>
  <si>
    <t>MADAME Z STUDIO</t>
  </si>
  <si>
    <t>12940-690</t>
  </si>
  <si>
    <t>29.019.291/0001-41</t>
  </si>
  <si>
    <t>RECANTO CASCATA V13</t>
  </si>
  <si>
    <t>29.074.716/0001-15</t>
  </si>
  <si>
    <t>DIGAO LANCHES</t>
  </si>
  <si>
    <t>29.112.402/0001-60</t>
  </si>
  <si>
    <t>DOCE CAFE &amp; BISTRO</t>
  </si>
  <si>
    <t>29.143.628/0001-28</t>
  </si>
  <si>
    <t>ALTO DA SERRA COMERCIO E SERVICOS</t>
  </si>
  <si>
    <t>79910-000</t>
  </si>
  <si>
    <t>Antônio João</t>
  </si>
  <si>
    <t>29.169.090/0001-20</t>
  </si>
  <si>
    <t>Pizzaria Mangabeiras</t>
  </si>
  <si>
    <t>31330-290</t>
  </si>
  <si>
    <t>29.174.130/0001-22</t>
  </si>
  <si>
    <t>Churrascaria Benetti</t>
  </si>
  <si>
    <t>29.191.351/0001-09</t>
  </si>
  <si>
    <t>SHALON PIZZARIA E BURGER</t>
  </si>
  <si>
    <t>29.200.384/0001-78</t>
  </si>
  <si>
    <t>BOTECO DA MARIA</t>
  </si>
  <si>
    <t>68372-010</t>
  </si>
  <si>
    <t>29.202.642/0001-55</t>
  </si>
  <si>
    <t>BELISCO</t>
  </si>
  <si>
    <t>29.203.535/0001-41</t>
  </si>
  <si>
    <t>RESTAURANTE DONA MARIA</t>
  </si>
  <si>
    <t>29.246.688/0001-76</t>
  </si>
  <si>
    <t>BAR DO ALEMAO</t>
  </si>
  <si>
    <t>29.270.122/0001-80</t>
  </si>
  <si>
    <t>QUITANDA IZABEL FERNANDES</t>
  </si>
  <si>
    <t>29.274.564/0001-02</t>
  </si>
  <si>
    <t>POUSADA E RESTAURANTE JARDIM CAPARAO</t>
  </si>
  <si>
    <t>29.284.294/0001-02</t>
  </si>
  <si>
    <t>JOHNS BURGUES HAMBURGUERIA E SORVETERIA</t>
  </si>
  <si>
    <t>29.293.894/0001-37</t>
  </si>
  <si>
    <t>CONVENIENCIA CAMINHO DA PEDRA</t>
  </si>
  <si>
    <t>29.299.275/0001-50</t>
  </si>
  <si>
    <t>MOTEL REAL GOLDEN</t>
  </si>
  <si>
    <t>29.302.384/0001-89</t>
  </si>
  <si>
    <t>RESTAURANTE E LANCHONETE ALVORADA</t>
  </si>
  <si>
    <t>75220-000</t>
  </si>
  <si>
    <t>Santa Cruz de Goiás</t>
  </si>
  <si>
    <t>29.312.581/0001-89</t>
  </si>
  <si>
    <t>RESTAURANTE COZINHA DICASA</t>
  </si>
  <si>
    <t>66035-340</t>
  </si>
  <si>
    <t>29.313.296/0001-82</t>
  </si>
  <si>
    <t>PORCADEIRO LANCHONETE</t>
  </si>
  <si>
    <t>80510-070</t>
  </si>
  <si>
    <t>29.433.746/0001-70</t>
  </si>
  <si>
    <t>HOTEL LAGHETTO STILO HIGIENOPOLIS</t>
  </si>
  <si>
    <t>90480-160</t>
  </si>
  <si>
    <t>17.311.495/0003-34</t>
  </si>
  <si>
    <t>Hoteis Everest</t>
  </si>
  <si>
    <t>22420-041</t>
  </si>
  <si>
    <t>92.793.215/0004-78</t>
  </si>
  <si>
    <t>Varanda Grill Faria Lima</t>
  </si>
  <si>
    <t>01450-030</t>
  </si>
  <si>
    <t>55.727.689/0005-76</t>
  </si>
  <si>
    <t>Xicara da Silva</t>
  </si>
  <si>
    <t>11.937.550/0002-39</t>
  </si>
  <si>
    <t>SORVETERIA E LANCHONETE HULA-HULA</t>
  </si>
  <si>
    <t>76152-000</t>
  </si>
  <si>
    <t>Buriti de Goiás</t>
  </si>
  <si>
    <t>26.794.089/0001-07</t>
  </si>
  <si>
    <t>ALOHA POKE BRASIL</t>
  </si>
  <si>
    <t>26.855.186/0001-54</t>
  </si>
  <si>
    <t>SHOW DA NATUREZA</t>
  </si>
  <si>
    <t>57470-000</t>
  </si>
  <si>
    <t>Olho D'Água do Casado</t>
  </si>
  <si>
    <t>26.899.870/0001-38</t>
  </si>
  <si>
    <t>Ponto &amp; Vinho Wine Bar</t>
  </si>
  <si>
    <t>28035-205</t>
  </si>
  <si>
    <t>26.990.709/0001-75</t>
  </si>
  <si>
    <t>RESTAURANTE OLIVEIRA ALMEIDA</t>
  </si>
  <si>
    <t>18620-000</t>
  </si>
  <si>
    <t>Anhembi</t>
  </si>
  <si>
    <t>27.067.235/0001-57</t>
  </si>
  <si>
    <t>PORTO DAS PIZZAS</t>
  </si>
  <si>
    <t>27.082.334/0001-08</t>
  </si>
  <si>
    <t>Marcos Ferrari de Albuquerque</t>
  </si>
  <si>
    <t>88502-000</t>
  </si>
  <si>
    <t>27.101.944/0001-01</t>
  </si>
  <si>
    <t>QUINTAL MERAKI RESTO</t>
  </si>
  <si>
    <t>66020-090</t>
  </si>
  <si>
    <t>27.103.819/0001-30</t>
  </si>
  <si>
    <t>ESPACO DE ALIMENTOS FAUZI</t>
  </si>
  <si>
    <t>27.147.810/0001-21</t>
  </si>
  <si>
    <t>RESTAURANTE DA AGULHA</t>
  </si>
  <si>
    <t>66811-000</t>
  </si>
  <si>
    <t>27.169.923/0001-28</t>
  </si>
  <si>
    <t>PIZZARIA COME COME</t>
  </si>
  <si>
    <t>29215-340</t>
  </si>
  <si>
    <t>27.258.928/0001-27</t>
  </si>
  <si>
    <t>CHURRASCARIA E DANCETERIA JOAO MENALDI</t>
  </si>
  <si>
    <t>27.303.120/0001-14</t>
  </si>
  <si>
    <t>REKINTE BOM GOSTO</t>
  </si>
  <si>
    <t>19220-000</t>
  </si>
  <si>
    <t>Narandiba</t>
  </si>
  <si>
    <t>27.393.095/0001-07</t>
  </si>
  <si>
    <t>POUSADA E RESTAURANTE ALTO DA SERRA</t>
  </si>
  <si>
    <t>27.432.196/0001-40</t>
  </si>
  <si>
    <t>OFICINA ARTE DIFERENTE</t>
  </si>
  <si>
    <t>23942-330</t>
  </si>
  <si>
    <t>27.442.066/0001-98</t>
  </si>
  <si>
    <t>PREVILEGIOS</t>
  </si>
  <si>
    <t>27.478.750/0001-20</t>
  </si>
  <si>
    <t>BANANA FOOD</t>
  </si>
  <si>
    <t>29304-048</t>
  </si>
  <si>
    <t>Cachoeiro de Itapemirim</t>
  </si>
  <si>
    <t>27.481.269/0001-93</t>
  </si>
  <si>
    <t>HOTEL PRIVILLEGE</t>
  </si>
  <si>
    <t>27.573.128/0001-09</t>
  </si>
  <si>
    <t>HOTEL FAZENDA CAMBARÁ</t>
  </si>
  <si>
    <t>57930-000</t>
  </si>
  <si>
    <t>Passo de Camaragibe</t>
  </si>
  <si>
    <t>27.666.456/0001-41</t>
  </si>
  <si>
    <t>DOGAO PIZZA</t>
  </si>
  <si>
    <t>27.676.036/0001-46</t>
  </si>
  <si>
    <t>LANCHONETE DO TIAO</t>
  </si>
  <si>
    <t>86290-000</t>
  </si>
  <si>
    <t>Rancho Alegre</t>
  </si>
  <si>
    <t>27.711.925/0001-05</t>
  </si>
  <si>
    <t>Sabores da Terra Restaurante &amp; Bar</t>
  </si>
  <si>
    <t>13824-000</t>
  </si>
  <si>
    <t>Monte Alegre do Sul</t>
  </si>
  <si>
    <t>27.844.397/0001-54</t>
  </si>
  <si>
    <t>RESTAURANTE E BAR CASARAO</t>
  </si>
  <si>
    <t>77990-000</t>
  </si>
  <si>
    <t>São Sebastião do Tocantins</t>
  </si>
  <si>
    <t>27.868.145/0001-65</t>
  </si>
  <si>
    <t>CHURRASQUINHO DO JOAO</t>
  </si>
  <si>
    <t>27.894.830/0001-66</t>
  </si>
  <si>
    <t>FAZENDA VIGANO IBIRITE</t>
  </si>
  <si>
    <t>32415-682</t>
  </si>
  <si>
    <t>27.935.982/0001-60</t>
  </si>
  <si>
    <t>RESTAURANTE E CHURRASCARIA NOSSA SENHORA DAS GRACAS</t>
  </si>
  <si>
    <t>49565-000</t>
  </si>
  <si>
    <t>Macambira</t>
  </si>
  <si>
    <t>27.998.683/0001-74</t>
  </si>
  <si>
    <t>NATURALIA ARMAZEM E COZINHA FUNCIONAL</t>
  </si>
  <si>
    <t>89565-160</t>
  </si>
  <si>
    <t>28.048.891/0001-75</t>
  </si>
  <si>
    <t>RESTAURANTE DA VERA</t>
  </si>
  <si>
    <t>68198-000</t>
  </si>
  <si>
    <t>Trairão</t>
  </si>
  <si>
    <t>28.161.702/0001-76</t>
  </si>
  <si>
    <t>PANELA CHEIA</t>
  </si>
  <si>
    <t>16265-000</t>
  </si>
  <si>
    <t>Brejo Alegre</t>
  </si>
  <si>
    <t>28.179.823/0001-45</t>
  </si>
  <si>
    <t>TOP SOM E SR HAMBURGUER</t>
  </si>
  <si>
    <t>28.205.783/0001-69</t>
  </si>
  <si>
    <t>ORI SUSHI</t>
  </si>
  <si>
    <t>28.221.377/0001-90</t>
  </si>
  <si>
    <t>RESTAURANTE VENEZA</t>
  </si>
  <si>
    <t>28.291.535/0001-88</t>
  </si>
  <si>
    <t>ACAI MAIS SABOR</t>
  </si>
  <si>
    <t>15500-006</t>
  </si>
  <si>
    <t>28.300.445/0001-06</t>
  </si>
  <si>
    <t>COGUMELO BISTRO</t>
  </si>
  <si>
    <t>28.314.675/0001-24</t>
  </si>
  <si>
    <t>BUFFET E DECORACOES ANE ANE</t>
  </si>
  <si>
    <t>36475-000</t>
  </si>
  <si>
    <t>Presidente Bernardes</t>
  </si>
  <si>
    <t>28.385.009/0001-87</t>
  </si>
  <si>
    <t>MUSTAKO RESTAURANTE</t>
  </si>
  <si>
    <t>28.393.146/0001-63</t>
  </si>
  <si>
    <t>RESTAURANTE DO CHIQUINHO</t>
  </si>
  <si>
    <t>28.444.793/0001-57</t>
  </si>
  <si>
    <t>VIA GENOVA PIZZARIA</t>
  </si>
  <si>
    <t>28.452.370/0001-89</t>
  </si>
  <si>
    <t>SIRIA ESPACO</t>
  </si>
  <si>
    <t>28.476.377/0001-30</t>
  </si>
  <si>
    <t>TAPIOQUINHA DO MIGUEL</t>
  </si>
  <si>
    <t>66810-010</t>
  </si>
  <si>
    <t>28.524.224/0001-11</t>
  </si>
  <si>
    <t>BATATA ALTER</t>
  </si>
  <si>
    <t>28.541.355/0001-07</t>
  </si>
  <si>
    <t>Vivenda do Camarão</t>
  </si>
  <si>
    <t>28.543.915/0001-62</t>
  </si>
  <si>
    <t>LUSITANIA</t>
  </si>
  <si>
    <t>25953-090</t>
  </si>
  <si>
    <t>28.639.827/0001-69</t>
  </si>
  <si>
    <t>RESTAURANTE SAMBAQUI</t>
  </si>
  <si>
    <t>28.662.362/0001-67</t>
  </si>
  <si>
    <t>N&amp;M</t>
  </si>
  <si>
    <t>69073-177</t>
  </si>
  <si>
    <t>28.705.373/0001-87</t>
  </si>
  <si>
    <t>LANCHONETE E RESTAURANTE SERRA DOURADA</t>
  </si>
  <si>
    <t>28.722.170/0001-07</t>
  </si>
  <si>
    <t>SEU PORCO</t>
  </si>
  <si>
    <t>89010-500</t>
  </si>
  <si>
    <t>28.724.237/0001-34</t>
  </si>
  <si>
    <t>LUAR DO LEAO</t>
  </si>
  <si>
    <t>28.728.702/0001-05</t>
  </si>
  <si>
    <t>RESTAURANTE E PIZZARIA DIVINO SABOR</t>
  </si>
  <si>
    <t>28.816.758/0001-11</t>
  </si>
  <si>
    <t>DELICIAS DO CORREGO</t>
  </si>
  <si>
    <t>28.862.286/0001-33</t>
  </si>
  <si>
    <t>GRELHADOS PIZZARIA</t>
  </si>
  <si>
    <t>28.896.541/0001-69</t>
  </si>
  <si>
    <t>PETRY FEST HAUS</t>
  </si>
  <si>
    <t>89740-000</t>
  </si>
  <si>
    <t>Arabutã</t>
  </si>
  <si>
    <t>28.899.285/0001-63</t>
  </si>
  <si>
    <t>L.A LANCHES</t>
  </si>
  <si>
    <t>64315-000</t>
  </si>
  <si>
    <t>Santa Cruz dos Milagres</t>
  </si>
  <si>
    <t>28.907.516/0001-33</t>
  </si>
  <si>
    <t>LANCHONETE SABOR DA PICANHA</t>
  </si>
  <si>
    <t>28.907.714/0001-05</t>
  </si>
  <si>
    <t>O MAGICO DAS PIZZAS</t>
  </si>
  <si>
    <t>95630-000</t>
  </si>
  <si>
    <t>Parobé</t>
  </si>
  <si>
    <t>29.040.511/0001-19</t>
  </si>
  <si>
    <t>Hotel Laghetto Stilo Barra Rio</t>
  </si>
  <si>
    <t>22630-012</t>
  </si>
  <si>
    <t>29.060.059/0001-57</t>
  </si>
  <si>
    <t>PARADA SAO SEBASTIAO</t>
  </si>
  <si>
    <t>88514-890</t>
  </si>
  <si>
    <t>29.061.153/0001-20</t>
  </si>
  <si>
    <t>ISLA RESTAURANTE</t>
  </si>
  <si>
    <t>48608-550</t>
  </si>
  <si>
    <t>29.080.711/0001-03</t>
  </si>
  <si>
    <t>RESTAURANTE BARROKA</t>
  </si>
  <si>
    <t>29.117.757/0001-41</t>
  </si>
  <si>
    <t>JO E MANOEL</t>
  </si>
  <si>
    <t>55340-000</t>
  </si>
  <si>
    <t>Águas Belas</t>
  </si>
  <si>
    <t>29.123.770/0001-03</t>
  </si>
  <si>
    <t>RECANTO DO SABIA</t>
  </si>
  <si>
    <t>12250-000</t>
  </si>
  <si>
    <t>Monteiro Lobato</t>
  </si>
  <si>
    <t>29.134.220/0001-90</t>
  </si>
  <si>
    <t>POUSADA MECEJANA</t>
  </si>
  <si>
    <t>29.149.446/0001-64</t>
  </si>
  <si>
    <t>COZINHA DO BAHIANO</t>
  </si>
  <si>
    <t>29200-260</t>
  </si>
  <si>
    <t>29.153.340/0001-34</t>
  </si>
  <si>
    <t>CABANA TIA LENE</t>
  </si>
  <si>
    <t>29.159.684/0001-50</t>
  </si>
  <si>
    <t>CABANA AMENDOEIRA</t>
  </si>
  <si>
    <t>29.234.477/0001-13</t>
  </si>
  <si>
    <t>MR. JACK</t>
  </si>
  <si>
    <t>98005-129</t>
  </si>
  <si>
    <t>29.269.620/0001-02</t>
  </si>
  <si>
    <t>DINA HOTEL</t>
  </si>
  <si>
    <t>78525-000</t>
  </si>
  <si>
    <t>Matupá</t>
  </si>
  <si>
    <t>29.292.751/0001-00</t>
  </si>
  <si>
    <t>CHOCOLATERIA SERRA DE MINAS</t>
  </si>
  <si>
    <t>29.315.195/0001-40</t>
  </si>
  <si>
    <t>ZOZA BISTRO</t>
  </si>
  <si>
    <t>26950-000</t>
  </si>
  <si>
    <t>Paty do Alferes</t>
  </si>
  <si>
    <t>33.890.012/0001-98</t>
  </si>
  <si>
    <t>CHURRASCARIA CANAA</t>
  </si>
  <si>
    <t>76829-323</t>
  </si>
  <si>
    <t>15.219.339/0002-31</t>
  </si>
  <si>
    <t>CAFE COLONIAL LOMBA GRANDE</t>
  </si>
  <si>
    <t>93490-000</t>
  </si>
  <si>
    <t>26.795.727/0001-04</t>
  </si>
  <si>
    <t>CAFE COLONIAL QUEIJOS ITUPEVA</t>
  </si>
  <si>
    <t>26.865.837/0001-97</t>
  </si>
  <si>
    <t>RESTAURANTE DA SESE</t>
  </si>
  <si>
    <t>26.904.999/0001-97</t>
  </si>
  <si>
    <t>KANPAI</t>
  </si>
  <si>
    <t>26.935.003/0001-00</t>
  </si>
  <si>
    <t>NATURAL FOODS</t>
  </si>
  <si>
    <t>26.952.144/0001-31</t>
  </si>
  <si>
    <t>AMADIS BAR</t>
  </si>
  <si>
    <t>31310-490</t>
  </si>
  <si>
    <t>26.966.546/0001-95</t>
  </si>
  <si>
    <t>SORVETERIA VENEZA</t>
  </si>
  <si>
    <t>84640-000</t>
  </si>
  <si>
    <t>Bituruna</t>
  </si>
  <si>
    <t>26.971.930/0001-86</t>
  </si>
  <si>
    <t>KIBOM CHOPERIA</t>
  </si>
  <si>
    <t>36307-346</t>
  </si>
  <si>
    <t>26.988.285/0001-04</t>
  </si>
  <si>
    <t>ZUZU GOURMET</t>
  </si>
  <si>
    <t>27.040.730/0001-72</t>
  </si>
  <si>
    <t>PIZZA DA ROCA</t>
  </si>
  <si>
    <t>36302-016</t>
  </si>
  <si>
    <t>27.043.362/0001-16</t>
  </si>
  <si>
    <t>HORTA 31</t>
  </si>
  <si>
    <t>30112-011</t>
  </si>
  <si>
    <t>27.068.582/0001-02</t>
  </si>
  <si>
    <t>CASARAO PIZZARIA</t>
  </si>
  <si>
    <t>27.081.381/0001-37</t>
  </si>
  <si>
    <t>HUMBERTO JOSE HAGIME ALVARENGA</t>
  </si>
  <si>
    <t>35931-156</t>
  </si>
  <si>
    <t>27.086.754/0001-62</t>
  </si>
  <si>
    <t>ALBERTONI'S A LA CARTE</t>
  </si>
  <si>
    <t>15502-045</t>
  </si>
  <si>
    <t>27.181.933/0001-89</t>
  </si>
  <si>
    <t>BARUK GRILL</t>
  </si>
  <si>
    <t>27.207.478/0001-43</t>
  </si>
  <si>
    <t>CARAVANA FOOD TRUCK</t>
  </si>
  <si>
    <t>11661-200</t>
  </si>
  <si>
    <t>27.265.570/0001-60</t>
  </si>
  <si>
    <t>SANTE GASTRONOMIA E CHOPERIA</t>
  </si>
  <si>
    <t>38740-168</t>
  </si>
  <si>
    <t>27.272.078/0001-11</t>
  </si>
  <si>
    <t>FELICI PIZZARIA</t>
  </si>
  <si>
    <t>79601-970</t>
  </si>
  <si>
    <t>27.293.118/0001-01</t>
  </si>
  <si>
    <t>SPETTARIA &amp; CIA</t>
  </si>
  <si>
    <t>15603-006</t>
  </si>
  <si>
    <t>27.299.209/0001-54</t>
  </si>
  <si>
    <t>BARREADO &amp; CIA</t>
  </si>
  <si>
    <t>27.331.078/0001-45</t>
  </si>
  <si>
    <t>PIKITAS</t>
  </si>
  <si>
    <t>27.466.216/0001-01</t>
  </si>
  <si>
    <t>CHURRASQUINHO DA ESQUINA</t>
  </si>
  <si>
    <t>27.477.252/0001-62</t>
  </si>
  <si>
    <t xml:space="preserve">RESTAURANTE TIO CHICO </t>
  </si>
  <si>
    <t>85138-000</t>
  </si>
  <si>
    <t>Colônia Samambaia</t>
  </si>
  <si>
    <t>27.538.298/0001-44</t>
  </si>
  <si>
    <t>HAKUNA BATATA</t>
  </si>
  <si>
    <t>27.568.820/0001-30</t>
  </si>
  <si>
    <t>DOS REIS TUR</t>
  </si>
  <si>
    <t>95280-000</t>
  </si>
  <si>
    <t>São José dos Ausentes</t>
  </si>
  <si>
    <t>27.633.358/0001-08</t>
  </si>
  <si>
    <t>CLUBE RECREATIVO FACHETTI</t>
  </si>
  <si>
    <t>68695-000</t>
  </si>
  <si>
    <t>Tailândia</t>
  </si>
  <si>
    <t>27.805.119/0001-98</t>
  </si>
  <si>
    <t>LANCHES E HOT DOG D' ALINI</t>
  </si>
  <si>
    <t>27.952.298/0001-96</t>
  </si>
  <si>
    <t>STRIKE 364</t>
  </si>
  <si>
    <t>76801-112</t>
  </si>
  <si>
    <t>28.009.095/0001-23</t>
  </si>
  <si>
    <t>LA CAVE</t>
  </si>
  <si>
    <t>69900-472</t>
  </si>
  <si>
    <t>28.038.060/0001-12</t>
  </si>
  <si>
    <t>TERRA SECA'S LANCHE</t>
  </si>
  <si>
    <t>28.091.456/0001-23</t>
  </si>
  <si>
    <t>TARDEZINHA GRILL &amp; FISHES</t>
  </si>
  <si>
    <t>69900-589</t>
  </si>
  <si>
    <t>28.154.210/0001-53</t>
  </si>
  <si>
    <t>ESPACO DO FORRO</t>
  </si>
  <si>
    <t>28.263.984/0001-12</t>
  </si>
  <si>
    <t>D' GUST RESTAURANTE</t>
  </si>
  <si>
    <t>28.378.709/0001-44</t>
  </si>
  <si>
    <t>CASEBRE</t>
  </si>
  <si>
    <t>28.453.373/0001-37</t>
  </si>
  <si>
    <t>MI CORAZON</t>
  </si>
  <si>
    <t>30150-050</t>
  </si>
  <si>
    <t>28.467.877/0001-06</t>
  </si>
  <si>
    <t>EL COCINERO PIZZARIA EXPRESS</t>
  </si>
  <si>
    <t>28.492.667/0001-78</t>
  </si>
  <si>
    <t>CARINA ALVES GONCALVES EIRELI</t>
  </si>
  <si>
    <t>07726-005</t>
  </si>
  <si>
    <t>28.511.420/0001-51</t>
  </si>
  <si>
    <t>SAL DA TERRA</t>
  </si>
  <si>
    <t>36976-000</t>
  </si>
  <si>
    <t>Alto Jequitibá</t>
  </si>
  <si>
    <t>28.516.737/0001-80</t>
  </si>
  <si>
    <t>RESTAURANTE E PETISCARIA SOARES</t>
  </si>
  <si>
    <t>28.545.712/0001-05</t>
  </si>
  <si>
    <t>RESTAURANTE MANGIARE""</t>
  </si>
  <si>
    <t>28.609.635/0001-00</t>
  </si>
  <si>
    <t>SUPREME ACAI</t>
  </si>
  <si>
    <t>28.613.915/0001-91</t>
  </si>
  <si>
    <t>vintage restaurante</t>
  </si>
  <si>
    <t>28.635.335/0001-03</t>
  </si>
  <si>
    <t>B3 BEER</t>
  </si>
  <si>
    <t>38408-154</t>
  </si>
  <si>
    <t>28.648.417/0001-84</t>
  </si>
  <si>
    <t>P W M RESTAURANTE</t>
  </si>
  <si>
    <t>11660-150</t>
  </si>
  <si>
    <t>28.694.031/0001-09</t>
  </si>
  <si>
    <t>BARRACA POR DO SOL</t>
  </si>
  <si>
    <t>Rio do Antônio</t>
  </si>
  <si>
    <t>28.703.529/0001-90</t>
  </si>
  <si>
    <t>HOTEL MEIRELES</t>
  </si>
  <si>
    <t>60160-060</t>
  </si>
  <si>
    <t>28.717.901/0001-18</t>
  </si>
  <si>
    <t>MARIAS RESTAURANTE E PASTELARIA</t>
  </si>
  <si>
    <t>38400-154</t>
  </si>
  <si>
    <t>28.718.384/0001-00</t>
  </si>
  <si>
    <t>RESTAURANTE RECANTO DA FIGUEIRA</t>
  </si>
  <si>
    <t>28.740.782/0001-14</t>
  </si>
  <si>
    <t>RESTAURANTE SABOR DIVINO</t>
  </si>
  <si>
    <t>28.867.159/0001-27</t>
  </si>
  <si>
    <t>NERO PLATEA CIBUM</t>
  </si>
  <si>
    <t>28.966.344/0001-79</t>
  </si>
  <si>
    <t>CAPITAO PEPPERONI PIZZARIA</t>
  </si>
  <si>
    <t>28.978.231/0001-93</t>
  </si>
  <si>
    <t>MEX STEAK BEER</t>
  </si>
  <si>
    <t>29.038.811/0001-63</t>
  </si>
  <si>
    <t>QUIOSQUE DA NEIDE</t>
  </si>
  <si>
    <t>11677-550</t>
  </si>
  <si>
    <t>29.055.010/0001-06</t>
  </si>
  <si>
    <t>SOBERANO SABOR</t>
  </si>
  <si>
    <t>29.061.981/0001-69</t>
  </si>
  <si>
    <t>Luka`s Petiscaria</t>
  </si>
  <si>
    <t>29.069.547/0001-25</t>
  </si>
  <si>
    <t>PANIFICADORA DOCE E SABOR</t>
  </si>
  <si>
    <t>29.123.248/0001-21</t>
  </si>
  <si>
    <t>jessica beatris konrath</t>
  </si>
  <si>
    <t>29.163.249/0001-08</t>
  </si>
  <si>
    <t>LA CENTRAL</t>
  </si>
  <si>
    <t>88501-904</t>
  </si>
  <si>
    <t>29.210.203/0001-94</t>
  </si>
  <si>
    <t>RESTAURANTE SABORES DA SERRA</t>
  </si>
  <si>
    <t>59670-000</t>
  </si>
  <si>
    <t>Upanema</t>
  </si>
  <si>
    <t>29.215.601/0001-01</t>
  </si>
  <si>
    <t>SUPERMERCADO PLANALTO</t>
  </si>
  <si>
    <t>38750-000</t>
  </si>
  <si>
    <t>Presidente Olegário</t>
  </si>
  <si>
    <t>29.217.162/0001-68</t>
  </si>
  <si>
    <t>POKE SIM COMERCIO E DISTRIBUICAO DE ALIMENTOS</t>
  </si>
  <si>
    <t>29.223.536/0001-58</t>
  </si>
  <si>
    <t>VITRINE DO QUEIJO</t>
  </si>
  <si>
    <t>29.242.007/0001-00</t>
  </si>
  <si>
    <t>QUINTAL DA LAGOA</t>
  </si>
  <si>
    <t>29.252.628/0001-66</t>
  </si>
  <si>
    <t>CONTEMPORANIUM</t>
  </si>
  <si>
    <t>25961-144</t>
  </si>
  <si>
    <t>29.261.196/0001-50</t>
  </si>
  <si>
    <t>PORTAL DO PEABIRU</t>
  </si>
  <si>
    <t>18300-999</t>
  </si>
  <si>
    <t>Ribeirão Grande</t>
  </si>
  <si>
    <t>29.283.225/0001-84</t>
  </si>
  <si>
    <t>RESTAURANTE CHULETAO</t>
  </si>
  <si>
    <t>29.306.281/0001-97</t>
  </si>
  <si>
    <t>MEU CANTINHO</t>
  </si>
  <si>
    <t>88032-005</t>
  </si>
  <si>
    <t>80.148.455/0003-50</t>
  </si>
  <si>
    <t>We Are Bastards</t>
  </si>
  <si>
    <t>80240-030</t>
  </si>
  <si>
    <t>30.042.812/0001-60</t>
  </si>
  <si>
    <t>A PLAGE LOUNGE</t>
  </si>
  <si>
    <t>61700-000</t>
  </si>
  <si>
    <t>Aquiraz</t>
  </si>
  <si>
    <t>14.478.430/0002-09</t>
  </si>
  <si>
    <t>HOPS CERVEJAS ESPECIAIS</t>
  </si>
  <si>
    <t>74115-050</t>
  </si>
  <si>
    <t>22.816.484/0002-65</t>
  </si>
  <si>
    <t>BRISTOL UBA HOTEL</t>
  </si>
  <si>
    <t>36500-090</t>
  </si>
  <si>
    <t>Ubá</t>
  </si>
  <si>
    <t>23.306.087/0043-84</t>
  </si>
  <si>
    <t>TARTUFERIA SAN PAOLO</t>
  </si>
  <si>
    <t>80430-160</t>
  </si>
  <si>
    <t>25.454.289/0002-20</t>
  </si>
  <si>
    <t>LE PUB</t>
  </si>
  <si>
    <t>58038-240</t>
  </si>
  <si>
    <t>26.894.496/0001-88</t>
  </si>
  <si>
    <t>JEREMIAS ARTE &amp; BAR</t>
  </si>
  <si>
    <t>31980-370</t>
  </si>
  <si>
    <t>26.898.864/0001-66</t>
  </si>
  <si>
    <t>PRAZERES DO PEIXE</t>
  </si>
  <si>
    <t>77440-040</t>
  </si>
  <si>
    <t>Gurupi</t>
  </si>
  <si>
    <t>26.997.698/0001-55</t>
  </si>
  <si>
    <t>CASA CINCO PUB</t>
  </si>
  <si>
    <t>27.070.210/0001-02</t>
  </si>
  <si>
    <t>SAFRA STUDIO CAFE</t>
  </si>
  <si>
    <t>27.083.251/0001-33</t>
  </si>
  <si>
    <t>LECKER WITMARSUM</t>
  </si>
  <si>
    <t>27.191.849/0001-46</t>
  </si>
  <si>
    <t>VIA PIZZA FORNO A LENHA</t>
  </si>
  <si>
    <t>37048-005</t>
  </si>
  <si>
    <t>27.302.527/0001-27</t>
  </si>
  <si>
    <t>LUGS BATATA BELGA</t>
  </si>
  <si>
    <t>58038-680</t>
  </si>
  <si>
    <t>27.358.867/0001-70</t>
  </si>
  <si>
    <t>TIO BAKINAS SANDUICHERIA</t>
  </si>
  <si>
    <t>27.431.123/0001-33</t>
  </si>
  <si>
    <t>PARADA RECANTO DO SABOR</t>
  </si>
  <si>
    <t>27.433.195/0001-10</t>
  </si>
  <si>
    <t>SPETACOLLO BAR E RESTAURANTE</t>
  </si>
  <si>
    <t>29056-235</t>
  </si>
  <si>
    <t>27.525.398/0001-36</t>
  </si>
  <si>
    <t>RECANTO DO ACAI</t>
  </si>
  <si>
    <t>59173-000</t>
  </si>
  <si>
    <t>Goianinha</t>
  </si>
  <si>
    <t>27.538.437/0001-30</t>
  </si>
  <si>
    <t>MAGNA RESTAURANTE</t>
  </si>
  <si>
    <t>27.539.952/0001-34</t>
  </si>
  <si>
    <t>CAPRICHO RESTAURANTE E PIZZARIA</t>
  </si>
  <si>
    <t>37720-000</t>
  </si>
  <si>
    <t>Botelhos</t>
  </si>
  <si>
    <t>27.584.677/0001-70</t>
  </si>
  <si>
    <t>BAR 54</t>
  </si>
  <si>
    <t>58038-410</t>
  </si>
  <si>
    <t>27.784.440/0001-33</t>
  </si>
  <si>
    <t>UNDERGROUND BURGER</t>
  </si>
  <si>
    <t>74840-080</t>
  </si>
  <si>
    <t>27.797.569/0001-86</t>
  </si>
  <si>
    <t>VILA BOA CERVEJARIA</t>
  </si>
  <si>
    <t>27.824.867/0001-18</t>
  </si>
  <si>
    <t>CAFE 283</t>
  </si>
  <si>
    <t>58038-280</t>
  </si>
  <si>
    <t>27.826.057/0001-09</t>
  </si>
  <si>
    <t>ZATA ESPETINHOS</t>
  </si>
  <si>
    <t>84015-360</t>
  </si>
  <si>
    <t>27.837.781/0001-20</t>
  </si>
  <si>
    <t>CARACOL ICE CREAM ROLLS</t>
  </si>
  <si>
    <t>37704-369</t>
  </si>
  <si>
    <t>27.843.231/0001-13</t>
  </si>
  <si>
    <t>TROPZZ</t>
  </si>
  <si>
    <t>27.863.416/0001-90</t>
  </si>
  <si>
    <t>BOMBONIERE CINE CATARATAS</t>
  </si>
  <si>
    <t>85863-000</t>
  </si>
  <si>
    <t>27.893.013/0001-93</t>
  </si>
  <si>
    <t>BANZEIRO COZINHA AMAZONICA</t>
  </si>
  <si>
    <t>04533-003</t>
  </si>
  <si>
    <t>27.915.077/0001-48</t>
  </si>
  <si>
    <t>OTR PUB</t>
  </si>
  <si>
    <t>58039-120</t>
  </si>
  <si>
    <t>27.929.188/0001-03</t>
  </si>
  <si>
    <t>CALCADA ALTA</t>
  </si>
  <si>
    <t>27.954.771/0001-74</t>
  </si>
  <si>
    <t>NOISETTE CHOCOLATES</t>
  </si>
  <si>
    <t>78043-425</t>
  </si>
  <si>
    <t>27.968.888/0001-07</t>
  </si>
  <si>
    <t>BAR DO CHICO</t>
  </si>
  <si>
    <t>28.003.892/0001-01</t>
  </si>
  <si>
    <t>BAKANA</t>
  </si>
  <si>
    <t>28.011.285/0001-85</t>
  </si>
  <si>
    <t>Espanhol|Português|Inglês|Francês</t>
  </si>
  <si>
    <t>RIO BAHIA RESTAURANTE BAR LTDA</t>
  </si>
  <si>
    <t>74150-020</t>
  </si>
  <si>
    <t>28.051.444/0001-75</t>
  </si>
  <si>
    <t>STREET FOOD CHEF</t>
  </si>
  <si>
    <t>28.060.379/0001-44</t>
  </si>
  <si>
    <t>BOTEQUIM MANDA BRASA</t>
  </si>
  <si>
    <t>74815-755</t>
  </si>
  <si>
    <t>28.074.332/0001-30</t>
  </si>
  <si>
    <t>JERIMUM CERVEJARIA</t>
  </si>
  <si>
    <t>84040-010</t>
  </si>
  <si>
    <t>28.092.613/0001-15</t>
  </si>
  <si>
    <t>BISTRO 112</t>
  </si>
  <si>
    <t>11700-005</t>
  </si>
  <si>
    <t>28.120.757/0001-38</t>
  </si>
  <si>
    <t>DR. RESTAURANTE</t>
  </si>
  <si>
    <t>69020-031</t>
  </si>
  <si>
    <t>28.127.866/0001-87</t>
  </si>
  <si>
    <t>CONTAINER LANCHES PRENSADOS</t>
  </si>
  <si>
    <t>75908-780</t>
  </si>
  <si>
    <t>28.238.117/0001-27</t>
  </si>
  <si>
    <t>Quintal da Serra Café Colonial Rural &amp; Eventos</t>
  </si>
  <si>
    <t>28.239.857/0001-88</t>
  </si>
  <si>
    <t>MASSALA</t>
  </si>
  <si>
    <t>74973-650</t>
  </si>
  <si>
    <t>28.273.317/0001-10</t>
  </si>
  <si>
    <t>ZIMBRO GIN&amp;TONIC BAR</t>
  </si>
  <si>
    <t>28.281.743/0001-04</t>
  </si>
  <si>
    <t>CAMPING POUSADA PICO DA GALERA</t>
  </si>
  <si>
    <t>95530-000</t>
  </si>
  <si>
    <t>Maquiné</t>
  </si>
  <si>
    <t>28.300.402/0001-20</t>
  </si>
  <si>
    <t>La Cakerie</t>
  </si>
  <si>
    <t>13101-680</t>
  </si>
  <si>
    <t>28.446.428/0001-81</t>
  </si>
  <si>
    <t>RESTAURANTE CASA BRANCA</t>
  </si>
  <si>
    <t>28.452.435/0001-96</t>
  </si>
  <si>
    <t>CAFE COM TUCUMA</t>
  </si>
  <si>
    <t>69040-230</t>
  </si>
  <si>
    <t>28.471.437/0001-22</t>
  </si>
  <si>
    <t>BR BREW</t>
  </si>
  <si>
    <t>14170-230</t>
  </si>
  <si>
    <t>28.473.549/0001-12</t>
  </si>
  <si>
    <t>SOHO HOOKAH LOUNGE</t>
  </si>
  <si>
    <t>74180-150</t>
  </si>
  <si>
    <t>28.493.340/0001-10</t>
  </si>
  <si>
    <t>Alta Vista Administradora</t>
  </si>
  <si>
    <t>75696-136</t>
  </si>
  <si>
    <t>28.549.326/0001-91</t>
  </si>
  <si>
    <t>BRAVA GASTROBAR</t>
  </si>
  <si>
    <t>90510-001</t>
  </si>
  <si>
    <t>28.551.787/0001-07</t>
  </si>
  <si>
    <t>Ilhas do Lago Administradora</t>
  </si>
  <si>
    <t>28.580.024/0001-86</t>
  </si>
  <si>
    <t>MIRANTE MADEIRA</t>
  </si>
  <si>
    <t>76801-194</t>
  </si>
  <si>
    <t>28.611.219/0001-46</t>
  </si>
  <si>
    <t>HAMBURGUERIA</t>
  </si>
  <si>
    <t>88514-120</t>
  </si>
  <si>
    <t>28.628.038/0001-22</t>
  </si>
  <si>
    <t>YAKIMAKI TEMAKERIA</t>
  </si>
  <si>
    <t>28.671.215/0001-53</t>
  </si>
  <si>
    <t>MARCO ZERO</t>
  </si>
  <si>
    <t>28.684.960/0001-37</t>
  </si>
  <si>
    <t>FORNERIA DI VILLA</t>
  </si>
  <si>
    <t>69057-250</t>
  </si>
  <si>
    <t>28.706.535/0001-00</t>
  </si>
  <si>
    <t>SERTARENA BAR E RESTAURANTE</t>
  </si>
  <si>
    <t>78065-400</t>
  </si>
  <si>
    <t>28.734.343/0001-07</t>
  </si>
  <si>
    <t>ARMAZEM SABOR MAIOR</t>
  </si>
  <si>
    <t>28.773.199/0001-00</t>
  </si>
  <si>
    <t>NOVO ORIENTE</t>
  </si>
  <si>
    <t>28.797.149/0001-62</t>
  </si>
  <si>
    <t>PRANA CAFE</t>
  </si>
  <si>
    <t>74230-025</t>
  </si>
  <si>
    <t>28.802.695/0001-44</t>
  </si>
  <si>
    <t>FORNALHA</t>
  </si>
  <si>
    <t>28.832.778/0001-86</t>
  </si>
  <si>
    <t>CAFE COM GRACA</t>
  </si>
  <si>
    <t>28.915.235/0001-22</t>
  </si>
  <si>
    <t>PRAIANO BAR</t>
  </si>
  <si>
    <t>28.941.213/0001-37</t>
  </si>
  <si>
    <t>CANTINA BRISAMAR</t>
  </si>
  <si>
    <t>88911-090</t>
  </si>
  <si>
    <t>28.954.413/0001-24</t>
  </si>
  <si>
    <t>MAIS BEEF</t>
  </si>
  <si>
    <t>28.961.417/0001-30</t>
  </si>
  <si>
    <t>BAR DO NETO</t>
  </si>
  <si>
    <t>29.106.165/0001-24</t>
  </si>
  <si>
    <t>BRASILEIRA GOURMET</t>
  </si>
  <si>
    <t>29.137.134/0001-30</t>
  </si>
  <si>
    <t>WOLFF RESTAURANTE E CAFE</t>
  </si>
  <si>
    <t>29.142.662/0001-88</t>
  </si>
  <si>
    <t>HAUS BEEF</t>
  </si>
  <si>
    <t>29.180.947/0001-03</t>
  </si>
  <si>
    <t>RESTAURANTE E PETISCO BOM SABOR</t>
  </si>
  <si>
    <t>77605-000</t>
  </si>
  <si>
    <t>São Félix do Tocantins</t>
  </si>
  <si>
    <t>29.202.521/0001-03</t>
  </si>
  <si>
    <t>KADU LANCHES</t>
  </si>
  <si>
    <t>11660-200</t>
  </si>
  <si>
    <t>29.252.482/0001-59</t>
  </si>
  <si>
    <t>BUBBLE MIX JL</t>
  </si>
  <si>
    <t>29.260.137/0001-67</t>
  </si>
  <si>
    <t>SOPARIA AMAZONICA</t>
  </si>
  <si>
    <t>29.270.470/0001-57</t>
  </si>
  <si>
    <t>RESTAURANTE DO CAPELA</t>
  </si>
  <si>
    <t>29.305.928/0001-66</t>
  </si>
  <si>
    <t>COCO PIMENTA GASTROBAR</t>
  </si>
  <si>
    <t>29.332.192/0001-15</t>
  </si>
  <si>
    <t>ARMAZEN</t>
  </si>
  <si>
    <t>74223-170</t>
  </si>
  <si>
    <t>29.331.970/0001-51</t>
  </si>
  <si>
    <t>Lanchonete e Restaurante Bar do Ponto Sao Lourenço Ltda</t>
  </si>
  <si>
    <t>29.320.952/0001-74</t>
  </si>
  <si>
    <t>ALLVITA RESTAURANTE</t>
  </si>
  <si>
    <t>38411-159</t>
  </si>
  <si>
    <t>29.316.230/0001-46</t>
  </si>
  <si>
    <t>YAKISOBA SALVADOR</t>
  </si>
  <si>
    <t>42701-420</t>
  </si>
  <si>
    <t>29.316.109/0001-14</t>
  </si>
  <si>
    <t>BOTEQUIM POR ACASO</t>
  </si>
  <si>
    <t>29.315.676/0001-56</t>
  </si>
  <si>
    <t>Roberta Costa Valle de Mello</t>
  </si>
  <si>
    <t>36033-180</t>
  </si>
  <si>
    <t>29.307.036/0001-02</t>
  </si>
  <si>
    <t>HARD ROCK CAFE</t>
  </si>
  <si>
    <t>60176-065</t>
  </si>
  <si>
    <t>29.300.231/0001-00</t>
  </si>
  <si>
    <t>ALFA BEACH AQUARIU'S</t>
  </si>
  <si>
    <t>44470-000</t>
  </si>
  <si>
    <t>Vera Cruz</t>
  </si>
  <si>
    <t>29.267.944/0001-01</t>
  </si>
  <si>
    <t>Espanhol|Inglês|Francês|Português|Holandês</t>
  </si>
  <si>
    <t>DEJOUR</t>
  </si>
  <si>
    <t>88330-484</t>
  </si>
  <si>
    <t>29.259.461/0001-65</t>
  </si>
  <si>
    <t>MALABARISTA CAFE</t>
  </si>
  <si>
    <t>13091-901</t>
  </si>
  <si>
    <t>29.258.496/0001-80</t>
  </si>
  <si>
    <t>HARAD</t>
  </si>
  <si>
    <t>22260-005</t>
  </si>
  <si>
    <t>29.252.521/0001-18</t>
  </si>
  <si>
    <t>SAO ARNULFO PUB</t>
  </si>
  <si>
    <t>29.243.088/0001-54</t>
  </si>
  <si>
    <t>AMARAMASSA</t>
  </si>
  <si>
    <t>29.234.726/0001-70</t>
  </si>
  <si>
    <t>AVENIDA PAULISTA</t>
  </si>
  <si>
    <t>80420-080</t>
  </si>
  <si>
    <t>29.229.623/0001-12</t>
  </si>
  <si>
    <t>POUSADA VILA PARNAIBA</t>
  </si>
  <si>
    <t>64200-150</t>
  </si>
  <si>
    <t>29.228.282/0001-60</t>
  </si>
  <si>
    <t>GANESH</t>
  </si>
  <si>
    <t>29.223.688/0001-50</t>
  </si>
  <si>
    <t>THE BOUA</t>
  </si>
  <si>
    <t>29.218.603/0001-46</t>
  </si>
  <si>
    <t>CESAR ESPETOS</t>
  </si>
  <si>
    <t>29.201.295/0001-46</t>
  </si>
  <si>
    <t>JANELA</t>
  </si>
  <si>
    <t>80430-180</t>
  </si>
  <si>
    <t>29.195.852/0001-63</t>
  </si>
  <si>
    <t>HARU</t>
  </si>
  <si>
    <t>11025-200</t>
  </si>
  <si>
    <t>29.188.913/0001-65</t>
  </si>
  <si>
    <t>SPEAK BURGUER</t>
  </si>
  <si>
    <t>29.183.325/0001-39</t>
  </si>
  <si>
    <t>FILIPPO MASSAS</t>
  </si>
  <si>
    <t>78060-600</t>
  </si>
  <si>
    <t>29.183.111/0001-62</t>
  </si>
  <si>
    <t>DR. CAMARAO CHOPP MUSIC</t>
  </si>
  <si>
    <t>64202-750</t>
  </si>
  <si>
    <t>29.157.769/0001-08</t>
  </si>
  <si>
    <t>HANK'S ORIGINAL BURGUER</t>
  </si>
  <si>
    <t>88303-300</t>
  </si>
  <si>
    <t>29.154.172/0001-00</t>
  </si>
  <si>
    <t>DAISUKI CULINARIA JAPONESA</t>
  </si>
  <si>
    <t>04052-020</t>
  </si>
  <si>
    <t>29.144.260/0001-12</t>
  </si>
  <si>
    <t>G S G ALIMENTOS</t>
  </si>
  <si>
    <t>78050-280</t>
  </si>
  <si>
    <t>29.142.138/0001-07</t>
  </si>
  <si>
    <t>Rena Cafeteria</t>
  </si>
  <si>
    <t>29.141.781/0001-16</t>
  </si>
  <si>
    <t>BARBARAO</t>
  </si>
  <si>
    <t>83750-000</t>
  </si>
  <si>
    <t>Lapa</t>
  </si>
  <si>
    <t>29.140.775/0001-44</t>
  </si>
  <si>
    <t>Cheff Osvaldo Gastronomia</t>
  </si>
  <si>
    <t>81070-150</t>
  </si>
  <si>
    <t>29.138.507/0001-98</t>
  </si>
  <si>
    <t>J P PETISCARIA</t>
  </si>
  <si>
    <t>29.117.724/0001-00</t>
  </si>
  <si>
    <t>BROCADOS BURGUER</t>
  </si>
  <si>
    <t>18/05/2022 07:58:09</t>
  </si>
  <si>
    <t>WINE NOT</t>
  </si>
  <si>
    <t>29.065.574/0001-20</t>
  </si>
  <si>
    <t>DOM CASEIRO</t>
  </si>
  <si>
    <t>78043-172</t>
  </si>
  <si>
    <t>29.063.982/0001-42</t>
  </si>
  <si>
    <t>BRONX BURGERS</t>
  </si>
  <si>
    <t>29175-596</t>
  </si>
  <si>
    <t>29.063.072/0001-60</t>
  </si>
  <si>
    <t>BROTHERS MEALS</t>
  </si>
  <si>
    <t>11629-520</t>
  </si>
  <si>
    <t>29.056.432/0001-04</t>
  </si>
  <si>
    <t>A SAIDEIRA</t>
  </si>
  <si>
    <t>21941-900</t>
  </si>
  <si>
    <t>29.048.059/0001-31</t>
  </si>
  <si>
    <t>O EMPORIO DOS CONGELADOS</t>
  </si>
  <si>
    <t>74820-060</t>
  </si>
  <si>
    <t>29.018.907/0001-60</t>
  </si>
  <si>
    <t>Domino's Jaragua BH</t>
  </si>
  <si>
    <t>31255-750</t>
  </si>
  <si>
    <t>29.009.857/0001-54</t>
  </si>
  <si>
    <t>RESTAURANTE MISTURA ALAGOANA</t>
  </si>
  <si>
    <t>57046-000</t>
  </si>
  <si>
    <t>28.990.194/0001-39</t>
  </si>
  <si>
    <t>CASARAO 050</t>
  </si>
  <si>
    <t>38059-390</t>
  </si>
  <si>
    <t>28.986.167/0001-92</t>
  </si>
  <si>
    <t>Sucão Jundiaí</t>
  </si>
  <si>
    <t>13215-900</t>
  </si>
  <si>
    <t>28.985.820/0001-07</t>
  </si>
  <si>
    <t>PIZZA HOLLIC</t>
  </si>
  <si>
    <t>65067-542</t>
  </si>
  <si>
    <t>28.942.397/0001-50</t>
  </si>
  <si>
    <t>GOLFINHOS BAR E RESTAURANTE</t>
  </si>
  <si>
    <t>28.942.214/0001-04</t>
  </si>
  <si>
    <t>OPEN TAP</t>
  </si>
  <si>
    <t>13218-711</t>
  </si>
  <si>
    <t>28.932.728/0001-70</t>
  </si>
  <si>
    <t>TERRACO LATORRE</t>
  </si>
  <si>
    <t>13209-430</t>
  </si>
  <si>
    <t>28.923.858/0001-47</t>
  </si>
  <si>
    <t>BOULEVARD CHAMPAGNAT RESTAURANTE</t>
  </si>
  <si>
    <t>80730-230</t>
  </si>
  <si>
    <t>28.911.234/0001-00</t>
  </si>
  <si>
    <t>LA BARBARA</t>
  </si>
  <si>
    <t>01311-000</t>
  </si>
  <si>
    <t>28.905.590/0001-10</t>
  </si>
  <si>
    <t>Espanhol|Francês|Inglês|Italiano|Português</t>
  </si>
  <si>
    <t>TIOBAK - EXPRESS</t>
  </si>
  <si>
    <t>74280-170</t>
  </si>
  <si>
    <t>28.902.685/0001-80</t>
  </si>
  <si>
    <t>LOJA KONI</t>
  </si>
  <si>
    <t>20511-000</t>
  </si>
  <si>
    <t>28.900.617/0001-82</t>
  </si>
  <si>
    <t>GARAGEM DO CHOPP</t>
  </si>
  <si>
    <t>28.883.784/0001-62</t>
  </si>
  <si>
    <t>CANTO BURITIS</t>
  </si>
  <si>
    <t>30492-010</t>
  </si>
  <si>
    <t>28.881.800/0001-88</t>
  </si>
  <si>
    <t>MILK SHAKE MIX LUZIANIA</t>
  </si>
  <si>
    <t>72800-010</t>
  </si>
  <si>
    <t>28.872.982/0001-20</t>
  </si>
  <si>
    <t>HOLLAND CAFE</t>
  </si>
  <si>
    <t>28.872.512/0001-67</t>
  </si>
  <si>
    <t>LORIENT BISTRO</t>
  </si>
  <si>
    <t>11060-410</t>
  </si>
  <si>
    <t>28.866.292/0001-69</t>
  </si>
  <si>
    <t>TAIPEI BUFFET</t>
  </si>
  <si>
    <t>23045-830</t>
  </si>
  <si>
    <t>28.864.520/0001-61</t>
  </si>
  <si>
    <t>MR CHING</t>
  </si>
  <si>
    <t>28.858.380/0001-19</t>
  </si>
  <si>
    <t>BELLA GULLA</t>
  </si>
  <si>
    <t>04571-160</t>
  </si>
  <si>
    <t>28.845.084/0001-83</t>
  </si>
  <si>
    <t>TATAIA RESTAURANTE</t>
  </si>
  <si>
    <t>78005-505</t>
  </si>
  <si>
    <t>28.827.144/0001-35</t>
  </si>
  <si>
    <t>PALHOCA OCEANO</t>
  </si>
  <si>
    <t>28.824.967/0001-07</t>
  </si>
  <si>
    <t>BAR DO JOAO PINHEIRO</t>
  </si>
  <si>
    <t>28.822.662/0001-66</t>
  </si>
  <si>
    <t>SOBRE ONDAS - RESTAURANTE</t>
  </si>
  <si>
    <t>28.810.555/0001-18</t>
  </si>
  <si>
    <t>ARMAZEM WINE &amp; BEER</t>
  </si>
  <si>
    <t>28.806.930/0001-56</t>
  </si>
  <si>
    <t>Takedo Delivery</t>
  </si>
  <si>
    <t>90090-390</t>
  </si>
  <si>
    <t>28.803.188/0001-25</t>
  </si>
  <si>
    <t>BEBIDAS FINAS RONDONOPOLIS</t>
  </si>
  <si>
    <t>28.794.540/0001-03</t>
  </si>
  <si>
    <t>TEIKE BAR E RESTAURANTE</t>
  </si>
  <si>
    <t>55192-593</t>
  </si>
  <si>
    <t>Santa Cruz do Capibaribe</t>
  </si>
  <si>
    <t>28.789.646/0001-19</t>
  </si>
  <si>
    <t>LANCHONETE E SORVETERIA SABOR DO SUL</t>
  </si>
  <si>
    <t>28.774.282/0001-01</t>
  </si>
  <si>
    <t>RESTAURANTE VILA DO FAUSTO LTDA</t>
  </si>
  <si>
    <t>20540-088</t>
  </si>
  <si>
    <t>28.769.455/0001-95</t>
  </si>
  <si>
    <t xml:space="preserve">COMERCIO DE ALIMENTOS 2 IRMAOS LTDA </t>
  </si>
  <si>
    <t>28.768.892/0001-94</t>
  </si>
  <si>
    <t>COFFE BEER PETISCARIA</t>
  </si>
  <si>
    <t>28.760.607/0001-99</t>
  </si>
  <si>
    <t>MISSIGEL SORVETES</t>
  </si>
  <si>
    <t>13040-093</t>
  </si>
  <si>
    <t>28.760.208/0001-28</t>
  </si>
  <si>
    <t>POUSADA MANHA DE SOL</t>
  </si>
  <si>
    <t>28.759.532/0001-26</t>
  </si>
  <si>
    <t>MANIA DE CHURRASCO PRIME STEAK HOUSE</t>
  </si>
  <si>
    <t>13092-902</t>
  </si>
  <si>
    <t>28.758.957/0001-10</t>
  </si>
  <si>
    <t>Mei Mei São Bernardo</t>
  </si>
  <si>
    <t>28.757.221/0001-28</t>
  </si>
  <si>
    <t xml:space="preserve">GRILETTO </t>
  </si>
  <si>
    <t>28.752.437/0001-09</t>
  </si>
  <si>
    <t>CHA COMIGO</t>
  </si>
  <si>
    <t>28.747.529/0001-92</t>
  </si>
  <si>
    <t>ICEBAR BRASIL</t>
  </si>
  <si>
    <t>28.740.617/0001-62</t>
  </si>
  <si>
    <t>RESTAURANTE PURO SABOR</t>
  </si>
  <si>
    <t>72814-090</t>
  </si>
  <si>
    <t>28.732.269/0001-81</t>
  </si>
  <si>
    <t>THE BURGERS</t>
  </si>
  <si>
    <t>06764-045</t>
  </si>
  <si>
    <t>Taboão da Serra</t>
  </si>
  <si>
    <t>28.729.519/0001-24</t>
  </si>
  <si>
    <t>RGOES RESTAURANTE LTDA</t>
  </si>
  <si>
    <t>07097-420</t>
  </si>
  <si>
    <t>28.727.441/0001-09</t>
  </si>
  <si>
    <t>BUXIXO ENTRETENIMENTO</t>
  </si>
  <si>
    <t>69053-030</t>
  </si>
  <si>
    <t>28.718.003/0001-84</t>
  </si>
  <si>
    <t>WAVE POKE</t>
  </si>
  <si>
    <t>88102-310</t>
  </si>
  <si>
    <t>28.716.532/0001-49</t>
  </si>
  <si>
    <t>TIOBAK - DELIVERY</t>
  </si>
  <si>
    <t>28.688.597/0001-28</t>
  </si>
  <si>
    <t>RIVA CASSAROTO ARTE DE COMER</t>
  </si>
  <si>
    <t>28.687.884/0001-13</t>
  </si>
  <si>
    <t>SO CAMARAO</t>
  </si>
  <si>
    <t>59158-170</t>
  </si>
  <si>
    <t>28.685.020/0001-62</t>
  </si>
  <si>
    <t>GAS SUPER MARIO</t>
  </si>
  <si>
    <t>28.659.629/0001-67</t>
  </si>
  <si>
    <t>Café e Delicias da Roça</t>
  </si>
  <si>
    <t>28.649.067/0001-70</t>
  </si>
  <si>
    <t>Bona Trattoria</t>
  </si>
  <si>
    <t>85851-010</t>
  </si>
  <si>
    <t>28.634.819/0001-20</t>
  </si>
  <si>
    <t>TOCA DA ONCA</t>
  </si>
  <si>
    <t>28.632.097/0001-74</t>
  </si>
  <si>
    <t>CHOPP E GRILL</t>
  </si>
  <si>
    <t>38602-138</t>
  </si>
  <si>
    <t>28.609.401/0001-62</t>
  </si>
  <si>
    <t>MBMars Comercio de alimentos e bebidas eirelli</t>
  </si>
  <si>
    <t>28.583.930/0001-34</t>
  </si>
  <si>
    <t>AMB restaurante</t>
  </si>
  <si>
    <t>30350-563</t>
  </si>
  <si>
    <t>28.575.871/0001-52</t>
  </si>
  <si>
    <t xml:space="preserve">Lug's </t>
  </si>
  <si>
    <t>15013-040</t>
  </si>
  <si>
    <t>28.557.367/0001-20</t>
  </si>
  <si>
    <t>BISTRO DO POETA</t>
  </si>
  <si>
    <t>28.557.078/0001-20</t>
  </si>
  <si>
    <t>SANTOFICIO</t>
  </si>
  <si>
    <t>28.552.950/0001-48</t>
  </si>
  <si>
    <t>Moncloa Tea Boutique</t>
  </si>
  <si>
    <t>22430-060</t>
  </si>
  <si>
    <t>28.528.788/0001-22</t>
  </si>
  <si>
    <t>KRUGER RESTAURANTE E PIZZARIA</t>
  </si>
  <si>
    <t>75380-333</t>
  </si>
  <si>
    <t>28.517.451/0001-10</t>
  </si>
  <si>
    <t>BSM STEAK</t>
  </si>
  <si>
    <t>28.504.784/0001-04</t>
  </si>
  <si>
    <t>J&amp;F GOURMET</t>
  </si>
  <si>
    <t>21510-003</t>
  </si>
  <si>
    <t>28.496.866/0001-54</t>
  </si>
  <si>
    <t>BISTRO DI PASTA</t>
  </si>
  <si>
    <t>34012-970</t>
  </si>
  <si>
    <t>28.490.780/0001-14</t>
  </si>
  <si>
    <t>Cerejeira Suzano</t>
  </si>
  <si>
    <t>08674-175</t>
  </si>
  <si>
    <t>28.485.790/0001-61</t>
  </si>
  <si>
    <t>GIULIETTA CAFE, PASTO &amp; PIZZA</t>
  </si>
  <si>
    <t>28.471.310/0001-03</t>
  </si>
  <si>
    <t>RASSELBOCK</t>
  </si>
  <si>
    <t>28.465.039/0001-01</t>
  </si>
  <si>
    <t>Inglês|Alemão|Espanhol</t>
  </si>
  <si>
    <t>DIVINO FOGAO - COMIDA DA FAZENDA</t>
  </si>
  <si>
    <t>31160-900</t>
  </si>
  <si>
    <t>28.463.417/0001-00</t>
  </si>
  <si>
    <t>36972-000</t>
  </si>
  <si>
    <t>Martins Soares</t>
  </si>
  <si>
    <t>28.461.551/0001-71</t>
  </si>
  <si>
    <t>LUIGI SELERI 16 DE MARCO</t>
  </si>
  <si>
    <t>25620-001</t>
  </si>
  <si>
    <t>28.454.838/0001-74</t>
  </si>
  <si>
    <t xml:space="preserve">Tropea </t>
  </si>
  <si>
    <t>28.453.854/0001-42</t>
  </si>
  <si>
    <t>OFICINA DO CHURRASCO</t>
  </si>
  <si>
    <t>28.440.244/0001-04</t>
  </si>
  <si>
    <t>HOTN' TENDER</t>
  </si>
  <si>
    <t>28.429.966/0001-68</t>
  </si>
  <si>
    <t>CAFE NA VO</t>
  </si>
  <si>
    <t>28.414.864/0001-79</t>
  </si>
  <si>
    <t>Ryuu Akai Sushi Bar</t>
  </si>
  <si>
    <t>13024-030</t>
  </si>
  <si>
    <t>28.408.395/0001-85</t>
  </si>
  <si>
    <t>St. Louis Grill BBQ</t>
  </si>
  <si>
    <t>80035-030</t>
  </si>
  <si>
    <t>28.403.545/0001-68</t>
  </si>
  <si>
    <t>MINIKALZONE</t>
  </si>
  <si>
    <t>88330-532</t>
  </si>
  <si>
    <t>28.396.956/0001-73</t>
  </si>
  <si>
    <t>LE VELO MONTAGNE</t>
  </si>
  <si>
    <t>26900-000</t>
  </si>
  <si>
    <t>Miguel Pereira</t>
  </si>
  <si>
    <t>28.396.708/0001-22</t>
  </si>
  <si>
    <t>GUIGA REFEICOES</t>
  </si>
  <si>
    <t>28.386.257/0001-42</t>
  </si>
  <si>
    <t>TENENTE 193</t>
  </si>
  <si>
    <t>28.384.834/0001-67</t>
  </si>
  <si>
    <t>CAJU RESTAURANTE</t>
  </si>
  <si>
    <t>28.382.378/0001-16</t>
  </si>
  <si>
    <t>BM HERINGER SERVIÇOS E REPRESENTAÇÕES EIRELI</t>
  </si>
  <si>
    <t>28.366.005/0001-51</t>
  </si>
  <si>
    <t>FORNERIA DA PRAIA</t>
  </si>
  <si>
    <t>60060-660</t>
  </si>
  <si>
    <t>28.364.772/0001-21</t>
  </si>
  <si>
    <t>FERREIRAS BURGER</t>
  </si>
  <si>
    <t>78117-360</t>
  </si>
  <si>
    <t>28.347.206/0001-01</t>
  </si>
  <si>
    <t xml:space="preserve">Fruto da Tribo Acai </t>
  </si>
  <si>
    <t>74030-030</t>
  </si>
  <si>
    <t>28.331.308/0001-39</t>
  </si>
  <si>
    <t>NAVEGACOES PORTO ITA</t>
  </si>
  <si>
    <t>28.331.235/0001-85</t>
  </si>
  <si>
    <t>SALOME BAR</t>
  </si>
  <si>
    <t>69050-902</t>
  </si>
  <si>
    <t>28.318.495/0001-10</t>
  </si>
  <si>
    <t>VCHEF BURGUER</t>
  </si>
  <si>
    <t>04713-001</t>
  </si>
  <si>
    <t>28.316.809/0001-46</t>
  </si>
  <si>
    <t>DF COMERCIO DE ALIMENTOS</t>
  </si>
  <si>
    <t>28.311.158/0001-00</t>
  </si>
  <si>
    <t>CERVEJARIA 048 LTDA</t>
  </si>
  <si>
    <t>88137-300</t>
  </si>
  <si>
    <t>28.230.140/0001-75</t>
  </si>
  <si>
    <t>CAPELA RANGOS I BIRITAS</t>
  </si>
  <si>
    <t>74270-190</t>
  </si>
  <si>
    <t>28.222.391/0001-08</t>
  </si>
  <si>
    <t>GANSARAL</t>
  </si>
  <si>
    <t>04614-014</t>
  </si>
  <si>
    <t>28.189.118/0001-29</t>
  </si>
  <si>
    <t>GELATERIA MILANI</t>
  </si>
  <si>
    <t>77022-018</t>
  </si>
  <si>
    <t>28.185.598/0001-50</t>
  </si>
  <si>
    <t>ACAI NO GRAU</t>
  </si>
  <si>
    <t>64280-000</t>
  </si>
  <si>
    <t>Campo Maior</t>
  </si>
  <si>
    <t>28.182.142/0001-36</t>
  </si>
  <si>
    <t>FOCACCIA COMERCIO E CONSULTORIA</t>
  </si>
  <si>
    <t>28.180.105/0001-99</t>
  </si>
  <si>
    <t>LIMOEIRO GASTROBAR</t>
  </si>
  <si>
    <t>28.169.817/0001-07</t>
  </si>
  <si>
    <t>RESTAURANTE ORIGINAL SABOR</t>
  </si>
  <si>
    <t>78010-258</t>
  </si>
  <si>
    <t>28.165.965/0001-53</t>
  </si>
  <si>
    <t>MILKSHAKEMIX CANES</t>
  </si>
  <si>
    <t>28.163.687/0001-03</t>
  </si>
  <si>
    <t>Tradi Delivery VN</t>
  </si>
  <si>
    <t>04513-060</t>
  </si>
  <si>
    <t>28.158.747/0001-91</t>
  </si>
  <si>
    <t>bottega coppola</t>
  </si>
  <si>
    <t>39401-049</t>
  </si>
  <si>
    <t>28.156.122/0001-90</t>
  </si>
  <si>
    <t>DOMENICO PIZZERIA TRATTORIA</t>
  </si>
  <si>
    <t>30140-105</t>
  </si>
  <si>
    <t>28.150.682/0001-38</t>
  </si>
  <si>
    <t>RESTAURANTE NATIVO</t>
  </si>
  <si>
    <t>28.142.129/0001-53</t>
  </si>
  <si>
    <t>FLAME BAR</t>
  </si>
  <si>
    <t>28.127.473/0001-73</t>
  </si>
  <si>
    <t>BARIO</t>
  </si>
  <si>
    <t>88056-000</t>
  </si>
  <si>
    <t>28.125.610/0001-30</t>
  </si>
  <si>
    <t>GARRAFARIA DU JEGUE</t>
  </si>
  <si>
    <t>41940-570</t>
  </si>
  <si>
    <t>28.114.666/0001-90</t>
  </si>
  <si>
    <t>TRILHAS DA AMAZONIA - OESTE</t>
  </si>
  <si>
    <t>74120-010</t>
  </si>
  <si>
    <t>28.109.688/0001-61</t>
  </si>
  <si>
    <t>JP BOUTIQUE DE CARNES</t>
  </si>
  <si>
    <t>88803-120</t>
  </si>
  <si>
    <t>28.089.075/0001-00</t>
  </si>
  <si>
    <t>O BARRACAO RESTAURANTE CAMPESTRE</t>
  </si>
  <si>
    <t>18170-000</t>
  </si>
  <si>
    <t>Piedade</t>
  </si>
  <si>
    <t>28.073.984/0001-50</t>
  </si>
  <si>
    <t>GUTBIER</t>
  </si>
  <si>
    <t>89237-790</t>
  </si>
  <si>
    <t>28.071.291/0001-28</t>
  </si>
  <si>
    <t>live beer</t>
  </si>
  <si>
    <t>21230-362</t>
  </si>
  <si>
    <t>28.038.364/0001-80</t>
  </si>
  <si>
    <t>KOI SUSHI LOUNGE</t>
  </si>
  <si>
    <t>22745-012</t>
  </si>
  <si>
    <t>28.032.023/0001-05</t>
  </si>
  <si>
    <t>ACANTO</t>
  </si>
  <si>
    <t>28.021.146/0001-32</t>
  </si>
  <si>
    <t>DON IRDARA</t>
  </si>
  <si>
    <t>65077-210</t>
  </si>
  <si>
    <t>28.019.761/0001-04</t>
  </si>
  <si>
    <t>ESPACO TANGARA</t>
  </si>
  <si>
    <t>28.018.762/0001-34</t>
  </si>
  <si>
    <t>EX - TOURO</t>
  </si>
  <si>
    <t>22790-702</t>
  </si>
  <si>
    <t>28.001.850/0001-23</t>
  </si>
  <si>
    <t>PELICANOS PETISCARIA</t>
  </si>
  <si>
    <t>89249-000</t>
  </si>
  <si>
    <t>Itapoá</t>
  </si>
  <si>
    <t>28.001.517/0001-14</t>
  </si>
  <si>
    <t>SORVETERIA PEREIRA &amp; SANTIAGO</t>
  </si>
  <si>
    <t>30840-460</t>
  </si>
  <si>
    <t>27.995.838/0001-19</t>
  </si>
  <si>
    <t>RESTAURANTE XICA'S BISTRO</t>
  </si>
  <si>
    <t>27.994.279/0001-22</t>
  </si>
  <si>
    <t>POUSADA SERIDO CAICO</t>
  </si>
  <si>
    <t>59300-000</t>
  </si>
  <si>
    <t>Caicó</t>
  </si>
  <si>
    <t>27.990.339/0001-39</t>
  </si>
  <si>
    <t>FREDS GREGUINHO</t>
  </si>
  <si>
    <t>78455-000</t>
  </si>
  <si>
    <t>Lucas do Rio Verde</t>
  </si>
  <si>
    <t>27.989.034/0001-07</t>
  </si>
  <si>
    <t>DUBISTRO COMEDORIA FITNESS</t>
  </si>
  <si>
    <t>58038-320</t>
  </si>
  <si>
    <t>27.977.814/0001-37</t>
  </si>
  <si>
    <t>VILLAGIO RESTAURANTE E EVENTOS</t>
  </si>
  <si>
    <t>54410-010</t>
  </si>
  <si>
    <t>Jaboatão dos Guararapes</t>
  </si>
  <si>
    <t>27.963.709/0001-49</t>
  </si>
  <si>
    <t>DOCE D'OCE</t>
  </si>
  <si>
    <t>34006-053</t>
  </si>
  <si>
    <t>27.955.249/0001-07</t>
  </si>
  <si>
    <t>MI GARBA!</t>
  </si>
  <si>
    <t>30310-403</t>
  </si>
  <si>
    <t>27.953.679/0001-90</t>
  </si>
  <si>
    <t>MIRACULO TURISMO E RECEPTIVO</t>
  </si>
  <si>
    <t>55565-000</t>
  </si>
  <si>
    <t>São José da Coroa Grande</t>
  </si>
  <si>
    <t>27.945.482/0001-09</t>
  </si>
  <si>
    <t>CAFE TROPICAL</t>
  </si>
  <si>
    <t>74075-040</t>
  </si>
  <si>
    <t>27.932.552/0001-94</t>
  </si>
  <si>
    <t>SABOR DA TENDA</t>
  </si>
  <si>
    <t>50781-720</t>
  </si>
  <si>
    <t>27.921.226/0001-81</t>
  </si>
  <si>
    <t>ESPACO IMERSE</t>
  </si>
  <si>
    <t>74085-325</t>
  </si>
  <si>
    <t>27.915.821/0001-04</t>
  </si>
  <si>
    <t>MIA CONFEITARIA E RESTAURANTE</t>
  </si>
  <si>
    <t>27.907.801/0001-91</t>
  </si>
  <si>
    <t>VEZPA PIZZARIA</t>
  </si>
  <si>
    <t>27.897.839/0001-20</t>
  </si>
  <si>
    <t>L7 GROUP</t>
  </si>
  <si>
    <t>03342-000</t>
  </si>
  <si>
    <t>27.885.446/0001-05</t>
  </si>
  <si>
    <t>ACEITE FORNERIA</t>
  </si>
  <si>
    <t>36025-160</t>
  </si>
  <si>
    <t>27.875.356/0001-25</t>
  </si>
  <si>
    <t>CAPRICA BURGER E PIZZA</t>
  </si>
  <si>
    <t>89252-000</t>
  </si>
  <si>
    <t>27.843.257/0001-61</t>
  </si>
  <si>
    <t>VILA ANTONIETA</t>
  </si>
  <si>
    <t>39401-070</t>
  </si>
  <si>
    <t>27.831.417/0001-52</t>
  </si>
  <si>
    <t>SPETU'S BOM A BESSA</t>
  </si>
  <si>
    <t>78740-351</t>
  </si>
  <si>
    <t>27.829.875/0001-57</t>
  </si>
  <si>
    <t>NYCW</t>
  </si>
  <si>
    <t>82810-350</t>
  </si>
  <si>
    <t>27.827.304/0001-83</t>
  </si>
  <si>
    <t>ZITI &amp; CO. COMFORT FOOD</t>
  </si>
  <si>
    <t>20090-030</t>
  </si>
  <si>
    <t>27.826.807/0001-34</t>
  </si>
  <si>
    <t>Inglês|Holandês|Francês|Alemão|Espanhol</t>
  </si>
  <si>
    <t>SANDUBA DO GORDINHO</t>
  </si>
  <si>
    <t>49050-000</t>
  </si>
  <si>
    <t>27.818.015/0001-18</t>
  </si>
  <si>
    <t>SONHUS PANIFICADORA</t>
  </si>
  <si>
    <t>74465-100</t>
  </si>
  <si>
    <t>27.800.963/0001-26</t>
  </si>
  <si>
    <t>Cais &amp; Porto</t>
  </si>
  <si>
    <t>47800-010</t>
  </si>
  <si>
    <t>27.795.261/0001-00</t>
  </si>
  <si>
    <t>GRELHADOS</t>
  </si>
  <si>
    <t>64048-900</t>
  </si>
  <si>
    <t>27.793.036/0001-26</t>
  </si>
  <si>
    <t>LANCHONETE E CHURRASCARIA CARINHOSO</t>
  </si>
  <si>
    <t>27.776.126/0001-09</t>
  </si>
  <si>
    <t>BACURI</t>
  </si>
  <si>
    <t>64202-740</t>
  </si>
  <si>
    <t>27.764.445/0001-02</t>
  </si>
  <si>
    <t>CREME GLACEE</t>
  </si>
  <si>
    <t>27.758.489/0001-11</t>
  </si>
  <si>
    <t>Cervejaria Bugio</t>
  </si>
  <si>
    <t>88040-405</t>
  </si>
  <si>
    <t>27.745.685/0001-51</t>
  </si>
  <si>
    <t>CALABREZZA</t>
  </si>
  <si>
    <t>20230-152</t>
  </si>
  <si>
    <t>27.745.007/0001-99</t>
  </si>
  <si>
    <t>CAFE PANDORO - EMPORIO ARTESANAL</t>
  </si>
  <si>
    <t>27.731.232/0001-76</t>
  </si>
  <si>
    <t>MUNDO DO CHA FORTALEZA</t>
  </si>
  <si>
    <t>60811-900</t>
  </si>
  <si>
    <t>27.711.489/0001-66</t>
  </si>
  <si>
    <t>GRATITUDE RESTAURANTE</t>
  </si>
  <si>
    <t>30180-124</t>
  </si>
  <si>
    <t>27.710.544/0001-01</t>
  </si>
  <si>
    <t>PARAISO DO SOL COMPLEXO DE LAZER E RESTAURANTE</t>
  </si>
  <si>
    <t>27.690.397/0001-47</t>
  </si>
  <si>
    <t>O TONEL</t>
  </si>
  <si>
    <t>35900-014</t>
  </si>
  <si>
    <t>27.668.449/0001-89</t>
  </si>
  <si>
    <t>JKF FOODS</t>
  </si>
  <si>
    <t>05477-000</t>
  </si>
  <si>
    <t>27.660.015/0001-32</t>
  </si>
  <si>
    <t>CAFE PARIS</t>
  </si>
  <si>
    <t>88130-040</t>
  </si>
  <si>
    <t>27.645.815/0001-84</t>
  </si>
  <si>
    <t>Cookie Stories</t>
  </si>
  <si>
    <t>80030-410</t>
  </si>
  <si>
    <t>27.643.073/0001-58</t>
  </si>
  <si>
    <t>BEIJUPIRA MURO ALTO</t>
  </si>
  <si>
    <t>27.611.192/0001-29</t>
  </si>
  <si>
    <t>Shiraz Shawarma</t>
  </si>
  <si>
    <t>01235-000</t>
  </si>
  <si>
    <t>27.610.258/0001-66</t>
  </si>
  <si>
    <t>BBQ ROAD</t>
  </si>
  <si>
    <t>27.608.929/0001-54</t>
  </si>
  <si>
    <t>PRIME FITNESS</t>
  </si>
  <si>
    <t>88063-000</t>
  </si>
  <si>
    <t>27.606.713/0001-50</t>
  </si>
  <si>
    <t>Restaurante Barba Azul Búzios</t>
  </si>
  <si>
    <t>27.605.745/0001-30</t>
  </si>
  <si>
    <t>MAGO RESTAURANTE</t>
  </si>
  <si>
    <t>04531-090</t>
  </si>
  <si>
    <t>27.602.774/0001-49</t>
  </si>
  <si>
    <t>Inglês|Italiano|Espanhol</t>
  </si>
  <si>
    <t>EMPADA DA PRACA</t>
  </si>
  <si>
    <t>37701-002</t>
  </si>
  <si>
    <t>27.600.841/0001-96</t>
  </si>
  <si>
    <t>Baron Gastro Bar</t>
  </si>
  <si>
    <t>89086-005</t>
  </si>
  <si>
    <t>27.595.890/0001-88</t>
  </si>
  <si>
    <t>CASA DE CHA FILOMENA</t>
  </si>
  <si>
    <t>27.588.686/0001-30</t>
  </si>
  <si>
    <t>MANUÊ SUCOS</t>
  </si>
  <si>
    <t>27.584.210/0001-20</t>
  </si>
  <si>
    <t>CAFE DONZELO</t>
  </si>
  <si>
    <t>27.576.510/0001-68</t>
  </si>
  <si>
    <t>GRAVIOLA LEBLON COMERCIO DE ALIMENTOS E BEBIDAS LTDA</t>
  </si>
  <si>
    <t>22440-035</t>
  </si>
  <si>
    <t>27.571.671/0001-69</t>
  </si>
  <si>
    <t>HAKUNA BATATA LANCHES</t>
  </si>
  <si>
    <t>36307-340</t>
  </si>
  <si>
    <t>27.539.249/0001-26</t>
  </si>
  <si>
    <t>POUSADA E RESTAURANTE ENCANTO DO JALAPAO</t>
  </si>
  <si>
    <t>27.521.536/0001-09</t>
  </si>
  <si>
    <t>CROASONHO</t>
  </si>
  <si>
    <t>15090-900</t>
  </si>
  <si>
    <t>27.519.798/0001-39</t>
  </si>
  <si>
    <t>CLO CAFE CRIATIVO</t>
  </si>
  <si>
    <t>27.519.098/0001-44</t>
  </si>
  <si>
    <t>SELETO ACAI</t>
  </si>
  <si>
    <t>27.500.762/0001-03</t>
  </si>
  <si>
    <t>TUDO LEGAL GOURMET</t>
  </si>
  <si>
    <t>27.500.597/0001-90</t>
  </si>
  <si>
    <t>POCKET HAMBURGUERIA</t>
  </si>
  <si>
    <t>35661-200</t>
  </si>
  <si>
    <t>Pará de Minas</t>
  </si>
  <si>
    <t>27.499.264/0001-98</t>
  </si>
  <si>
    <t>ICE BAR FORTALEZA</t>
  </si>
  <si>
    <t>27.494.397/0001-71</t>
  </si>
  <si>
    <t>ESTALEIRO</t>
  </si>
  <si>
    <t>95885-000</t>
  </si>
  <si>
    <t>Imigrante</t>
  </si>
  <si>
    <t>27.481.964/0001-55</t>
  </si>
  <si>
    <t>SORVETERIA REI CUIABÁ</t>
  </si>
  <si>
    <t>78045-335</t>
  </si>
  <si>
    <t>27.463.390/0001-92</t>
  </si>
  <si>
    <t>SOL E NEVE JARAGUA</t>
  </si>
  <si>
    <t>31270-305</t>
  </si>
  <si>
    <t>27.461.660/0001-26</t>
  </si>
  <si>
    <t>BATATA TATU</t>
  </si>
  <si>
    <t>03314-030</t>
  </si>
  <si>
    <t>27.447.716/0001-98</t>
  </si>
  <si>
    <t>ARENA PUB</t>
  </si>
  <si>
    <t>78030-200</t>
  </si>
  <si>
    <t>27.439.354/0001-93</t>
  </si>
  <si>
    <t>DIRETORIA BARBEARIA E BAR</t>
  </si>
  <si>
    <t>69054-699</t>
  </si>
  <si>
    <t>27.431.518/0001-36</t>
  </si>
  <si>
    <t>SOL &amp; VERAO SORVETERIA</t>
  </si>
  <si>
    <t>37130-179</t>
  </si>
  <si>
    <t>Alfenas</t>
  </si>
  <si>
    <t>27.431.327/0001-74</t>
  </si>
  <si>
    <t>GUINZA YAKISSOBA E RESTAURANTE</t>
  </si>
  <si>
    <t>75113-360</t>
  </si>
  <si>
    <t>27.430.088/0001-38</t>
  </si>
  <si>
    <t>EMPORIO MIRANDA</t>
  </si>
  <si>
    <t>30160-043</t>
  </si>
  <si>
    <t>27.422.709/0001-31</t>
  </si>
  <si>
    <t>DEGUSTE</t>
  </si>
  <si>
    <t>59625-400</t>
  </si>
  <si>
    <t>27.405.899/0001-89</t>
  </si>
  <si>
    <t>PORTO GAIA</t>
  </si>
  <si>
    <t>27.403.589/0001-25</t>
  </si>
  <si>
    <t>CAPITAL BURGUER</t>
  </si>
  <si>
    <t>06132-380</t>
  </si>
  <si>
    <t>27.390.793/0001-59</t>
  </si>
  <si>
    <t>Brown Burger</t>
  </si>
  <si>
    <t>12940-700</t>
  </si>
  <si>
    <t>27.390.611/0001-40</t>
  </si>
  <si>
    <t xml:space="preserve">Domino's Nova Friburgo </t>
  </si>
  <si>
    <t>28625-030</t>
  </si>
  <si>
    <t>27.389.721/0001-91</t>
  </si>
  <si>
    <t>TERERE GOLD</t>
  </si>
  <si>
    <t>27.386.696/0001-92</t>
  </si>
  <si>
    <t>BAGAIA EMPORIO</t>
  </si>
  <si>
    <t>74083-300</t>
  </si>
  <si>
    <t>27.384.575/0001-01</t>
  </si>
  <si>
    <t>SAO JOAO RESTAURANTE</t>
  </si>
  <si>
    <t>64003-700</t>
  </si>
  <si>
    <t>27.360.045/0001-23</t>
  </si>
  <si>
    <t>MARGHERITA PIZZA &amp; WINE BAR</t>
  </si>
  <si>
    <t>88502-110</t>
  </si>
  <si>
    <t>27.353.816/0001-55</t>
  </si>
  <si>
    <t>OLIVIO</t>
  </si>
  <si>
    <t>05443-010</t>
  </si>
  <si>
    <t>27.350.242/0001-61</t>
  </si>
  <si>
    <t>DECRETO</t>
  </si>
  <si>
    <t>69055-723</t>
  </si>
  <si>
    <t>27.338.922/0001-60</t>
  </si>
  <si>
    <t>A Casa da Agnes</t>
  </si>
  <si>
    <t>30350-142</t>
  </si>
  <si>
    <t>27.338.754/0001-02</t>
  </si>
  <si>
    <t>BA PROVINCIA RESTAURANTE E GRILL SA</t>
  </si>
  <si>
    <t>04707-900</t>
  </si>
  <si>
    <t>27.319.894/0001-33</t>
  </si>
  <si>
    <t>RESTAURANTE, BAR E LANCHONETE ALCERIM</t>
  </si>
  <si>
    <t>39400-508</t>
  </si>
  <si>
    <t>27.295.425/0001-21</t>
  </si>
  <si>
    <t>ZERO27 BAR E PETISCARIA</t>
  </si>
  <si>
    <t>27.240.004/0001-01</t>
  </si>
  <si>
    <t>ACAI DA TERRA DELIVERY</t>
  </si>
  <si>
    <t>27.237.754/0001-16</t>
  </si>
  <si>
    <t>PAO DE QUEIJO DA VO LIA</t>
  </si>
  <si>
    <t>37900-005</t>
  </si>
  <si>
    <t>27.217.303/0001-17</t>
  </si>
  <si>
    <t>MUSTACHE HAND PIZZA</t>
  </si>
  <si>
    <t>27.215.345/0001-19</t>
  </si>
  <si>
    <t>MINEIRISSIMO</t>
  </si>
  <si>
    <t>27.177.960/0001-88</t>
  </si>
  <si>
    <t>1780 PITZARIA</t>
  </si>
  <si>
    <t>27.173.510/0001-17</t>
  </si>
  <si>
    <t>BARRACA DO SAMUKA</t>
  </si>
  <si>
    <t>27.172.934/0001-67</t>
  </si>
  <si>
    <t>ARRAZARE PIZZARIA</t>
  </si>
  <si>
    <t>18530-000</t>
  </si>
  <si>
    <t>Tietê</t>
  </si>
  <si>
    <t>27.153.175/0001-95</t>
  </si>
  <si>
    <t>MAR AZUL</t>
  </si>
  <si>
    <t>27.148.483/0001-22</t>
  </si>
  <si>
    <t>BEACH BAR</t>
  </si>
  <si>
    <t>65065-125</t>
  </si>
  <si>
    <t>27.118.006/0001-14</t>
  </si>
  <si>
    <t>SOUL JAZZ BURGER</t>
  </si>
  <si>
    <t>31270-650</t>
  </si>
  <si>
    <t>27.115.798/0001-73</t>
  </si>
  <si>
    <t>CIENCIA FOOD AND DRINKS</t>
  </si>
  <si>
    <t>27.095.163/0001-51</t>
  </si>
  <si>
    <t>CUMBUCO BEACH</t>
  </si>
  <si>
    <t>61618-805</t>
  </si>
  <si>
    <t>27.081.957/0001-66</t>
  </si>
  <si>
    <t>NIGHT MARKET</t>
  </si>
  <si>
    <t>30494-460</t>
  </si>
  <si>
    <t>27.073.946/0001-34</t>
  </si>
  <si>
    <t>RESTAURANTE DO CIZINHO</t>
  </si>
  <si>
    <t>27.072.662/0001-23</t>
  </si>
  <si>
    <t>OURO CANASTRA Q'JARIA</t>
  </si>
  <si>
    <t>27.067.736/0001-33</t>
  </si>
  <si>
    <t>Botequim Sapucaí</t>
  </si>
  <si>
    <t>27.051.081/0001-05</t>
  </si>
  <si>
    <t>BLACKPOT FOUNDUE RESTAURANT FLORIANOPOLIS</t>
  </si>
  <si>
    <t>88015-400</t>
  </si>
  <si>
    <t>27.042.734/0001-90</t>
  </si>
  <si>
    <t>LET'S DRINK ESPETERIA</t>
  </si>
  <si>
    <t>27.035.627/0001-34</t>
  </si>
  <si>
    <t>SORVETERIA QUASAR</t>
  </si>
  <si>
    <t>27.035.417/0001-46</t>
  </si>
  <si>
    <t>Vila Francisca</t>
  </si>
  <si>
    <t>33500-900</t>
  </si>
  <si>
    <t>27.033.523/0001-90</t>
  </si>
  <si>
    <t>CHALE CATARINENSE</t>
  </si>
  <si>
    <t>44001-280</t>
  </si>
  <si>
    <t>27.027.470/0001-03</t>
  </si>
  <si>
    <t>LINGUICARIA SC</t>
  </si>
  <si>
    <t>88030-000</t>
  </si>
  <si>
    <t>27.025.938/0001-12</t>
  </si>
  <si>
    <t>MELLO'S CHOPP &amp; GRILL</t>
  </si>
  <si>
    <t>26.970.150/0001-11</t>
  </si>
  <si>
    <t>SAL E BRASA CHURRASCARIA</t>
  </si>
  <si>
    <t>57038-150</t>
  </si>
  <si>
    <t>26.947.345/0001-40</t>
  </si>
  <si>
    <t>7 MARIAS PRODUTORA</t>
  </si>
  <si>
    <t>90040-310</t>
  </si>
  <si>
    <t>26.945.199/0001-14</t>
  </si>
  <si>
    <t>SCHOLL BURGUER</t>
  </si>
  <si>
    <t>26.942.299/0001-97</t>
  </si>
  <si>
    <t>Dog King</t>
  </si>
  <si>
    <t>85010-290</t>
  </si>
  <si>
    <t>26.907.377/0001-12</t>
  </si>
  <si>
    <t>PETISCARIA IMPERIAL</t>
  </si>
  <si>
    <t>25680-195</t>
  </si>
  <si>
    <t>26.905.873/0001-37</t>
  </si>
  <si>
    <t>RA RESTAURANTE E EVENTOS EIRELI</t>
  </si>
  <si>
    <t>31275-042</t>
  </si>
  <si>
    <t>26.881.335/0001-50</t>
  </si>
  <si>
    <t>ESPETINHO DO GORDO</t>
  </si>
  <si>
    <t>74313-460</t>
  </si>
  <si>
    <t>26.874.554/0001-01</t>
  </si>
  <si>
    <t>Cafeteria Original</t>
  </si>
  <si>
    <t>86057-350</t>
  </si>
  <si>
    <t>26.871.010/0001-96</t>
  </si>
  <si>
    <t>Sucomix Lanches e Sucos</t>
  </si>
  <si>
    <t>27520-302</t>
  </si>
  <si>
    <t>Resende</t>
  </si>
  <si>
    <t>26.854.853/0001-84</t>
  </si>
  <si>
    <t>VILLA BEM FEITINHO</t>
  </si>
  <si>
    <t>18135-320</t>
  </si>
  <si>
    <t>26.845.742/0001-01</t>
  </si>
  <si>
    <t>RESTAURANTE E CHURRASCARIA CAPITAO PARRILLA</t>
  </si>
  <si>
    <t>45028-070</t>
  </si>
  <si>
    <t>26.831.036/0001-00</t>
  </si>
  <si>
    <t>POUSADA RIVIERA BERTIOGA</t>
  </si>
  <si>
    <t>11260-558</t>
  </si>
  <si>
    <t>26.829.916/0001-42</t>
  </si>
  <si>
    <t>VIKING BURGUER</t>
  </si>
  <si>
    <t>26.795.684/0001-59</t>
  </si>
  <si>
    <t>RAPADURA HAMBURGUER BRASILEIRO</t>
  </si>
  <si>
    <t>59020-150</t>
  </si>
  <si>
    <t>24.661.763/0002-22</t>
  </si>
  <si>
    <t>TOSCANA GRILL</t>
  </si>
  <si>
    <t>24.202.073/0002-05</t>
  </si>
  <si>
    <t>ACAI MISTER SORVETERIA</t>
  </si>
  <si>
    <t>78735-190</t>
  </si>
  <si>
    <t>23.011.192/0003-07</t>
  </si>
  <si>
    <t>NOVOTEL SOROCABA</t>
  </si>
  <si>
    <t>18048-110</t>
  </si>
  <si>
    <t>09.967.852/0202-33</t>
  </si>
  <si>
    <t>TO NO TRABALHO FOOD TRUCK</t>
  </si>
  <si>
    <t>32.207.465/0001-04</t>
  </si>
  <si>
    <t>Inglês|Italiano|Português|Espanhol</t>
  </si>
  <si>
    <t>TIERRA CHICA</t>
  </si>
  <si>
    <t>32.137.448/0001-48</t>
  </si>
  <si>
    <t>RESTAURANTE E POUSADA JEOVA-GIRE</t>
  </si>
  <si>
    <t>32.124.961/0001-02</t>
  </si>
  <si>
    <t>Camapum Lanches</t>
  </si>
  <si>
    <t>64201-430</t>
  </si>
  <si>
    <t>32.112.598/0001-05</t>
  </si>
  <si>
    <t>GEOVANNE SANTIAGO DE AZEVEDO</t>
  </si>
  <si>
    <t>32.075.712/0001-66</t>
  </si>
  <si>
    <t>RAMOV COMERCIO DE ALIMENTOS</t>
  </si>
  <si>
    <t>02022-020</t>
  </si>
  <si>
    <t>32.071.084/0001-40</t>
  </si>
  <si>
    <t>Lotus Sunset Lounge Bar</t>
  </si>
  <si>
    <t>80430-190</t>
  </si>
  <si>
    <t>32.067.750/0001-77</t>
  </si>
  <si>
    <t>Inglês|Espanhol|Japonês</t>
  </si>
  <si>
    <t>LO DE GERO</t>
  </si>
  <si>
    <t>32.063.384/0001-88</t>
  </si>
  <si>
    <t>MANDALA BEACH CLUB BAR</t>
  </si>
  <si>
    <t>32.059.028/0001-90</t>
  </si>
  <si>
    <t>MERCEARIA E LANCHONETE PARADINHA</t>
  </si>
  <si>
    <t>32.024.908/0001-21</t>
  </si>
  <si>
    <t>HOTEL PORTO CENTER</t>
  </si>
  <si>
    <t>31.935.062/0001-19</t>
  </si>
  <si>
    <t>DELIRIUM CAFE BRASILIA</t>
  </si>
  <si>
    <t>70239-020</t>
  </si>
  <si>
    <t>31.919.309/0001-03</t>
  </si>
  <si>
    <t>PIVATO RESTAURANTE</t>
  </si>
  <si>
    <t>01007-000</t>
  </si>
  <si>
    <t>31.915.931/0001-43</t>
  </si>
  <si>
    <t>TUCAN AMAZON LODGE</t>
  </si>
  <si>
    <t>31.908.018/0001-10</t>
  </si>
  <si>
    <t>FUEGO DEL MEXICO</t>
  </si>
  <si>
    <t>31.843.266/0001-20</t>
  </si>
  <si>
    <t>PADARIA PAO SABOR VIVO</t>
  </si>
  <si>
    <t>39508-000</t>
  </si>
  <si>
    <t>Jaíba</t>
  </si>
  <si>
    <t>31.836.959/0001-95</t>
  </si>
  <si>
    <t>Hotel Fazenda Pommernland</t>
  </si>
  <si>
    <t>31.813.352/0001-90</t>
  </si>
  <si>
    <t>BOTECO DO ELEFANTINHO</t>
  </si>
  <si>
    <t>24937-110</t>
  </si>
  <si>
    <t>19/11/2022 17:23</t>
  </si>
  <si>
    <t>5611-2/04 - BARES E OUTROS ESTABELECIMENTOS ESPECIALIZADOS EM SERVIR BEBIDAS, SEM ENTRETENIMENTO.</t>
  </si>
  <si>
    <t>TRETA CLUBE</t>
  </si>
  <si>
    <t>68901-262</t>
  </si>
  <si>
    <t>31.806.965/0001-08</t>
  </si>
  <si>
    <t>Inglês|Libras</t>
  </si>
  <si>
    <t>CAMARGO'S BURGUER II</t>
  </si>
  <si>
    <t>31.797.290/0001-70</t>
  </si>
  <si>
    <t>CAFE NO QUINTAL</t>
  </si>
  <si>
    <t>92704-000</t>
  </si>
  <si>
    <t>31.769.781/0001-07</t>
  </si>
  <si>
    <t>GR EMPREENDIMENTOS</t>
  </si>
  <si>
    <t>68909-857</t>
  </si>
  <si>
    <t>31.734.960/0001-09</t>
  </si>
  <si>
    <t>Inglês|Espanhol|Francês|Italiano</t>
  </si>
  <si>
    <t>HILTON GARDEN INN ITAJAÍ</t>
  </si>
  <si>
    <t>88306-773</t>
  </si>
  <si>
    <t>02.223.966/0106-90</t>
  </si>
  <si>
    <t>Sabbah</t>
  </si>
  <si>
    <t>25071-202</t>
  </si>
  <si>
    <t>31.711.290/0001-05</t>
  </si>
  <si>
    <t>MANU CAFE BAKERY E PIZZA</t>
  </si>
  <si>
    <t>19015-241</t>
  </si>
  <si>
    <t>31.699.720/0001-10</t>
  </si>
  <si>
    <t>LYON BAR E RESTAURANTE</t>
  </si>
  <si>
    <t>31.671.453/0001-73</t>
  </si>
  <si>
    <t>RESTAURANTE FONTANA</t>
  </si>
  <si>
    <t>83206-350</t>
  </si>
  <si>
    <t>31.650.810/0001-17</t>
  </si>
  <si>
    <t xml:space="preserve">Bread Fast </t>
  </si>
  <si>
    <t>87020-015</t>
  </si>
  <si>
    <t>31.636.118/0001-34</t>
  </si>
  <si>
    <t>Pousada Matuto Sonhador</t>
  </si>
  <si>
    <t>31.627.216/0001-05</t>
  </si>
  <si>
    <t>ESKIMO SORVETES</t>
  </si>
  <si>
    <t>26520-332</t>
  </si>
  <si>
    <t>Nilópolis</t>
  </si>
  <si>
    <t>31.408.475/0001-45</t>
  </si>
  <si>
    <t>RESTAURANTE HARMONIA DO SABOR</t>
  </si>
  <si>
    <t>74967-150</t>
  </si>
  <si>
    <t>31.387.637/0001-06</t>
  </si>
  <si>
    <t>LUA NOVA FERRADURINHA</t>
  </si>
  <si>
    <t>31.362.812/0001-00</t>
  </si>
  <si>
    <t>MANÉ MPEIER</t>
  </si>
  <si>
    <t>31.345.307/0001-58</t>
  </si>
  <si>
    <t>COYOTE ALIMENTACAO LTDA</t>
  </si>
  <si>
    <t>64049-532</t>
  </si>
  <si>
    <t>31.290.662/0001-77</t>
  </si>
  <si>
    <t>RESTAURANTE E BAR URBANA</t>
  </si>
  <si>
    <t>31.171.954/0001-90</t>
  </si>
  <si>
    <t>Japonês|Inglês|Espanhol</t>
  </si>
  <si>
    <t>VELA ATINS</t>
  </si>
  <si>
    <t>31.115.782/0001-38</t>
  </si>
  <si>
    <t>Casa de Sucre</t>
  </si>
  <si>
    <t>04044-000</t>
  </si>
  <si>
    <t>31.100.190/0001-42</t>
  </si>
  <si>
    <t>DON LUCCA CERVEJARIA ESPECIAL E TABACARIA</t>
  </si>
  <si>
    <t>74223-165</t>
  </si>
  <si>
    <t>31.084.424/0001-05</t>
  </si>
  <si>
    <t>A LENHA TRAMANDAI</t>
  </si>
  <si>
    <t>95590-000</t>
  </si>
  <si>
    <t>Tramandaí</t>
  </si>
  <si>
    <t>31.023.576/0001-06</t>
  </si>
  <si>
    <t>CASA DO VO RESTAURANTE E LANCHERIA</t>
  </si>
  <si>
    <t>31.021.498/0001-00</t>
  </si>
  <si>
    <t>PIZZARIA DOM JOAQUIM</t>
  </si>
  <si>
    <t>30.983.252/0001-49</t>
  </si>
  <si>
    <t>Vargas Food Park Eireli</t>
  </si>
  <si>
    <t>30.974.594/0001-00</t>
  </si>
  <si>
    <t>PIZZARIA DELLA NONNA</t>
  </si>
  <si>
    <t>30.928.368/0001-85</t>
  </si>
  <si>
    <t>GELATERIA MODERNA</t>
  </si>
  <si>
    <t>49045-760</t>
  </si>
  <si>
    <t>30.807.375/0001-29</t>
  </si>
  <si>
    <t>CLEIDE CARIOCA</t>
  </si>
  <si>
    <t>30.799.598/0001-91</t>
  </si>
  <si>
    <t>Stannis Pub</t>
  </si>
  <si>
    <t>89010-080</t>
  </si>
  <si>
    <t>30.793.867/0001-02</t>
  </si>
  <si>
    <t>Balburdia Cervejeira</t>
  </si>
  <si>
    <t>89030-103</t>
  </si>
  <si>
    <t>30.761.873/0001-88</t>
  </si>
  <si>
    <t>Libras|Inglês|Espanhol|Francês</t>
  </si>
  <si>
    <t>Restaurante Recanto do Rouxinol</t>
  </si>
  <si>
    <t>30.755.264/0001-16</t>
  </si>
  <si>
    <t>RECANTO FLORES E SABORES</t>
  </si>
  <si>
    <t>95707-662</t>
  </si>
  <si>
    <t>30.706.479/0001-47</t>
  </si>
  <si>
    <t>QUINTA DE LISBOA</t>
  </si>
  <si>
    <t>89086-787</t>
  </si>
  <si>
    <t>30.705.672/0001-63</t>
  </si>
  <si>
    <t>PADELLA SAO BENEDITO</t>
  </si>
  <si>
    <t>05684-001</t>
  </si>
  <si>
    <t>30.689.689/0001-74</t>
  </si>
  <si>
    <t>CURT WINE E BAR</t>
  </si>
  <si>
    <t>89010-040</t>
  </si>
  <si>
    <t>30.634.304/0001-71</t>
  </si>
  <si>
    <t>MINI-MERCADO E PADARIA BARCELONA</t>
  </si>
  <si>
    <t>02215-000</t>
  </si>
  <si>
    <t>30.631.178/0001-00</t>
  </si>
  <si>
    <t>VIKING AXES</t>
  </si>
  <si>
    <t>28616-368</t>
  </si>
  <si>
    <t>30.625.302/0001-16</t>
  </si>
  <si>
    <t>Inglês|Francês|Português</t>
  </si>
  <si>
    <t>MACA VERDE</t>
  </si>
  <si>
    <t>93035-003</t>
  </si>
  <si>
    <t>30.478.088/0001-12</t>
  </si>
  <si>
    <t>CASA ADESSO</t>
  </si>
  <si>
    <t>95713-000</t>
  </si>
  <si>
    <t>Faria Lemos</t>
  </si>
  <si>
    <t>30.446.200/0001-33</t>
  </si>
  <si>
    <t>Italiano|Português|Espanhol</t>
  </si>
  <si>
    <t>PIZZAS VIER</t>
  </si>
  <si>
    <t>30.428.103/0001-18</t>
  </si>
  <si>
    <t>GRAO DELLI</t>
  </si>
  <si>
    <t>29055-410</t>
  </si>
  <si>
    <t>30.421.681/0001-22</t>
  </si>
  <si>
    <t>HERMANA PAGU</t>
  </si>
  <si>
    <t>30.406.220/0001-80</t>
  </si>
  <si>
    <t>SHEESH</t>
  </si>
  <si>
    <t>22280-090</t>
  </si>
  <si>
    <t>30.399.911/0001-02</t>
  </si>
  <si>
    <t>RECANTO CHEF BUSE</t>
  </si>
  <si>
    <t>89081-530</t>
  </si>
  <si>
    <t>30.379.096/0001-01</t>
  </si>
  <si>
    <t>BAR E RESTAURANTE 7 DE OUROS</t>
  </si>
  <si>
    <t>30.378.670/0001-07</t>
  </si>
  <si>
    <t>PININGA</t>
  </si>
  <si>
    <t>30.329.594/0001-40</t>
  </si>
  <si>
    <t>BAR DO ADAO</t>
  </si>
  <si>
    <t>30.320.183/0001-93</t>
  </si>
  <si>
    <t>SURF POINT COMEDORIA</t>
  </si>
  <si>
    <t>30.212.868/0001-16</t>
  </si>
  <si>
    <t>LANCHE HOLLYWOOD</t>
  </si>
  <si>
    <t>30.171.586/0001-18</t>
  </si>
  <si>
    <t>Sina Hamburgueria</t>
  </si>
  <si>
    <t>80250-150</t>
  </si>
  <si>
    <t>30.142.785/0001-06</t>
  </si>
  <si>
    <t>GHBS</t>
  </si>
  <si>
    <t>41600-760</t>
  </si>
  <si>
    <t>30.090.812/0001-36</t>
  </si>
  <si>
    <t>KOKEDAMA ILHA GRANDE</t>
  </si>
  <si>
    <t>30.057.647/0001-10</t>
  </si>
  <si>
    <t>CARAMELO CAFE</t>
  </si>
  <si>
    <t>05451-020</t>
  </si>
  <si>
    <t>30.056.924/0001-70</t>
  </si>
  <si>
    <t>NILDA MIX</t>
  </si>
  <si>
    <t>74932-180</t>
  </si>
  <si>
    <t>30.031.641/0001-74</t>
  </si>
  <si>
    <t>PARAISO ESPACO DE EVENTOS</t>
  </si>
  <si>
    <t>94856-060</t>
  </si>
  <si>
    <t>Alvorada</t>
  </si>
  <si>
    <t>29.943.562/0001-50</t>
  </si>
  <si>
    <t>PI PIZZAS</t>
  </si>
  <si>
    <t>18600-310</t>
  </si>
  <si>
    <t>29.845.503/0001-40</t>
  </si>
  <si>
    <t>RESTAURANTE DA TIA IDE</t>
  </si>
  <si>
    <t>29.810.706/0001-09</t>
  </si>
  <si>
    <t>SLIDERS HAMBURGUERIA</t>
  </si>
  <si>
    <t>01414-001</t>
  </si>
  <si>
    <t>29.803.292/0001-82</t>
  </si>
  <si>
    <t>RESTAURANTE TRES MARIAS</t>
  </si>
  <si>
    <t>29.789.938/0001-14</t>
  </si>
  <si>
    <t>J R SUPERMERCADO</t>
  </si>
  <si>
    <t>64800-004</t>
  </si>
  <si>
    <t>29.626.822/0001-64</t>
  </si>
  <si>
    <t>Bazzar Café</t>
  </si>
  <si>
    <t>29.619.165/0001-28</t>
  </si>
  <si>
    <t>BENI KEBAB</t>
  </si>
  <si>
    <t>30110-039</t>
  </si>
  <si>
    <t>29.487.269/0001-26</t>
  </si>
  <si>
    <t>xxxxx</t>
  </si>
  <si>
    <t>29.474.985/0001-79</t>
  </si>
  <si>
    <t>DEGUSTE ORIENTAL</t>
  </si>
  <si>
    <t>58307-210</t>
  </si>
  <si>
    <t>Bayeux</t>
  </si>
  <si>
    <t>29.470.428/0001-80</t>
  </si>
  <si>
    <t>BUFFET JESSICA BRANDAO</t>
  </si>
  <si>
    <t>57045-365</t>
  </si>
  <si>
    <t>29.433.305/0001-79</t>
  </si>
  <si>
    <t>BISTRO DAS MARMITAS</t>
  </si>
  <si>
    <t>83206-440</t>
  </si>
  <si>
    <t>29.431.829/0001-20</t>
  </si>
  <si>
    <t>SANSEI SUSHI</t>
  </si>
  <si>
    <t>38184-022</t>
  </si>
  <si>
    <t>29.419.328/0001-29</t>
  </si>
  <si>
    <t>JOS HAMBURGUERIA</t>
  </si>
  <si>
    <t>29.354.371/0001-53</t>
  </si>
  <si>
    <t>ILHA DO PARAISO</t>
  </si>
  <si>
    <t>15.757.649/0002-00</t>
  </si>
  <si>
    <t>POINT MINEIRO</t>
  </si>
  <si>
    <t>10.716.995/0002-26</t>
  </si>
  <si>
    <t>Pandawok</t>
  </si>
  <si>
    <t>32.323.382/0001-80</t>
  </si>
  <si>
    <t>911 EVENTOS</t>
  </si>
  <si>
    <t>01424-007</t>
  </si>
  <si>
    <t>32.322.474/0001-46</t>
  </si>
  <si>
    <t xml:space="preserve">Tasca do Marquês </t>
  </si>
  <si>
    <t>22775-002</t>
  </si>
  <si>
    <t>32.320.438/0001-43</t>
  </si>
  <si>
    <t>BARRA MAR BEACH CLUB</t>
  </si>
  <si>
    <t>32.312.945/0001-35</t>
  </si>
  <si>
    <t>JS ALVARELLI</t>
  </si>
  <si>
    <t>01451-000</t>
  </si>
  <si>
    <t>32.300.466/0001-07</t>
  </si>
  <si>
    <t>ROTA CONSTANTE</t>
  </si>
  <si>
    <t>32.298.211/0001-49</t>
  </si>
  <si>
    <t>RECEPTIVO &amp; RESTAURANTE CAMINHO DA BARRA</t>
  </si>
  <si>
    <t>32.296.764/0001-62</t>
  </si>
  <si>
    <t>HOTEL ALINE</t>
  </si>
  <si>
    <t>57480-000</t>
  </si>
  <si>
    <t>Delmiro Gouveia</t>
  </si>
  <si>
    <t>32.285.180/0001-91</t>
  </si>
  <si>
    <t>ABREU SURIAN HAMBURGUERIA LTDA</t>
  </si>
  <si>
    <t>06850-610</t>
  </si>
  <si>
    <t>32.264.174/0001-58</t>
  </si>
  <si>
    <t>PAINEIRAS CAFE</t>
  </si>
  <si>
    <t>32.259.105/0001-56</t>
  </si>
  <si>
    <t>ARACA SILVESTRE RESTAURANTE</t>
  </si>
  <si>
    <t>32.245.447/0001-17</t>
  </si>
  <si>
    <t>MR. FIT FAST FOOD SAUDAVEL</t>
  </si>
  <si>
    <t>19800-011</t>
  </si>
  <si>
    <t>32.237.957/0001-42</t>
  </si>
  <si>
    <t>RESTAURANTE, LANCHONETE E PIZZARIA CHEIRO VERDE</t>
  </si>
  <si>
    <t>32.228.924/0001-36</t>
  </si>
  <si>
    <t>RESTAURANTE PEIXE COM BANANA</t>
  </si>
  <si>
    <t>32.223.186/0001-34</t>
  </si>
  <si>
    <t>CHURRASCARIA BRASEIRO GRILL</t>
  </si>
  <si>
    <t>29190-014</t>
  </si>
  <si>
    <t>32.216.949/0001-10</t>
  </si>
  <si>
    <t>PADARIA VITORIA</t>
  </si>
  <si>
    <t>29050-565</t>
  </si>
  <si>
    <t>32.172.985/0001-29</t>
  </si>
  <si>
    <t>FRIENDS BURGER 19</t>
  </si>
  <si>
    <t>07141-410</t>
  </si>
  <si>
    <t>32.165.910/0001-10</t>
  </si>
  <si>
    <t>TROPEIRO DE MINAS</t>
  </si>
  <si>
    <t>32.130.408/0001-74</t>
  </si>
  <si>
    <t>Chez Bernard</t>
  </si>
  <si>
    <t>40060-008</t>
  </si>
  <si>
    <t>32.103.165/0001-85</t>
  </si>
  <si>
    <t>MARIA ZABBE DELLIVERY</t>
  </si>
  <si>
    <t>13280-144</t>
  </si>
  <si>
    <t>32.099.956/0001-89</t>
  </si>
  <si>
    <t>TABAGRILL PETISCOS BAR</t>
  </si>
  <si>
    <t>32.091.227/0001-86</t>
  </si>
  <si>
    <t>CHURRASCARIA O CASARAO</t>
  </si>
  <si>
    <t>57680-000</t>
  </si>
  <si>
    <t>Boca da Mata</t>
  </si>
  <si>
    <t>32.022.587/0001-26</t>
  </si>
  <si>
    <t>ADVOGATO BURGUER</t>
  </si>
  <si>
    <t>93040-035</t>
  </si>
  <si>
    <t>31.988.668/0001-12</t>
  </si>
  <si>
    <t>DELICIAS DA CELIA CAFE</t>
  </si>
  <si>
    <t>31.977.271/0001-25</t>
  </si>
  <si>
    <t>BOTECO CERVEJA &amp; AMIGOS</t>
  </si>
  <si>
    <t>35700-219</t>
  </si>
  <si>
    <t>31.974.171/0001-45</t>
  </si>
  <si>
    <t>KUARA</t>
  </si>
  <si>
    <t>31.963.624/0001-38</t>
  </si>
  <si>
    <t>Restaurante Ventana Nações</t>
  </si>
  <si>
    <t>31.963.357/0001-07</t>
  </si>
  <si>
    <t>POUSADA E CONVENIENCIA ECOLOGIA</t>
  </si>
  <si>
    <t>31.949.567/0001-32</t>
  </si>
  <si>
    <t>RESTAURANTE PRAIA DE FORA</t>
  </si>
  <si>
    <t>31.948.593/0001-46</t>
  </si>
  <si>
    <t>HOTEL POUSADA PARK DAS AGUAS</t>
  </si>
  <si>
    <t>15407-602</t>
  </si>
  <si>
    <t>31.931.880/0001-43</t>
  </si>
  <si>
    <t>POTENCIA CHOPP</t>
  </si>
  <si>
    <t>74356-048</t>
  </si>
  <si>
    <t>31.931.195/0001-17</t>
  </si>
  <si>
    <t>CAFE DO VILA</t>
  </si>
  <si>
    <t>31.913.504/0001-26</t>
  </si>
  <si>
    <t>CACAU SHOW TAQUARAL</t>
  </si>
  <si>
    <t>13076-000</t>
  </si>
  <si>
    <t>31.884.548/0001-75</t>
  </si>
  <si>
    <t>Irmandade Cervejaria Artesanal</t>
  </si>
  <si>
    <t>85050-440</t>
  </si>
  <si>
    <t>31.875.730/0001-60</t>
  </si>
  <si>
    <t>SUSHI PRIME LTDA</t>
  </si>
  <si>
    <t>48601-195</t>
  </si>
  <si>
    <t>31.870.770/0001-19</t>
  </si>
  <si>
    <t>BARRIL 8000 MEIER</t>
  </si>
  <si>
    <t>20730-000</t>
  </si>
  <si>
    <t>31.860.746/0001-07</t>
  </si>
  <si>
    <t>Cervejaria KKB</t>
  </si>
  <si>
    <t>31.846.437/0001-74</t>
  </si>
  <si>
    <t>BOROGODO COMIDARIA</t>
  </si>
  <si>
    <t>31.799.316/0001-19</t>
  </si>
  <si>
    <t>firenze paes e doces</t>
  </si>
  <si>
    <t>04617-000</t>
  </si>
  <si>
    <t>31.751.065/0001-00</t>
  </si>
  <si>
    <t>POUSADA OHANA BUZIOS</t>
  </si>
  <si>
    <t>31.749.871/0001-36</t>
  </si>
  <si>
    <t>ROTISSERIE CAIAFFATOUR</t>
  </si>
  <si>
    <t>05729-140</t>
  </si>
  <si>
    <t>31.749.311/0001-81</t>
  </si>
  <si>
    <t>DOG &amp; ACAI DO GANSO</t>
  </si>
  <si>
    <t>31.732.766/0001-94</t>
  </si>
  <si>
    <t>SAMSARA</t>
  </si>
  <si>
    <t>31.732.560/0002-45</t>
  </si>
  <si>
    <t>SABOR E ARTE COZINHA ARTESANAL</t>
  </si>
  <si>
    <t>78730-176</t>
  </si>
  <si>
    <t>31.729.675/0001-08</t>
  </si>
  <si>
    <t xml:space="preserve">Quiero Café </t>
  </si>
  <si>
    <t>93010-193</t>
  </si>
  <si>
    <t>31.721.600/0001-72</t>
  </si>
  <si>
    <t>EFFO</t>
  </si>
  <si>
    <t>59063-350</t>
  </si>
  <si>
    <t>31.702.545/0001-73</t>
  </si>
  <si>
    <t xml:space="preserve">Cafelândia </t>
  </si>
  <si>
    <t>31.695.324/0001-15</t>
  </si>
  <si>
    <t>IMPERIO ACAI</t>
  </si>
  <si>
    <t>31.682.190/0001-06</t>
  </si>
  <si>
    <t xml:space="preserve">Dito Cujo </t>
  </si>
  <si>
    <t>31.676.274/0001-29</t>
  </si>
  <si>
    <t>BENEVENTO CHOCOLATE E CAFE</t>
  </si>
  <si>
    <t>31.595.398/0001-80</t>
  </si>
  <si>
    <t>QBEC</t>
  </si>
  <si>
    <t>64069-020</t>
  </si>
  <si>
    <t>31.568.438/0001-02</t>
  </si>
  <si>
    <t>BEER GARDEN</t>
  </si>
  <si>
    <t>31.544.289/0001-33</t>
  </si>
  <si>
    <t>RAIZ DE SOL RESTAURANTE BAIANO E TAPIOCARIA</t>
  </si>
  <si>
    <t>31.539.528/0001-67</t>
  </si>
  <si>
    <t>DEL FUEGO</t>
  </si>
  <si>
    <t>97070-000</t>
  </si>
  <si>
    <t>31.537.106/0001-52</t>
  </si>
  <si>
    <t>PASTA &amp; VINO RESTAURANTE EIRELI</t>
  </si>
  <si>
    <t>22080-010</t>
  </si>
  <si>
    <t>31.535.605/0001-00</t>
  </si>
  <si>
    <t>Italiano|Inglês|Francês</t>
  </si>
  <si>
    <t>Padaria e Restaurante Iannuzzi</t>
  </si>
  <si>
    <t>12948-110</t>
  </si>
  <si>
    <t>31.520.285/0001-15</t>
  </si>
  <si>
    <t>ESTACAO B-12</t>
  </si>
  <si>
    <t>31.512.309/0001-94</t>
  </si>
  <si>
    <t>RIBEIRA DOS ICÓS</t>
  </si>
  <si>
    <t>63430-000</t>
  </si>
  <si>
    <t>Icó</t>
  </si>
  <si>
    <t>31.509.636/0001-97</t>
  </si>
  <si>
    <t>BOTECO N 1</t>
  </si>
  <si>
    <t>20780-240</t>
  </si>
  <si>
    <t>31.502.037/0001-41</t>
  </si>
  <si>
    <t>Mister Caldo</t>
  </si>
  <si>
    <t>31.496.454/0001-29</t>
  </si>
  <si>
    <t>SAMUCA'S BAR</t>
  </si>
  <si>
    <t>31.458.600/0001-21</t>
  </si>
  <si>
    <t>Pastel da Barao Lanches</t>
  </si>
  <si>
    <t>01042-001</t>
  </si>
  <si>
    <t>31.455.846/0001-40</t>
  </si>
  <si>
    <t>ZONA SUL CAFE E SABORES</t>
  </si>
  <si>
    <t>58075-384</t>
  </si>
  <si>
    <t>31.447.325/0001-40</t>
  </si>
  <si>
    <t>PASTELARIA E LANCHONETE CANTINHO DA TATA</t>
  </si>
  <si>
    <t>31.386.372/0001-21</t>
  </si>
  <si>
    <t>JUN MAYEDA RESTAURANTE LTDA</t>
  </si>
  <si>
    <t>07042-040</t>
  </si>
  <si>
    <t>31.385.217/0001-90</t>
  </si>
  <si>
    <t>NONNO NICO RESTOBAR</t>
  </si>
  <si>
    <t>89012-500</t>
  </si>
  <si>
    <t>31.382.926/0001-12</t>
  </si>
  <si>
    <t>CLEMENTE &amp; ALVARELLI</t>
  </si>
  <si>
    <t>04547-006</t>
  </si>
  <si>
    <t>31.355.008/0001-02</t>
  </si>
  <si>
    <t>Chez Monino</t>
  </si>
  <si>
    <t>31.352.426/0001-38</t>
  </si>
  <si>
    <t>CELESTE HAMBURGUERIA</t>
  </si>
  <si>
    <t>99880-000</t>
  </si>
  <si>
    <t>Machadinho</t>
  </si>
  <si>
    <t>31.278.445/0001-61</t>
  </si>
  <si>
    <t>Café Belvedere - Bar Oz Beer House</t>
  </si>
  <si>
    <t>31.219.676/0001-02</t>
  </si>
  <si>
    <t>SAMBISTRO</t>
  </si>
  <si>
    <t>70648-240</t>
  </si>
  <si>
    <t>31.161.137/0001-51</t>
  </si>
  <si>
    <t>LETE S CAFETERIA</t>
  </si>
  <si>
    <t>88850-000</t>
  </si>
  <si>
    <t>Forquilhinha</t>
  </si>
  <si>
    <t>31.154.069/0001-01</t>
  </si>
  <si>
    <t>POUSADA DO MUALEM</t>
  </si>
  <si>
    <t>31.119.708/0001-90</t>
  </si>
  <si>
    <t>JAPA JA RESTAURANTE</t>
  </si>
  <si>
    <t>31.098.308/0001-45</t>
  </si>
  <si>
    <t xml:space="preserve">ZAP BURGUER </t>
  </si>
  <si>
    <t>31.084.972/0001-35</t>
  </si>
  <si>
    <t>BOTECO DA FONTE</t>
  </si>
  <si>
    <t>31.067.384/0001-93</t>
  </si>
  <si>
    <t>SOPHI'S</t>
  </si>
  <si>
    <t>31.056.593/0001-31</t>
  </si>
  <si>
    <t>CASA DO REI</t>
  </si>
  <si>
    <t>32920-000</t>
  </si>
  <si>
    <t>São Joaquim de Bicas</t>
  </si>
  <si>
    <t>31.011.868/0001-10</t>
  </si>
  <si>
    <t>CEU DE CORUMBAU</t>
  </si>
  <si>
    <t>21/08/2020 17:16:38</t>
  </si>
  <si>
    <t>30.992.464/0001-92</t>
  </si>
  <si>
    <t>Restaurante Ferrero</t>
  </si>
  <si>
    <t>16015-433</t>
  </si>
  <si>
    <t>30.957.709/0001-40</t>
  </si>
  <si>
    <t>DNONNA</t>
  </si>
  <si>
    <t>89870-000</t>
  </si>
  <si>
    <t>Pinhalzinho</t>
  </si>
  <si>
    <t>30.949.979/0001-00</t>
  </si>
  <si>
    <t>30.926.797/0001-13</t>
  </si>
  <si>
    <t>KUKA FRESCA CAFE E BAR</t>
  </si>
  <si>
    <t>30.917.696/0001-86</t>
  </si>
  <si>
    <t>sol e neve</t>
  </si>
  <si>
    <t>28740-000</t>
  </si>
  <si>
    <t>Conceição de Macabu</t>
  </si>
  <si>
    <t>30.899.987/0001-99</t>
  </si>
  <si>
    <t>Campo 7 amigos</t>
  </si>
  <si>
    <t>30.892.804/0001-03</t>
  </si>
  <si>
    <t>CHURRASCARIA E TAPIOCARIA SABORES DA SERRA</t>
  </si>
  <si>
    <t>30.867.707/0001-60</t>
  </si>
  <si>
    <t>REFUGIO URBANO</t>
  </si>
  <si>
    <t>30.858.903/0001-79</t>
  </si>
  <si>
    <t>CREMAGE CAFETERIA</t>
  </si>
  <si>
    <t>12245-030</t>
  </si>
  <si>
    <t>30.838.599/0001-06</t>
  </si>
  <si>
    <t>JONY MILANESA CLUB</t>
  </si>
  <si>
    <t>30.837.696/0001-76</t>
  </si>
  <si>
    <t>Gless Nails Spa Coffee Bar</t>
  </si>
  <si>
    <t>12242-580</t>
  </si>
  <si>
    <t>30.836.576/0001-54</t>
  </si>
  <si>
    <t>DI CAFFE</t>
  </si>
  <si>
    <t>30.833.331/0001-73</t>
  </si>
  <si>
    <t>PIZZARIA E RESTAURANTE MASSAS FINAS</t>
  </si>
  <si>
    <t>30.823.701/0001-91</t>
  </si>
  <si>
    <t>Biudes Espetos Delivery</t>
  </si>
  <si>
    <t>78715-736</t>
  </si>
  <si>
    <t>30.823.557/0001-93</t>
  </si>
  <si>
    <t>CHOPP CLUB</t>
  </si>
  <si>
    <t>86015-030</t>
  </si>
  <si>
    <t>30.798.484/0001-27</t>
  </si>
  <si>
    <t>SAGRADO SAL</t>
  </si>
  <si>
    <t>78045-280</t>
  </si>
  <si>
    <t>30.795.035/0001-25</t>
  </si>
  <si>
    <t>PALAZZO</t>
  </si>
  <si>
    <t>09732-570</t>
  </si>
  <si>
    <t>30.756.869/0001-21</t>
  </si>
  <si>
    <t>Ibiza deck bar</t>
  </si>
  <si>
    <t>30.725.005/0001-42</t>
  </si>
  <si>
    <t>MANGUE ATINS</t>
  </si>
  <si>
    <t>30.723.664/0001-40</t>
  </si>
  <si>
    <t>Delicia da Hayden Restaurante</t>
  </si>
  <si>
    <t>05314-010</t>
  </si>
  <si>
    <t>30.722.181/0001-20</t>
  </si>
  <si>
    <t>VILLA RICA POUSADA BOUTIQUE</t>
  </si>
  <si>
    <t>30.719.487/0001-28</t>
  </si>
  <si>
    <t>BARBARA FRANCESCA SONVEZZO CARDIN</t>
  </si>
  <si>
    <t>30.709.779/0001-80</t>
  </si>
  <si>
    <t>Burger Mais</t>
  </si>
  <si>
    <t>05069-010</t>
  </si>
  <si>
    <t>30.704.660/0001-14</t>
  </si>
  <si>
    <t>SALADENHA</t>
  </si>
  <si>
    <t>03323-040</t>
  </si>
  <si>
    <t>30.693.504/0001-03</t>
  </si>
  <si>
    <t>SR KALANGO FOODPARK</t>
  </si>
  <si>
    <t>30.675.983/0001-27</t>
  </si>
  <si>
    <t>ARN Serviços Gastronômicos</t>
  </si>
  <si>
    <t>08060-000</t>
  </si>
  <si>
    <t>30.670.748/0001-62</t>
  </si>
  <si>
    <t>PONTAL GOURMET E TURISMO</t>
  </si>
  <si>
    <t>30.658.161/0001-38</t>
  </si>
  <si>
    <t>BARACCHETTA EMPORIO</t>
  </si>
  <si>
    <t>30.655.469/0001-20</t>
  </si>
  <si>
    <t>Maria Açaí - Saens Peña</t>
  </si>
  <si>
    <t>20511-170</t>
  </si>
  <si>
    <t>30.645.415/0001-83</t>
  </si>
  <si>
    <t>REFUGIO BAR E CAFE</t>
  </si>
  <si>
    <t>30.622.218/0001-49</t>
  </si>
  <si>
    <t>28770-000</t>
  </si>
  <si>
    <t>Santa Maria Madalena</t>
  </si>
  <si>
    <t>30.621.079/0001-39</t>
  </si>
  <si>
    <t>LUMA STEAKHOUSE</t>
  </si>
  <si>
    <t>74988-787</t>
  </si>
  <si>
    <t>30.610.934/0001-06</t>
  </si>
  <si>
    <t>PIZZAS E MASSAS PAROMAS</t>
  </si>
  <si>
    <t>30.581.484/0001-70</t>
  </si>
  <si>
    <t>GRILL SERRANO RESTAURANTE</t>
  </si>
  <si>
    <t>30.572.198/0001-49</t>
  </si>
  <si>
    <t>AGMD SPORTS BAR</t>
  </si>
  <si>
    <t>87013-230</t>
  </si>
  <si>
    <t>30.566.748/0001-17</t>
  </si>
  <si>
    <t>BRASEIRO DA VILA</t>
  </si>
  <si>
    <t>89075-270</t>
  </si>
  <si>
    <t>30.553.787/0001-80</t>
  </si>
  <si>
    <t>CALLIANDRA</t>
  </si>
  <si>
    <t>30.523.995/0001-36</t>
  </si>
  <si>
    <t>EMPREENDIMENTOS OLIVA</t>
  </si>
  <si>
    <t>55014-470</t>
  </si>
  <si>
    <t>30.522.875/0001-14</t>
  </si>
  <si>
    <t>FLUTUANTE PARADISE</t>
  </si>
  <si>
    <t>59655-000</t>
  </si>
  <si>
    <t>Areia Branca</t>
  </si>
  <si>
    <t>30.496.726/0001-28</t>
  </si>
  <si>
    <t>REI DO CAMARAO RESTAURANTE E POUSADA</t>
  </si>
  <si>
    <t>30.496.018/0001-97</t>
  </si>
  <si>
    <t>Inglês|Italiano|Português|Francês</t>
  </si>
  <si>
    <t>Brique Morumbi</t>
  </si>
  <si>
    <t>05716-060</t>
  </si>
  <si>
    <t>30.466.806/0001-30</t>
  </si>
  <si>
    <t>FOGO &amp; BRASA PATOS - CHURRASCARIA E PETISCARIA</t>
  </si>
  <si>
    <t>58703-070</t>
  </si>
  <si>
    <t>30.456.637/0001-58</t>
  </si>
  <si>
    <t xml:space="preserve">SOL E NEVE </t>
  </si>
  <si>
    <t>28660-000</t>
  </si>
  <si>
    <t>Bom Jardim</t>
  </si>
  <si>
    <t>30.418.232/0001-25</t>
  </si>
  <si>
    <t>UP! RESTAURANTE E BAR</t>
  </si>
  <si>
    <t>30.412.057/0001-69</t>
  </si>
  <si>
    <t>RESTAURANTE O BARRETAO</t>
  </si>
  <si>
    <t>30.371.251/0001-43</t>
  </si>
  <si>
    <t>ESPETINHO DO GUGA+</t>
  </si>
  <si>
    <t>40140-230</t>
  </si>
  <si>
    <t>30.364.122/0001-28</t>
  </si>
  <si>
    <t>ASTRAL BEACH</t>
  </si>
  <si>
    <t>30.342.098/0001-26</t>
  </si>
  <si>
    <t>FENIX PIZZARIA E LANCHONETE</t>
  </si>
  <si>
    <t>08573-520</t>
  </si>
  <si>
    <t>Itaquaquecetuba</t>
  </si>
  <si>
    <t>30.337.892/0001-81</t>
  </si>
  <si>
    <t>WAFL FOOD ALIMENTACAO</t>
  </si>
  <si>
    <t>05448-000</t>
  </si>
  <si>
    <t>30.309.273/0001-83</t>
  </si>
  <si>
    <t>BURGERS</t>
  </si>
  <si>
    <t>22410-050</t>
  </si>
  <si>
    <t>30.307.711/0001-74</t>
  </si>
  <si>
    <t>ALSO PIZZARIA</t>
  </si>
  <si>
    <t>74583-060</t>
  </si>
  <si>
    <t>30.233.268/0001-34</t>
  </si>
  <si>
    <t>GRA BISTRO</t>
  </si>
  <si>
    <t>30.229.562/0001-72</t>
  </si>
  <si>
    <t>PIPAS BAR E RESTAURANTE</t>
  </si>
  <si>
    <t>30.217.227/0001-54</t>
  </si>
  <si>
    <t>FORNERIA ROMA</t>
  </si>
  <si>
    <t>29055-131</t>
  </si>
  <si>
    <t>30.208.212/0001-20</t>
  </si>
  <si>
    <t>ESPETINHO DA TE</t>
  </si>
  <si>
    <t>30.201.995/0001-10</t>
  </si>
  <si>
    <t>BAR E CHURRASCARIA MARIA FUMACA</t>
  </si>
  <si>
    <t>30.196.666/0001-28</t>
  </si>
  <si>
    <t>RESTAURANTE RURAL PARAISO DAS MONTANHAS</t>
  </si>
  <si>
    <t>30.169.374/0001-04</t>
  </si>
  <si>
    <t>MILK SHAKE SHOW SORVETERIA</t>
  </si>
  <si>
    <t>30.160.917/0001-14</t>
  </si>
  <si>
    <t>TOMATITO COZINHA MEDITERRANEA</t>
  </si>
  <si>
    <t>30.153.482/0001-80</t>
  </si>
  <si>
    <t>Strike Berlin Boliche e Choperia</t>
  </si>
  <si>
    <t>93020-668</t>
  </si>
  <si>
    <t>30.132.833/0001-77</t>
  </si>
  <si>
    <t xml:space="preserve">OLIVER'S PIZZA </t>
  </si>
  <si>
    <t>24912-710</t>
  </si>
  <si>
    <t>30.084.752/0001-49</t>
  </si>
  <si>
    <t>OLIV</t>
  </si>
  <si>
    <t>89010-207</t>
  </si>
  <si>
    <t>30.050.822/0001-48</t>
  </si>
  <si>
    <t xml:space="preserve"> COSTELARIA</t>
  </si>
  <si>
    <t>88048-301</t>
  </si>
  <si>
    <t>30.049.678/0001-20</t>
  </si>
  <si>
    <t>BAR DO NANDO</t>
  </si>
  <si>
    <t>30.038.504/0001-61</t>
  </si>
  <si>
    <t>PAPO CABECA</t>
  </si>
  <si>
    <t>20540-155</t>
  </si>
  <si>
    <t>30.035.585/0001-46</t>
  </si>
  <si>
    <t>BISTRO DO GUEGORY</t>
  </si>
  <si>
    <t>74063-060</t>
  </si>
  <si>
    <t>30.024.597/0001-75</t>
  </si>
  <si>
    <t>RELIQUIA RESTAURANTE</t>
  </si>
  <si>
    <t>30.022.888/0001-24</t>
  </si>
  <si>
    <t>SOUZA AGUIAR</t>
  </si>
  <si>
    <t>30.008.335/0001-17</t>
  </si>
  <si>
    <t>BOSTON RIBS</t>
  </si>
  <si>
    <t>48601-260</t>
  </si>
  <si>
    <t>30.006.478/0001-90</t>
  </si>
  <si>
    <t>TWOHOUSE</t>
  </si>
  <si>
    <t>26265-090</t>
  </si>
  <si>
    <t>29.962.365/0001-89</t>
  </si>
  <si>
    <t>ZAP BURGUER</t>
  </si>
  <si>
    <t>13525-000</t>
  </si>
  <si>
    <t>Águas de São Pedro</t>
  </si>
  <si>
    <t>29.960.376/0001-20</t>
  </si>
  <si>
    <t>DAMME ESMALTERIA</t>
  </si>
  <si>
    <t>29.947.503/0001-50</t>
  </si>
  <si>
    <t>RESTAURANTE E CHURRASCARIA BOA VISTA</t>
  </si>
  <si>
    <t>29.938.401/0001-79</t>
  </si>
  <si>
    <t>GARAGE BRASA &amp; BEER</t>
  </si>
  <si>
    <t>13180-400</t>
  </si>
  <si>
    <t>Sumaré</t>
  </si>
  <si>
    <t>29.878.722/0001-25</t>
  </si>
  <si>
    <t>Chuvisco Bar</t>
  </si>
  <si>
    <t>29.868.537/0001-50</t>
  </si>
  <si>
    <t>Parnamirim 121</t>
  </si>
  <si>
    <t>52060-271</t>
  </si>
  <si>
    <t>29.843.279/0001-57</t>
  </si>
  <si>
    <t>AP AGUAS MINERAL</t>
  </si>
  <si>
    <t>75410-000</t>
  </si>
  <si>
    <t>Araçu</t>
  </si>
  <si>
    <t>29.797.969/0001-17</t>
  </si>
  <si>
    <t>MERCEARIA SANTA RITA</t>
  </si>
  <si>
    <t>29.792.851/0001-04</t>
  </si>
  <si>
    <t>POUSADA BAHAY TATU</t>
  </si>
  <si>
    <t>29.790.749/0001-61</t>
  </si>
  <si>
    <t>CELEIRO DO CHEF</t>
  </si>
  <si>
    <t>01309-010</t>
  </si>
  <si>
    <t>29.780.992/0001-07</t>
  </si>
  <si>
    <t>GALGO BEER HOUSE</t>
  </si>
  <si>
    <t>89700-136</t>
  </si>
  <si>
    <t>Concórdia</t>
  </si>
  <si>
    <t>29.765.473/0001-61</t>
  </si>
  <si>
    <t xml:space="preserve">Caracol </t>
  </si>
  <si>
    <t>01224-000</t>
  </si>
  <si>
    <t>29.756.569/0001-63</t>
  </si>
  <si>
    <t>CERVEJARIA SUINGA</t>
  </si>
  <si>
    <t>19061-000</t>
  </si>
  <si>
    <t>29.734.099/0001-37</t>
  </si>
  <si>
    <t>MR. BULL</t>
  </si>
  <si>
    <t>77020-504</t>
  </si>
  <si>
    <t>29.719.450/0001-10</t>
  </si>
  <si>
    <t>A BAIANINHA CAFE BISTRO 2</t>
  </si>
  <si>
    <t>29.711.857/0001-00</t>
  </si>
  <si>
    <t>CASA DA PRACINHA</t>
  </si>
  <si>
    <t>29.671.207/0001-70</t>
  </si>
  <si>
    <t>JR CONSULTORIA</t>
  </si>
  <si>
    <t>29.669.098/0001-56</t>
  </si>
  <si>
    <t>MADERO SERGIPE</t>
  </si>
  <si>
    <t>13.783.221/0106-00</t>
  </si>
  <si>
    <t>SORVETE MUU</t>
  </si>
  <si>
    <t>05415-010</t>
  </si>
  <si>
    <t>29.666.496/0001-19</t>
  </si>
  <si>
    <t>ELISANGELA SERVICOS</t>
  </si>
  <si>
    <t>99155-000</t>
  </si>
  <si>
    <t>Vila Maria</t>
  </si>
  <si>
    <t>29.649.439/0001-21</t>
  </si>
  <si>
    <t>QUINTAL PAULISTANO BAR</t>
  </si>
  <si>
    <t>74085-010</t>
  </si>
  <si>
    <t>29.628.863/0001-90</t>
  </si>
  <si>
    <t>Restaurante Casa Portuguesa, com Certeza...</t>
  </si>
  <si>
    <t>87010-000</t>
  </si>
  <si>
    <t>29.627.017/0001-55</t>
  </si>
  <si>
    <t>LANDIM BUFFET</t>
  </si>
  <si>
    <t>72883-024</t>
  </si>
  <si>
    <t>Cidade Ocidental</t>
  </si>
  <si>
    <t>29.589.580/0001-86</t>
  </si>
  <si>
    <t>BISTRO DA FLAVIA</t>
  </si>
  <si>
    <t>29.556.069/0001-88</t>
  </si>
  <si>
    <t>Português|Inglês|Francês|Espanhol</t>
  </si>
  <si>
    <t>Malie Sushi</t>
  </si>
  <si>
    <t>29.532.849/0001-98</t>
  </si>
  <si>
    <t>ISCA HAMBURGUERIA ARTESANAL</t>
  </si>
  <si>
    <t>77022-322</t>
  </si>
  <si>
    <t>29.528.216/0001-06</t>
  </si>
  <si>
    <t>RESTAURANTE E PARADOURO DA FAZENDA</t>
  </si>
  <si>
    <t>95875-000</t>
  </si>
  <si>
    <t>Fazenda Vilanova</t>
  </si>
  <si>
    <t>29.480.145/0001-19</t>
  </si>
  <si>
    <t>BAR E RESTAURANTE - ENCANTOS DA BARRA</t>
  </si>
  <si>
    <t>29.478.640/0001-93</t>
  </si>
  <si>
    <t>RESTAURANTE &amp; CHOPERIA 44</t>
  </si>
  <si>
    <t>74063-300</t>
  </si>
  <si>
    <t>29.457.971/0001-47</t>
  </si>
  <si>
    <t>RESERVA JONNY</t>
  </si>
  <si>
    <t>29.448.455/0001-56</t>
  </si>
  <si>
    <t>BARRACA GUARAIRAS</t>
  </si>
  <si>
    <t>17.630.177/0002-55</t>
  </si>
  <si>
    <t>BEAT BURGER</t>
  </si>
  <si>
    <t>29.441.816/0001-32</t>
  </si>
  <si>
    <t>MARIA DA VILA</t>
  </si>
  <si>
    <t>41940-380</t>
  </si>
  <si>
    <t>29.426.313/0001-98</t>
  </si>
  <si>
    <t>ITAMAR DOS SANTOS SILVA</t>
  </si>
  <si>
    <t>29.419.148/0001-47</t>
  </si>
  <si>
    <t>Plaza Inn Week Inn</t>
  </si>
  <si>
    <t>29.404.061/0001-04</t>
  </si>
  <si>
    <t>BUFFET SAIANI</t>
  </si>
  <si>
    <t>14140-000</t>
  </si>
  <si>
    <t>Cravinhos</t>
  </si>
  <si>
    <t>29.364.268/0001-94</t>
  </si>
  <si>
    <t>RESTAURANTE BAGGIO</t>
  </si>
  <si>
    <t>95260-000</t>
  </si>
  <si>
    <t>Nova Roma do Sul</t>
  </si>
  <si>
    <t>29.340.942/0001-09</t>
  </si>
  <si>
    <t>TOCA DO CABOCLO POUSO ALEGRE</t>
  </si>
  <si>
    <t>37553-571</t>
  </si>
  <si>
    <t>22.273.494/0002-00</t>
  </si>
  <si>
    <t>APRISCO LANCHES - CENTRO</t>
  </si>
  <si>
    <t>28893-054</t>
  </si>
  <si>
    <t>22.680.962/0002-52</t>
  </si>
  <si>
    <t>APRISCO LANCHES - BOSQUE DA PRAIA</t>
  </si>
  <si>
    <t>28893-160</t>
  </si>
  <si>
    <t>22.680.962/0003-33</t>
  </si>
  <si>
    <t>APRISCO LANCHES - CIDADE PRAIANA</t>
  </si>
  <si>
    <t>28890-080</t>
  </si>
  <si>
    <t>22.680.962/0004-14</t>
  </si>
  <si>
    <t>DOMINO'S PIZZARIA</t>
  </si>
  <si>
    <t>78045-440</t>
  </si>
  <si>
    <t>24.454.462/0002-28</t>
  </si>
  <si>
    <t>POTI-PIRA COMPLEXO TURÍSTICO DE LAZER</t>
  </si>
  <si>
    <t>24.884.385/0002-46</t>
  </si>
  <si>
    <t>Mar e Cia Restaurante</t>
  </si>
  <si>
    <t>39710-000</t>
  </si>
  <si>
    <t>Coroaci</t>
  </si>
  <si>
    <t>27.069.691/0002-17</t>
  </si>
  <si>
    <t>SANTO KANTO CAFE</t>
  </si>
  <si>
    <t>27.917.746/0002-00</t>
  </si>
  <si>
    <t>Casa Bonita Restaurante e lancheria</t>
  </si>
  <si>
    <t>27.917.746/0003-82</t>
  </si>
  <si>
    <t>HOP HAUS</t>
  </si>
  <si>
    <t>29060-270</t>
  </si>
  <si>
    <t>29.340.565/0001-08</t>
  </si>
  <si>
    <t>LANCHONETE DO GAUCHO</t>
  </si>
  <si>
    <t>29.340.943/0001-45</t>
  </si>
  <si>
    <t>CAFE E CIA</t>
  </si>
  <si>
    <t>75980-000</t>
  </si>
  <si>
    <t>29.348.917/0001-63</t>
  </si>
  <si>
    <t>BAR ESTRELA</t>
  </si>
  <si>
    <t>29.356.636/0001-52</t>
  </si>
  <si>
    <t>ROCA SHOPPING</t>
  </si>
  <si>
    <t>29.359.259/0001-05</t>
  </si>
  <si>
    <t>ASSADAO DO JUNIOR</t>
  </si>
  <si>
    <t>29.360.222/0001-05</t>
  </si>
  <si>
    <t>OURO PRETO GOURMET</t>
  </si>
  <si>
    <t>29.365.680/0001-29</t>
  </si>
  <si>
    <t>KITUT S DA TITA</t>
  </si>
  <si>
    <t>29.367.618/0001-76</t>
  </si>
  <si>
    <t>EQUIPE DO ACAI</t>
  </si>
  <si>
    <t>29.381.725/0001-59</t>
  </si>
  <si>
    <t>SITIO DO TIO PRETO</t>
  </si>
  <si>
    <t>69313-572</t>
  </si>
  <si>
    <t>29.385.281/0001-20</t>
  </si>
  <si>
    <t>CAFE COM FLORES</t>
  </si>
  <si>
    <t>29.409.260/0001-05</t>
  </si>
  <si>
    <t>RESTAURANTE MANA</t>
  </si>
  <si>
    <t>29.410.518/0001-85</t>
  </si>
  <si>
    <t>TENS-D TUDO</t>
  </si>
  <si>
    <t>29.436.470/0001-84</t>
  </si>
  <si>
    <t>PANIFICADORA GULA</t>
  </si>
  <si>
    <t>29.438.431/0001-16</t>
  </si>
  <si>
    <t>FRIDA Y DIEGO TAQUERIA MEXICANA</t>
  </si>
  <si>
    <t>29.477.986/0001-77</t>
  </si>
  <si>
    <t>FILE HAMBURGUERIA</t>
  </si>
  <si>
    <t>29.478.796/0001-74</t>
  </si>
  <si>
    <t>RESTAURANTE FAROL</t>
  </si>
  <si>
    <t>29.502.624/0001-99</t>
  </si>
  <si>
    <t>RESTAURANTE CAMPING E BALNEARIO DA DEUSA</t>
  </si>
  <si>
    <t>29.507.624/0001-81</t>
  </si>
  <si>
    <t>RANCHO DO RIACHO</t>
  </si>
  <si>
    <t>28630-560</t>
  </si>
  <si>
    <t>Colônia Murici</t>
  </si>
  <si>
    <t>29.508.088/0001-39</t>
  </si>
  <si>
    <t>CAFE DU CENTRE</t>
  </si>
  <si>
    <t>71908-720</t>
  </si>
  <si>
    <t>29.520.112/0001-55</t>
  </si>
  <si>
    <t>DOM RENATO MASSAS</t>
  </si>
  <si>
    <t>29.543.563/0001-08</t>
  </si>
  <si>
    <t>BAR DA GENIVALDA</t>
  </si>
  <si>
    <t>29.553.269/0001-87</t>
  </si>
  <si>
    <t>BERONHAS BEER - CERVEJAS ARTESANAIS</t>
  </si>
  <si>
    <t>29.562.310/0001-81</t>
  </si>
  <si>
    <t>Hard Rock Cafe Gramado</t>
  </si>
  <si>
    <t>29.576.141/0001-39</t>
  </si>
  <si>
    <t>PIRAO DO MELLO</t>
  </si>
  <si>
    <t>49040-460</t>
  </si>
  <si>
    <t>29.577.164/0001-68</t>
  </si>
  <si>
    <t>BEIJU COM TUDO DENTRO</t>
  </si>
  <si>
    <t>42835-000</t>
  </si>
  <si>
    <t>Arembepe</t>
  </si>
  <si>
    <t>29.584.583/0001-27</t>
  </si>
  <si>
    <t>PAISANO CHURRASCARIA</t>
  </si>
  <si>
    <t>49026-100</t>
  </si>
  <si>
    <t>29.592.014/0001-23</t>
  </si>
  <si>
    <t>RESTAURANTE CREPES LITORAL SUL</t>
  </si>
  <si>
    <t>29.608.677/0001-99</t>
  </si>
  <si>
    <t>VARANDA CAFE &amp; PROSA</t>
  </si>
  <si>
    <t>29.628.925/0001-63</t>
  </si>
  <si>
    <t>KYN TAL DA ILHA HOSPEDARIA E COZINHA</t>
  </si>
  <si>
    <t>29.644.347/0001-59</t>
  </si>
  <si>
    <t>TOP GRILL</t>
  </si>
  <si>
    <t>29.657.275/0001-84</t>
  </si>
  <si>
    <t>CAMPING DECKER</t>
  </si>
  <si>
    <t>95918-000</t>
  </si>
  <si>
    <t>Sério</t>
  </si>
  <si>
    <t>29.660.777/0001-64</t>
  </si>
  <si>
    <t>BRISA VEGANA JUICE BAR</t>
  </si>
  <si>
    <t>29.671.152/0001-06</t>
  </si>
  <si>
    <t>O POJADOURO</t>
  </si>
  <si>
    <t>29.675.953/0001-31</t>
  </si>
  <si>
    <t>DELLA NONNA TRATTORIA</t>
  </si>
  <si>
    <t>29.701.355/0001-90</t>
  </si>
  <si>
    <t>E.T.C COMERCIOS</t>
  </si>
  <si>
    <t>35900-023</t>
  </si>
  <si>
    <t>29.703.275/0001-73</t>
  </si>
  <si>
    <t>PETISCARIA BAR E LANCHONETE</t>
  </si>
  <si>
    <t>29.732.251/0001-42</t>
  </si>
  <si>
    <t>CASA DO SALGADO E REFRIGERANTE</t>
  </si>
  <si>
    <t>29.763.874/0001-82</t>
  </si>
  <si>
    <t>MIAMI FOODS</t>
  </si>
  <si>
    <t>29.788.424/0001-44</t>
  </si>
  <si>
    <t>DOCE ESQUINA SORVETERIA E DOCERIA</t>
  </si>
  <si>
    <t>29.791.877/0001-20</t>
  </si>
  <si>
    <t>MR HOPPY FOZ</t>
  </si>
  <si>
    <t>85852-000</t>
  </si>
  <si>
    <t>29.814.438/0001-95</t>
  </si>
  <si>
    <t>PADARIA NOSSA SENHORA DA CONCEICAO</t>
  </si>
  <si>
    <t>29.821.033/0001-84</t>
  </si>
  <si>
    <t>MONKEY FAST FOOD NOVA MUTUM</t>
  </si>
  <si>
    <t>29.831.803/0001-70</t>
  </si>
  <si>
    <t>PIZZA PARQUE &amp; GRILL</t>
  </si>
  <si>
    <t>78120-670</t>
  </si>
  <si>
    <t>29.838.506/0001-56</t>
  </si>
  <si>
    <t>RESTAURANTE &amp; HOSPEDAGEM SITIO DOS PALMITOS</t>
  </si>
  <si>
    <t>29.846.907/0001-58</t>
  </si>
  <si>
    <t>29.873.318/0001-69</t>
  </si>
  <si>
    <t>LARICALANCHES</t>
  </si>
  <si>
    <t>29.883.471/0001-77</t>
  </si>
  <si>
    <t>BAR E RESTAURANTE DO BORO</t>
  </si>
  <si>
    <t>29.887.591/0001-42</t>
  </si>
  <si>
    <t>PIZZARIA MC</t>
  </si>
  <si>
    <t>29.904.881/0001-57</t>
  </si>
  <si>
    <t>LONAS PIZZARIA E RESTAURANTE</t>
  </si>
  <si>
    <t>29.910.271/0001-66</t>
  </si>
  <si>
    <t>KORTESIA GRILL</t>
  </si>
  <si>
    <t>12320-670</t>
  </si>
  <si>
    <t>29.953.464/0001-02</t>
  </si>
  <si>
    <t>RESTAURANTE LAMERCAN</t>
  </si>
  <si>
    <t>29.960.574/0001-93</t>
  </si>
  <si>
    <t>BODEGA BURGERS &amp; FOOD CO.</t>
  </si>
  <si>
    <t>29.961.488/0001-03</t>
  </si>
  <si>
    <t>ASPATRIA</t>
  </si>
  <si>
    <t>28024-151</t>
  </si>
  <si>
    <t>29.962.361/0001-09</t>
  </si>
  <si>
    <t>COSTTA BURGUER</t>
  </si>
  <si>
    <t>48930-000</t>
  </si>
  <si>
    <t>Curaçá</t>
  </si>
  <si>
    <t>29.970.770/0001-49</t>
  </si>
  <si>
    <t>CHOPERIA MELOTTI LTDA</t>
  </si>
  <si>
    <t>29070-170</t>
  </si>
  <si>
    <t>29.973.990/0001-26</t>
  </si>
  <si>
    <t>VARANDAO DO NIDINHO</t>
  </si>
  <si>
    <t>65248-000</t>
  </si>
  <si>
    <t>Bequimão</t>
  </si>
  <si>
    <t>29.976.038/0001-86</t>
  </si>
  <si>
    <t>BEM DITO BURGER</t>
  </si>
  <si>
    <t>29.994.868/0001-36</t>
  </si>
  <si>
    <t>GRAOS DE CAFE TAPIOCARIA</t>
  </si>
  <si>
    <t>29.997.256/0001-05</t>
  </si>
  <si>
    <t>EMPORIO BARROS</t>
  </si>
  <si>
    <t>12900-002</t>
  </si>
  <si>
    <t>29.999.094/0001-36</t>
  </si>
  <si>
    <t>M S BRITO SERVICOS E COMERCIO</t>
  </si>
  <si>
    <t>30.016.720/0001-06</t>
  </si>
  <si>
    <t>QUIOSQUE NORDESTINO</t>
  </si>
  <si>
    <t>30.034.731/0001-19</t>
  </si>
  <si>
    <t>PADARIA E CONFEITARIA DOCE ENCANTO</t>
  </si>
  <si>
    <t>30.065.686/0001-60</t>
  </si>
  <si>
    <t>BAR DO DIO</t>
  </si>
  <si>
    <t>30.070.124/0001-04</t>
  </si>
  <si>
    <t>DOCEIRA DO VALE</t>
  </si>
  <si>
    <t>12308-010</t>
  </si>
  <si>
    <t>30.084.419/0001-30</t>
  </si>
  <si>
    <t>MV ESFIHARIA</t>
  </si>
  <si>
    <t>30.093.844/0001-95</t>
  </si>
  <si>
    <t>SUSHI ANJO</t>
  </si>
  <si>
    <t>70712-010</t>
  </si>
  <si>
    <t>30.093.851/0001-97</t>
  </si>
  <si>
    <t>RELIQUIA DOCES E SORVETES</t>
  </si>
  <si>
    <t>30.094.182/0001-78</t>
  </si>
  <si>
    <t>X MARU</t>
  </si>
  <si>
    <t>30.098.654/0001-60</t>
  </si>
  <si>
    <t>HOTEL PARQUE</t>
  </si>
  <si>
    <t>30.103.963/0001-81</t>
  </si>
  <si>
    <t>SABOR NO PRATO</t>
  </si>
  <si>
    <t>30.104.435/0001-47</t>
  </si>
  <si>
    <t>BUTEQUIM DA SERRA</t>
  </si>
  <si>
    <t>30.112.968/0001-70</t>
  </si>
  <si>
    <t>BALNEARIO AGUAS CLARAS</t>
  </si>
  <si>
    <t>30.126.782/0001-70</t>
  </si>
  <si>
    <t>AMICI PIZZERIA E TRATTORIA</t>
  </si>
  <si>
    <t>79046-050</t>
  </si>
  <si>
    <t>30.127.866/0001-29</t>
  </si>
  <si>
    <t>QUIOSQUE E RESTAURANTE DA RISOLENE</t>
  </si>
  <si>
    <t>30.141.263/0001-81</t>
  </si>
  <si>
    <t>QUIOSQUE VELHO CHICO</t>
  </si>
  <si>
    <t>30.143.272/0001-01</t>
  </si>
  <si>
    <t>PARMEGGIO</t>
  </si>
  <si>
    <t>30.160.957/0001-66</t>
  </si>
  <si>
    <t>ISLLA KITE STAGE TURISMO E BISTRO</t>
  </si>
  <si>
    <t>62400-000</t>
  </si>
  <si>
    <t>Camocim</t>
  </si>
  <si>
    <t>30.162.538/0001-63</t>
  </si>
  <si>
    <t>PISCINAS E LAZER BARRA GRANDE</t>
  </si>
  <si>
    <t>30.212.459/0001-10</t>
  </si>
  <si>
    <t>RESTAURANTE NOVO HORIZONTE</t>
  </si>
  <si>
    <t>30.216.498/0001-95</t>
  </si>
  <si>
    <t>GASTRO DA SERRA</t>
  </si>
  <si>
    <t>30.226.600/0001-33</t>
  </si>
  <si>
    <t>TREVO SORVETERIA E DOCERIA</t>
  </si>
  <si>
    <t>30.253.519/0001-42</t>
  </si>
  <si>
    <t>O RECANTO DE MINAS RESTAURANTE</t>
  </si>
  <si>
    <t>30.269.873/0001-65</t>
  </si>
  <si>
    <t>QUIOSQUE DAS CEARENSES</t>
  </si>
  <si>
    <t>30.270.022/0001-32</t>
  </si>
  <si>
    <t>ECO ACAI</t>
  </si>
  <si>
    <t>30.273.464/0001-32</t>
  </si>
  <si>
    <t>PIZZARIA DA HORA</t>
  </si>
  <si>
    <t>30.273.905/0001-04</t>
  </si>
  <si>
    <t>A CASA</t>
  </si>
  <si>
    <t>30.278.542/0001-91</t>
  </si>
  <si>
    <t>RECANTO GRUNENBERG</t>
  </si>
  <si>
    <t>89124-000</t>
  </si>
  <si>
    <t>Benedito Novo</t>
  </si>
  <si>
    <t>30.281.376/0001-82</t>
  </si>
  <si>
    <t>CASARAO 22 PETISCARIA</t>
  </si>
  <si>
    <t>30.301.686/0001-11</t>
  </si>
  <si>
    <t>JAPA DIMY DIMY CLIMBING II</t>
  </si>
  <si>
    <t>30.322.717/0001-10</t>
  </si>
  <si>
    <t>Jessylane Aparecida Silva de Sousa</t>
  </si>
  <si>
    <t>30.331.943/0001-68</t>
  </si>
  <si>
    <t>CAPARAO 360</t>
  </si>
  <si>
    <t>30.333.924/0001-70</t>
  </si>
  <si>
    <t>ROCK &amp; RIBS</t>
  </si>
  <si>
    <t>71950-904</t>
  </si>
  <si>
    <t>30.399.180/0001-97</t>
  </si>
  <si>
    <t>OSTRA BEER</t>
  </si>
  <si>
    <t>30.410.928/0001-05</t>
  </si>
  <si>
    <t>JACKET CAFE</t>
  </si>
  <si>
    <t>70345-530</t>
  </si>
  <si>
    <t>30.417.768/0001-26</t>
  </si>
  <si>
    <t>COZINHA&amp;PROSA GOURMET</t>
  </si>
  <si>
    <t>28895-238</t>
  </si>
  <si>
    <t>30.426.934/0001-50</t>
  </si>
  <si>
    <t>Poderoso Restaurante</t>
  </si>
  <si>
    <t>30.446.526/0001-60</t>
  </si>
  <si>
    <t>AGRO GRIPP'S</t>
  </si>
  <si>
    <t>30.447.936/0001-26</t>
  </si>
  <si>
    <t>FAMILIA LANCHES</t>
  </si>
  <si>
    <t>30.458.629/0001-40</t>
  </si>
  <si>
    <t>LA FAVORITTA</t>
  </si>
  <si>
    <t>28890-251</t>
  </si>
  <si>
    <t>30.461.577/0001-61</t>
  </si>
  <si>
    <t>PIAZZA PIZZERIA</t>
  </si>
  <si>
    <t>30.475.365/0001-33</t>
  </si>
  <si>
    <t>CLUB TURISMO R.B</t>
  </si>
  <si>
    <t>22451-470</t>
  </si>
  <si>
    <t>30.484.446/0001-08</t>
  </si>
  <si>
    <t>SR. CROISSANT</t>
  </si>
  <si>
    <t>30.487.211/0001-61</t>
  </si>
  <si>
    <t>DESENGONCADO</t>
  </si>
  <si>
    <t>30.488.482/0001-31</t>
  </si>
  <si>
    <t>BAR E RESTAURANTE BOM SABOR</t>
  </si>
  <si>
    <t>39663-000</t>
  </si>
  <si>
    <t>Veredinha</t>
  </si>
  <si>
    <t>30.489.337/0001-75</t>
  </si>
  <si>
    <t>JERI SUNSET</t>
  </si>
  <si>
    <t>30.496.684/0001-25</t>
  </si>
  <si>
    <t>PETROLANDIA SUB</t>
  </si>
  <si>
    <t>30.499.541/0001-77</t>
  </si>
  <si>
    <t>JOOB'S GOURMET PARK</t>
  </si>
  <si>
    <t>30.514.171/0001-08</t>
  </si>
  <si>
    <t>CASA NA AREIA</t>
  </si>
  <si>
    <t>30.538.499/0001-56</t>
  </si>
  <si>
    <t>LANCHONETE PASTELARIA SUAVE SABOR</t>
  </si>
  <si>
    <t>30.544.096/0001-10</t>
  </si>
  <si>
    <t>ENGENHO DO NONO</t>
  </si>
  <si>
    <t>89119-899</t>
  </si>
  <si>
    <t>30.558.478/0001-00</t>
  </si>
  <si>
    <t>JAJIGO RESTAURANTE PRAIA BAR</t>
  </si>
  <si>
    <t>30.565.686/0001-29</t>
  </si>
  <si>
    <t>PARADISE SHAKES E SORVETES</t>
  </si>
  <si>
    <t>30.585.722/0001-16</t>
  </si>
  <si>
    <t>PREGOS E BIFANAS</t>
  </si>
  <si>
    <t>30.615.522/0001-69</t>
  </si>
  <si>
    <t>RESTAURANTE DO PAPAI</t>
  </si>
  <si>
    <t>30.633.142/0001-57</t>
  </si>
  <si>
    <t>CANTINA DA UVA</t>
  </si>
  <si>
    <t>30.636.118/0001-71</t>
  </si>
  <si>
    <t>CONVENIENCIA LET'S BEER</t>
  </si>
  <si>
    <t>30.646.340/0001-55</t>
  </si>
  <si>
    <t>ART &amp; SABOR PADARIA, CONFEITARIA E RESTAURANTE EIRELI</t>
  </si>
  <si>
    <t>29370-000</t>
  </si>
  <si>
    <t>Conceição do Castelo</t>
  </si>
  <si>
    <t>30.648.736/0001-31</t>
  </si>
  <si>
    <t>BISTRO DO CHOCOLATE</t>
  </si>
  <si>
    <t>30.681.218/0001-10</t>
  </si>
  <si>
    <t>FATTO A MANO</t>
  </si>
  <si>
    <t>30.682.865/0001-46</t>
  </si>
  <si>
    <t>CHURRASCARIA RECANTO BRASILEIRO</t>
  </si>
  <si>
    <t>30.737.726/0001-72</t>
  </si>
  <si>
    <t>LA PERGOLA RESTAURANTE ITALIANO</t>
  </si>
  <si>
    <t>30.766.826/0001-27</t>
  </si>
  <si>
    <t>MILHO CAFE</t>
  </si>
  <si>
    <t>30.773.018/0001-97</t>
  </si>
  <si>
    <t>CERVEJARIA RUSTICA</t>
  </si>
  <si>
    <t>30.778.562/0001-21</t>
  </si>
  <si>
    <t>Cervejaria Mestra</t>
  </si>
  <si>
    <t>29161-270</t>
  </si>
  <si>
    <t>30.784.234/0001-38</t>
  </si>
  <si>
    <t>BAR E RESTAURANTE DO ARNALDO</t>
  </si>
  <si>
    <t>30.785.258/0001-01</t>
  </si>
  <si>
    <t>A LA CANTINA</t>
  </si>
  <si>
    <t>98120-000</t>
  </si>
  <si>
    <t>Boa Vista do Incra</t>
  </si>
  <si>
    <t>30.792.735/0001-66</t>
  </si>
  <si>
    <t>BUBBLES CONTAINER</t>
  </si>
  <si>
    <t>30.792.901/0001-24</t>
  </si>
  <si>
    <t>CABANA SEGUNDO SOL</t>
  </si>
  <si>
    <t>30.800.766/0001-11</t>
  </si>
  <si>
    <t>Niichan Temakeria e Sushi</t>
  </si>
  <si>
    <t>30.809.171/0001-27</t>
  </si>
  <si>
    <t>O BECO DOS ESPETINHOS</t>
  </si>
  <si>
    <t>30.820.447/0001-78</t>
  </si>
  <si>
    <t>MORDIDELA</t>
  </si>
  <si>
    <t>30.825.647/0001-13</t>
  </si>
  <si>
    <t>VILA MAGICA TEMAKERIA</t>
  </si>
  <si>
    <t>30.843.546/0001-75</t>
  </si>
  <si>
    <t>TEXAS BRIT</t>
  </si>
  <si>
    <t>30.843.938/0001-34</t>
  </si>
  <si>
    <t>CASA DO JOAO</t>
  </si>
  <si>
    <t>30.844.127/0001-58</t>
  </si>
  <si>
    <t>BETS LANCHES</t>
  </si>
  <si>
    <t>30.852.454/0001-51</t>
  </si>
  <si>
    <t>BAR E LANCHONETE ESTRELA</t>
  </si>
  <si>
    <t>30.923.741/0001-05</t>
  </si>
  <si>
    <t>O SEGREDO DO SABOR</t>
  </si>
  <si>
    <t>30.937.789/0001-72</t>
  </si>
  <si>
    <t>IMPERIUM BEER CERVEJARIA &amp; PETISCARIA</t>
  </si>
  <si>
    <t>30.938.050/0001-85</t>
  </si>
  <si>
    <t>LELIS CHARCUTARIA</t>
  </si>
  <si>
    <t>30.939.501/0001-07</t>
  </si>
  <si>
    <t>DALAGOA PIZZARIA</t>
  </si>
  <si>
    <t>30.945.220/0001-59</t>
  </si>
  <si>
    <t>RESTAURANTE REKANTO PARAENSE</t>
  </si>
  <si>
    <t>30.966.079/0001-70</t>
  </si>
  <si>
    <t>CANTINHO DAS DELICIAS</t>
  </si>
  <si>
    <t>30.983.438/0001-06</t>
  </si>
  <si>
    <t>RESTAURANTE GATO NEGRO</t>
  </si>
  <si>
    <t>30.990.322/0001-96</t>
  </si>
  <si>
    <t>PIZZARIA FORNALHA</t>
  </si>
  <si>
    <t>30.991.091/0001-35</t>
  </si>
  <si>
    <t>PRAINHA RONAN</t>
  </si>
  <si>
    <t>30.991.282/0001-05</t>
  </si>
  <si>
    <t>VIKINGS TAP HOUSE</t>
  </si>
  <si>
    <t>31.000.893/0001-07</t>
  </si>
  <si>
    <t>EMPORIO BAIANO</t>
  </si>
  <si>
    <t>52050-370</t>
  </si>
  <si>
    <t>31.013.507/0001-03</t>
  </si>
  <si>
    <t>ESTRELA DO MAR CHURRASCARIA, RESTAURANTE E RECEPTIVO</t>
  </si>
  <si>
    <t>31.024.135/0001-10</t>
  </si>
  <si>
    <t>LA NA MARINA GASTRO BAR</t>
  </si>
  <si>
    <t>31.032.124/0001-82</t>
  </si>
  <si>
    <t>NACIPENSE HOTEL E RESTAURANTE</t>
  </si>
  <si>
    <t>31.080.135/0001-38</t>
  </si>
  <si>
    <t>DANCETERIA MARTH CLUB</t>
  </si>
  <si>
    <t>31.097.704/0001-58</t>
  </si>
  <si>
    <t>Restaurante da Eliana</t>
  </si>
  <si>
    <t>31.097.936/0001-06</t>
  </si>
  <si>
    <t>MHT EVENTOS</t>
  </si>
  <si>
    <t>04060-002</t>
  </si>
  <si>
    <t>31.109.332/0001-32</t>
  </si>
  <si>
    <t>TREFFPUNKT RESTAURANTE E PIZZARIA</t>
  </si>
  <si>
    <t>31.110.674/0001-72</t>
  </si>
  <si>
    <t>Summertime</t>
  </si>
  <si>
    <t>31.127.437/0001-14</t>
  </si>
  <si>
    <t>POUSADA TATUA</t>
  </si>
  <si>
    <t>57948-000</t>
  </si>
  <si>
    <t>Tatuamunha</t>
  </si>
  <si>
    <t>31.161.296/0001-56</t>
  </si>
  <si>
    <t>MALOCA DO ORLANDO</t>
  </si>
  <si>
    <t>31.170.344/0001-72</t>
  </si>
  <si>
    <t>SABORES DA MARI</t>
  </si>
  <si>
    <t>31.239.124/0001-58</t>
  </si>
  <si>
    <t>ARYABE CAFE E BISTRO</t>
  </si>
  <si>
    <t>31.248.440/0001-96</t>
  </si>
  <si>
    <t>LAVA JATO PAPALEGUAS</t>
  </si>
  <si>
    <t>31.259.272/0001-34</t>
  </si>
  <si>
    <t>MIRANTE ROCINHA</t>
  </si>
  <si>
    <t>22451-265</t>
  </si>
  <si>
    <t>31.291.028/0001-59</t>
  </si>
  <si>
    <t>PURO SABOR</t>
  </si>
  <si>
    <t>36515-000</t>
  </si>
  <si>
    <t>Guidoval</t>
  </si>
  <si>
    <t>31.309.299/0001-94</t>
  </si>
  <si>
    <t>SAM'S HOSTEL</t>
  </si>
  <si>
    <t>22790-662</t>
  </si>
  <si>
    <t>31.337.550/0001-24</t>
  </si>
  <si>
    <t>PAPILLON</t>
  </si>
  <si>
    <t>28613-020</t>
  </si>
  <si>
    <t>31.342.556/0001-90</t>
  </si>
  <si>
    <t>A FABRICA DE SONHOS</t>
  </si>
  <si>
    <t>12946-620</t>
  </si>
  <si>
    <t>31.374.125/0001-05</t>
  </si>
  <si>
    <t xml:space="preserve">Restaurante Montilla </t>
  </si>
  <si>
    <t>31.374.181/0001-40</t>
  </si>
  <si>
    <t>BLACK BURGUER E SALGADOS NO CONE</t>
  </si>
  <si>
    <t>31.374.956/0001-87</t>
  </si>
  <si>
    <t>DELICIAS DO MILHO</t>
  </si>
  <si>
    <t>31.383.716/0001-49</t>
  </si>
  <si>
    <t>BAR DO REGIS</t>
  </si>
  <si>
    <t>31.428.297/0001-14</t>
  </si>
  <si>
    <t>ECO PARK BELLA VISTA</t>
  </si>
  <si>
    <t>31.443.688/0001-08</t>
  </si>
  <si>
    <t>TERRA DOCE</t>
  </si>
  <si>
    <t>31.451.276/0001-10</t>
  </si>
  <si>
    <t>VILLAGE CENTER HOSTEL</t>
  </si>
  <si>
    <t>69010-110</t>
  </si>
  <si>
    <t>31.464.000/0001-76</t>
  </si>
  <si>
    <t>RESTAURANTE ESTRELAS</t>
  </si>
  <si>
    <t>31.490.926/0001-36</t>
  </si>
  <si>
    <t>RESTAURANTE PESQUE PAGUE RUSCH</t>
  </si>
  <si>
    <t>31.493.532/0001-31</t>
  </si>
  <si>
    <t>CANOEIRO CATI</t>
  </si>
  <si>
    <t>31.504.539/0001-01</t>
  </si>
  <si>
    <t>K 2 LACHES</t>
  </si>
  <si>
    <t>31.506.875/0001-93</t>
  </si>
  <si>
    <t>CAFE COLONIAL OMA'S HAUS</t>
  </si>
  <si>
    <t>96810-022</t>
  </si>
  <si>
    <t>31.512.548/0001-44</t>
  </si>
  <si>
    <t>HOT DOG MANIA</t>
  </si>
  <si>
    <t>31.532.825/0001-80</t>
  </si>
  <si>
    <t>BOBS</t>
  </si>
  <si>
    <t>08598-000</t>
  </si>
  <si>
    <t>31.550.076/0001-14</t>
  </si>
  <si>
    <t>BAR DO ROBINHO</t>
  </si>
  <si>
    <t>31.587.507/0001-17</t>
  </si>
  <si>
    <t>SEU GETULIO - CAFE &amp; BAR</t>
  </si>
  <si>
    <t>31.596.571/0001-64</t>
  </si>
  <si>
    <t>Pesqueiro do Ibirá</t>
  </si>
  <si>
    <t>31.597.280/0001-90</t>
  </si>
  <si>
    <t>KAKAU DELICIAS</t>
  </si>
  <si>
    <t>79420-000</t>
  </si>
  <si>
    <t>Camapuã</t>
  </si>
  <si>
    <t>31.612.231/0001-80</t>
  </si>
  <si>
    <t>ROSELETE</t>
  </si>
  <si>
    <t>31.613.400/0001-04</t>
  </si>
  <si>
    <t>RESTAURANTE TEMPERO NOVO</t>
  </si>
  <si>
    <t>31.614.501/0001-91</t>
  </si>
  <si>
    <t>DONA CHIPA</t>
  </si>
  <si>
    <t>79904-672</t>
  </si>
  <si>
    <t>31.623.337/0001-89</t>
  </si>
  <si>
    <t>LEDA</t>
  </si>
  <si>
    <t>31.630.972/0001-93</t>
  </si>
  <si>
    <t>NF FOODS EIRELLI</t>
  </si>
  <si>
    <t>78045-410</t>
  </si>
  <si>
    <t>31.639.309/0001-50</t>
  </si>
  <si>
    <t>CHOPERIA BIGSTEP LTDA</t>
  </si>
  <si>
    <t>29101-045</t>
  </si>
  <si>
    <t>31.721.365/0001-39</t>
  </si>
  <si>
    <t>RESTAURANTE SENSAZIONE</t>
  </si>
  <si>
    <t>31.730.132/0001-00</t>
  </si>
  <si>
    <t>RANCHO CORACAO ABERTO</t>
  </si>
  <si>
    <t>31.736.902/0001-14</t>
  </si>
  <si>
    <t>PREABEACH RESTAURANTE</t>
  </si>
  <si>
    <t>31.744.834/0001-35</t>
  </si>
  <si>
    <t>LINGO LINGO</t>
  </si>
  <si>
    <t>31.749.562/0001-66</t>
  </si>
  <si>
    <t>VIVA LA VIDA</t>
  </si>
  <si>
    <t>31.756.451/0001-87</t>
  </si>
  <si>
    <t>PANIFICADORA QUERO PAO</t>
  </si>
  <si>
    <t>31.764.714/0001-08</t>
  </si>
  <si>
    <t>SKINA RESTAURANTE</t>
  </si>
  <si>
    <t>11667-000</t>
  </si>
  <si>
    <t>31.774.290/0001-54</t>
  </si>
  <si>
    <t>CALDOS DA VALERIA</t>
  </si>
  <si>
    <t>31.781.097/0001-40</t>
  </si>
  <si>
    <t>RESTAURANTE DO VALDEMIR</t>
  </si>
  <si>
    <t>58297-000</t>
  </si>
  <si>
    <t>Rio Tinto</t>
  </si>
  <si>
    <t>31.820.642/0001-60</t>
  </si>
  <si>
    <t>RANCHO SERRARIA TURISMO</t>
  </si>
  <si>
    <t>31.821.513/0001-97</t>
  </si>
  <si>
    <t>BAR E RESTAURANTE VIDA NOVA</t>
  </si>
  <si>
    <t>39708-000</t>
  </si>
  <si>
    <t>Frei Lagonegro</t>
  </si>
  <si>
    <t>31.838.051/0001-10</t>
  </si>
  <si>
    <t>ONDAS DA TRINDADE</t>
  </si>
  <si>
    <t>31.840.318/0001-04</t>
  </si>
  <si>
    <t>DALUH PAES E DOCES</t>
  </si>
  <si>
    <t>31.841.191/0001-48</t>
  </si>
  <si>
    <t>SORVETES JUJU</t>
  </si>
  <si>
    <t>31.851.123/0001-60</t>
  </si>
  <si>
    <t>TIA DEDA REFEICOES COLETIVAS E SERVICOS</t>
  </si>
  <si>
    <t>59805-000</t>
  </si>
  <si>
    <t>Lucrécia</t>
  </si>
  <si>
    <t>31.877.045/0001-72</t>
  </si>
  <si>
    <t>PANIFICADORA DINIZ</t>
  </si>
  <si>
    <t>31.890.147/0001-28</t>
  </si>
  <si>
    <t>RECANTO DA PRATA</t>
  </si>
  <si>
    <t>31.899.055/0001-09</t>
  </si>
  <si>
    <t>CASA DOM JOAQUIM</t>
  </si>
  <si>
    <t>31.917.872/0001-42</t>
  </si>
  <si>
    <t>BARBEARIA SAMPAIO</t>
  </si>
  <si>
    <t>31.931.313/0001-97</t>
  </si>
  <si>
    <t>BRISA DO MAR BEACH HOTEL</t>
  </si>
  <si>
    <t>59010-000</t>
  </si>
  <si>
    <t>31.940.955/0001-52</t>
  </si>
  <si>
    <t>BRASA VIVA</t>
  </si>
  <si>
    <t>31.944.647/0001-03</t>
  </si>
  <si>
    <t>PIZZARIA ESTRADA REAL</t>
  </si>
  <si>
    <t>31.994.513/0001-99</t>
  </si>
  <si>
    <t>OBATA CAFES ESPECIAIS</t>
  </si>
  <si>
    <t>32.010.094/0001-76</t>
  </si>
  <si>
    <t>BAR E RESTAURANTE CANTO DA MORENA</t>
  </si>
  <si>
    <t>69150-990</t>
  </si>
  <si>
    <t>32.010.940/0001-58</t>
  </si>
  <si>
    <t>RESTAURANTE E CHACARA FAZENDA</t>
  </si>
  <si>
    <t>49514-000</t>
  </si>
  <si>
    <t>Frei Paulo</t>
  </si>
  <si>
    <t>32.039.578/0001-48</t>
  </si>
  <si>
    <t>CREMOSO RIOLANDIA</t>
  </si>
  <si>
    <t>32.064.128/0001-05</t>
  </si>
  <si>
    <t>CRUZ &amp; CRUZ HOTEL E RESTAURANTE</t>
  </si>
  <si>
    <t>32.083.466/0001-94</t>
  </si>
  <si>
    <t>JARDIM MIRIM</t>
  </si>
  <si>
    <t>32.098.026/0001-00</t>
  </si>
  <si>
    <t>Nono Júlio bar café</t>
  </si>
  <si>
    <t>32.098.650/0001-08</t>
  </si>
  <si>
    <t>POUSADA CARNEIRINHO</t>
  </si>
  <si>
    <t>32.102.752/0001-50</t>
  </si>
  <si>
    <t>KARLA LANCHES E ACAI</t>
  </si>
  <si>
    <t>32.109.559/0001-40</t>
  </si>
  <si>
    <t>BUTIQUIM &amp; PROSA</t>
  </si>
  <si>
    <t>12308-500</t>
  </si>
  <si>
    <t>32.110.550/0001-50</t>
  </si>
  <si>
    <t>PIER 55 RESTAURANTE CAFE E BISTRO</t>
  </si>
  <si>
    <t>42600-000</t>
  </si>
  <si>
    <t>Madre de Deus</t>
  </si>
  <si>
    <t>32.139.837/0001-02</t>
  </si>
  <si>
    <t>BAR DO PAULINHO</t>
  </si>
  <si>
    <t>32.160.896/0001-62</t>
  </si>
  <si>
    <t>KITAL CHICKEN</t>
  </si>
  <si>
    <t>32.164.056/0001-78</t>
  </si>
  <si>
    <t>RANCHO ALEGRE RESTAURANTE FAZENDA</t>
  </si>
  <si>
    <t>59815-000</t>
  </si>
  <si>
    <t>32.165.053/0001-59</t>
  </si>
  <si>
    <t>CALDO DE CANA SERRA FRIA</t>
  </si>
  <si>
    <t>32.213.868/0001-66</t>
  </si>
  <si>
    <t>PARQUE AQUATICO SONHO REAL MM</t>
  </si>
  <si>
    <t>57290-000</t>
  </si>
  <si>
    <t>Porto Real do Colégio</t>
  </si>
  <si>
    <t>32.217.265/0001-32</t>
  </si>
  <si>
    <t>RESTAURANTE AGUIAS DE DEUS</t>
  </si>
  <si>
    <t>32.222.506/0001-31</t>
  </si>
  <si>
    <t>ILHA VERDE ITARARE - TURISMO &amp; EVENTOS</t>
  </si>
  <si>
    <t>18490-000</t>
  </si>
  <si>
    <t>Barão de Antonina</t>
  </si>
  <si>
    <t>32.227.257/0001-77</t>
  </si>
  <si>
    <t>CAHFE CAFETERIA</t>
  </si>
  <si>
    <t>32.228.508/0001-38</t>
  </si>
  <si>
    <t>DELICIA DA CHEF</t>
  </si>
  <si>
    <t>32.232.224/0001-15</t>
  </si>
  <si>
    <t>RESTAURANTE CAFE CABANA</t>
  </si>
  <si>
    <t>32.254.053/0001-25</t>
  </si>
  <si>
    <t>IMPERIAL TRIP'S</t>
  </si>
  <si>
    <t>32.318.898/0001-37</t>
  </si>
  <si>
    <t>ESCONDIDINHO DA SERRA</t>
  </si>
  <si>
    <t>32.319.513/0001-56</t>
  </si>
  <si>
    <t>LANCHONETE D' FORTI</t>
  </si>
  <si>
    <t>32.320.391/0001-18</t>
  </si>
  <si>
    <t>SESC SERRA AZUL</t>
  </si>
  <si>
    <t>33.469.164/0028-31</t>
  </si>
  <si>
    <t>Serviço Social Autônomo</t>
  </si>
  <si>
    <t>Arena Society</t>
  </si>
  <si>
    <t>80.847.551/0002-05</t>
  </si>
  <si>
    <t>RESTAURANTE TEMPERO CASEIRO</t>
  </si>
  <si>
    <t>25.958.734/0002-90</t>
  </si>
  <si>
    <t>CLO WINE BAR</t>
  </si>
  <si>
    <t>24.670.435/0002-92</t>
  </si>
  <si>
    <t>MANIA DE CHURRASCO PRIME STEAK HOUSE TABOAO</t>
  </si>
  <si>
    <t>06768-200</t>
  </si>
  <si>
    <t>21.892.925/0005-98</t>
  </si>
  <si>
    <t>PANIFICADORA PAO GOSTOSO</t>
  </si>
  <si>
    <t>29.360.200/0001-37</t>
  </si>
  <si>
    <t>PANELADA &amp; CIA</t>
  </si>
  <si>
    <t>68371-363</t>
  </si>
  <si>
    <t>29.366.720/0001-57</t>
  </si>
  <si>
    <t>BRAGATELLI RESTAURANTE</t>
  </si>
  <si>
    <t>29.428.667/0001-71</t>
  </si>
  <si>
    <t>HOTEL E RESTAURANTE VARANDAS</t>
  </si>
  <si>
    <t>29.455.782/0001-35</t>
  </si>
  <si>
    <t>P.R.FERRARI CAFÉ</t>
  </si>
  <si>
    <t>95703-640</t>
  </si>
  <si>
    <t>29.456.941/0001-16</t>
  </si>
  <si>
    <t>RESTAURANTE DO ZEZE</t>
  </si>
  <si>
    <t>57039-207</t>
  </si>
  <si>
    <t>29.472.524/0001-67</t>
  </si>
  <si>
    <t>ACAI GERIBA TUPIS LTDA</t>
  </si>
  <si>
    <t>30190-061</t>
  </si>
  <si>
    <t>29.476.883/0001-92</t>
  </si>
  <si>
    <t>PORTO RICO AQUA PARK RESORT HOTEL</t>
  </si>
  <si>
    <t>29.515.084/0001-88</t>
  </si>
  <si>
    <t>ECO SITIO LEAO DE JUDA</t>
  </si>
  <si>
    <t>29.515.879/0001-96</t>
  </si>
  <si>
    <t>JANE'S COFFEE</t>
  </si>
  <si>
    <t>29.522.550/0001-52</t>
  </si>
  <si>
    <t>BURGUER DA JOCA</t>
  </si>
  <si>
    <t>29.551.796/0001-52</t>
  </si>
  <si>
    <t>R&amp;M BUFFET E SERVICOS</t>
  </si>
  <si>
    <t>69082-150</t>
  </si>
  <si>
    <t>29.552.974/0001-60</t>
  </si>
  <si>
    <t>CASA 81 GASTROBAR</t>
  </si>
  <si>
    <t>69918-268</t>
  </si>
  <si>
    <t>29.595.418/0001-70</t>
  </si>
  <si>
    <t>GIRASSOL</t>
  </si>
  <si>
    <t>29.599.633/0001-40</t>
  </si>
  <si>
    <t>BIBINHA'S EVENTOS &amp; BUFFET</t>
  </si>
  <si>
    <t>29.619.171/0001-85</t>
  </si>
  <si>
    <t>ACAI MIX BRODOWSKI</t>
  </si>
  <si>
    <t>29.634.952/0001-49</t>
  </si>
  <si>
    <t>YOGURTERIA POMERODE KI DELICIA</t>
  </si>
  <si>
    <t>29.678.850/0001-25</t>
  </si>
  <si>
    <t>RESTAURANTE CUMBUCA</t>
  </si>
  <si>
    <t>29.691.890/0001-07</t>
  </si>
  <si>
    <t>MANU LANCHES</t>
  </si>
  <si>
    <t>29.694.339/0001-17</t>
  </si>
  <si>
    <t>RESTAURANTE FRANGO E PEIXE ASSADO DA ROCA</t>
  </si>
  <si>
    <t>56343-000</t>
  </si>
  <si>
    <t>Izacolandia</t>
  </si>
  <si>
    <t>29.722.614/0001-69</t>
  </si>
  <si>
    <t>ESPACO DP</t>
  </si>
  <si>
    <t>69900-688</t>
  </si>
  <si>
    <t>29.726.860/0001-99</t>
  </si>
  <si>
    <t>BAR BAMBUZINHO</t>
  </si>
  <si>
    <t>29.729.731/0001-54</t>
  </si>
  <si>
    <t>CAFE DA DONA MARIA</t>
  </si>
  <si>
    <t>12260-000</t>
  </si>
  <si>
    <t>Paraibuna</t>
  </si>
  <si>
    <t>29.729.823/0001-34</t>
  </si>
  <si>
    <t>CHURRASCARIA DO BATISTA</t>
  </si>
  <si>
    <t>68555-011</t>
  </si>
  <si>
    <t>29.777.259/0001-25</t>
  </si>
  <si>
    <t>BOI NA BRASA</t>
  </si>
  <si>
    <t>29.778.361/0001-45</t>
  </si>
  <si>
    <t>ESPETOS &amp; SORVETES SANTOS SABORES</t>
  </si>
  <si>
    <t>29.842.443/0001-01</t>
  </si>
  <si>
    <t>RESTAURANTE DE WILMA</t>
  </si>
  <si>
    <t>29.858.975/0001-37</t>
  </si>
  <si>
    <t>KYODAI SUSHI BAR</t>
  </si>
  <si>
    <t>29.862.033/0001-22</t>
  </si>
  <si>
    <t>IDALIA</t>
  </si>
  <si>
    <t>29.875.262/0001-81</t>
  </si>
  <si>
    <t>HEUSCH CERVEJAS ESPECIAIS</t>
  </si>
  <si>
    <t>12944-130</t>
  </si>
  <si>
    <t>29.883.227/0001-04</t>
  </si>
  <si>
    <t>SHALOM FOOD TRUCKS</t>
  </si>
  <si>
    <t>29.898.856/0001-08</t>
  </si>
  <si>
    <t>RESTAURANTE SEGATTO</t>
  </si>
  <si>
    <t>29.942.749/0001-30</t>
  </si>
  <si>
    <t>RESTAURANTE MADU COMIDA CASEIRA</t>
  </si>
  <si>
    <t>29.949.173/0001-32</t>
  </si>
  <si>
    <t>LA PRAIA - PIZZA, CREPES E PETISCOS</t>
  </si>
  <si>
    <t>29200-250</t>
  </si>
  <si>
    <t>29.949.586/0001-17</t>
  </si>
  <si>
    <t>RABBUNI</t>
  </si>
  <si>
    <t>29.976.391/0001-66</t>
  </si>
  <si>
    <t>PIZZARIA IMPERATRIZ</t>
  </si>
  <si>
    <t>49910-000</t>
  </si>
  <si>
    <t>Telha</t>
  </si>
  <si>
    <t>30.020.798/0001-02</t>
  </si>
  <si>
    <t>KONTIKI COCINNA PERUANA</t>
  </si>
  <si>
    <t>01404-200</t>
  </si>
  <si>
    <t>30.037.537/0001-97</t>
  </si>
  <si>
    <t>PESQUEIRO CARIMA</t>
  </si>
  <si>
    <t>30.037.952/0001-40</t>
  </si>
  <si>
    <t>MIT GELADOS E CAFE</t>
  </si>
  <si>
    <t>18960-000</t>
  </si>
  <si>
    <t>Bernardino de Campos</t>
  </si>
  <si>
    <t>30.045.111/0001-85</t>
  </si>
  <si>
    <t>DUPONTO</t>
  </si>
  <si>
    <t>30.106.114/0001-81</t>
  </si>
  <si>
    <t>RESTAURANTE E PIZZARIA LAGOA VIP</t>
  </si>
  <si>
    <t>44790-000</t>
  </si>
  <si>
    <t>Campo Formoso</t>
  </si>
  <si>
    <t>30.114.769/0001-00</t>
  </si>
  <si>
    <t>CANTINHO MINEIRO</t>
  </si>
  <si>
    <t>30.178.069/0001-70</t>
  </si>
  <si>
    <t>PASTRI CAFE E CONFEITARIA</t>
  </si>
  <si>
    <t>11701-330</t>
  </si>
  <si>
    <t>30.187.349/0001-45</t>
  </si>
  <si>
    <t>CHURRASCARIA E LANCHONETE ARAGUAIA</t>
  </si>
  <si>
    <t>77785-000</t>
  </si>
  <si>
    <t>Pau D'Arco</t>
  </si>
  <si>
    <t>30.207.586/0001-20</t>
  </si>
  <si>
    <t>XIQUE XIQUE PALACE HOTEL E RESTAURANTE</t>
  </si>
  <si>
    <t>30.263.621/0001-29</t>
  </si>
  <si>
    <t>TANTO FAZ OU ANTONIOLLI</t>
  </si>
  <si>
    <t>30.264.424/0001-24</t>
  </si>
  <si>
    <t>RANCHO PARADA OBRIGATORIA</t>
  </si>
  <si>
    <t>30.265.913/0001-09</t>
  </si>
  <si>
    <t>RESTAURANTE ADAMY</t>
  </si>
  <si>
    <t>30.267.754/0001-73</t>
  </si>
  <si>
    <t>Bar des Artes</t>
  </si>
  <si>
    <t>30.269.796/0001-43</t>
  </si>
  <si>
    <t>PANELA DE OURO</t>
  </si>
  <si>
    <t>30.270.509/0001-15</t>
  </si>
  <si>
    <t>MIX CAFE PIZZA BAR E RESTAURANTE</t>
  </si>
  <si>
    <t>30.307.965/0001-92</t>
  </si>
  <si>
    <t>BISTRO DO LAGO</t>
  </si>
  <si>
    <t>30.315.198/0001-63</t>
  </si>
  <si>
    <t>SABOR DO PARA</t>
  </si>
  <si>
    <t>30.320.587/0001-87</t>
  </si>
  <si>
    <t>QUINTAL DE CASA</t>
  </si>
  <si>
    <t>77303-000</t>
  </si>
  <si>
    <t>Rio da Conceição</t>
  </si>
  <si>
    <t>30.332.269/0001-36</t>
  </si>
  <si>
    <t>MR.BREW CERVEJARIA</t>
  </si>
  <si>
    <t>30.332.884/0001-42</t>
  </si>
  <si>
    <t>CASA GOURMET BISTRO</t>
  </si>
  <si>
    <t>30.404.730/0001-19</t>
  </si>
  <si>
    <t>LANCHE DA NIGHT</t>
  </si>
  <si>
    <t>30.407.483/0001-04</t>
  </si>
  <si>
    <t>BUTECO DO BETAO</t>
  </si>
  <si>
    <t>30.442.494/0001-25</t>
  </si>
  <si>
    <t>Restaurante da Carol</t>
  </si>
  <si>
    <t>95310-000</t>
  </si>
  <si>
    <t>André da Rocha</t>
  </si>
  <si>
    <t>30.446.190/0001-36</t>
  </si>
  <si>
    <t>BARRIL BAR E RESTAURANTE</t>
  </si>
  <si>
    <t>56780-000</t>
  </si>
  <si>
    <t>Tabira</t>
  </si>
  <si>
    <t>30.480.976/0001-70</t>
  </si>
  <si>
    <t>FENIX AVENTURA</t>
  </si>
  <si>
    <t>68768-000</t>
  </si>
  <si>
    <t>Marudá</t>
  </si>
  <si>
    <t>30.501.510/0001-03</t>
  </si>
  <si>
    <t>VERDE HOTEL</t>
  </si>
  <si>
    <t>57600-310</t>
  </si>
  <si>
    <t>30.523.026/0001-85</t>
  </si>
  <si>
    <t>RESTAURANTE O FUBICA</t>
  </si>
  <si>
    <t>30.524.324/0001-90</t>
  </si>
  <si>
    <t>RESTAURANTE CHEIRO E SABOR</t>
  </si>
  <si>
    <t>30.527.021/0001-20</t>
  </si>
  <si>
    <t>PAGODAO REQUINTE</t>
  </si>
  <si>
    <t>68371-125</t>
  </si>
  <si>
    <t>30.534.650/0001-88</t>
  </si>
  <si>
    <t>ESTANCIA CAMPING</t>
  </si>
  <si>
    <t>95370-000</t>
  </si>
  <si>
    <t>Barracão</t>
  </si>
  <si>
    <t>30.539.664/0001-94</t>
  </si>
  <si>
    <t xml:space="preserve">Village Restaurante e Hamburgueria Gourmet </t>
  </si>
  <si>
    <t>12940-750</t>
  </si>
  <si>
    <t>30.545.482/0001-26</t>
  </si>
  <si>
    <t>LA CAVE VINHOS E FONDUE</t>
  </si>
  <si>
    <t>30.589.986/0001-48</t>
  </si>
  <si>
    <t>CASARAO NATIVOS</t>
  </si>
  <si>
    <t>30.671.631/0001-01</t>
  </si>
  <si>
    <t>CHURRASCARIA E PIZZARIA MEDIANEIRA</t>
  </si>
  <si>
    <t>30.704.857/0001-53</t>
  </si>
  <si>
    <t>BAU DO PETISCO</t>
  </si>
  <si>
    <t>14390-000</t>
  </si>
  <si>
    <t>Santo Antônio da Alegria</t>
  </si>
  <si>
    <t>30.715.426/0001-92</t>
  </si>
  <si>
    <t>RESTAURANTE DA DUDA.</t>
  </si>
  <si>
    <t>30.716.382/0001-15</t>
  </si>
  <si>
    <t>BENITZ CAFE</t>
  </si>
  <si>
    <t>64204-260</t>
  </si>
  <si>
    <t>30.721.536/0001-67</t>
  </si>
  <si>
    <t>RAUL DOMENEGHINI</t>
  </si>
  <si>
    <t>30.732.753/0001-52</t>
  </si>
  <si>
    <t>SNACK &amp; BEER</t>
  </si>
  <si>
    <t>30.732.993/0001-57</t>
  </si>
  <si>
    <t>RESTAURANTE CASA DA PIEDRA</t>
  </si>
  <si>
    <t>30.807.632/0001-22</t>
  </si>
  <si>
    <t>IPHOME</t>
  </si>
  <si>
    <t>30.876.656/0001-33</t>
  </si>
  <si>
    <t>SS IMPERIAL</t>
  </si>
  <si>
    <t>14164-000</t>
  </si>
  <si>
    <t>30.914.200/0001-10</t>
  </si>
  <si>
    <t>PESQUE E PAGUE SAO RAFAEL CAMPING E PISCINAS</t>
  </si>
  <si>
    <t>30.914.989/0001-00</t>
  </si>
  <si>
    <t>ATELIE DOCES E SALGADOS</t>
  </si>
  <si>
    <t>30.921.610/0001-99</t>
  </si>
  <si>
    <t>MUNDIAL LANCHES</t>
  </si>
  <si>
    <t>30.928.251/0001-00</t>
  </si>
  <si>
    <t>IMPERIO DO ACAI E DA PIZZA</t>
  </si>
  <si>
    <t>30.938.744/0001-12</t>
  </si>
  <si>
    <t>VILLAGE PARAISO TROPICAL</t>
  </si>
  <si>
    <t>30.953.910/0001-50</t>
  </si>
  <si>
    <t>Português|Espanhol|Italiano|Inglês</t>
  </si>
  <si>
    <t>AMARELINHO'S BAR E PETISCARIA</t>
  </si>
  <si>
    <t>30.963.304/0001-15</t>
  </si>
  <si>
    <t>BURGER PUB</t>
  </si>
  <si>
    <t>30.963.792/0001-60</t>
  </si>
  <si>
    <t>EMPORIO CAIPIRA</t>
  </si>
  <si>
    <t>30.980.138/0001-65</t>
  </si>
  <si>
    <t>POUSADA E PASTELARIA 10 IRMAOS</t>
  </si>
  <si>
    <t>31.008.934/0001-01</t>
  </si>
  <si>
    <t>SERTAO GOIANO RESTAURANTE E LANCHONETE</t>
  </si>
  <si>
    <t>31.021.993/0001-01</t>
  </si>
  <si>
    <t>ZUGGA PIZZARIA</t>
  </si>
  <si>
    <t>31.043.830/0001-20</t>
  </si>
  <si>
    <t>Inglês|Espanhol|Italiano|Francês</t>
  </si>
  <si>
    <t>RESTAURANTE DA FATIMA</t>
  </si>
  <si>
    <t>57540-000</t>
  </si>
  <si>
    <t>Mata Grande</t>
  </si>
  <si>
    <t>31.055.449/0001-80</t>
  </si>
  <si>
    <t>RESTAURANTE BELLE PLAGE</t>
  </si>
  <si>
    <t>31.071.647/0001-38</t>
  </si>
  <si>
    <t>RESTAURANTE CANTINHO DA NATUREZA</t>
  </si>
  <si>
    <t>85240-000</t>
  </si>
  <si>
    <t>Mato Rico</t>
  </si>
  <si>
    <t>31.085.515/0001-65</t>
  </si>
  <si>
    <t>Nagarage Cervajaria Eireli</t>
  </si>
  <si>
    <t>17990-000</t>
  </si>
  <si>
    <t>Paulicéia</t>
  </si>
  <si>
    <t>31.087.110/0001-66</t>
  </si>
  <si>
    <t>BROTLAND COMERCIO DE PAES</t>
  </si>
  <si>
    <t>31.122.467/0001-38</t>
  </si>
  <si>
    <t>RESTAURANTE TRADICAO</t>
  </si>
  <si>
    <t>31.123.539/0001-61</t>
  </si>
  <si>
    <t>MOREIRA E ALMEIDA</t>
  </si>
  <si>
    <t>31.151.336/0001-89</t>
  </si>
  <si>
    <t>Terraço dos Brodis</t>
  </si>
  <si>
    <t>31.178.849/0001-83</t>
  </si>
  <si>
    <t>PONTO DA PIZZA</t>
  </si>
  <si>
    <t>15670-000</t>
  </si>
  <si>
    <t>Populina</t>
  </si>
  <si>
    <t>31.210.711/0001-14</t>
  </si>
  <si>
    <t>DONA MARIA RESTAURANTE</t>
  </si>
  <si>
    <t>31.254.780/0001-20</t>
  </si>
  <si>
    <t>POUSADA E RESTAURANTE DO GIL</t>
  </si>
  <si>
    <t>31.274.026/0001-51</t>
  </si>
  <si>
    <t>BRAGADA HOTEL, CHOPERIA E PETISCARIA</t>
  </si>
  <si>
    <t>31.274.082/0001-96</t>
  </si>
  <si>
    <t>BOTECO TIQUIM DE PROSA</t>
  </si>
  <si>
    <t>49630-000</t>
  </si>
  <si>
    <t>Siriri</t>
  </si>
  <si>
    <t>31.303.359/0001-61</t>
  </si>
  <si>
    <t>NA CHAPA</t>
  </si>
  <si>
    <t>31.319.647/0001-04</t>
  </si>
  <si>
    <t>MISTURA DE SABORES</t>
  </si>
  <si>
    <t>87670-000</t>
  </si>
  <si>
    <t>Inajá</t>
  </si>
  <si>
    <t>31.326.423/0001-20</t>
  </si>
  <si>
    <t>GEBON SORVETES E MUITO MAIS</t>
  </si>
  <si>
    <t>86935-000</t>
  </si>
  <si>
    <t>Lunardelli</t>
  </si>
  <si>
    <t>31.344.829/0001-35</t>
  </si>
  <si>
    <t>RESTAURANTE QUERO MAIS</t>
  </si>
  <si>
    <t>31.390.879/0001-59</t>
  </si>
  <si>
    <t>MARIA PITANGA PALMEIRA</t>
  </si>
  <si>
    <t>57607-020</t>
  </si>
  <si>
    <t>31.392.497/0001-64</t>
  </si>
  <si>
    <t>Bola de Ouro</t>
  </si>
  <si>
    <t>65606-525</t>
  </si>
  <si>
    <t>31.395.374/0001-87</t>
  </si>
  <si>
    <t>RESTAURANTE O CARNEIRAO</t>
  </si>
  <si>
    <t>31.405.829/0001-06</t>
  </si>
  <si>
    <t>SABORES DA CANASTRA CAFE</t>
  </si>
  <si>
    <t>31.407.821/0001-70</t>
  </si>
  <si>
    <t>EMPORIO MINEIRO CHEIRIN BAO</t>
  </si>
  <si>
    <t>68005-425</t>
  </si>
  <si>
    <t>31.419.936/0001-85</t>
  </si>
  <si>
    <t>MONKEY FAST FOOD UNIDADE DIAMANTINO</t>
  </si>
  <si>
    <t>78400-000</t>
  </si>
  <si>
    <t>Diamantino</t>
  </si>
  <si>
    <t>31.461.014/0001-36</t>
  </si>
  <si>
    <t>BOM D +</t>
  </si>
  <si>
    <t>65600-010</t>
  </si>
  <si>
    <t>31.483.515/0001-13</t>
  </si>
  <si>
    <t>EMPORIO MARIA CHIKA</t>
  </si>
  <si>
    <t>31.541.842/0001-84</t>
  </si>
  <si>
    <t>PITAUA CENTRO DE LAZER</t>
  </si>
  <si>
    <t>31.574.412/0001-69</t>
  </si>
  <si>
    <t>POUSADA MANACA</t>
  </si>
  <si>
    <t>31.587.133/0001-30</t>
  </si>
  <si>
    <t>TEXAS GRILL</t>
  </si>
  <si>
    <t>65606-730</t>
  </si>
  <si>
    <t>31.589.750/0001-74</t>
  </si>
  <si>
    <t>LANCHONETE SERRA DOURADA</t>
  </si>
  <si>
    <t>31.640.058/0001-23</t>
  </si>
  <si>
    <t>BLUMAR</t>
  </si>
  <si>
    <t>65500-000</t>
  </si>
  <si>
    <t>Chapadinha</t>
  </si>
  <si>
    <t>31.673.418/0001-93</t>
  </si>
  <si>
    <t>J.R. RESTAURANTE E PEIXARIA SABOR DA PRACA</t>
  </si>
  <si>
    <t>36860-000</t>
  </si>
  <si>
    <t>Patrocínio do Muriaé</t>
  </si>
  <si>
    <t>31.748.014/0001-11</t>
  </si>
  <si>
    <t>ALQUIMIA DA SAUDE ESPACO GOURMET</t>
  </si>
  <si>
    <t>31.764.235/0001-83</t>
  </si>
  <si>
    <t>CASA DE TAIPA</t>
  </si>
  <si>
    <t>31.766.893/0001-04</t>
  </si>
  <si>
    <t>TAPIOCARIA EXPRESSO</t>
  </si>
  <si>
    <t>31.795.627/0001-00</t>
  </si>
  <si>
    <t>BLNEARIO RONCADOR</t>
  </si>
  <si>
    <t>98985-000</t>
  </si>
  <si>
    <t>Porto Vera Cruz</t>
  </si>
  <si>
    <t>31.800.732/0001-90</t>
  </si>
  <si>
    <t>Espanhol|Guarani</t>
  </si>
  <si>
    <t>RESTAURANTE BON APPETIT</t>
  </si>
  <si>
    <t>69900-715</t>
  </si>
  <si>
    <t>31.813.617/0001-50</t>
  </si>
  <si>
    <t>BAR DOS AMIGOS</t>
  </si>
  <si>
    <t>31.814.333/0001-88</t>
  </si>
  <si>
    <t>MERCEARIA VO TITA</t>
  </si>
  <si>
    <t>88410-000</t>
  </si>
  <si>
    <t>Atalanta</t>
  </si>
  <si>
    <t>31.827.525/0001-29</t>
  </si>
  <si>
    <t>TONINHO PROMOCOES E EVENTOS</t>
  </si>
  <si>
    <t>39398-000</t>
  </si>
  <si>
    <t>31.844.894/0001-20</t>
  </si>
  <si>
    <t>Paitachaba Bar e Cozinha</t>
  </si>
  <si>
    <t>31.845.404/0001-00</t>
  </si>
  <si>
    <t>Pizzaria e Confeitaria Flores</t>
  </si>
  <si>
    <t>31.852.822/0001-24</t>
  </si>
  <si>
    <t>CAFETERIA ESTACAO CHOCOLATE</t>
  </si>
  <si>
    <t>31.861.273/0001-54</t>
  </si>
  <si>
    <t>CASA BRANDAO</t>
  </si>
  <si>
    <t>31.896.330/0001-30</t>
  </si>
  <si>
    <t>LA DOCERIA ELIANE PINTO</t>
  </si>
  <si>
    <t>58915-000</t>
  </si>
  <si>
    <t>Uiraúna</t>
  </si>
  <si>
    <t>31.933.037/0001-04</t>
  </si>
  <si>
    <t>Z K DE MOURA</t>
  </si>
  <si>
    <t>59665-000</t>
  </si>
  <si>
    <t>Carnaubais</t>
  </si>
  <si>
    <t>31.940.759/0001-88</t>
  </si>
  <si>
    <t>SABORES DE MINAS</t>
  </si>
  <si>
    <t>31.950.400/0001-91</t>
  </si>
  <si>
    <t>POUSADA FLOR DO SERTAO</t>
  </si>
  <si>
    <t>31.983.502/0001-03</t>
  </si>
  <si>
    <t>RESTAURANTE - ESPETARIA PRAIA GRANDE</t>
  </si>
  <si>
    <t>31.997.937/0001-07</t>
  </si>
  <si>
    <t>RODE PANQUECARIA</t>
  </si>
  <si>
    <t>32.002.303/0001-30</t>
  </si>
  <si>
    <t>RESTAURANTE E PETISCOS COLHER DE PAU</t>
  </si>
  <si>
    <t>32.012.878/0001-33</t>
  </si>
  <si>
    <t>BODEGA RESTAURANTE</t>
  </si>
  <si>
    <t>75175-000</t>
  </si>
  <si>
    <t>Terezópolis de Goiás</t>
  </si>
  <si>
    <t>32.021.301/0001-98</t>
  </si>
  <si>
    <t>VILA CAFE &amp; DOCERIA</t>
  </si>
  <si>
    <t>32.085.865/0001-94</t>
  </si>
  <si>
    <t>SERTAO MODERNO</t>
  </si>
  <si>
    <t>62030-220</t>
  </si>
  <si>
    <t>32.089.800/0001-17</t>
  </si>
  <si>
    <t>TOCA DA CODORNA</t>
  </si>
  <si>
    <t>32.103.268/0001-45</t>
  </si>
  <si>
    <t>PESQUE E PAGUE FAMILIA OLIVEIRA</t>
  </si>
  <si>
    <t>99175-000</t>
  </si>
  <si>
    <t>Nicolau Vergueiro</t>
  </si>
  <si>
    <t>32.142.459/0001-16</t>
  </si>
  <si>
    <t>CACHORRO-QUENTE DO JOAO</t>
  </si>
  <si>
    <t>58260-000</t>
  </si>
  <si>
    <t>Serra da Raiz</t>
  </si>
  <si>
    <t>32.153.459/0001-11</t>
  </si>
  <si>
    <t>KI DELICIA LANCHES</t>
  </si>
  <si>
    <t>32.156.539/0001-20</t>
  </si>
  <si>
    <t>RECANTO SOBRAGI ""A TERRA DO GIGANTE DEITADO""</t>
  </si>
  <si>
    <t>32.180.181/0001-71</t>
  </si>
  <si>
    <t>LANCHES DO DITO</t>
  </si>
  <si>
    <t>83420-000</t>
  </si>
  <si>
    <t>Quatro Barras</t>
  </si>
  <si>
    <t>32.203.238/0001-00</t>
  </si>
  <si>
    <t>LULY'S BOLOS E SALGADOS</t>
  </si>
  <si>
    <t>32.207.939/0001-18</t>
  </si>
  <si>
    <t>CAFE &amp; ALGO MAIS PARANAPANEMA</t>
  </si>
  <si>
    <t>18720-000</t>
  </si>
  <si>
    <t>Paranapanema</t>
  </si>
  <si>
    <t>32.226.589/0001-37</t>
  </si>
  <si>
    <t>DUDINHA RESTAURANTE</t>
  </si>
  <si>
    <t>55240-000</t>
  </si>
  <si>
    <t>Poção</t>
  </si>
  <si>
    <t>32.233.486/0001-02</t>
  </si>
  <si>
    <t>DECK DA ORLA</t>
  </si>
  <si>
    <t>32.233.490/0001-62</t>
  </si>
  <si>
    <t>RESTAURANTE BOM PALADAR II &amp; LAVA JATO IC</t>
  </si>
  <si>
    <t>32.241.541/0001-06</t>
  </si>
  <si>
    <t>SANTA HAMBURGUERIA</t>
  </si>
  <si>
    <t>29588-000</t>
  </si>
  <si>
    <t>Bandeirantes D'Oeste</t>
  </si>
  <si>
    <t>32.241.654/0001-01</t>
  </si>
  <si>
    <t>PIZZARIA E HAMBURGUERIA TIP TOP</t>
  </si>
  <si>
    <t>57601-200</t>
  </si>
  <si>
    <t>32.268.105/0001-12</t>
  </si>
  <si>
    <t>BR HALL</t>
  </si>
  <si>
    <t>58105-066</t>
  </si>
  <si>
    <t>32.286.485/0001-18</t>
  </si>
  <si>
    <t>MAKTUB STEAKHOUSE</t>
  </si>
  <si>
    <t>32.290.308/0001-05</t>
  </si>
  <si>
    <t>BAR DA MAYARA</t>
  </si>
  <si>
    <t>57140-000</t>
  </si>
  <si>
    <t>Coqueiro Seco</t>
  </si>
  <si>
    <t>32.294.151/0001-96</t>
  </si>
  <si>
    <t>BAR DO CARDOSO</t>
  </si>
  <si>
    <t>32.294.391/0001-90</t>
  </si>
  <si>
    <t>DREAMLAND BAR E RESTAURANTE</t>
  </si>
  <si>
    <t>32.321.266/0001-22</t>
  </si>
  <si>
    <t>Inglês|Português|Norueguês</t>
  </si>
  <si>
    <t>RESTAURANTE OLHOS D'AGUA</t>
  </si>
  <si>
    <t>32.329.306/0001-82</t>
  </si>
  <si>
    <t>ANA FORMIGA</t>
  </si>
  <si>
    <t>13300-050</t>
  </si>
  <si>
    <t>07.638.446/0002-76</t>
  </si>
  <si>
    <t>Solar Grego</t>
  </si>
  <si>
    <t>22.433.257/0003-31</t>
  </si>
  <si>
    <t>EMPORIO FARIA</t>
  </si>
  <si>
    <t>29.354.035/0001-00</t>
  </si>
  <si>
    <t>OXENTE - RESTAURANTE E LANCHONETE</t>
  </si>
  <si>
    <t>29.414.867/0001-75</t>
  </si>
  <si>
    <t>COLISEU PUB</t>
  </si>
  <si>
    <t>75696-008</t>
  </si>
  <si>
    <t>29.473.544/0001-52</t>
  </si>
  <si>
    <t>DELICIA LANCHES</t>
  </si>
  <si>
    <t>29.480.369/0001-20</t>
  </si>
  <si>
    <t>29.525.282/0001-22</t>
  </si>
  <si>
    <t>RESTAURANTE REI DO BODE</t>
  </si>
  <si>
    <t>29.531.210/0001-98</t>
  </si>
  <si>
    <t>ALO GRAU CONVENIENCIA</t>
  </si>
  <si>
    <t>70200-004</t>
  </si>
  <si>
    <t>29.640.942/0001-16</t>
  </si>
  <si>
    <t>FOOD TRAILER HAMBURGUER URBANO</t>
  </si>
  <si>
    <t>68040-550</t>
  </si>
  <si>
    <t>29.726.911/0001-82</t>
  </si>
  <si>
    <t>ROLA PEIXE</t>
  </si>
  <si>
    <t>29.744.966/0001-15</t>
  </si>
  <si>
    <t>PINGO D'AGUA DE DEUS</t>
  </si>
  <si>
    <t>29.759.429/0001-49</t>
  </si>
  <si>
    <t>Restaurante B de Bocaina</t>
  </si>
  <si>
    <t>30.016.718/0001-37</t>
  </si>
  <si>
    <t>CAFETERIA E DISTRIBUIDORA KAUFMANN</t>
  </si>
  <si>
    <t>13820-000</t>
  </si>
  <si>
    <t>30.113.707/0001-75</t>
  </si>
  <si>
    <t>PASTELARIA E LANCHONETE GATTO</t>
  </si>
  <si>
    <t>30.140.019/0001-02</t>
  </si>
  <si>
    <t>CHOPPANAS GRILL</t>
  </si>
  <si>
    <t>30.158.670/0001-00</t>
  </si>
  <si>
    <t>TRIBUS GUARANA</t>
  </si>
  <si>
    <t>30.170.389/0001-84</t>
  </si>
  <si>
    <t>RANCHO</t>
  </si>
  <si>
    <t>30.261.398/0001-80</t>
  </si>
  <si>
    <t>OXENTE UAI</t>
  </si>
  <si>
    <t>64660-000</t>
  </si>
  <si>
    <t>Pio IX</t>
  </si>
  <si>
    <t>30.272.607/0001-91</t>
  </si>
  <si>
    <t>RESTAURANTE BOM SABOR</t>
  </si>
  <si>
    <t>77300-000</t>
  </si>
  <si>
    <t>Dianópolis</t>
  </si>
  <si>
    <t>30.278.361/0001-65</t>
  </si>
  <si>
    <t>De Paula Soares e Cia Ltda / Restaurante Pertutti</t>
  </si>
  <si>
    <t>30.296.840/0001-04</t>
  </si>
  <si>
    <t>SUBWAY CARREFOUR</t>
  </si>
  <si>
    <t>32280-970</t>
  </si>
  <si>
    <t>30.338.270/0001-78</t>
  </si>
  <si>
    <t>ESTACAO SUSHI-BAR</t>
  </si>
  <si>
    <t>30.368.370/0001-47</t>
  </si>
  <si>
    <t>LANCHONETE DO ROGERIM</t>
  </si>
  <si>
    <t>30.425.124/0001-80</t>
  </si>
  <si>
    <t>BARRAQUINHA DA MACA</t>
  </si>
  <si>
    <t>30.427.023/0001-48</t>
  </si>
  <si>
    <t>LEGIAO DAS BEBIDAS</t>
  </si>
  <si>
    <t>30.433.014/0001-60</t>
  </si>
  <si>
    <t>NATUVIDA</t>
  </si>
  <si>
    <t>30.442.799/0001-37</t>
  </si>
  <si>
    <t>EMPORIO SACRA FAMILIA</t>
  </si>
  <si>
    <t>26650-000</t>
  </si>
  <si>
    <t>Engenheiro Paulo de Frontin</t>
  </si>
  <si>
    <t>30.469.822/0001-87</t>
  </si>
  <si>
    <t>ORIENTE-SE DELIVERY - COMIDA CHINESA</t>
  </si>
  <si>
    <t>30.475.863/0001-86</t>
  </si>
  <si>
    <t>PIZZARIA DO ITALIANO</t>
  </si>
  <si>
    <t>30.484.670/0001-91</t>
  </si>
  <si>
    <t>Balança Café &amp; Espaço para Eventos</t>
  </si>
  <si>
    <t>95717-970</t>
  </si>
  <si>
    <t>30.519.618/0001-23</t>
  </si>
  <si>
    <t>ATRIUM RESTAURANTE</t>
  </si>
  <si>
    <t>30.520.764/0001-79</t>
  </si>
  <si>
    <t xml:space="preserve">FoodBike Mundo Crepe e Mundo Doce </t>
  </si>
  <si>
    <t>30.534.042/0001-73</t>
  </si>
  <si>
    <t>BAR E RESTAURANTE SABOR DO BREJO</t>
  </si>
  <si>
    <t>58390-000</t>
  </si>
  <si>
    <t>Alagoinha</t>
  </si>
  <si>
    <t>30.540.477/0001-20</t>
  </si>
  <si>
    <t>PALOOZA PIZZARIA</t>
  </si>
  <si>
    <t>30.575.876/0001-27</t>
  </si>
  <si>
    <t>POUSADA NOSSO PARAISO</t>
  </si>
  <si>
    <t>30.638.493/0001-50</t>
  </si>
  <si>
    <t>CANTINHO DOS QUITUTES</t>
  </si>
  <si>
    <t>30.665.096/0001-78</t>
  </si>
  <si>
    <t>RENATA'S RESTAURANTE</t>
  </si>
  <si>
    <t>30.684.878/0001-54</t>
  </si>
  <si>
    <t>CENTRO DE CRIACAO E COMERCIO DE GELADOS, DOCES E CAFE</t>
  </si>
  <si>
    <t>78820-000</t>
  </si>
  <si>
    <t>Jaciara</t>
  </si>
  <si>
    <t>30.692.674/0001-65</t>
  </si>
  <si>
    <t>ZANONI CAFETERIA E DOCERIA</t>
  </si>
  <si>
    <t>30.693.110/0001-47</t>
  </si>
  <si>
    <t>PARRILLA RESTAURANTE</t>
  </si>
  <si>
    <t>30.791.656/0001-30</t>
  </si>
  <si>
    <t>RESTAURANTE CASA NOVA</t>
  </si>
  <si>
    <t>30.833.654/0001-67</t>
  </si>
  <si>
    <t>RESTAURANTE PARADA OBRIGATORIA</t>
  </si>
  <si>
    <t>99345-000</t>
  </si>
  <si>
    <t>Tio Hugo</t>
  </si>
  <si>
    <t>30.881.435/0001-53</t>
  </si>
  <si>
    <t>CASA DOS BRICELETES</t>
  </si>
  <si>
    <t>30.895.009/0001-79</t>
  </si>
  <si>
    <t>POUSADA DO ABILIO</t>
  </si>
  <si>
    <t>30.925.099/0001-01</t>
  </si>
  <si>
    <t>VILA DE SABORES</t>
  </si>
  <si>
    <t>30.968.206/0001-70</t>
  </si>
  <si>
    <t>ELIM RESTAURANTE &amp; LANCHONETE</t>
  </si>
  <si>
    <t>30.989.984/0001-46</t>
  </si>
  <si>
    <t>JOSY BUFFET</t>
  </si>
  <si>
    <t>31.041.745/0001-22</t>
  </si>
  <si>
    <t>ARMAZEM DA BATATA</t>
  </si>
  <si>
    <t>31.222.885/0001-05</t>
  </si>
  <si>
    <t>Chocolate Lugano Guarapuava</t>
  </si>
  <si>
    <t>31.246.294/0001-60</t>
  </si>
  <si>
    <t>ARMAZEM MANTIQUEIRA</t>
  </si>
  <si>
    <t>31.253.769/0001-45</t>
  </si>
  <si>
    <t>ARMAZEN 296</t>
  </si>
  <si>
    <t>31.304.473/0001-06</t>
  </si>
  <si>
    <t>J R CASA DA COMIDA</t>
  </si>
  <si>
    <t>31.309.581/0001-71</t>
  </si>
  <si>
    <t>TY COMEDORIA E BAR LTDA</t>
  </si>
  <si>
    <t>31.329.716/0001-60</t>
  </si>
  <si>
    <t>M&amp;A VARIEDADES</t>
  </si>
  <si>
    <t>46830-000</t>
  </si>
  <si>
    <t>Andaraí</t>
  </si>
  <si>
    <t>31.368.622/0001-09</t>
  </si>
  <si>
    <t>BAR E RESTAURANTE QUINTAL DO GELEIA</t>
  </si>
  <si>
    <t>69900-315</t>
  </si>
  <si>
    <t>31.432.399/0001-03</t>
  </si>
  <si>
    <t>POUSADA E RESTAURANTE RANCHO DA EMA</t>
  </si>
  <si>
    <t>31.440.202/0001-88</t>
  </si>
  <si>
    <t>HOTEL VILAS</t>
  </si>
  <si>
    <t>31.448.628/0001-88</t>
  </si>
  <si>
    <t>LE MARCHI FAST-FOODS</t>
  </si>
  <si>
    <t>19590-000</t>
  </si>
  <si>
    <t>Taciba</t>
  </si>
  <si>
    <t>31.510.065/0001-00</t>
  </si>
  <si>
    <t>O CHALEZINHO GASTROBAR</t>
  </si>
  <si>
    <t>31.550.165/0001-60</t>
  </si>
  <si>
    <t>AMERICAN BURGER</t>
  </si>
  <si>
    <t>68005-260</t>
  </si>
  <si>
    <t>31.649.133/0001-17</t>
  </si>
  <si>
    <t>ARAXA BIKE PARK</t>
  </si>
  <si>
    <t>64071-850</t>
  </si>
  <si>
    <t>31.664.107/0001-68</t>
  </si>
  <si>
    <t>RESTAURANTE TIO LU</t>
  </si>
  <si>
    <t>88531-000</t>
  </si>
  <si>
    <t>Santa Terezinha do Salto</t>
  </si>
  <si>
    <t>31.721.270/0001-15</t>
  </si>
  <si>
    <t>CANTINA DA SORAYA</t>
  </si>
  <si>
    <t>31.722.562/0001-72</t>
  </si>
  <si>
    <t>CHURRASCARIA CANOA</t>
  </si>
  <si>
    <t>47200-000</t>
  </si>
  <si>
    <t>Remanso</t>
  </si>
  <si>
    <t>31.740.790/0001-75</t>
  </si>
  <si>
    <t>PIZZA 10</t>
  </si>
  <si>
    <t>31.776.997/0001-08</t>
  </si>
  <si>
    <t>PAO A PIQUE</t>
  </si>
  <si>
    <t>31.779.566/0001-97</t>
  </si>
  <si>
    <t>VENUSTTO ALIMENTACAO SAUDAVEL</t>
  </si>
  <si>
    <t>89560-198</t>
  </si>
  <si>
    <t>31.787.341/0001-82</t>
  </si>
  <si>
    <t>NA KOMBI RESTAURANTE GOURMET</t>
  </si>
  <si>
    <t>28625-140</t>
  </si>
  <si>
    <t>31.868.889/0001-57</t>
  </si>
  <si>
    <t>CACHOEIRA DO ZECA</t>
  </si>
  <si>
    <t>29259-000</t>
  </si>
  <si>
    <t>Santa Maria de Marechal</t>
  </si>
  <si>
    <t>31.899.648/0001-75</t>
  </si>
  <si>
    <t>CANTO DAS CACHOEIRAS LTDA</t>
  </si>
  <si>
    <t>31.948.994/0001-04</t>
  </si>
  <si>
    <t>HOTEL E CONVENIENCIA BARRETO</t>
  </si>
  <si>
    <t>49680-000</t>
  </si>
  <si>
    <t>Nossa Senhora da Glória</t>
  </si>
  <si>
    <t>32.051.295/0001-11</t>
  </si>
  <si>
    <t>RESTAURANTE BROTINHO</t>
  </si>
  <si>
    <t>32.088.371/0001-63</t>
  </si>
  <si>
    <t>ST TERESA ROCK &amp; BAR</t>
  </si>
  <si>
    <t>32.088.647/0001-03</t>
  </si>
  <si>
    <t>CHURRASCARIA E PIZZARIA DA MARIA</t>
  </si>
  <si>
    <t>68523-000</t>
  </si>
  <si>
    <t>Curionópolis</t>
  </si>
  <si>
    <t>32.205.029/0001-04</t>
  </si>
  <si>
    <t>QUIOSQUE</t>
  </si>
  <si>
    <t>32.213.513/0001-77</t>
  </si>
  <si>
    <t>CACTUS COFFEE BAR</t>
  </si>
  <si>
    <t>84010-330</t>
  </si>
  <si>
    <t>32.223.827/0001-50</t>
  </si>
  <si>
    <t>AMBROSIO BISTRO</t>
  </si>
  <si>
    <t>29220-600</t>
  </si>
  <si>
    <t>32.258.132/0001-04</t>
  </si>
  <si>
    <t>CAFE DO MESTRE</t>
  </si>
  <si>
    <t>32.279.477/0001-44</t>
  </si>
  <si>
    <t>DOMMA RESTAURANTE</t>
  </si>
  <si>
    <t>59296-515</t>
  </si>
  <si>
    <t>32.316.015/0001-50</t>
  </si>
  <si>
    <t>FILIAL DRIVE HORTOLANDIA</t>
  </si>
  <si>
    <t>13184-210</t>
  </si>
  <si>
    <t>13.574.594/0761-76</t>
  </si>
  <si>
    <t>Sociedade Anônima Aberta</t>
  </si>
  <si>
    <t>PORTO SAHY EMPREENDIMENTOS &amp; EVENTOS</t>
  </si>
  <si>
    <t>11622-100</t>
  </si>
  <si>
    <t>15.077.285/0002-17</t>
  </si>
  <si>
    <t>FOFÍSSIMO BOLOS &amp; CAFÉ</t>
  </si>
  <si>
    <t>30315-032</t>
  </si>
  <si>
    <t>24.167.115/0002-14</t>
  </si>
  <si>
    <t>NINOS RESTAURANTE</t>
  </si>
  <si>
    <t>28.694.031/0002-90</t>
  </si>
  <si>
    <t>THE LEKKER</t>
  </si>
  <si>
    <t>62010-290</t>
  </si>
  <si>
    <t>29.345.602/0001-62</t>
  </si>
  <si>
    <t>PASTEL E CIA</t>
  </si>
  <si>
    <t>29.347.097/0001-95</t>
  </si>
  <si>
    <t>KALCHORROQUENTE</t>
  </si>
  <si>
    <t>29.351.875/0001-10</t>
  </si>
  <si>
    <t>RESTAURANTE BARCELONA</t>
  </si>
  <si>
    <t>29.504.391/0001-63</t>
  </si>
  <si>
    <t>MR. SHAKE</t>
  </si>
  <si>
    <t>29.505.756/0001-74</t>
  </si>
  <si>
    <t>PAMONHAO DA ABADIA</t>
  </si>
  <si>
    <t>35606-000</t>
  </si>
  <si>
    <t>Martinho Campos</t>
  </si>
  <si>
    <t>29.508.999/0001-66</t>
  </si>
  <si>
    <t>BAR &amp; RESTAURANTE CAMARAO</t>
  </si>
  <si>
    <t>29.637.926/0001-74</t>
  </si>
  <si>
    <t>MARIA DO SORVETE</t>
  </si>
  <si>
    <t>29.694.047/0001-84</t>
  </si>
  <si>
    <t>FLAMY DOCES E DELICIAS</t>
  </si>
  <si>
    <t>13186-260</t>
  </si>
  <si>
    <t>29.720.983/0001-12</t>
  </si>
  <si>
    <t>CARMIRO LANCHES</t>
  </si>
  <si>
    <t>29.800.230/0001-17</t>
  </si>
  <si>
    <t>BORRACHARIA BAR E RESTAURANTE</t>
  </si>
  <si>
    <t>30210-520</t>
  </si>
  <si>
    <t>29.819.591/0001-05</t>
  </si>
  <si>
    <t>HOTEL E RESTAURANTE DONA ELENA</t>
  </si>
  <si>
    <t>83870-000</t>
  </si>
  <si>
    <t>Campo do Tenente</t>
  </si>
  <si>
    <t>29.908.887/0001-00</t>
  </si>
  <si>
    <t>NIPPON FAST FOOD</t>
  </si>
  <si>
    <t>15505-185</t>
  </si>
  <si>
    <t>29.931.422/0001-62</t>
  </si>
  <si>
    <t>RESTAURANTE GALLETO</t>
  </si>
  <si>
    <t>13183-140</t>
  </si>
  <si>
    <t>29.995.557/0001-91</t>
  </si>
  <si>
    <t>CERVEJARIA W.K.</t>
  </si>
  <si>
    <t>30.070.140/0001-05</t>
  </si>
  <si>
    <t>NAKKI JAPANESE FOOD</t>
  </si>
  <si>
    <t>30.178.569/0001-02</t>
  </si>
  <si>
    <t>JARDIM REFUGIO URBANO</t>
  </si>
  <si>
    <t>96020-700</t>
  </si>
  <si>
    <t>30.217.826/0001-78</t>
  </si>
  <si>
    <t>EMPORIO LANCHES</t>
  </si>
  <si>
    <t>88504-000</t>
  </si>
  <si>
    <t>30.222.873/0001-00</t>
  </si>
  <si>
    <t>BOM BISTRO CAFETERIA E CHOPERIA</t>
  </si>
  <si>
    <t>30.227.616/0001-60</t>
  </si>
  <si>
    <t>SATOSHY SUSHI BAR</t>
  </si>
  <si>
    <t>30.339.306/0001-38</t>
  </si>
  <si>
    <t>RESTAURANTE E ESPETINHO BEIRA MAR</t>
  </si>
  <si>
    <t>30.434.563/0001-59</t>
  </si>
  <si>
    <t>CHEFAO BBQ &amp; DRINKS</t>
  </si>
  <si>
    <t>36570-087</t>
  </si>
  <si>
    <t>30.455.175/0001-54</t>
  </si>
  <si>
    <t>HARMONY MUNHOZ</t>
  </si>
  <si>
    <t>15500-370</t>
  </si>
  <si>
    <t>30.588.017/0001-72</t>
  </si>
  <si>
    <t>MALA &amp; CUIA EMPORIO CAFE</t>
  </si>
  <si>
    <t>11660-220</t>
  </si>
  <si>
    <t>30.630.013/0001-05</t>
  </si>
  <si>
    <t>HOTEL E KITEPOINT SALINOPOLIS</t>
  </si>
  <si>
    <t>30.636.762/0001-40</t>
  </si>
  <si>
    <t>PIZZARIA COGUMELOS DE GUARAMIRANGA</t>
  </si>
  <si>
    <t>30.652.532/0001-74</t>
  </si>
  <si>
    <t>NA GARAGEM BURGUER</t>
  </si>
  <si>
    <t>30.687.121/0001-14</t>
  </si>
  <si>
    <t>GUERREIRO OFF LINE</t>
  </si>
  <si>
    <t>30.694.841/0001-07</t>
  </si>
  <si>
    <t>PUBLIC HOUSE</t>
  </si>
  <si>
    <t>30.776.310/0001-63</t>
  </si>
  <si>
    <t>CONVENIENCIA LP</t>
  </si>
  <si>
    <t>30.783.341/0001-41</t>
  </si>
  <si>
    <t>SKEIF COMPANY</t>
  </si>
  <si>
    <t>30.848.874/0001-64</t>
  </si>
  <si>
    <t>BAR DA CINTIA</t>
  </si>
  <si>
    <t>31520-230</t>
  </si>
  <si>
    <t>30.901.583/0001-92</t>
  </si>
  <si>
    <t>LOCALIZA PUB MUSIC BAR</t>
  </si>
  <si>
    <t>30.969.625/0001-27</t>
  </si>
  <si>
    <t>NOSTRA CASA</t>
  </si>
  <si>
    <t>82100-452</t>
  </si>
  <si>
    <t>31.091.311/0001-37</t>
  </si>
  <si>
    <t>EMBAIXADA RESTAURANTE</t>
  </si>
  <si>
    <t>13184-110</t>
  </si>
  <si>
    <t>31.092.179/0001-88</t>
  </si>
  <si>
    <t>COZINHA TUPIS</t>
  </si>
  <si>
    <t>30180-114</t>
  </si>
  <si>
    <t>31.218.655/0001-64</t>
  </si>
  <si>
    <t>CONDE GRILL</t>
  </si>
  <si>
    <t>13185-240</t>
  </si>
  <si>
    <t>31.327.684/0001-64</t>
  </si>
  <si>
    <t>PIZZARIA ROMINELLI</t>
  </si>
  <si>
    <t>31.436.544/0001-24</t>
  </si>
  <si>
    <t>CAPO&amp;GIN GASTROBAR</t>
  </si>
  <si>
    <t>31.441.955/0001-08</t>
  </si>
  <si>
    <t>SABOR DA PRACA</t>
  </si>
  <si>
    <t>31.508.016/0001-33</t>
  </si>
  <si>
    <t>RRJBARERESTAURANTE</t>
  </si>
  <si>
    <t>11665-071</t>
  </si>
  <si>
    <t>31.514.655/0001-01</t>
  </si>
  <si>
    <t>PANTRIK</t>
  </si>
  <si>
    <t>13186-380</t>
  </si>
  <si>
    <t>31.692.511/0001-45</t>
  </si>
  <si>
    <t>LANCHONETE E RESTAURANTE TROPICAL</t>
  </si>
  <si>
    <t>31.752.129/0001-80</t>
  </si>
  <si>
    <t>A3 SUSHI</t>
  </si>
  <si>
    <t>64055-295</t>
  </si>
  <si>
    <t>31.796.850/0001-71</t>
  </si>
  <si>
    <t>Sol &amp; Neve Itamarati de Minas</t>
  </si>
  <si>
    <t>31.888.442/0001-40</t>
  </si>
  <si>
    <t>POUSADA PRIMAVERA PARAHYTINGA</t>
  </si>
  <si>
    <t>31.945.105/0001-47</t>
  </si>
  <si>
    <t>GARAGEM DAS PIZZAS</t>
  </si>
  <si>
    <t>31.985.429/0001-09</t>
  </si>
  <si>
    <t>Restaurante Botica Panela de Barro</t>
  </si>
  <si>
    <t>13183-255</t>
  </si>
  <si>
    <t>31.988.714/0001-83</t>
  </si>
  <si>
    <t>BAR DO OSMAR</t>
  </si>
  <si>
    <t>31.999.351/0001-81</t>
  </si>
  <si>
    <t>FRAG MUSIC BAR</t>
  </si>
  <si>
    <t>32.024.797/0001-53</t>
  </si>
  <si>
    <t>VARIEDADES CARMO</t>
  </si>
  <si>
    <t>48830-000</t>
  </si>
  <si>
    <t>Quijingue</t>
  </si>
  <si>
    <t>32.078.002/0001-90</t>
  </si>
  <si>
    <t>REEF BUZIOS HOTEL</t>
  </si>
  <si>
    <t>32.092.284/0001-80</t>
  </si>
  <si>
    <t>BUDIDA SALGADOS</t>
  </si>
  <si>
    <t>79600-006</t>
  </si>
  <si>
    <t>32.099.765/0001-17</t>
  </si>
  <si>
    <t>SOL DOURADO SERVICOS GASTRONOMICOS</t>
  </si>
  <si>
    <t>32.128.442/0001-04</t>
  </si>
  <si>
    <t>POP FOOD</t>
  </si>
  <si>
    <t>36051-470</t>
  </si>
  <si>
    <t>32.218.749/0001-04</t>
  </si>
  <si>
    <t>WAZLA BURGER</t>
  </si>
  <si>
    <t>32.240.711/0001-20</t>
  </si>
  <si>
    <t>RECANTO -BAR &amp; RESTAURANTE</t>
  </si>
  <si>
    <t>68720-000</t>
  </si>
  <si>
    <t>Santarém Novo</t>
  </si>
  <si>
    <t>32.298.298/0001-54</t>
  </si>
  <si>
    <t>PIZZA ZOOM</t>
  </si>
  <si>
    <t>30882-640</t>
  </si>
  <si>
    <t>32.323.033/0001-69</t>
  </si>
  <si>
    <t>Eatasia</t>
  </si>
  <si>
    <t>01503-010</t>
  </si>
  <si>
    <t>32.314.621/0001-36</t>
  </si>
  <si>
    <t>ARMAZEM MONTE VERDE</t>
  </si>
  <si>
    <t>32.310.330/0001-70</t>
  </si>
  <si>
    <t>MILANO VELLAS DA VILA</t>
  </si>
  <si>
    <t>61619-050</t>
  </si>
  <si>
    <t>32.301.474/0001-60</t>
  </si>
  <si>
    <t>CHOPPERIA BOA PRACA</t>
  </si>
  <si>
    <t>32.296.557/0001-08</t>
  </si>
  <si>
    <t>PIAZZA DIROMA HOTÉIS LTDA</t>
  </si>
  <si>
    <t>75696-051</t>
  </si>
  <si>
    <t>32.295.355/0001-41</t>
  </si>
  <si>
    <t>CASA PRAIA POUSADA</t>
  </si>
  <si>
    <t>32.289.111/0001-56</t>
  </si>
  <si>
    <t>RESTAURANTE MORADA DO SOL</t>
  </si>
  <si>
    <t>32.280.411/0001-74</t>
  </si>
  <si>
    <t>GRAO ESPRESSO</t>
  </si>
  <si>
    <t>32.278.478/0001-74</t>
  </si>
  <si>
    <t>RESTAURANTE PALACE BISTRO</t>
  </si>
  <si>
    <t>45600-006</t>
  </si>
  <si>
    <t>Itabuna</t>
  </si>
  <si>
    <t>32.273.165/0001-23</t>
  </si>
  <si>
    <t>BISTRO D'OLIVEIRA</t>
  </si>
  <si>
    <t>32.270.949/0001-06</t>
  </si>
  <si>
    <t>HAUAII HEALTHY FRESH FOOD</t>
  </si>
  <si>
    <t>32.269.561/0001-87</t>
  </si>
  <si>
    <t>RESTAURANTE MADEIRAS E PANIFICACAO</t>
  </si>
  <si>
    <t>74986-310</t>
  </si>
  <si>
    <t>32.258.368/0001-40</t>
  </si>
  <si>
    <t xml:space="preserve">PIER 55 GASTRONOMIA ORIENTAL </t>
  </si>
  <si>
    <t>32.244.211/0001-66</t>
  </si>
  <si>
    <t>RESTAURANTE BRILHO DO MAR</t>
  </si>
  <si>
    <t>62410-000</t>
  </si>
  <si>
    <t>Barroquinha</t>
  </si>
  <si>
    <t>32.240.353/0001-55</t>
  </si>
  <si>
    <t>MEDIEVAL STEAKHOUSE</t>
  </si>
  <si>
    <t>29090-230</t>
  </si>
  <si>
    <t>32.238.749/0001-68</t>
  </si>
  <si>
    <t>BOTECO DO BOCA</t>
  </si>
  <si>
    <t>32.235.761/0001-19</t>
  </si>
  <si>
    <t>POUSADA MARINA DO FAROL</t>
  </si>
  <si>
    <t>32.226.626/0001-07</t>
  </si>
  <si>
    <t>RECANTO PIATA</t>
  </si>
  <si>
    <t>32.217.985/0001-06</t>
  </si>
  <si>
    <t>HOTEL VIVENDAS</t>
  </si>
  <si>
    <t>99714-050</t>
  </si>
  <si>
    <t>32.204.963/0001-01</t>
  </si>
  <si>
    <t>KITCHEN</t>
  </si>
  <si>
    <t>32.133.947/0001-67</t>
  </si>
  <si>
    <t>PORTINHA GASTRONOMIA ARRAIAL</t>
  </si>
  <si>
    <t>32.131.297/0001-10</t>
  </si>
  <si>
    <t>DOCA STEAK BURGER</t>
  </si>
  <si>
    <t>38701-118</t>
  </si>
  <si>
    <t>32.084.890/0001-53</t>
  </si>
  <si>
    <t>MARCHESIN POUSADA E SERVICOS</t>
  </si>
  <si>
    <t>18230-000</t>
  </si>
  <si>
    <t>São Miguel Arcanjo</t>
  </si>
  <si>
    <t>32.076.717/0001-03</t>
  </si>
  <si>
    <t>Be Happy Sorveteria e Cafeteria</t>
  </si>
  <si>
    <t>32.074.761/0001-84</t>
  </si>
  <si>
    <t>VERDE &amp; CIA SALADERIA RESTAURANTE LTDA</t>
  </si>
  <si>
    <t>30150-313</t>
  </si>
  <si>
    <t>32.071.310/0001-93</t>
  </si>
  <si>
    <t>Restaurante Madô Ltda</t>
  </si>
  <si>
    <t>32.065.753/0001-71</t>
  </si>
  <si>
    <t>MINI STOP CONVENIENCIAS</t>
  </si>
  <si>
    <t>32.051.947/0001-18</t>
  </si>
  <si>
    <t>Emporio Buritis</t>
  </si>
  <si>
    <t>30493-145</t>
  </si>
  <si>
    <t>32.050.076/0001-18</t>
  </si>
  <si>
    <t>SERENA</t>
  </si>
  <si>
    <t>74215-170</t>
  </si>
  <si>
    <t>32.049.962/0001-21</t>
  </si>
  <si>
    <t>USINA DE MASSAS SHOP TOTAL</t>
  </si>
  <si>
    <t>90560-003</t>
  </si>
  <si>
    <t>32.041.084/0001-06</t>
  </si>
  <si>
    <t>NAKAFFA PATIO</t>
  </si>
  <si>
    <t>32.024.772/0001-50</t>
  </si>
  <si>
    <t>KOPENHAGEN ANCHIETA GARDEN</t>
  </si>
  <si>
    <t>32.018.248/0001-76</t>
  </si>
  <si>
    <t>GORDINHO CHURRASCO E CERVEJA</t>
  </si>
  <si>
    <t>49040-696</t>
  </si>
  <si>
    <t>31.998.337/0001-63</t>
  </si>
  <si>
    <t>FB GESTAO EM ALIMENTOS</t>
  </si>
  <si>
    <t>31.988.864/0001-97</t>
  </si>
  <si>
    <t>ROMARIA BISTRO</t>
  </si>
  <si>
    <t>31.975.300/0001-10</t>
  </si>
  <si>
    <t>REGINA MARIS DA ILHA</t>
  </si>
  <si>
    <t>29060-230</t>
  </si>
  <si>
    <t>31.969.257/0001-80</t>
  </si>
  <si>
    <t>VENTANA BURGUER &amp; GRILL</t>
  </si>
  <si>
    <t>31.960.907/0001-26</t>
  </si>
  <si>
    <t>BARRIL</t>
  </si>
  <si>
    <t>36506-064</t>
  </si>
  <si>
    <t>31.959.849/0001-10</t>
  </si>
  <si>
    <t>POUSADA CANTO DO PAPAGAIO</t>
  </si>
  <si>
    <t>31.939.590/0001-46</t>
  </si>
  <si>
    <t>LA FRUTA ACAI</t>
  </si>
  <si>
    <t>74823-350</t>
  </si>
  <si>
    <t>31.936.067/0001-66</t>
  </si>
  <si>
    <t>RUCULA PIZZA BAR</t>
  </si>
  <si>
    <t>31.934.223/0001-50</t>
  </si>
  <si>
    <t>BRISA DA MATA</t>
  </si>
  <si>
    <t>31.933.735/0001-00</t>
  </si>
  <si>
    <t>ROUTE HAMBURGUERIA</t>
  </si>
  <si>
    <t>77016-002</t>
  </si>
  <si>
    <t>31.886.127/0001-83</t>
  </si>
  <si>
    <t>ohashi sushi bar</t>
  </si>
  <si>
    <t>39401-055</t>
  </si>
  <si>
    <t>31.885.740/0001-86</t>
  </si>
  <si>
    <t>CANTO CAPARAO</t>
  </si>
  <si>
    <t>29500-000</t>
  </si>
  <si>
    <t>Alegre</t>
  </si>
  <si>
    <t>31.870.606/0001-01</t>
  </si>
  <si>
    <t>RESTAURANTE ESPAGUETO</t>
  </si>
  <si>
    <t>35570-130</t>
  </si>
  <si>
    <t>31.857.076/0001-61</t>
  </si>
  <si>
    <t>RESTAURANTE O TROPEIRO</t>
  </si>
  <si>
    <t>37730-000</t>
  </si>
  <si>
    <t>Campestre</t>
  </si>
  <si>
    <t>31.852.797/0001-89</t>
  </si>
  <si>
    <t>PONTO X</t>
  </si>
  <si>
    <t>31.834.746/0001-24</t>
  </si>
  <si>
    <t>CAFE CECI</t>
  </si>
  <si>
    <t>31.810.403/0001-20</t>
  </si>
  <si>
    <t>RACAFFE &amp; BISTRO</t>
  </si>
  <si>
    <t>22410-000</t>
  </si>
  <si>
    <t>31.808.391/0001-07</t>
  </si>
  <si>
    <t>RESTAURANTE PAPAGAIO</t>
  </si>
  <si>
    <t>31.784.425/0001-62</t>
  </si>
  <si>
    <t>HAVANA RESTAURANTE</t>
  </si>
  <si>
    <t>74565-000</t>
  </si>
  <si>
    <t>31.765.107/0001-54</t>
  </si>
  <si>
    <t>MP Restaurante</t>
  </si>
  <si>
    <t>31.721.071/0001-07</t>
  </si>
  <si>
    <t>RESTAURANTE SABOR DO VALE</t>
  </si>
  <si>
    <t>39600-000</t>
  </si>
  <si>
    <t>Araçuaí</t>
  </si>
  <si>
    <t>31.697.988/0001-13</t>
  </si>
  <si>
    <t>TUCUM GASTROBAR</t>
  </si>
  <si>
    <t>77026-000</t>
  </si>
  <si>
    <t>31.684.636/0001-23</t>
  </si>
  <si>
    <t>CHURRASCO NA BRASA</t>
  </si>
  <si>
    <t>68905-780</t>
  </si>
  <si>
    <t>31.673.865/0001-42</t>
  </si>
  <si>
    <t>NATIVAS BUFFET</t>
  </si>
  <si>
    <t>78043-375</t>
  </si>
  <si>
    <t>31.653.608/0001-49</t>
  </si>
  <si>
    <t>Crisálida Café</t>
  </si>
  <si>
    <t>36010-010</t>
  </si>
  <si>
    <t>31.634.776/0001-97</t>
  </si>
  <si>
    <t>DISTRIBUIDORA DJ EVANDRO JR</t>
  </si>
  <si>
    <t>69078-000</t>
  </si>
  <si>
    <t>31.622.187/0001-99</t>
  </si>
  <si>
    <t>rdc alimentos ltda</t>
  </si>
  <si>
    <t>20081-240</t>
  </si>
  <si>
    <t>31.621.858/0001-05</t>
  </si>
  <si>
    <t xml:space="preserve">Restaurante Graciano </t>
  </si>
  <si>
    <t>36970-000</t>
  </si>
  <si>
    <t>Manhumirim</t>
  </si>
  <si>
    <t>31.620.911/0001-45</t>
  </si>
  <si>
    <t>TACOMTUDO</t>
  </si>
  <si>
    <t>30130-148</t>
  </si>
  <si>
    <t>31.556.315/0001-43</t>
  </si>
  <si>
    <t>LA CUMBRE MARKETING, COMUNICACAO E COMERCIO</t>
  </si>
  <si>
    <t>04514-000</t>
  </si>
  <si>
    <t>31.553.128/0001-06</t>
  </si>
  <si>
    <t>HOTDRIVE</t>
  </si>
  <si>
    <t>73310-217</t>
  </si>
  <si>
    <t>31.544.334/0001-50</t>
  </si>
  <si>
    <t>SORVETERIA MIRACOLO</t>
  </si>
  <si>
    <t>31.541.495/0001-90</t>
  </si>
  <si>
    <t>RESTAURANTE TRAPICHE</t>
  </si>
  <si>
    <t>31.524.052/0001-90</t>
  </si>
  <si>
    <t>RANCHO DO CUPIM EXPRESS</t>
  </si>
  <si>
    <t>31.504.551/0001-16</t>
  </si>
  <si>
    <t>BISTRO D'OLIVEIRA PRAIA</t>
  </si>
  <si>
    <t>31.495.029/0001-15</t>
  </si>
  <si>
    <t>MARMORE 450</t>
  </si>
  <si>
    <t>31010-220</t>
  </si>
  <si>
    <t>31.485.777/0001-17</t>
  </si>
  <si>
    <t>AXE D'AJUDA RESTAURANTE</t>
  </si>
  <si>
    <t>31.474.076/0001-82</t>
  </si>
  <si>
    <t>GICA'S RESTAURANTES E EVENTOS - EIRELI</t>
  </si>
  <si>
    <t>79002-100</t>
  </si>
  <si>
    <t>31.469.599/0001-30</t>
  </si>
  <si>
    <t>JARDIM SECRETO</t>
  </si>
  <si>
    <t>31.447.773/0001-44</t>
  </si>
  <si>
    <t>MAKUNAIMA COZINHA GOURMET</t>
  </si>
  <si>
    <t>74080-075</t>
  </si>
  <si>
    <t>31.440.069/0001-60</t>
  </si>
  <si>
    <t>DRUKKE</t>
  </si>
  <si>
    <t>74884-800</t>
  </si>
  <si>
    <t>31.427.781/0001-29</t>
  </si>
  <si>
    <t>INES</t>
  </si>
  <si>
    <t>31.407.275/0001-78</t>
  </si>
  <si>
    <t>EMPORIO DU' PEIXE E CIA</t>
  </si>
  <si>
    <t>78700-767</t>
  </si>
  <si>
    <t>31.375.336/0001-62</t>
  </si>
  <si>
    <t>BLUE COFFEE</t>
  </si>
  <si>
    <t>31.373.336/0001-23</t>
  </si>
  <si>
    <t>ESPACO HERBALIFE NUTRITION</t>
  </si>
  <si>
    <t>31.373.155/0001-05</t>
  </si>
  <si>
    <t>TAPIOCARIA NORDESTINA DONA CHICA</t>
  </si>
  <si>
    <t>31.349.611/0001-73</t>
  </si>
  <si>
    <t>BUTEC'S CONVENIENCIA</t>
  </si>
  <si>
    <t>31.341.658/0001-90</t>
  </si>
  <si>
    <t>una sua pizza</t>
  </si>
  <si>
    <t>22270-000</t>
  </si>
  <si>
    <t>31.341.102/0001-02</t>
  </si>
  <si>
    <t>MAESTRO</t>
  </si>
  <si>
    <t>04028-002</t>
  </si>
  <si>
    <t>31.339.756/0001-93</t>
  </si>
  <si>
    <t>TEVA</t>
  </si>
  <si>
    <t>05414-011</t>
  </si>
  <si>
    <t>31.331.221/0001-76</t>
  </si>
  <si>
    <t>BAR, RESTAURANTE &amp; LANCHONETE XANINHA</t>
  </si>
  <si>
    <t>31.272.811/0001-75</t>
  </si>
  <si>
    <t>CASA DE ROCK PUB</t>
  </si>
  <si>
    <t>31.200.558/0001-44</t>
  </si>
  <si>
    <t>NOMADE KITE</t>
  </si>
  <si>
    <t>62590-000</t>
  </si>
  <si>
    <t>Itarema</t>
  </si>
  <si>
    <t>31.162.447/0001-90</t>
  </si>
  <si>
    <t>Pit Stop Premium</t>
  </si>
  <si>
    <t>36500-061</t>
  </si>
  <si>
    <t>31.161.791/0001-65</t>
  </si>
  <si>
    <t>GROOVE BAR</t>
  </si>
  <si>
    <t>31.151.348/0001-03</t>
  </si>
  <si>
    <t>TRADICIONAL HOT DOG</t>
  </si>
  <si>
    <t>78740-323</t>
  </si>
  <si>
    <t>31.141.785/0001-46</t>
  </si>
  <si>
    <t>TOP BURGUI</t>
  </si>
  <si>
    <t>31.112.350/0001-73</t>
  </si>
  <si>
    <t>CAFETERIA MAVIC</t>
  </si>
  <si>
    <t>31.064.008/0001-45</t>
  </si>
  <si>
    <t>NORTIC FOODS RESTAURANTE E EVENTOS EIRELI</t>
  </si>
  <si>
    <t>04317-008</t>
  </si>
  <si>
    <t>31.034.691/0001-78</t>
  </si>
  <si>
    <t>TABOO STEAKBAR</t>
  </si>
  <si>
    <t>44051-605</t>
  </si>
  <si>
    <t>31.028.158/0001-01</t>
  </si>
  <si>
    <t>MANGO`S BAR E CREPERIA</t>
  </si>
  <si>
    <t>31.010.693/0001-27</t>
  </si>
  <si>
    <t>NONNA PER HEAVEN</t>
  </si>
  <si>
    <t>22793-081</t>
  </si>
  <si>
    <t>31.009.342/0001-04</t>
  </si>
  <si>
    <t>AL CAPONE</t>
  </si>
  <si>
    <t>64049-570</t>
  </si>
  <si>
    <t>30.998.688/0001-01</t>
  </si>
  <si>
    <t>BIRRAS E TAPAS GASTRO BAR</t>
  </si>
  <si>
    <t>30.998.531/0001-86</t>
  </si>
  <si>
    <t>CONFRARIA DA CARNE</t>
  </si>
  <si>
    <t>30.954.946/0001-58</t>
  </si>
  <si>
    <t>PANQUECAS DA LILI</t>
  </si>
  <si>
    <t>02/06/2022 08:24:23</t>
  </si>
  <si>
    <t>AMPAROS SABOR E LAZER</t>
  </si>
  <si>
    <t>38175-000</t>
  </si>
  <si>
    <t>Santa Juliana</t>
  </si>
  <si>
    <t>30.922.764/0001-03</t>
  </si>
  <si>
    <t>FAZENDOLA</t>
  </si>
  <si>
    <t>30.895.664/0001-27</t>
  </si>
  <si>
    <t>BUTECO MALAQUETA</t>
  </si>
  <si>
    <t>30.879.769/0001-92</t>
  </si>
  <si>
    <t xml:space="preserve">Krug Bier </t>
  </si>
  <si>
    <t>30.869.695/0001-03</t>
  </si>
  <si>
    <t>DEPOSITO DOS PRIMOS</t>
  </si>
  <si>
    <t>64053-090</t>
  </si>
  <si>
    <t>30.858.391/0001-40</t>
  </si>
  <si>
    <t>SORIANO</t>
  </si>
  <si>
    <t>30140-130</t>
  </si>
  <si>
    <t>30.846.567/0001-44</t>
  </si>
  <si>
    <t>ROQUER CERVEJARIA INDEPENDENTE</t>
  </si>
  <si>
    <t>30.838.111/0001-32</t>
  </si>
  <si>
    <t>CASA UCA</t>
  </si>
  <si>
    <t>30.800.976/0001-00</t>
  </si>
  <si>
    <t>Restaurante do Clube</t>
  </si>
  <si>
    <t>30.800.451/0001-74</t>
  </si>
  <si>
    <t>VILLA MADALENA</t>
  </si>
  <si>
    <t>30.792.981/0001-18</t>
  </si>
  <si>
    <t>ROMAANA COMERCIO DE PRODUTOS ALIMENTICIOS LTDA</t>
  </si>
  <si>
    <t>37701-015</t>
  </si>
  <si>
    <t>30.784.963/0001-94</t>
  </si>
  <si>
    <t>RESTAURANTE CABANA DOS PAULISTAS</t>
  </si>
  <si>
    <t>30.781.086/0001-06</t>
  </si>
  <si>
    <t>DF BURGER DOG</t>
  </si>
  <si>
    <t>16018-435</t>
  </si>
  <si>
    <t>30.780.184/0001-10</t>
  </si>
  <si>
    <t>MANIHOT CLUB</t>
  </si>
  <si>
    <t>11608-557</t>
  </si>
  <si>
    <t>30.777.016/0001-76</t>
  </si>
  <si>
    <t>TROPEIRO MINEIRO</t>
  </si>
  <si>
    <t>30.773.706/0001-57</t>
  </si>
  <si>
    <t>BRAGA PAO DE QUEIJO</t>
  </si>
  <si>
    <t>30130-155</t>
  </si>
  <si>
    <t>30.747.333/0001-40</t>
  </si>
  <si>
    <t>DELICIAS DE MINAS</t>
  </si>
  <si>
    <t>30.746.544/0001-68</t>
  </si>
  <si>
    <t>Patroni Pizza D&amp;D</t>
  </si>
  <si>
    <t>04578-000</t>
  </si>
  <si>
    <t>30.726.450/0001-27</t>
  </si>
  <si>
    <t>LA NO DOM LANCHES</t>
  </si>
  <si>
    <t>30.722.669/0001-58</t>
  </si>
  <si>
    <t>LECAFE</t>
  </si>
  <si>
    <t>30.711.408/0001-32</t>
  </si>
  <si>
    <t>CANASTRA ROSE</t>
  </si>
  <si>
    <t>22280-110</t>
  </si>
  <si>
    <t>30.703.380/0001-91</t>
  </si>
  <si>
    <t>DECK BURGER</t>
  </si>
  <si>
    <t>32017-000</t>
  </si>
  <si>
    <t>30.699.200/0001-45</t>
  </si>
  <si>
    <t>FORNEARIA DA PRAIA</t>
  </si>
  <si>
    <t>30.689.360/0001-03</t>
  </si>
  <si>
    <t>G M S BAR E RESTAURANTE</t>
  </si>
  <si>
    <t>30.686.822/0001-39</t>
  </si>
  <si>
    <t>MISTURA FOOD SERVICE EIRELI</t>
  </si>
  <si>
    <t>03318-000</t>
  </si>
  <si>
    <t>30.683.797/0001-30</t>
  </si>
  <si>
    <t>RESTAURANTE PIMENTA</t>
  </si>
  <si>
    <t>78020-971</t>
  </si>
  <si>
    <t>Palame</t>
  </si>
  <si>
    <t>30.675.386/0001-00</t>
  </si>
  <si>
    <t>FREIHEIT</t>
  </si>
  <si>
    <t>01008-000</t>
  </si>
  <si>
    <t>30.670.100/0001-96</t>
  </si>
  <si>
    <t>LE BOUCHER</t>
  </si>
  <si>
    <t>30.669.372/0001-76</t>
  </si>
  <si>
    <t>SANTA COMEDORIA</t>
  </si>
  <si>
    <t>38408-032</t>
  </si>
  <si>
    <t>30.658.210/0001-32</t>
  </si>
  <si>
    <t>nashville the</t>
  </si>
  <si>
    <t>64049-526</t>
  </si>
  <si>
    <t>30.655.650/0001-36</t>
  </si>
  <si>
    <t>BBQ HOUSE SP</t>
  </si>
  <si>
    <t>30.655.528/0001-60</t>
  </si>
  <si>
    <t>ALAMEDA270</t>
  </si>
  <si>
    <t>38411-120</t>
  </si>
  <si>
    <t>30.655.193/0001-80</t>
  </si>
  <si>
    <t>BOTECO DO ZE</t>
  </si>
  <si>
    <t>06519-085</t>
  </si>
  <si>
    <t>30.643.946/0001-37</t>
  </si>
  <si>
    <t>VILA SUCOS</t>
  </si>
  <si>
    <t>29055-310</t>
  </si>
  <si>
    <t>30.638.377/0001-31</t>
  </si>
  <si>
    <t>BARTHODOMEU</t>
  </si>
  <si>
    <t>22410-040</t>
  </si>
  <si>
    <t>30.636.430/0001-65</t>
  </si>
  <si>
    <t>DUE RESTAURANTE &amp; CAFE</t>
  </si>
  <si>
    <t>18095-410</t>
  </si>
  <si>
    <t>30.631.248/0001-11</t>
  </si>
  <si>
    <t>FORTES INDUSTRIA E COMERCIO DE ALIMENTOS</t>
  </si>
  <si>
    <t>37501-080</t>
  </si>
  <si>
    <t>30.620.226/0001-56</t>
  </si>
  <si>
    <t>Bar do Bill</t>
  </si>
  <si>
    <t>23545-010</t>
  </si>
  <si>
    <t>30.586.573/0001-00</t>
  </si>
  <si>
    <t>BIERDRON</t>
  </si>
  <si>
    <t>95900-052</t>
  </si>
  <si>
    <t>Lajeado</t>
  </si>
  <si>
    <t>30.582.762/0001-04</t>
  </si>
  <si>
    <t>LIDO AMICI DI AMICI</t>
  </si>
  <si>
    <t>05416-000</t>
  </si>
  <si>
    <t>30.576.280/0001-41</t>
  </si>
  <si>
    <t>ALMANOVA</t>
  </si>
  <si>
    <t>88015-220</t>
  </si>
  <si>
    <t>30.573.974/0001-25</t>
  </si>
  <si>
    <t>Lounge Icaraí Café</t>
  </si>
  <si>
    <t>24230-052</t>
  </si>
  <si>
    <t>30.572.429/0001-14</t>
  </si>
  <si>
    <t>ZAGGA PIZZA BAR</t>
  </si>
  <si>
    <t>22021-020</t>
  </si>
  <si>
    <t>30.568.768/0001-27</t>
  </si>
  <si>
    <t>Zapata Mexican Bar</t>
  </si>
  <si>
    <t>80530-360</t>
  </si>
  <si>
    <t>30.565.673/0001-50</t>
  </si>
  <si>
    <t>MONKEY BAR</t>
  </si>
  <si>
    <t>74603-190</t>
  </si>
  <si>
    <t>30.560.962/0001-66</t>
  </si>
  <si>
    <t>F H HAMBURGUERIA EIRELI</t>
  </si>
  <si>
    <t>30.554.551/0001-68</t>
  </si>
  <si>
    <t>Di Cunto Shopping Mooca</t>
  </si>
  <si>
    <t>03126-000</t>
  </si>
  <si>
    <t>30.539.414/0001-54</t>
  </si>
  <si>
    <t>THE BROOKLYN HAMBURGUERIA</t>
  </si>
  <si>
    <t>30.531.740/0001-15</t>
  </si>
  <si>
    <t>LUCCIO PIZZA &amp; CUCINA</t>
  </si>
  <si>
    <t>74230-030</t>
  </si>
  <si>
    <t>30.530.963/0001-68</t>
  </si>
  <si>
    <t>CLUBE DE PESCA E CAMPING LAGO DA SERRA</t>
  </si>
  <si>
    <t>30.515.153/0001-32</t>
  </si>
  <si>
    <t>KAWAMURA LAMEN YA</t>
  </si>
  <si>
    <t>69057-080</t>
  </si>
  <si>
    <t>30.507.002/0001-32</t>
  </si>
  <si>
    <t>VEGAS BOWLING</t>
  </si>
  <si>
    <t>85884-000</t>
  </si>
  <si>
    <t>30.498.692/0001-00</t>
  </si>
  <si>
    <t>MEAT HAMBURGUERIA</t>
  </si>
  <si>
    <t>88065-000</t>
  </si>
  <si>
    <t>30.496.081/0001-23</t>
  </si>
  <si>
    <t>Vila Murad</t>
  </si>
  <si>
    <t>30.494.977/0001-73</t>
  </si>
  <si>
    <t>Indaiá Restaurante</t>
  </si>
  <si>
    <t>30.481.549/0001-06</t>
  </si>
  <si>
    <t>SUSHI JAPA LOURDES</t>
  </si>
  <si>
    <t>30.479.880/0001-91</t>
  </si>
  <si>
    <t>Assis Imperial Grill</t>
  </si>
  <si>
    <t>60175-395</t>
  </si>
  <si>
    <t>30.448.320/0001-70</t>
  </si>
  <si>
    <t xml:space="preserve">BUDA BEACH </t>
  </si>
  <si>
    <t>30.441.223/0001-55</t>
  </si>
  <si>
    <t>CREMONINI RESTAURANTE EIRELI</t>
  </si>
  <si>
    <t>41810-395</t>
  </si>
  <si>
    <t>30.435.864/0001-05</t>
  </si>
  <si>
    <t>IMPERIO DOS LANCHES</t>
  </si>
  <si>
    <t>30190-008</t>
  </si>
  <si>
    <t>30.429.613/0001-00</t>
  </si>
  <si>
    <t>NONNA RISTORANTE E PIZZERIA</t>
  </si>
  <si>
    <t>30.406.042/0001-98</t>
  </si>
  <si>
    <t>22621-200</t>
  </si>
  <si>
    <t>30.398.257/0001-04</t>
  </si>
  <si>
    <t>Chalezinho Itaim</t>
  </si>
  <si>
    <t>04536-000</t>
  </si>
  <si>
    <t>30.386.331/0001-72</t>
  </si>
  <si>
    <t xml:space="preserve">Zapata La Taqueria </t>
  </si>
  <si>
    <t>80610-905</t>
  </si>
  <si>
    <t>30.381.525/0001-85</t>
  </si>
  <si>
    <t>O ITALIANO</t>
  </si>
  <si>
    <t>30390-570</t>
  </si>
  <si>
    <t>30.360.071/0001-66</t>
  </si>
  <si>
    <t>O Italiano Restaurante</t>
  </si>
  <si>
    <t>30.349.888/0001-33</t>
  </si>
  <si>
    <t>BERNO CAFE</t>
  </si>
  <si>
    <t>09710-012</t>
  </si>
  <si>
    <t>30.345.893/0001-78</t>
  </si>
  <si>
    <t>LA MAFIA TRATTORIA CWB</t>
  </si>
  <si>
    <t>80430-152</t>
  </si>
  <si>
    <t>30.339.114/0001-21</t>
  </si>
  <si>
    <t>NOSSA ESQUINA CAFE E BISTRO</t>
  </si>
  <si>
    <t>27600-000</t>
  </si>
  <si>
    <t>30.316.302/0001-34</t>
  </si>
  <si>
    <t>RESTAURANTE KOMIDA KASEIRA</t>
  </si>
  <si>
    <t>30.307.512/0001-66</t>
  </si>
  <si>
    <t>NUTRIFRIGO COMERCIAL</t>
  </si>
  <si>
    <t>88340-356</t>
  </si>
  <si>
    <t>Camboriú</t>
  </si>
  <si>
    <t>30.299.698/0001-59</t>
  </si>
  <si>
    <t>OHASHI EXPRESS</t>
  </si>
  <si>
    <t>35500-010</t>
  </si>
  <si>
    <t>30.282.988/0001-90</t>
  </si>
  <si>
    <t>Alquimia dos Temperos</t>
  </si>
  <si>
    <t>25685-250</t>
  </si>
  <si>
    <t>30.281.537/0001-38</t>
  </si>
  <si>
    <t>R &amp; D RESTAURANTE DELIVERY</t>
  </si>
  <si>
    <t>03103-003</t>
  </si>
  <si>
    <t>30.278.396/0001-02</t>
  </si>
  <si>
    <t>Afetuoso Café e Lavanderia</t>
  </si>
  <si>
    <t>30.274.783/0001-62</t>
  </si>
  <si>
    <t>DANI GABI</t>
  </si>
  <si>
    <t>12505-300</t>
  </si>
  <si>
    <t>30.274.123/0001-81</t>
  </si>
  <si>
    <t>IMPERIO CACAU</t>
  </si>
  <si>
    <t>30.274.010/0001-86</t>
  </si>
  <si>
    <t>Little Mamma</t>
  </si>
  <si>
    <t>22290-070</t>
  </si>
  <si>
    <t>30.264.692/0001-46</t>
  </si>
  <si>
    <t>BAR E RESTAURANTE DO ADRIANO</t>
  </si>
  <si>
    <t>31030-460</t>
  </si>
  <si>
    <t>30.253.417/0001-27</t>
  </si>
  <si>
    <t>RESTAURANTE CACHOEIRA DA ARARA</t>
  </si>
  <si>
    <t>30.224.027/0001-29</t>
  </si>
  <si>
    <t>BEBELU SANDUICHES</t>
  </si>
  <si>
    <t>59151-250</t>
  </si>
  <si>
    <t>30.223.991/0001-32</t>
  </si>
  <si>
    <t>ITABIRA PLAZA RESTAURANTE</t>
  </si>
  <si>
    <t>35900-121</t>
  </si>
  <si>
    <t>30.214.227/0001-09</t>
  </si>
  <si>
    <t>xerem restaurante e cachaçaria</t>
  </si>
  <si>
    <t>51021-550</t>
  </si>
  <si>
    <t>30.206.004/0001-91</t>
  </si>
  <si>
    <t>CHURRASCARIA BATISTELLA</t>
  </si>
  <si>
    <t>30.201.243/0001-59</t>
  </si>
  <si>
    <t>DOIS A UM</t>
  </si>
  <si>
    <t>30.199.346/0001-21</t>
  </si>
  <si>
    <t>LAS PAMPAS</t>
  </si>
  <si>
    <t>30.198.156/0001-90</t>
  </si>
  <si>
    <t>Gm comércio de alimentos e produtos ltda</t>
  </si>
  <si>
    <t>88063-300</t>
  </si>
  <si>
    <t>30.195.125/0001-85</t>
  </si>
  <si>
    <t>QUI - TUTTO AL FORNO</t>
  </si>
  <si>
    <t>80420-060</t>
  </si>
  <si>
    <t>30.192.657/0001-69</t>
  </si>
  <si>
    <t>BECO D'OURO RESTAURANTE E CHOPERIA</t>
  </si>
  <si>
    <t>30.185.361/0001-10</t>
  </si>
  <si>
    <t>ESQUINA DO SOUZA</t>
  </si>
  <si>
    <t>05027-020</t>
  </si>
  <si>
    <t>30.178.837/0001-96</t>
  </si>
  <si>
    <t>COLUMBIA</t>
  </si>
  <si>
    <t>18047-645</t>
  </si>
  <si>
    <t>30.175.090/0001-12</t>
  </si>
  <si>
    <t>Mei Mei Itaquera</t>
  </si>
  <si>
    <t>08210-300</t>
  </si>
  <si>
    <t>30.173.732/0001-44</t>
  </si>
  <si>
    <t>CEARA GRILL</t>
  </si>
  <si>
    <t>59022-350</t>
  </si>
  <si>
    <t>30.171.761/0001-77</t>
  </si>
  <si>
    <t>Mais Lanches</t>
  </si>
  <si>
    <t>38410-094</t>
  </si>
  <si>
    <t>30.167.619/0001-56</t>
  </si>
  <si>
    <t>Cervejaria Marcos Brunholi</t>
  </si>
  <si>
    <t>30.165.748/0001-05</t>
  </si>
  <si>
    <t>DIAMANTE GREGO RESTAURANTE</t>
  </si>
  <si>
    <t>30.164.847/0001-72</t>
  </si>
  <si>
    <t>Ike Café</t>
  </si>
  <si>
    <t>13024-040</t>
  </si>
  <si>
    <t>30.152.613/0001-05</t>
  </si>
  <si>
    <t>RESTAURANTE PRESENTE DE DEUS</t>
  </si>
  <si>
    <t>65085-790</t>
  </si>
  <si>
    <t>30.134.576/0001-02</t>
  </si>
  <si>
    <t>Bráz Eléttrica</t>
  </si>
  <si>
    <t>01404-003</t>
  </si>
  <si>
    <t>30.109.161/0001-89</t>
  </si>
  <si>
    <t>TO CHEGANDO BOTEQUIM</t>
  </si>
  <si>
    <t>59080-250</t>
  </si>
  <si>
    <t>30.108.274/0001-60</t>
  </si>
  <si>
    <t>RECANTO DOS PASSAROS</t>
  </si>
  <si>
    <t>65570-000</t>
  </si>
  <si>
    <t>Araioses</t>
  </si>
  <si>
    <t>30.094.802/0001-79</t>
  </si>
  <si>
    <t>CHOPERIA E PIZZARIA TABACANA</t>
  </si>
  <si>
    <t>38230-000</t>
  </si>
  <si>
    <t>Fronteira</t>
  </si>
  <si>
    <t>30.088.755/0001-50</t>
  </si>
  <si>
    <t>Horizontes</t>
  </si>
  <si>
    <t>30.081.117/0001-08</t>
  </si>
  <si>
    <t>CINTHUR TURISMO</t>
  </si>
  <si>
    <t>27170-000</t>
  </si>
  <si>
    <t>Califórnia da Barra</t>
  </si>
  <si>
    <t>30.046.298/0001-31</t>
  </si>
  <si>
    <t>COFFEE STORIES</t>
  </si>
  <si>
    <t>01222-000</t>
  </si>
  <si>
    <t>30.031.221/0001-98</t>
  </si>
  <si>
    <t>RESTAURANTE MONUMENTO</t>
  </si>
  <si>
    <t>93525-350</t>
  </si>
  <si>
    <t>30.014.966/0001-49</t>
  </si>
  <si>
    <t>EMPORIO DIAVE</t>
  </si>
  <si>
    <t>64051-160</t>
  </si>
  <si>
    <t>30.004.565/0001-08</t>
  </si>
  <si>
    <t>RODER'S TURISMOS</t>
  </si>
  <si>
    <t>18640-000</t>
  </si>
  <si>
    <t>Pardinho</t>
  </si>
  <si>
    <t>29.992.342/0001-17</t>
  </si>
  <si>
    <t>D-MAIS EMPREENDIMENTOS</t>
  </si>
  <si>
    <t>39400-633</t>
  </si>
  <si>
    <t>29.989.549/0001-32</t>
  </si>
  <si>
    <t>OTTO GASTRO BAR</t>
  </si>
  <si>
    <t>88137-270</t>
  </si>
  <si>
    <t>29.986.258/0001-90</t>
  </si>
  <si>
    <t>LANCHONETE DOIS IRMAOS</t>
  </si>
  <si>
    <t>29.967.892/0001-86</t>
  </si>
  <si>
    <t>OMG BURGUER</t>
  </si>
  <si>
    <t>29.961.811/0001-30</t>
  </si>
  <si>
    <t>KARBONE</t>
  </si>
  <si>
    <t>86050-450</t>
  </si>
  <si>
    <t>29.957.932/0001-09</t>
  </si>
  <si>
    <t>CHURRASCARIA SARANDI</t>
  </si>
  <si>
    <t>77001-022</t>
  </si>
  <si>
    <t>29.948.553/0001-52</t>
  </si>
  <si>
    <t>DARUMA-JI RESTAURANTE JAPONES</t>
  </si>
  <si>
    <t>59150-300</t>
  </si>
  <si>
    <t>29.935.346/0001-63</t>
  </si>
  <si>
    <t>SABHORA RESTAURANTE</t>
  </si>
  <si>
    <t>29.918.642/0001-56</t>
  </si>
  <si>
    <t>SHERIFF CONVENIENCIA</t>
  </si>
  <si>
    <t>29.911.639/0001-00</t>
  </si>
  <si>
    <t>EVORA GASTRONOMIA</t>
  </si>
  <si>
    <t>74150-300</t>
  </si>
  <si>
    <t>29.896.405/0001-31</t>
  </si>
  <si>
    <t>Narreal Brewhouse</t>
  </si>
  <si>
    <t>22281-033</t>
  </si>
  <si>
    <t>29.890.059/0001-84</t>
  </si>
  <si>
    <t>CASA 7</t>
  </si>
  <si>
    <t>64014-220</t>
  </si>
  <si>
    <t>29.852.862/0001-24</t>
  </si>
  <si>
    <t>EMPORIO B2BEER</t>
  </si>
  <si>
    <t>29.845.041/0001-60</t>
  </si>
  <si>
    <t>ALLOT GASTROBAR</t>
  </si>
  <si>
    <t>29.844.183/0001-03</t>
  </si>
  <si>
    <t>SEED ECO - Residência Artistica</t>
  </si>
  <si>
    <t>15385-000</t>
  </si>
  <si>
    <t>Ilha Solteira</t>
  </si>
  <si>
    <t>29.834.734/0001-58</t>
  </si>
  <si>
    <t>GASTROBAR</t>
  </si>
  <si>
    <t>40140-370</t>
  </si>
  <si>
    <t>29.820.261/0001-30</t>
  </si>
  <si>
    <t>EVA - CUCINA ORIGINALE BELVEDERE RESTAURANTE</t>
  </si>
  <si>
    <t>30320-570</t>
  </si>
  <si>
    <t>29.804.256/0001-33</t>
  </si>
  <si>
    <t>ESPETERIA LAPINGA</t>
  </si>
  <si>
    <t>32604-120</t>
  </si>
  <si>
    <t>29.802.678/0001-70</t>
  </si>
  <si>
    <t>SACCARIA</t>
  </si>
  <si>
    <t>74230-120</t>
  </si>
  <si>
    <t>11.169.421/0003-29</t>
  </si>
  <si>
    <t>DELIVERY/PIZARRIA/LANCHONETE</t>
  </si>
  <si>
    <t>75360-000</t>
  </si>
  <si>
    <t>Aragoiânia</t>
  </si>
  <si>
    <t>29.773.997/0001-02</t>
  </si>
  <si>
    <t>RESTAURANTE PANELA DE BARRO DE MAE</t>
  </si>
  <si>
    <t>59014-100</t>
  </si>
  <si>
    <t>29.769.256/0001-40</t>
  </si>
  <si>
    <t>IMPERIO PUB WHISKERIA</t>
  </si>
  <si>
    <t>78735-561</t>
  </si>
  <si>
    <t>29.768.376/0001-22</t>
  </si>
  <si>
    <t>ZL GASTRONOMIA E EVENTOS</t>
  </si>
  <si>
    <t>29.751.990/0001-81</t>
  </si>
  <si>
    <t>SINGELA SORVETES ARTESANAIS E CAFE</t>
  </si>
  <si>
    <t>05435-020</t>
  </si>
  <si>
    <t>29.745.946/0001-69</t>
  </si>
  <si>
    <t>HAMGOURMET EXPRESS</t>
  </si>
  <si>
    <t>88502-215</t>
  </si>
  <si>
    <t>29.728.470/0001-58</t>
  </si>
  <si>
    <t>NINKASI COMERCIO DE ALIMENTOS</t>
  </si>
  <si>
    <t>03180-003</t>
  </si>
  <si>
    <t>29.726.156/0001-36</t>
  </si>
  <si>
    <t>VILLA PETIT</t>
  </si>
  <si>
    <t>64074-990</t>
  </si>
  <si>
    <t>15.081.303/0002-34</t>
  </si>
  <si>
    <t>ROCKN GRILL</t>
  </si>
  <si>
    <t>29.720.858/0001-02</t>
  </si>
  <si>
    <t>ARENA BAR E BOTECO</t>
  </si>
  <si>
    <t>85810-000</t>
  </si>
  <si>
    <t>29.714.004/0001-13</t>
  </si>
  <si>
    <t>DG SMART BUSINESS</t>
  </si>
  <si>
    <t>04459-020</t>
  </si>
  <si>
    <t>29.704.381/0001-71</t>
  </si>
  <si>
    <t>CACHACARIA ALTEMAR DUTRA</t>
  </si>
  <si>
    <t>19.173.473/0005-42</t>
  </si>
  <si>
    <t>LAMPARINA</t>
  </si>
  <si>
    <t>19.173.473/0006-23</t>
  </si>
  <si>
    <t>SAO ROMAO RIO FARINHA BELEZAS PRESERVADAS</t>
  </si>
  <si>
    <t>29.703.252/0001-69</t>
  </si>
  <si>
    <t>MORRO BRANCO BEACH TURISMO</t>
  </si>
  <si>
    <t>29.701.526/0001-80</t>
  </si>
  <si>
    <t>74835-090</t>
  </si>
  <si>
    <t>21.407.141/0002-84</t>
  </si>
  <si>
    <t>POUSADA PEREQUE ACU</t>
  </si>
  <si>
    <t>29.698.541/0001-17</t>
  </si>
  <si>
    <t>clayton cesar da silva</t>
  </si>
  <si>
    <t>03358-140</t>
  </si>
  <si>
    <t>29.687.482/0001-81</t>
  </si>
  <si>
    <t>KARINHA'S LANCHES</t>
  </si>
  <si>
    <t>78005-340</t>
  </si>
  <si>
    <t>29.669.085/0001-87</t>
  </si>
  <si>
    <t>OVERTIME</t>
  </si>
  <si>
    <t>29.665.236/0001-29</t>
  </si>
  <si>
    <t>A KAZA</t>
  </si>
  <si>
    <t>78740-138</t>
  </si>
  <si>
    <t>29.659.176/0001-31</t>
  </si>
  <si>
    <t>BARRACA DO DARLAN</t>
  </si>
  <si>
    <t>29.652.798/0001-38</t>
  </si>
  <si>
    <t>ESTACAO EMPORIO E RESTAURANTE</t>
  </si>
  <si>
    <t>29.633.693/0001-31</t>
  </si>
  <si>
    <t>ARMAZEM DO VALE RESTAURANTE</t>
  </si>
  <si>
    <t>29.603.844/0001-09</t>
  </si>
  <si>
    <t>Bipo Burger</t>
  </si>
  <si>
    <t>01418-102</t>
  </si>
  <si>
    <t>29.599.026/0001-80</t>
  </si>
  <si>
    <t>MANJERICAO GOURMET FIT</t>
  </si>
  <si>
    <t>29.596.907/0001-47</t>
  </si>
  <si>
    <t>CABANA TO DE BOA</t>
  </si>
  <si>
    <t>29.596.206/0001-08</t>
  </si>
  <si>
    <t>BAR PARADISE</t>
  </si>
  <si>
    <t>38703-008</t>
  </si>
  <si>
    <t>29.347.328/0001-60</t>
  </si>
  <si>
    <t>RESTAURANTE BOI VOADOR</t>
  </si>
  <si>
    <t>50030-210</t>
  </si>
  <si>
    <t>29.412.047/0001-44</t>
  </si>
  <si>
    <t>KI DELICIA RESTAURANTE</t>
  </si>
  <si>
    <t>59507-000</t>
  </si>
  <si>
    <t>Alto do Rodrigues</t>
  </si>
  <si>
    <t>29.470.916/0001-97</t>
  </si>
  <si>
    <t>CASA DEQUIGIOVANNI</t>
  </si>
  <si>
    <t>29.589.604/0001-05</t>
  </si>
  <si>
    <t>LA BELLA RISTORANTE</t>
  </si>
  <si>
    <t>74120-080</t>
  </si>
  <si>
    <t>29.538.314/0001-24</t>
  </si>
  <si>
    <t>AIRES DE PATAGONIA</t>
  </si>
  <si>
    <t>29.665.088/0001-42</t>
  </si>
  <si>
    <t>CHITA</t>
  </si>
  <si>
    <t>29.736.371/0001-18</t>
  </si>
  <si>
    <t>QUINTAL 86 BAR E RESTAURANTE</t>
  </si>
  <si>
    <t>74083-330</t>
  </si>
  <si>
    <t>29.831.206/0001-45</t>
  </si>
  <si>
    <t>THE W CAMPINA</t>
  </si>
  <si>
    <t>29.879.358/0001-18</t>
  </si>
  <si>
    <t>TEMAKI FRY T-63</t>
  </si>
  <si>
    <t>29.967.407/0001-74</t>
  </si>
  <si>
    <t>ESPETINHO DE GARAGEM</t>
  </si>
  <si>
    <t>69401-508</t>
  </si>
  <si>
    <t>29.974.883/0001-12</t>
  </si>
  <si>
    <t>BURGER HOUSE</t>
  </si>
  <si>
    <t>29.987.718/0001-03</t>
  </si>
  <si>
    <t>BAZUKA BEACH</t>
  </si>
  <si>
    <t>30.133.259/0001-71</t>
  </si>
  <si>
    <t>LECOQ BAR E BISTRO</t>
  </si>
  <si>
    <t>25755-351</t>
  </si>
  <si>
    <t>30.146.638/0001-04</t>
  </si>
  <si>
    <t>TAJI JAPANESE CUISINE</t>
  </si>
  <si>
    <t>30.163.436/0001-62</t>
  </si>
  <si>
    <t>GIZ COZINHA BOEMIA</t>
  </si>
  <si>
    <t>30.181.616/0001-77</t>
  </si>
  <si>
    <t>SAB0R MINEIRO EM ALAGOAS</t>
  </si>
  <si>
    <t>57030-540</t>
  </si>
  <si>
    <t>30.191.849/0001-50</t>
  </si>
  <si>
    <t>ESPETINHO DO GERALDO</t>
  </si>
  <si>
    <t>30.205.057/0001-98</t>
  </si>
  <si>
    <t xml:space="preserve">Zapata La Taqueria - Vila Urbana </t>
  </si>
  <si>
    <t>80010-010</t>
  </si>
  <si>
    <t>30.281.175/0001-85</t>
  </si>
  <si>
    <t>Prime Foods</t>
  </si>
  <si>
    <t>15030-400</t>
  </si>
  <si>
    <t>30.297.990/0001-32</t>
  </si>
  <si>
    <t>STEAK IN</t>
  </si>
  <si>
    <t>30.320.129/0001-48</t>
  </si>
  <si>
    <t>HERMANOS</t>
  </si>
  <si>
    <t>76807-146</t>
  </si>
  <si>
    <t>30.396.947/0001-24</t>
  </si>
  <si>
    <t>PARADOURO QUATRO COLONIAS</t>
  </si>
  <si>
    <t>30.412.262/0001-24</t>
  </si>
  <si>
    <t>CAFFE CONTEMPORANEO</t>
  </si>
  <si>
    <t>58410-050</t>
  </si>
  <si>
    <t>30.511.572/0001-04</t>
  </si>
  <si>
    <t>Português|Inglês|Italiano</t>
  </si>
  <si>
    <t>SKY GARDEN ROOFTOP</t>
  </si>
  <si>
    <t>30.517.631/0001-43</t>
  </si>
  <si>
    <t>FACEBAAR</t>
  </si>
  <si>
    <t>30.547.932/0001-10</t>
  </si>
  <si>
    <t>DECK GASTRO BAR</t>
  </si>
  <si>
    <t>74484-077</t>
  </si>
  <si>
    <t>30.558.011/0001-52</t>
  </si>
  <si>
    <t>COCAR RESTAURANTE E BAR</t>
  </si>
  <si>
    <t>69020-210</t>
  </si>
  <si>
    <t>30.569.184/0001-76</t>
  </si>
  <si>
    <t>CAMPING DOS SANTOS</t>
  </si>
  <si>
    <t>93830-000</t>
  </si>
  <si>
    <t>Picada São Jacob</t>
  </si>
  <si>
    <t>30.572.003/0001-60</t>
  </si>
  <si>
    <t>BOTECO DO SIMPRAO</t>
  </si>
  <si>
    <t>74305-520</t>
  </si>
  <si>
    <t>30.591.266/0001-17</t>
  </si>
  <si>
    <t>PMA CHOPERIA</t>
  </si>
  <si>
    <t>99070-000</t>
  </si>
  <si>
    <t>30.702.556/0001-90</t>
  </si>
  <si>
    <t xml:space="preserve">C M DE P VERAS </t>
  </si>
  <si>
    <t>30.708.230/0001-70</t>
  </si>
  <si>
    <t>D. A .G COMERCIO E SERVICOS</t>
  </si>
  <si>
    <t>59607-490</t>
  </si>
  <si>
    <t>30.729.998/0001-20</t>
  </si>
  <si>
    <t>VERGILIO CAFE</t>
  </si>
  <si>
    <t>77020-474</t>
  </si>
  <si>
    <t>30.847.953/0001-50</t>
  </si>
  <si>
    <t>PICUI INTERMARES</t>
  </si>
  <si>
    <t>58102-079</t>
  </si>
  <si>
    <t>30.882.205/0001-09</t>
  </si>
  <si>
    <t>Inspetor Sands Cervejaria Artesanal</t>
  </si>
  <si>
    <t>30.887.977/0001-33</t>
  </si>
  <si>
    <t>DORORO BURGER</t>
  </si>
  <si>
    <t>74290-140</t>
  </si>
  <si>
    <t>30.889.939/0001-10</t>
  </si>
  <si>
    <t>OFICINA DAS PIZZAS RJ</t>
  </si>
  <si>
    <t>24935-530</t>
  </si>
  <si>
    <t>30.912.561/0001-28</t>
  </si>
  <si>
    <t>GASTRONOMIE</t>
  </si>
  <si>
    <t>30.929.528/0001-00</t>
  </si>
  <si>
    <t>ANDRE DE SOUZA NEVES - BAR</t>
  </si>
  <si>
    <t>30.951.919/0001-21</t>
  </si>
  <si>
    <t>Duckbill Goiânia</t>
  </si>
  <si>
    <t>30.968.886/0001-22</t>
  </si>
  <si>
    <t>VIA PIZZA</t>
  </si>
  <si>
    <t>37026-280</t>
  </si>
  <si>
    <t>30.981.983/0001-55</t>
  </si>
  <si>
    <t>BIFAO 24 HORAS</t>
  </si>
  <si>
    <t>74280-020</t>
  </si>
  <si>
    <t>31.049.286/0001-23</t>
  </si>
  <si>
    <t>405 FOOD SERVICE</t>
  </si>
  <si>
    <t>70239-010</t>
  </si>
  <si>
    <t>31.069.075/0001-52</t>
  </si>
  <si>
    <t>PIZZA NOBRE</t>
  </si>
  <si>
    <t>58052-020</t>
  </si>
  <si>
    <t>31.074.336/0001-22</t>
  </si>
  <si>
    <t>GAMA FOOD SERVICE</t>
  </si>
  <si>
    <t>72405-550</t>
  </si>
  <si>
    <t>31.122.236/0001-24</t>
  </si>
  <si>
    <t>BUCHI CHURRASCARIA</t>
  </si>
  <si>
    <t>75803-317</t>
  </si>
  <si>
    <t>31.160.655/0001-50</t>
  </si>
  <si>
    <t>ESPETINHO DO GENERAL</t>
  </si>
  <si>
    <t>87030-253</t>
  </si>
  <si>
    <t>31.191.115/0001-34</t>
  </si>
  <si>
    <t>RESTAURANTE SABORES</t>
  </si>
  <si>
    <t>74603-040</t>
  </si>
  <si>
    <t>31.315.720/0001-70</t>
  </si>
  <si>
    <t>AGUAPE PERMACULTURA</t>
  </si>
  <si>
    <t>79303-060</t>
  </si>
  <si>
    <t>31.432.218/0001-49</t>
  </si>
  <si>
    <t>CONVENIÊNCIA POSTO DA PRAÇA</t>
  </si>
  <si>
    <t>31.473.007/0001-54</t>
  </si>
  <si>
    <t>AFRIBISS GRILL DELICIUS</t>
  </si>
  <si>
    <t>71705-500</t>
  </si>
  <si>
    <t>31.552.545/0001-34</t>
  </si>
  <si>
    <t>Francês|Inglês|Português|Finlandês</t>
  </si>
  <si>
    <t>QUIOSQUE ORIENTAL</t>
  </si>
  <si>
    <t>38408-273</t>
  </si>
  <si>
    <t>31.681.832/0001-44</t>
  </si>
  <si>
    <t>CERVEJARIA TRES SANTAS</t>
  </si>
  <si>
    <t>31.713.131/0001-40</t>
  </si>
  <si>
    <t>BAR`BECUE</t>
  </si>
  <si>
    <t>31.760.357/0001-00</t>
  </si>
  <si>
    <t>M&amp;F BUFFET</t>
  </si>
  <si>
    <t>31.777.494/0001-49</t>
  </si>
  <si>
    <t>WEST SUSHI</t>
  </si>
  <si>
    <t>69033-680</t>
  </si>
  <si>
    <t>31.809.538/0001-75</t>
  </si>
  <si>
    <t>ACAI GOURMET FLORAMAZ</t>
  </si>
  <si>
    <t>31.854.776/0001-00</t>
  </si>
  <si>
    <t>SR. MUKEKKA</t>
  </si>
  <si>
    <t>69053-520</t>
  </si>
  <si>
    <t>31.861.349/0001-41</t>
  </si>
  <si>
    <t>CASA BELLE</t>
  </si>
  <si>
    <t>80510-130</t>
  </si>
  <si>
    <t>31.884.725/0001-13</t>
  </si>
  <si>
    <t>Hamburgueria 13 Carne/Oficina</t>
  </si>
  <si>
    <t>31.917.150/0001-98</t>
  </si>
  <si>
    <t>ZE GREGAO - SHAWARMA FOOD</t>
  </si>
  <si>
    <t>31.917.402/0001-89</t>
  </si>
  <si>
    <t>GOTA AZUL RESTAURANTE E BAR</t>
  </si>
  <si>
    <t>74885-030</t>
  </si>
  <si>
    <t>31.924.850/0001-00</t>
  </si>
  <si>
    <t>MR. HOOPPY MANAIRA</t>
  </si>
  <si>
    <t>58038-331</t>
  </si>
  <si>
    <t>32.000.926/0001-73</t>
  </si>
  <si>
    <t>CONVENIENCIA MARACANA</t>
  </si>
  <si>
    <t>32.003.914/0001-00</t>
  </si>
  <si>
    <t>PIZZARIA NOSTRO SABOR</t>
  </si>
  <si>
    <t>95915-000</t>
  </si>
  <si>
    <t>Santa Clara do Sul</t>
  </si>
  <si>
    <t>32.073.179/0001-01</t>
  </si>
  <si>
    <t>Shopping Bento</t>
  </si>
  <si>
    <t>32.087.813/0001-57</t>
  </si>
  <si>
    <t>RESTAURANTE OPCAO CHURRASCO NA BRASA</t>
  </si>
  <si>
    <t>32.136.121/0001-51</t>
  </si>
  <si>
    <t>FRANCO'S PIZZA</t>
  </si>
  <si>
    <t>69053-020</t>
  </si>
  <si>
    <t>32.146.434/0001-90</t>
  </si>
  <si>
    <t>MALUI RESTAURANTE E CAFE</t>
  </si>
  <si>
    <t>74715-350</t>
  </si>
  <si>
    <t>32.173.266/0001-22</t>
  </si>
  <si>
    <t>MEET BURGUER HAMBURGUERIA</t>
  </si>
  <si>
    <t>32.228.791/0001-06</t>
  </si>
  <si>
    <t>RESENHA BAR</t>
  </si>
  <si>
    <t>59075-740</t>
  </si>
  <si>
    <t>32.277.366/0001-07</t>
  </si>
  <si>
    <t>10 PASTEIS PASSO FUNDO</t>
  </si>
  <si>
    <t>99050-073</t>
  </si>
  <si>
    <t>32.294.049/0001-90</t>
  </si>
  <si>
    <t>BRAGO</t>
  </si>
  <si>
    <t>74170-050</t>
  </si>
  <si>
    <t>32.302.744/0001-57</t>
  </si>
  <si>
    <t>PIZZA STUDIO - JAMEL CECILIO</t>
  </si>
  <si>
    <t>32.313.232/0001-96</t>
  </si>
  <si>
    <t>VACA AMARELA</t>
  </si>
  <si>
    <t>29.566.406/0001-18</t>
  </si>
  <si>
    <t>TRATTORIA AMORMIO</t>
  </si>
  <si>
    <t>29.565.227/0001-66</t>
  </si>
  <si>
    <t>Prime Steak, Pasta &amp; Seafood</t>
  </si>
  <si>
    <t>29.519.393/0001-26</t>
  </si>
  <si>
    <t>ORIGENS FORTALEZA</t>
  </si>
  <si>
    <t>60165-120</t>
  </si>
  <si>
    <t>29.460.983/0001-20</t>
  </si>
  <si>
    <t>CHURRASCARIA FARROUPILHA LTDA</t>
  </si>
  <si>
    <t>38400-755</t>
  </si>
  <si>
    <t>29.426.856/0001-05</t>
  </si>
  <si>
    <t>PRINCESA ISABEL RESTAURANTE E POUSADA LTDA</t>
  </si>
  <si>
    <t>29.424.289/0001-58</t>
  </si>
  <si>
    <t>TEMPERO ORIENTAL</t>
  </si>
  <si>
    <t>90560-000</t>
  </si>
  <si>
    <t>29.381.378/0001-64</t>
  </si>
  <si>
    <t>NAIPE BREW PUB</t>
  </si>
  <si>
    <t>26.856.167/0002-23</t>
  </si>
  <si>
    <t>BARRACA</t>
  </si>
  <si>
    <t>23.980.086/0003-23</t>
  </si>
  <si>
    <t>ROOT´S AÇAÍ CAFÉ</t>
  </si>
  <si>
    <t>23.245.040/0002-80</t>
  </si>
  <si>
    <t>GIUSEPPE MAR</t>
  </si>
  <si>
    <t>22.738.669/0002-07</t>
  </si>
  <si>
    <t>RESTAURANTE PAREDÃO</t>
  </si>
  <si>
    <t>09.125.614/0002-55</t>
  </si>
  <si>
    <t>ROOT BURGER</t>
  </si>
  <si>
    <t>11.834.266/0003-18</t>
  </si>
  <si>
    <t>NOVO SABOR REFEICOES COLETIVAS</t>
  </si>
  <si>
    <t>78557-267</t>
  </si>
  <si>
    <t>11.862.177/0003-85</t>
  </si>
  <si>
    <t>MIRANTE FORTE SAO DIOGO</t>
  </si>
  <si>
    <t>40130-170</t>
  </si>
  <si>
    <t>11.999.361/0003-71</t>
  </si>
  <si>
    <t>Cerveja Benedith</t>
  </si>
  <si>
    <t>38400-329</t>
  </si>
  <si>
    <t>13.213.908/0002-06</t>
  </si>
  <si>
    <t>Atelier do Tonhão</t>
  </si>
  <si>
    <t>13.838.821/0002-24</t>
  </si>
  <si>
    <t>BAR DO PARQUE</t>
  </si>
  <si>
    <t>66017-060</t>
  </si>
  <si>
    <t>16.873.033/0002-67</t>
  </si>
  <si>
    <t>NKK</t>
  </si>
  <si>
    <t>04531-020</t>
  </si>
  <si>
    <t>17.080.332/0003-98</t>
  </si>
  <si>
    <t>Chocolateria Monte Verde - Fábrica</t>
  </si>
  <si>
    <t>18.428.145/0002-34</t>
  </si>
  <si>
    <t>SUICA COMEDORIA</t>
  </si>
  <si>
    <t>35.863.696/0001-64</t>
  </si>
  <si>
    <t>ACAI DOCE VIDA</t>
  </si>
  <si>
    <t>35.850.567/0001-31</t>
  </si>
  <si>
    <t>THE ROCK STEKHOUSE</t>
  </si>
  <si>
    <t>35.802.864/0001-01</t>
  </si>
  <si>
    <t>HM Entretenimentos LTDA</t>
  </si>
  <si>
    <t>35.800.928/0001-35</t>
  </si>
  <si>
    <t>THE PUG PIZZA</t>
  </si>
  <si>
    <t>64049-240</t>
  </si>
  <si>
    <t>35.765.632/0001-20</t>
  </si>
  <si>
    <t>DAMIAO</t>
  </si>
  <si>
    <t>35.765.340/0001-98</t>
  </si>
  <si>
    <t>Love Brasa</t>
  </si>
  <si>
    <t>70337-540</t>
  </si>
  <si>
    <t>35.740.140/0001-80</t>
  </si>
  <si>
    <t>DJALMA BURGER</t>
  </si>
  <si>
    <t>22071-020</t>
  </si>
  <si>
    <t>35.738.078/0001-92</t>
  </si>
  <si>
    <t>PADARIA MANA</t>
  </si>
  <si>
    <t>75345-000</t>
  </si>
  <si>
    <t>Abadia de Goiás</t>
  </si>
  <si>
    <t>30/09/2022 09:28</t>
  </si>
  <si>
    <t>POUSADA VITORIA</t>
  </si>
  <si>
    <t>35.702.761/0001-70</t>
  </si>
  <si>
    <t>GEISA OLIVEIRA ATELIE DE BOLOS</t>
  </si>
  <si>
    <t>75682-208</t>
  </si>
  <si>
    <t>35.661.361/0001-63</t>
  </si>
  <si>
    <t>CAMPING BALNEARIO DREWS</t>
  </si>
  <si>
    <t>96540-000</t>
  </si>
  <si>
    <t>Agudo</t>
  </si>
  <si>
    <t>35.643.104/0001-07</t>
  </si>
  <si>
    <t>ANDRADE FISH FOOD DELIVERY</t>
  </si>
  <si>
    <t>35.479.298/0001-49</t>
  </si>
  <si>
    <t>TEXANS BURGUERS ALTA FLORESTA</t>
  </si>
  <si>
    <t>35.441.754/0001-61</t>
  </si>
  <si>
    <t>BLITZ</t>
  </si>
  <si>
    <t>70390-040</t>
  </si>
  <si>
    <t>35.341.477/0001-15</t>
  </si>
  <si>
    <t>INFINU NEGOCIOS CRIATIVOS</t>
  </si>
  <si>
    <t>70350-515</t>
  </si>
  <si>
    <t>35.339.470/0001-69</t>
  </si>
  <si>
    <t>DILIZ GOURMET</t>
  </si>
  <si>
    <t>35.330.431/0001-09</t>
  </si>
  <si>
    <t>CAFE DO FORTE BAR BISTRO</t>
  </si>
  <si>
    <t>35.253.193/0001-77</t>
  </si>
  <si>
    <t>ADEGA DO CHAMON</t>
  </si>
  <si>
    <t>35.172.868/0001-53</t>
  </si>
  <si>
    <t>DELICIAS DA INA RESTAURANTE</t>
  </si>
  <si>
    <t>35.151.926/0001-62</t>
  </si>
  <si>
    <t>TANTO FAZ</t>
  </si>
  <si>
    <t>35.034.718/0001-83</t>
  </si>
  <si>
    <t>RECANTO SUAVE</t>
  </si>
  <si>
    <t>35.018.867/0001-59</t>
  </si>
  <si>
    <t>DOCA TAP BAR</t>
  </si>
  <si>
    <t>96015-420</t>
  </si>
  <si>
    <t>35.017.070/0001-37</t>
  </si>
  <si>
    <t>85851-100</t>
  </si>
  <si>
    <t>35.009.225/0001-93</t>
  </si>
  <si>
    <t>MRJD</t>
  </si>
  <si>
    <t>66065-640</t>
  </si>
  <si>
    <t>34.986.701/0001-63</t>
  </si>
  <si>
    <t>O POINT DA LAPA</t>
  </si>
  <si>
    <t>34.948.476/0001-70</t>
  </si>
  <si>
    <t>BAR DA ALLES EIRELLI</t>
  </si>
  <si>
    <t>34.921.516/0001-90</t>
  </si>
  <si>
    <t>MERCEARIA M DIAS</t>
  </si>
  <si>
    <t>74959-018</t>
  </si>
  <si>
    <t>11/12/2020 12:18</t>
  </si>
  <si>
    <t>34.919.229/0001-46</t>
  </si>
  <si>
    <t xml:space="preserve">CERVEJARIA LA BIRRA LUCCENA </t>
  </si>
  <si>
    <t>34.903.785/0001-24</t>
  </si>
  <si>
    <t>MARIA PINHEIRO - PADARIA GOURMET</t>
  </si>
  <si>
    <t>48608-085</t>
  </si>
  <si>
    <t>34.894.704/0001-77</t>
  </si>
  <si>
    <t>CENTRO DE LAZER ITACOLOMI</t>
  </si>
  <si>
    <t>94175-170</t>
  </si>
  <si>
    <t>34.892.416/0001-83</t>
  </si>
  <si>
    <t>RAMOV EMP.DO SUCO LTDA</t>
  </si>
  <si>
    <t>04794-905</t>
  </si>
  <si>
    <t>34.868.482/0001-18</t>
  </si>
  <si>
    <t>KAJU GASTRONOMIA</t>
  </si>
  <si>
    <t>83203-000</t>
  </si>
  <si>
    <t>34.789.840/0001-05</t>
  </si>
  <si>
    <t>QUITANDA BURGUER</t>
  </si>
  <si>
    <t>64500-000</t>
  </si>
  <si>
    <t>Oeiras</t>
  </si>
  <si>
    <t>34.770.718/0001-89</t>
  </si>
  <si>
    <t>JOANINHA</t>
  </si>
  <si>
    <t>34.762.016/0001-53</t>
  </si>
  <si>
    <t>LEVU DRINKS E COQUETEIS</t>
  </si>
  <si>
    <t>59012-360</t>
  </si>
  <si>
    <t>34.760.656/0001-24</t>
  </si>
  <si>
    <t>Português|Francês|Inglês|Italiano</t>
  </si>
  <si>
    <t>PRAYA PASTELARIA</t>
  </si>
  <si>
    <t>49037-470</t>
  </si>
  <si>
    <t>34.729.377/0001-06</t>
  </si>
  <si>
    <t>Francis Café</t>
  </si>
  <si>
    <t>74230-022</t>
  </si>
  <si>
    <t>34.702.087/0001-60</t>
  </si>
  <si>
    <t>CASA DOS CREPES M.S.P</t>
  </si>
  <si>
    <t>34.553.104/0001-45</t>
  </si>
  <si>
    <t>RAMOV EMP. DO SUCO LTDA</t>
  </si>
  <si>
    <t>34.460.291/0001-12</t>
  </si>
  <si>
    <t>VIGU</t>
  </si>
  <si>
    <t>03342-900</t>
  </si>
  <si>
    <t>34.445.370/0001-54</t>
  </si>
  <si>
    <t>DISTRIBUIDORA E JANTINHA DO PITCHULA</t>
  </si>
  <si>
    <t>75687-640</t>
  </si>
  <si>
    <t>34.436.755/0001-55</t>
  </si>
  <si>
    <t>PALACE BUFFET</t>
  </si>
  <si>
    <t>37002-190</t>
  </si>
  <si>
    <t>34.384.163/0001-37</t>
  </si>
  <si>
    <t>ALA-CARTE GRILL</t>
  </si>
  <si>
    <t>34.316.954/0001-20</t>
  </si>
  <si>
    <t>PIZZA30 PIZZARIA E DELIVERY</t>
  </si>
  <si>
    <t>34.310.713/0001-73</t>
  </si>
  <si>
    <t>RESTAURANTE TEMPERO DE CASA</t>
  </si>
  <si>
    <t>34.235.537/0001-52</t>
  </si>
  <si>
    <t>BERIMBAU RESTAURANTE</t>
  </si>
  <si>
    <t>34.225.646/0001-99</t>
  </si>
  <si>
    <t>NEGAO DE OURO</t>
  </si>
  <si>
    <t>22780-081</t>
  </si>
  <si>
    <t>34.225.515/0001-01</t>
  </si>
  <si>
    <t>SABORES GASTRONOMIA E EVENTOS</t>
  </si>
  <si>
    <t>12236-500</t>
  </si>
  <si>
    <t>34.127.382/0001-30</t>
  </si>
  <si>
    <t>RESTAURANTE PAI ETERNO</t>
  </si>
  <si>
    <t>75388-436</t>
  </si>
  <si>
    <t>34.114.503/0001-00</t>
  </si>
  <si>
    <t>GORDEIXOS RESTAURANTE E PIZZARIA</t>
  </si>
  <si>
    <t>70673-631</t>
  </si>
  <si>
    <t>34.112.874/0001-52</t>
  </si>
  <si>
    <t>Deboni's Lanchonete</t>
  </si>
  <si>
    <t>34.052.125/0001-87</t>
  </si>
  <si>
    <t>FISH BRAZ</t>
  </si>
  <si>
    <t>54400-150</t>
  </si>
  <si>
    <t>34.031.896/0001-98</t>
  </si>
  <si>
    <t>PIT BURGUE S</t>
  </si>
  <si>
    <t>33.974.914/0001-02</t>
  </si>
  <si>
    <t>Rocket Club</t>
  </si>
  <si>
    <t>93010-200</t>
  </si>
  <si>
    <t>33.948.841/0001-84</t>
  </si>
  <si>
    <t>O PEREGRINO BAR E RESTAURANTE</t>
  </si>
  <si>
    <t>35160-119</t>
  </si>
  <si>
    <t>33.911.997/0001-90</t>
  </si>
  <si>
    <t>Cervejaria Lúpulos da Serra</t>
  </si>
  <si>
    <t>33.904.286/0001-99</t>
  </si>
  <si>
    <t>SHORI SUSHI</t>
  </si>
  <si>
    <t>33.895.738/0001-13</t>
  </si>
  <si>
    <t>PATRONI PIZZA PREMIUM</t>
  </si>
  <si>
    <t>13091-555</t>
  </si>
  <si>
    <t>33.877.732/0001-13</t>
  </si>
  <si>
    <t>MERCADINHO MENOR PRECO</t>
  </si>
  <si>
    <t>64218-760</t>
  </si>
  <si>
    <t>33.872.747/0001-99</t>
  </si>
  <si>
    <t>kük</t>
  </si>
  <si>
    <t>80045-335</t>
  </si>
  <si>
    <t>33.865.204/0001-44</t>
  </si>
  <si>
    <t>PRIME ACAI</t>
  </si>
  <si>
    <t>75680-124</t>
  </si>
  <si>
    <t>33.795.604/0001-20</t>
  </si>
  <si>
    <t>MORRO PUB BEACH</t>
  </si>
  <si>
    <t>33.763.135/0001-68</t>
  </si>
  <si>
    <t>STATION 57</t>
  </si>
  <si>
    <t>68900-740</t>
  </si>
  <si>
    <t>33.735.068/0001-78</t>
  </si>
  <si>
    <t>TANNENWALD RESTAURANTE</t>
  </si>
  <si>
    <t>33.715.318/0001-08</t>
  </si>
  <si>
    <t>BAR DA GASTAO</t>
  </si>
  <si>
    <t>93052-010</t>
  </si>
  <si>
    <t>33.703.218/0001-61</t>
  </si>
  <si>
    <t>RESTAURANTE DA ANA</t>
  </si>
  <si>
    <t>49870-000</t>
  </si>
  <si>
    <t>Itabi</t>
  </si>
  <si>
    <t>33.669.828/0001-96</t>
  </si>
  <si>
    <t>Izakaya Kantto Delivery</t>
  </si>
  <si>
    <t>33.649.440/0001-23</t>
  </si>
  <si>
    <t>ARMAZEM COLONIAL</t>
  </si>
  <si>
    <t>33.644.109/0001-10</t>
  </si>
  <si>
    <t>ESPETARIA</t>
  </si>
  <si>
    <t>33.630.615/0001-50</t>
  </si>
  <si>
    <t>FLOR, LANCHONETE E TAPIOCARIA</t>
  </si>
  <si>
    <t>72850-560</t>
  </si>
  <si>
    <t>33.625.467/0001-86</t>
  </si>
  <si>
    <t>POUSADA RECANTO DO SOSSEGO</t>
  </si>
  <si>
    <t>33.609.147/0001-32</t>
  </si>
  <si>
    <t>GARIBALD BEER FOOD</t>
  </si>
  <si>
    <t>78640-000</t>
  </si>
  <si>
    <t>Canarana</t>
  </si>
  <si>
    <t>33.589.374/0001-43</t>
  </si>
  <si>
    <t>CAFE COM REQUEIJAO</t>
  </si>
  <si>
    <t>33.553.913/0001-94</t>
  </si>
  <si>
    <t>KOZINHA ÁRABE</t>
  </si>
  <si>
    <t>04532-010</t>
  </si>
  <si>
    <t>33.535.992/0001-00</t>
  </si>
  <si>
    <t>POST NET CENTRO NORTE</t>
  </si>
  <si>
    <t>33.534.111/0001-37</t>
  </si>
  <si>
    <t>DON BIER</t>
  </si>
  <si>
    <t>33.510.136/0001-09</t>
  </si>
  <si>
    <t>VIDAL REFEICOES</t>
  </si>
  <si>
    <t>85890-000</t>
  </si>
  <si>
    <t>Missal</t>
  </si>
  <si>
    <t>33.433.144/0001-90</t>
  </si>
  <si>
    <t>RESTAURANTE DA HILDA</t>
  </si>
  <si>
    <t>33.399.201/0001-62</t>
  </si>
  <si>
    <t>CHOPPANA BAR E PETISCOS</t>
  </si>
  <si>
    <t>33.391.062/0001-20</t>
  </si>
  <si>
    <t>Sheridans Irish Pub</t>
  </si>
  <si>
    <t>80440-080</t>
  </si>
  <si>
    <t>33.373.514/0001-41</t>
  </si>
  <si>
    <t>TEMPERO DE MAE</t>
  </si>
  <si>
    <t>25615-412</t>
  </si>
  <si>
    <t>33.322.226/0001-68</t>
  </si>
  <si>
    <t>NLG SANTOS</t>
  </si>
  <si>
    <t>33.191.506/0001-84</t>
  </si>
  <si>
    <t>PIZZARIA SENIOR 2</t>
  </si>
  <si>
    <t>02273-001</t>
  </si>
  <si>
    <t>33.166.642/0001-14</t>
  </si>
  <si>
    <t>HOPEDAGEM FIM DO MUNDO</t>
  </si>
  <si>
    <t>33.137.909/0001-45</t>
  </si>
  <si>
    <t>Português|Alemão|Inglês</t>
  </si>
  <si>
    <t>ESQUINA GOURMET</t>
  </si>
  <si>
    <t>33.104.941/0001-24</t>
  </si>
  <si>
    <t>POSTO TAISHAN</t>
  </si>
  <si>
    <t>82600-370</t>
  </si>
  <si>
    <t>33.060.145/0001-37</t>
  </si>
  <si>
    <t>LUCAS FERREIRA MELO</t>
  </si>
  <si>
    <t>33.053.980/0001-40</t>
  </si>
  <si>
    <t>PIZZARELLA</t>
  </si>
  <si>
    <t>33.031.993/0001-18</t>
  </si>
  <si>
    <t>BISTRO BRUNETTA</t>
  </si>
  <si>
    <t>95034-050</t>
  </si>
  <si>
    <t>32.989.315/0001-08</t>
  </si>
  <si>
    <t>BORDO</t>
  </si>
  <si>
    <t>30112-021</t>
  </si>
  <si>
    <t>32.979.816/0001-03</t>
  </si>
  <si>
    <t>UMAY HOSPEDAGEM E CAMPING</t>
  </si>
  <si>
    <t>32.833.797/0001-02</t>
  </si>
  <si>
    <t>RESTAURANTE PARQUE DOS PINHEIROS</t>
  </si>
  <si>
    <t>95170-166</t>
  </si>
  <si>
    <t>Farroupilha</t>
  </si>
  <si>
    <t>32.798.698/0001-29</t>
  </si>
  <si>
    <t>HALU ESFIHARIA</t>
  </si>
  <si>
    <t>87050-720</t>
  </si>
  <si>
    <t>32.719.390/0001-40</t>
  </si>
  <si>
    <t>L'ARTE CECCATO</t>
  </si>
  <si>
    <t>32.669.919/0001-69</t>
  </si>
  <si>
    <t>MG STEAK HOUSE</t>
  </si>
  <si>
    <t>https://instagram.com/mgsteakhousepbs?igshid=1tuvbi2o9fit</t>
  </si>
  <si>
    <t>03/11/2022 13:20</t>
  </si>
  <si>
    <t>32.668.555/0001-00</t>
  </si>
  <si>
    <t>UAI BATATA FRITAS NO CONE</t>
  </si>
  <si>
    <t>32.631.031/0001-37</t>
  </si>
  <si>
    <t>Saint Gerard Empório</t>
  </si>
  <si>
    <t>14022-090</t>
  </si>
  <si>
    <t>32.626.201/0001-95</t>
  </si>
  <si>
    <t>CAMPING DOS SONHOS E HOT DOG</t>
  </si>
  <si>
    <t>32.561.172/0001-20</t>
  </si>
  <si>
    <t>SALSAS LANCHONETE E RESTAURANTE</t>
  </si>
  <si>
    <t>32.555.673/0001-02</t>
  </si>
  <si>
    <t>LANCHONETE JUPITER</t>
  </si>
  <si>
    <t>32.493.364/0001-47</t>
  </si>
  <si>
    <t>DIAMANTES BAR POUSADA OUSADA</t>
  </si>
  <si>
    <t>72850-570</t>
  </si>
  <si>
    <t>32.429.175/0001-05</t>
  </si>
  <si>
    <t>FOODLEV</t>
  </si>
  <si>
    <t>24340-320</t>
  </si>
  <si>
    <t>32.382.353/0001-90</t>
  </si>
  <si>
    <t>CAMPING E CAFE RURAL CANYON INDIOS COROADOS</t>
  </si>
  <si>
    <t>32.358.842/0001-06</t>
  </si>
  <si>
    <t>PRATA GELATOS LTDA</t>
  </si>
  <si>
    <t>30.807.375/0002-00</t>
  </si>
  <si>
    <t>TANGO CAFE</t>
  </si>
  <si>
    <t>12.187.300/0002-91</t>
  </si>
  <si>
    <t>FAZENDINHA TRES IRMAOS</t>
  </si>
  <si>
    <t>36345-000</t>
  </si>
  <si>
    <t>Lagoa Dourada</t>
  </si>
  <si>
    <t>35.840.707/0001-90</t>
  </si>
  <si>
    <t>RESTAURANTE PISCINAS</t>
  </si>
  <si>
    <t>35.818.535/0001-59</t>
  </si>
  <si>
    <t>ALAIN ESFIHARIA</t>
  </si>
  <si>
    <t>58075-070</t>
  </si>
  <si>
    <t>35.815.447/0001-01</t>
  </si>
  <si>
    <t>Palinoia</t>
  </si>
  <si>
    <t>01135-020</t>
  </si>
  <si>
    <t>35.786.316/0001-35</t>
  </si>
  <si>
    <t xml:space="preserve">H R LUCAS - RESTAURANTE </t>
  </si>
  <si>
    <t>35.778.394/0001-98</t>
  </si>
  <si>
    <t>PUPUS PEIXE PANC</t>
  </si>
  <si>
    <t>35.767.459/0001-08</t>
  </si>
  <si>
    <t>RESTAURANTE E CAMPING CANTO BRAVO</t>
  </si>
  <si>
    <t>35.766.186/0001-79</t>
  </si>
  <si>
    <t>DONNA PIMENTA</t>
  </si>
  <si>
    <t>40026-240</t>
  </si>
  <si>
    <t>35.761.851/0001-31</t>
  </si>
  <si>
    <t>ILHA DO ACAI</t>
  </si>
  <si>
    <t>76180-000</t>
  </si>
  <si>
    <t>Nazário</t>
  </si>
  <si>
    <t>35.745.270/0001-06</t>
  </si>
  <si>
    <t>Renata Ravani</t>
  </si>
  <si>
    <t>35.735.147/0001-04</t>
  </si>
  <si>
    <t>SUN BEACH</t>
  </si>
  <si>
    <t>35.728.306/0001-43</t>
  </si>
  <si>
    <t>Roberto Mascarenhas Cuzini</t>
  </si>
  <si>
    <t>35.714.721/0001-48</t>
  </si>
  <si>
    <t>PASTELDAJACILHADOPELADO</t>
  </si>
  <si>
    <t>35.700.613/0001-16</t>
  </si>
  <si>
    <t>RESTAURANTE E CHURRASCARIA COSTA SUL</t>
  </si>
  <si>
    <t>45655-120</t>
  </si>
  <si>
    <t>35.684.951/0001-01</t>
  </si>
  <si>
    <t>MASSIMO GOURMET</t>
  </si>
  <si>
    <t>35.674.048/0001-60</t>
  </si>
  <si>
    <t>SINA RESIDENCIAL</t>
  </si>
  <si>
    <t>45424-000</t>
  </si>
  <si>
    <t>Gamboa</t>
  </si>
  <si>
    <t>35.672.041/0001-09</t>
  </si>
  <si>
    <t>RESTAURANTE E PIZZARIA DO MANIERI</t>
  </si>
  <si>
    <t>35.661.003/0001-50</t>
  </si>
  <si>
    <t>LANCHONETE PLENITUDE</t>
  </si>
  <si>
    <t>64078-325</t>
  </si>
  <si>
    <t>35.645.945/0001-45</t>
  </si>
  <si>
    <t>CANOA BISTRO RESTAURANTE</t>
  </si>
  <si>
    <t>35.622.875/0001-00</t>
  </si>
  <si>
    <t>TIP TOP HAMBURGUERIA E CHOPERIA</t>
  </si>
  <si>
    <t>35.619.641/0001-03</t>
  </si>
  <si>
    <t>BAR DA ORLA</t>
  </si>
  <si>
    <t>35.592.847/0001-97</t>
  </si>
  <si>
    <t>RESTAURANTE PRATO QUENTE</t>
  </si>
  <si>
    <t>74810-210</t>
  </si>
  <si>
    <t>35.574.709/0001-85</t>
  </si>
  <si>
    <t>GEISE LANGA ROSELLI</t>
  </si>
  <si>
    <t>45910-000</t>
  </si>
  <si>
    <t>Alcobaça</t>
  </si>
  <si>
    <t>35.567.248/0001-13</t>
  </si>
  <si>
    <t>LA PRAIA RESTAURANTE PIZZARIA E CREPERI</t>
  </si>
  <si>
    <t>35.563.391/0001-37</t>
  </si>
  <si>
    <t>TODOS OS VINHOS</t>
  </si>
  <si>
    <t>35.491.557/0001-57</t>
  </si>
  <si>
    <t>PINA CAFE</t>
  </si>
  <si>
    <t>50030-040</t>
  </si>
  <si>
    <t>35.490.771/0001-99</t>
  </si>
  <si>
    <t>MACHADO PADARIA E CAFE</t>
  </si>
  <si>
    <t>35.481.397/0001-65</t>
  </si>
  <si>
    <t>BARRACA DA THAIS</t>
  </si>
  <si>
    <t>35.480.708/0001-71</t>
  </si>
  <si>
    <t>POUSADA TESTA DO MACACO</t>
  </si>
  <si>
    <t>35.478.583/0001-45</t>
  </si>
  <si>
    <t>ESTANCIA PIABAS</t>
  </si>
  <si>
    <t>39230-000</t>
  </si>
  <si>
    <t>Buenópolis</t>
  </si>
  <si>
    <t>35.473.175/0001-09</t>
  </si>
  <si>
    <t>ARTES &amp; SABORES - ESPACO COLABORATIVO</t>
  </si>
  <si>
    <t>35.471.896/0001-71</t>
  </si>
  <si>
    <t>S&amp;S PIZZARIA DELIVERY</t>
  </si>
  <si>
    <t>74640-060</t>
  </si>
  <si>
    <t>35.448.359/0001-00</t>
  </si>
  <si>
    <t>ACADEMIA CORPO E ALMA</t>
  </si>
  <si>
    <t>95913-176</t>
  </si>
  <si>
    <t>35.440.048/0001-03</t>
  </si>
  <si>
    <t>EMPORIO PITAUA</t>
  </si>
  <si>
    <t>35.433.121/0001-01</t>
  </si>
  <si>
    <t>BRANDES CHOPERIA</t>
  </si>
  <si>
    <t>89135-000</t>
  </si>
  <si>
    <t>Apiúna</t>
  </si>
  <si>
    <t>35.347.702/0001-20</t>
  </si>
  <si>
    <t>RAFAEL ALVES SILVA</t>
  </si>
  <si>
    <t>35.304.752/0001-20</t>
  </si>
  <si>
    <t>VECCHIO FORNO PIZZARIA</t>
  </si>
  <si>
    <t>13900-400</t>
  </si>
  <si>
    <t>35.237.192/0001-39</t>
  </si>
  <si>
    <t>JANTINHA DONA FIA</t>
  </si>
  <si>
    <t>75681-640</t>
  </si>
  <si>
    <t>35.230.370/0001-08</t>
  </si>
  <si>
    <t>FANTASTIC HOUSE</t>
  </si>
  <si>
    <t>35.215.301/0001-17</t>
  </si>
  <si>
    <t>PIZZARIA NOSSO CANTO</t>
  </si>
  <si>
    <t>35.203.336/0001-36</t>
  </si>
  <si>
    <t>CHAPLIN RESTAURANTE E PIZZARIA</t>
  </si>
  <si>
    <t>85660-000</t>
  </si>
  <si>
    <t>Dois Vizinhos</t>
  </si>
  <si>
    <t>35.177.220/0001-70</t>
  </si>
  <si>
    <t>I-SHOES MODA E CALÇADOS EIRELI</t>
  </si>
  <si>
    <t>35.159.329/0001-84</t>
  </si>
  <si>
    <t>RESTAURANTE E PIZZARIA PANELA DE PEDRA</t>
  </si>
  <si>
    <t>37310-000</t>
  </si>
  <si>
    <t>Bom Jardim de Minas</t>
  </si>
  <si>
    <t>35.151.004/0001-55</t>
  </si>
  <si>
    <t>MORADA DO CHEFF</t>
  </si>
  <si>
    <t>35.125.110/0001-64</t>
  </si>
  <si>
    <t>BALICA RESTAURANTE</t>
  </si>
  <si>
    <t>35.115.808/0001-07</t>
  </si>
  <si>
    <t>PASTELARIA E PETSCARIA DONA CHICA</t>
  </si>
  <si>
    <t>35.109.264/0001-62</t>
  </si>
  <si>
    <t>Ibis Primavera do Leste</t>
  </si>
  <si>
    <t>35.094.338/0001-34</t>
  </si>
  <si>
    <t>La Estación Empório e Steakhouse</t>
  </si>
  <si>
    <t>35.078.034/0001-83</t>
  </si>
  <si>
    <t>Maestria Buffet</t>
  </si>
  <si>
    <t>93010-030</t>
  </si>
  <si>
    <t>35.073.300/0001-85</t>
  </si>
  <si>
    <t>BARAO DA MATA</t>
  </si>
  <si>
    <t>35.067.722/0001-48</t>
  </si>
  <si>
    <t>Canto do Engenho D'Água</t>
  </si>
  <si>
    <t>35.047.947/0001-32</t>
  </si>
  <si>
    <t>DOCE ARMAZEM</t>
  </si>
  <si>
    <t>35.047.922/0001-39</t>
  </si>
  <si>
    <t>SELF SERVICE TEMPERO</t>
  </si>
  <si>
    <t>35.041.996/0001-68</t>
  </si>
  <si>
    <t>LINGUICARIA ARTESANA</t>
  </si>
  <si>
    <t>34.971.738/0001-18</t>
  </si>
  <si>
    <t>RESTAURANTE E LANCHONETE AGROLANDIA</t>
  </si>
  <si>
    <t>34.963.936/0001-30</t>
  </si>
  <si>
    <t>JC COMERCIO</t>
  </si>
  <si>
    <t>59090-560</t>
  </si>
  <si>
    <t>34.954.763/0001-93</t>
  </si>
  <si>
    <t>ALOHA ROLL'S</t>
  </si>
  <si>
    <t>48287-000</t>
  </si>
  <si>
    <t>Praia do Forte</t>
  </si>
  <si>
    <t>34.952.311/0001-72</t>
  </si>
  <si>
    <t>CERRADO ALIMENTOS</t>
  </si>
  <si>
    <t>74215-110</t>
  </si>
  <si>
    <t>34.905.803/0001-07</t>
  </si>
  <si>
    <t>Restaurante Pier Aleixo</t>
  </si>
  <si>
    <t>34.895.035/0001-58</t>
  </si>
  <si>
    <t>FOOD HALL</t>
  </si>
  <si>
    <t>04548-040</t>
  </si>
  <si>
    <t>34.894.974/0001-88</t>
  </si>
  <si>
    <t>GATOS DE RUA - CAFE</t>
  </si>
  <si>
    <t>74115-030</t>
  </si>
  <si>
    <t>34.879.142/0001-92</t>
  </si>
  <si>
    <t>LATAVULA PIZZARIA</t>
  </si>
  <si>
    <t>34.845.023/0001-19</t>
  </si>
  <si>
    <t>Parrillada Steak House</t>
  </si>
  <si>
    <t>50030-030</t>
  </si>
  <si>
    <t>34.834.362/0001-08</t>
  </si>
  <si>
    <t>ELCHICANO - COMIDA MEXICANA</t>
  </si>
  <si>
    <t>34.805.271/0001-36</t>
  </si>
  <si>
    <t>RECANTO DAS MARGARIDAS PIZZARIA E PETISCARIA</t>
  </si>
  <si>
    <t>34.732.102/0001-13</t>
  </si>
  <si>
    <t>POUSADA COCO BAMBU</t>
  </si>
  <si>
    <t>34.727.340/0001-30</t>
  </si>
  <si>
    <t>Espanhol|Italiano|Francês|Inglês</t>
  </si>
  <si>
    <t>DONA ASTERIA CAFE E PRESENTES</t>
  </si>
  <si>
    <t>30130-008</t>
  </si>
  <si>
    <t>34.714.361/0001-11</t>
  </si>
  <si>
    <t>BANANINHA XOTE</t>
  </si>
  <si>
    <t>34.602.044/0001-03</t>
  </si>
  <si>
    <t>VINICIUS PEIXES &amp; CIA</t>
  </si>
  <si>
    <t>74474-303</t>
  </si>
  <si>
    <t>34.585.394/0001-09</t>
  </si>
  <si>
    <t>Maniba</t>
  </si>
  <si>
    <t>93020-650</t>
  </si>
  <si>
    <t>34.583.870/0002-33</t>
  </si>
  <si>
    <t>CASA FUEGO</t>
  </si>
  <si>
    <t>34.558.769/0001-41</t>
  </si>
  <si>
    <t xml:space="preserve">Restaurante Café Napoleon </t>
  </si>
  <si>
    <t>34.542.448/0001-59</t>
  </si>
  <si>
    <t>Italiano|Espanhol|Português</t>
  </si>
  <si>
    <t>POUSADA S@K</t>
  </si>
  <si>
    <t>34.532.800/0001-75</t>
  </si>
  <si>
    <t>PADRO PIZZARIA E CHURRACARIA</t>
  </si>
  <si>
    <t>34.525.558/0001-02</t>
  </si>
  <si>
    <t>Z'ALPES ECO PARK</t>
  </si>
  <si>
    <t>62329-899</t>
  </si>
  <si>
    <t>34.480.409/0001-74</t>
  </si>
  <si>
    <t>CASA 1859</t>
  </si>
  <si>
    <t>60455-001</t>
  </si>
  <si>
    <t>34.479.431/0001-02</t>
  </si>
  <si>
    <t>BAR LEI SECA</t>
  </si>
  <si>
    <t>34.475.267/0001-57</t>
  </si>
  <si>
    <t>Mestra Cervejaria Ltda</t>
  </si>
  <si>
    <t>34.465.079/0001-48</t>
  </si>
  <si>
    <t>SUSHI E PIZZA ANNA</t>
  </si>
  <si>
    <t>34.452.662/0001-14</t>
  </si>
  <si>
    <t>CONVENIENCIA RESENHA BEER</t>
  </si>
  <si>
    <t>72821-535</t>
  </si>
  <si>
    <t>34.438.160/0001-39</t>
  </si>
  <si>
    <t>HAMBURGUERIA ANTUNES</t>
  </si>
  <si>
    <t>95080-000</t>
  </si>
  <si>
    <t>34.431.857/0001-88</t>
  </si>
  <si>
    <t>CONFRARIA BAR</t>
  </si>
  <si>
    <t>38700-188</t>
  </si>
  <si>
    <t>34.403.693/0001-85</t>
  </si>
  <si>
    <t>SEU TITO</t>
  </si>
  <si>
    <t>52060-400</t>
  </si>
  <si>
    <t>34.367.432/0001-57</t>
  </si>
  <si>
    <t>ROCA CHIC</t>
  </si>
  <si>
    <t>34.361.255/0001-00</t>
  </si>
  <si>
    <t>DEU SOPA</t>
  </si>
  <si>
    <t>64049-753</t>
  </si>
  <si>
    <t>34.346.117/0001-43</t>
  </si>
  <si>
    <t>COMIDINHA BOA</t>
  </si>
  <si>
    <t>18150-000</t>
  </si>
  <si>
    <t>Ibiúna</t>
  </si>
  <si>
    <t>34.345.726/0001-88</t>
  </si>
  <si>
    <t>CDN ALIMENTOS E BEBIDAS</t>
  </si>
  <si>
    <t>34.332.263/0001-10</t>
  </si>
  <si>
    <t>DOGAO MAIS FELIZ</t>
  </si>
  <si>
    <t>34.319.967/0001-52</t>
  </si>
  <si>
    <t>DISTRIBUIDORA DO JARDEL</t>
  </si>
  <si>
    <t>72801-520</t>
  </si>
  <si>
    <t>34.296.810/0001-59</t>
  </si>
  <si>
    <t>SR ESPETTO</t>
  </si>
  <si>
    <t>64180-000</t>
  </si>
  <si>
    <t>Esperantina</t>
  </si>
  <si>
    <t>34.284.857/0001-00</t>
  </si>
  <si>
    <t>Gregus Grill</t>
  </si>
  <si>
    <t>34.248.604/0001-73</t>
  </si>
  <si>
    <t>Em cantos Restaurante</t>
  </si>
  <si>
    <t>34.216.171/0001-74</t>
  </si>
  <si>
    <t>RAPHAELLO</t>
  </si>
  <si>
    <t>54440-370</t>
  </si>
  <si>
    <t>34.197.176/0001-05</t>
  </si>
  <si>
    <t>RESTAURANTE RURAL MIRANTE DA LAGOA</t>
  </si>
  <si>
    <t>34.154.257/0001-10</t>
  </si>
  <si>
    <t>RESTAURANTE O PIRANHA</t>
  </si>
  <si>
    <t>64099-899</t>
  </si>
  <si>
    <t>34.153.476/0001-84</t>
  </si>
  <si>
    <t>FARIAS LANCHES</t>
  </si>
  <si>
    <t>34.151.849/0001-88</t>
  </si>
  <si>
    <t>RESTAURANTE CORONEL</t>
  </si>
  <si>
    <t>34.141.711/0001-06</t>
  </si>
  <si>
    <t>VOVO ROSINHA ATELIE DO SABOR</t>
  </si>
  <si>
    <t>76220-000</t>
  </si>
  <si>
    <t>Fazenda Nova</t>
  </si>
  <si>
    <t>34.118.298/0001-50</t>
  </si>
  <si>
    <t>RESTAURANTE SABOR MISSIONEIRO</t>
  </si>
  <si>
    <t>34.105.363/0001-03</t>
  </si>
  <si>
    <t>VILA MARGARIDA</t>
  </si>
  <si>
    <t>34.057.494/0001-62</t>
  </si>
  <si>
    <t>CONFRARIA STUDIO BAR</t>
  </si>
  <si>
    <t>98400-000</t>
  </si>
  <si>
    <t>Frederico Westphalen</t>
  </si>
  <si>
    <t>34.051.038/0001-05</t>
  </si>
  <si>
    <t>BUTEQUIM BECO DO RATO</t>
  </si>
  <si>
    <t>20241-110</t>
  </si>
  <si>
    <t>34.047.536/0001-84</t>
  </si>
  <si>
    <t>HOTEL FLOR PAULISTA</t>
  </si>
  <si>
    <t>04106-061</t>
  </si>
  <si>
    <t>34.042.888/0001-47</t>
  </si>
  <si>
    <t>SANTO GRAU</t>
  </si>
  <si>
    <t>14021-655</t>
  </si>
  <si>
    <t>34.040.107/0001-85</t>
  </si>
  <si>
    <t>ANTIGUARIO E RESTAURANTE BACALHAU DA BIBA</t>
  </si>
  <si>
    <t>34.008.489/0001-60</t>
  </si>
  <si>
    <t>BALNEARIO ENCONTRO DAS AGUAS</t>
  </si>
  <si>
    <t>34.001.210/0001-16</t>
  </si>
  <si>
    <t>AVENIDA GRIL</t>
  </si>
  <si>
    <t>33.977.311/0001-64</t>
  </si>
  <si>
    <t>CONCEITO EMPREENDIMENTOS</t>
  </si>
  <si>
    <t>47600-000</t>
  </si>
  <si>
    <t>Bom Jesus da Lapa</t>
  </si>
  <si>
    <t>33.959.034/0001-67</t>
  </si>
  <si>
    <t>PESQUEIRO DO FABINHO</t>
  </si>
  <si>
    <t>33.945.991/0001-34</t>
  </si>
  <si>
    <t>SARACURA - COZINHA A BASE DE VEGETAIS</t>
  </si>
  <si>
    <t>33.941.380/0001-18</t>
  </si>
  <si>
    <t>PANTANAL LODGE</t>
  </si>
  <si>
    <t>78175-000</t>
  </si>
  <si>
    <t>Poconé</t>
  </si>
  <si>
    <t>33.939.971/0001-50</t>
  </si>
  <si>
    <t>GELATO BORELLI UBERLANDIA</t>
  </si>
  <si>
    <t>38400-042</t>
  </si>
  <si>
    <t>33.934.669/0001-00</t>
  </si>
  <si>
    <t>SAVOR BURGER AND BEER</t>
  </si>
  <si>
    <t>95705-100</t>
  </si>
  <si>
    <t>33.928.671/0001-76</t>
  </si>
  <si>
    <t>Bebidas Capitolio</t>
  </si>
  <si>
    <t>33.927.564/0001-23</t>
  </si>
  <si>
    <t>AUREA 88</t>
  </si>
  <si>
    <t>33.915.617/0001-96</t>
  </si>
  <si>
    <t>COZINHA SETE DOIS MEIA</t>
  </si>
  <si>
    <t>33.888.581/0001-07</t>
  </si>
  <si>
    <t>Japa pizza e batata recheada</t>
  </si>
  <si>
    <t>33.885.317/0001-01</t>
  </si>
  <si>
    <t>TOMATE SECO RESTAURANTE</t>
  </si>
  <si>
    <t>38401-576</t>
  </si>
  <si>
    <t>33.841.902/0001-00</t>
  </si>
  <si>
    <t>MALEMBE FOOD &amp; DRINKS</t>
  </si>
  <si>
    <t>40301-410</t>
  </si>
  <si>
    <t>33.826.160/0001-43</t>
  </si>
  <si>
    <t>POUSADA ESTEVAO</t>
  </si>
  <si>
    <t>33.824.659/0001-11</t>
  </si>
  <si>
    <t>OAK ISLAND BREWPUB</t>
  </si>
  <si>
    <t>33.805.046/0001-37</t>
  </si>
  <si>
    <t>MERCADAO SERTAOZINHO</t>
  </si>
  <si>
    <t>14170-000</t>
  </si>
  <si>
    <t>33.796.557/0001-30</t>
  </si>
  <si>
    <t>RESTAURANTE &amp; CHOPERIA PANELA DE FERRO</t>
  </si>
  <si>
    <t>33.667.708/0001-50</t>
  </si>
  <si>
    <t>CASA VELHA PIZZARIA BAR</t>
  </si>
  <si>
    <t>33.650.082/0001-79</t>
  </si>
  <si>
    <t>Português|Espanhol|Alemão|Inglês</t>
  </si>
  <si>
    <t>BANKS</t>
  </si>
  <si>
    <t>08676-420</t>
  </si>
  <si>
    <t>33.623.024/0001-56</t>
  </si>
  <si>
    <t>RESTAURANTE CASA DA PRAIA</t>
  </si>
  <si>
    <t>33.566.158/0001-82</t>
  </si>
  <si>
    <t>GULOSOS BURGUER</t>
  </si>
  <si>
    <t>33.565.819/0001-55</t>
  </si>
  <si>
    <t>QUINTAL BAR-B-Q</t>
  </si>
  <si>
    <t>17340-000</t>
  </si>
  <si>
    <t>Barra Bonita</t>
  </si>
  <si>
    <t>33.563.097/0001-08</t>
  </si>
  <si>
    <t>RESTAURANTE ENSEADA</t>
  </si>
  <si>
    <t>33.546.191/0001-40</t>
  </si>
  <si>
    <t>TEQUILA RESTAURANTE</t>
  </si>
  <si>
    <t>74815-715</t>
  </si>
  <si>
    <t>33.544.836/0001-06</t>
  </si>
  <si>
    <t xml:space="preserve">SABOR DA VILA SAO PAULO RESTAURANTE </t>
  </si>
  <si>
    <t>05425-020</t>
  </si>
  <si>
    <t>33.535.578/0001-00</t>
  </si>
  <si>
    <t>JUNINHO FAST FOOD</t>
  </si>
  <si>
    <t>33.527.930/0001-57</t>
  </si>
  <si>
    <t>CLAUE ALIMENTOS</t>
  </si>
  <si>
    <t>33.511.257/0001-67</t>
  </si>
  <si>
    <t>GORDO LANCHES</t>
  </si>
  <si>
    <t>33.506.233/0001-10</t>
  </si>
  <si>
    <t>SABOR SECRETO</t>
  </si>
  <si>
    <t>33.494.026/0001-92</t>
  </si>
  <si>
    <t>LOUNGE BAR DEZ23</t>
  </si>
  <si>
    <t>33.492.151/0001-63</t>
  </si>
  <si>
    <t>RESTAURANTE E CENTRO DE EVENTOS RECANTO DA ILHA</t>
  </si>
  <si>
    <t>33.475.664/0001-66</t>
  </si>
  <si>
    <t>BITO'S PIZZARIA</t>
  </si>
  <si>
    <t>35770-000</t>
  </si>
  <si>
    <t>Caetanópolis</t>
  </si>
  <si>
    <t>33.443.162/0001-53</t>
  </si>
  <si>
    <t>33.441.961/0001-90</t>
  </si>
  <si>
    <t>SOCIEDADE DO PASTEL</t>
  </si>
  <si>
    <t>11608-545</t>
  </si>
  <si>
    <t>33.420.383/0001-06</t>
  </si>
  <si>
    <t>TAMAREIRA FABRICA BAR</t>
  </si>
  <si>
    <t>15014-030</t>
  </si>
  <si>
    <t>33.414.342/0001-07</t>
  </si>
  <si>
    <t>Tribas Pizza Saudavel</t>
  </si>
  <si>
    <t>33.346.112/0001-58</t>
  </si>
  <si>
    <t>CHE LAGARTO PRAIA</t>
  </si>
  <si>
    <t>22420-012</t>
  </si>
  <si>
    <t>33.332.637/0001-34</t>
  </si>
  <si>
    <t>ZM Comércio de Alimentos LTDA</t>
  </si>
  <si>
    <t>01013-001</t>
  </si>
  <si>
    <t>33.288.726/0001-20</t>
  </si>
  <si>
    <t>DG Divani</t>
  </si>
  <si>
    <t>05586-000</t>
  </si>
  <si>
    <t>33.286.094/0001-66</t>
  </si>
  <si>
    <t>LUGANO HOLAMBRA</t>
  </si>
  <si>
    <t>33.285.995/0001-33</t>
  </si>
  <si>
    <t>SIDERAL PIZZAS</t>
  </si>
  <si>
    <t>33.246.317/0001-61</t>
  </si>
  <si>
    <t>D &amp; H CAFE</t>
  </si>
  <si>
    <t>33.236.971/0001-94</t>
  </si>
  <si>
    <t>RESTAURANTE NAPE</t>
  </si>
  <si>
    <t>64200-380</t>
  </si>
  <si>
    <t>33.225.522/0001-40</t>
  </si>
  <si>
    <t>LAGOA AZUL, COMIDA, DIVERSAO E ARTE</t>
  </si>
  <si>
    <t>33.222.793/0001-42</t>
  </si>
  <si>
    <t>RESTAURANTE PIRAMBU</t>
  </si>
  <si>
    <t>33.212.201/0001-01</t>
  </si>
  <si>
    <t>EMPORIO LAC LELO</t>
  </si>
  <si>
    <t>33.211.312/0001-01</t>
  </si>
  <si>
    <t>BURGER PLACE</t>
  </si>
  <si>
    <t>33.211.265/0001-98</t>
  </si>
  <si>
    <t>RESTAURANTE COQUEIRO BEACH</t>
  </si>
  <si>
    <t>33.204.735/0001-96</t>
  </si>
  <si>
    <t>APPETIT</t>
  </si>
  <si>
    <t>33.195.763/0001-94</t>
  </si>
  <si>
    <t>Restaurante Maricotas</t>
  </si>
  <si>
    <t>25665-133</t>
  </si>
  <si>
    <t>33.188.738/0001-83</t>
  </si>
  <si>
    <t>PASTEL DO SHEIK</t>
  </si>
  <si>
    <t>89816-200</t>
  </si>
  <si>
    <t>33.181.187/0001-26</t>
  </si>
  <si>
    <t>Francês|Espanhol</t>
  </si>
  <si>
    <t>PONTO DOS BOLOS</t>
  </si>
  <si>
    <t>74603-065</t>
  </si>
  <si>
    <t>33.177.294/0001-80</t>
  </si>
  <si>
    <t>LA CASA DE PASTEL CABEDELO</t>
  </si>
  <si>
    <t>58100-495</t>
  </si>
  <si>
    <t>33.175.741/0001-62</t>
  </si>
  <si>
    <t>TABULEIRO DA SONIA</t>
  </si>
  <si>
    <t>48605-590</t>
  </si>
  <si>
    <t>33.170.188/0001-75</t>
  </si>
  <si>
    <t xml:space="preserve">Peixe na Telha </t>
  </si>
  <si>
    <t>33.157.701/0001-98</t>
  </si>
  <si>
    <t>BONECAO E FAROFA</t>
  </si>
  <si>
    <t>64016-498</t>
  </si>
  <si>
    <t>33.124.040/0001-02</t>
  </si>
  <si>
    <t>CAMARAO DA PRAIA</t>
  </si>
  <si>
    <t>33.108.982/0001-99</t>
  </si>
  <si>
    <t>CASA DA LISI</t>
  </si>
  <si>
    <t>33.097.959/0001-46</t>
  </si>
  <si>
    <t>YOYO YAH YAH</t>
  </si>
  <si>
    <t>33.057.524/0001-78</t>
  </si>
  <si>
    <t>ACQUA CLUBE FRECHEIRINHA</t>
  </si>
  <si>
    <t>62340-000</t>
  </si>
  <si>
    <t>Frecheirinha</t>
  </si>
  <si>
    <t>33.017.478/0001-83</t>
  </si>
  <si>
    <t>PILLRED BIER</t>
  </si>
  <si>
    <t>33.003.480/0001-01</t>
  </si>
  <si>
    <t>PADARIA E CONFEITARIA RECANTO CAMPO BELO</t>
  </si>
  <si>
    <t>04880-130</t>
  </si>
  <si>
    <t>32.994.343/0001-05</t>
  </si>
  <si>
    <t>TIRAMISU GASTRONOMIA COMERCIO DE ALIMENTOS LTDA</t>
  </si>
  <si>
    <t>04552-000</t>
  </si>
  <si>
    <t>32.956.115/0001-40</t>
  </si>
  <si>
    <t>CASA LUZ POUSADA</t>
  </si>
  <si>
    <t>32.951.401/0001-13</t>
  </si>
  <si>
    <t>EMPORIO CEDENA</t>
  </si>
  <si>
    <t>32.930.060/0001-08</t>
  </si>
  <si>
    <t>SPOT URBANO</t>
  </si>
  <si>
    <t>02464-000</t>
  </si>
  <si>
    <t>32.903.664/0001-57</t>
  </si>
  <si>
    <t>GNOMO LANCHES</t>
  </si>
  <si>
    <t>32.881.584/0001-48</t>
  </si>
  <si>
    <t>BODE CIA HOTEL E RESTAURANTE</t>
  </si>
  <si>
    <t>32.864.409/0001-42</t>
  </si>
  <si>
    <t>LA CECILIA</t>
  </si>
  <si>
    <t>80045-060</t>
  </si>
  <si>
    <t>32.860.528/0001-27</t>
  </si>
  <si>
    <t>VERISSIMOS EMPREENDIMENTOS</t>
  </si>
  <si>
    <t>32.859.326/0001-65</t>
  </si>
  <si>
    <t>NALDIM PASTEIS &amp; ACAI</t>
  </si>
  <si>
    <t>74453-540</t>
  </si>
  <si>
    <t>32.820.058/0001-78</t>
  </si>
  <si>
    <t>PESQUEIRO E RESTAURANTE PICUMA</t>
  </si>
  <si>
    <t>37511-000</t>
  </si>
  <si>
    <t>Piranguçu</t>
  </si>
  <si>
    <t>32.810.605/0001-34</t>
  </si>
  <si>
    <t>PARQUE SANTA RITA PESQUEIRO &amp; LAZER</t>
  </si>
  <si>
    <t>13190-000</t>
  </si>
  <si>
    <t>Monte Mor</t>
  </si>
  <si>
    <t>32.796.810/0001-92</t>
  </si>
  <si>
    <t>BAR DO SORRISO</t>
  </si>
  <si>
    <t>29092-095</t>
  </si>
  <si>
    <t>32.795.525/0001-57</t>
  </si>
  <si>
    <t>GALVA'S BURGER</t>
  </si>
  <si>
    <t>27542-150</t>
  </si>
  <si>
    <t>32.742.372/0001-80</t>
  </si>
  <si>
    <t>MARINA SARAIVA</t>
  </si>
  <si>
    <t>96140-000</t>
  </si>
  <si>
    <t>Cascata</t>
  </si>
  <si>
    <t>32.660.156/0001-95</t>
  </si>
  <si>
    <t>Cunha Steakhouse Restaurante Ltda.</t>
  </si>
  <si>
    <t>32.651.083/0001-75</t>
  </si>
  <si>
    <t>GARAGEM 85 CUSTOM PARTS</t>
  </si>
  <si>
    <t>11910-000</t>
  </si>
  <si>
    <t>Sete Barras</t>
  </si>
  <si>
    <t>32.629.914/0001-02</t>
  </si>
  <si>
    <t>LANCHONETE PIRESINA</t>
  </si>
  <si>
    <t>10/08/2022 13:58:38</t>
  </si>
  <si>
    <t>BAR DO PLACIDO</t>
  </si>
  <si>
    <t>32.564.898/0001-17</t>
  </si>
  <si>
    <t>CARANGOS PRIME</t>
  </si>
  <si>
    <t>64057-310</t>
  </si>
  <si>
    <t>32.561.368/0001-15</t>
  </si>
  <si>
    <t>Su</t>
  </si>
  <si>
    <t>01238-000</t>
  </si>
  <si>
    <t>32.538.277/0001-69</t>
  </si>
  <si>
    <t>PASTELONE</t>
  </si>
  <si>
    <t>32.519.202/0001-30</t>
  </si>
  <si>
    <t>QUIOSQUE MARCINHA 21</t>
  </si>
  <si>
    <t>95555-000</t>
  </si>
  <si>
    <t>Capão da Canoa</t>
  </si>
  <si>
    <t>32.514.001/0001-40</t>
  </si>
  <si>
    <t>COZINHA VILA DA CONCEICAO</t>
  </si>
  <si>
    <t>32.482.056/0001-16</t>
  </si>
  <si>
    <t>HAGRA EMPREENDIMENTOS</t>
  </si>
  <si>
    <t>56380-000</t>
  </si>
  <si>
    <t>Santa Maria da Boa Vista</t>
  </si>
  <si>
    <t>32.469.000/0001-21</t>
  </si>
  <si>
    <t>LUZ DEL MORRO</t>
  </si>
  <si>
    <t>32.462.895/0001-72</t>
  </si>
  <si>
    <t>PADARIA CAFE DA DA MANHA</t>
  </si>
  <si>
    <t>32.454.445/0001-38</t>
  </si>
  <si>
    <t>CAFE EPICO</t>
  </si>
  <si>
    <t>20081-000</t>
  </si>
  <si>
    <t>32.438.204/0001-03</t>
  </si>
  <si>
    <t>GO - BREW</t>
  </si>
  <si>
    <t>75093-715</t>
  </si>
  <si>
    <t>32.428.910/0001-66</t>
  </si>
  <si>
    <t>FERVEDOURO E POUSADA BELA VISTA</t>
  </si>
  <si>
    <t>32.413.421/0001-30</t>
  </si>
  <si>
    <t>EMPORIO GRAO PARA</t>
  </si>
  <si>
    <t>57036-550</t>
  </si>
  <si>
    <t>32.403.870/0001-06</t>
  </si>
  <si>
    <t>IRMAO LANCHES</t>
  </si>
  <si>
    <t>32.392.857/0001-90</t>
  </si>
  <si>
    <t>Pousada happy hammock ltda</t>
  </si>
  <si>
    <t>32.366.632/0001-60</t>
  </si>
  <si>
    <t>Inglês|Dinamarquês|Alemão|Suiço|Sueco|Norueguês|Espanhol|Francês</t>
  </si>
  <si>
    <t>Privilegio Pizzaria e Lanchonete</t>
  </si>
  <si>
    <t>26515-048</t>
  </si>
  <si>
    <t>32.354.957/0001-22</t>
  </si>
  <si>
    <t xml:space="preserve">Jorge Luiz dos Santos Restaurante </t>
  </si>
  <si>
    <t>32.342.256/0001-73</t>
  </si>
  <si>
    <t>LA CANTINETTA</t>
  </si>
  <si>
    <t>32.337.927/0001-08</t>
  </si>
  <si>
    <t>POMMERNHAUS</t>
  </si>
  <si>
    <t>10/08/2022 14:03:27</t>
  </si>
  <si>
    <t>PRIMORDIOS DA TERRA</t>
  </si>
  <si>
    <t>30.226.600/0002-14</t>
  </si>
  <si>
    <t>RECANTO DE MINAS</t>
  </si>
  <si>
    <t>32.333.504/0001-10</t>
  </si>
  <si>
    <t>CAFETERIA GRAMADO</t>
  </si>
  <si>
    <t>32.343.265/0001-89</t>
  </si>
  <si>
    <t>BENDITA VILLA</t>
  </si>
  <si>
    <t>32.381.610/0001-79</t>
  </si>
  <si>
    <t>CAFE DA SERRA</t>
  </si>
  <si>
    <t>32.387.016/0001-95</t>
  </si>
  <si>
    <t>PAO NA CHAPA</t>
  </si>
  <si>
    <t>08710-500</t>
  </si>
  <si>
    <t>Mogi das Cruzes</t>
  </si>
  <si>
    <t>32.441.483/0001-56</t>
  </si>
  <si>
    <t>EMPORIO BEM VIVER</t>
  </si>
  <si>
    <t>32.525.590/0001-62</t>
  </si>
  <si>
    <t>BAR DE TERRA</t>
  </si>
  <si>
    <t>32.533.562/0001-97</t>
  </si>
  <si>
    <t>MC SALGADOS</t>
  </si>
  <si>
    <t>32.584.029/0001-54</t>
  </si>
  <si>
    <t>BAR PETISCARIA BIRICUTICO'S</t>
  </si>
  <si>
    <t>32.593.301/0001-62</t>
  </si>
  <si>
    <t>MISS CAKES</t>
  </si>
  <si>
    <t>59840-000</t>
  </si>
  <si>
    <t>Taboleiro Grande</t>
  </si>
  <si>
    <t>32.593.668/0001-86</t>
  </si>
  <si>
    <t>ESPACO LULISSA</t>
  </si>
  <si>
    <t>12327-270</t>
  </si>
  <si>
    <t>32.595.375/0001-38</t>
  </si>
  <si>
    <t>MR. FIT FOOD SAUDAVEL</t>
  </si>
  <si>
    <t>32.602.156/0001-39</t>
  </si>
  <si>
    <t>PIZZARIA CENTRAL</t>
  </si>
  <si>
    <t>32.610.077/0001-70</t>
  </si>
  <si>
    <t>Y3</t>
  </si>
  <si>
    <t>79002-261</t>
  </si>
  <si>
    <t>32.666.676/0001-05</t>
  </si>
  <si>
    <t>UH! LUGAR MASSAS E MAIS</t>
  </si>
  <si>
    <t>32.669.901/0001-67</t>
  </si>
  <si>
    <t>QUIOSQUE SAO FRANCISCO</t>
  </si>
  <si>
    <t>32.692.641/0001-40</t>
  </si>
  <si>
    <t>JESSICA LAUREANO</t>
  </si>
  <si>
    <t>32.709.322/0001-09</t>
  </si>
  <si>
    <t>ANTONIA REFEICOES</t>
  </si>
  <si>
    <t>32.763.671/0001-09</t>
  </si>
  <si>
    <t>QUIOSQUE DA KATIA</t>
  </si>
  <si>
    <t>32.782.275/0001-10</t>
  </si>
  <si>
    <t>PESQUE PAGUE CABELUDO</t>
  </si>
  <si>
    <t>32.782.562/0001-20</t>
  </si>
  <si>
    <t>BISTRO DA GEL</t>
  </si>
  <si>
    <t>32.792.218/0001-12</t>
  </si>
  <si>
    <t>PIZZARIA FRATELLO</t>
  </si>
  <si>
    <t>32.915.160/0001-57</t>
  </si>
  <si>
    <t>POUSADA JAPI</t>
  </si>
  <si>
    <t>59213-000</t>
  </si>
  <si>
    <t>Japi</t>
  </si>
  <si>
    <t>32.953.656/0001-15</t>
  </si>
  <si>
    <t>RESTAURANTE FRUTOS DO MAR</t>
  </si>
  <si>
    <t>32.965.446/0001-47</t>
  </si>
  <si>
    <t>RESTAUBAR OSTRA E CATAIA</t>
  </si>
  <si>
    <t>32.993.805/0001-70</t>
  </si>
  <si>
    <t>BALNEARIO RECANTO VERDE</t>
  </si>
  <si>
    <t>33.079.502/0001-09</t>
  </si>
  <si>
    <t>RESTAURANTE SABOR CAIPIRA</t>
  </si>
  <si>
    <t>33.102.289/0001-09</t>
  </si>
  <si>
    <t>RESTAURANTE E PIZZARIA DA TATY</t>
  </si>
  <si>
    <t>33.122.392/0001-10</t>
  </si>
  <si>
    <t>colonia</t>
  </si>
  <si>
    <t>28.881.744/0002-62</t>
  </si>
  <si>
    <t>BLUM'S KAFFEE</t>
  </si>
  <si>
    <t>89010-200</t>
  </si>
  <si>
    <t>27.361.866/0003-46</t>
  </si>
  <si>
    <t>PROVISORIO FAST BEER</t>
  </si>
  <si>
    <t>27.035.417/0002-27</t>
  </si>
  <si>
    <t>HOTEL VIVENZO</t>
  </si>
  <si>
    <t>06.950.173/0002-38</t>
  </si>
  <si>
    <t>OASIS COZINHA INDUSTRIAL LTDA</t>
  </si>
  <si>
    <t>12.025.932/0002-59</t>
  </si>
  <si>
    <t>HOTEL NOSSA SENHORA DO ROSARIO</t>
  </si>
  <si>
    <t>12.148.161/0002-97</t>
  </si>
  <si>
    <t>RESTAURANTE NOEL GUARANI</t>
  </si>
  <si>
    <t>24.213.346/0002-17</t>
  </si>
  <si>
    <t>ARCO CHINA</t>
  </si>
  <si>
    <t>56506-480</t>
  </si>
  <si>
    <t>Arcoverde</t>
  </si>
  <si>
    <t>30.305.612/0002-34</t>
  </si>
  <si>
    <t>GUEBON</t>
  </si>
  <si>
    <t>32.345.215/0001-30</t>
  </si>
  <si>
    <t>PIZZARIA PEDRA D'AGUA</t>
  </si>
  <si>
    <t>32.374.106/0001-41</t>
  </si>
  <si>
    <t>PIZZARIA</t>
  </si>
  <si>
    <t>32.402.997/0001-00</t>
  </si>
  <si>
    <t>LOUNGE BEER</t>
  </si>
  <si>
    <t>32.433.744/0001-96</t>
  </si>
  <si>
    <t>RESTAURANTE E PAUSADA MARIA CLARA</t>
  </si>
  <si>
    <t>32.451.910/0001-87</t>
  </si>
  <si>
    <t>CASINHA DE TAIPA E PETISCARIA</t>
  </si>
  <si>
    <t>32.476.853/0001-90</t>
  </si>
  <si>
    <t>LANHES E BAR ANDRADE`S</t>
  </si>
  <si>
    <t>99895-000</t>
  </si>
  <si>
    <t>Santo Expedito do Sul</t>
  </si>
  <si>
    <t>32.477.031/0001-24</t>
  </si>
  <si>
    <t>CHACARA DAS ORQUIDEAS - HOSPEDAGEM E EVENTOS</t>
  </si>
  <si>
    <t>11955-000</t>
  </si>
  <si>
    <t>Barra do Turvo</t>
  </si>
  <si>
    <t>32.500.327/0001-19</t>
  </si>
  <si>
    <t>RESTAURANTE 2 IRMAOS SABOR REGIONAL</t>
  </si>
  <si>
    <t>58460-000</t>
  </si>
  <si>
    <t>Alcantil</t>
  </si>
  <si>
    <t>32.521.568/0001-44</t>
  </si>
  <si>
    <t>Bistrô Café e Restaurante</t>
  </si>
  <si>
    <t>32.588.622/0001-79</t>
  </si>
  <si>
    <t>RESTAURANTE BRASIL CAMINHONEIRO</t>
  </si>
  <si>
    <t>32.593.128/0001-00</t>
  </si>
  <si>
    <t xml:space="preserve">Pizza na Pedra </t>
  </si>
  <si>
    <t>32.611.380/0001-97</t>
  </si>
  <si>
    <t>ALMEIDA RESTAURANTE</t>
  </si>
  <si>
    <t>32.619.068/0001-40</t>
  </si>
  <si>
    <t>PRIME MANIA</t>
  </si>
  <si>
    <t>57601-370</t>
  </si>
  <si>
    <t>32.621.975/0001-23</t>
  </si>
  <si>
    <t>LANCHONETE BANDEIRANTES</t>
  </si>
  <si>
    <t>32.638.180/0001-28</t>
  </si>
  <si>
    <t>BAR E LANCHONETE CENTRAL</t>
  </si>
  <si>
    <t>32.662.778/0001-52</t>
  </si>
  <si>
    <t>LA PIZZARIA</t>
  </si>
  <si>
    <t>86140-000</t>
  </si>
  <si>
    <t>Primeiro de Maio</t>
  </si>
  <si>
    <t>32.665.567/0001-73</t>
  </si>
  <si>
    <t>GUIDO'S BUFFET</t>
  </si>
  <si>
    <t>32.678.071/0001-34</t>
  </si>
  <si>
    <t>TEMPERO MINEIRO ESPETARIA</t>
  </si>
  <si>
    <t>32.687.223/0001-65</t>
  </si>
  <si>
    <t>PIZZARIA E PASTELARIA DO JAPA</t>
  </si>
  <si>
    <t>32.692.927/0001-26</t>
  </si>
  <si>
    <t>BEICOLA SP PUB LANCHONETE</t>
  </si>
  <si>
    <t>32.710.788/0001-16</t>
  </si>
  <si>
    <t>CAFE DONA EURIDICE</t>
  </si>
  <si>
    <t>32.757.716/0001-24</t>
  </si>
  <si>
    <t>IPE PALACE HOTEL</t>
  </si>
  <si>
    <t>17800-000</t>
  </si>
  <si>
    <t>Adamantina</t>
  </si>
  <si>
    <t>32.760.056/0001-30</t>
  </si>
  <si>
    <t>RESTAURANTE ILHA DE RARRA</t>
  </si>
  <si>
    <t>32.775.185/0001-00</t>
  </si>
  <si>
    <t>KFC</t>
  </si>
  <si>
    <t>32.799.519/0001-78</t>
  </si>
  <si>
    <t>TEMPERO DO JAPA</t>
  </si>
  <si>
    <t>32.810.677/0001-81</t>
  </si>
  <si>
    <t>BAR DO LAURO</t>
  </si>
  <si>
    <t>32.829.405/0001-23</t>
  </si>
  <si>
    <t xml:space="preserve">Sítio Doce Campo </t>
  </si>
  <si>
    <t>18195-000</t>
  </si>
  <si>
    <t>Capela do Alto</t>
  </si>
  <si>
    <t>32.847.367/0001-31</t>
  </si>
  <si>
    <t>STL VALLEY</t>
  </si>
  <si>
    <t>32.859.376/0001-42</t>
  </si>
  <si>
    <t>RESTAURANTE PAI D'EGUA</t>
  </si>
  <si>
    <t>32.898.713/0001-00</t>
  </si>
  <si>
    <t>DELICIA CAFE</t>
  </si>
  <si>
    <t>84150-000</t>
  </si>
  <si>
    <t>São João do Triunfo</t>
  </si>
  <si>
    <t>32.983.347/0001-98</t>
  </si>
  <si>
    <t>DONATO TORRES BAR</t>
  </si>
  <si>
    <t>86890-000</t>
  </si>
  <si>
    <t>Cambira</t>
  </si>
  <si>
    <t>32.989.722/0001-07</t>
  </si>
  <si>
    <t>RESTAURANTE REGINI</t>
  </si>
  <si>
    <t>32.995.043/0001-40</t>
  </si>
  <si>
    <t>Conveniência e Restaurante Sirnedeze e Ribeiro Ltda</t>
  </si>
  <si>
    <t>32.997.186/0001-91</t>
  </si>
  <si>
    <t>MERCADO BECCHI</t>
  </si>
  <si>
    <t>89121-000</t>
  </si>
  <si>
    <t>Rio dos Cedros</t>
  </si>
  <si>
    <t>33.005.370/0001-70</t>
  </si>
  <si>
    <t>RESTAURANTE CHAMPIGNOM</t>
  </si>
  <si>
    <t>33.022.808/0001-29</t>
  </si>
  <si>
    <t>BURGER E GRILL</t>
  </si>
  <si>
    <t>33.023.395/0001-05</t>
  </si>
  <si>
    <t>NA BARCA BAR E RESTAURANTE</t>
  </si>
  <si>
    <t>33.029.621/0001-57</t>
  </si>
  <si>
    <t>DON VENTURA RESTAURANTE</t>
  </si>
  <si>
    <t>33.044.028/0001-80</t>
  </si>
  <si>
    <t>LOS MEX COCINA MEXICANA</t>
  </si>
  <si>
    <t>33.053.194/0001-42</t>
  </si>
  <si>
    <t>CANTINHO DA ROCA</t>
  </si>
  <si>
    <t>33.062.741/0001-56</t>
  </si>
  <si>
    <t>GAROTA DO ATLNTICO</t>
  </si>
  <si>
    <t>33.086.806/0001-01</t>
  </si>
  <si>
    <t>BAR, LANCHONETE E SORVETERIA DA GRA</t>
  </si>
  <si>
    <t>33.092.276/0001-04</t>
  </si>
  <si>
    <t>RESTAURANTE HIPOPOTAMO -S</t>
  </si>
  <si>
    <t>68371-000</t>
  </si>
  <si>
    <t>33.115.368/0001-54</t>
  </si>
  <si>
    <t>CERVEJARIA VENDA NOVA</t>
  </si>
  <si>
    <t>33.210.838/0001-69</t>
  </si>
  <si>
    <t>MARIA MOSTARDA</t>
  </si>
  <si>
    <t>33.215.473/0001-65</t>
  </si>
  <si>
    <t>ART'S DOCE CRIS</t>
  </si>
  <si>
    <t>33.223.285/0001-89</t>
  </si>
  <si>
    <t>IMPERIO PIZZARIA E PASTELARIA</t>
  </si>
  <si>
    <t>33.229.094/0001-24</t>
  </si>
  <si>
    <t>RESTAURANTE E LANCHERIA BOM GOSTO</t>
  </si>
  <si>
    <t>96535-000</t>
  </si>
  <si>
    <t>Cerro Branco</t>
  </si>
  <si>
    <t>33.255.835/0001-41</t>
  </si>
  <si>
    <t>POUSADA JOAO DE BARRO</t>
  </si>
  <si>
    <t>33.264.126/0001-22</t>
  </si>
  <si>
    <t>BAR E RESTAURANTE 20 V</t>
  </si>
  <si>
    <t>33.284.745/0001-89</t>
  </si>
  <si>
    <t>RESTAURANTE LANCHONETE E LOJA DE CONVENIENCIA TRADICAO</t>
  </si>
  <si>
    <t>76140-000</t>
  </si>
  <si>
    <t>Amorinópolis</t>
  </si>
  <si>
    <t>33.285.176/0001-96</t>
  </si>
  <si>
    <t>DISTRIBUIDORA DE BEBIDAS NOVA ESPERANCA</t>
  </si>
  <si>
    <t>33.315.385/0001-35</t>
  </si>
  <si>
    <t>PASTELARIA CEU AZUL</t>
  </si>
  <si>
    <t>33.351.272/0001-95</t>
  </si>
  <si>
    <t>DA MATA</t>
  </si>
  <si>
    <t>33.366.442/0001-05</t>
  </si>
  <si>
    <t>BAR E MERCEARIA WS</t>
  </si>
  <si>
    <t>33.371.037/0001-85</t>
  </si>
  <si>
    <t>ESTANCIA FELICIDADE</t>
  </si>
  <si>
    <t>33.389.650/0001-20</t>
  </si>
  <si>
    <t>TEXAS BURGUER</t>
  </si>
  <si>
    <t>33.398.086/0001-01</t>
  </si>
  <si>
    <t>BAR DA ANINHA</t>
  </si>
  <si>
    <t>33.414.157/0001-12</t>
  </si>
  <si>
    <t>RESTAURANTE E PENSAO ""BOM SUCESSO""</t>
  </si>
  <si>
    <t>33.429.836/0001-65</t>
  </si>
  <si>
    <t>SEBASTIANA VERAS</t>
  </si>
  <si>
    <t>33.441.489/0001-96</t>
  </si>
  <si>
    <t>DELICIAS DA DILEIA</t>
  </si>
  <si>
    <t>33.457.447/0001-43</t>
  </si>
  <si>
    <t>RESTAURANTE DA ROSA</t>
  </si>
  <si>
    <t>33.459.057/0001-02</t>
  </si>
  <si>
    <t>TRES RANCHOS CONVENIENCIA &amp; GAS</t>
  </si>
  <si>
    <t>33.498.399/0001-31</t>
  </si>
  <si>
    <t>CREME MANIA SORVETES</t>
  </si>
  <si>
    <t>33.498.496/0001-24</t>
  </si>
  <si>
    <t>Pousada e Restaurante Mar e Onda</t>
  </si>
  <si>
    <t>33.517.733/0001-57</t>
  </si>
  <si>
    <t>TIA K LANCHES</t>
  </si>
  <si>
    <t>33.520.118/0001-08</t>
  </si>
  <si>
    <t>PESQUE PAGUE SASDELLI</t>
  </si>
  <si>
    <t>33.520.374/0001-97</t>
  </si>
  <si>
    <t>Lanche Tereza Braga</t>
  </si>
  <si>
    <t>33.534.965/0001-13</t>
  </si>
  <si>
    <t>WONDERFUL ACAI</t>
  </si>
  <si>
    <t>33.545.293/0001-41</t>
  </si>
  <si>
    <t>EVA GASTRONOMIA</t>
  </si>
  <si>
    <t>33.558.514/0001-16</t>
  </si>
  <si>
    <t>CAPITAL DA VILA</t>
  </si>
  <si>
    <t>33.560.298/0001-43</t>
  </si>
  <si>
    <t>Casa do Hamburguer</t>
  </si>
  <si>
    <t>33.572.817/0001-93</t>
  </si>
  <si>
    <t>CHACARA DO SOCIO</t>
  </si>
  <si>
    <t>68378-899</t>
  </si>
  <si>
    <t>33.574.236/0001-90</t>
  </si>
  <si>
    <t>JESSICA OMELETERIA</t>
  </si>
  <si>
    <t>33.581.363/0001-17</t>
  </si>
  <si>
    <t>PARADOURO ROTA DAS BARRAGENS</t>
  </si>
  <si>
    <t>33.582.997/0001-94</t>
  </si>
  <si>
    <t>RESTAURANTE DA EDNA</t>
  </si>
  <si>
    <t>65615-970</t>
  </si>
  <si>
    <t>São João do Soter</t>
  </si>
  <si>
    <t>33.584.144/0001-91</t>
  </si>
  <si>
    <t>RAMAI SUSHI</t>
  </si>
  <si>
    <t>79560-000</t>
  </si>
  <si>
    <t>Chapadão do Sul</t>
  </si>
  <si>
    <t>33.586.899/0001-25</t>
  </si>
  <si>
    <t>TT NO TRABALHO BAR E PETISCARIA</t>
  </si>
  <si>
    <t>33.609.373/0001-13</t>
  </si>
  <si>
    <t>EMPORIO PETISCARIA E LANCHONETE</t>
  </si>
  <si>
    <t>33.611.147/0001-77</t>
  </si>
  <si>
    <t>BAR E RESTAURANTE LARANJEIRAS</t>
  </si>
  <si>
    <t>33.612.282/0001-37</t>
  </si>
  <si>
    <t>FLOR DE AGUCENA</t>
  </si>
  <si>
    <t>33.660.284/0001-00</t>
  </si>
  <si>
    <t>PANIFICADORA TAIPA CAFE</t>
  </si>
  <si>
    <t>33.660.596/0001-05</t>
  </si>
  <si>
    <t>BAR DAS COLEGUINHAS</t>
  </si>
  <si>
    <t>33.666.247/0001-09</t>
  </si>
  <si>
    <t>QUIOSQUE DA TIA DORA</t>
  </si>
  <si>
    <t>33.676.122/0001-51</t>
  </si>
  <si>
    <t xml:space="preserve">Doce Aroma Cafeteria </t>
  </si>
  <si>
    <t>33.677.919/0001-73</t>
  </si>
  <si>
    <t>Divino Grco</t>
  </si>
  <si>
    <t>33.687.649/0001-81</t>
  </si>
  <si>
    <t>A GARAGE BURGUER</t>
  </si>
  <si>
    <t>33.691.427/0001-32</t>
  </si>
  <si>
    <t>VIVAFIT ITUPIRANGA</t>
  </si>
  <si>
    <t>33.704.671/0001-92</t>
  </si>
  <si>
    <t>ESTACAO LANCHES</t>
  </si>
  <si>
    <t>65230-000</t>
  </si>
  <si>
    <t>Cajapió</t>
  </si>
  <si>
    <t>33.704.714/0001-30</t>
  </si>
  <si>
    <t>RESTAURANTE MELLOS</t>
  </si>
  <si>
    <t>33.722.733/0001-99</t>
  </si>
  <si>
    <t>GRUPO JNA</t>
  </si>
  <si>
    <t>18680-600</t>
  </si>
  <si>
    <t>Lençóis Paulista</t>
  </si>
  <si>
    <t>33.745.794/0001-71</t>
  </si>
  <si>
    <t>RESTAURANTE NA FAZENDA</t>
  </si>
  <si>
    <t>33.761.063/0001-10</t>
  </si>
  <si>
    <t>KIALL RESTAURANTE E POUSADA</t>
  </si>
  <si>
    <t>33.772.404/0001-52</t>
  </si>
  <si>
    <t>CHALE RECANTO DAS AGUAS</t>
  </si>
  <si>
    <t>65340-000</t>
  </si>
  <si>
    <t>Conceição do Lago-Açu</t>
  </si>
  <si>
    <t>33.773.902/0001-10</t>
  </si>
  <si>
    <t>ARMAZEN 0722</t>
  </si>
  <si>
    <t>33.779.098/0001-86</t>
  </si>
  <si>
    <t>RESTAURANTE E LANCHONETE ACONCHEGO DOS</t>
  </si>
  <si>
    <t>33.791.628/0001-01</t>
  </si>
  <si>
    <t>MOSQUITO LANCHES</t>
  </si>
  <si>
    <t>33.811.499/0001-76</t>
  </si>
  <si>
    <t>Gourmand</t>
  </si>
  <si>
    <t>33.812.329/0001-06</t>
  </si>
  <si>
    <t>Pousada e Restaurante Serra D Agua Arap</t>
  </si>
  <si>
    <t>36594-000</t>
  </si>
  <si>
    <t>Araponga</t>
  </si>
  <si>
    <t>33.884.225/0001-07</t>
  </si>
  <si>
    <t>ESPETINHO DO COCA</t>
  </si>
  <si>
    <t>33.934.858/0001-82</t>
  </si>
  <si>
    <t>RESTAURANTE CANTINHO DA FELICIDADE</t>
  </si>
  <si>
    <t>33.967.643/0001-68</t>
  </si>
  <si>
    <t>DRINKCIA</t>
  </si>
  <si>
    <t>28610-390</t>
  </si>
  <si>
    <t>03.331.418/0002-50</t>
  </si>
  <si>
    <t>IRADA PIZZARIA</t>
  </si>
  <si>
    <t>14.146.055/0002-08</t>
  </si>
  <si>
    <t>HOTEL PEGORINI</t>
  </si>
  <si>
    <t>07.811.677/0002-30</t>
  </si>
  <si>
    <t>SORVETERIA DA RIBEIRA MSP</t>
  </si>
  <si>
    <t>08.597.067/0002-48</t>
  </si>
  <si>
    <t>Pizzaria Top Haus</t>
  </si>
  <si>
    <t>05.991.972/0003-70</t>
  </si>
  <si>
    <t xml:space="preserve">Ilha da Fantasia </t>
  </si>
  <si>
    <t>05.632.312/0004-84</t>
  </si>
  <si>
    <t>PIZZA HOLIC</t>
  </si>
  <si>
    <t>65130-000</t>
  </si>
  <si>
    <t>Paço do Lumiar</t>
  </si>
  <si>
    <t>35.848.848/0001-50</t>
  </si>
  <si>
    <t>Mica</t>
  </si>
  <si>
    <t>35.807.158/0001-52</t>
  </si>
  <si>
    <t>ADEGA ALEIXO</t>
  </si>
  <si>
    <t>35.795.113/0001-05</t>
  </si>
  <si>
    <t>VERSO ROTISSERIE/DELI/EVENTOS</t>
  </si>
  <si>
    <t>35.778.806/0001-90</t>
  </si>
  <si>
    <t>POUSADA A VILA DO PIRATA</t>
  </si>
  <si>
    <t>35.778.184/0001-08</t>
  </si>
  <si>
    <t>TEXAS COUNTRY REST&amp;BAR</t>
  </si>
  <si>
    <t>35.766.668/0001-29</t>
  </si>
  <si>
    <t>SUSHI BAR SHOGUN</t>
  </si>
  <si>
    <t>35.743.567/0001-32</t>
  </si>
  <si>
    <t>PIZZARIA SHABAT</t>
  </si>
  <si>
    <t>64025-590</t>
  </si>
  <si>
    <t>35.731.315/0001-93</t>
  </si>
  <si>
    <t>FORTES MATERIAIS DE CONSTRUCAO</t>
  </si>
  <si>
    <t>78099-005</t>
  </si>
  <si>
    <t>35.718.338/0001-68</t>
  </si>
  <si>
    <t>QUE PASA</t>
  </si>
  <si>
    <t>69053-180</t>
  </si>
  <si>
    <t>35.689.193/0001-14</t>
  </si>
  <si>
    <t>TAT'S CHICKEN</t>
  </si>
  <si>
    <t>77015-004</t>
  </si>
  <si>
    <t>35.688.174/0001-73</t>
  </si>
  <si>
    <t>La Serenata</t>
  </si>
  <si>
    <t>35.664.064/0001-71</t>
  </si>
  <si>
    <t>FLOR DO CERRADO</t>
  </si>
  <si>
    <t>35.663.736/0001-24</t>
  </si>
  <si>
    <t>RIZA RESTAURANTE</t>
  </si>
  <si>
    <t>59020-030</t>
  </si>
  <si>
    <t>35.661.005/0001-40</t>
  </si>
  <si>
    <t>restaurante jun sakamoto</t>
  </si>
  <si>
    <t>05413-000</t>
  </si>
  <si>
    <t>35.654.066/0001-80</t>
  </si>
  <si>
    <t>FEITO KAKAO CHOCOLATE &amp; CO.</t>
  </si>
  <si>
    <t>35.653.837/0001-14</t>
  </si>
  <si>
    <t>CAFE COM LEITE BARISTRO</t>
  </si>
  <si>
    <t>35.643.723/0001-93</t>
  </si>
  <si>
    <t>RESTAURANTE SÃO JOÃO</t>
  </si>
  <si>
    <t>35.619.852/0001-46</t>
  </si>
  <si>
    <t>SANTO GROWLER</t>
  </si>
  <si>
    <t>35.616.376/0001-00</t>
  </si>
  <si>
    <t>Delira praia</t>
  </si>
  <si>
    <t>35.614.849/0001-30</t>
  </si>
  <si>
    <t>CUP CHICKEN</t>
  </si>
  <si>
    <t>74055-045</t>
  </si>
  <si>
    <t>35.593.949/0001-27</t>
  </si>
  <si>
    <t>Caminho Velho Empório e Café</t>
  </si>
  <si>
    <t>30170-004</t>
  </si>
  <si>
    <t>35.579.092/0001-90</t>
  </si>
  <si>
    <t>QUIOSQUE GIRA SOL</t>
  </si>
  <si>
    <t>35.564.555/0001-40</t>
  </si>
  <si>
    <t>DELICIAS E CAFE</t>
  </si>
  <si>
    <t>35.544.778/0001-46</t>
  </si>
  <si>
    <t>LIPI'S BURGUER</t>
  </si>
  <si>
    <t>35.542.348/0001-95</t>
  </si>
  <si>
    <t>SEU JOSE</t>
  </si>
  <si>
    <t>35.539.475/0001-35</t>
  </si>
  <si>
    <t>BUD'S BAR E BURGUER</t>
  </si>
  <si>
    <t>56280-000</t>
  </si>
  <si>
    <t>Araripina</t>
  </si>
  <si>
    <t>35.534.475/0001-42</t>
  </si>
  <si>
    <t>DOM PITANGA</t>
  </si>
  <si>
    <t>11410-070</t>
  </si>
  <si>
    <t>32.342.340/0001-97</t>
  </si>
  <si>
    <t>SOLAR RESTAURANTE E PETISCARIA</t>
  </si>
  <si>
    <t>32.390.622/0001-60</t>
  </si>
  <si>
    <t>BISTRO CAMINHO NOVO</t>
  </si>
  <si>
    <t>32.396.747/0001-05</t>
  </si>
  <si>
    <t>PIRAO DA BAHIA - BAR E RESTAURANTE</t>
  </si>
  <si>
    <t>32.419.638/0001-58</t>
  </si>
  <si>
    <t>LE FARINE</t>
  </si>
  <si>
    <t>78040-000</t>
  </si>
  <si>
    <t>35.533.621/0001-15</t>
  </si>
  <si>
    <t>RENDEIRO</t>
  </si>
  <si>
    <t>49035-050</t>
  </si>
  <si>
    <t>32.532.875/0001-20</t>
  </si>
  <si>
    <t>RESERVA CAVE</t>
  </si>
  <si>
    <t>26255-230</t>
  </si>
  <si>
    <t>32.605.680/0001-63</t>
  </si>
  <si>
    <t>LANCHONETE SABOREAR</t>
  </si>
  <si>
    <t>68060-030</t>
  </si>
  <si>
    <t>32.608.942/0001-43</t>
  </si>
  <si>
    <t>LANCHE DONA GLORIA</t>
  </si>
  <si>
    <t>32.665.856/0001-72</t>
  </si>
  <si>
    <t>CAFE NA MATA</t>
  </si>
  <si>
    <t>77260-000</t>
  </si>
  <si>
    <t>Taquarussu do Tocantins</t>
  </si>
  <si>
    <t>32.705.572/0001-62</t>
  </si>
  <si>
    <t>TEMPERO GAUCHO</t>
  </si>
  <si>
    <t>32.835.783/0001-10</t>
  </si>
  <si>
    <t>ROSA SURF HOSTEL &amp; FOOD</t>
  </si>
  <si>
    <t>32.839.058/0001-10</t>
  </si>
  <si>
    <t>CABANA DOS CORAIS</t>
  </si>
  <si>
    <t>32.846.876/0001-40</t>
  </si>
  <si>
    <t>ENSO SUSHI</t>
  </si>
  <si>
    <t>32.859.961/0001-42</t>
  </si>
  <si>
    <t>APETITE SALGATERIA</t>
  </si>
  <si>
    <t>32.863.303/0001-24</t>
  </si>
  <si>
    <t>HOJE E DIA DE PIZZA</t>
  </si>
  <si>
    <t>32.889.423/0001-09</t>
  </si>
  <si>
    <t>BOOBALAI RESTOBAR</t>
  </si>
  <si>
    <t>32.922.852/0001-22</t>
  </si>
  <si>
    <t>VILLA THEODORA</t>
  </si>
  <si>
    <t>32.926.837/0001-52</t>
  </si>
  <si>
    <t>CAMINHOS DA MANTIQUEIRA</t>
  </si>
  <si>
    <t>32.972.040/0001-91</t>
  </si>
  <si>
    <t>FLOR DA SERRA ARTESANATO</t>
  </si>
  <si>
    <t>32.974.333/0001-08</t>
  </si>
  <si>
    <t>RESTAURANTE E HAMBURGUERIA BELLE SABOR</t>
  </si>
  <si>
    <t>32.982.946/0001-97</t>
  </si>
  <si>
    <t>LANCHONETE ALVORADA</t>
  </si>
  <si>
    <t>32.998.829/0001-11</t>
  </si>
  <si>
    <t>DA TERRA CAFE &amp; BISTRO</t>
  </si>
  <si>
    <t>33.047.463/0001-68</t>
  </si>
  <si>
    <t>3MARIAS BISTRO</t>
  </si>
  <si>
    <t>88506-400</t>
  </si>
  <si>
    <t>33.052.436/0001-83</t>
  </si>
  <si>
    <t>LAIT DE RIZ</t>
  </si>
  <si>
    <t>89216-284</t>
  </si>
  <si>
    <t>33.146.438/0001-31</t>
  </si>
  <si>
    <t>TICO'S BURGER CARAGUA</t>
  </si>
  <si>
    <t>33.155.822/0001-09</t>
  </si>
  <si>
    <t>REDUTO BAR</t>
  </si>
  <si>
    <t>33.212.636/0001-56</t>
  </si>
  <si>
    <t>SORVETERIA CASTELO</t>
  </si>
  <si>
    <t>19230-000</t>
  </si>
  <si>
    <t>Estrela do Norte</t>
  </si>
  <si>
    <t>33.320.951/0001-05</t>
  </si>
  <si>
    <t>C.A.V. GASTROBAR</t>
  </si>
  <si>
    <t>27920-200</t>
  </si>
  <si>
    <t>33.325.197/0001-98</t>
  </si>
  <si>
    <t>PETISCARIA HOLANDE SVOADOR</t>
  </si>
  <si>
    <t>68005-060</t>
  </si>
  <si>
    <t>33.331.352/0001-89</t>
  </si>
  <si>
    <t>PADARIA E LANCHONETE DOS IRMAOS</t>
  </si>
  <si>
    <t>33.333.734/0001-41</t>
  </si>
  <si>
    <t>ASSADAO DO GAUCHO</t>
  </si>
  <si>
    <t>35.495.002/0001-83</t>
  </si>
  <si>
    <t>BRESCIA PIZZA &amp; PASTA</t>
  </si>
  <si>
    <t>12040-001</t>
  </si>
  <si>
    <t>33.453.363/0001-31</t>
  </si>
  <si>
    <t>CAFETERIA BISTRO</t>
  </si>
  <si>
    <t>33.482.190/0001-80</t>
  </si>
  <si>
    <t>HAMBURGUERIA CORONEL MOSTARDA</t>
  </si>
  <si>
    <t>68040-265</t>
  </si>
  <si>
    <t>33.506.291/0001-43</t>
  </si>
  <si>
    <t>TEMPERO DE CASA</t>
  </si>
  <si>
    <t>33.510.953/0001-59</t>
  </si>
  <si>
    <t>BRULLAFFE BIER</t>
  </si>
  <si>
    <t>33.531.791/0001-35</t>
  </si>
  <si>
    <t>RANCHO CURUCA - A POUSADA DO TUCUNARE</t>
  </si>
  <si>
    <t>33.537.339/0001-80</t>
  </si>
  <si>
    <t>CHIQUINHO ESPETINHOS</t>
  </si>
  <si>
    <t>33.547.612/0001-58</t>
  </si>
  <si>
    <t>PEIXARIA E RESTAURANTE BEIRA RIO</t>
  </si>
  <si>
    <t>68372-050</t>
  </si>
  <si>
    <t>33.586.547/0001-70</t>
  </si>
  <si>
    <t>POTENZA</t>
  </si>
  <si>
    <t>28035-290</t>
  </si>
  <si>
    <t>33.628.430/0001-01</t>
  </si>
  <si>
    <t>POUSADA RIO GRAJAU</t>
  </si>
  <si>
    <t>33.638.840/0001-33</t>
  </si>
  <si>
    <t>SUPREMO ACAI UBAJARA</t>
  </si>
  <si>
    <t>33.642.956/0001-46</t>
  </si>
  <si>
    <t>Prazeres da Gulla Cozinha Afetiva</t>
  </si>
  <si>
    <t>33.654.569/0001-20</t>
  </si>
  <si>
    <t>FLOR DO MANGUE</t>
  </si>
  <si>
    <t>33.676.244/0001-48</t>
  </si>
  <si>
    <t>DUART4S GOURMET DOCERIA</t>
  </si>
  <si>
    <t>33.678.292/0001-75</t>
  </si>
  <si>
    <t>ESTANCIA</t>
  </si>
  <si>
    <t>33.686.662/0001-16</t>
  </si>
  <si>
    <t>CASA DE PEDRA CAFE COM FLORES</t>
  </si>
  <si>
    <t>33.720.675/0001-64</t>
  </si>
  <si>
    <t>FAMILIARE RETAURANTE E LANCHERIA</t>
  </si>
  <si>
    <t>33.723.448/0001-92</t>
  </si>
  <si>
    <t>VC ALIMENTOS</t>
  </si>
  <si>
    <t>28035-185</t>
  </si>
  <si>
    <t>33.744.688/0001-73</t>
  </si>
  <si>
    <t>EMCM EMPREENDIMENTOS</t>
  </si>
  <si>
    <t>33.747.581/0001-89</t>
  </si>
  <si>
    <t>RESTAURANTE SABORES DO SUL</t>
  </si>
  <si>
    <t>89560-204</t>
  </si>
  <si>
    <t>33.765.904/0001-67</t>
  </si>
  <si>
    <t>Lanchonete A Toca da Bizuca</t>
  </si>
  <si>
    <t>45800-000</t>
  </si>
  <si>
    <t>Belmonte</t>
  </si>
  <si>
    <t>33.779.169/0001-40</t>
  </si>
  <si>
    <t>PESQUEIRO GAM CARDEAL</t>
  </si>
  <si>
    <t>33.814.780/0001-62</t>
  </si>
  <si>
    <t>LANCHES CARIOCA</t>
  </si>
  <si>
    <t>33.826.501/0001-80</t>
  </si>
  <si>
    <t>SALINO COZINHA CONTEMPORNEA LTDA</t>
  </si>
  <si>
    <t>29200-345</t>
  </si>
  <si>
    <t>33.838.585/0001-72</t>
  </si>
  <si>
    <t>GRUPO ANJO AMIGO</t>
  </si>
  <si>
    <t>88054-615</t>
  </si>
  <si>
    <t>33.846.335/0001-84</t>
  </si>
  <si>
    <t>Cabanas Beach Hotel</t>
  </si>
  <si>
    <t>33.864.774/0001-10</t>
  </si>
  <si>
    <t>LAYBACK PARK</t>
  </si>
  <si>
    <t>34006-057</t>
  </si>
  <si>
    <t>33.898.136/0001-10</t>
  </si>
  <si>
    <t>Benissimo Cucina Italiana</t>
  </si>
  <si>
    <t>93510-300</t>
  </si>
  <si>
    <t>33.942.433/0001-15</t>
  </si>
  <si>
    <t>FABRICA DE LANCHES</t>
  </si>
  <si>
    <t>33.961.444/0001-42</t>
  </si>
  <si>
    <t>BODEGA 494</t>
  </si>
  <si>
    <t>98250-000</t>
  </si>
  <si>
    <t>Saldanha Marinho</t>
  </si>
  <si>
    <t>33.964.491/0001-40</t>
  </si>
  <si>
    <t>STREET BEER</t>
  </si>
  <si>
    <t>29215-330</t>
  </si>
  <si>
    <t>33.980.268/0001-96</t>
  </si>
  <si>
    <t>Restaurante e Peixaria Combugrill</t>
  </si>
  <si>
    <t>66063-971</t>
  </si>
  <si>
    <t>33.982.305/0001-03</t>
  </si>
  <si>
    <t>FAROFA MIX</t>
  </si>
  <si>
    <t>35.457.534/0001-26</t>
  </si>
  <si>
    <t>POR DO SOL RESTAURANTE</t>
  </si>
  <si>
    <t>34.030.770/0001-07</t>
  </si>
  <si>
    <t>PASSO VELHO CAMPING, LAZER E EVENTOS</t>
  </si>
  <si>
    <t>34.046.729/0001-10</t>
  </si>
  <si>
    <t>FORTALEZA4U</t>
  </si>
  <si>
    <t>60115-171</t>
  </si>
  <si>
    <t>34.048.265/0001-81</t>
  </si>
  <si>
    <t>RESTAURANTE BATATA BAROA</t>
  </si>
  <si>
    <t>34.050.231/0001-21</t>
  </si>
  <si>
    <t xml:space="preserve">CAFETERIA &amp; LANCHONETE TIP TOP </t>
  </si>
  <si>
    <t>34.058.924/0001-60</t>
  </si>
  <si>
    <t>POUSADA FIGUEIRA</t>
  </si>
  <si>
    <t>34.081.965/0001-78</t>
  </si>
  <si>
    <t>DONA EULALIA</t>
  </si>
  <si>
    <t>36146-000</t>
  </si>
  <si>
    <t>Santana do Garambéu</t>
  </si>
  <si>
    <t>34.084.776/0001-59</t>
  </si>
  <si>
    <t>Restaurante Rural Rancho da Serra</t>
  </si>
  <si>
    <t>34.087.314/0001-95</t>
  </si>
  <si>
    <t>alvo bar</t>
  </si>
  <si>
    <t>34.145.738/0001-69</t>
  </si>
  <si>
    <t>MAIYE RESTAURANTE</t>
  </si>
  <si>
    <t>34.146.536/0001-31</t>
  </si>
  <si>
    <t>FRENTZEN PUB</t>
  </si>
  <si>
    <t>68377-395</t>
  </si>
  <si>
    <t>34.164.873/0001-51</t>
  </si>
  <si>
    <t>Expresso gourmet</t>
  </si>
  <si>
    <t>34.180.365/0001-67</t>
  </si>
  <si>
    <t>Imperio Gourmet Restaurante e Lancheria</t>
  </si>
  <si>
    <t>34.198.707/0001-76</t>
  </si>
  <si>
    <t>BAR DO GALFO</t>
  </si>
  <si>
    <t>34.200.102/0001-72</t>
  </si>
  <si>
    <t>Recanto das Araras</t>
  </si>
  <si>
    <t>34.223.280/0001-19</t>
  </si>
  <si>
    <t>Pousada Elisa Maria</t>
  </si>
  <si>
    <t>34.224.019/0001-33</t>
  </si>
  <si>
    <t>Restaurante da Cira</t>
  </si>
  <si>
    <t>66013-030</t>
  </si>
  <si>
    <t>34.238.326/0001-73</t>
  </si>
  <si>
    <t>Sabor Grelhado</t>
  </si>
  <si>
    <t>34.279.351/0001-03</t>
  </si>
  <si>
    <t>LANCHONETE CULTURAL PRATO FEITO</t>
  </si>
  <si>
    <t>34.284.359/0001-50</t>
  </si>
  <si>
    <t>Restaurante e Pousada Cantinho da Serra</t>
  </si>
  <si>
    <t>34.306.915/0001-41</t>
  </si>
  <si>
    <t>Box da Eliana e Kelly</t>
  </si>
  <si>
    <t>34.325.624/0001-09</t>
  </si>
  <si>
    <t>RESTAURANTE DA TERRA</t>
  </si>
  <si>
    <t>56430-000</t>
  </si>
  <si>
    <t>Itacuruba</t>
  </si>
  <si>
    <t>34.336.186/0001-76</t>
  </si>
  <si>
    <t>restaurante portas abertas</t>
  </si>
  <si>
    <t>66075-110</t>
  </si>
  <si>
    <t>34.353.725/0001-85</t>
  </si>
  <si>
    <t>LEILANE M G SILVA</t>
  </si>
  <si>
    <t>34.388.568/0001-43</t>
  </si>
  <si>
    <t>BAR SANTO ANTONIO</t>
  </si>
  <si>
    <t>34.404.449/0001-37</t>
  </si>
  <si>
    <t>POUSADA CASA DE PEDRA MINEIRA</t>
  </si>
  <si>
    <t>34.428.203/0001-03</t>
  </si>
  <si>
    <t>ACONCHEGO DO MATUTO</t>
  </si>
  <si>
    <t>34.436.239/0001-20</t>
  </si>
  <si>
    <t>Fellini Cafe Bar Cultural</t>
  </si>
  <si>
    <t>34.437.990/0001-41</t>
  </si>
  <si>
    <t>RESTAURANTE BALADA MIX</t>
  </si>
  <si>
    <t>34.676.986/0001-36</t>
  </si>
  <si>
    <t>Quiosque Beira Rio</t>
  </si>
  <si>
    <t>34.786.045/0001-55</t>
  </si>
  <si>
    <t>Sitio Dunas</t>
  </si>
  <si>
    <t>64224-000</t>
  </si>
  <si>
    <t>34.817.433/0001-56</t>
  </si>
  <si>
    <t>DAL SANTOS RESTAURANTE</t>
  </si>
  <si>
    <t>34.882.549/0001-79</t>
  </si>
  <si>
    <t>ILE BISTROT</t>
  </si>
  <si>
    <t>35.447.158/0001-99</t>
  </si>
  <si>
    <t>BORG HOTEL E RESTAURANTE LTDA</t>
  </si>
  <si>
    <t>84177-038</t>
  </si>
  <si>
    <t>Castro</t>
  </si>
  <si>
    <t>35.445.380/0001-52</t>
  </si>
  <si>
    <t>Português|Inglês|Espanhol|Francês</t>
  </si>
  <si>
    <t>The premium steak</t>
  </si>
  <si>
    <t>64051-110</t>
  </si>
  <si>
    <t>35.443.707/0001-57</t>
  </si>
  <si>
    <t>A SAIDEIRA BAR E PETISCARIA</t>
  </si>
  <si>
    <t>35.441.206/0001-31</t>
  </si>
  <si>
    <t>BROOKLYN STORE CAFE BAR</t>
  </si>
  <si>
    <t>35.417.350/0001-32</t>
  </si>
  <si>
    <t>GRAN CHEF FOOD</t>
  </si>
  <si>
    <t>89110-110</t>
  </si>
  <si>
    <t>35.415.931/0001-35</t>
  </si>
  <si>
    <t>PIT STOP CONVENIENCIA</t>
  </si>
  <si>
    <t>35.373.540/0001-03</t>
  </si>
  <si>
    <t>JU GASTROBAR</t>
  </si>
  <si>
    <t>60175-040</t>
  </si>
  <si>
    <t>35.371.774/0001-03</t>
  </si>
  <si>
    <t>EASY ICE LAGOA SANTA</t>
  </si>
  <si>
    <t>35.355.328/0001-05</t>
  </si>
  <si>
    <t>SINTONIA BEER</t>
  </si>
  <si>
    <t>31980-220</t>
  </si>
  <si>
    <t>35.355.085/0001-05</t>
  </si>
  <si>
    <t>RESTAURANTE SABORES DO CERRADO</t>
  </si>
  <si>
    <t>35.347.948/0001-00</t>
  </si>
  <si>
    <t>Green House Resto Bar</t>
  </si>
  <si>
    <t>35.345.315/0001-55</t>
  </si>
  <si>
    <t>RESTAURANTE PIMENTA ROSA</t>
  </si>
  <si>
    <t>35.337.659/0001-12</t>
  </si>
  <si>
    <t>TRAPICHE XARAES</t>
  </si>
  <si>
    <t>35.299.461/0001-91</t>
  </si>
  <si>
    <t>SUPREMO ESPETOS</t>
  </si>
  <si>
    <t>35.278.328/0001-59</t>
  </si>
  <si>
    <t xml:space="preserve">CÂNIONS DO SÃO FRANCISCO </t>
  </si>
  <si>
    <t>35.251.163/0001-21</t>
  </si>
  <si>
    <t>BECO DA BATEIA</t>
  </si>
  <si>
    <t>35.250.298/0001-72</t>
  </si>
  <si>
    <t>POINT FIT DIADEMA</t>
  </si>
  <si>
    <t>09910-140</t>
  </si>
  <si>
    <t>Diadema</t>
  </si>
  <si>
    <t>35.239.603/0001-25</t>
  </si>
  <si>
    <t>SEREIA</t>
  </si>
  <si>
    <t>35.237.722/0001-49</t>
  </si>
  <si>
    <t>TRIO RESTO &amp; GRILL</t>
  </si>
  <si>
    <t>35.188.249/0001-57</t>
  </si>
  <si>
    <t>NOMA GRILL BAR, RESTAURANTE E PIZZARIA</t>
  </si>
  <si>
    <t>35.176.489/0001-31</t>
  </si>
  <si>
    <t>VIXE MARIA BAR E RESTAURANTE</t>
  </si>
  <si>
    <t>35.175.608/0001-31</t>
  </si>
  <si>
    <t>PUG CAFE</t>
  </si>
  <si>
    <t>37553-435</t>
  </si>
  <si>
    <t>35.173.990/0001-44</t>
  </si>
  <si>
    <t>LADY ROOTS</t>
  </si>
  <si>
    <t>35.170.523/0001-60</t>
  </si>
  <si>
    <t>LA FAZENDA EVENTOS</t>
  </si>
  <si>
    <t>35.158.327/0001-70</t>
  </si>
  <si>
    <t>RESTAURANTE VALE DO CAFE</t>
  </si>
  <si>
    <t>37750-000</t>
  </si>
  <si>
    <t>Machado</t>
  </si>
  <si>
    <t>35.157.156/0001-65</t>
  </si>
  <si>
    <t>Português|Italiano|Inglês|Francês</t>
  </si>
  <si>
    <t>CAMARAO EXPRESS</t>
  </si>
  <si>
    <t>35.151.607/0001-57</t>
  </si>
  <si>
    <t>PASTEL DA JANA</t>
  </si>
  <si>
    <t>35.135.811/0001-84</t>
  </si>
  <si>
    <t>Casa Bauducco Rio Sul</t>
  </si>
  <si>
    <t>35.131.613/0001-42</t>
  </si>
  <si>
    <t>PATRIOTA</t>
  </si>
  <si>
    <t>11608-200</t>
  </si>
  <si>
    <t>35.101.801/0001-28</t>
  </si>
  <si>
    <t>Bona Casa de Música</t>
  </si>
  <si>
    <t>05421-060</t>
  </si>
  <si>
    <t>35.075.391/0001-98</t>
  </si>
  <si>
    <t>GREEN STATION RIO VERDE</t>
  </si>
  <si>
    <t>75907-453</t>
  </si>
  <si>
    <t>35.049.163/0001-43</t>
  </si>
  <si>
    <t>COZINHA DE FOGO</t>
  </si>
  <si>
    <t>30320-900</t>
  </si>
  <si>
    <t>35.007.182/0001-07</t>
  </si>
  <si>
    <t>MEATS GRILL STEAK HOUSE</t>
  </si>
  <si>
    <t>78005-030</t>
  </si>
  <si>
    <t>34.999.043/0001-44</t>
  </si>
  <si>
    <t>GAMER'S PIZZARIA</t>
  </si>
  <si>
    <t>34.979.911/0001-24</t>
  </si>
  <si>
    <t xml:space="preserve">Vanessa Helena C Rodrigues Restaurante Eireli </t>
  </si>
  <si>
    <t>34.962.709/0001-90</t>
  </si>
  <si>
    <t>ALMANAQUE BOOKSTORE &amp; CAFE</t>
  </si>
  <si>
    <t>34.915.582/0001-58</t>
  </si>
  <si>
    <t>SAGRADA COMIDA</t>
  </si>
  <si>
    <t>61760-000</t>
  </si>
  <si>
    <t>Eusébio</t>
  </si>
  <si>
    <t>34.909.023/0001-35</t>
  </si>
  <si>
    <t>LE SOLEIL - POUSADA E RESTAURANTE</t>
  </si>
  <si>
    <t>34.894.422/0001-70</t>
  </si>
  <si>
    <t>VITOR'S BURGER</t>
  </si>
  <si>
    <t>34.893.209/0001-43</t>
  </si>
  <si>
    <t>IBITILUA</t>
  </si>
  <si>
    <t>34.829.645/0001-53</t>
  </si>
  <si>
    <t>Inglês|Francês|Italiano|Alemão|Espanhol|Português</t>
  </si>
  <si>
    <t>QUEEN LOUNGE</t>
  </si>
  <si>
    <t>38700-114</t>
  </si>
  <si>
    <t>34.828.435/0001-40</t>
  </si>
  <si>
    <t>RECANTO CAICARA</t>
  </si>
  <si>
    <t>11618-107</t>
  </si>
  <si>
    <t>34.805.928/0001-65</t>
  </si>
  <si>
    <t>LANCHONETE DO PARQUE</t>
  </si>
  <si>
    <t>34.787.637/0001-91</t>
  </si>
  <si>
    <t>NOMAD LOUNGE</t>
  </si>
  <si>
    <t>95703-164</t>
  </si>
  <si>
    <t>34.764.905/0001-50</t>
  </si>
  <si>
    <t>RESTAURANTE PEROLA DO MAR</t>
  </si>
  <si>
    <t>34.744.545/0001-24</t>
  </si>
  <si>
    <t>CAFE E TABACARIA ESTORIL</t>
  </si>
  <si>
    <t>34.741.374/0001-80</t>
  </si>
  <si>
    <t>AROMA ICARAIZINHO</t>
  </si>
  <si>
    <t>62545-000</t>
  </si>
  <si>
    <t>34.717.567/0002-86</t>
  </si>
  <si>
    <t>CANTINA DE BACCO</t>
  </si>
  <si>
    <t>29050-420</t>
  </si>
  <si>
    <t>34.707.634/0001-09</t>
  </si>
  <si>
    <t>GELATO PARADISO</t>
  </si>
  <si>
    <t>59094-410</t>
  </si>
  <si>
    <t>34.706.322/0001-72</t>
  </si>
  <si>
    <t>LIPE ACAI LTDA</t>
  </si>
  <si>
    <t>34.674.012/0001-13</t>
  </si>
  <si>
    <t>RESENHARIA BAR E PETISCARIA</t>
  </si>
  <si>
    <t>34.654.414/0001-56</t>
  </si>
  <si>
    <t>XODOZIN</t>
  </si>
  <si>
    <t>22070-000</t>
  </si>
  <si>
    <t>34.651.502/0001-02</t>
  </si>
  <si>
    <t>katana Sushi Delivery</t>
  </si>
  <si>
    <t>73813-260</t>
  </si>
  <si>
    <t>34.646.805/0001-29</t>
  </si>
  <si>
    <t>PAO DIVINO</t>
  </si>
  <si>
    <t>29090-090</t>
  </si>
  <si>
    <t>34.560.263/0001-77</t>
  </si>
  <si>
    <t>BARTOLOMEU GASTROBAR</t>
  </si>
  <si>
    <t>34.557.125/0001-39</t>
  </si>
  <si>
    <t>GAROCA RESTAURANTE</t>
  </si>
  <si>
    <t>34.550.934/0001-19</t>
  </si>
  <si>
    <t>MERCATO 011</t>
  </si>
  <si>
    <t>34.549.269/0001-43</t>
  </si>
  <si>
    <t>VINAGREIRA RESTAURANTE</t>
  </si>
  <si>
    <t>65056-045</t>
  </si>
  <si>
    <t>34.542.160/0001-84</t>
  </si>
  <si>
    <t>MALL BEER</t>
  </si>
  <si>
    <t>59014-150</t>
  </si>
  <si>
    <t>34.538.466/0001-67</t>
  </si>
  <si>
    <t>BAR DO SEU ZE LESTE</t>
  </si>
  <si>
    <t>64048-428</t>
  </si>
  <si>
    <t>34.534.674/0001-98</t>
  </si>
  <si>
    <t>SANTA FE</t>
  </si>
  <si>
    <t>34.506.739/0001-91</t>
  </si>
  <si>
    <t>CAZARAO</t>
  </si>
  <si>
    <t>34.502.442/0001-58</t>
  </si>
  <si>
    <t>BRISA DA LAGOA</t>
  </si>
  <si>
    <t>34.490.671/0001-08</t>
  </si>
  <si>
    <t>RESTAURANTE E LANCHONETE DO CAIPIRA</t>
  </si>
  <si>
    <t>34.480.691/0001-90</t>
  </si>
  <si>
    <t>PANCETTA BISTRO</t>
  </si>
  <si>
    <t>74080-010</t>
  </si>
  <si>
    <t>34.459.921/0001-39</t>
  </si>
  <si>
    <t>8 Alimentos e Bebidas Ltda</t>
  </si>
  <si>
    <t>88025-211</t>
  </si>
  <si>
    <t>34.384.993/0001-64</t>
  </si>
  <si>
    <t>JUAZEIRO COMFORT HOTEL</t>
  </si>
  <si>
    <t>63047-040</t>
  </si>
  <si>
    <t>34.377.674/0001-21</t>
  </si>
  <si>
    <t>ESQUINA DO OCIO</t>
  </si>
  <si>
    <t>74305-030</t>
  </si>
  <si>
    <t>34.371.507/0001-73</t>
  </si>
  <si>
    <t>BAR E RESTAURANTE DOS PESCADORES</t>
  </si>
  <si>
    <t>34.349.281/0001-04</t>
  </si>
  <si>
    <t>U V V A WINE BAR</t>
  </si>
  <si>
    <t>88306-802</t>
  </si>
  <si>
    <t>34.335.481/0001-08</t>
  </si>
  <si>
    <t>RESTAURANTE POBRE JUAN</t>
  </si>
  <si>
    <t>34.330.881/0001-20</t>
  </si>
  <si>
    <t>MASSAS D'LAZZARI</t>
  </si>
  <si>
    <t>34.323.704/0001-17</t>
  </si>
  <si>
    <t>BADIO WINE BAR</t>
  </si>
  <si>
    <t>74160-010</t>
  </si>
  <si>
    <t>34.315.769/0001-10</t>
  </si>
  <si>
    <t>CHOPP DO BECO</t>
  </si>
  <si>
    <t>34.309.306/0001-46</t>
  </si>
  <si>
    <t>RESTAURANTE EFRAIM</t>
  </si>
  <si>
    <t>75170-000</t>
  </si>
  <si>
    <t>Goianápolis</t>
  </si>
  <si>
    <t>34.309.270/0001-09</t>
  </si>
  <si>
    <t>Las Brutas</t>
  </si>
  <si>
    <t>22270-010</t>
  </si>
  <si>
    <t>34.294.117/0001-47</t>
  </si>
  <si>
    <t>RESTAURANTE ENTRE RIOS</t>
  </si>
  <si>
    <t>77645-000</t>
  </si>
  <si>
    <t>34.291.546/0001-60</t>
  </si>
  <si>
    <t>PORTO DO TURVO</t>
  </si>
  <si>
    <t>34.289.824/0001-45</t>
  </si>
  <si>
    <t>POUSADA VILA DE ATALAIA</t>
  </si>
  <si>
    <t>34.278.537/0001-30</t>
  </si>
  <si>
    <t>ESPACO GASTRONOMICO DE OLHO NA SERRA</t>
  </si>
  <si>
    <t>34.275.673/0001-76</t>
  </si>
  <si>
    <t>PACAI PAMPULHA</t>
  </si>
  <si>
    <t>31710-000</t>
  </si>
  <si>
    <t>34.261.635/0001-64</t>
  </si>
  <si>
    <t>SOTAQUE CARIOCA</t>
  </si>
  <si>
    <t>23045-055</t>
  </si>
  <si>
    <t>34.256.975/0001-05</t>
  </si>
  <si>
    <t>BENEDICTUS BURGER GOURMET</t>
  </si>
  <si>
    <t>34.256.300/0001-58</t>
  </si>
  <si>
    <t xml:space="preserve">mbi </t>
  </si>
  <si>
    <t>34006-049</t>
  </si>
  <si>
    <t>34.242.882/0001-13</t>
  </si>
  <si>
    <t>VILA CHALEZINHO</t>
  </si>
  <si>
    <t>34.242.635/0001-17</t>
  </si>
  <si>
    <t>HAMACHI CIDADE JARDIM</t>
  </si>
  <si>
    <t>59080-900</t>
  </si>
  <si>
    <t>34.227.189/0001-71</t>
  </si>
  <si>
    <t>LE MONDE</t>
  </si>
  <si>
    <t>37701-219</t>
  </si>
  <si>
    <t>34.214.625/0001-78</t>
  </si>
  <si>
    <t>Restaurante Barra do Sargi</t>
  </si>
  <si>
    <t>34.193.398/0001-41</t>
  </si>
  <si>
    <t>SALMON HOUSE</t>
  </si>
  <si>
    <t>34.191.630/0001-02</t>
  </si>
  <si>
    <t>DAS HAUS COMEDORIA E HOSPEDARIA</t>
  </si>
  <si>
    <t>28908-522</t>
  </si>
  <si>
    <t>34.183.403/0001-35</t>
  </si>
  <si>
    <t>CASA BRANCA</t>
  </si>
  <si>
    <t>64049-375</t>
  </si>
  <si>
    <t>34.178.636/0001-40</t>
  </si>
  <si>
    <t>CULTURA LIVRE PUB</t>
  </si>
  <si>
    <t>75706-105</t>
  </si>
  <si>
    <t>34.177.247/0001-08</t>
  </si>
  <si>
    <t>Barraca dos Brotinhos</t>
  </si>
  <si>
    <t>34.142.461/0001-10</t>
  </si>
  <si>
    <t>confraria da picanha</t>
  </si>
  <si>
    <t>74305-120</t>
  </si>
  <si>
    <t>34.132.732/0001-57</t>
  </si>
  <si>
    <t>CAFEINA CARDIN</t>
  </si>
  <si>
    <t>34.132.136/0001-77</t>
  </si>
  <si>
    <t>QUIOSQUE DO PORCO</t>
  </si>
  <si>
    <t>78048-700</t>
  </si>
  <si>
    <t>34.131.387/0001-37</t>
  </si>
  <si>
    <t>CASA DA KATIA PIZZAS RUSTICAS</t>
  </si>
  <si>
    <t>11700-500</t>
  </si>
  <si>
    <t>34.112.988/0001-00</t>
  </si>
  <si>
    <t>TELLARO GRILL</t>
  </si>
  <si>
    <t>04548-005</t>
  </si>
  <si>
    <t>34.105.977/0001-95</t>
  </si>
  <si>
    <t>FAMILIA GIULIANO</t>
  </si>
  <si>
    <t>51020-030</t>
  </si>
  <si>
    <t>34.099.293/0001-28</t>
  </si>
  <si>
    <t>BAE CHOPP COZINHA CRIATIVA</t>
  </si>
  <si>
    <t>78601-254</t>
  </si>
  <si>
    <t>34.092.831/0001-52</t>
  </si>
  <si>
    <t>TOMATO CUCINA &amp; VINO</t>
  </si>
  <si>
    <t>88062-120</t>
  </si>
  <si>
    <t>34.064.316/0001-69</t>
  </si>
  <si>
    <t>RANCHO URUBICI</t>
  </si>
  <si>
    <t>34.054.743/0001-66</t>
  </si>
  <si>
    <t>BAVAROS PIZZARIA</t>
  </si>
  <si>
    <t>80250-100</t>
  </si>
  <si>
    <t>34.051.097/0001-83</t>
  </si>
  <si>
    <t>MINI FLORIPA</t>
  </si>
  <si>
    <t>34.048.395/0001-14</t>
  </si>
  <si>
    <t>Monte Sião Restaurante e Eventos Eireli</t>
  </si>
  <si>
    <t>37580-000</t>
  </si>
  <si>
    <t>Monte Sião</t>
  </si>
  <si>
    <t>34.039.378/0001-10</t>
  </si>
  <si>
    <t>Bar Astor</t>
  </si>
  <si>
    <t>01426-001</t>
  </si>
  <si>
    <t>34.035.902/0001-85</t>
  </si>
  <si>
    <t>Ilha do Camarão</t>
  </si>
  <si>
    <t>34.031.586/0001-73</t>
  </si>
  <si>
    <t>DONA KINO ESPETO - GRILL</t>
  </si>
  <si>
    <t>78075-265</t>
  </si>
  <si>
    <t>34.026.366/0001-51</t>
  </si>
  <si>
    <t>ESPETARIA DO BEZERRA PRAIA</t>
  </si>
  <si>
    <t>59094-010</t>
  </si>
  <si>
    <t>34.019.726/0001-98</t>
  </si>
  <si>
    <t>CANTINA D PISA</t>
  </si>
  <si>
    <t>34.017.052/0001-92</t>
  </si>
  <si>
    <t>MVB BEBIDAS</t>
  </si>
  <si>
    <t>78055-624</t>
  </si>
  <si>
    <t>33.983.112/0001-69</t>
  </si>
  <si>
    <t>PADARIA FORTE GULA</t>
  </si>
  <si>
    <t>33.977.578/0001-51</t>
  </si>
  <si>
    <t>ESKADARIA RESTAURANTE</t>
  </si>
  <si>
    <t>33.965.222/0001-06</t>
  </si>
  <si>
    <t>ESPACO LIBERTASTES</t>
  </si>
  <si>
    <t>36307-250</t>
  </si>
  <si>
    <t>33.921.413/0001-68</t>
  </si>
  <si>
    <t>Vero Coquetelaria e Cozinha</t>
  </si>
  <si>
    <t>05419-020</t>
  </si>
  <si>
    <t>33.912.125/0001-47</t>
  </si>
  <si>
    <t>VESUVIO PRAIA</t>
  </si>
  <si>
    <t>45655-000</t>
  </si>
  <si>
    <t>33.905.240/0001-94</t>
  </si>
  <si>
    <t>CHICKEN TOWN UK</t>
  </si>
  <si>
    <t>75703-080</t>
  </si>
  <si>
    <t>33.879.402/0001-67</t>
  </si>
  <si>
    <t>SERRANOS PRIME</t>
  </si>
  <si>
    <t>33.863.700/0001-69</t>
  </si>
  <si>
    <t>LACERDA PEIXE E GRILL</t>
  </si>
  <si>
    <t>33.861.126/0001-00</t>
  </si>
  <si>
    <t>CACHOEIRA DO PRATA</t>
  </si>
  <si>
    <t>33.860.047/0001-84</t>
  </si>
  <si>
    <t>ICEBAR MONTE VERDE</t>
  </si>
  <si>
    <t>33.848.543/0001-12</t>
  </si>
  <si>
    <t>Charcutaria Blumenau</t>
  </si>
  <si>
    <t>89050-300</t>
  </si>
  <si>
    <t>33.830.285/0001-47</t>
  </si>
  <si>
    <t>BAR XINGU</t>
  </si>
  <si>
    <t>78557-478</t>
  </si>
  <si>
    <t>33.802.004/0001-42</t>
  </si>
  <si>
    <t>RESTAURANTE AGUA VIVA</t>
  </si>
  <si>
    <t>11618-342</t>
  </si>
  <si>
    <t>33.792.023/0001-35</t>
  </si>
  <si>
    <t>ACAI DA BARRA</t>
  </si>
  <si>
    <t>13900-470</t>
  </si>
  <si>
    <t>33.788.119/0001-20</t>
  </si>
  <si>
    <t>BIRO BEACH</t>
  </si>
  <si>
    <t>33.764.831/0001-99</t>
  </si>
  <si>
    <t>PATUSCADA GOURMET &amp; LOUNGE</t>
  </si>
  <si>
    <t>30150-288</t>
  </si>
  <si>
    <t>33.763.843/0001-07</t>
  </si>
  <si>
    <t>GENIPABU PRAIA VIAGENS E TURISMO</t>
  </si>
  <si>
    <t>33.750.624/0001-85</t>
  </si>
  <si>
    <t>CABANA FLOR</t>
  </si>
  <si>
    <t>19700-045</t>
  </si>
  <si>
    <t>Paraguaçu Paulista</t>
  </si>
  <si>
    <t>33.748.043/0001-09</t>
  </si>
  <si>
    <t>ROUTE 106</t>
  </si>
  <si>
    <t>33.743.334/0001-04</t>
  </si>
  <si>
    <t>MANGOSTAO RESTAURANTE</t>
  </si>
  <si>
    <t>33.715.006/0001-02</t>
  </si>
  <si>
    <t>LUD HOUSE</t>
  </si>
  <si>
    <t>57036-380</t>
  </si>
  <si>
    <t>33.704.469/0001-60</t>
  </si>
  <si>
    <t>Restaurante e Pizzaria CR12 Ltda</t>
  </si>
  <si>
    <t>33.649.894/0001-02</t>
  </si>
  <si>
    <t>IATE CLUBE RIO VERDE</t>
  </si>
  <si>
    <t>33.630.956/0001-26</t>
  </si>
  <si>
    <t>ROTA DO CHOPP BBQ</t>
  </si>
  <si>
    <t>18145-002</t>
  </si>
  <si>
    <t>Divino</t>
  </si>
  <si>
    <t>33.624.547/0001-17</t>
  </si>
  <si>
    <t>RESTAURANTE CANTINHO BISTRT</t>
  </si>
  <si>
    <t>33.612.614/0001-83</t>
  </si>
  <si>
    <t>PS SERVICOS DE RESTAURANTE DELIVERY</t>
  </si>
  <si>
    <t>05422-002</t>
  </si>
  <si>
    <t>33.605.552/0001-82</t>
  </si>
  <si>
    <t xml:space="preserve">Churrascaria </t>
  </si>
  <si>
    <t>64046-350</t>
  </si>
  <si>
    <t>33.600.257/0001-33</t>
  </si>
  <si>
    <t>Gam Asian Bar</t>
  </si>
  <si>
    <t>33.597.547/0001-75</t>
  </si>
  <si>
    <t>DELICIA ESFIHAS</t>
  </si>
  <si>
    <t>33.596.058/0001-07</t>
  </si>
  <si>
    <t>MURIQUI COMIDA MINEIRA</t>
  </si>
  <si>
    <t>23870-000</t>
  </si>
  <si>
    <t>33.580.612/0001-50</t>
  </si>
  <si>
    <t>AREIAS COLORIDAS</t>
  </si>
  <si>
    <t>33.576.605/0001-84</t>
  </si>
  <si>
    <t>FRITU4S</t>
  </si>
  <si>
    <t>33.562.287/0001-00</t>
  </si>
  <si>
    <t>QUERER CONSCIENTE COACH E TREINAMENTO</t>
  </si>
  <si>
    <t>33.527.827/0001-07</t>
  </si>
  <si>
    <t>TRIBBU FIT FOOD</t>
  </si>
  <si>
    <t>35500-005</t>
  </si>
  <si>
    <t>33.513.750/0001-16</t>
  </si>
  <si>
    <t>Minikalzone Imbituba</t>
  </si>
  <si>
    <t>33.512.015/0001-98</t>
  </si>
  <si>
    <t>PARADISE GARAGE</t>
  </si>
  <si>
    <t>33.511.588/0001-05</t>
  </si>
  <si>
    <t>DONA MARIA SIGNATURE RESTAURANTE</t>
  </si>
  <si>
    <t>33.511.583/0001-74</t>
  </si>
  <si>
    <t>DOPPO CUCINA</t>
  </si>
  <si>
    <t>80420-090</t>
  </si>
  <si>
    <t>33.489.876/0001-00</t>
  </si>
  <si>
    <t>AMS</t>
  </si>
  <si>
    <t>33.460.616/0001-02</t>
  </si>
  <si>
    <t>Tradi Express e Delivery Berrini</t>
  </si>
  <si>
    <t>33.449.451/0001-60</t>
  </si>
  <si>
    <t>33.446.420/0001-55</t>
  </si>
  <si>
    <t>DIVINA COMIDA</t>
  </si>
  <si>
    <t>80530-022</t>
  </si>
  <si>
    <t>33.440.659/0001-18</t>
  </si>
  <si>
    <t>BOTEQUIM DELIVERY CENTRAL</t>
  </si>
  <si>
    <t>33.415.855/0001-32</t>
  </si>
  <si>
    <t>TAL DO BISTRO</t>
  </si>
  <si>
    <t>78040-640</t>
  </si>
  <si>
    <t>33.398.388/0001-80</t>
  </si>
  <si>
    <t>BOLA NA REDE FUTEBOL SOCIETY</t>
  </si>
  <si>
    <t>78098-000</t>
  </si>
  <si>
    <t>33.344.673/0001-18</t>
  </si>
  <si>
    <t>VARANDAO 369</t>
  </si>
  <si>
    <t>35430-189</t>
  </si>
  <si>
    <t>33.310.071/0001-40</t>
  </si>
  <si>
    <t>NEMO SUSHI</t>
  </si>
  <si>
    <t>33.297.179/0001-40</t>
  </si>
  <si>
    <t>LA SIERRA</t>
  </si>
  <si>
    <t>33.295.682/0001-66</t>
  </si>
  <si>
    <t>QUEEN'S HOUSE PUB</t>
  </si>
  <si>
    <t>88802-300</t>
  </si>
  <si>
    <t>33.292.914/0001-22</t>
  </si>
  <si>
    <t>ACAICULTURA</t>
  </si>
  <si>
    <t>35162-359</t>
  </si>
  <si>
    <t>33.269.510/0001-18</t>
  </si>
  <si>
    <t>GARAGE ROCK BEER</t>
  </si>
  <si>
    <t>36500-104</t>
  </si>
  <si>
    <t>33.255.176/0001-43</t>
  </si>
  <si>
    <t>Espaço Gourmet sol nascente</t>
  </si>
  <si>
    <t>33.233.972/0001-85</t>
  </si>
  <si>
    <t>MAMMA JAMMA</t>
  </si>
  <si>
    <t>33.226.202/0001-05</t>
  </si>
  <si>
    <t>RESTAURANTE BAIENSE</t>
  </si>
  <si>
    <t>23040-550</t>
  </si>
  <si>
    <t>33.219.302/0001-04</t>
  </si>
  <si>
    <t>Maestro Steak House</t>
  </si>
  <si>
    <t>85501-039</t>
  </si>
  <si>
    <t>33.204.197/0001-30</t>
  </si>
  <si>
    <t>EMPORIO 97</t>
  </si>
  <si>
    <t>68742-430</t>
  </si>
  <si>
    <t>33.180.486/0001-46</t>
  </si>
  <si>
    <t>EHN KATIA EDNILSON</t>
  </si>
  <si>
    <t>78045-420</t>
  </si>
  <si>
    <t>33.159.078/0001-02</t>
  </si>
  <si>
    <t>SARGACO</t>
  </si>
  <si>
    <t>33.149.874/0001-64</t>
  </si>
  <si>
    <t>BT HAMBURGUERIA</t>
  </si>
  <si>
    <t>09041-040</t>
  </si>
  <si>
    <t>33.133.883/0001-67</t>
  </si>
  <si>
    <t>BOTECO ITAPEVA</t>
  </si>
  <si>
    <t>33.130.388/0001-02</t>
  </si>
  <si>
    <t>EMPORIO SAO FRANCISCO</t>
  </si>
  <si>
    <t>74455-227</t>
  </si>
  <si>
    <t>33.130.080/0001-59</t>
  </si>
  <si>
    <t>NAVEGAS</t>
  </si>
  <si>
    <t>64049-410</t>
  </si>
  <si>
    <t>33.112.651/0001-22</t>
  </si>
  <si>
    <t>T.S.J.B"" TURISMO</t>
  </si>
  <si>
    <t>16920-000</t>
  </si>
  <si>
    <t>Castilho</t>
  </si>
  <si>
    <t>33.109.663/0001-06</t>
  </si>
  <si>
    <t>POUSADA AMANHECER NA CHAPADA</t>
  </si>
  <si>
    <t>24.372.595/0002-55</t>
  </si>
  <si>
    <t>ESPACO CARIOCA</t>
  </si>
  <si>
    <t>69053-138</t>
  </si>
  <si>
    <t>33.102.649/0001-72</t>
  </si>
  <si>
    <t>PE DE CANELA AMARELA</t>
  </si>
  <si>
    <t>30441-090</t>
  </si>
  <si>
    <t>33.076.133/0001-09</t>
  </si>
  <si>
    <t>DON SEBASTIANO DESDE 1992</t>
  </si>
  <si>
    <t>32.337.732/0001-68</t>
  </si>
  <si>
    <t>PARAISO LANCHES</t>
  </si>
  <si>
    <t>32.465.399/0001-72</t>
  </si>
  <si>
    <t>ZENITA LANCHES</t>
  </si>
  <si>
    <t>32.503.905/0001-70</t>
  </si>
  <si>
    <t>GOLF TURISMO, RESERVAS E VIAGENS</t>
  </si>
  <si>
    <t>66083-200</t>
  </si>
  <si>
    <t>32.602.014/0001-71</t>
  </si>
  <si>
    <t>MO RESTAURANTE</t>
  </si>
  <si>
    <t>32.604.655/0001-65</t>
  </si>
  <si>
    <t xml:space="preserve">Parque Aquático Cachoeira do Chiador </t>
  </si>
  <si>
    <t>32.608.056/0001-10</t>
  </si>
  <si>
    <t>ILLA</t>
  </si>
  <si>
    <t>32.619.626/0001-77</t>
  </si>
  <si>
    <t>VILLAGRAN CAFETERIA &amp; SORVETERIA</t>
  </si>
  <si>
    <t>32.631.593/0001-80</t>
  </si>
  <si>
    <t>RESTAURANTE MARISQUEIRA BEACH</t>
  </si>
  <si>
    <t>32.652.088/0001-12</t>
  </si>
  <si>
    <t>VINHOS ALMAGALIZA</t>
  </si>
  <si>
    <t>18145-105</t>
  </si>
  <si>
    <t>32.663.209/0001-21</t>
  </si>
  <si>
    <t>O PORTUGUES PIZZARIA</t>
  </si>
  <si>
    <t>32.664.889/0001-06</t>
  </si>
  <si>
    <t>AO SABOR DA FRONTEIRA</t>
  </si>
  <si>
    <t>32.671.867/0001-65</t>
  </si>
  <si>
    <t>CERVEJA ARTE TIJUCANA PUB RESTAURANTE GROWLER STATION</t>
  </si>
  <si>
    <t>32.683.540/0001-03</t>
  </si>
  <si>
    <t>ENGENHO'S STEACKBAR</t>
  </si>
  <si>
    <t>32.708.071/0001-30</t>
  </si>
  <si>
    <t>BAR E RESTAURANTE TAVARES</t>
  </si>
  <si>
    <t>32.714.157/0001-75</t>
  </si>
  <si>
    <t>PAIS E FILHOS</t>
  </si>
  <si>
    <t>63490-000</t>
  </si>
  <si>
    <t>Jaguaribara</t>
  </si>
  <si>
    <t>32.721.089/0001-71</t>
  </si>
  <si>
    <t>BOM SABOR</t>
  </si>
  <si>
    <t>13183-090</t>
  </si>
  <si>
    <t>32.729.836/0001-18</t>
  </si>
  <si>
    <t>BOX GASTROBAR</t>
  </si>
  <si>
    <t>62570-000</t>
  </si>
  <si>
    <t>Bela Cruz</t>
  </si>
  <si>
    <t>32.752.074/0001-70</t>
  </si>
  <si>
    <t>BAR DO PAULO</t>
  </si>
  <si>
    <t>32.755.757/0001-81</t>
  </si>
  <si>
    <t>Pizzaria Bella Romana</t>
  </si>
  <si>
    <t>32.837.055/0001-47</t>
  </si>
  <si>
    <t>BALNEARIO VALERINHO</t>
  </si>
  <si>
    <t>35830-000</t>
  </si>
  <si>
    <t>Jaboticatubas</t>
  </si>
  <si>
    <t>32.852.544/0001-78</t>
  </si>
  <si>
    <t>BRICK HOUSE</t>
  </si>
  <si>
    <t>60125-045</t>
  </si>
  <si>
    <t>32.875.962/0001-80</t>
  </si>
  <si>
    <t>VALE DA CHAPADA</t>
  </si>
  <si>
    <t>32.908.265/0001-89</t>
  </si>
  <si>
    <t>RANGO DO DUNELLAS RESTAURANTE CAIPIRA</t>
  </si>
  <si>
    <t>15500-012</t>
  </si>
  <si>
    <t>32.973.060/0001-87</t>
  </si>
  <si>
    <t>PASTELÃO DO IRMÃO</t>
  </si>
  <si>
    <t>33.005.933/0001-20</t>
  </si>
  <si>
    <t>BAR DO DONI RODOVIÁRIA</t>
  </si>
  <si>
    <t>33.006.136/0001-68</t>
  </si>
  <si>
    <t>Casa do Pão - Café e Lanches</t>
  </si>
  <si>
    <t>33.019.230/0001-51</t>
  </si>
  <si>
    <t>GUSTTO FORNERIA</t>
  </si>
  <si>
    <t>33.073.564/0001-03</t>
  </si>
  <si>
    <t>BON APPETIT</t>
  </si>
  <si>
    <t>33.036.698/0001-54</t>
  </si>
  <si>
    <t>PRIMU'S RESTAURANTE &amp; EVENTOS</t>
  </si>
  <si>
    <t>36123-000</t>
  </si>
  <si>
    <t>Simão Pereira</t>
  </si>
  <si>
    <t>33.095.201/0001-79</t>
  </si>
  <si>
    <t>POUSADA SOL DO ATINS</t>
  </si>
  <si>
    <t>33.095.367/0001-95</t>
  </si>
  <si>
    <t>CHEIRIN BAO</t>
  </si>
  <si>
    <t>38600-214</t>
  </si>
  <si>
    <t>33.146.775/0001-29</t>
  </si>
  <si>
    <t>BBQ SMOKED BURGUER'S</t>
  </si>
  <si>
    <t>37902-314</t>
  </si>
  <si>
    <t>33.214.777/0001-08</t>
  </si>
  <si>
    <t>RESTAURANTE SEKISABE</t>
  </si>
  <si>
    <t>33.226.685/0001-48</t>
  </si>
  <si>
    <t>M.P BURGUER'S</t>
  </si>
  <si>
    <t>33.262.804/0001-18</t>
  </si>
  <si>
    <t>HARRI'S CALZONE E PIZZARIA</t>
  </si>
  <si>
    <t>46875-000</t>
  </si>
  <si>
    <t>Itatim</t>
  </si>
  <si>
    <t>33.344.856/0001-33</t>
  </si>
  <si>
    <t>CIA PARAENSE</t>
  </si>
  <si>
    <t>66821-415</t>
  </si>
  <si>
    <t>33.349.624/0001-78</t>
  </si>
  <si>
    <t>CARIPI PRIME</t>
  </si>
  <si>
    <t>33.384.716/0001-99</t>
  </si>
  <si>
    <t>VELAS DO ENGENHO EVENTOS</t>
  </si>
  <si>
    <t>33.439.660/0001-22</t>
  </si>
  <si>
    <t>FRUTTALLE GELATERIA</t>
  </si>
  <si>
    <t>33.497.370/0001-35</t>
  </si>
  <si>
    <t>Restaurante e Lanchonete Corujinha</t>
  </si>
  <si>
    <t>33.508.593/0001-50</t>
  </si>
  <si>
    <t>ENOTECA  MAREVINO</t>
  </si>
  <si>
    <t>11672-030</t>
  </si>
  <si>
    <t>33.523.883/0001-73</t>
  </si>
  <si>
    <t>Alemão|Inglês|Francês|Holandês</t>
  </si>
  <si>
    <t>LUX TABACARIA E LOUNGE BAR</t>
  </si>
  <si>
    <t>11628-222</t>
  </si>
  <si>
    <t>33.589.051/0001-50</t>
  </si>
  <si>
    <t>CASA DA LAGOSTA</t>
  </si>
  <si>
    <t>88330-012</t>
  </si>
  <si>
    <t>33.600.780/0001-60</t>
  </si>
  <si>
    <t>QUIOSQUE W A</t>
  </si>
  <si>
    <t>33.604.819/0001-17</t>
  </si>
  <si>
    <t>KAROL COCKTAILS</t>
  </si>
  <si>
    <t>33.604.857/0001-70</t>
  </si>
  <si>
    <t>Q.G.I.V GASTROBAR</t>
  </si>
  <si>
    <t>33.642.621/0001-28</t>
  </si>
  <si>
    <t>Lo Rique Agai e Delicias</t>
  </si>
  <si>
    <t>13186-372</t>
  </si>
  <si>
    <t>33.645.867/0001-53</t>
  </si>
  <si>
    <t>LANCHAO</t>
  </si>
  <si>
    <t>33.653.389/0001-23</t>
  </si>
  <si>
    <t>MR STOP LANCHEX</t>
  </si>
  <si>
    <t>33.672.696/0001-51</t>
  </si>
  <si>
    <t>BATATA E CHURROS DA BILOCA</t>
  </si>
  <si>
    <t>33.724.111/0001-08</t>
  </si>
  <si>
    <t>CLAUDINHOS BURGUER</t>
  </si>
  <si>
    <t>33.775.124/0001-06</t>
  </si>
  <si>
    <t>BAR E LANCHONETE DO NALDO</t>
  </si>
  <si>
    <t>33.790.693/0001-12</t>
  </si>
  <si>
    <t>KAPASUSHI TEMAKERIA E SUSHI</t>
  </si>
  <si>
    <t>68700-025</t>
  </si>
  <si>
    <t>33.807.734/0001-36</t>
  </si>
  <si>
    <t>SARAU</t>
  </si>
  <si>
    <t>35501-241</t>
  </si>
  <si>
    <t>33.832.267/0001-02</t>
  </si>
  <si>
    <t xml:space="preserve">RESTAURANTE KILOGRAMA </t>
  </si>
  <si>
    <t>33.863.983/0001-49</t>
  </si>
  <si>
    <t>RESTAURANTE E LANCHONETE PRIMAVERA</t>
  </si>
  <si>
    <t>33.891.238/0001-03</t>
  </si>
  <si>
    <t>JU &amp; DU ALIMENTOS</t>
  </si>
  <si>
    <t>33.915.416/0001-99</t>
  </si>
  <si>
    <t>GERMANIA EMPORIO TAP HOUSE</t>
  </si>
  <si>
    <t>18305-505</t>
  </si>
  <si>
    <t>Capão Bonito</t>
  </si>
  <si>
    <t>33.923.840/0001-85</t>
  </si>
  <si>
    <t>O CAMARAO BAR RESTAURANTE E PIZZARIA</t>
  </si>
  <si>
    <t>33.926.335/0001-94</t>
  </si>
  <si>
    <t>LA FORET BEACH LOUNGE</t>
  </si>
  <si>
    <t>33.946.445/0001-18</t>
  </si>
  <si>
    <t>Lanchonete do Goiaba</t>
  </si>
  <si>
    <t>34.007.349/0001-77</t>
  </si>
  <si>
    <t>BUTECO DO FREI</t>
  </si>
  <si>
    <t>34.011.699/0001-07</t>
  </si>
  <si>
    <t>VIVA VIAGENS E TURISMO</t>
  </si>
  <si>
    <t>59600-485</t>
  </si>
  <si>
    <t>34.013.335/0001-66</t>
  </si>
  <si>
    <t>KLEIN KAFFEEHAUS</t>
  </si>
  <si>
    <t>93945-000</t>
  </si>
  <si>
    <t>Presidente Lucena</t>
  </si>
  <si>
    <t>34.039.368/0001-85</t>
  </si>
  <si>
    <t>CASA ARAUCARIA</t>
  </si>
  <si>
    <t>34.061.140/0001-91</t>
  </si>
  <si>
    <t>RESORTS RANCHO MINEIRO</t>
  </si>
  <si>
    <t>78565-000</t>
  </si>
  <si>
    <t>Nova Bandeirantes</t>
  </si>
  <si>
    <t>34.063.488/0001-18</t>
  </si>
  <si>
    <t>YUMI CAFE</t>
  </si>
  <si>
    <t>88509-070</t>
  </si>
  <si>
    <t>34.132.377/0001-16</t>
  </si>
  <si>
    <t>Fama Café Pub</t>
  </si>
  <si>
    <t>34.141.562/0001-77</t>
  </si>
  <si>
    <t>BARRACA DA VERA</t>
  </si>
  <si>
    <t>34.170.667/0001-54</t>
  </si>
  <si>
    <t>Tex Beer Cervejaria Artesanal</t>
  </si>
  <si>
    <t>34.230.973/0001-39</t>
  </si>
  <si>
    <t>RESTAURANTE RAIO DE SOL</t>
  </si>
  <si>
    <t>34.275.923/0001-78</t>
  </si>
  <si>
    <t>Talisma Turismo Rural</t>
  </si>
  <si>
    <t>34.276.608/0001-65</t>
  </si>
  <si>
    <t>CAMAFEUS</t>
  </si>
  <si>
    <t>11660-020</t>
  </si>
  <si>
    <t>34.285.035/0001-36</t>
  </si>
  <si>
    <t>BALDER PUB</t>
  </si>
  <si>
    <t>34.315.700/0001-97</t>
  </si>
  <si>
    <t>BODEGA DISTRIBUIDORA BAR &amp; RESTAURANTE</t>
  </si>
  <si>
    <t>34.346.261/0001-80</t>
  </si>
  <si>
    <t>CASA DE CARNE ESTRELA</t>
  </si>
  <si>
    <t>34.376.345/0001-66</t>
  </si>
  <si>
    <t>TERRACO DE PEDRA</t>
  </si>
  <si>
    <t>19190-000</t>
  </si>
  <si>
    <t>Santo Expedito</t>
  </si>
  <si>
    <t>34.391.842/0001-33</t>
  </si>
  <si>
    <t>LANCHONETE DELICIAS DA TEREZINHA</t>
  </si>
  <si>
    <t>34.392.913/0001-12</t>
  </si>
  <si>
    <t>PEIXARIA DO BOLA</t>
  </si>
  <si>
    <t>78132-993</t>
  </si>
  <si>
    <t>34.393.807/0001-53</t>
  </si>
  <si>
    <t>SOCIEDADE LIBRE BAR</t>
  </si>
  <si>
    <t>95700-376</t>
  </si>
  <si>
    <t>34.433.451/0001-34</t>
  </si>
  <si>
    <t>MEGUSTA FIT CULINARIA GOURMET</t>
  </si>
  <si>
    <t>13023-200</t>
  </si>
  <si>
    <t>34.437.786/0001-20</t>
  </si>
  <si>
    <t>RANCHO CARAVELAS</t>
  </si>
  <si>
    <t>34.489.992/0001-84</t>
  </si>
  <si>
    <t>Pastelaria e lanchonete La Casa de Past</t>
  </si>
  <si>
    <t>34.497.385/0001-66</t>
  </si>
  <si>
    <t>CALZOON SUCOS E CALZONES</t>
  </si>
  <si>
    <t>34.505.389/0001-49</t>
  </si>
  <si>
    <t>RESTAURANTE POPULAR</t>
  </si>
  <si>
    <t>34.551.810/0001-58</t>
  </si>
  <si>
    <t>GASTROPOSTO</t>
  </si>
  <si>
    <t>37030-320</t>
  </si>
  <si>
    <t>34.584.493/0001-76</t>
  </si>
  <si>
    <t>Badole</t>
  </si>
  <si>
    <t>34.636.200/0001-57</t>
  </si>
  <si>
    <t>CABANA MANUCO S</t>
  </si>
  <si>
    <t>34.661.333/0001-83</t>
  </si>
  <si>
    <t>BAR RESTAURANTE E PIZZARIA CONSAGRADO PARA TI</t>
  </si>
  <si>
    <t>34.673.326/0001-00</t>
  </si>
  <si>
    <t>RESTAURANTE E PETISCARIA TRINDADE</t>
  </si>
  <si>
    <t>34.673.882/0001-78</t>
  </si>
  <si>
    <t>RESTAURANTE CARIMA</t>
  </si>
  <si>
    <t>34.676.108/0001-10</t>
  </si>
  <si>
    <t>DEPOIS DO ESCURO</t>
  </si>
  <si>
    <t>34.682.923/0001-92</t>
  </si>
  <si>
    <t>BRASEIRO COSTELARIA</t>
  </si>
  <si>
    <t>34.749.831/0001-82</t>
  </si>
  <si>
    <t>Rancho Quindins</t>
  </si>
  <si>
    <t>34.784.479/0001-16</t>
  </si>
  <si>
    <t>RODO GRILL</t>
  </si>
  <si>
    <t>88514-675</t>
  </si>
  <si>
    <t>34.788.817/0001-98</t>
  </si>
  <si>
    <t>ESPACO COSTA VERDE</t>
  </si>
  <si>
    <t>25245-810</t>
  </si>
  <si>
    <t>34.823.079/0001-72</t>
  </si>
  <si>
    <t>TRILHAS DA AMAZONIA</t>
  </si>
  <si>
    <t>74650-030</t>
  </si>
  <si>
    <t>34.836.693/0001-79</t>
  </si>
  <si>
    <t>IPE PARK</t>
  </si>
  <si>
    <t>34.851.052/0001-93</t>
  </si>
  <si>
    <t>CAMPING E POUSADA URU</t>
  </si>
  <si>
    <t>34.899.638/0001-28</t>
  </si>
  <si>
    <t>Malacara Cafe &amp; Bistro</t>
  </si>
  <si>
    <t>34.906.042/0001-08</t>
  </si>
  <si>
    <t>HOTEL VIVENDAS RIO CLARO</t>
  </si>
  <si>
    <t>13500-402</t>
  </si>
  <si>
    <t>Rio Claro</t>
  </si>
  <si>
    <t>34.908.159/0001-20</t>
  </si>
  <si>
    <t>SELF-SERVICE, PIZZARIA E PETISCARIA SAB</t>
  </si>
  <si>
    <t>34.952.478/0001-33</t>
  </si>
  <si>
    <t>QUIOSQUE ESPELHO DAS AGUAS</t>
  </si>
  <si>
    <t>34.954.342/0001-62</t>
  </si>
  <si>
    <t>PUB DA SOL</t>
  </si>
  <si>
    <t>34.956.267/0001-79</t>
  </si>
  <si>
    <t>SNACK BAR</t>
  </si>
  <si>
    <t>34.986.879/0001-04</t>
  </si>
  <si>
    <t>SHUI BRASIL</t>
  </si>
  <si>
    <t>59582-000</t>
  </si>
  <si>
    <t>Pureza</t>
  </si>
  <si>
    <t>35.002.389/0001-99</t>
  </si>
  <si>
    <t>POUSADA IPORANGA</t>
  </si>
  <si>
    <t>35.067.502/0001-14</t>
  </si>
  <si>
    <t>SIRI BURG</t>
  </si>
  <si>
    <t>35.100.896/0001-65</t>
  </si>
  <si>
    <t>MANAPANI..</t>
  </si>
  <si>
    <t>35.120.016/0001-12</t>
  </si>
  <si>
    <t>HOSPEDARIA E POUSADA ECOLOGICA GRALHA AZUL</t>
  </si>
  <si>
    <t>11930-000</t>
  </si>
  <si>
    <t>Pariquera-Açu</t>
  </si>
  <si>
    <t>35.129.107/0001-19</t>
  </si>
  <si>
    <t>RESTAURANTE MARAJOARA</t>
  </si>
  <si>
    <t>35.131.185/0001-58</t>
  </si>
  <si>
    <t>PHILADELPHIA - RESTAURANTE - PADARIA -</t>
  </si>
  <si>
    <t>35.157.550/0001-01</t>
  </si>
  <si>
    <t>O PRESENTE</t>
  </si>
  <si>
    <t>35.158.879/0001-89</t>
  </si>
  <si>
    <t>CANANOA</t>
  </si>
  <si>
    <t>35.167.393/0001-07</t>
  </si>
  <si>
    <t>CHAKRAS POUSADA E CAMPING</t>
  </si>
  <si>
    <t>35.191.585/0001-59</t>
  </si>
  <si>
    <t>BAR DO COMPANHEIRO ALMIR</t>
  </si>
  <si>
    <t>28640-000</t>
  </si>
  <si>
    <t>Carmo</t>
  </si>
  <si>
    <t>35.277.348/0001-05</t>
  </si>
  <si>
    <t>CASA RIO BOTEQUIM</t>
  </si>
  <si>
    <t>29160-161</t>
  </si>
  <si>
    <t>35.295.889/0001-66</t>
  </si>
  <si>
    <t>LATITUDE 26</t>
  </si>
  <si>
    <t>35.448.591/0001-49</t>
  </si>
  <si>
    <t>MONAK TUR</t>
  </si>
  <si>
    <t>15460-000</t>
  </si>
  <si>
    <t>Icém</t>
  </si>
  <si>
    <t>35.449.466/0001-53</t>
  </si>
  <si>
    <t>PAULO ROCHA</t>
  </si>
  <si>
    <t>29255-000</t>
  </si>
  <si>
    <t>Marechal Floriano</t>
  </si>
  <si>
    <t>35.475.450/0001-15</t>
  </si>
  <si>
    <t>D'THALES RESTAURANTE E DOCERIA</t>
  </si>
  <si>
    <t>38410-048</t>
  </si>
  <si>
    <t>35.480.770/0001-63</t>
  </si>
  <si>
    <t>SABOR &amp; ARTE GUTIERREZ</t>
  </si>
  <si>
    <t>30441-014</t>
  </si>
  <si>
    <t>35.562.204/0001-09</t>
  </si>
  <si>
    <t>BAR DO ZEZE</t>
  </si>
  <si>
    <t>35.568.693/0001-06</t>
  </si>
  <si>
    <t>ESPACO ANCORA</t>
  </si>
  <si>
    <t>28922-175</t>
  </si>
  <si>
    <t>35.574.909/0001-38</t>
  </si>
  <si>
    <t>Restaurante Peixe Frito Pantanal</t>
  </si>
  <si>
    <t>85501-370</t>
  </si>
  <si>
    <t>35.607.799/0001-63</t>
  </si>
  <si>
    <t>POUSADA PARAISO EM BUZIOS</t>
  </si>
  <si>
    <t>35.612.058/0001-70</t>
  </si>
  <si>
    <t>DOCE CAFE CAFETERIA E CONFEITARIA</t>
  </si>
  <si>
    <t>68901-256</t>
  </si>
  <si>
    <t>35.634.517/0001-17</t>
  </si>
  <si>
    <t>PADOCA NA ESTRADA</t>
  </si>
  <si>
    <t>78055-799</t>
  </si>
  <si>
    <t>35.660.749/0001-40</t>
  </si>
  <si>
    <t>COVA'S DRINK'S</t>
  </si>
  <si>
    <t>35.784.116/0001-43</t>
  </si>
  <si>
    <t>Apreciate Churrascaria</t>
  </si>
  <si>
    <t>13400-315</t>
  </si>
  <si>
    <t>19/05/2022 11:12:40</t>
  </si>
  <si>
    <t>CASA DO MEL</t>
  </si>
  <si>
    <t>33.065.586/0001-21</t>
  </si>
  <si>
    <t>RESTAURANTE COLHER DE PAU</t>
  </si>
  <si>
    <t>78533-000</t>
  </si>
  <si>
    <t>Peixoto de Azevedo</t>
  </si>
  <si>
    <t>33.057.913/0001-01</t>
  </si>
  <si>
    <t>HARAS ILHA BELA</t>
  </si>
  <si>
    <t>45666-000</t>
  </si>
  <si>
    <t>Rio do Braço</t>
  </si>
  <si>
    <t>33.056.509/0001-05</t>
  </si>
  <si>
    <t>BARNABE</t>
  </si>
  <si>
    <t>02233-060</t>
  </si>
  <si>
    <t>33.034.895/0001-34</t>
  </si>
  <si>
    <t>FILIPPO RESTAURANTES</t>
  </si>
  <si>
    <t>78065-900</t>
  </si>
  <si>
    <t>33.019.603/0001-94</t>
  </si>
  <si>
    <t>BAR&amp;PRAIA SAMBASS</t>
  </si>
  <si>
    <t>33.011.691/0001-88</t>
  </si>
  <si>
    <t>GRAJABEER PUB BAR</t>
  </si>
  <si>
    <t>04821-270</t>
  </si>
  <si>
    <t>32.997.113/0001-08</t>
  </si>
  <si>
    <t>EMPORIO SAO MIGUEL</t>
  </si>
  <si>
    <t>32.988.464/0001-44</t>
  </si>
  <si>
    <t>RESTAURANTE ENCONTRO MARCADO E ARAVINDA BAR</t>
  </si>
  <si>
    <t>32.973.087/0001-70</t>
  </si>
  <si>
    <t>AKASA DO ACAI</t>
  </si>
  <si>
    <t>37002-090</t>
  </si>
  <si>
    <t>32.930.215/0001-06</t>
  </si>
  <si>
    <t>MENU DA JU</t>
  </si>
  <si>
    <t>78210-222</t>
  </si>
  <si>
    <t>32.928.708/0001-01</t>
  </si>
  <si>
    <t>LA PASTA GIALLA</t>
  </si>
  <si>
    <t>32.914.679/0001-10</t>
  </si>
  <si>
    <t>CURUPIRA BAR</t>
  </si>
  <si>
    <t>88037-000</t>
  </si>
  <si>
    <t>32.909.823/0001-20</t>
  </si>
  <si>
    <t>POUSADA TARUMA</t>
  </si>
  <si>
    <t>32.880.568/0001-30</t>
  </si>
  <si>
    <t>PIZZARIA BELA PIZZA</t>
  </si>
  <si>
    <t>32.871.482/0001-41</t>
  </si>
  <si>
    <t>PANIFICADORA E LANCHONETE MAIS SABOR</t>
  </si>
  <si>
    <t>32.860.203/0001-44</t>
  </si>
  <si>
    <t>BISTRO MISTURA FINA</t>
  </si>
  <si>
    <t>32.851.699/0001-90</t>
  </si>
  <si>
    <t>CASA RIGO RESTAURANTE LTDA</t>
  </si>
  <si>
    <t>95700-594</t>
  </si>
  <si>
    <t>32.845.096/0001-85</t>
  </si>
  <si>
    <t>CAFE CONCEITO</t>
  </si>
  <si>
    <t>12041-018</t>
  </si>
  <si>
    <t>32.840.199/0001-52</t>
  </si>
  <si>
    <t>Restaurante Café Real</t>
  </si>
  <si>
    <t>13400-070</t>
  </si>
  <si>
    <t>32.830.381/0001-22</t>
  </si>
  <si>
    <t>QUIOSQUE DO VOVO JOAO DE BARROS</t>
  </si>
  <si>
    <t>32.821.523/0001-95</t>
  </si>
  <si>
    <t>ADEGA GALVAO</t>
  </si>
  <si>
    <t>13218-549</t>
  </si>
  <si>
    <t>32.817.864/0001-97</t>
  </si>
  <si>
    <t>DONA MARIA BUFFET</t>
  </si>
  <si>
    <t>77026-005</t>
  </si>
  <si>
    <t>32.814.372/0001-48</t>
  </si>
  <si>
    <t>CATRACA BURGUER</t>
  </si>
  <si>
    <t>69010-160</t>
  </si>
  <si>
    <t>32.786.498/0001-56</t>
  </si>
  <si>
    <t>CHOUPANA GOURMET</t>
  </si>
  <si>
    <t>69057-001</t>
  </si>
  <si>
    <t>32.785.047/0001-02</t>
  </si>
  <si>
    <t>URCA DO TUBARAO</t>
  </si>
  <si>
    <t>32.771.820/0001-73</t>
  </si>
  <si>
    <t>SORVELANCHES</t>
  </si>
  <si>
    <t>38550-000</t>
  </si>
  <si>
    <t>Coromandel</t>
  </si>
  <si>
    <t>32.771.322/0001-20</t>
  </si>
  <si>
    <t>RESTAURANTE DJOTA GRILL</t>
  </si>
  <si>
    <t>74430-180</t>
  </si>
  <si>
    <t>32.743.125/0001-06</t>
  </si>
  <si>
    <t>PANINOTECA FORNALHA</t>
  </si>
  <si>
    <t>32.743.101/0001-49</t>
  </si>
  <si>
    <t>NOSSA CASA PIZZARIA</t>
  </si>
  <si>
    <t>74835-300</t>
  </si>
  <si>
    <t>32.729.680/0001-75</t>
  </si>
  <si>
    <t>GUGA PARK</t>
  </si>
  <si>
    <t>32.729.580/0001-49</t>
  </si>
  <si>
    <t>B.D.V. BAR</t>
  </si>
  <si>
    <t>32.723.851/0001-59</t>
  </si>
  <si>
    <t>SANTA BRASA</t>
  </si>
  <si>
    <t>38020-433</t>
  </si>
  <si>
    <t>32.721.769/0001-95</t>
  </si>
  <si>
    <t>LA VINICOLA VILA DA SERRA</t>
  </si>
  <si>
    <t>34006-065</t>
  </si>
  <si>
    <t>32.683.946/0001-96</t>
  </si>
  <si>
    <t>CHURRASCARIA GRAMADO</t>
  </si>
  <si>
    <t>32.682.415/0001-89</t>
  </si>
  <si>
    <t>VIDEOKE BOTECO PAULISTA 72</t>
  </si>
  <si>
    <t>02034-006</t>
  </si>
  <si>
    <t>32.653.860/0001-10</t>
  </si>
  <si>
    <t>LANETTO VILA NOVA</t>
  </si>
  <si>
    <t>74640-010</t>
  </si>
  <si>
    <t>32.652.807/0001-03</t>
  </si>
  <si>
    <t>VILA DOS SABORES</t>
  </si>
  <si>
    <t>32.644.727/0001-06</t>
  </si>
  <si>
    <t>Due</t>
  </si>
  <si>
    <t>32.624.364/0001-39</t>
  </si>
  <si>
    <t>NIRA</t>
  </si>
  <si>
    <t>32.594.747/0001-01</t>
  </si>
  <si>
    <t>Black Ice Cream</t>
  </si>
  <si>
    <t>32.593.847/0001-13</t>
  </si>
  <si>
    <t>WG EMPREEDIMENTOS</t>
  </si>
  <si>
    <t>36876-000</t>
  </si>
  <si>
    <t>Cachoeira Alegre</t>
  </si>
  <si>
    <t>32.590.187/0001-17</t>
  </si>
  <si>
    <t>TUDO DE BOM</t>
  </si>
  <si>
    <t>05845-300</t>
  </si>
  <si>
    <t>32.588.102/0001-66</t>
  </si>
  <si>
    <t>PICANHA DU CHEF</t>
  </si>
  <si>
    <t>32.582.844/0001-84</t>
  </si>
  <si>
    <t>CHURRASCARIA TURCÃO</t>
  </si>
  <si>
    <t>38044-760</t>
  </si>
  <si>
    <t>32.575.278/0001-83</t>
  </si>
  <si>
    <t>Meza Bar</t>
  </si>
  <si>
    <t>22271-040</t>
  </si>
  <si>
    <t>32.567.998/0001-05</t>
  </si>
  <si>
    <t>EURO FLAT</t>
  </si>
  <si>
    <t>32.563.052/0001-62</t>
  </si>
  <si>
    <t>BOM PRATO RESTAURANTE SLZ</t>
  </si>
  <si>
    <t>65070-820</t>
  </si>
  <si>
    <t>32.556.279/0001-80</t>
  </si>
  <si>
    <t>POUSADA VILA CAJUINA</t>
  </si>
  <si>
    <t>32.549.484/0001-19</t>
  </si>
  <si>
    <t xml:space="preserve">Marítimos restaurante </t>
  </si>
  <si>
    <t>32.542.900/0001-57</t>
  </si>
  <si>
    <t>BAMBA RESTAURANTE</t>
  </si>
  <si>
    <t>32.542.377/0001-69</t>
  </si>
  <si>
    <t>PRATO PERFEITO MARMITARIA</t>
  </si>
  <si>
    <t>36774-102</t>
  </si>
  <si>
    <t>32.541.942/0001-73</t>
  </si>
  <si>
    <t>ESPACO COZINHA ECOLOGICA</t>
  </si>
  <si>
    <t>59056-260</t>
  </si>
  <si>
    <t>32.541.552/0001-01</t>
  </si>
  <si>
    <t xml:space="preserve">Montana Grill - Shopping Estação </t>
  </si>
  <si>
    <t>32.540.654/0001-02</t>
  </si>
  <si>
    <t>OLIVA RESTAURANTE OLIMPIA</t>
  </si>
  <si>
    <t>32.510.344/0001-37</t>
  </si>
  <si>
    <t>TOCA RAUL BAR</t>
  </si>
  <si>
    <t>32.492.511/0001-64</t>
  </si>
  <si>
    <t>GLUTTON</t>
  </si>
  <si>
    <t>35900-731</t>
  </si>
  <si>
    <t>32.489.749/0001-30</t>
  </si>
  <si>
    <t>BUTECO VILA GERMANICA</t>
  </si>
  <si>
    <t>32.488.214/0001-45</t>
  </si>
  <si>
    <t>RESTAURANTE CANOA</t>
  </si>
  <si>
    <t>32.463.639/0001-08</t>
  </si>
  <si>
    <t>CAFE GELATO</t>
  </si>
  <si>
    <t>28895-320</t>
  </si>
  <si>
    <t>32.456.586/0001-90</t>
  </si>
  <si>
    <t>PONTO KA</t>
  </si>
  <si>
    <t>32.450.388/0001-19</t>
  </si>
  <si>
    <t>AIURUOCA CARAIVA</t>
  </si>
  <si>
    <t>32.412.913/0001-01</t>
  </si>
  <si>
    <t>MANGUE</t>
  </si>
  <si>
    <t>32.411.257/0001-22</t>
  </si>
  <si>
    <t>NOBRASA GRELHADOS E BURGUER</t>
  </si>
  <si>
    <t>32.386.055/0001-78</t>
  </si>
  <si>
    <t>BOSSA NOVA BISTRO</t>
  </si>
  <si>
    <t>32.384.967/0001-00</t>
  </si>
  <si>
    <t>ACACIA GASTROBAR</t>
  </si>
  <si>
    <t>65076-640</t>
  </si>
  <si>
    <t>32.355.160/0001-40</t>
  </si>
  <si>
    <t>MANGUE DO CARANGUEJO</t>
  </si>
  <si>
    <t>64049-110</t>
  </si>
  <si>
    <t>32.353.574/0001-30</t>
  </si>
  <si>
    <t>Barlavento Beach Bar &amp; Lounge</t>
  </si>
  <si>
    <t>31.936.466/0002-08</t>
  </si>
  <si>
    <t>GIN Y TAPAS</t>
  </si>
  <si>
    <t>25.024.869/0002-88</t>
  </si>
  <si>
    <t>W K LEIROS JUNIOR</t>
  </si>
  <si>
    <t>59161-250</t>
  </si>
  <si>
    <t>28.431.720/0002-01</t>
  </si>
  <si>
    <t>DELI IGUARIAS DO CAMPO</t>
  </si>
  <si>
    <t>28.927.845/0002-27</t>
  </si>
  <si>
    <t>AVENUE</t>
  </si>
  <si>
    <t>29.596.880/0002-73</t>
  </si>
  <si>
    <t>CHEFS SOBRE RODAS</t>
  </si>
  <si>
    <t>73045-175</t>
  </si>
  <si>
    <t>32.415.431/0001-05</t>
  </si>
  <si>
    <t>ARMAZEM DA MASSA</t>
  </si>
  <si>
    <t>32.418.638/0001-33</t>
  </si>
  <si>
    <t>ESTACAO T10</t>
  </si>
  <si>
    <t>32.426.838/0001-38</t>
  </si>
  <si>
    <t>PARIS BARBER PUB</t>
  </si>
  <si>
    <t>74968-543</t>
  </si>
  <si>
    <t>32.429.189/0001-29</t>
  </si>
  <si>
    <t>AQUARIUS MARISTA</t>
  </si>
  <si>
    <t>74180-130</t>
  </si>
  <si>
    <t>32.507.234/0001-16</t>
  </si>
  <si>
    <t>VILLA DA PRAIA TAIBA</t>
  </si>
  <si>
    <t>32.510.682/0001-79</t>
  </si>
  <si>
    <t>PADARIA E CONFEITARIA PAO DE MEL</t>
  </si>
  <si>
    <t>29945-450</t>
  </si>
  <si>
    <t>32.578.963/0001-63</t>
  </si>
  <si>
    <t>Manel's Food</t>
  </si>
  <si>
    <t>32.580.626/0001-00</t>
  </si>
  <si>
    <t>CHOPP PRIME RESTAURANTE E CHOPERIA</t>
  </si>
  <si>
    <t>76801-575</t>
  </si>
  <si>
    <t>32.641.216/0001-22</t>
  </si>
  <si>
    <t>GOLDEN CHICKEN</t>
  </si>
  <si>
    <t>78603-102</t>
  </si>
  <si>
    <t>32.697.936/0001-00</t>
  </si>
  <si>
    <t>GUERREIROS</t>
  </si>
  <si>
    <t>32.711.949/0001-96</t>
  </si>
  <si>
    <t>LATITUDE 23 VENDAS E CONSULTORIA</t>
  </si>
  <si>
    <t>11665-090</t>
  </si>
  <si>
    <t>32.741.318/0001-10</t>
  </si>
  <si>
    <t>PASTEL 10</t>
  </si>
  <si>
    <t>32.781.977/0001-80</t>
  </si>
  <si>
    <t>ENGENHO 227 CACHACARIA</t>
  </si>
  <si>
    <t>84010-020</t>
  </si>
  <si>
    <t>32.804.624/0001-58</t>
  </si>
  <si>
    <t>ALABAMA</t>
  </si>
  <si>
    <t>74175-040</t>
  </si>
  <si>
    <t>32.805.422/0001-20</t>
  </si>
  <si>
    <t>NATTO BISTRÔ E CAFÉ</t>
  </si>
  <si>
    <t>69900-670</t>
  </si>
  <si>
    <t>32.831.126/0001-02</t>
  </si>
  <si>
    <t>CHOPERIA 1 MANAUS</t>
  </si>
  <si>
    <t>32.841.130/0001-43</t>
  </si>
  <si>
    <t>CABRA DA PESTE</t>
  </si>
  <si>
    <t>32.931.237/0001-82</t>
  </si>
  <si>
    <t>JAPIDINHO</t>
  </si>
  <si>
    <t>78048-340</t>
  </si>
  <si>
    <t>32.992.123/0001-42</t>
  </si>
  <si>
    <t>RESTAURANTE RELOGIO</t>
  </si>
  <si>
    <t>33.014.748/0001-00</t>
  </si>
  <si>
    <t>PETROSHOP</t>
  </si>
  <si>
    <t>77006-546</t>
  </si>
  <si>
    <t>33.145.117/0001-12</t>
  </si>
  <si>
    <t>PIZZAENTREVINHOS</t>
  </si>
  <si>
    <t>33.186.515/0001-87</t>
  </si>
  <si>
    <t>SAMAUMA</t>
  </si>
  <si>
    <t>74672-420</t>
  </si>
  <si>
    <t>33.191.709/0001-70</t>
  </si>
  <si>
    <t>BOTECO DA BONANCA</t>
  </si>
  <si>
    <t>33.203.828/0001-04</t>
  </si>
  <si>
    <t>KAINABOCA BAR</t>
  </si>
  <si>
    <t>74815-720</t>
  </si>
  <si>
    <t>33.205.306/0001-33</t>
  </si>
  <si>
    <t>BISTROT EUROPEU</t>
  </si>
  <si>
    <t>33.221.314/0001-73</t>
  </si>
  <si>
    <t>CATARATAS PARK HOTEL</t>
  </si>
  <si>
    <t>33.317.142/0001-36</t>
  </si>
  <si>
    <t>Maritaca's Bar e Restaurante</t>
  </si>
  <si>
    <t>33.355.503/0001-39</t>
  </si>
  <si>
    <t>LEITAO, CARNE &amp; CIA.</t>
  </si>
  <si>
    <t>33.397.174/0001-99</t>
  </si>
  <si>
    <t>CANTINA DAS LIBELULAS</t>
  </si>
  <si>
    <t>74080-445</t>
  </si>
  <si>
    <t>33.416.824/0001-04</t>
  </si>
  <si>
    <t>CSM REFEICOES</t>
  </si>
  <si>
    <t>59607-360</t>
  </si>
  <si>
    <t>33.450.935/0001-29</t>
  </si>
  <si>
    <t>RESTAURANTE E LANCHONETE SALTO DO ITIQU</t>
  </si>
  <si>
    <t>73816-899</t>
  </si>
  <si>
    <t>33.578.426/0001-86</t>
  </si>
  <si>
    <t>RESTAURANTE DA MARI</t>
  </si>
  <si>
    <t>33.579.644/0001-35</t>
  </si>
  <si>
    <t>HURA BEACH</t>
  </si>
  <si>
    <t>33.657.002/0001-07</t>
  </si>
  <si>
    <t>Alemão|Português|Inglês</t>
  </si>
  <si>
    <t>PANDA CHINESE FOOD IN BOX</t>
  </si>
  <si>
    <t>33.743.250/0001-70</t>
  </si>
  <si>
    <t>PORTO VELHO CHOPP</t>
  </si>
  <si>
    <t>76803-895</t>
  </si>
  <si>
    <t>33.764.902/0001-53</t>
  </si>
  <si>
    <t>ARABIS ESFIHARIA - SANTA MARIA</t>
  </si>
  <si>
    <t>97070-805</t>
  </si>
  <si>
    <t>33.783.528/0001-33</t>
  </si>
  <si>
    <t>BAKER STREET RESTOBAR</t>
  </si>
  <si>
    <t>96085-000</t>
  </si>
  <si>
    <t>33.887.515/0001-04</t>
  </si>
  <si>
    <t>MARTINS GASTRONOMIA</t>
  </si>
  <si>
    <t>93525-310</t>
  </si>
  <si>
    <t>33.918.171/0001-53</t>
  </si>
  <si>
    <t>CASARAO BAR PESTISCARIA</t>
  </si>
  <si>
    <t>33.977.840/0001-68</t>
  </si>
  <si>
    <t>ARABIS ESFIHARIA - SANTA CRUZ DO SUL</t>
  </si>
  <si>
    <t>96845-545</t>
  </si>
  <si>
    <t>33.991.566/0001-81</t>
  </si>
  <si>
    <t>DOCE AROMA TORTAS &amp; CAFE</t>
  </si>
  <si>
    <t>34.015.731/0001-22</t>
  </si>
  <si>
    <t>VELVET 36</t>
  </si>
  <si>
    <t>74150-240</t>
  </si>
  <si>
    <t>34.049.480/0001-05</t>
  </si>
  <si>
    <t>TEMAKI FRY - SETOR OESTE</t>
  </si>
  <si>
    <t>74120-110</t>
  </si>
  <si>
    <t>34.060.314/0001-00</t>
  </si>
  <si>
    <t>GOOD WELL</t>
  </si>
  <si>
    <t>34.069.947/0001-70</t>
  </si>
  <si>
    <t>MALI BAR &amp; RESTAURANTE</t>
  </si>
  <si>
    <t>34.161.162/0001-23</t>
  </si>
  <si>
    <t>VL RESTAURANTE</t>
  </si>
  <si>
    <t>74230-045</t>
  </si>
  <si>
    <t>34.163.235/0001-16</t>
  </si>
  <si>
    <t>BEER HOUSE CLUB</t>
  </si>
  <si>
    <t>34.168.817/0001-95</t>
  </si>
  <si>
    <t>MUKLI IGREJINHA</t>
  </si>
  <si>
    <t>34.180.358/0001-65</t>
  </si>
  <si>
    <t>VITELO'S STEAK HOUSE</t>
  </si>
  <si>
    <t>30360-532</t>
  </si>
  <si>
    <t>34.183.007/0001-08</t>
  </si>
  <si>
    <t>LA SANTA PIZZA</t>
  </si>
  <si>
    <t>11250-767</t>
  </si>
  <si>
    <t>34.290.651/0001-85</t>
  </si>
  <si>
    <t>J.A.TURISMO</t>
  </si>
  <si>
    <t>14407-622</t>
  </si>
  <si>
    <t>34.380.257/0001-38</t>
  </si>
  <si>
    <t>SANTO FLORESTA</t>
  </si>
  <si>
    <t>34.497.590/0001-21</t>
  </si>
  <si>
    <t>RESTAURANTE PRIMITIVO</t>
  </si>
  <si>
    <t>36570-172</t>
  </si>
  <si>
    <t>34.580.475/0002-05</t>
  </si>
  <si>
    <t>TRÊS FRONTEIRAS NAVEGAÇÃO E TURISMO LTDA</t>
  </si>
  <si>
    <t>85853-110</t>
  </si>
  <si>
    <t>34.626.446/0002-29</t>
  </si>
  <si>
    <t>Rainha das Panelinhas</t>
  </si>
  <si>
    <t>34.651.153/0001-10</t>
  </si>
  <si>
    <t>BELISSIMO BAR E RESTAURANTE</t>
  </si>
  <si>
    <t>34.652.988/0001-95</t>
  </si>
  <si>
    <t>BOTEQUIM DA PICANHA</t>
  </si>
  <si>
    <t>74893-020</t>
  </si>
  <si>
    <t>34.671.137/0001-90</t>
  </si>
  <si>
    <t>BRISA DEL MAR</t>
  </si>
  <si>
    <t>34.717.567/0001-03</t>
  </si>
  <si>
    <t>BARRACA CATAVENTO</t>
  </si>
  <si>
    <t>34.808.645/0001-77</t>
  </si>
  <si>
    <t>GALERIA</t>
  </si>
  <si>
    <t>58032-080</t>
  </si>
  <si>
    <t>34.876.337/0001-89</t>
  </si>
  <si>
    <t>MORDOMOS DO REI</t>
  </si>
  <si>
    <t>79820-140</t>
  </si>
  <si>
    <t>34.912.235/0001-71</t>
  </si>
  <si>
    <t>PASTELARIA &amp; LANCHONETE BMG</t>
  </si>
  <si>
    <t>34.948.300/0001-19</t>
  </si>
  <si>
    <t>MUSIC PUB</t>
  </si>
  <si>
    <t>86808-402</t>
  </si>
  <si>
    <t>34.960.969/0001-26</t>
  </si>
  <si>
    <t>BILISKAO FOOD</t>
  </si>
  <si>
    <t>69055-360</t>
  </si>
  <si>
    <t>35.068.479/0001-82</t>
  </si>
  <si>
    <t>CACHACARIA FORTE DO CABEDELO</t>
  </si>
  <si>
    <t>58100-210</t>
  </si>
  <si>
    <t>35.120.390/0001-18</t>
  </si>
  <si>
    <t>ROCK'N ROLL HAMBURGUERIA E PETISCARIA</t>
  </si>
  <si>
    <t>93800-218</t>
  </si>
  <si>
    <t>35.145.269/0001-40</t>
  </si>
  <si>
    <t>EMPORIO SANTA CLARA</t>
  </si>
  <si>
    <t>35.180.698/0001-59</t>
  </si>
  <si>
    <t>LEVUEL SORVETES</t>
  </si>
  <si>
    <t>35.239.639/0001-09</t>
  </si>
  <si>
    <t>CASA DY PRAYA</t>
  </si>
  <si>
    <t>35.268.607/0001-31</t>
  </si>
  <si>
    <t xml:space="preserve">Bendicto Gole Cervejas Especiais </t>
  </si>
  <si>
    <t>35.308.820/0001-20</t>
  </si>
  <si>
    <t>CASA DO ESPETO</t>
  </si>
  <si>
    <t>76170-000</t>
  </si>
  <si>
    <t>Anicuns</t>
  </si>
  <si>
    <t>35.323.756/0001-56</t>
  </si>
  <si>
    <t>RESTAURANTE BON GOURMET</t>
  </si>
  <si>
    <t>35.358.369/0001-55</t>
  </si>
  <si>
    <t>ALASKA SORVETERIA</t>
  </si>
  <si>
    <t>35.370.559/0001-98</t>
  </si>
  <si>
    <t>HOSTEL POUSADA PONTILHAO</t>
  </si>
  <si>
    <t>76190-000</t>
  </si>
  <si>
    <t>Palmeiras de Goiás</t>
  </si>
  <si>
    <t>35.379.446/0001-53</t>
  </si>
  <si>
    <t>DON BUTEKO LOUNGE</t>
  </si>
  <si>
    <t>74855-340</t>
  </si>
  <si>
    <t>35.393.086/0001-44</t>
  </si>
  <si>
    <t>CASA DE CABOCLO</t>
  </si>
  <si>
    <t>35.395.528/0001-91</t>
  </si>
  <si>
    <t>CHARLOTT</t>
  </si>
  <si>
    <t>35.407.877/0001-86</t>
  </si>
  <si>
    <t>E AQUI QUE NOS FICA RESTAURANTE E POUSADA</t>
  </si>
  <si>
    <t>35.446.857/0001-14</t>
  </si>
  <si>
    <t>DOCERIA ANNALU</t>
  </si>
  <si>
    <t>35.455.944/0001-38</t>
  </si>
  <si>
    <t>DOM ANTONIO</t>
  </si>
  <si>
    <t>96020-000</t>
  </si>
  <si>
    <t>35.510.105/0001-75</t>
  </si>
  <si>
    <t>BILLABONG FOODS</t>
  </si>
  <si>
    <t>35.523.900/0001-06</t>
  </si>
  <si>
    <t>RECANTO PAIOL</t>
  </si>
  <si>
    <t>35.533.779/0001-95</t>
  </si>
  <si>
    <t>RESTAURANTE ANKAII</t>
  </si>
  <si>
    <t>35.550.339/0001-46</t>
  </si>
  <si>
    <t>SANTA MONICA POUSADA</t>
  </si>
  <si>
    <t>37620-000</t>
  </si>
  <si>
    <t>Munhoz</t>
  </si>
  <si>
    <t>35.562.730/0001-60</t>
  </si>
  <si>
    <t>ALASKKA SORVETES</t>
  </si>
  <si>
    <t>19880-000</t>
  </si>
  <si>
    <t>Cândido Mota</t>
  </si>
  <si>
    <t>35.578.502/0001-89</t>
  </si>
  <si>
    <t>P DI PIZZA PARQUE FLAMBOYANT</t>
  </si>
  <si>
    <t>74805-440</t>
  </si>
  <si>
    <t>35.615.172/0001-54</t>
  </si>
  <si>
    <t>FERREIRO RESTAURANTE</t>
  </si>
  <si>
    <t>64053-180</t>
  </si>
  <si>
    <t>35.620.308/0001-14</t>
  </si>
  <si>
    <t>SORVETES GURI ATACADO E VAREJO</t>
  </si>
  <si>
    <t>35.651.974/0001-10</t>
  </si>
  <si>
    <t xml:space="preserve">Mundo Animal Lanchonete Temática </t>
  </si>
  <si>
    <t>85901-170</t>
  </si>
  <si>
    <t>35.657.525/0001-89</t>
  </si>
  <si>
    <t>DOM ERNANI</t>
  </si>
  <si>
    <t>83149-899</t>
  </si>
  <si>
    <t>35.675.235/0001-68</t>
  </si>
  <si>
    <t>POUSADA BELLA MAR BERTIOGA</t>
  </si>
  <si>
    <t>11251-450</t>
  </si>
  <si>
    <t>35.763.346/0001-26</t>
  </si>
  <si>
    <t>RESTAURANTE DA ROCA</t>
  </si>
  <si>
    <t>35.776.757/0001-56</t>
  </si>
  <si>
    <t>ECO PARK RIO APA</t>
  </si>
  <si>
    <t>79260-000</t>
  </si>
  <si>
    <t>Bela Vista</t>
  </si>
  <si>
    <t>35.782.196/0001-06</t>
  </si>
  <si>
    <t>DOM GOURMET</t>
  </si>
  <si>
    <t>79940-000</t>
  </si>
  <si>
    <t>Caarapó</t>
  </si>
  <si>
    <t>35.782.527/0001-08</t>
  </si>
  <si>
    <t>SABOR DO PESCADO RESTAURANTE E PEIXARIA</t>
  </si>
  <si>
    <t>35.809.825/0001-36</t>
  </si>
  <si>
    <t>BAR DA FRENTE</t>
  </si>
  <si>
    <t>69915-572</t>
  </si>
  <si>
    <t>35.854.531/0001-26</t>
  </si>
  <si>
    <t>DONA LITA CAFE</t>
  </si>
  <si>
    <t>53700-000</t>
  </si>
  <si>
    <t>Itapissuma</t>
  </si>
  <si>
    <t>35.861.765/0001-09</t>
  </si>
  <si>
    <t>HANKS ORIGINAL BURGUER</t>
  </si>
  <si>
    <t>88301-400</t>
  </si>
  <si>
    <t>29.154.172/0002-82</t>
  </si>
  <si>
    <t>PAULISTA GRIL</t>
  </si>
  <si>
    <t>30310-760</t>
  </si>
  <si>
    <t>09.719.657/0002-69</t>
  </si>
  <si>
    <t>Padaria Integrale - filial praia grande</t>
  </si>
  <si>
    <t>10.444.250/0002-55</t>
  </si>
  <si>
    <t>SABORES DA GRELHA</t>
  </si>
  <si>
    <t>12.533.572/0002-04</t>
  </si>
  <si>
    <t>PIZZA HUT</t>
  </si>
  <si>
    <t>22461-002</t>
  </si>
  <si>
    <t>13.657.882/0010-03</t>
  </si>
  <si>
    <t>ATSUI</t>
  </si>
  <si>
    <t>17.080.332/0004-79</t>
  </si>
  <si>
    <t>Cod Rest</t>
  </si>
  <si>
    <t>3423832673</t>
  </si>
  <si>
    <t>3401169907</t>
  </si>
  <si>
    <t>3397757851</t>
  </si>
  <si>
    <t>3394884184</t>
  </si>
  <si>
    <t>3245658690</t>
  </si>
  <si>
    <t>3391199790</t>
  </si>
  <si>
    <t>3470763409</t>
  </si>
  <si>
    <t>3390428699</t>
  </si>
  <si>
    <t>3310264972</t>
  </si>
  <si>
    <t>3389573813</t>
  </si>
  <si>
    <t>3561205870</t>
  </si>
  <si>
    <t>3387773213</t>
  </si>
  <si>
    <t>3438025738</t>
  </si>
  <si>
    <t>3387274799</t>
  </si>
  <si>
    <t>3525029872</t>
  </si>
  <si>
    <t>3386520444</t>
  </si>
  <si>
    <t>3427567376</t>
  </si>
  <si>
    <t>3379560420</t>
  </si>
  <si>
    <t>3352782707</t>
  </si>
  <si>
    <t>3376313568</t>
  </si>
  <si>
    <t>3309536795</t>
  </si>
  <si>
    <t>3373506878</t>
  </si>
  <si>
    <t>3478447916</t>
  </si>
  <si>
    <t>3371531808</t>
  </si>
  <si>
    <t>3274312506</t>
  </si>
  <si>
    <t>3370321861</t>
  </si>
  <si>
    <t>3301474800</t>
  </si>
  <si>
    <t>3366982896</t>
  </si>
  <si>
    <t>3555033946</t>
  </si>
  <si>
    <t>3364944023</t>
  </si>
  <si>
    <t>3544715899</t>
  </si>
  <si>
    <t>3364410910</t>
  </si>
  <si>
    <t>3500718207</t>
  </si>
  <si>
    <t>3363061550</t>
  </si>
  <si>
    <t>3448069190</t>
  </si>
  <si>
    <t>3362546786</t>
  </si>
  <si>
    <t>3413138737</t>
  </si>
  <si>
    <t>3360914732</t>
  </si>
  <si>
    <t>3375062485</t>
  </si>
  <si>
    <t>3358937443</t>
  </si>
  <si>
    <t>3329291422</t>
  </si>
  <si>
    <t>3355391394</t>
  </si>
  <si>
    <t>3271415775</t>
  </si>
  <si>
    <t>3353599200</t>
  </si>
  <si>
    <t>3364262128</t>
  </si>
  <si>
    <t>3353411137</t>
  </si>
  <si>
    <t>3439291312</t>
  </si>
  <si>
    <t>3351013609</t>
  </si>
  <si>
    <t>3512910719</t>
  </si>
  <si>
    <t>3343314490</t>
  </si>
  <si>
    <t>3291467910</t>
  </si>
  <si>
    <t>3339920162</t>
  </si>
  <si>
    <t>3258284484</t>
  </si>
  <si>
    <t>3339106220</t>
  </si>
  <si>
    <t>3242918929</t>
  </si>
  <si>
    <t>3337351441</t>
  </si>
  <si>
    <t>3376490253</t>
  </si>
  <si>
    <t>3332222668</t>
  </si>
  <si>
    <t>3518069859</t>
  </si>
  <si>
    <t>3319150684</t>
  </si>
  <si>
    <t>3316664214</t>
  </si>
  <si>
    <t>3440444937</t>
  </si>
  <si>
    <t>3313790945</t>
  </si>
  <si>
    <t>3535532805</t>
  </si>
  <si>
    <t>3310494124</t>
  </si>
  <si>
    <t>3515832770</t>
  </si>
  <si>
    <t>3306014537</t>
  </si>
  <si>
    <t>3482964553</t>
  </si>
  <si>
    <t>3305398040</t>
  </si>
  <si>
    <t>3455093419</t>
  </si>
  <si>
    <t>3303199318</t>
  </si>
  <si>
    <t>3432370417</t>
  </si>
  <si>
    <t>3298931508</t>
  </si>
  <si>
    <t>3419339841</t>
  </si>
  <si>
    <t>3297981603</t>
  </si>
  <si>
    <t>3404839514</t>
  </si>
  <si>
    <t>3283379702</t>
  </si>
  <si>
    <t>3386004784</t>
  </si>
  <si>
    <t>3279869829</t>
  </si>
  <si>
    <t>3361261483</t>
  </si>
  <si>
    <t>3271939040</t>
  </si>
  <si>
    <t>3344642055</t>
  </si>
  <si>
    <t>3266991969</t>
  </si>
  <si>
    <t>3315907802</t>
  </si>
  <si>
    <t>htps:/init</t>
  </si>
  <si>
    <t>3261962677</t>
  </si>
  <si>
    <t>3263103137</t>
  </si>
  <si>
    <t>3290826589</t>
  </si>
  <si>
    <t>3262620195</t>
  </si>
  <si>
    <t>3343966022</t>
  </si>
  <si>
    <t>3256117220</t>
  </si>
  <si>
    <t>3383226702</t>
  </si>
  <si>
    <t>3255567302</t>
  </si>
  <si>
    <t>3423097339</t>
  </si>
  <si>
    <t>3249336447</t>
  </si>
  <si>
    <t>3458449376</t>
  </si>
  <si>
    <t>3242917505</t>
  </si>
  <si>
    <t>3495247833</t>
  </si>
  <si>
    <t>3238235390</t>
  </si>
  <si>
    <t>3544859149</t>
  </si>
  <si>
    <t>3235884206</t>
  </si>
  <si>
    <t>3303489534</t>
  </si>
  <si>
    <t>3080737500</t>
  </si>
  <si>
    <t>3283038122</t>
  </si>
  <si>
    <t>1218730091</t>
  </si>
  <si>
    <t>3265386010</t>
  </si>
  <si>
    <t>3584070790</t>
  </si>
  <si>
    <t>3254194273</t>
  </si>
  <si>
    <t>3581853559</t>
  </si>
  <si>
    <t>3193646608</t>
  </si>
  <si>
    <t>3581544701</t>
  </si>
  <si>
    <t>3274131810</t>
  </si>
  <si>
    <t>3578631635</t>
  </si>
  <si>
    <t>3335550339</t>
  </si>
  <si>
    <t>3577839498</t>
  </si>
  <si>
    <t>3406031400</t>
  </si>
  <si>
    <t>3576745908</t>
  </si>
  <si>
    <t>3480864577</t>
  </si>
  <si>
    <t>3576618679</t>
  </si>
  <si>
    <t>3539308644</t>
  </si>
  <si>
    <t>3576185131</t>
  </si>
  <si>
    <t>3576334626</t>
  </si>
  <si>
    <t>3574527006</t>
  </si>
  <si>
    <t>3419870776</t>
  </si>
  <si>
    <t>3573514704</t>
  </si>
  <si>
    <t>3432562409</t>
  </si>
  <si>
    <t>3572830643</t>
  </si>
  <si>
    <t>3467698636</t>
  </si>
  <si>
    <t>3571472148</t>
  </si>
  <si>
    <t>3541735032</t>
  </si>
  <si>
    <t>3570061316</t>
  </si>
  <si>
    <t>3533765912</t>
  </si>
  <si>
    <t>3568495101</t>
  </si>
  <si>
    <t>3517648931</t>
  </si>
  <si>
    <t>3567404860</t>
  </si>
  <si>
    <t>3513161342</t>
  </si>
  <si>
    <t>3567204109</t>
  </si>
  <si>
    <t>3491558258</t>
  </si>
  <si>
    <t>3566100350</t>
  </si>
  <si>
    <t>3476490550</t>
  </si>
  <si>
    <t>3564594545</t>
  </si>
  <si>
    <t>3465150202</t>
  </si>
  <si>
    <t>3562287500</t>
  </si>
  <si>
    <t>3453467498</t>
  </si>
  <si>
    <t>3561964103</t>
  </si>
  <si>
    <t>3437150773</t>
  </si>
  <si>
    <t>3559284797</t>
  </si>
  <si>
    <t>3429411747</t>
  </si>
  <si>
    <t>3557470985</t>
  </si>
  <si>
    <t>3424288213</t>
  </si>
  <si>
    <t>3556724813</t>
  </si>
  <si>
    <t>3417724708</t>
  </si>
  <si>
    <t>3556339137</t>
  </si>
  <si>
    <t>3409283152</t>
  </si>
  <si>
    <t>3549155757</t>
  </si>
  <si>
    <t>3402636651</t>
  </si>
  <si>
    <t>3549077199</t>
  </si>
  <si>
    <t>3390524094</t>
  </si>
  <si>
    <t>3548139765</t>
  </si>
  <si>
    <t>3379202335</t>
  </si>
  <si>
    <t>3548070871</t>
  </si>
  <si>
    <t>3370446960</t>
  </si>
  <si>
    <t>3547858345</t>
  </si>
  <si>
    <t>3359605807</t>
  </si>
  <si>
    <t>3547317509</t>
  </si>
  <si>
    <t>3351158374</t>
  </si>
  <si>
    <t>3547189671</t>
  </si>
  <si>
    <t>3334467318</t>
  </si>
  <si>
    <t>3544835900</t>
  </si>
  <si>
    <t>3322620205</t>
  </si>
  <si>
    <t>3544004803</t>
  </si>
  <si>
    <t>3313008059</t>
  </si>
  <si>
    <t>3543312101</t>
  </si>
  <si>
    <t>3250390570</t>
  </si>
  <si>
    <t>3534770220</t>
  </si>
  <si>
    <t>3266488906</t>
  </si>
  <si>
    <t>3530475220</t>
  </si>
  <si>
    <t>3275575781</t>
  </si>
  <si>
    <t>3523719239</t>
  </si>
  <si>
    <t>3301923051</t>
  </si>
  <si>
    <t>3523037008</t>
  </si>
  <si>
    <t>3326280418</t>
  </si>
  <si>
    <t>3521530117</t>
  </si>
  <si>
    <t>3358905150</t>
  </si>
  <si>
    <t>3520333636</t>
  </si>
  <si>
    <t>3372411108</t>
  </si>
  <si>
    <t>3517722070</t>
  </si>
  <si>
    <t>3392384085</t>
  </si>
  <si>
    <t>3515932984</t>
  </si>
  <si>
    <t>3406348818</t>
  </si>
  <si>
    <t>3515100455</t>
  </si>
  <si>
    <t>3431570097</t>
  </si>
  <si>
    <t>3512511064</t>
  </si>
  <si>
    <t>3448999284</t>
  </si>
  <si>
    <t>3511580807</t>
  </si>
  <si>
    <t>3467388278</t>
  </si>
  <si>
    <t>3510926462</t>
  </si>
  <si>
    <t>3485105293</t>
  </si>
  <si>
    <t>3509433834</t>
  </si>
  <si>
    <t>3500238999</t>
  </si>
  <si>
    <t>3507803483</t>
  </si>
  <si>
    <t>3516739307</t>
  </si>
  <si>
    <t>3507330085</t>
  </si>
  <si>
    <t>3556220409</t>
  </si>
  <si>
    <t>3506772248</t>
  </si>
  <si>
    <t>1905/02240</t>
  </si>
  <si>
    <t>3504794732</t>
  </si>
  <si>
    <t>3298846444</t>
  </si>
  <si>
    <t>3504792239</t>
  </si>
  <si>
    <t>3286020344</t>
  </si>
  <si>
    <t>3504199668</t>
  </si>
  <si>
    <t>3278649856</t>
  </si>
  <si>
    <t>3497173818</t>
  </si>
  <si>
    <t>3272385159</t>
  </si>
  <si>
    <t>3496393630</t>
  </si>
  <si>
    <t>3259474701</t>
  </si>
  <si>
    <t>3495476393</t>
  </si>
  <si>
    <t>3255627980</t>
  </si>
  <si>
    <t>3495231172</t>
  </si>
  <si>
    <t>3249251164</t>
  </si>
  <si>
    <t>3490580307</t>
  </si>
  <si>
    <t>3238605578</t>
  </si>
  <si>
    <t>3489503558</t>
  </si>
  <si>
    <t>2959688073</t>
  </si>
  <si>
    <t>3489497488</t>
  </si>
  <si>
    <t>3258062600</t>
  </si>
  <si>
    <t>3487914292</t>
  </si>
  <si>
    <t>3283112602</t>
  </si>
  <si>
    <t>3484502319</t>
  </si>
  <si>
    <t>3320382804</t>
  </si>
  <si>
    <t>3483436208</t>
  </si>
  <si>
    <t>3357842686</t>
  </si>
  <si>
    <t>3480527136</t>
  </si>
  <si>
    <t>3397784068</t>
  </si>
  <si>
    <t>3473210213</t>
  </si>
  <si>
    <t>3416881795</t>
  </si>
  <si>
    <t>3472734030</t>
  </si>
  <si>
    <t>3465115310</t>
  </si>
  <si>
    <t>3471436111</t>
  </si>
  <si>
    <t>3496096926</t>
  </si>
  <si>
    <t>3460204403</t>
  </si>
  <si>
    <t>3532375656</t>
  </si>
  <si>
    <t>3458539409</t>
  </si>
  <si>
    <t>3545594438</t>
  </si>
  <si>
    <t>3458387033</t>
  </si>
  <si>
    <t>3562030814</t>
  </si>
  <si>
    <t>3455876941</t>
  </si>
  <si>
    <t>3580982536</t>
  </si>
  <si>
    <t>3454244859</t>
  </si>
  <si>
    <t>1365788203</t>
  </si>
  <si>
    <t>3453280075</t>
  </si>
  <si>
    <t>3422328019</t>
  </si>
  <si>
    <t>3452555802</t>
  </si>
  <si>
    <t>3428435950</t>
  </si>
  <si>
    <t>3448040974</t>
  </si>
  <si>
    <t>3435372585</t>
  </si>
  <si>
    <t>3447943102</t>
  </si>
  <si>
    <t>3443623920</t>
  </si>
  <si>
    <t>3447526757</t>
  </si>
  <si>
    <t>3481743356</t>
  </si>
  <si>
    <t>3446507948</t>
  </si>
  <si>
    <t>3544370757</t>
  </si>
  <si>
    <t>3445266214</t>
  </si>
  <si>
    <t>3537354003</t>
  </si>
  <si>
    <t>3443816039</t>
  </si>
  <si>
    <t>3534794800</t>
  </si>
  <si>
    <t>3443185788</t>
  </si>
  <si>
    <t>3527832859</t>
  </si>
  <si>
    <t>3440369385</t>
  </si>
  <si>
    <t>3523772249</t>
  </si>
  <si>
    <t>3436743257</t>
  </si>
  <si>
    <t>3517399044</t>
  </si>
  <si>
    <t>3436125500</t>
  </si>
  <si>
    <t>3515160757</t>
  </si>
  <si>
    <t>3434611743</t>
  </si>
  <si>
    <t>3507539198</t>
  </si>
  <si>
    <t>3434572688</t>
  </si>
  <si>
    <t>3497991124</t>
  </si>
  <si>
    <t>3433226310</t>
  </si>
  <si>
    <t>3489442270</t>
  </si>
  <si>
    <t>3431996752</t>
  </si>
  <si>
    <t>3480592865</t>
  </si>
  <si>
    <t>3429681059</t>
  </si>
  <si>
    <t>3474137480</t>
  </si>
  <si>
    <t>3428485700</t>
  </si>
  <si>
    <t>3467401213</t>
  </si>
  <si>
    <t>3424860473</t>
  </si>
  <si>
    <t>3456026377</t>
  </si>
  <si>
    <t>3421617174</t>
  </si>
  <si>
    <t>3454216084</t>
  </si>
  <si>
    <t>3419717605</t>
  </si>
  <si>
    <t>3450244258</t>
  </si>
  <si>
    <t>3415425710</t>
  </si>
  <si>
    <t>3438499364</t>
  </si>
  <si>
    <t>3415347684</t>
  </si>
  <si>
    <t>3433548108</t>
  </si>
  <si>
    <t>3415184988</t>
  </si>
  <si>
    <t>3430930646</t>
  </si>
  <si>
    <t>3414171106</t>
  </si>
  <si>
    <t>3428982445</t>
  </si>
  <si>
    <t>3411829850</t>
  </si>
  <si>
    <t>3425697505</t>
  </si>
  <si>
    <t>3410536303</t>
  </si>
  <si>
    <t>3422718971</t>
  </si>
  <si>
    <t>3405749462</t>
  </si>
  <si>
    <t>3418340335</t>
  </si>
  <si>
    <t>3405103805</t>
  </si>
  <si>
    <t>3413273257</t>
  </si>
  <si>
    <t>3404753684</t>
  </si>
  <si>
    <t>3410597795</t>
  </si>
  <si>
    <t>3404288847</t>
  </si>
  <si>
    <t>3405474366</t>
  </si>
  <si>
    <t>3404010785</t>
  </si>
  <si>
    <t>3403590285</t>
  </si>
  <si>
    <t>3400848960</t>
  </si>
  <si>
    <t>3401705292</t>
  </si>
  <si>
    <t>3400121016</t>
  </si>
  <si>
    <t>3392141368</t>
  </si>
  <si>
    <t>3397731164</t>
  </si>
  <si>
    <t>3386370069</t>
  </si>
  <si>
    <t>3395903467</t>
  </si>
  <si>
    <t>3383028547</t>
  </si>
  <si>
    <t>3394599134</t>
  </si>
  <si>
    <t>3376483199</t>
  </si>
  <si>
    <t>3394138018</t>
  </si>
  <si>
    <t>3374333404</t>
  </si>
  <si>
    <t>3393997150</t>
  </si>
  <si>
    <t>3363095626</t>
  </si>
  <si>
    <t>3393466900</t>
  </si>
  <si>
    <t>3360025733</t>
  </si>
  <si>
    <t>3392867176</t>
  </si>
  <si>
    <t>3357660584</t>
  </si>
  <si>
    <t>3392756423</t>
  </si>
  <si>
    <t>3351201598</t>
  </si>
  <si>
    <t>3391561796</t>
  </si>
  <si>
    <t>3346061602</t>
  </si>
  <si>
    <t>3388858107</t>
  </si>
  <si>
    <t>3341585532</t>
  </si>
  <si>
    <t>3388531701</t>
  </si>
  <si>
    <t>3329717940</t>
  </si>
  <si>
    <t>3384190200</t>
  </si>
  <si>
    <t>3325517643</t>
  </si>
  <si>
    <t>3382616043</t>
  </si>
  <si>
    <t>3320419730</t>
  </si>
  <si>
    <t>3382465911</t>
  </si>
  <si>
    <t>3313388367</t>
  </si>
  <si>
    <t>3380504637</t>
  </si>
  <si>
    <t>3310966306</t>
  </si>
  <si>
    <t>3379655730</t>
  </si>
  <si>
    <t>3233773268</t>
  </si>
  <si>
    <t>3366770850</t>
  </si>
  <si>
    <t>3260465565</t>
  </si>
  <si>
    <t>3365008279</t>
  </si>
  <si>
    <t>3265208812</t>
  </si>
  <si>
    <t>3362302456</t>
  </si>
  <si>
    <t>3268354003</t>
  </si>
  <si>
    <t>3356615882</t>
  </si>
  <si>
    <t>3272983618</t>
  </si>
  <si>
    <t>3356581955</t>
  </si>
  <si>
    <t>3285254478</t>
  </si>
  <si>
    <t>3356309708</t>
  </si>
  <si>
    <t>3300593320</t>
  </si>
  <si>
    <t>3354619140</t>
  </si>
  <si>
    <t>3303669854</t>
  </si>
  <si>
    <t>3354483606</t>
  </si>
  <si>
    <t>3321477708</t>
  </si>
  <si>
    <t>3353557800</t>
  </si>
  <si>
    <t>3334962478</t>
  </si>
  <si>
    <t>3352793057</t>
  </si>
  <si>
    <t>3350859350</t>
  </si>
  <si>
    <t>3351125767</t>
  </si>
  <si>
    <t>3360481917</t>
  </si>
  <si>
    <t>3350623310</t>
  </si>
  <si>
    <t>3365338923</t>
  </si>
  <si>
    <t>3349402692</t>
  </si>
  <si>
    <t>3379069312</t>
  </si>
  <si>
    <t>3349215163</t>
  </si>
  <si>
    <t>3389123803</t>
  </si>
  <si>
    <t>3347566466</t>
  </si>
  <si>
    <t>3394644518</t>
  </si>
  <si>
    <t>3344316253</t>
  </si>
  <si>
    <t>3403936885</t>
  </si>
  <si>
    <t>3344196190</t>
  </si>
  <si>
    <t>3414156277</t>
  </si>
  <si>
    <t>3342038306</t>
  </si>
  <si>
    <t>3427660865</t>
  </si>
  <si>
    <t>3341434207</t>
  </si>
  <si>
    <t>3437634566</t>
  </si>
  <si>
    <t>3334611258</t>
  </si>
  <si>
    <t>3443345134</t>
  </si>
  <si>
    <t>3333263734</t>
  </si>
  <si>
    <t>3450538949</t>
  </si>
  <si>
    <t>3328872620</t>
  </si>
  <si>
    <t>3466133383</t>
  </si>
  <si>
    <t>3328609466</t>
  </si>
  <si>
    <t>3468292392</t>
  </si>
  <si>
    <t>3328599533</t>
  </si>
  <si>
    <t>3482307972</t>
  </si>
  <si>
    <t>3324631761</t>
  </si>
  <si>
    <t>3490604208</t>
  </si>
  <si>
    <t>3323697194</t>
  </si>
  <si>
    <t>3495626779</t>
  </si>
  <si>
    <t>3322552240</t>
  </si>
  <si>
    <t>3510089665</t>
  </si>
  <si>
    <t>3322279342</t>
  </si>
  <si>
    <t>3515755001</t>
  </si>
  <si>
    <t>3321220101</t>
  </si>
  <si>
    <t>3527734805</t>
  </si>
  <si>
    <t>3321131201</t>
  </si>
  <si>
    <t>3547545015</t>
  </si>
  <si>
    <t>3321126598</t>
  </si>
  <si>
    <t>3557490938</t>
  </si>
  <si>
    <t>3320473596</t>
  </si>
  <si>
    <t>3566074940</t>
  </si>
  <si>
    <t>3319576394</t>
  </si>
  <si>
    <t>3305791301</t>
  </si>
  <si>
    <t>3318873883</t>
  </si>
  <si>
    <t>3301169188</t>
  </si>
  <si>
    <t>3318118726</t>
  </si>
  <si>
    <t>3293021506</t>
  </si>
  <si>
    <t>3317729480</t>
  </si>
  <si>
    <t>3288056830</t>
  </si>
  <si>
    <t>3317574162</t>
  </si>
  <si>
    <t>3284509685</t>
  </si>
  <si>
    <t>3317018875</t>
  </si>
  <si>
    <t>3281786497</t>
  </si>
  <si>
    <t>3315770198</t>
  </si>
  <si>
    <t>3277182073</t>
  </si>
  <si>
    <t>3312404002</t>
  </si>
  <si>
    <t>3272968075</t>
  </si>
  <si>
    <t>3310898299</t>
  </si>
  <si>
    <t>3268394696</t>
  </si>
  <si>
    <t>3309795946</t>
  </si>
  <si>
    <t>3264472706</t>
  </si>
  <si>
    <t>3305752478</t>
  </si>
  <si>
    <t>3259018717</t>
  </si>
  <si>
    <t>3301747883</t>
  </si>
  <si>
    <t>3256799805</t>
  </si>
  <si>
    <t>3300348001</t>
  </si>
  <si>
    <t>3254290057</t>
  </si>
  <si>
    <t>3299434305</t>
  </si>
  <si>
    <t>3254065402</t>
  </si>
  <si>
    <t>3295611540</t>
  </si>
  <si>
    <t>3248821445</t>
  </si>
  <si>
    <t>3295140113</t>
  </si>
  <si>
    <t>3241291301</t>
  </si>
  <si>
    <t>3293006008</t>
  </si>
  <si>
    <t>3235516040</t>
  </si>
  <si>
    <t>2843172001</t>
  </si>
  <si>
    <t>3290366457</t>
  </si>
  <si>
    <t>3241863833</t>
  </si>
  <si>
    <t>3288158448</t>
  </si>
  <si>
    <t>3251068279</t>
  </si>
  <si>
    <t>3286440942</t>
  </si>
  <si>
    <t>3269793600</t>
  </si>
  <si>
    <t>3286052827</t>
  </si>
  <si>
    <t>3280462458</t>
  </si>
  <si>
    <t>3285932665</t>
  </si>
  <si>
    <t>3293123782</t>
  </si>
  <si>
    <t>3282005878</t>
  </si>
  <si>
    <t>3318651587</t>
  </si>
  <si>
    <t>3281060534</t>
  </si>
  <si>
    <t>3322131473</t>
  </si>
  <si>
    <t>3279681092</t>
  </si>
  <si>
    <t>3341682404</t>
  </si>
  <si>
    <t>3279552557</t>
  </si>
  <si>
    <t>3365700207</t>
  </si>
  <si>
    <t>3274237280</t>
  </si>
  <si>
    <t>3388751504</t>
  </si>
  <si>
    <t>3266015695</t>
  </si>
  <si>
    <t>3401573122</t>
  </si>
  <si>
    <t>3265108375</t>
  </si>
  <si>
    <t>3416116223</t>
  </si>
  <si>
    <t>3262991402</t>
  </si>
  <si>
    <t>3418300708</t>
  </si>
  <si>
    <t>1008/02238</t>
  </si>
  <si>
    <t>3458047505</t>
  </si>
  <si>
    <t>3256489817</t>
  </si>
  <si>
    <t>3467113790</t>
  </si>
  <si>
    <t>3256136815</t>
  </si>
  <si>
    <t>3491223571</t>
  </si>
  <si>
    <t>3253827769</t>
  </si>
  <si>
    <t>3512039018</t>
  </si>
  <si>
    <t>3251920230</t>
  </si>
  <si>
    <t>3526860731</t>
  </si>
  <si>
    <t>3251400140</t>
  </si>
  <si>
    <t>3537055998</t>
  </si>
  <si>
    <t>3248205616</t>
  </si>
  <si>
    <t>3540787786</t>
  </si>
  <si>
    <t>3246900021</t>
  </si>
  <si>
    <t>3552390006</t>
  </si>
  <si>
    <t>3246289572</t>
  </si>
  <si>
    <t>3557850289</t>
  </si>
  <si>
    <t>3245444538</t>
  </si>
  <si>
    <t>3565752589</t>
  </si>
  <si>
    <t>3243820403</t>
  </si>
  <si>
    <t>3578219606</t>
  </si>
  <si>
    <t>3242891066</t>
  </si>
  <si>
    <t>3586176509</t>
  </si>
  <si>
    <t>3241342130</t>
  </si>
  <si>
    <t>1044425055</t>
  </si>
  <si>
    <t>3240387006</t>
  </si>
  <si>
    <t>3397491402</t>
  </si>
  <si>
    <t>3239285790</t>
  </si>
  <si>
    <t>3420010272</t>
  </si>
  <si>
    <t>3236663260</t>
  </si>
  <si>
    <t>3422401933</t>
  </si>
  <si>
    <t>3235495722</t>
  </si>
  <si>
    <t>3427935103</t>
  </si>
  <si>
    <t>3234225673</t>
  </si>
  <si>
    <t>3430691541</t>
  </si>
  <si>
    <t>3233792708</t>
  </si>
  <si>
    <t>3433618676</t>
  </si>
  <si>
    <t>1008/02227</t>
  </si>
  <si>
    <t>3438856843</t>
  </si>
  <si>
    <t>3022660014</t>
  </si>
  <si>
    <t>3442820303</t>
  </si>
  <si>
    <t>3233350410</t>
  </si>
  <si>
    <t>3443799041</t>
  </si>
  <si>
    <t>3234326589</t>
  </si>
  <si>
    <t>3478604555</t>
  </si>
  <si>
    <t>3238161079</t>
  </si>
  <si>
    <t>3488254979</t>
  </si>
  <si>
    <t>3238701695</t>
  </si>
  <si>
    <t>3544538052</t>
  </si>
  <si>
    <t>3244148356</t>
  </si>
  <si>
    <t>3544120631</t>
  </si>
  <si>
    <t>3252559062</t>
  </si>
  <si>
    <t>3541593135</t>
  </si>
  <si>
    <t>3253356297</t>
  </si>
  <si>
    <t>3537177403</t>
  </si>
  <si>
    <t>3258402954</t>
  </si>
  <si>
    <t>3535508505</t>
  </si>
  <si>
    <t>3259330162</t>
  </si>
  <si>
    <t>3534531555</t>
  </si>
  <si>
    <t>3259366886</t>
  </si>
  <si>
    <t>3529946191</t>
  </si>
  <si>
    <t>3259537538</t>
  </si>
  <si>
    <t>3525116321</t>
  </si>
  <si>
    <t>3260215639</t>
  </si>
  <si>
    <t>3523960325</t>
  </si>
  <si>
    <t>3261007770</t>
  </si>
  <si>
    <t>3518824957</t>
  </si>
  <si>
    <t>3266667605</t>
  </si>
  <si>
    <t>3517560831</t>
  </si>
  <si>
    <t>3266990167</t>
  </si>
  <si>
    <t>3517052360</t>
  </si>
  <si>
    <t>3269264140</t>
  </si>
  <si>
    <t>3515715665</t>
  </si>
  <si>
    <t>3270932209</t>
  </si>
  <si>
    <t>3513581184</t>
  </si>
  <si>
    <t>3276367109</t>
  </si>
  <si>
    <t>3510180128</t>
  </si>
  <si>
    <t>3278227510</t>
  </si>
  <si>
    <t>3504916343</t>
  </si>
  <si>
    <t>3278256220</t>
  </si>
  <si>
    <t>3499904344</t>
  </si>
  <si>
    <t>3279221812</t>
  </si>
  <si>
    <t>3496270990</t>
  </si>
  <si>
    <t>3291516057</t>
  </si>
  <si>
    <t>3490902335</t>
  </si>
  <si>
    <t>3295365615</t>
  </si>
  <si>
    <t>3489320943</t>
  </si>
  <si>
    <t>3296544647</t>
  </si>
  <si>
    <t>3482843540</t>
  </si>
  <si>
    <t>3299380570</t>
  </si>
  <si>
    <t>3478763791</t>
  </si>
  <si>
    <t>3307950209</t>
  </si>
  <si>
    <t>3474454524</t>
  </si>
  <si>
    <t>3310228909</t>
  </si>
  <si>
    <t>3471756786</t>
  </si>
  <si>
    <t>3312239210</t>
  </si>
  <si>
    <t>3470632272</t>
  </si>
  <si>
    <t>2888174462</t>
  </si>
  <si>
    <t>3465441456</t>
  </si>
  <si>
    <t>2736186646</t>
  </si>
  <si>
    <t>3464680529</t>
  </si>
  <si>
    <t>2703541727</t>
  </si>
  <si>
    <t>3455712539</t>
  </si>
  <si>
    <t>0695017338</t>
  </si>
  <si>
    <t>3454926943</t>
  </si>
  <si>
    <t>1202593259</t>
  </si>
  <si>
    <t>3453846667</t>
  </si>
  <si>
    <t>1214816197</t>
  </si>
  <si>
    <t>3450673991</t>
  </si>
  <si>
    <t>2421334617</t>
  </si>
  <si>
    <t>3449067108</t>
  </si>
  <si>
    <t>3030561234</t>
  </si>
  <si>
    <t>3445992139</t>
  </si>
  <si>
    <t>3234521530</t>
  </si>
  <si>
    <t>3437767421</t>
  </si>
  <si>
    <t>3237410641</t>
  </si>
  <si>
    <t>3434928104</t>
  </si>
  <si>
    <t>3240299700</t>
  </si>
  <si>
    <t>3433088120</t>
  </si>
  <si>
    <t>3243374496</t>
  </si>
  <si>
    <t>3431576910</t>
  </si>
  <si>
    <t>3245191087</t>
  </si>
  <si>
    <t>3430927009</t>
  </si>
  <si>
    <t>3247685390</t>
  </si>
  <si>
    <t>3429154660</t>
  </si>
  <si>
    <t>3247703124</t>
  </si>
  <si>
    <t>3427853730</t>
  </si>
  <si>
    <t>3250032719</t>
  </si>
  <si>
    <t>3426163564</t>
  </si>
  <si>
    <t>3252156844</t>
  </si>
  <si>
    <t>3425630058</t>
  </si>
  <si>
    <t>3258862279</t>
  </si>
  <si>
    <t>3424263517</t>
  </si>
  <si>
    <t>3259312800</t>
  </si>
  <si>
    <t>3421462578</t>
  </si>
  <si>
    <t>3261138097</t>
  </si>
  <si>
    <t>3419163002</t>
  </si>
  <si>
    <t>3261906840</t>
  </si>
  <si>
    <t>3417863640</t>
  </si>
  <si>
    <t>3262197523</t>
  </si>
  <si>
    <t>3414246110</t>
  </si>
  <si>
    <t>3263818028</t>
  </si>
  <si>
    <t>3413213677</t>
  </si>
  <si>
    <t>3266277852</t>
  </si>
  <si>
    <t>3411298800</t>
  </si>
  <si>
    <t>3266556773</t>
  </si>
  <si>
    <t>3409929328</t>
  </si>
  <si>
    <t>3267807134</t>
  </si>
  <si>
    <t>3406431669</t>
  </si>
  <si>
    <t>3268722365</t>
  </si>
  <si>
    <t>3405109783</t>
  </si>
  <si>
    <t>3269292726</t>
  </si>
  <si>
    <t>3403937810</t>
  </si>
  <si>
    <t>3271078816</t>
  </si>
  <si>
    <t>3403158673</t>
  </si>
  <si>
    <t>3275771624</t>
  </si>
  <si>
    <t>3401972698</t>
  </si>
  <si>
    <t>3276005630</t>
  </si>
  <si>
    <t>3398311269</t>
  </si>
  <si>
    <t>3277518500</t>
  </si>
  <si>
    <t>3396522206</t>
  </si>
  <si>
    <t>3279951978</t>
  </si>
  <si>
    <t>3391212547</t>
  </si>
  <si>
    <t>3281067781</t>
  </si>
  <si>
    <t>3387940267</t>
  </si>
  <si>
    <t>3282940523</t>
  </si>
  <si>
    <t>3386112600</t>
  </si>
  <si>
    <t>3284736731</t>
  </si>
  <si>
    <t>3384854312</t>
  </si>
  <si>
    <t>3285937642</t>
  </si>
  <si>
    <t>3380200442</t>
  </si>
  <si>
    <t>3289871300</t>
  </si>
  <si>
    <t>3378811920</t>
  </si>
  <si>
    <t>3298334798</t>
  </si>
  <si>
    <t>3376384307</t>
  </si>
  <si>
    <t>3298972207</t>
  </si>
  <si>
    <t>3374804309</t>
  </si>
  <si>
    <t>3299504340</t>
  </si>
  <si>
    <t>3371500602</t>
  </si>
  <si>
    <t>3299718691</t>
  </si>
  <si>
    <t>3364989402</t>
  </si>
  <si>
    <t>3300537070</t>
  </si>
  <si>
    <t>3362454717</t>
  </si>
  <si>
    <t>3302280829</t>
  </si>
  <si>
    <t>3360555282</t>
  </si>
  <si>
    <t>3302339505</t>
  </si>
  <si>
    <t>3359754775</t>
  </si>
  <si>
    <t>3302962157</t>
  </si>
  <si>
    <t>3358061250</t>
  </si>
  <si>
    <t>3304402880</t>
  </si>
  <si>
    <t>3356228700</t>
  </si>
  <si>
    <t>3305319442</t>
  </si>
  <si>
    <t>3351375016</t>
  </si>
  <si>
    <t>3306274156</t>
  </si>
  <si>
    <t>3351158805</t>
  </si>
  <si>
    <t>3308680601</t>
  </si>
  <si>
    <t>3348987600</t>
  </si>
  <si>
    <t>3309227604</t>
  </si>
  <si>
    <t>3344945160</t>
  </si>
  <si>
    <t>3311536854</t>
  </si>
  <si>
    <t>3344065918</t>
  </si>
  <si>
    <t>3321083869</t>
  </si>
  <si>
    <t>3339838880</t>
  </si>
  <si>
    <t>3321547365</t>
  </si>
  <si>
    <t>3331007140</t>
  </si>
  <si>
    <t>3322328589</t>
  </si>
  <si>
    <t>3329568266</t>
  </si>
  <si>
    <t>3322909424</t>
  </si>
  <si>
    <t>3326951018</t>
  </si>
  <si>
    <t>3325583541</t>
  </si>
  <si>
    <t>3323397285</t>
  </si>
  <si>
    <t>3326412622</t>
  </si>
  <si>
    <t>3321930204</t>
  </si>
  <si>
    <t>3328474589</t>
  </si>
  <si>
    <t>3318048646</t>
  </si>
  <si>
    <t>3328517696</t>
  </si>
  <si>
    <t>3314987464</t>
  </si>
  <si>
    <t>3331538535</t>
  </si>
  <si>
    <t>3313038802</t>
  </si>
  <si>
    <t>3335127295</t>
  </si>
  <si>
    <t>3311265122</t>
  </si>
  <si>
    <t>3336644205</t>
  </si>
  <si>
    <t>2437259555</t>
  </si>
  <si>
    <t>3337103785</t>
  </si>
  <si>
    <t>3307613309</t>
  </si>
  <si>
    <t>3338965020</t>
  </si>
  <si>
    <t>3246539972</t>
  </si>
  <si>
    <t>3339808601</t>
  </si>
  <si>
    <t>3260201471</t>
  </si>
  <si>
    <t>3341415712</t>
  </si>
  <si>
    <t>3260805610</t>
  </si>
  <si>
    <t>3342983665</t>
  </si>
  <si>
    <t>3263159380</t>
  </si>
  <si>
    <t>3344148996</t>
  </si>
  <si>
    <t>3266320921</t>
  </si>
  <si>
    <t>3345744743</t>
  </si>
  <si>
    <t>3267186765</t>
  </si>
  <si>
    <t>3345905702</t>
  </si>
  <si>
    <t>3270807130</t>
  </si>
  <si>
    <t>3349839931</t>
  </si>
  <si>
    <t>3272108971</t>
  </si>
  <si>
    <t>3349849624</t>
  </si>
  <si>
    <t>3275207470</t>
  </si>
  <si>
    <t>3351773357</t>
  </si>
  <si>
    <t>3283705547</t>
  </si>
  <si>
    <t>3352011808</t>
  </si>
  <si>
    <t>3287596280</t>
  </si>
  <si>
    <t>3352037497</t>
  </si>
  <si>
    <t>3297306087</t>
  </si>
  <si>
    <t>3353496513</t>
  </si>
  <si>
    <t>3300613668</t>
  </si>
  <si>
    <t>3354529341</t>
  </si>
  <si>
    <t>3307356403</t>
  </si>
  <si>
    <t>3355851416</t>
  </si>
  <si>
    <t>3309520179</t>
  </si>
  <si>
    <t>3356029843</t>
  </si>
  <si>
    <t>3314677529</t>
  </si>
  <si>
    <t>3357281793</t>
  </si>
  <si>
    <t>3322668548</t>
  </si>
  <si>
    <t>3357423690</t>
  </si>
  <si>
    <t>3334485633</t>
  </si>
  <si>
    <t>3358136317</t>
  </si>
  <si>
    <t>3338471699</t>
  </si>
  <si>
    <t>3358299794</t>
  </si>
  <si>
    <t>3349737035</t>
  </si>
  <si>
    <t>3358414491</t>
  </si>
  <si>
    <t>3352388373</t>
  </si>
  <si>
    <t>3358689925</t>
  </si>
  <si>
    <t>3360078060</t>
  </si>
  <si>
    <t>3360937313</t>
  </si>
  <si>
    <t>3360485770</t>
  </si>
  <si>
    <t>3361114777</t>
  </si>
  <si>
    <t>3364586753</t>
  </si>
  <si>
    <t>3361228237</t>
  </si>
  <si>
    <t>3367269651</t>
  </si>
  <si>
    <t>3366028400</t>
  </si>
  <si>
    <t>3377512406</t>
  </si>
  <si>
    <t>3366059605</t>
  </si>
  <si>
    <t>3380773436</t>
  </si>
  <si>
    <t>3366624709</t>
  </si>
  <si>
    <t>3386398349</t>
  </si>
  <si>
    <t>3367612251</t>
  </si>
  <si>
    <t>3391541699</t>
  </si>
  <si>
    <t>3367791973</t>
  </si>
  <si>
    <t>3392633594</t>
  </si>
  <si>
    <t>3368764981</t>
  </si>
  <si>
    <t>3400734977</t>
  </si>
  <si>
    <t>3369142732</t>
  </si>
  <si>
    <t>3401333566</t>
  </si>
  <si>
    <t>3370467192</t>
  </si>
  <si>
    <t>3406114091</t>
  </si>
  <si>
    <t>3370471430</t>
  </si>
  <si>
    <t>3413237716</t>
  </si>
  <si>
    <t>3372273399</t>
  </si>
  <si>
    <t>3417066754</t>
  </si>
  <si>
    <t>3374579471</t>
  </si>
  <si>
    <t>3427592378</t>
  </si>
  <si>
    <t>3376106310</t>
  </si>
  <si>
    <t>3428503536</t>
  </si>
  <si>
    <t>3377240452</t>
  </si>
  <si>
    <t>3434626180</t>
  </si>
  <si>
    <t>3377390210</t>
  </si>
  <si>
    <t>3439184233</t>
  </si>
  <si>
    <t>3377909886</t>
  </si>
  <si>
    <t>3439380753</t>
  </si>
  <si>
    <t>3379162801</t>
  </si>
  <si>
    <t>3443778620</t>
  </si>
  <si>
    <t>3381149976</t>
  </si>
  <si>
    <t>3449738566</t>
  </si>
  <si>
    <t>3381232906</t>
  </si>
  <si>
    <t>3455181058</t>
  </si>
  <si>
    <t>3388422507</t>
  </si>
  <si>
    <t>3463620057</t>
  </si>
  <si>
    <t>3393485882</t>
  </si>
  <si>
    <t>3467332600</t>
  </si>
  <si>
    <t>3396764368</t>
  </si>
  <si>
    <t>3467610810</t>
  </si>
  <si>
    <t>0333141850</t>
  </si>
  <si>
    <t>3474983182</t>
  </si>
  <si>
    <t>1414605508</t>
  </si>
  <si>
    <t>3478881798</t>
  </si>
  <si>
    <t>0781167730</t>
  </si>
  <si>
    <t>3483669379</t>
  </si>
  <si>
    <t>0859706748</t>
  </si>
  <si>
    <t>3489963828</t>
  </si>
  <si>
    <t>0599197270</t>
  </si>
  <si>
    <t>3490815920</t>
  </si>
  <si>
    <t>0563231284</t>
  </si>
  <si>
    <t>3495434262</t>
  </si>
  <si>
    <t>3584884850</t>
  </si>
  <si>
    <t>3498687904</t>
  </si>
  <si>
    <t>3580715852</t>
  </si>
  <si>
    <t>3506750214</t>
  </si>
  <si>
    <t>3579511305</t>
  </si>
  <si>
    <t>3512001612</t>
  </si>
  <si>
    <t>3577880690</t>
  </si>
  <si>
    <t>3513118558</t>
  </si>
  <si>
    <t>3577818408</t>
  </si>
  <si>
    <t>3515887989</t>
  </si>
  <si>
    <t>3576666829</t>
  </si>
  <si>
    <t>3519158559</t>
  </si>
  <si>
    <t>3574356732</t>
  </si>
  <si>
    <t>3529588966</t>
  </si>
  <si>
    <t>3573131593</t>
  </si>
  <si>
    <t>3544946653</t>
  </si>
  <si>
    <t>3571833868</t>
  </si>
  <si>
    <t>3548077063</t>
  </si>
  <si>
    <t>3568919314</t>
  </si>
  <si>
    <t>3556869306</t>
  </si>
  <si>
    <t>3568817473</t>
  </si>
  <si>
    <t>3560779963</t>
  </si>
  <si>
    <t>3566406471</t>
  </si>
  <si>
    <t>3563451717</t>
  </si>
  <si>
    <t>3566373624</t>
  </si>
  <si>
    <t>3578411643</t>
  </si>
  <si>
    <t>3566100540</t>
  </si>
  <si>
    <t>3306558621</t>
  </si>
  <si>
    <t>3565406680</t>
  </si>
  <si>
    <t>3305650905</t>
  </si>
  <si>
    <t>3565383714</t>
  </si>
  <si>
    <t>3301960394</t>
  </si>
  <si>
    <t>3564372393</t>
  </si>
  <si>
    <t>3299711308</t>
  </si>
  <si>
    <t>3561985246</t>
  </si>
  <si>
    <t>3297308770</t>
  </si>
  <si>
    <t>3561637600</t>
  </si>
  <si>
    <t>3292870801</t>
  </si>
  <si>
    <t>3561484930</t>
  </si>
  <si>
    <t>3290982320</t>
  </si>
  <si>
    <t>3559394927</t>
  </si>
  <si>
    <t>3287148241</t>
  </si>
  <si>
    <t>3557909290</t>
  </si>
  <si>
    <t>3285169990</t>
  </si>
  <si>
    <t>3556455540</t>
  </si>
  <si>
    <t>3284019952</t>
  </si>
  <si>
    <t>3554477846</t>
  </si>
  <si>
    <t>3282152395</t>
  </si>
  <si>
    <t>3554234895</t>
  </si>
  <si>
    <t>3281437248</t>
  </si>
  <si>
    <t>3553947535</t>
  </si>
  <si>
    <t>3278504702</t>
  </si>
  <si>
    <t>3553447542</t>
  </si>
  <si>
    <t>3277132220</t>
  </si>
  <si>
    <t>3234234097</t>
  </si>
  <si>
    <t>3274310149</t>
  </si>
  <si>
    <t>3239062260</t>
  </si>
  <si>
    <t>3272958049</t>
  </si>
  <si>
    <t>3239674705</t>
  </si>
  <si>
    <t>3272176995</t>
  </si>
  <si>
    <t>3241963858</t>
  </si>
  <si>
    <t>3268241589</t>
  </si>
  <si>
    <t>3553362115</t>
  </si>
  <si>
    <t>3265280703</t>
  </si>
  <si>
    <t>3253287520</t>
  </si>
  <si>
    <t>3262436439</t>
  </si>
  <si>
    <t>3260568063</t>
  </si>
  <si>
    <t>3259384713</t>
  </si>
  <si>
    <t>3260894243</t>
  </si>
  <si>
    <t>3258810266</t>
  </si>
  <si>
    <t>3266585672</t>
  </si>
  <si>
    <t>3257527883</t>
  </si>
  <si>
    <t>3270557262</t>
  </si>
  <si>
    <t>3256305262</t>
  </si>
  <si>
    <t>3283578310</t>
  </si>
  <si>
    <t>3254948419</t>
  </si>
  <si>
    <t>3283905810</t>
  </si>
  <si>
    <t>3254237769</t>
  </si>
  <si>
    <t>3284687640</t>
  </si>
  <si>
    <t>3254155201</t>
  </si>
  <si>
    <t>3285996142</t>
  </si>
  <si>
    <t>3251034437</t>
  </si>
  <si>
    <t>3286330324</t>
  </si>
  <si>
    <t>3248974930</t>
  </si>
  <si>
    <t>3288942309</t>
  </si>
  <si>
    <t>3246363908</t>
  </si>
  <si>
    <t>3292285222</t>
  </si>
  <si>
    <t>3245038819</t>
  </si>
  <si>
    <t>3292683752</t>
  </si>
  <si>
    <t>3241125722</t>
  </si>
  <si>
    <t>3297204091</t>
  </si>
  <si>
    <t>3238496700</t>
  </si>
  <si>
    <t>3297433308</t>
  </si>
  <si>
    <t>3235357430</t>
  </si>
  <si>
    <t>3298294697</t>
  </si>
  <si>
    <t>2502486988</t>
  </si>
  <si>
    <t>3299882911</t>
  </si>
  <si>
    <t>2892784527</t>
  </si>
  <si>
    <t>3304746368</t>
  </si>
  <si>
    <t>3241543105</t>
  </si>
  <si>
    <t>3305243683</t>
  </si>
  <si>
    <t>3242683838</t>
  </si>
  <si>
    <t>3314643831</t>
  </si>
  <si>
    <t>3250723416</t>
  </si>
  <si>
    <t>3315582209</t>
  </si>
  <si>
    <t>3257896363</t>
  </si>
  <si>
    <t>3321263656</t>
  </si>
  <si>
    <t>3264121622</t>
  </si>
  <si>
    <t>3332095105</t>
  </si>
  <si>
    <t>3271194996</t>
  </si>
  <si>
    <t>3332519798</t>
  </si>
  <si>
    <t>3278197780</t>
  </si>
  <si>
    <t>3333135289</t>
  </si>
  <si>
    <t>3280542220</t>
  </si>
  <si>
    <t>3333373441</t>
  </si>
  <si>
    <t>3284113043</t>
  </si>
  <si>
    <t>3549500283</t>
  </si>
  <si>
    <t>3299212342</t>
  </si>
  <si>
    <t>3345336331</t>
  </si>
  <si>
    <t>3314511712</t>
  </si>
  <si>
    <t>3348219080</t>
  </si>
  <si>
    <t>3319170970</t>
  </si>
  <si>
    <t>3350629143</t>
  </si>
  <si>
    <t>3320530633</t>
  </si>
  <si>
    <t>3351095359</t>
  </si>
  <si>
    <t>3331714236</t>
  </si>
  <si>
    <t>3353179135</t>
  </si>
  <si>
    <t>3339717499</t>
  </si>
  <si>
    <t>3353733980</t>
  </si>
  <si>
    <t>3345093529</t>
  </si>
  <si>
    <t>3354761258</t>
  </si>
  <si>
    <t>3357964435</t>
  </si>
  <si>
    <t>3358654770</t>
  </si>
  <si>
    <t>3374325070</t>
  </si>
  <si>
    <t>3362843001</t>
  </si>
  <si>
    <t>3378352833</t>
  </si>
  <si>
    <t>3363884033</t>
  </si>
  <si>
    <t>3391817153</t>
  </si>
  <si>
    <t>3364295646</t>
  </si>
  <si>
    <t>3399156681</t>
  </si>
  <si>
    <t>3365456920</t>
  </si>
  <si>
    <t>3404948005</t>
  </si>
  <si>
    <t>3367624448</t>
  </si>
  <si>
    <t>3406994770</t>
  </si>
  <si>
    <t>3367829275</t>
  </si>
  <si>
    <t>3416323516</t>
  </si>
  <si>
    <t>3368666216</t>
  </si>
  <si>
    <t>3418035865</t>
  </si>
  <si>
    <t>3372067564</t>
  </si>
  <si>
    <t>3429065185</t>
  </si>
  <si>
    <t>3372344892</t>
  </si>
  <si>
    <t>3449759021</t>
  </si>
  <si>
    <t>3374468873</t>
  </si>
  <si>
    <t>3462644629</t>
  </si>
  <si>
    <t>3374758189</t>
  </si>
  <si>
    <t>3465298895</t>
  </si>
  <si>
    <t>3376590467</t>
  </si>
  <si>
    <t>3471756703</t>
  </si>
  <si>
    <t>3377916940</t>
  </si>
  <si>
    <t>3487633789</t>
  </si>
  <si>
    <t>3381478062</t>
  </si>
  <si>
    <t>3494830019</t>
  </si>
  <si>
    <t>3382650180</t>
  </si>
  <si>
    <t>3506847982</t>
  </si>
  <si>
    <t>3383858572</t>
  </si>
  <si>
    <t>3514526940</t>
  </si>
  <si>
    <t>3384633584</t>
  </si>
  <si>
    <t>3523963909</t>
  </si>
  <si>
    <t>3386477410</t>
  </si>
  <si>
    <t>3530882020</t>
  </si>
  <si>
    <t>3389813610</t>
  </si>
  <si>
    <t>3535836955</t>
  </si>
  <si>
    <t>3394243315</t>
  </si>
  <si>
    <t>3537944653</t>
  </si>
  <si>
    <t>3396144442</t>
  </si>
  <si>
    <t>3539552891</t>
  </si>
  <si>
    <t>3396449140</t>
  </si>
  <si>
    <t>3544685714</t>
  </si>
  <si>
    <t>3398026896</t>
  </si>
  <si>
    <t>3551010575</t>
  </si>
  <si>
    <t>3398230503</t>
  </si>
  <si>
    <t>3553377995</t>
  </si>
  <si>
    <t>3545753426</t>
  </si>
  <si>
    <t>3556273060</t>
  </si>
  <si>
    <t>3403077007</t>
  </si>
  <si>
    <t>3561517254</t>
  </si>
  <si>
    <t>3404672910</t>
  </si>
  <si>
    <t>3565197410</t>
  </si>
  <si>
    <t>3404826581</t>
  </si>
  <si>
    <t>3567523568</t>
  </si>
  <si>
    <t>3405023121</t>
  </si>
  <si>
    <t>3577675756</t>
  </si>
  <si>
    <t>3405892460</t>
  </si>
  <si>
    <t>3578252708</t>
  </si>
  <si>
    <t>3408196578</t>
  </si>
  <si>
    <t>3585453126</t>
  </si>
  <si>
    <t>3408477659</t>
  </si>
  <si>
    <t>2915417282</t>
  </si>
  <si>
    <t>3408731495</t>
  </si>
  <si>
    <t>0971965769</t>
  </si>
  <si>
    <t>3414573869</t>
  </si>
  <si>
    <t>1253357204</t>
  </si>
  <si>
    <t>3414653631</t>
  </si>
  <si>
    <t>1708033279</t>
  </si>
  <si>
    <t>3416487351</t>
  </si>
  <si>
    <t>3418036567</t>
  </si>
  <si>
    <t>3089500979</t>
  </si>
  <si>
    <t>3044832070</t>
  </si>
  <si>
    <t>3204108406</t>
  </si>
  <si>
    <t>3020821220</t>
  </si>
  <si>
    <t>3072999820</t>
  </si>
  <si>
    <t>3020199510</t>
  </si>
  <si>
    <t>3063001305</t>
  </si>
  <si>
    <t>3019666628</t>
  </si>
  <si>
    <t>3103469178</t>
  </si>
  <si>
    <t>3016937404</t>
  </si>
  <si>
    <t>2983473458</t>
  </si>
  <si>
    <t>3016091714</t>
  </si>
  <si>
    <t>3585056731</t>
  </si>
  <si>
    <t>3015348280</t>
  </si>
  <si>
    <t>3221351377</t>
  </si>
  <si>
    <t>3013283377</t>
  </si>
  <si>
    <t>3224071120</t>
  </si>
  <si>
    <t>3008475249</t>
  </si>
  <si>
    <t>3162091145</t>
  </si>
  <si>
    <t>3005082248</t>
  </si>
  <si>
    <t>3068379730</t>
  </si>
  <si>
    <t>3004967820</t>
  </si>
  <si>
    <t>3018536110</t>
  </si>
  <si>
    <t>3003850461</t>
  </si>
  <si>
    <t>2934732860</t>
  </si>
  <si>
    <t>3003558546</t>
  </si>
  <si>
    <t>3200391400</t>
  </si>
  <si>
    <t>3002459775</t>
  </si>
  <si>
    <t>3477071889</t>
  </si>
  <si>
    <t>3002288824</t>
  </si>
  <si>
    <t>3155016560</t>
  </si>
  <si>
    <t>3000833517</t>
  </si>
  <si>
    <t>2969404784</t>
  </si>
  <si>
    <t>3000647890</t>
  </si>
  <si>
    <t>3150801633</t>
  </si>
  <si>
    <t>2996236589</t>
  </si>
  <si>
    <t>3224035355</t>
  </si>
  <si>
    <t>2996037620</t>
  </si>
  <si>
    <t>3187060601</t>
  </si>
  <si>
    <t>2994750350</t>
  </si>
  <si>
    <t>3137333623</t>
  </si>
  <si>
    <t>2993840179</t>
  </si>
  <si>
    <t>3080045174</t>
  </si>
  <si>
    <t>2987872225</t>
  </si>
  <si>
    <t>3057397425</t>
  </si>
  <si>
    <t>2986853750</t>
  </si>
  <si>
    <t>3028153738</t>
  </si>
  <si>
    <t>2984327957</t>
  </si>
  <si>
    <t>3003122198</t>
  </si>
  <si>
    <t>2979796917</t>
  </si>
  <si>
    <t>1917347342</t>
  </si>
  <si>
    <t>2979285104</t>
  </si>
  <si>
    <t>3019184950</t>
  </si>
  <si>
    <t>2979074961</t>
  </si>
  <si>
    <t>3131572070</t>
  </si>
  <si>
    <t>2978099207</t>
  </si>
  <si>
    <t>2942428958</t>
  </si>
  <si>
    <t>2976547361</t>
  </si>
  <si>
    <t>3525319377</t>
  </si>
  <si>
    <t>2975656963</t>
  </si>
  <si>
    <t>3411450300</t>
  </si>
  <si>
    <t>2973409937</t>
  </si>
  <si>
    <t>3130447306</t>
  </si>
  <si>
    <t>2971945010</t>
  </si>
  <si>
    <t>3178734182</t>
  </si>
  <si>
    <t>2971185700</t>
  </si>
  <si>
    <t>2869403190</t>
  </si>
  <si>
    <t>2967120770</t>
  </si>
  <si>
    <t>3017856902</t>
  </si>
  <si>
    <t>2966909856</t>
  </si>
  <si>
    <t>3090158392</t>
  </si>
  <si>
    <t>1378322100</t>
  </si>
  <si>
    <t>3198871483</t>
  </si>
  <si>
    <t>2966649619</t>
  </si>
  <si>
    <t>3228911156</t>
  </si>
  <si>
    <t>2964943921</t>
  </si>
  <si>
    <t>3208489053</t>
  </si>
  <si>
    <t>2962886390</t>
  </si>
  <si>
    <t>3196090726</t>
  </si>
  <si>
    <t>2962701755</t>
  </si>
  <si>
    <t>3172107107</t>
  </si>
  <si>
    <t>2958958086</t>
  </si>
  <si>
    <t>3148577717</t>
  </si>
  <si>
    <t>2955606988</t>
  </si>
  <si>
    <t>3127281175</t>
  </si>
  <si>
    <t>2953284998</t>
  </si>
  <si>
    <t>3092276403</t>
  </si>
  <si>
    <t>2952821606</t>
  </si>
  <si>
    <t>3074654468</t>
  </si>
  <si>
    <t>2948014519</t>
  </si>
  <si>
    <t>3064394637</t>
  </si>
  <si>
    <t>2947864093</t>
  </si>
  <si>
    <t>3053096368</t>
  </si>
  <si>
    <t>2945797147</t>
  </si>
  <si>
    <t>3036007166</t>
  </si>
  <si>
    <t>2944845556</t>
  </si>
  <si>
    <t>3022399132</t>
  </si>
  <si>
    <t>1763017755</t>
  </si>
  <si>
    <t>3015261305</t>
  </si>
  <si>
    <t>2944181632</t>
  </si>
  <si>
    <t>2993534663</t>
  </si>
  <si>
    <t>2942631398</t>
  </si>
  <si>
    <t>2975199081</t>
  </si>
  <si>
    <t>2941914847</t>
  </si>
  <si>
    <t>2966523629</t>
  </si>
  <si>
    <t>2940406104</t>
  </si>
  <si>
    <t>2987935818</t>
  </si>
  <si>
    <t>2936426894</t>
  </si>
  <si>
    <t>3051763143</t>
  </si>
  <si>
    <t>2934094209</t>
  </si>
  <si>
    <t>3096888622</t>
  </si>
  <si>
    <t>2227349400</t>
  </si>
  <si>
    <t>3180953875</t>
  </si>
  <si>
    <t>2268096252</t>
  </si>
  <si>
    <t>3229404990</t>
  </si>
  <si>
    <t>2268096233</t>
  </si>
  <si>
    <t>1186217785</t>
  </si>
  <si>
    <t>2268096214</t>
  </si>
  <si>
    <t>3570276170</t>
  </si>
  <si>
    <t>2445446228</t>
  </si>
  <si>
    <t>3494847670</t>
  </si>
  <si>
    <t>2488438546</t>
  </si>
  <si>
    <t>3443675555</t>
  </si>
  <si>
    <t>2706969117</t>
  </si>
  <si>
    <t>3069311047</t>
  </si>
  <si>
    <t>2791774600</t>
  </si>
  <si>
    <t>3104174522</t>
  </si>
  <si>
    <t>2791774682</t>
  </si>
  <si>
    <t>3143239903</t>
  </si>
  <si>
    <t>2934056508</t>
  </si>
  <si>
    <t>3172256272</t>
  </si>
  <si>
    <t>2934094345</t>
  </si>
  <si>
    <t>3205129511</t>
  </si>
  <si>
    <t>2934891763</t>
  </si>
  <si>
    <t>3231601550</t>
  </si>
  <si>
    <t>2935663652</t>
  </si>
  <si>
    <t>2950439163</t>
  </si>
  <si>
    <t>2935925905</t>
  </si>
  <si>
    <t>2990888700</t>
  </si>
  <si>
    <t>2936022205</t>
  </si>
  <si>
    <t>3033930638</t>
  </si>
  <si>
    <t>2936568029</t>
  </si>
  <si>
    <t>3069484107</t>
  </si>
  <si>
    <t>2936761876</t>
  </si>
  <si>
    <t>3121865564</t>
  </si>
  <si>
    <t>2938172559</t>
  </si>
  <si>
    <t>3179685071</t>
  </si>
  <si>
    <t>2938528120</t>
  </si>
  <si>
    <t>3209228480</t>
  </si>
  <si>
    <t>2940926005</t>
  </si>
  <si>
    <t>3231033070</t>
  </si>
  <si>
    <t>2941051885</t>
  </si>
  <si>
    <t>3227094906</t>
  </si>
  <si>
    <t>2943647084</t>
  </si>
  <si>
    <t>3221798506</t>
  </si>
  <si>
    <t>2943843116</t>
  </si>
  <si>
    <t>3206575371</t>
  </si>
  <si>
    <t>2947798677</t>
  </si>
  <si>
    <t>3199833763</t>
  </si>
  <si>
    <t>2947879674</t>
  </si>
  <si>
    <t>3193422350</t>
  </si>
  <si>
    <t>2950262499</t>
  </si>
  <si>
    <t>3181040320</t>
  </si>
  <si>
    <t>2950762481</t>
  </si>
  <si>
    <t>3165360849</t>
  </si>
  <si>
    <t>2950808839</t>
  </si>
  <si>
    <t>3154149590</t>
  </si>
  <si>
    <t>2952011255</t>
  </si>
  <si>
    <t>3144006960</t>
  </si>
  <si>
    <t>2954356308</t>
  </si>
  <si>
    <t>3134165890</t>
  </si>
  <si>
    <t>2955326987</t>
  </si>
  <si>
    <t>3115134803</t>
  </si>
  <si>
    <t>2956231081</t>
  </si>
  <si>
    <t>3099868801</t>
  </si>
  <si>
    <t>2957614139</t>
  </si>
  <si>
    <t>3085839140</t>
  </si>
  <si>
    <t>2957716468</t>
  </si>
  <si>
    <t>3078018410</t>
  </si>
  <si>
    <t>2958458327</t>
  </si>
  <si>
    <t>3070338091</t>
  </si>
  <si>
    <t>2959201423</t>
  </si>
  <si>
    <t>3065821032</t>
  </si>
  <si>
    <t>2960867799</t>
  </si>
  <si>
    <t>3062022656</t>
  </si>
  <si>
    <t>2962892563</t>
  </si>
  <si>
    <t>3056096266</t>
  </si>
  <si>
    <t>2964434759</t>
  </si>
  <si>
    <t>3049608123</t>
  </si>
  <si>
    <t>2965727584</t>
  </si>
  <si>
    <t>3040604298</t>
  </si>
  <si>
    <t>2966077764</t>
  </si>
  <si>
    <t>3031630234</t>
  </si>
  <si>
    <t>2967115206</t>
  </si>
  <si>
    <t>3027401086</t>
  </si>
  <si>
    <t>2967595331</t>
  </si>
  <si>
    <t>3019934621</t>
  </si>
  <si>
    <t>2970135590</t>
  </si>
  <si>
    <t>3017176177</t>
  </si>
  <si>
    <t>2970327573</t>
  </si>
  <si>
    <t>3009480279</t>
  </si>
  <si>
    <t>2973225142</t>
  </si>
  <si>
    <t>2996789286</t>
  </si>
  <si>
    <t>2976387482</t>
  </si>
  <si>
    <t>2989005984</t>
  </si>
  <si>
    <t>2978842444</t>
  </si>
  <si>
    <t>1116942129</t>
  </si>
  <si>
    <t>2979187720</t>
  </si>
  <si>
    <t>1508130334</t>
  </si>
  <si>
    <t>2981443895</t>
  </si>
  <si>
    <t>2140714184</t>
  </si>
  <si>
    <t>2982103384</t>
  </si>
  <si>
    <t>2960384409</t>
  </si>
  <si>
    <t>2983180370</t>
  </si>
  <si>
    <t>2953831424</t>
  </si>
  <si>
    <t>2983850656</t>
  </si>
  <si>
    <t>3013325971</t>
  </si>
  <si>
    <t>2984690758</t>
  </si>
  <si>
    <t>3032012948</t>
  </si>
  <si>
    <t>2987331869</t>
  </si>
  <si>
    <t>3057200360</t>
  </si>
  <si>
    <t>2988347177</t>
  </si>
  <si>
    <t>3088993910</t>
  </si>
  <si>
    <t>2988759142</t>
  </si>
  <si>
    <t>3107433622</t>
  </si>
  <si>
    <t>2990488157</t>
  </si>
  <si>
    <t>3168183244</t>
  </si>
  <si>
    <t>2991027166</t>
  </si>
  <si>
    <t>3191715098</t>
  </si>
  <si>
    <t>2995346402</t>
  </si>
  <si>
    <t>3214643490</t>
  </si>
  <si>
    <t>2996057493</t>
  </si>
  <si>
    <t>2956522766</t>
  </si>
  <si>
    <t>2996148803</t>
  </si>
  <si>
    <t>2324504080</t>
  </si>
  <si>
    <t>2996236109</t>
  </si>
  <si>
    <t>1687303367</t>
  </si>
  <si>
    <t>2997077049</t>
  </si>
  <si>
    <t>3576534098</t>
  </si>
  <si>
    <t>2997399026</t>
  </si>
  <si>
    <t>3544175461</t>
  </si>
  <si>
    <t>2997603886</t>
  </si>
  <si>
    <t>3501886759</t>
  </si>
  <si>
    <t>2999486836</t>
  </si>
  <si>
    <t>3489470477</t>
  </si>
  <si>
    <t>2999725605</t>
  </si>
  <si>
    <t>3470208760</t>
  </si>
  <si>
    <t>3022956272</t>
  </si>
  <si>
    <t>3423553752</t>
  </si>
  <si>
    <t>2999909436</t>
  </si>
  <si>
    <t>3023326834</t>
  </si>
  <si>
    <t>3001672006</t>
  </si>
  <si>
    <t>3083365467</t>
  </si>
  <si>
    <t>3003473119</t>
  </si>
  <si>
    <t>3096820670</t>
  </si>
  <si>
    <t>3006568660</t>
  </si>
  <si>
    <t>3124629460</t>
  </si>
  <si>
    <t>3007012404</t>
  </si>
  <si>
    <t>3132971660</t>
  </si>
  <si>
    <t>3008441930</t>
  </si>
  <si>
    <t>3144862888</t>
  </si>
  <si>
    <t>3009384495</t>
  </si>
  <si>
    <t>3166410768</t>
  </si>
  <si>
    <t>3009385197</t>
  </si>
  <si>
    <t>3177699708</t>
  </si>
  <si>
    <t>3009418278</t>
  </si>
  <si>
    <t>3189964875</t>
  </si>
  <si>
    <t>3009865460</t>
  </si>
  <si>
    <t>3208864703</t>
  </si>
  <si>
    <t>3010396381</t>
  </si>
  <si>
    <t>3225813204</t>
  </si>
  <si>
    <t>3010443547</t>
  </si>
  <si>
    <t>1507728517</t>
  </si>
  <si>
    <t>3011296870</t>
  </si>
  <si>
    <t>2934709795</t>
  </si>
  <si>
    <t>3012678270</t>
  </si>
  <si>
    <t>2950899966</t>
  </si>
  <si>
    <t>3012786629</t>
  </si>
  <si>
    <t>2980023017</t>
  </si>
  <si>
    <t>3014126381</t>
  </si>
  <si>
    <t>2999555791</t>
  </si>
  <si>
    <t>3014327201</t>
  </si>
  <si>
    <t>3022287300</t>
  </si>
  <si>
    <t>3016095766</t>
  </si>
  <si>
    <t>3045517554</t>
  </si>
  <si>
    <t>3016253863</t>
  </si>
  <si>
    <t>3065253274</t>
  </si>
  <si>
    <t>3021245910</t>
  </si>
  <si>
    <t>3078334141</t>
  </si>
  <si>
    <t>3021649895</t>
  </si>
  <si>
    <t>3109131137</t>
  </si>
  <si>
    <t>3022660033</t>
  </si>
  <si>
    <t>3143654424</t>
  </si>
  <si>
    <t>3025351942</t>
  </si>
  <si>
    <t>3169251145</t>
  </si>
  <si>
    <t>3026987365</t>
  </si>
  <si>
    <t>3194510547</t>
  </si>
  <si>
    <t>3027002232</t>
  </si>
  <si>
    <t>3202479753</t>
  </si>
  <si>
    <t>3027346432</t>
  </si>
  <si>
    <t>3212844204</t>
  </si>
  <si>
    <t>3027390504</t>
  </si>
  <si>
    <t>3232303369</t>
  </si>
  <si>
    <t>3027854291</t>
  </si>
  <si>
    <t>3229655708</t>
  </si>
  <si>
    <t>3028137682</t>
  </si>
  <si>
    <t>3227847874</t>
  </si>
  <si>
    <t>3030168611</t>
  </si>
  <si>
    <t>3225836840</t>
  </si>
  <si>
    <t>3032271710</t>
  </si>
  <si>
    <t>3223576119</t>
  </si>
  <si>
    <t>3033194368</t>
  </si>
  <si>
    <t>3213394767</t>
  </si>
  <si>
    <t>3033392470</t>
  </si>
  <si>
    <t>3207476184</t>
  </si>
  <si>
    <t>3039918097</t>
  </si>
  <si>
    <t>3205007618</t>
  </si>
  <si>
    <t>3041092805</t>
  </si>
  <si>
    <t>3041776826</t>
  </si>
  <si>
    <t>3197530010</t>
  </si>
  <si>
    <t>3042693450</t>
  </si>
  <si>
    <t>3193959046</t>
  </si>
  <si>
    <t>3044652660</t>
  </si>
  <si>
    <t>3188612783</t>
  </si>
  <si>
    <t>3044793626</t>
  </si>
  <si>
    <t>3185279789</t>
  </si>
  <si>
    <t>3045862940</t>
  </si>
  <si>
    <t>3178442562</t>
  </si>
  <si>
    <t>3046157761</t>
  </si>
  <si>
    <t>3168463623</t>
  </si>
  <si>
    <t>3047536533</t>
  </si>
  <si>
    <t>3162218799</t>
  </si>
  <si>
    <t>3048444608</t>
  </si>
  <si>
    <t>3155312806</t>
  </si>
  <si>
    <t>3048721161</t>
  </si>
  <si>
    <t>3150455116</t>
  </si>
  <si>
    <t>3048848231</t>
  </si>
  <si>
    <t>3146959930</t>
  </si>
  <si>
    <t>3048933775</t>
  </si>
  <si>
    <t>3140727578</t>
  </si>
  <si>
    <t>3049668425</t>
  </si>
  <si>
    <t>3049954177</t>
  </si>
  <si>
    <t>3133975693</t>
  </si>
  <si>
    <t>3051417108</t>
  </si>
  <si>
    <t>3116244790</t>
  </si>
  <si>
    <t>3053849956</t>
  </si>
  <si>
    <t>3111235073</t>
  </si>
  <si>
    <t>3054409610</t>
  </si>
  <si>
    <t>3101069327</t>
  </si>
  <si>
    <t>3055847800</t>
  </si>
  <si>
    <t>3095494658</t>
  </si>
  <si>
    <t>3056568629</t>
  </si>
  <si>
    <t>3087976992</t>
  </si>
  <si>
    <t>3058572216</t>
  </si>
  <si>
    <t>3083811132</t>
  </si>
  <si>
    <t>3061552269</t>
  </si>
  <si>
    <t>3078496394</t>
  </si>
  <si>
    <t>3063314257</t>
  </si>
  <si>
    <t>3077370657</t>
  </si>
  <si>
    <t>3063611871</t>
  </si>
  <si>
    <t>3072266958</t>
  </si>
  <si>
    <t>3064634055</t>
  </si>
  <si>
    <t>3068936003</t>
  </si>
  <si>
    <t>3064873631</t>
  </si>
  <si>
    <t>3067010096</t>
  </si>
  <si>
    <t>3068121810</t>
  </si>
  <si>
    <t>3065552860</t>
  </si>
  <si>
    <t>3068286546</t>
  </si>
  <si>
    <t>3063643065</t>
  </si>
  <si>
    <t>3073772672</t>
  </si>
  <si>
    <t>3058276204</t>
  </si>
  <si>
    <t>3076682627</t>
  </si>
  <si>
    <t>3056876827</t>
  </si>
  <si>
    <t>3077301897</t>
  </si>
  <si>
    <t>3053941454</t>
  </si>
  <si>
    <t>3077856221</t>
  </si>
  <si>
    <t>3050700232</t>
  </si>
  <si>
    <t>3078423438</t>
  </si>
  <si>
    <t>3048154906</t>
  </si>
  <si>
    <t>3078525801</t>
  </si>
  <si>
    <t>3043586405</t>
  </si>
  <si>
    <t>3079273566</t>
  </si>
  <si>
    <t>3038633172</t>
  </si>
  <si>
    <t>3079290124</t>
  </si>
  <si>
    <t>3034589378</t>
  </si>
  <si>
    <t>3080076611</t>
  </si>
  <si>
    <t>3029969859</t>
  </si>
  <si>
    <t>3080917127</t>
  </si>
  <si>
    <t>3027478362</t>
  </si>
  <si>
    <t>3082044778</t>
  </si>
  <si>
    <t>3025341727</t>
  </si>
  <si>
    <t>3082564713</t>
  </si>
  <si>
    <t>3020600491</t>
  </si>
  <si>
    <t>3084354675</t>
  </si>
  <si>
    <t>3019512585</t>
  </si>
  <si>
    <t>3084393834</t>
  </si>
  <si>
    <t>3017509012</t>
  </si>
  <si>
    <t>3084412758</t>
  </si>
  <si>
    <t>3016574805</t>
  </si>
  <si>
    <t>3085245451</t>
  </si>
  <si>
    <t>3010916189</t>
  </si>
  <si>
    <t>3092374105</t>
  </si>
  <si>
    <t>3008111708</t>
  </si>
  <si>
    <t>3093778972</t>
  </si>
  <si>
    <t>3000456508</t>
  </si>
  <si>
    <t>3093805085</t>
  </si>
  <si>
    <t>2995793209</t>
  </si>
  <si>
    <t>3093950107</t>
  </si>
  <si>
    <t>2991163900</t>
  </si>
  <si>
    <t>3094522059</t>
  </si>
  <si>
    <t>2984504160</t>
  </si>
  <si>
    <t>3096607970</t>
  </si>
  <si>
    <t>2980425633</t>
  </si>
  <si>
    <t>3098343806</t>
  </si>
  <si>
    <t>2976925640</t>
  </si>
  <si>
    <t>3099032296</t>
  </si>
  <si>
    <t>2972847058</t>
  </si>
  <si>
    <t>3099109135</t>
  </si>
  <si>
    <t>2971400413</t>
  </si>
  <si>
    <t>3099128205</t>
  </si>
  <si>
    <t>2970325269</t>
  </si>
  <si>
    <t>3100089307</t>
  </si>
  <si>
    <t>2968748281</t>
  </si>
  <si>
    <t>3101350703</t>
  </si>
  <si>
    <t>2965279838</t>
  </si>
  <si>
    <t>3102413510</t>
  </si>
  <si>
    <t>2959690747</t>
  </si>
  <si>
    <t>3103212482</t>
  </si>
  <si>
    <t>2947091697</t>
  </si>
  <si>
    <t>3108013538</t>
  </si>
  <si>
    <t>2973637118</t>
  </si>
  <si>
    <t>3109770458</t>
  </si>
  <si>
    <t>2997488312</t>
  </si>
  <si>
    <t>3109793606</t>
  </si>
  <si>
    <t>3016343662</t>
  </si>
  <si>
    <t>3110933232</t>
  </si>
  <si>
    <t>3028117585</t>
  </si>
  <si>
    <t>3111067472</t>
  </si>
  <si>
    <t>3041226224</t>
  </si>
  <si>
    <t>3112743714</t>
  </si>
  <si>
    <t>3055801152</t>
  </si>
  <si>
    <t>3116129656</t>
  </si>
  <si>
    <t>3070255690</t>
  </si>
  <si>
    <t>3117034472</t>
  </si>
  <si>
    <t>3088220509</t>
  </si>
  <si>
    <t>3123912458</t>
  </si>
  <si>
    <t>3092952800</t>
  </si>
  <si>
    <t>3124844096</t>
  </si>
  <si>
    <t>3104928623</t>
  </si>
  <si>
    <t>3125927234</t>
  </si>
  <si>
    <t>3116065550</t>
  </si>
  <si>
    <t>3129102859</t>
  </si>
  <si>
    <t>3147300754</t>
  </si>
  <si>
    <t>3130929994</t>
  </si>
  <si>
    <t>3176035700</t>
  </si>
  <si>
    <t>3133755024</t>
  </si>
  <si>
    <t>3186134941</t>
  </si>
  <si>
    <t>3134255690</t>
  </si>
  <si>
    <t>3192485000</t>
  </si>
  <si>
    <t>3137412505</t>
  </si>
  <si>
    <t>3208781357</t>
  </si>
  <si>
    <t>3137418140</t>
  </si>
  <si>
    <t>3222879106</t>
  </si>
  <si>
    <t>3137495687</t>
  </si>
  <si>
    <t>3231323296</t>
  </si>
  <si>
    <t>3138371649</t>
  </si>
  <si>
    <t>2946098320</t>
  </si>
  <si>
    <t>3142829714</t>
  </si>
  <si>
    <t>2685616723</t>
  </si>
  <si>
    <t>3144368808</t>
  </si>
  <si>
    <t>0912561455</t>
  </si>
  <si>
    <t>3145127610</t>
  </si>
  <si>
    <t>1321390806</t>
  </si>
  <si>
    <t>3146400076</t>
  </si>
  <si>
    <t>1842814534</t>
  </si>
  <si>
    <t>3149092636</t>
  </si>
  <si>
    <t>3580092835</t>
  </si>
  <si>
    <t>3149353231</t>
  </si>
  <si>
    <t>3573807892</t>
  </si>
  <si>
    <t>3150453901</t>
  </si>
  <si>
    <t>3564310407</t>
  </si>
  <si>
    <t>3150687593</t>
  </si>
  <si>
    <t>3533947069</t>
  </si>
  <si>
    <t>3151254844</t>
  </si>
  <si>
    <t>3515192662</t>
  </si>
  <si>
    <t>3153282580</t>
  </si>
  <si>
    <t>3500922593</t>
  </si>
  <si>
    <t>3155007614</t>
  </si>
  <si>
    <t>1112/02018</t>
  </si>
  <si>
    <t>3158750717</t>
  </si>
  <si>
    <t>3486848218</t>
  </si>
  <si>
    <t>3159657164</t>
  </si>
  <si>
    <t>3476065624</t>
  </si>
  <si>
    <t>3159728090</t>
  </si>
  <si>
    <t>3446029112</t>
  </si>
  <si>
    <t>3161223180</t>
  </si>
  <si>
    <t>3431695420</t>
  </si>
  <si>
    <t>3161340004</t>
  </si>
  <si>
    <t>3422551501</t>
  </si>
  <si>
    <t>3161450191</t>
  </si>
  <si>
    <t>3405212587</t>
  </si>
  <si>
    <t>3162333789</t>
  </si>
  <si>
    <t>3069267465</t>
  </si>
  <si>
    <t>3163097293</t>
  </si>
  <si>
    <t>3079165630</t>
  </si>
  <si>
    <t>3163930950</t>
  </si>
  <si>
    <t>3088143553</t>
  </si>
  <si>
    <t>3172136539</t>
  </si>
  <si>
    <t>3092509901</t>
  </si>
  <si>
    <t>3173013200</t>
  </si>
  <si>
    <t>3098998446</t>
  </si>
  <si>
    <t>3173690214</t>
  </si>
  <si>
    <t>3122288505</t>
  </si>
  <si>
    <t>3174483435</t>
  </si>
  <si>
    <t>3125376945</t>
  </si>
  <si>
    <t>3174956266</t>
  </si>
  <si>
    <t>3130958171</t>
  </si>
  <si>
    <t>3175645187</t>
  </si>
  <si>
    <t>3136862209</t>
  </si>
  <si>
    <t>3176471408</t>
  </si>
  <si>
    <t>3144020288</t>
  </si>
  <si>
    <t>3177429054</t>
  </si>
  <si>
    <t>3151006500</t>
  </si>
  <si>
    <t>3178109740</t>
  </si>
  <si>
    <t>3164913317</t>
  </si>
  <si>
    <t>3182064260</t>
  </si>
  <si>
    <t>3172127015</t>
  </si>
  <si>
    <t>3182151397</t>
  </si>
  <si>
    <t>3174079075</t>
  </si>
  <si>
    <t>3183805110</t>
  </si>
  <si>
    <t>3177956697</t>
  </si>
  <si>
    <t>3184031804</t>
  </si>
  <si>
    <t>3186888957</t>
  </si>
  <si>
    <t>3184119148</t>
  </si>
  <si>
    <t>3194899404</t>
  </si>
  <si>
    <t>3185112360</t>
  </si>
  <si>
    <t>3208837163</t>
  </si>
  <si>
    <t>3187704572</t>
  </si>
  <si>
    <t>3220502904</t>
  </si>
  <si>
    <t>3189014728</t>
  </si>
  <si>
    <t>3222382750</t>
  </si>
  <si>
    <t>3189905509</t>
  </si>
  <si>
    <t>3227947744</t>
  </si>
  <si>
    <t>3191787242</t>
  </si>
  <si>
    <t>1357459476</t>
  </si>
  <si>
    <t>3193131397</t>
  </si>
  <si>
    <t>2416711514</t>
  </si>
  <si>
    <t>3194095552</t>
  </si>
  <si>
    <t>2934560262</t>
  </si>
  <si>
    <t>3194464703</t>
  </si>
  <si>
    <t>2935187510</t>
  </si>
  <si>
    <t>3199451399</t>
  </si>
  <si>
    <t>2950575674</t>
  </si>
  <si>
    <t>3201009476</t>
  </si>
  <si>
    <t>2963792674</t>
  </si>
  <si>
    <t>3201094058</t>
  </si>
  <si>
    <t>2972098312</t>
  </si>
  <si>
    <t>3203957848</t>
  </si>
  <si>
    <t>2981959105</t>
  </si>
  <si>
    <t>3206412805</t>
  </si>
  <si>
    <t>2993142262</t>
  </si>
  <si>
    <t>3208346694</t>
  </si>
  <si>
    <t>3007014005</t>
  </si>
  <si>
    <t>3209802600</t>
  </si>
  <si>
    <t>3021782678</t>
  </si>
  <si>
    <t>3209865008</t>
  </si>
  <si>
    <t>3022761660</t>
  </si>
  <si>
    <t>3210275250</t>
  </si>
  <si>
    <t>3043456359</t>
  </si>
  <si>
    <t>3210955940</t>
  </si>
  <si>
    <t>3058801772</t>
  </si>
  <si>
    <t>3211055050</t>
  </si>
  <si>
    <t>3063676240</t>
  </si>
  <si>
    <t>3213983702</t>
  </si>
  <si>
    <t>3068712114</t>
  </si>
  <si>
    <t>3216089662</t>
  </si>
  <si>
    <t>3077631063</t>
  </si>
  <si>
    <t>3216405678</t>
  </si>
  <si>
    <t>3084887464</t>
  </si>
  <si>
    <t>3216505359</t>
  </si>
  <si>
    <t>3096962527</t>
  </si>
  <si>
    <t>3221386866</t>
  </si>
  <si>
    <t>3109217988</t>
  </si>
  <si>
    <t>3221726532</t>
  </si>
  <si>
    <t>3132768464</t>
  </si>
  <si>
    <t>3222250631</t>
  </si>
  <si>
    <t>3144195508</t>
  </si>
  <si>
    <t>3222725777</t>
  </si>
  <si>
    <t>3151465501</t>
  </si>
  <si>
    <t>3222850838</t>
  </si>
  <si>
    <t>3175212980</t>
  </si>
  <si>
    <t>3223222415</t>
  </si>
  <si>
    <t>3188844240</t>
  </si>
  <si>
    <t>3225405325</t>
  </si>
  <si>
    <t>3198542909</t>
  </si>
  <si>
    <t>3231889837</t>
  </si>
  <si>
    <t>3199935181</t>
  </si>
  <si>
    <t>3231951356</t>
  </si>
  <si>
    <t>3207800290</t>
  </si>
  <si>
    <t>3232039118</t>
  </si>
  <si>
    <t>3209976517</t>
  </si>
  <si>
    <t>3346916431</t>
  </si>
  <si>
    <t>3221874904</t>
  </si>
  <si>
    <t>8084755105</t>
  </si>
  <si>
    <t>3229829854</t>
  </si>
  <si>
    <t>2595873490</t>
  </si>
  <si>
    <t>3231462136</t>
  </si>
  <si>
    <t>2467043592</t>
  </si>
  <si>
    <t>3230147460</t>
  </si>
  <si>
    <t>2189292598</t>
  </si>
  <si>
    <t>3229535541</t>
  </si>
  <si>
    <t>2936020037</t>
  </si>
  <si>
    <t>3228041174</t>
  </si>
  <si>
    <t>2936672057</t>
  </si>
  <si>
    <t>3227316523</t>
  </si>
  <si>
    <t>2942866771</t>
  </si>
  <si>
    <t>3226956187</t>
  </si>
  <si>
    <t>2945578235</t>
  </si>
  <si>
    <t>3224421166</t>
  </si>
  <si>
    <t>2945694116</t>
  </si>
  <si>
    <t>3223874968</t>
  </si>
  <si>
    <t>2947252467</t>
  </si>
  <si>
    <t>3222662607</t>
  </si>
  <si>
    <t>2947688392</t>
  </si>
  <si>
    <t>3220496301</t>
  </si>
  <si>
    <t>2951508488</t>
  </si>
  <si>
    <t>3213129710</t>
  </si>
  <si>
    <t>2951587996</t>
  </si>
  <si>
    <t>3207671703</t>
  </si>
  <si>
    <t>2952255052</t>
  </si>
  <si>
    <t>3207131093</t>
  </si>
  <si>
    <t>2955179652</t>
  </si>
  <si>
    <t>3205194718</t>
  </si>
  <si>
    <t>2955297460</t>
  </si>
  <si>
    <t>3204996221</t>
  </si>
  <si>
    <t>2959541870</t>
  </si>
  <si>
    <t>3202477250</t>
  </si>
  <si>
    <t>2959963340</t>
  </si>
  <si>
    <t>3201824876</t>
  </si>
  <si>
    <t>2961917185</t>
  </si>
  <si>
    <t>3198886497</t>
  </si>
  <si>
    <t>2963495249</t>
  </si>
  <si>
    <t>3196925780</t>
  </si>
  <si>
    <t>2967885025</t>
  </si>
  <si>
    <t>3195984910</t>
  </si>
  <si>
    <t>2969189007</t>
  </si>
  <si>
    <t>3193606766</t>
  </si>
  <si>
    <t>2969433917</t>
  </si>
  <si>
    <t>3193373500</t>
  </si>
  <si>
    <t>2972261469</t>
  </si>
  <si>
    <t>3188574086</t>
  </si>
  <si>
    <t>2972686099</t>
  </si>
  <si>
    <t>3185707661</t>
  </si>
  <si>
    <t>2972973154</t>
  </si>
  <si>
    <t>3183474624</t>
  </si>
  <si>
    <t>2972982334</t>
  </si>
  <si>
    <t>3180839107</t>
  </si>
  <si>
    <t>2977725925</t>
  </si>
  <si>
    <t>3176510754</t>
  </si>
  <si>
    <t>2977836145</t>
  </si>
  <si>
    <t>3169798813</t>
  </si>
  <si>
    <t>2984244301</t>
  </si>
  <si>
    <t>3167386542</t>
  </si>
  <si>
    <t>2985897537</t>
  </si>
  <si>
    <t>3163477697</t>
  </si>
  <si>
    <t>2986203322</t>
  </si>
  <si>
    <t>3162185805</t>
  </si>
  <si>
    <t>2987526281</t>
  </si>
  <si>
    <t>3155631543</t>
  </si>
  <si>
    <t>2988322704</t>
  </si>
  <si>
    <t>3154433450</t>
  </si>
  <si>
    <t>2989885608</t>
  </si>
  <si>
    <t>3152405290</t>
  </si>
  <si>
    <t>2994274930</t>
  </si>
  <si>
    <t>3149502915</t>
  </si>
  <si>
    <t>2994917332</t>
  </si>
  <si>
    <t>3147407682</t>
  </si>
  <si>
    <t>2994958617</t>
  </si>
  <si>
    <t>3144777344</t>
  </si>
  <si>
    <t>2997639166</t>
  </si>
  <si>
    <t>3142778129</t>
  </si>
  <si>
    <t>3002079802</t>
  </si>
  <si>
    <t>3137533662</t>
  </si>
  <si>
    <t>3003753797</t>
  </si>
  <si>
    <t>3137315505</t>
  </si>
  <si>
    <t>3003795240</t>
  </si>
  <si>
    <t>3134961173</t>
  </si>
  <si>
    <t>3004511185</t>
  </si>
  <si>
    <t>3134110202</t>
  </si>
  <si>
    <t>3010611481</t>
  </si>
  <si>
    <t>3133122176</t>
  </si>
  <si>
    <t>3011476900</t>
  </si>
  <si>
    <t>3120055844</t>
  </si>
  <si>
    <t>3017806970</t>
  </si>
  <si>
    <t>3116179165</t>
  </si>
  <si>
    <t>3018734945</t>
  </si>
  <si>
    <t>3114178546</t>
  </si>
  <si>
    <t>3020758620</t>
  </si>
  <si>
    <t>3106400845</t>
  </si>
  <si>
    <t>3026362129</t>
  </si>
  <si>
    <t>3102815801</t>
  </si>
  <si>
    <t>3026442424</t>
  </si>
  <si>
    <t>3100934204</t>
  </si>
  <si>
    <t>3026591309</t>
  </si>
  <si>
    <t>3099853186</t>
  </si>
  <si>
    <t>3026775473</t>
  </si>
  <si>
    <t>0206/02223</t>
  </si>
  <si>
    <t>3026979643</t>
  </si>
  <si>
    <t>3089566427</t>
  </si>
  <si>
    <t>3027050915</t>
  </si>
  <si>
    <t>3086969503</t>
  </si>
  <si>
    <t>3030796592</t>
  </si>
  <si>
    <t>3084656744</t>
  </si>
  <si>
    <t>3031519863</t>
  </si>
  <si>
    <t>3080097600</t>
  </si>
  <si>
    <t>3032058787</t>
  </si>
  <si>
    <t>3079298118</t>
  </si>
  <si>
    <t>3033226936</t>
  </si>
  <si>
    <t>3078108606</t>
  </si>
  <si>
    <t>3033288442</t>
  </si>
  <si>
    <t>3077701676</t>
  </si>
  <si>
    <t>3040473019</t>
  </si>
  <si>
    <t>3074733340</t>
  </si>
  <si>
    <t>3040748304</t>
  </si>
  <si>
    <t>3072645027</t>
  </si>
  <si>
    <t>3044249425</t>
  </si>
  <si>
    <t>3071140832</t>
  </si>
  <si>
    <t>3044619036</t>
  </si>
  <si>
    <t>3069920045</t>
  </si>
  <si>
    <t>3048097670</t>
  </si>
  <si>
    <t>3068682239</t>
  </si>
  <si>
    <t>3050151003</t>
  </si>
  <si>
    <t>3067538600</t>
  </si>
  <si>
    <t>3052302685</t>
  </si>
  <si>
    <t>3066937276</t>
  </si>
  <si>
    <t>3052432490</t>
  </si>
  <si>
    <t>3065565036</t>
  </si>
  <si>
    <t>3052702120</t>
  </si>
  <si>
    <t>3065519380</t>
  </si>
  <si>
    <t>3053465088</t>
  </si>
  <si>
    <t>3063837731</t>
  </si>
  <si>
    <t>3053966494</t>
  </si>
  <si>
    <t>3063124811</t>
  </si>
  <si>
    <t>3054548226</t>
  </si>
  <si>
    <t>3058657300</t>
  </si>
  <si>
    <t>3058998648</t>
  </si>
  <si>
    <t>3057628041</t>
  </si>
  <si>
    <t>3067163101</t>
  </si>
  <si>
    <t>3057242914</t>
  </si>
  <si>
    <t>3070485753</t>
  </si>
  <si>
    <t>3056567350</t>
  </si>
  <si>
    <t>3071542692</t>
  </si>
  <si>
    <t>3055455168</t>
  </si>
  <si>
    <t>3071638215</t>
  </si>
  <si>
    <t>3053174015</t>
  </si>
  <si>
    <t>3072153667</t>
  </si>
  <si>
    <t>3051515332</t>
  </si>
  <si>
    <t>3073275352</t>
  </si>
  <si>
    <t>3049869200</t>
  </si>
  <si>
    <t>3073299357</t>
  </si>
  <si>
    <t>3049497773</t>
  </si>
  <si>
    <t>3080763222</t>
  </si>
  <si>
    <t>3047988091</t>
  </si>
  <si>
    <t>3087665633</t>
  </si>
  <si>
    <t>3044122355</t>
  </si>
  <si>
    <t>3091420010</t>
  </si>
  <si>
    <t>3042961300</t>
  </si>
  <si>
    <t>3091498900</t>
  </si>
  <si>
    <t>3039825704</t>
  </si>
  <si>
    <t>3092161099</t>
  </si>
  <si>
    <t>3038152585</t>
  </si>
  <si>
    <t>3092825100</t>
  </si>
  <si>
    <t>3034988833</t>
  </si>
  <si>
    <t>3093874412</t>
  </si>
  <si>
    <t>3033911421</t>
  </si>
  <si>
    <t>3095391050</t>
  </si>
  <si>
    <t>3030751266</t>
  </si>
  <si>
    <t>3096330415</t>
  </si>
  <si>
    <t>3028298890</t>
  </si>
  <si>
    <t>3096379260</t>
  </si>
  <si>
    <t>3027839602</t>
  </si>
  <si>
    <t>3098013865</t>
  </si>
  <si>
    <t>3027412381</t>
  </si>
  <si>
    <t>3100893401</t>
  </si>
  <si>
    <t>3026469246</t>
  </si>
  <si>
    <t>3102199301</t>
  </si>
  <si>
    <t>3022402729</t>
  </si>
  <si>
    <t>3104383020</t>
  </si>
  <si>
    <t>3021422709</t>
  </si>
  <si>
    <t>3105544980</t>
  </si>
  <si>
    <t>3020124359</t>
  </si>
  <si>
    <t>3107164738</t>
  </si>
  <si>
    <t>3019815690</t>
  </si>
  <si>
    <t>3108551565</t>
  </si>
  <si>
    <t>3019265769</t>
  </si>
  <si>
    <t>3108711066</t>
  </si>
  <si>
    <t>3017883796</t>
  </si>
  <si>
    <t>3112246738</t>
  </si>
  <si>
    <t>3017373244</t>
  </si>
  <si>
    <t>3112353961</t>
  </si>
  <si>
    <t>3016761956</t>
  </si>
  <si>
    <t>3115133689</t>
  </si>
  <si>
    <t>3016484772</t>
  </si>
  <si>
    <t>3117884983</t>
  </si>
  <si>
    <t>3013457602</t>
  </si>
  <si>
    <t>3121071114</t>
  </si>
  <si>
    <t>3010827460</t>
  </si>
  <si>
    <t>3125478020</t>
  </si>
  <si>
    <t>3008875550</t>
  </si>
  <si>
    <t>3127402651</t>
  </si>
  <si>
    <t>3004629831</t>
  </si>
  <si>
    <t>3127408296</t>
  </si>
  <si>
    <t>3001496649</t>
  </si>
  <si>
    <t>2999234217</t>
  </si>
  <si>
    <t>3021722754</t>
  </si>
  <si>
    <t>2998954932</t>
  </si>
  <si>
    <t>2998625890</t>
  </si>
  <si>
    <t>3130335961</t>
  </si>
  <si>
    <t>2996181130</t>
  </si>
  <si>
    <t>3131964704</t>
  </si>
  <si>
    <t>2994855352</t>
  </si>
  <si>
    <t>3132642320</t>
  </si>
  <si>
    <t>2991864256</t>
  </si>
  <si>
    <t>3134482935</t>
  </si>
  <si>
    <t>2989640531</t>
  </si>
  <si>
    <t>3139087959</t>
  </si>
  <si>
    <t>2985286224</t>
  </si>
  <si>
    <t>3139249764</t>
  </si>
  <si>
    <t>2984418303</t>
  </si>
  <si>
    <t>3139537487</t>
  </si>
  <si>
    <t>2982026130</t>
  </si>
  <si>
    <t>3140582906</t>
  </si>
  <si>
    <t>2980267870</t>
  </si>
  <si>
    <t>3140782170</t>
  </si>
  <si>
    <t>2977399702</t>
  </si>
  <si>
    <t>3141993685</t>
  </si>
  <si>
    <t>2976837622</t>
  </si>
  <si>
    <t>3146101436</t>
  </si>
  <si>
    <t>2974594669</t>
  </si>
  <si>
    <t>3148351513</t>
  </si>
  <si>
    <t>2972615636</t>
  </si>
  <si>
    <t>3154184284</t>
  </si>
  <si>
    <t>2972085802</t>
  </si>
  <si>
    <t>3157441269</t>
  </si>
  <si>
    <t>2970438171</t>
  </si>
  <si>
    <t>3158713330</t>
  </si>
  <si>
    <t>1917347323</t>
  </si>
  <si>
    <t>3158975074</t>
  </si>
  <si>
    <t>2970152680</t>
  </si>
  <si>
    <t>3164005823</t>
  </si>
  <si>
    <t>2969854117</t>
  </si>
  <si>
    <t>3167341893</t>
  </si>
  <si>
    <t>2966908587</t>
  </si>
  <si>
    <t>3174801411</t>
  </si>
  <si>
    <t>2965917631</t>
  </si>
  <si>
    <t>3176423583</t>
  </si>
  <si>
    <t>2963369331</t>
  </si>
  <si>
    <t>3176689304</t>
  </si>
  <si>
    <t>2959902680</t>
  </si>
  <si>
    <t>3179562700</t>
  </si>
  <si>
    <t>2959620608</t>
  </si>
  <si>
    <t>3180073290</t>
  </si>
  <si>
    <t>2941204744</t>
  </si>
  <si>
    <t>3181361750</t>
  </si>
  <si>
    <t>2958960405</t>
  </si>
  <si>
    <t>3181433388</t>
  </si>
  <si>
    <t>2966508842</t>
  </si>
  <si>
    <t>3182752529</t>
  </si>
  <si>
    <t>2983120645</t>
  </si>
  <si>
    <t>3184489420</t>
  </si>
  <si>
    <t>2996740774</t>
  </si>
  <si>
    <t>3184540400</t>
  </si>
  <si>
    <t>2998771803</t>
  </si>
  <si>
    <t>3185282224</t>
  </si>
  <si>
    <t>3014663804</t>
  </si>
  <si>
    <t>3186127354</t>
  </si>
  <si>
    <t>3018161677</t>
  </si>
  <si>
    <t>3189633030</t>
  </si>
  <si>
    <t>3020505798</t>
  </si>
  <si>
    <t>3193303704</t>
  </si>
  <si>
    <t>3029799032</t>
  </si>
  <si>
    <t>3194075988</t>
  </si>
  <si>
    <t>3039694724</t>
  </si>
  <si>
    <t>3195040091</t>
  </si>
  <si>
    <t>3051157204</t>
  </si>
  <si>
    <t>3198350203</t>
  </si>
  <si>
    <t>3054793210</t>
  </si>
  <si>
    <t>3199793707</t>
  </si>
  <si>
    <t>3056918476</t>
  </si>
  <si>
    <t>3200230330</t>
  </si>
  <si>
    <t>3059126617</t>
  </si>
  <si>
    <t>3201287833</t>
  </si>
  <si>
    <t>3070823070</t>
  </si>
  <si>
    <t>3202130198</t>
  </si>
  <si>
    <t>3084795350</t>
  </si>
  <si>
    <t>3208586594</t>
  </si>
  <si>
    <t>3088797733</t>
  </si>
  <si>
    <t>3208980017</t>
  </si>
  <si>
    <t>3091256128</t>
  </si>
  <si>
    <t>3210326845</t>
  </si>
  <si>
    <t>3095191921</t>
  </si>
  <si>
    <t>3214245916</t>
  </si>
  <si>
    <t>3098198355</t>
  </si>
  <si>
    <t>3215345911</t>
  </si>
  <si>
    <t>3106907552</t>
  </si>
  <si>
    <t>3215653920</t>
  </si>
  <si>
    <t>3112223624</t>
  </si>
  <si>
    <t>3218018171</t>
  </si>
  <si>
    <t>3119111534</t>
  </si>
  <si>
    <t>3220323800</t>
  </si>
  <si>
    <t>3143221849</t>
  </si>
  <si>
    <t>3220793918</t>
  </si>
  <si>
    <t>3155254534</t>
  </si>
  <si>
    <t>3222658937</t>
  </si>
  <si>
    <t>3171313140</t>
  </si>
  <si>
    <t>3223348602</t>
  </si>
  <si>
    <t>3177749449</t>
  </si>
  <si>
    <t>3223349062</t>
  </si>
  <si>
    <t>3185477600</t>
  </si>
  <si>
    <t>3224154106</t>
  </si>
  <si>
    <t>3188472513</t>
  </si>
  <si>
    <t>3224165401</t>
  </si>
  <si>
    <t>3191740289</t>
  </si>
  <si>
    <t>3226810512</t>
  </si>
  <si>
    <t>3200092673</t>
  </si>
  <si>
    <t>3228648518</t>
  </si>
  <si>
    <t>3207317901</t>
  </si>
  <si>
    <t>3229030805</t>
  </si>
  <si>
    <t>3213612151</t>
  </si>
  <si>
    <t>3229415196</t>
  </si>
  <si>
    <t>3217326622</t>
  </si>
  <si>
    <t>3229439190</t>
  </si>
  <si>
    <t>3227736607</t>
  </si>
  <si>
    <t>3232126622</t>
  </si>
  <si>
    <t>3230274457</t>
  </si>
  <si>
    <t>3232930682</t>
  </si>
  <si>
    <t>2956640618</t>
  </si>
  <si>
    <t>0763844676</t>
  </si>
  <si>
    <t>2951939326</t>
  </si>
  <si>
    <t>2243325731</t>
  </si>
  <si>
    <t>2942685605</t>
  </si>
  <si>
    <t>2935403500</t>
  </si>
  <si>
    <t>2938137864</t>
  </si>
  <si>
    <t>2941486775</t>
  </si>
  <si>
    <t>2398008623</t>
  </si>
  <si>
    <t>2947354452</t>
  </si>
  <si>
    <t>2273866907</t>
  </si>
  <si>
    <t>2948036920</t>
  </si>
  <si>
    <t>1183426618</t>
  </si>
  <si>
    <t>2952528222</t>
  </si>
  <si>
    <t>1199936171</t>
  </si>
  <si>
    <t>2953121098</t>
  </si>
  <si>
    <t>1383882124</t>
  </si>
  <si>
    <t>2964094216</t>
  </si>
  <si>
    <t>1708033298</t>
  </si>
  <si>
    <t>2972691182</t>
  </si>
  <si>
    <t>3586369664</t>
  </si>
  <si>
    <t>2974496615</t>
  </si>
  <si>
    <t>3580286401</t>
  </si>
  <si>
    <t>2975942949</t>
  </si>
  <si>
    <t>3576563220</t>
  </si>
  <si>
    <t>3001671837</t>
  </si>
  <si>
    <t>3574014080</t>
  </si>
  <si>
    <t>3011370775</t>
  </si>
  <si>
    <t>3009/02228</t>
  </si>
  <si>
    <t>3014001902</t>
  </si>
  <si>
    <t>3566136163</t>
  </si>
  <si>
    <t>3015867000</t>
  </si>
  <si>
    <t>3547929849</t>
  </si>
  <si>
    <t>3017038984</t>
  </si>
  <si>
    <t>3534147715</t>
  </si>
  <si>
    <t>3026139880</t>
  </si>
  <si>
    <t>3533043109</t>
  </si>
  <si>
    <t>3027260791</t>
  </si>
  <si>
    <t>3517286853</t>
  </si>
  <si>
    <t>3027836165</t>
  </si>
  <si>
    <t>3503471883</t>
  </si>
  <si>
    <t>3029684004</t>
  </si>
  <si>
    <t>3501707037</t>
  </si>
  <si>
    <t>3033827078</t>
  </si>
  <si>
    <t>3498670163</t>
  </si>
  <si>
    <t>3036837047</t>
  </si>
  <si>
    <t>3492151690</t>
  </si>
  <si>
    <t>3042512480</t>
  </si>
  <si>
    <t>3490378524</t>
  </si>
  <si>
    <t>3042702348</t>
  </si>
  <si>
    <t>3489241683</t>
  </si>
  <si>
    <t>3043301460</t>
  </si>
  <si>
    <t>3478984005</t>
  </si>
  <si>
    <t>3044279937</t>
  </si>
  <si>
    <t>3476201653</t>
  </si>
  <si>
    <t>3046982287</t>
  </si>
  <si>
    <t>3472937706</t>
  </si>
  <si>
    <t>3047586386</t>
  </si>
  <si>
    <t>3455310445</t>
  </si>
  <si>
    <t>3048467091</t>
  </si>
  <si>
    <t>3444537054</t>
  </si>
  <si>
    <t>3051961823</t>
  </si>
  <si>
    <t>3438416337</t>
  </si>
  <si>
    <t>3052076479</t>
  </si>
  <si>
    <t>3431071373</t>
  </si>
  <si>
    <t>3053404273</t>
  </si>
  <si>
    <t>3422564699</t>
  </si>
  <si>
    <t>3054047720</t>
  </si>
  <si>
    <t>3412738230</t>
  </si>
  <si>
    <t>3057587627</t>
  </si>
  <si>
    <t>3411287452</t>
  </si>
  <si>
    <t>3063849350</t>
  </si>
  <si>
    <t>3403189698</t>
  </si>
  <si>
    <t>3066509678</t>
  </si>
  <si>
    <t>3068487854</t>
  </si>
  <si>
    <t>2913713430</t>
  </si>
  <si>
    <t>2706773633</t>
  </si>
  <si>
    <t>2833130839</t>
  </si>
  <si>
    <t>2918695189</t>
  </si>
  <si>
    <t>3213040874</t>
  </si>
  <si>
    <t>2920669699</t>
  </si>
  <si>
    <t>2885838019</t>
  </si>
  <si>
    <t>2924159559</t>
  </si>
  <si>
    <t>2771054401</t>
  </si>
  <si>
    <t>2928846616</t>
  </si>
  <si>
    <t>3108442405</t>
  </si>
  <si>
    <t>2930036280</t>
  </si>
  <si>
    <t>3092679713</t>
  </si>
  <si>
    <t>2930088715</t>
  </si>
  <si>
    <t>2915417200</t>
  </si>
  <si>
    <t>2930375925</t>
  </si>
  <si>
    <t>2863209774</t>
  </si>
  <si>
    <t>2931873403</t>
  </si>
  <si>
    <t>2799583819</t>
  </si>
  <si>
    <t>2933091169</t>
  </si>
  <si>
    <t>2743132774</t>
  </si>
  <si>
    <t>2903027893</t>
  </si>
  <si>
    <t>3206775077</t>
  </si>
  <si>
    <t>2901909766</t>
  </si>
  <si>
    <t>2984550340</t>
  </si>
  <si>
    <t>2900006130</t>
  </si>
  <si>
    <t>3159539880</t>
  </si>
  <si>
    <t>2899755190</t>
  </si>
  <si>
    <t>3056674817</t>
  </si>
  <si>
    <t>2898601256</t>
  </si>
  <si>
    <t>2926794401</t>
  </si>
  <si>
    <t>2898015028</t>
  </si>
  <si>
    <t>2898616792</t>
  </si>
  <si>
    <t>2897929653</t>
  </si>
  <si>
    <t>2875895710</t>
  </si>
  <si>
    <t>2897500937</t>
  </si>
  <si>
    <t>2846155171</t>
  </si>
  <si>
    <t>2895854902</t>
  </si>
  <si>
    <t>2815068238</t>
  </si>
  <si>
    <t>2892976674</t>
  </si>
  <si>
    <t>2784325761</t>
  </si>
  <si>
    <t>2892521687</t>
  </si>
  <si>
    <t>2757651068</t>
  </si>
  <si>
    <t>2890265041</t>
  </si>
  <si>
    <t>2729542521</t>
  </si>
  <si>
    <t>2889137120</t>
  </si>
  <si>
    <t>2687101096</t>
  </si>
  <si>
    <t>2888482490</t>
  </si>
  <si>
    <t>2916531959</t>
  </si>
  <si>
    <t>2888307107</t>
  </si>
  <si>
    <t>3042810318</t>
  </si>
  <si>
    <t>2888174481</t>
  </si>
  <si>
    <t>3232247446</t>
  </si>
  <si>
    <t>2885688408</t>
  </si>
  <si>
    <t>3187573060</t>
  </si>
  <si>
    <t>2884262097</t>
  </si>
  <si>
    <t>3138292612</t>
  </si>
  <si>
    <t>2882016862</t>
  </si>
  <si>
    <t>3072366440</t>
  </si>
  <si>
    <t>2880621090</t>
  </si>
  <si>
    <t>2916226190</t>
  </si>
  <si>
    <t>2879864152</t>
  </si>
  <si>
    <t>2933219215</t>
  </si>
  <si>
    <t>2876881689</t>
  </si>
  <si>
    <t>2922368850</t>
  </si>
  <si>
    <t>2873576308</t>
  </si>
  <si>
    <t>2906557420</t>
  </si>
  <si>
    <t>2870287021</t>
  </si>
  <si>
    <t>2890268580</t>
  </si>
  <si>
    <t>2869899000</t>
  </si>
  <si>
    <t>2879454003</t>
  </si>
  <si>
    <t>2869610013</t>
  </si>
  <si>
    <t>2871800384</t>
  </si>
  <si>
    <t>2866396050</t>
  </si>
  <si>
    <t>2851745110</t>
  </si>
  <si>
    <t>2866103300</t>
  </si>
  <si>
    <t>2839695673</t>
  </si>
  <si>
    <t>2864910829</t>
  </si>
  <si>
    <t>2818559850</t>
  </si>
  <si>
    <t>2860514724</t>
  </si>
  <si>
    <t>2807129128</t>
  </si>
  <si>
    <t>2860276907</t>
  </si>
  <si>
    <t>2794548209</t>
  </si>
  <si>
    <t>2858629205</t>
  </si>
  <si>
    <t>2779303626</t>
  </si>
  <si>
    <t>2858294108</t>
  </si>
  <si>
    <t>2760892954</t>
  </si>
  <si>
    <t>2857356107</t>
  </si>
  <si>
    <t>2749926498</t>
  </si>
  <si>
    <t>2856745700</t>
  </si>
  <si>
    <t>2738669692</t>
  </si>
  <si>
    <t>2856596730</t>
  </si>
  <si>
    <t>2715317595</t>
  </si>
  <si>
    <t>2854274980</t>
  </si>
  <si>
    <t>2697015011</t>
  </si>
  <si>
    <t>2852270632</t>
  </si>
  <si>
    <t>2301119207</t>
  </si>
  <si>
    <t>2851669244</t>
  </si>
  <si>
    <t>3184326620</t>
  </si>
  <si>
    <t>2851297904</t>
  </si>
  <si>
    <t>3140847545</t>
  </si>
  <si>
    <t>2850347475</t>
  </si>
  <si>
    <t>3070647947</t>
  </si>
  <si>
    <t>2849216925</t>
  </si>
  <si>
    <t>3021286816</t>
  </si>
  <si>
    <t>2846417613</t>
  </si>
  <si>
    <t>2947042880</t>
  </si>
  <si>
    <t>2845445451</t>
  </si>
  <si>
    <t>3225910556</t>
  </si>
  <si>
    <t>2845244007</t>
  </si>
  <si>
    <t>3196362438</t>
  </si>
  <si>
    <t>2837223145</t>
  </si>
  <si>
    <t>3173276694</t>
  </si>
  <si>
    <t>2836636209</t>
  </si>
  <si>
    <t>3150963697</t>
  </si>
  <si>
    <t>2835464352</t>
  </si>
  <si>
    <t>3109830845</t>
  </si>
  <si>
    <t>2834522454</t>
  </si>
  <si>
    <t>3083657654</t>
  </si>
  <si>
    <t>2834315694</t>
  </si>
  <si>
    <t>3065816138</t>
  </si>
  <si>
    <t>2832818107</t>
  </si>
  <si>
    <t>3041823225</t>
  </si>
  <si>
    <t>2832134411</t>
  </si>
  <si>
    <t>2894121337</t>
  </si>
  <si>
    <t>2829256086</t>
  </si>
  <si>
    <t>2925248259</t>
  </si>
  <si>
    <t>2828059839</t>
  </si>
  <si>
    <t>2931610914</t>
  </si>
  <si>
    <t>2827600227</t>
  </si>
  <si>
    <t>2924308854</t>
  </si>
  <si>
    <t>2826961201</t>
  </si>
  <si>
    <t>2918891365</t>
  </si>
  <si>
    <t>2826554160</t>
  </si>
  <si>
    <t>2914077544</t>
  </si>
  <si>
    <t>2818919623</t>
  </si>
  <si>
    <t>2904805931</t>
  </si>
  <si>
    <t>2818523136</t>
  </si>
  <si>
    <t>2893272870</t>
  </si>
  <si>
    <t>2816854864</t>
  </si>
  <si>
    <t>2887298220</t>
  </si>
  <si>
    <t>2815338690</t>
  </si>
  <si>
    <t>2882266266</t>
  </si>
  <si>
    <t>2814462357</t>
  </si>
  <si>
    <t>2876889294</t>
  </si>
  <si>
    <t>2814134818</t>
  </si>
  <si>
    <t>2874061762</t>
  </si>
  <si>
    <t>2812425963</t>
  </si>
  <si>
    <t>2868502062</t>
  </si>
  <si>
    <t>2810303809</t>
  </si>
  <si>
    <t>2855736720</t>
  </si>
  <si>
    <t>2810173909</t>
  </si>
  <si>
    <t>2848579061</t>
  </si>
  <si>
    <t>2810127008</t>
  </si>
  <si>
    <t>2842996668</t>
  </si>
  <si>
    <t>2809768022</t>
  </si>
  <si>
    <t>2838237816</t>
  </si>
  <si>
    <t>2807091637</t>
  </si>
  <si>
    <t>2831115800</t>
  </si>
  <si>
    <t>2804961521</t>
  </si>
  <si>
    <t>2816596553</t>
  </si>
  <si>
    <t>2803951325</t>
  </si>
  <si>
    <t>2811466690</t>
  </si>
  <si>
    <t>2803926909</t>
  </si>
  <si>
    <t>2801976104</t>
  </si>
  <si>
    <t>2801718755</t>
  </si>
  <si>
    <t>2797781437</t>
  </si>
  <si>
    <t>2799730800</t>
  </si>
  <si>
    <t>2790780191</t>
  </si>
  <si>
    <t>2797960333</t>
  </si>
  <si>
    <t>2782680734</t>
  </si>
  <si>
    <t>2797505807</t>
  </si>
  <si>
    <t>2774568551</t>
  </si>
  <si>
    <t>2796647593</t>
  </si>
  <si>
    <t>2764581584</t>
  </si>
  <si>
    <t>2795434530</t>
  </si>
  <si>
    <t>2760084196</t>
  </si>
  <si>
    <t>2793705623</t>
  </si>
  <si>
    <t>2751979839</t>
  </si>
  <si>
    <t>2793257454</t>
  </si>
  <si>
    <t>2746166026</t>
  </si>
  <si>
    <t>2792982541</t>
  </si>
  <si>
    <t>2740358925</t>
  </si>
  <si>
    <t>2788932290</t>
  </si>
  <si>
    <t>2735024261</t>
  </si>
  <si>
    <t>2787675122</t>
  </si>
  <si>
    <t>2721534519</t>
  </si>
  <si>
    <t>2783936802</t>
  </si>
  <si>
    <t>2709516351</t>
  </si>
  <si>
    <t>2782236403</t>
  </si>
  <si>
    <t>2703541746</t>
  </si>
  <si>
    <t>2780826611</t>
  </si>
  <si>
    <t>2690737712</t>
  </si>
  <si>
    <t>2780435256</t>
  </si>
  <si>
    <t>2682991642</t>
  </si>
  <si>
    <t>2778513033</t>
  </si>
  <si>
    <t>3212496102</t>
  </si>
  <si>
    <t>2777524203</t>
  </si>
  <si>
    <t>3193506219</t>
  </si>
  <si>
    <t>2776367738</t>
  </si>
  <si>
    <t>3180696508</t>
  </si>
  <si>
    <t>2771969090</t>
  </si>
  <si>
    <t>3167145373</t>
  </si>
  <si>
    <t>2768862888</t>
  </si>
  <si>
    <t>3129066277</t>
  </si>
  <si>
    <t>2767787245</t>
  </si>
  <si>
    <t>2917146597</t>
  </si>
  <si>
    <t>2767026210</t>
  </si>
  <si>
    <t>3063117800</t>
  </si>
  <si>
    <t>2766747970</t>
  </si>
  <si>
    <t>3037909601</t>
  </si>
  <si>
    <t>2764399943</t>
  </si>
  <si>
    <t>3005764710</t>
  </si>
  <si>
    <t>2763092383</t>
  </si>
  <si>
    <t>2962682264</t>
  </si>
  <si>
    <t>2761885004</t>
  </si>
  <si>
    <t>2935437153</t>
  </si>
  <si>
    <t>2760449091</t>
  </si>
  <si>
    <t>3229821149</t>
  </si>
  <si>
    <t>2758977456</t>
  </si>
  <si>
    <t>3222318634</t>
  </si>
  <si>
    <t>2758308490</t>
  </si>
  <si>
    <t>3202258726</t>
  </si>
  <si>
    <t>2753216038</t>
  </si>
  <si>
    <t>3193188043</t>
  </si>
  <si>
    <t>2752855567</t>
  </si>
  <si>
    <t>3179931619</t>
  </si>
  <si>
    <t>2751139887</t>
  </si>
  <si>
    <t>3170254573</t>
  </si>
  <si>
    <t>2747362338</t>
  </si>
  <si>
    <t>3153710652</t>
  </si>
  <si>
    <t>2746078009</t>
  </si>
  <si>
    <t>3145584640</t>
  </si>
  <si>
    <t>2743822100</t>
  </si>
  <si>
    <t>3121967602</t>
  </si>
  <si>
    <t>2740625460</t>
  </si>
  <si>
    <t>3101186810</t>
  </si>
  <si>
    <t>2739202001</t>
  </si>
  <si>
    <t>3086770760</t>
  </si>
  <si>
    <t>2738978781</t>
  </si>
  <si>
    <t>3079848427</t>
  </si>
  <si>
    <t>2738939909</t>
  </si>
  <si>
    <t>3070466014</t>
  </si>
  <si>
    <t>2738271990</t>
  </si>
  <si>
    <t>3062107939</t>
  </si>
  <si>
    <t>2732768720</t>
  </si>
  <si>
    <t>3049672628</t>
  </si>
  <si>
    <t>2730155908</t>
  </si>
  <si>
    <t>3034209826</t>
  </si>
  <si>
    <t>2729905790</t>
  </si>
  <si>
    <t>2883277886</t>
  </si>
  <si>
    <t>2727644022</t>
  </si>
  <si>
    <t>2896141730</t>
  </si>
  <si>
    <t>2726139876</t>
  </si>
  <si>
    <t>2918094703</t>
  </si>
  <si>
    <t>2719230643</t>
  </si>
  <si>
    <t>2927047057</t>
  </si>
  <si>
    <t>2719022992</t>
  </si>
  <si>
    <t>2932095274</t>
  </si>
  <si>
    <t>2717845025</t>
  </si>
  <si>
    <t>2930703602</t>
  </si>
  <si>
    <t>2715477190</t>
  </si>
  <si>
    <t>2925849680</t>
  </si>
  <si>
    <t>2715080578</t>
  </si>
  <si>
    <t>2922962312</t>
  </si>
  <si>
    <t>2713682250</t>
  </si>
  <si>
    <t>2920129546</t>
  </si>
  <si>
    <t>2709264936</t>
  </si>
  <si>
    <t>2918311162</t>
  </si>
  <si>
    <t>2706843902</t>
  </si>
  <si>
    <t>2914213807</t>
  </si>
  <si>
    <t>2706467361</t>
  </si>
  <si>
    <t>2911772400</t>
  </si>
  <si>
    <t>2705985200</t>
  </si>
  <si>
    <t>2906307260</t>
  </si>
  <si>
    <t>2703801306</t>
  </si>
  <si>
    <t>2900985754</t>
  </si>
  <si>
    <t>2700612052</t>
  </si>
  <si>
    <t>2894239750</t>
  </si>
  <si>
    <t>2699498656</t>
  </si>
  <si>
    <t>2891123400</t>
  </si>
  <si>
    <t>2699012814</t>
  </si>
  <si>
    <t>2888378462</t>
  </si>
  <si>
    <t>2697837470</t>
  </si>
  <si>
    <t>2886629269</t>
  </si>
  <si>
    <t>2696757616</t>
  </si>
  <si>
    <t>2882714435</t>
  </si>
  <si>
    <t>2693801308</t>
  </si>
  <si>
    <t>2880693056</t>
  </si>
  <si>
    <t>2691387234</t>
  </si>
  <si>
    <t>2877428201</t>
  </si>
  <si>
    <t>2689409672</t>
  </si>
  <si>
    <t>2876020828</t>
  </si>
  <si>
    <t>2688247886</t>
  </si>
  <si>
    <t>2875243709</t>
  </si>
  <si>
    <t>2684088331</t>
  </si>
  <si>
    <t>2872951924</t>
  </si>
  <si>
    <t>2679877359</t>
  </si>
  <si>
    <t>2868859728</t>
  </si>
  <si>
    <t>2678606642</t>
  </si>
  <si>
    <t>2864906770</t>
  </si>
  <si>
    <t>8698279035</t>
  </si>
  <si>
    <t>2858393034</t>
  </si>
  <si>
    <t>2189292507</t>
  </si>
  <si>
    <t>2855295048</t>
  </si>
  <si>
    <t>2189292526</t>
  </si>
  <si>
    <t>2849686654</t>
  </si>
  <si>
    <t>2189292545</t>
  </si>
  <si>
    <t>2846503901</t>
  </si>
  <si>
    <t>2134548272</t>
  </si>
  <si>
    <t>2845385442</t>
  </si>
  <si>
    <t>2681045411</t>
  </si>
  <si>
    <t>2840839585</t>
  </si>
  <si>
    <t>2682966504</t>
  </si>
  <si>
    <t>2838625742</t>
  </si>
  <si>
    <t>2684379250</t>
  </si>
  <si>
    <t>2836477221</t>
  </si>
  <si>
    <t>2687220939</t>
  </si>
  <si>
    <t>2831849510</t>
  </si>
  <si>
    <t>2688397300</t>
  </si>
  <si>
    <t>2822239108</t>
  </si>
  <si>
    <t>2688612607</t>
  </si>
  <si>
    <t>2818010599</t>
  </si>
  <si>
    <t>2689218802</t>
  </si>
  <si>
    <t>2815874791</t>
  </si>
  <si>
    <t>2691828005</t>
  </si>
  <si>
    <t>2812747373</t>
  </si>
  <si>
    <t>2693538040</t>
  </si>
  <si>
    <t>2808907500</t>
  </si>
  <si>
    <t>2693833402</t>
  </si>
  <si>
    <t>2803202305</t>
  </si>
  <si>
    <t>2695043300</t>
  </si>
  <si>
    <t>2800185023</t>
  </si>
  <si>
    <t>2695418756</t>
  </si>
  <si>
    <t>2799033939</t>
  </si>
  <si>
    <t>2695457004</t>
  </si>
  <si>
    <t>2795524907</t>
  </si>
  <si>
    <t>2695582409</t>
  </si>
  <si>
    <t>2792122681</t>
  </si>
  <si>
    <t>2695657421</t>
  </si>
  <si>
    <t>2788544605</t>
  </si>
  <si>
    <t>2700674900</t>
  </si>
  <si>
    <t>2782987557</t>
  </si>
  <si>
    <t>2701730562</t>
  </si>
  <si>
    <t>2780096326</t>
  </si>
  <si>
    <t>2705386806</t>
  </si>
  <si>
    <t>2776444502</t>
  </si>
  <si>
    <t>2706868220</t>
  </si>
  <si>
    <t>2773123276</t>
  </si>
  <si>
    <t>2707537422</t>
  </si>
  <si>
    <t>2766844989</t>
  </si>
  <si>
    <t>2708081629</t>
  </si>
  <si>
    <t>2761119229</t>
  </si>
  <si>
    <t>2709407913</t>
  </si>
  <si>
    <t>2760574530</t>
  </si>
  <si>
    <t>2711468742</t>
  </si>
  <si>
    <t>2758868630</t>
  </si>
  <si>
    <t>2711819670</t>
  </si>
  <si>
    <t>2753924926</t>
  </si>
  <si>
    <t>2713043507</t>
  </si>
  <si>
    <t>2750076203</t>
  </si>
  <si>
    <t>2714005364</t>
  </si>
  <si>
    <t>2748196455</t>
  </si>
  <si>
    <t>2714888527</t>
  </si>
  <si>
    <t>2743935493</t>
  </si>
  <si>
    <t>2716284007</t>
  </si>
  <si>
    <t>2742270931</t>
  </si>
  <si>
    <t>2716341154</t>
  </si>
  <si>
    <t>2739061140</t>
  </si>
  <si>
    <t>2717214526</t>
  </si>
  <si>
    <t>2736004523</t>
  </si>
  <si>
    <t>2719635365</t>
  </si>
  <si>
    <t>2733875402</t>
  </si>
  <si>
    <t>2720698229</t>
  </si>
  <si>
    <t>2723775416</t>
  </si>
  <si>
    <t>2722786541</t>
  </si>
  <si>
    <t>2717351017</t>
  </si>
  <si>
    <t>2723776307</t>
  </si>
  <si>
    <t>2711800614</t>
  </si>
  <si>
    <t>2724421126</t>
  </si>
  <si>
    <t>2707394634</t>
  </si>
  <si>
    <t>2728501266</t>
  </si>
  <si>
    <t>2704273490</t>
  </si>
  <si>
    <t>2730341590</t>
  </si>
  <si>
    <t>2702747003</t>
  </si>
  <si>
    <t>2731831682</t>
  </si>
  <si>
    <t>2694519914</t>
  </si>
  <si>
    <t>2735883230</t>
  </si>
  <si>
    <t>2688133550</t>
  </si>
  <si>
    <t>2736037663</t>
  </si>
  <si>
    <t>2684574201</t>
  </si>
  <si>
    <t>2736067264</t>
  </si>
  <si>
    <t>2466176322</t>
  </si>
  <si>
    <t>2737231471</t>
  </si>
  <si>
    <t>3220746504</t>
  </si>
  <si>
    <t>2737961860</t>
  </si>
  <si>
    <t>3207571266</t>
  </si>
  <si>
    <t>2743471653</t>
  </si>
  <si>
    <t>3205902890</t>
  </si>
  <si>
    <t>2744363475</t>
  </si>
  <si>
    <t>3191593143</t>
  </si>
  <si>
    <t>2746304601</t>
  </si>
  <si>
    <t>3181335290</t>
  </si>
  <si>
    <t>2747392317</t>
  </si>
  <si>
    <t>3176978107</t>
  </si>
  <si>
    <t>2747683613</t>
  </si>
  <si>
    <t>3171129005</t>
  </si>
  <si>
    <t>2749226088</t>
  </si>
  <si>
    <t>3163611834</t>
  </si>
  <si>
    <t>2750823167</t>
  </si>
  <si>
    <t>3136281200</t>
  </si>
  <si>
    <t>2751953005</t>
  </si>
  <si>
    <t>3111578238</t>
  </si>
  <si>
    <t>2752192281</t>
  </si>
  <si>
    <t>3102149800</t>
  </si>
  <si>
    <t>3097459400</t>
  </si>
  <si>
    <t>3079959891</t>
  </si>
  <si>
    <t>2754996440</t>
  </si>
  <si>
    <t>3076187388</t>
  </si>
  <si>
    <t>2755720330</t>
  </si>
  <si>
    <t>3068968974</t>
  </si>
  <si>
    <t>2757919522</t>
  </si>
  <si>
    <t>3047808812</t>
  </si>
  <si>
    <t>2759344245</t>
  </si>
  <si>
    <t>3040622080</t>
  </si>
  <si>
    <t>2760146607</t>
  </si>
  <si>
    <t>3032959440</t>
  </si>
  <si>
    <t>2764125309</t>
  </si>
  <si>
    <t>3014278506</t>
  </si>
  <si>
    <t>2764935607</t>
  </si>
  <si>
    <t>3003164174</t>
  </si>
  <si>
    <t>2766285912</t>
  </si>
  <si>
    <t>2980329282</t>
  </si>
  <si>
    <t>2766429935</t>
  </si>
  <si>
    <t>2948726926</t>
  </si>
  <si>
    <t>2768945512</t>
  </si>
  <si>
    <t>2943182920</t>
  </si>
  <si>
    <t>2769031410</t>
  </si>
  <si>
    <t>1071699526</t>
  </si>
  <si>
    <t>2769445999</t>
  </si>
  <si>
    <t>3231294535</t>
  </si>
  <si>
    <t>2773854023</t>
  </si>
  <si>
    <t>3228518091</t>
  </si>
  <si>
    <t>2774153236</t>
  </si>
  <si>
    <t>3223795742</t>
  </si>
  <si>
    <t>2774241786</t>
  </si>
  <si>
    <t>3217298529</t>
  </si>
  <si>
    <t>2775130258</t>
  </si>
  <si>
    <t>3209995689</t>
  </si>
  <si>
    <t>2781952998</t>
  </si>
  <si>
    <t>3197727125</t>
  </si>
  <si>
    <t>2782848940</t>
  </si>
  <si>
    <t>3194956732</t>
  </si>
  <si>
    <t>2785489622</t>
  </si>
  <si>
    <t>3191350426</t>
  </si>
  <si>
    <t>2785565797</t>
  </si>
  <si>
    <t>3186074607</t>
  </si>
  <si>
    <t>2786075909</t>
  </si>
  <si>
    <t>3174987136</t>
  </si>
  <si>
    <t>2786191737</t>
  </si>
  <si>
    <t>3172967508</t>
  </si>
  <si>
    <t>2786501046</t>
  </si>
  <si>
    <t>3168219006</t>
  </si>
  <si>
    <t>2787498205</t>
  </si>
  <si>
    <t>3154428933</t>
  </si>
  <si>
    <t>2788572605</t>
  </si>
  <si>
    <t>3152028515</t>
  </si>
  <si>
    <t>2789975715</t>
  </si>
  <si>
    <t>3149645429</t>
  </si>
  <si>
    <t>2792977647</t>
  </si>
  <si>
    <t>3138637221</t>
  </si>
  <si>
    <t>2795691521</t>
  </si>
  <si>
    <t>3135242638</t>
  </si>
  <si>
    <t>2797476245</t>
  </si>
  <si>
    <t>3115406901</t>
  </si>
  <si>
    <t>2797725754</t>
  </si>
  <si>
    <t>3106738493</t>
  </si>
  <si>
    <t>2799169199</t>
  </si>
  <si>
    <t>3095770940</t>
  </si>
  <si>
    <t>2801431084</t>
  </si>
  <si>
    <t>3089998799</t>
  </si>
  <si>
    <t>2802510514</t>
  </si>
  <si>
    <t>3083859906</t>
  </si>
  <si>
    <t>2806006696</t>
  </si>
  <si>
    <t>3082370191</t>
  </si>
  <si>
    <t>2808660033</t>
  </si>
  <si>
    <t>3075686921</t>
  </si>
  <si>
    <t>2809612620</t>
  </si>
  <si>
    <t>3071948728</t>
  </si>
  <si>
    <t>2812421911</t>
  </si>
  <si>
    <t>3067598327</t>
  </si>
  <si>
    <t>2813144330</t>
  </si>
  <si>
    <t>3064541583</t>
  </si>
  <si>
    <t>2813776109</t>
  </si>
  <si>
    <t>3058148470</t>
  </si>
  <si>
    <t>2815295240</t>
  </si>
  <si>
    <t>3052399536</t>
  </si>
  <si>
    <t>2815774622</t>
  </si>
  <si>
    <t>3046680630</t>
  </si>
  <si>
    <t>2816326330</t>
  </si>
  <si>
    <t>3037125143</t>
  </si>
  <si>
    <t>2816650694</t>
  </si>
  <si>
    <t>3030927383</t>
  </si>
  <si>
    <t>2823923550</t>
  </si>
  <si>
    <t>2880269544</t>
  </si>
  <si>
    <t>2826955219</t>
  </si>
  <si>
    <t>2891523522</t>
  </si>
  <si>
    <t>2828180570</t>
  </si>
  <si>
    <t>2895441324</t>
  </si>
  <si>
    <t>2828741129</t>
  </si>
  <si>
    <t>2910616524</t>
  </si>
  <si>
    <t>2829735314</t>
  </si>
  <si>
    <t>2914266288</t>
  </si>
  <si>
    <t>2834678801</t>
  </si>
  <si>
    <t>2920252103</t>
  </si>
  <si>
    <t>2835240319</t>
  </si>
  <si>
    <t>2926013767</t>
  </si>
  <si>
    <t>2835313360</t>
  </si>
  <si>
    <t>2930592866</t>
  </si>
  <si>
    <t>2835471606</t>
  </si>
  <si>
    <t>2933197051</t>
  </si>
  <si>
    <t>2837083896</t>
  </si>
  <si>
    <t>2931623046</t>
  </si>
  <si>
    <t>2838797688</t>
  </si>
  <si>
    <t>2931567656</t>
  </si>
  <si>
    <t>2838956487</t>
  </si>
  <si>
    <t>2930023100</t>
  </si>
  <si>
    <t>2839625209</t>
  </si>
  <si>
    <t>2925946165</t>
  </si>
  <si>
    <t>2841159253</t>
  </si>
  <si>
    <t>2925252118</t>
  </si>
  <si>
    <t>2844901028</t>
  </si>
  <si>
    <t>2923472670</t>
  </si>
  <si>
    <t>2845879839</t>
  </si>
  <si>
    <t>2922828260</t>
  </si>
  <si>
    <t>2845885580</t>
  </si>
  <si>
    <t>2921860346</t>
  </si>
  <si>
    <t>2846177628</t>
  </si>
  <si>
    <t>2919585263</t>
  </si>
  <si>
    <t>2849981964</t>
  </si>
  <si>
    <t>2918332539</t>
  </si>
  <si>
    <t>2852048608</t>
  </si>
  <si>
    <t>2915776908</t>
  </si>
  <si>
    <t>2856822379</t>
  </si>
  <si>
    <t>2914426012</t>
  </si>
  <si>
    <t>2859101300</t>
  </si>
  <si>
    <t>2914178116</t>
  </si>
  <si>
    <t>2862556103</t>
  </si>
  <si>
    <t>2913850798</t>
  </si>
  <si>
    <t>2863753597</t>
  </si>
  <si>
    <t>1805/02209</t>
  </si>
  <si>
    <t>2864806034</t>
  </si>
  <si>
    <t>2906398242</t>
  </si>
  <si>
    <t>2866075875</t>
  </si>
  <si>
    <t>2905643204</t>
  </si>
  <si>
    <t>2866632527</t>
  </si>
  <si>
    <t>2901890760</t>
  </si>
  <si>
    <t>2872066444</t>
  </si>
  <si>
    <t>2899019439</t>
  </si>
  <si>
    <t>2872822108</t>
  </si>
  <si>
    <t>2898582007</t>
  </si>
  <si>
    <t>2875821304</t>
  </si>
  <si>
    <t>2894221404</t>
  </si>
  <si>
    <t>2889130171</t>
  </si>
  <si>
    <t>2892385847</t>
  </si>
  <si>
    <t>2890253233</t>
  </si>
  <si>
    <t>2890559010</t>
  </si>
  <si>
    <t>2890318805</t>
  </si>
  <si>
    <t>2890061782</t>
  </si>
  <si>
    <t>2891138180</t>
  </si>
  <si>
    <t>2888180088</t>
  </si>
  <si>
    <t>2895536444</t>
  </si>
  <si>
    <t>2887251267</t>
  </si>
  <si>
    <t>2901929141</t>
  </si>
  <si>
    <t>2886452061</t>
  </si>
  <si>
    <t>2907471615</t>
  </si>
  <si>
    <t>2884508483</t>
  </si>
  <si>
    <t>2911240260</t>
  </si>
  <si>
    <t>2882496707</t>
  </si>
  <si>
    <t>2914362828</t>
  </si>
  <si>
    <t>2881055518</t>
  </si>
  <si>
    <t>2916909020</t>
  </si>
  <si>
    <t>2880318825</t>
  </si>
  <si>
    <t>2917413022</t>
  </si>
  <si>
    <t>2878964619</t>
  </si>
  <si>
    <t>2919135109</t>
  </si>
  <si>
    <t>2876945595</t>
  </si>
  <si>
    <t>2920038478</t>
  </si>
  <si>
    <t>2876060799</t>
  </si>
  <si>
    <t>2920264255</t>
  </si>
  <si>
    <t>2875953226</t>
  </si>
  <si>
    <t>2920353541</t>
  </si>
  <si>
    <t>2875722128</t>
  </si>
  <si>
    <t>2924668876</t>
  </si>
  <si>
    <t>2874752992</t>
  </si>
  <si>
    <t>2927012280</t>
  </si>
  <si>
    <t>2873226981</t>
  </si>
  <si>
    <t>2927456402</t>
  </si>
  <si>
    <t>2872744109</t>
  </si>
  <si>
    <t>2928429402</t>
  </si>
  <si>
    <t>2871653249</t>
  </si>
  <si>
    <t>2929389437</t>
  </si>
  <si>
    <t>2868788413</t>
  </si>
  <si>
    <t>2929927550</t>
  </si>
  <si>
    <t>2865962967</t>
  </si>
  <si>
    <t>2930238489</t>
  </si>
  <si>
    <t>2863481920</t>
  </si>
  <si>
    <t>2931258189</t>
  </si>
  <si>
    <t>2860940162</t>
  </si>
  <si>
    <t>2931329682</t>
  </si>
  <si>
    <t>2857587152</t>
  </si>
  <si>
    <t>2943374670</t>
  </si>
  <si>
    <t>2855707820</t>
  </si>
  <si>
    <t>1731149534</t>
  </si>
  <si>
    <t>2852878822</t>
  </si>
  <si>
    <t>9279321578</t>
  </si>
  <si>
    <t>2850478404</t>
  </si>
  <si>
    <t>5572768976</t>
  </si>
  <si>
    <t>2849078014</t>
  </si>
  <si>
    <t>1193755039</t>
  </si>
  <si>
    <t>2847131003</t>
  </si>
  <si>
    <t>2679408907</t>
  </si>
  <si>
    <t>2846341700</t>
  </si>
  <si>
    <t>2685518654</t>
  </si>
  <si>
    <t>2845483874</t>
  </si>
  <si>
    <t>2689987038</t>
  </si>
  <si>
    <t>2844024404</t>
  </si>
  <si>
    <t>2699070975</t>
  </si>
  <si>
    <t>2841486479</t>
  </si>
  <si>
    <t>2706723557</t>
  </si>
  <si>
    <t>2840354568</t>
  </si>
  <si>
    <t>2708233408</t>
  </si>
  <si>
    <t>2839670822</t>
  </si>
  <si>
    <t>2710194401</t>
  </si>
  <si>
    <t>2838483467</t>
  </si>
  <si>
    <t>2710381930</t>
  </si>
  <si>
    <t>2836600551</t>
  </si>
  <si>
    <t>2714781021</t>
  </si>
  <si>
    <t>2834720601</t>
  </si>
  <si>
    <t>2716992328</t>
  </si>
  <si>
    <t>2833123585</t>
  </si>
  <si>
    <t>2725892827</t>
  </si>
  <si>
    <t>2831680946</t>
  </si>
  <si>
    <t>2730312014</t>
  </si>
  <si>
    <t>2823014075</t>
  </si>
  <si>
    <t>2739309507</t>
  </si>
  <si>
    <t>2818911829</t>
  </si>
  <si>
    <t>2743219640</t>
  </si>
  <si>
    <t>2818214236</t>
  </si>
  <si>
    <t>2744206698</t>
  </si>
  <si>
    <t>2816981707</t>
  </si>
  <si>
    <t>2747875020</t>
  </si>
  <si>
    <t>2816368703</t>
  </si>
  <si>
    <t>2748126993</t>
  </si>
  <si>
    <t>2815612290</t>
  </si>
  <si>
    <t>2757312809</t>
  </si>
  <si>
    <t>2814212953</t>
  </si>
  <si>
    <t>2766645641</t>
  </si>
  <si>
    <t>2812561030</t>
  </si>
  <si>
    <t>2767603646</t>
  </si>
  <si>
    <t>2810968861</t>
  </si>
  <si>
    <t>2771192505</t>
  </si>
  <si>
    <t>2807398450</t>
  </si>
  <si>
    <t>2784439754</t>
  </si>
  <si>
    <t>2803836480</t>
  </si>
  <si>
    <t>2786814565</t>
  </si>
  <si>
    <t>2802114632</t>
  </si>
  <si>
    <t>2789483066</t>
  </si>
  <si>
    <t>2801876234</t>
  </si>
  <si>
    <t>2793598260</t>
  </si>
  <si>
    <t>2800151714</t>
  </si>
  <si>
    <t>2799868374</t>
  </si>
  <si>
    <t>2799427922</t>
  </si>
  <si>
    <t>2804889175</t>
  </si>
  <si>
    <t>2798903407</t>
  </si>
  <si>
    <t>2816170276</t>
  </si>
  <si>
    <t>2796370949</t>
  </si>
  <si>
    <t>2817982345</t>
  </si>
  <si>
    <t>2795367990</t>
  </si>
  <si>
    <t>2820578369</t>
  </si>
  <si>
    <t>2793255294</t>
  </si>
  <si>
    <t>2822137790</t>
  </si>
  <si>
    <t>2791582104</t>
  </si>
  <si>
    <t>2829153588</t>
  </si>
  <si>
    <t>2789783920</t>
  </si>
  <si>
    <t>2830044506</t>
  </si>
  <si>
    <t>2787535625</t>
  </si>
  <si>
    <t>2831467524</t>
  </si>
  <si>
    <t>2783141752</t>
  </si>
  <si>
    <t>2838500987</t>
  </si>
  <si>
    <t>2782730483</t>
  </si>
  <si>
    <t>2839314663</t>
  </si>
  <si>
    <t>2781801518</t>
  </si>
  <si>
    <t>2844479357</t>
  </si>
  <si>
    <t>2779526100</t>
  </si>
  <si>
    <t>2845237089</t>
  </si>
  <si>
    <t>2777612609</t>
  </si>
  <si>
    <t>2847637730</t>
  </si>
  <si>
    <t>2775848911</t>
  </si>
  <si>
    <t>2852422411</t>
  </si>
  <si>
    <t>2774500799</t>
  </si>
  <si>
    <t>2854135507</t>
  </si>
  <si>
    <t>2771148966</t>
  </si>
  <si>
    <t>2854391562</t>
  </si>
  <si>
    <t>2769039747</t>
  </si>
  <si>
    <t>2863982769</t>
  </si>
  <si>
    <t>2766001532</t>
  </si>
  <si>
    <t>2866236267</t>
  </si>
  <si>
    <t>2764307358</t>
  </si>
  <si>
    <t>2870537387</t>
  </si>
  <si>
    <t>2761025866</t>
  </si>
  <si>
    <t>2872217007</t>
  </si>
  <si>
    <t>2760671350</t>
  </si>
  <si>
    <t>2872423734</t>
  </si>
  <si>
    <t>2760277449</t>
  </si>
  <si>
    <t>2872870205</t>
  </si>
  <si>
    <t>2759589088</t>
  </si>
  <si>
    <t>2881675811</t>
  </si>
  <si>
    <t>2758421020</t>
  </si>
  <si>
    <t>2886228633</t>
  </si>
  <si>
    <t>2757167169</t>
  </si>
  <si>
    <t>2889654169</t>
  </si>
  <si>
    <t>2752153609</t>
  </si>
  <si>
    <t>2889928563</t>
  </si>
  <si>
    <t>2751909844</t>
  </si>
  <si>
    <t>2890751633</t>
  </si>
  <si>
    <t>2750059790</t>
  </si>
  <si>
    <t>2890771405</t>
  </si>
  <si>
    <t>2749439771</t>
  </si>
  <si>
    <t>2904051119</t>
  </si>
  <si>
    <t>2746339092</t>
  </si>
  <si>
    <t>2906005957</t>
  </si>
  <si>
    <t>2744771698</t>
  </si>
  <si>
    <t>2906115320</t>
  </si>
  <si>
    <t>2743151836</t>
  </si>
  <si>
    <t>2908071103</t>
  </si>
  <si>
    <t>2743008838</t>
  </si>
  <si>
    <t>2911775741</t>
  </si>
  <si>
    <t>2740589989</t>
  </si>
  <si>
    <t>2912377003</t>
  </si>
  <si>
    <t>2739079359</t>
  </si>
  <si>
    <t>2913422090</t>
  </si>
  <si>
    <t>2738972191</t>
  </si>
  <si>
    <t>2914944664</t>
  </si>
  <si>
    <t>2738457501</t>
  </si>
  <si>
    <t>2915334034</t>
  </si>
  <si>
    <t>2735381655</t>
  </si>
  <si>
    <t>2915968450</t>
  </si>
  <si>
    <t>2733892260</t>
  </si>
  <si>
    <t>2923447713</t>
  </si>
  <si>
    <t>2731989433</t>
  </si>
  <si>
    <t>2926962002</t>
  </si>
  <si>
    <t>2724000401</t>
  </si>
  <si>
    <t>2929275100</t>
  </si>
  <si>
    <t>2721730317</t>
  </si>
  <si>
    <t>2931519540</t>
  </si>
  <si>
    <t>2717796088</t>
  </si>
  <si>
    <t>3389001298</t>
  </si>
  <si>
    <t>2717293467</t>
  </si>
  <si>
    <t>1521933931</t>
  </si>
  <si>
    <t>2714848322</t>
  </si>
  <si>
    <t>2679572704</t>
  </si>
  <si>
    <t>2711579873</t>
  </si>
  <si>
    <t>2686583797</t>
  </si>
  <si>
    <t>2708195766</t>
  </si>
  <si>
    <t>2690499997</t>
  </si>
  <si>
    <t>2707266223</t>
  </si>
  <si>
    <t>2693500300</t>
  </si>
  <si>
    <t>2705108105</t>
  </si>
  <si>
    <t>2695214431</t>
  </si>
  <si>
    <t>2703562734</t>
  </si>
  <si>
    <t>2696654695</t>
  </si>
  <si>
    <t>2703352390</t>
  </si>
  <si>
    <t>2697193086</t>
  </si>
  <si>
    <t>2702593812</t>
  </si>
  <si>
    <t>2698828504</t>
  </si>
  <si>
    <t>2694734540</t>
  </si>
  <si>
    <t>2704073072</t>
  </si>
  <si>
    <t>2694229997</t>
  </si>
  <si>
    <t>2704336216</t>
  </si>
  <si>
    <t>2690587337</t>
  </si>
  <si>
    <t>2706858202</t>
  </si>
  <si>
    <t>2687455401</t>
  </si>
  <si>
    <t>2708138137</t>
  </si>
  <si>
    <t>2685485384</t>
  </si>
  <si>
    <t>2708675462</t>
  </si>
  <si>
    <t>2683103600</t>
  </si>
  <si>
    <t>2718193389</t>
  </si>
  <si>
    <t>2679568459</t>
  </si>
  <si>
    <t>2720747843</t>
  </si>
  <si>
    <t>2420207305</t>
  </si>
  <si>
    <t>2726557060</t>
  </si>
  <si>
    <t>0996785233</t>
  </si>
  <si>
    <t>2727207811</t>
  </si>
  <si>
    <t>3213744848</t>
  </si>
  <si>
    <t>2729311801</t>
  </si>
  <si>
    <t>3211259805</t>
  </si>
  <si>
    <t>2729920954</t>
  </si>
  <si>
    <t>3207108440</t>
  </si>
  <si>
    <t>2733107845</t>
  </si>
  <si>
    <t>3206338488</t>
  </si>
  <si>
    <t>2746621601</t>
  </si>
  <si>
    <t>3202490821</t>
  </si>
  <si>
    <t>2747725262</t>
  </si>
  <si>
    <t>3191930903</t>
  </si>
  <si>
    <t>2753829844</t>
  </si>
  <si>
    <t>3190801810</t>
  </si>
  <si>
    <t>2756882030</t>
  </si>
  <si>
    <t>3183695995</t>
  </si>
  <si>
    <t>2763335808</t>
  </si>
  <si>
    <t>1911/02223</t>
  </si>
  <si>
    <t>2780511998</t>
  </si>
  <si>
    <t>3179729070</t>
  </si>
  <si>
    <t>2795229896</t>
  </si>
  <si>
    <t>3173496009</t>
  </si>
  <si>
    <t>2800909523</t>
  </si>
  <si>
    <t>0222396690</t>
  </si>
  <si>
    <t>2803806012</t>
  </si>
  <si>
    <t>3169972010</t>
  </si>
  <si>
    <t>2809145623</t>
  </si>
  <si>
    <t>3165081017</t>
  </si>
  <si>
    <t>2815421053</t>
  </si>
  <si>
    <t>3162721605</t>
  </si>
  <si>
    <t>2826398412</t>
  </si>
  <si>
    <t>3138763706</t>
  </si>
  <si>
    <t>2837870944</t>
  </si>
  <si>
    <t>3134530758</t>
  </si>
  <si>
    <t>2845337337</t>
  </si>
  <si>
    <t>3117195490</t>
  </si>
  <si>
    <t>2846787706</t>
  </si>
  <si>
    <t>3110019042</t>
  </si>
  <si>
    <t>2849266778</t>
  </si>
  <si>
    <t>3102357606</t>
  </si>
  <si>
    <t>2851142051</t>
  </si>
  <si>
    <t>3098325249</t>
  </si>
  <si>
    <t>2851673780</t>
  </si>
  <si>
    <t>3092836885</t>
  </si>
  <si>
    <t>2854571205</t>
  </si>
  <si>
    <t>3080737529</t>
  </si>
  <si>
    <t>2860963500</t>
  </si>
  <si>
    <t>3079386702</t>
  </si>
  <si>
    <t>2861391591</t>
  </si>
  <si>
    <t>3075526416</t>
  </si>
  <si>
    <t>2863533503</t>
  </si>
  <si>
    <t>3070567263</t>
  </si>
  <si>
    <t>2864841784</t>
  </si>
  <si>
    <t>3063430471</t>
  </si>
  <si>
    <t>2869403109</t>
  </si>
  <si>
    <t>3062530216</t>
  </si>
  <si>
    <t>2870352990</t>
  </si>
  <si>
    <t>3044620033</t>
  </si>
  <si>
    <t>2871790118</t>
  </si>
  <si>
    <t>3042168122</t>
  </si>
  <si>
    <t>2871838400</t>
  </si>
  <si>
    <t>3039991102</t>
  </si>
  <si>
    <t>2874078214</t>
  </si>
  <si>
    <t>3037867007</t>
  </si>
  <si>
    <t>2886715927</t>
  </si>
  <si>
    <t>3032018393</t>
  </si>
  <si>
    <t>2896634479</t>
  </si>
  <si>
    <t>3017158618</t>
  </si>
  <si>
    <t>2897823193</t>
  </si>
  <si>
    <t>3009081236</t>
  </si>
  <si>
    <t>2903881163</t>
  </si>
  <si>
    <t>3005692470</t>
  </si>
  <si>
    <t>2905501006</t>
  </si>
  <si>
    <t>2994356250</t>
  </si>
  <si>
    <t>2906198169</t>
  </si>
  <si>
    <t>2981070609</t>
  </si>
  <si>
    <t>2906954725</t>
  </si>
  <si>
    <t>2978993814</t>
  </si>
  <si>
    <t>2912324821</t>
  </si>
  <si>
    <t>2961916528</t>
  </si>
  <si>
    <t>2916324908</t>
  </si>
  <si>
    <t>2947498579</t>
  </si>
  <si>
    <t>2921020394</t>
  </si>
  <si>
    <t>2943330579</t>
  </si>
  <si>
    <t>2921560101</t>
  </si>
  <si>
    <t>2941932829</t>
  </si>
  <si>
    <t>2921716268</t>
  </si>
  <si>
    <t>1575764900</t>
  </si>
  <si>
    <t>2922353658</t>
  </si>
  <si>
    <t>3232338280</t>
  </si>
  <si>
    <t>2924200700</t>
  </si>
  <si>
    <t>3232043843</t>
  </si>
  <si>
    <t>2925262866</t>
  </si>
  <si>
    <t>3230046607</t>
  </si>
  <si>
    <t>2926119650</t>
  </si>
  <si>
    <t>3229676462</t>
  </si>
  <si>
    <t>2928322584</t>
  </si>
  <si>
    <t>3226417458</t>
  </si>
  <si>
    <t>2930628197</t>
  </si>
  <si>
    <t>3224544717</t>
  </si>
  <si>
    <t>8014845550</t>
  </si>
  <si>
    <t>3222892436</t>
  </si>
  <si>
    <t>3004281260</t>
  </si>
  <si>
    <t>3221694910</t>
  </si>
  <si>
    <t>1447843009</t>
  </si>
  <si>
    <t>3216591010</t>
  </si>
  <si>
    <t>2281648465</t>
  </si>
  <si>
    <t>3210316585</t>
  </si>
  <si>
    <t>2330608784</t>
  </si>
  <si>
    <t>3209122786</t>
  </si>
  <si>
    <t>2545428920</t>
  </si>
  <si>
    <t>3198866812</t>
  </si>
  <si>
    <t>2689449688</t>
  </si>
  <si>
    <t>3197417145</t>
  </si>
  <si>
    <t>2689886466</t>
  </si>
  <si>
    <t>3196335707</t>
  </si>
  <si>
    <t>2699769855</t>
  </si>
  <si>
    <t>3194859346</t>
  </si>
  <si>
    <t>2707021002</t>
  </si>
  <si>
    <t>3193119517</t>
  </si>
  <si>
    <t>2708325133</t>
  </si>
  <si>
    <t>3188454875</t>
  </si>
  <si>
    <t>2719184946</t>
  </si>
  <si>
    <t>3187077019</t>
  </si>
  <si>
    <t>2730252727</t>
  </si>
  <si>
    <t>3184643774</t>
  </si>
  <si>
    <t>2735886770</t>
  </si>
  <si>
    <t>3175106500</t>
  </si>
  <si>
    <t>2743112333</t>
  </si>
  <si>
    <t>3174931181</t>
  </si>
  <si>
    <t>2743319510</t>
  </si>
  <si>
    <t>3173256045</t>
  </si>
  <si>
    <t>2752539836</t>
  </si>
  <si>
    <t>3172160072</t>
  </si>
  <si>
    <t>2753843730</t>
  </si>
  <si>
    <t>3169532415</t>
  </si>
  <si>
    <t>2753995234</t>
  </si>
  <si>
    <t>3167627429</t>
  </si>
  <si>
    <t>2758467770</t>
  </si>
  <si>
    <t>3156843802</t>
  </si>
  <si>
    <t>2778444033</t>
  </si>
  <si>
    <t>3153952867</t>
  </si>
  <si>
    <t>2779756986</t>
  </si>
  <si>
    <t>3153560500</t>
  </si>
  <si>
    <t>2782486718</t>
  </si>
  <si>
    <t>3151230994</t>
  </si>
  <si>
    <t>2782605709</t>
  </si>
  <si>
    <t>3150203741</t>
  </si>
  <si>
    <t>2783778120</t>
  </si>
  <si>
    <t>3145860021</t>
  </si>
  <si>
    <t>2784323113</t>
  </si>
  <si>
    <t>3144732540</t>
  </si>
  <si>
    <t>2786341690</t>
  </si>
  <si>
    <t>3138521790</t>
  </si>
  <si>
    <t>2789301393</t>
  </si>
  <si>
    <t>3135500802</t>
  </si>
  <si>
    <t>2791507748</t>
  </si>
  <si>
    <t>3127844561</t>
  </si>
  <si>
    <t>2792918803</t>
  </si>
  <si>
    <t>3116113751</t>
  </si>
  <si>
    <t>2795477174</t>
  </si>
  <si>
    <t>3111970890</t>
  </si>
  <si>
    <t>2796888807</t>
  </si>
  <si>
    <t>3108497235</t>
  </si>
  <si>
    <t>2800389201</t>
  </si>
  <si>
    <t>3105659331</t>
  </si>
  <si>
    <t>2801128585</t>
  </si>
  <si>
    <t>2108/02038</t>
  </si>
  <si>
    <t>2805144475</t>
  </si>
  <si>
    <t>3094997900</t>
  </si>
  <si>
    <t>2806037944</t>
  </si>
  <si>
    <t>3091769686</t>
  </si>
  <si>
    <t>2807433230</t>
  </si>
  <si>
    <t>3089280403</t>
  </si>
  <si>
    <t>2809261315</t>
  </si>
  <si>
    <t>3085890379</t>
  </si>
  <si>
    <t>2812075738</t>
  </si>
  <si>
    <t>3083769676</t>
  </si>
  <si>
    <t>2812786687</t>
  </si>
  <si>
    <t>3083333173</t>
  </si>
  <si>
    <t>2823811727</t>
  </si>
  <si>
    <t>3082355793</t>
  </si>
  <si>
    <t>2823985788</t>
  </si>
  <si>
    <t>3079503525</t>
  </si>
  <si>
    <t>2827331710</t>
  </si>
  <si>
    <t>3072500542</t>
  </si>
  <si>
    <t>2828174304</t>
  </si>
  <si>
    <t>3072218120</t>
  </si>
  <si>
    <t>2830040220</t>
  </si>
  <si>
    <t>3070977980</t>
  </si>
  <si>
    <t>2844642881</t>
  </si>
  <si>
    <t>3069350403</t>
  </si>
  <si>
    <t>2845243596</t>
  </si>
  <si>
    <t>3067074862</t>
  </si>
  <si>
    <t>2847143722</t>
  </si>
  <si>
    <t>3065546920</t>
  </si>
  <si>
    <t>2847354912</t>
  </si>
  <si>
    <t>3062221849</t>
  </si>
  <si>
    <t>2849334010</t>
  </si>
  <si>
    <t>3061093406</t>
  </si>
  <si>
    <t>2854932691</t>
  </si>
  <si>
    <t>3057219849</t>
  </si>
  <si>
    <t>2855178707</t>
  </si>
  <si>
    <t>3055378780</t>
  </si>
  <si>
    <t>2858002486</t>
  </si>
  <si>
    <t>3052287514</t>
  </si>
  <si>
    <t>2861121946</t>
  </si>
  <si>
    <t>3049601897</t>
  </si>
  <si>
    <t>2862803822</t>
  </si>
  <si>
    <t>3045663758</t>
  </si>
  <si>
    <t>2867121553</t>
  </si>
  <si>
    <t>3041205769</t>
  </si>
  <si>
    <t>2868496037</t>
  </si>
  <si>
    <t>3036412228</t>
  </si>
  <si>
    <t>2870653500</t>
  </si>
  <si>
    <t>3033789281</t>
  </si>
  <si>
    <t>2873434307</t>
  </si>
  <si>
    <t>3030771174</t>
  </si>
  <si>
    <t>2877319900</t>
  </si>
  <si>
    <t>2879714962</t>
  </si>
  <si>
    <t>2528198457</t>
  </si>
  <si>
    <t>2721253816</t>
  </si>
  <si>
    <t>2906996909</t>
  </si>
  <si>
    <t>2651770196</t>
  </si>
  <si>
    <t>2822993419</t>
  </si>
  <si>
    <t>2652782552</t>
  </si>
  <si>
    <t>2461065883</t>
  </si>
  <si>
    <t>2652933440</t>
  </si>
  <si>
    <t>2920636026</t>
  </si>
  <si>
    <t>2654099233</t>
  </si>
  <si>
    <t>2645104387</t>
  </si>
  <si>
    <t>2654208290</t>
  </si>
  <si>
    <t>2870979486</t>
  </si>
  <si>
    <t>2654971103</t>
  </si>
  <si>
    <t>2502829002</t>
  </si>
  <si>
    <t>2655850415</t>
  </si>
  <si>
    <t>2412660447</t>
  </si>
  <si>
    <t>2657110783</t>
  </si>
  <si>
    <t>2806512130</t>
  </si>
  <si>
    <t>2658713444</t>
  </si>
  <si>
    <t>2689245741</t>
  </si>
  <si>
    <t>2660451440</t>
  </si>
  <si>
    <t>2738878612</t>
  </si>
  <si>
    <t>2660681080</t>
  </si>
  <si>
    <t>2792164513</t>
  </si>
  <si>
    <t>2661009360</t>
  </si>
  <si>
    <t>2849323581</t>
  </si>
  <si>
    <t>2664643302</t>
  </si>
  <si>
    <t>2907852521</t>
  </si>
  <si>
    <t>2666838364</t>
  </si>
  <si>
    <t>2513999452</t>
  </si>
  <si>
    <t>2667347000</t>
  </si>
  <si>
    <t>2483567285</t>
  </si>
  <si>
    <t>2667443849</t>
  </si>
  <si>
    <t>2437475703</t>
  </si>
  <si>
    <t>2643524535</t>
  </si>
  <si>
    <t>1365281588</t>
  </si>
  <si>
    <t>2668172106</t>
  </si>
  <si>
    <t>2858939907</t>
  </si>
  <si>
    <t>2668934100</t>
  </si>
  <si>
    <t>2696334209</t>
  </si>
  <si>
    <t>2670352810</t>
  </si>
  <si>
    <t>2678640979</t>
  </si>
  <si>
    <t>2670952828</t>
  </si>
  <si>
    <t>2707330813</t>
  </si>
  <si>
    <t>2671267600</t>
  </si>
  <si>
    <t>2727252910</t>
  </si>
  <si>
    <t>2673418218</t>
  </si>
  <si>
    <t>2750700228</t>
  </si>
  <si>
    <t>2675945390</t>
  </si>
  <si>
    <t>2777249867</t>
  </si>
  <si>
    <t>2677621637</t>
  </si>
  <si>
    <t>2806896002</t>
  </si>
  <si>
    <t>2765313124</t>
  </si>
  <si>
    <t>2839096935</t>
  </si>
  <si>
    <t>2677441317</t>
  </si>
  <si>
    <t>2857894270</t>
  </si>
  <si>
    <t>2675978574</t>
  </si>
  <si>
    <t>2894815573</t>
  </si>
  <si>
    <t>2675206965</t>
  </si>
  <si>
    <t>2535348717</t>
  </si>
  <si>
    <t>2674392516</t>
  </si>
  <si>
    <t>2522956043</t>
  </si>
  <si>
    <t>2673576608</t>
  </si>
  <si>
    <t>2507120788</t>
  </si>
  <si>
    <t>2673463650</t>
  </si>
  <si>
    <t>2492762561</t>
  </si>
  <si>
    <t>2673434804</t>
  </si>
  <si>
    <t>2475151258</t>
  </si>
  <si>
    <t>2673344952</t>
  </si>
  <si>
    <t>2449521308</t>
  </si>
  <si>
    <t>2672981111</t>
  </si>
  <si>
    <t>2426371983</t>
  </si>
  <si>
    <t>2672845511</t>
  </si>
  <si>
    <t>2401916040</t>
  </si>
  <si>
    <t>2672464227</t>
  </si>
  <si>
    <t>2929298600</t>
  </si>
  <si>
    <t>2668965657</t>
  </si>
  <si>
    <t>2887048060</t>
  </si>
  <si>
    <t>2668636127</t>
  </si>
  <si>
    <t>2828179572</t>
  </si>
  <si>
    <t>2665829101</t>
  </si>
  <si>
    <t>2749800209</t>
  </si>
  <si>
    <t>2664448540</t>
  </si>
  <si>
    <t>1255973320</t>
  </si>
  <si>
    <t>2664432112</t>
  </si>
  <si>
    <t>2913913900</t>
  </si>
  <si>
    <t>2662460203</t>
  </si>
  <si>
    <t>2684800184</t>
  </si>
  <si>
    <t>2660483733</t>
  </si>
  <si>
    <t>2700761451</t>
  </si>
  <si>
    <t>2659884280</t>
  </si>
  <si>
    <t>2714247579</t>
  </si>
  <si>
    <t>2659195607</t>
  </si>
  <si>
    <t>2724912461</t>
  </si>
  <si>
    <t>2657944417</t>
  </si>
  <si>
    <t>2731522638</t>
  </si>
  <si>
    <t>2657166693</t>
  </si>
  <si>
    <t>2745198672</t>
  </si>
  <si>
    <t>2654460726</t>
  </si>
  <si>
    <t>2755729403</t>
  </si>
  <si>
    <t>2651652234</t>
  </si>
  <si>
    <t>2772739241</t>
  </si>
  <si>
    <t>2651621210</t>
  </si>
  <si>
    <t>2785839136</t>
  </si>
  <si>
    <t>2649651518</t>
  </si>
  <si>
    <t>2796781112</t>
  </si>
  <si>
    <t>2648208620</t>
  </si>
  <si>
    <t>2814688217</t>
  </si>
  <si>
    <t>2646556538</t>
  </si>
  <si>
    <t>2832011438</t>
  </si>
  <si>
    <t>2645927770</t>
  </si>
  <si>
    <t>2843367165</t>
  </si>
  <si>
    <t>2645034530</t>
  </si>
  <si>
    <t>2853305053</t>
  </si>
  <si>
    <t>2644391410</t>
  </si>
  <si>
    <t>2865197076</t>
  </si>
  <si>
    <t>2643694544</t>
  </si>
  <si>
    <t>2880998131</t>
  </si>
  <si>
    <t>2642124242</t>
  </si>
  <si>
    <t>2901943948</t>
  </si>
  <si>
    <t>2641935125</t>
  </si>
  <si>
    <t>2642169802</t>
  </si>
  <si>
    <t>2639873275</t>
  </si>
  <si>
    <t>2529629516</t>
  </si>
  <si>
    <t>2638805701</t>
  </si>
  <si>
    <t>2526161269</t>
  </si>
  <si>
    <t>2637523930</t>
  </si>
  <si>
    <t>2516290599</t>
  </si>
  <si>
    <t>2630092885</t>
  </si>
  <si>
    <t>2629869489</t>
  </si>
  <si>
    <t>2505063335</t>
  </si>
  <si>
    <t>2622680163</t>
  </si>
  <si>
    <t>2497640294</t>
  </si>
  <si>
    <t>2621886667</t>
  </si>
  <si>
    <t>2487682207</t>
  </si>
  <si>
    <t>2619628427</t>
  </si>
  <si>
    <t>2479383081</t>
  </si>
  <si>
    <t>2619290305</t>
  </si>
  <si>
    <t>2471458958</t>
  </si>
  <si>
    <t>2618398487</t>
  </si>
  <si>
    <t>2454005896</t>
  </si>
  <si>
    <t>2617989189</t>
  </si>
  <si>
    <t>2443324760</t>
  </si>
  <si>
    <t>2616210685</t>
  </si>
  <si>
    <t>2429161102</t>
  </si>
  <si>
    <t>2616095508</t>
  </si>
  <si>
    <t>2421693767</t>
  </si>
  <si>
    <t>2613697346</t>
  </si>
  <si>
    <t>2409334839</t>
  </si>
  <si>
    <t>2610350197</t>
  </si>
  <si>
    <t>2392844206</t>
  </si>
  <si>
    <t>2609550381</t>
  </si>
  <si>
    <t>2609075130</t>
  </si>
  <si>
    <t>2921595401</t>
  </si>
  <si>
    <t>2608671269</t>
  </si>
  <si>
    <t>2901620358</t>
  </si>
  <si>
    <t>2608555233</t>
  </si>
  <si>
    <t>2868172709</t>
  </si>
  <si>
    <t>2597660543</t>
  </si>
  <si>
    <t>2844655391</t>
  </si>
  <si>
    <t>2553184001</t>
  </si>
  <si>
    <t>2822998540</t>
  </si>
  <si>
    <t>2539202275</t>
  </si>
  <si>
    <t>2788064512</t>
  </si>
  <si>
    <t>2531587270</t>
  </si>
  <si>
    <t>2728343203</t>
  </si>
  <si>
    <t>2530435983</t>
  </si>
  <si>
    <t>2683455333</t>
  </si>
  <si>
    <t>2529229881</t>
  </si>
  <si>
    <t>2145674510</t>
  </si>
  <si>
    <t>2527999836</t>
  </si>
  <si>
    <t>2454248972</t>
  </si>
  <si>
    <t>2526558458</t>
  </si>
  <si>
    <t>2908481588</t>
  </si>
  <si>
    <t>2525163592</t>
  </si>
  <si>
    <t>2683083184</t>
  </si>
  <si>
    <t>2524972205</t>
  </si>
  <si>
    <t>2686124074</t>
  </si>
  <si>
    <t>2522553447</t>
  </si>
  <si>
    <t>2693068370</t>
  </si>
  <si>
    <t>2521963127</t>
  </si>
  <si>
    <t>2702749265</t>
  </si>
  <si>
    <t>2516335144</t>
  </si>
  <si>
    <t>2710238743</t>
  </si>
  <si>
    <t>2509988601</t>
  </si>
  <si>
    <t>2720071355</t>
  </si>
  <si>
    <t>2507503854</t>
  </si>
  <si>
    <t>2722733837</t>
  </si>
  <si>
    <t>2501237980</t>
  </si>
  <si>
    <t>2726541010</t>
  </si>
  <si>
    <t>2500164236</t>
  </si>
  <si>
    <t>2728838102</t>
  </si>
  <si>
    <t>2494788454</t>
  </si>
  <si>
    <t>2732967535</t>
  </si>
  <si>
    <t>2494147730</t>
  </si>
  <si>
    <t>2740481637</t>
  </si>
  <si>
    <t>2491033650</t>
  </si>
  <si>
    <t>2746548167</t>
  </si>
  <si>
    <t>2490935411</t>
  </si>
  <si>
    <t>2752265810</t>
  </si>
  <si>
    <t>2488991379</t>
  </si>
  <si>
    <t>2759702426</t>
  </si>
  <si>
    <t>2480320573</t>
  </si>
  <si>
    <t>2769480340</t>
  </si>
  <si>
    <t>2478372561</t>
  </si>
  <si>
    <t>2775252729</t>
  </si>
  <si>
    <t>2476528320</t>
  </si>
  <si>
    <t>2781848101</t>
  </si>
  <si>
    <t>2473145167</t>
  </si>
  <si>
    <t>2789948020</t>
  </si>
  <si>
    <t>2467043501</t>
  </si>
  <si>
    <t>2794231992</t>
  </si>
  <si>
    <t>2464453185</t>
  </si>
  <si>
    <t>2802475409</t>
  </si>
  <si>
    <t>2463933478</t>
  </si>
  <si>
    <t>2813380711</t>
  </si>
  <si>
    <t>2460638070</t>
  </si>
  <si>
    <t>2820037900</t>
  </si>
  <si>
    <t>2460262447</t>
  </si>
  <si>
    <t>2828715236</t>
  </si>
  <si>
    <t>2453403190</t>
  </si>
  <si>
    <t>2835954085</t>
  </si>
  <si>
    <t>2451561320</t>
  </si>
  <si>
    <t>2903794604</t>
  </si>
  <si>
    <t>2451523584</t>
  </si>
  <si>
    <t>2846375730</t>
  </si>
  <si>
    <t>2451519237</t>
  </si>
  <si>
    <t>2851454680</t>
  </si>
  <si>
    <t>2449553882</t>
  </si>
  <si>
    <t>2854275201</t>
  </si>
  <si>
    <t>2448191868</t>
  </si>
  <si>
    <t>2863865310</t>
  </si>
  <si>
    <t>2448164551</t>
  </si>
  <si>
    <t>2867767066</t>
  </si>
  <si>
    <t>2444559935</t>
  </si>
  <si>
    <t>2872530580</t>
  </si>
  <si>
    <t>2443779180</t>
  </si>
  <si>
    <t>2889053838</t>
  </si>
  <si>
    <t>2443085476</t>
  </si>
  <si>
    <t>2897333849</t>
  </si>
  <si>
    <t>2442961451</t>
  </si>
  <si>
    <t>2905697900</t>
  </si>
  <si>
    <t>2441858866</t>
  </si>
  <si>
    <t>2911652802</t>
  </si>
  <si>
    <t>2440988201</t>
  </si>
  <si>
    <t>2542221487</t>
  </si>
  <si>
    <t>2438798095</t>
  </si>
  <si>
    <t>2530326590</t>
  </si>
  <si>
    <t>2433178887</t>
  </si>
  <si>
    <t>2529174966</t>
  </si>
  <si>
    <t>2428120406</t>
  </si>
  <si>
    <t>2527836991</t>
  </si>
  <si>
    <t>2424053264</t>
  </si>
  <si>
    <t>2523960750</t>
  </si>
  <si>
    <t>2423856958</t>
  </si>
  <si>
    <t>2521297126</t>
  </si>
  <si>
    <t>2422818743</t>
  </si>
  <si>
    <t>2514871094</t>
  </si>
  <si>
    <t>2420801652</t>
  </si>
  <si>
    <t>2512263448</t>
  </si>
  <si>
    <t>2420138900</t>
  </si>
  <si>
    <t>2508112858</t>
  </si>
  <si>
    <t>2417368536</t>
  </si>
  <si>
    <t>2506450018</t>
  </si>
  <si>
    <t>2416922723</t>
  </si>
  <si>
    <t>2504908712</t>
  </si>
  <si>
    <t>2416671587</t>
  </si>
  <si>
    <t>2499667834</t>
  </si>
  <si>
    <t>2415909937</t>
  </si>
  <si>
    <t>2497179698</t>
  </si>
  <si>
    <t>2413192729</t>
  </si>
  <si>
    <t>2491088868</t>
  </si>
  <si>
    <t>2412581565</t>
  </si>
  <si>
    <t>2485760750</t>
  </si>
  <si>
    <t>2410930305</t>
  </si>
  <si>
    <t>2481974545</t>
  </si>
  <si>
    <t>2406053660</t>
  </si>
  <si>
    <t>2476636590</t>
  </si>
  <si>
    <t>2400137912</t>
  </si>
  <si>
    <t>2474581800</t>
  </si>
  <si>
    <t>2398933246</t>
  </si>
  <si>
    <t>2468376009</t>
  </si>
  <si>
    <t>2395290223</t>
  </si>
  <si>
    <t>2458634348</t>
  </si>
  <si>
    <t>0429680944</t>
  </si>
  <si>
    <t>2452957186</t>
  </si>
  <si>
    <t>2388067748</t>
  </si>
  <si>
    <t>2448559417</t>
  </si>
  <si>
    <t>2394798418</t>
  </si>
  <si>
    <t>2438514660</t>
  </si>
  <si>
    <t>2398426766</t>
  </si>
  <si>
    <t>2434814880</t>
  </si>
  <si>
    <t>2400677343</t>
  </si>
  <si>
    <t>2428041902</t>
  </si>
  <si>
    <t>2402498210</t>
  </si>
  <si>
    <t>2425195390</t>
  </si>
  <si>
    <t>2404657314</t>
  </si>
  <si>
    <t>2419214300</t>
  </si>
  <si>
    <t>2404846391</t>
  </si>
  <si>
    <t>2410889207</t>
  </si>
  <si>
    <t>2410442120</t>
  </si>
  <si>
    <t>2409112876</t>
  </si>
  <si>
    <t>2412376965</t>
  </si>
  <si>
    <t>2398057857</t>
  </si>
  <si>
    <t>2413960904</t>
  </si>
  <si>
    <t>2390328232</t>
  </si>
  <si>
    <t>2417607108</t>
  </si>
  <si>
    <t>0061035032</t>
  </si>
  <si>
    <t>2419383951</t>
  </si>
  <si>
    <t>2930107972</t>
  </si>
  <si>
    <t>2420199517</t>
  </si>
  <si>
    <t>2925441573</t>
  </si>
  <si>
    <t>2420207324</t>
  </si>
  <si>
    <t>2916325746</t>
  </si>
  <si>
    <t>2420442625</t>
  </si>
  <si>
    <t>2906520681</t>
  </si>
  <si>
    <t>2421334636</t>
  </si>
  <si>
    <t>2891279523</t>
  </si>
  <si>
    <t>2425824770</t>
  </si>
  <si>
    <t>0349653619</t>
  </si>
  <si>
    <t>2427944321</t>
  </si>
  <si>
    <t>2863225063</t>
  </si>
  <si>
    <t>2428623893</t>
  </si>
  <si>
    <t>2848786165</t>
  </si>
  <si>
    <t>2429194801</t>
  </si>
  <si>
    <t>2831310286</t>
  </si>
  <si>
    <t>2437361332</t>
  </si>
  <si>
    <t>2823836389</t>
  </si>
  <si>
    <t>2440402663</t>
  </si>
  <si>
    <t>2816444526</t>
  </si>
  <si>
    <t>2440801930</t>
  </si>
  <si>
    <t>2798282993</t>
  </si>
  <si>
    <t>2441310008</t>
  </si>
  <si>
    <t>2777461865</t>
  </si>
  <si>
    <t>2451738482</t>
  </si>
  <si>
    <t>2738766890</t>
  </si>
  <si>
    <t>2452122551</t>
  </si>
  <si>
    <t>2703834102</t>
  </si>
  <si>
    <t>2452379100</t>
  </si>
  <si>
    <t>2693510860</t>
  </si>
  <si>
    <t>2453182301</t>
  </si>
  <si>
    <t>1188160158</t>
  </si>
  <si>
    <t>2456878940</t>
  </si>
  <si>
    <t>2119222004</t>
  </si>
  <si>
    <t>2459294463</t>
  </si>
  <si>
    <t>2924684698</t>
  </si>
  <si>
    <t>2461428708</t>
  </si>
  <si>
    <t>2327785018</t>
  </si>
  <si>
    <t>2463761258</t>
  </si>
  <si>
    <t>2915465795</t>
  </si>
  <si>
    <t>2468022071</t>
  </si>
  <si>
    <t>2911256886</t>
  </si>
  <si>
    <t>2471568665</t>
  </si>
  <si>
    <t>2906657255</t>
  </si>
  <si>
    <t>2478059700</t>
  </si>
  <si>
    <t>2681615828</t>
  </si>
  <si>
    <t>2482964833</t>
  </si>
  <si>
    <t>2683805370</t>
  </si>
  <si>
    <t>2483578100</t>
  </si>
  <si>
    <t>2686075550</t>
  </si>
  <si>
    <t>2485797643</t>
  </si>
  <si>
    <t>2687717386</t>
  </si>
  <si>
    <t>2492318952</t>
  </si>
  <si>
    <t>2690325747</t>
  </si>
  <si>
    <t>2496120457</t>
  </si>
  <si>
    <t>2699603705</t>
  </si>
  <si>
    <t>2500356553</t>
  </si>
  <si>
    <t>2701135154</t>
  </si>
  <si>
    <t>2501855970</t>
  </si>
  <si>
    <t>2705805706</t>
  </si>
  <si>
    <t>2503370158</t>
  </si>
  <si>
    <t>2707940280</t>
  </si>
  <si>
    <t>2503556346</t>
  </si>
  <si>
    <t>2712353650</t>
  </si>
  <si>
    <t>2505280121</t>
  </si>
  <si>
    <t>2716526307</t>
  </si>
  <si>
    <t>2505703065</t>
  </si>
  <si>
    <t>2509271542</t>
  </si>
  <si>
    <t>2721767165</t>
  </si>
  <si>
    <t>2520308347</t>
  </si>
  <si>
    <t>2723236642</t>
  </si>
  <si>
    <t>2520897530</t>
  </si>
  <si>
    <t>2725979469</t>
  </si>
  <si>
    <t>2522532501</t>
  </si>
  <si>
    <t>2726823859</t>
  </si>
  <si>
    <t>2527026720</t>
  </si>
  <si>
    <t>2727511690</t>
  </si>
  <si>
    <t>2533807319</t>
  </si>
  <si>
    <t>2729725325</t>
  </si>
  <si>
    <t>2535426096</t>
  </si>
  <si>
    <t>2731850400</t>
  </si>
  <si>
    <t>2538572043</t>
  </si>
  <si>
    <t>2735541001</t>
  </si>
  <si>
    <t>2540421265</t>
  </si>
  <si>
    <t>2740153006</t>
  </si>
  <si>
    <t>2542269909</t>
  </si>
  <si>
    <t>2741422540</t>
  </si>
  <si>
    <t>2545277484</t>
  </si>
  <si>
    <t>2745560678</t>
  </si>
  <si>
    <t>2602675404</t>
  </si>
  <si>
    <t>2749827931</t>
  </si>
  <si>
    <t>2604880265</t>
  </si>
  <si>
    <t>2751152401</t>
  </si>
  <si>
    <t>2605903978</t>
  </si>
  <si>
    <t>2754049642</t>
  </si>
  <si>
    <t>2606251087</t>
  </si>
  <si>
    <t>2758951903</t>
  </si>
  <si>
    <t>2608244551</t>
  </si>
  <si>
    <t>2762261703</t>
  </si>
  <si>
    <t>2608451655</t>
  </si>
  <si>
    <t>2645822813</t>
  </si>
  <si>
    <t>2609206797</t>
  </si>
  <si>
    <t>2769826606</t>
  </si>
  <si>
    <t>2611137478</t>
  </si>
  <si>
    <t>2774669709</t>
  </si>
  <si>
    <t>2612321449</t>
  </si>
  <si>
    <t>2776353804</t>
  </si>
  <si>
    <t>2613104788</t>
  </si>
  <si>
    <t>2778365530</t>
  </si>
  <si>
    <t>2617163889</t>
  </si>
  <si>
    <t>2783607563</t>
  </si>
  <si>
    <t>2617436860</t>
  </si>
  <si>
    <t>2788350506</t>
  </si>
  <si>
    <t>2618028439</t>
  </si>
  <si>
    <t>2791857922</t>
  </si>
  <si>
    <t>2619433815</t>
  </si>
  <si>
    <t>2792941267</t>
  </si>
  <si>
    <t>2620893604</t>
  </si>
  <si>
    <t>2795773375</t>
  </si>
  <si>
    <t>2623041201</t>
  </si>
  <si>
    <t>2904669480</t>
  </si>
  <si>
    <t>2623915190</t>
  </si>
  <si>
    <t>2803970206</t>
  </si>
  <si>
    <t>2624356449</t>
  </si>
  <si>
    <t>2812114181</t>
  </si>
  <si>
    <t>2627145157</t>
  </si>
  <si>
    <t>2814134430</t>
  </si>
  <si>
    <t>2629074670</t>
  </si>
  <si>
    <t>2817402675</t>
  </si>
  <si>
    <t>2629801950</t>
  </si>
  <si>
    <t>2821712253</t>
  </si>
  <si>
    <t>2630413878</t>
  </si>
  <si>
    <t>2824756975</t>
  </si>
  <si>
    <t>2632345910</t>
  </si>
  <si>
    <t>2830307371</t>
  </si>
  <si>
    <t>2635469459</t>
  </si>
  <si>
    <t>2832958840</t>
  </si>
  <si>
    <t>2636333224</t>
  </si>
  <si>
    <t>2836761769</t>
  </si>
  <si>
    <t>2636549357</t>
  </si>
  <si>
    <t>2840973301</t>
  </si>
  <si>
    <t>2641116161</t>
  </si>
  <si>
    <t>2842356509</t>
  </si>
  <si>
    <t>2643933071</t>
  </si>
  <si>
    <t>2844177511</t>
  </si>
  <si>
    <t>2645059959</t>
  </si>
  <si>
    <t>2847468527</t>
  </si>
  <si>
    <t>2646638192</t>
  </si>
  <si>
    <t>2849909748</t>
  </si>
  <si>
    <t>2646999294</t>
  </si>
  <si>
    <t>2852875960</t>
  </si>
  <si>
    <t>2647890187</t>
  </si>
  <si>
    <t>2853561497</t>
  </si>
  <si>
    <t>2650105768</t>
  </si>
  <si>
    <t>2856805908</t>
  </si>
  <si>
    <t>2650549838</t>
  </si>
  <si>
    <t>2859520431</t>
  </si>
  <si>
    <t>2653492272</t>
  </si>
  <si>
    <t>2864355192</t>
  </si>
  <si>
    <t>2655209739</t>
  </si>
  <si>
    <t>2867338766</t>
  </si>
  <si>
    <t>2656713671</t>
  </si>
  <si>
    <t>2870423240</t>
  </si>
  <si>
    <t>2657176420</t>
  </si>
  <si>
    <t>2871498914</t>
  </si>
  <si>
    <t>2658597478</t>
  </si>
  <si>
    <t>2650510441</t>
  </si>
  <si>
    <t>2658675125</t>
  </si>
  <si>
    <t>2887142829</t>
  </si>
  <si>
    <t>2659808889</t>
  </si>
  <si>
    <t>2889955200</t>
  </si>
  <si>
    <t>2659976240</t>
  </si>
  <si>
    <t>2896693400</t>
  </si>
  <si>
    <t>2660731304</t>
  </si>
  <si>
    <t>2900702798</t>
  </si>
  <si>
    <t>2660931868</t>
  </si>
  <si>
    <t>2902914505</t>
  </si>
  <si>
    <t>2662377462</t>
  </si>
  <si>
    <t>2906279922</t>
  </si>
  <si>
    <t>2662571009</t>
  </si>
  <si>
    <t>2910330311</t>
  </si>
  <si>
    <t>2663329338</t>
  </si>
  <si>
    <t>2913818432</t>
  </si>
  <si>
    <t>2665111151</t>
  </si>
  <si>
    <t>2544694607</t>
  </si>
  <si>
    <t>2666905249</t>
  </si>
  <si>
    <t>2538340398</t>
  </si>
  <si>
    <t>2669952361</t>
  </si>
  <si>
    <t>2530683306</t>
  </si>
  <si>
    <t>2671171546</t>
  </si>
  <si>
    <t>2529885950</t>
  </si>
  <si>
    <t>2671405368</t>
  </si>
  <si>
    <t>2529437498</t>
  </si>
  <si>
    <t>2675260900</t>
  </si>
  <si>
    <t>2528900462</t>
  </si>
  <si>
    <t>0733808126</t>
  </si>
  <si>
    <t>2528196710</t>
  </si>
  <si>
    <t>0632773069</t>
  </si>
  <si>
    <t>2527489439</t>
  </si>
  <si>
    <t>1917347361</t>
  </si>
  <si>
    <t>2524252410</t>
  </si>
  <si>
    <t>2344628764</t>
  </si>
  <si>
    <t>2523590382</t>
  </si>
  <si>
    <t>2392632983</t>
  </si>
  <si>
    <t>2521326454</t>
  </si>
  <si>
    <t>2393875348</t>
  </si>
  <si>
    <t>2518601328</t>
  </si>
  <si>
    <t>2395519718</t>
  </si>
  <si>
    <t>2515796324</t>
  </si>
  <si>
    <t>2395694776</t>
  </si>
  <si>
    <t>2514777137</t>
  </si>
  <si>
    <t>2396630936</t>
  </si>
  <si>
    <t>2513610459</t>
  </si>
  <si>
    <t>2406204748</t>
  </si>
  <si>
    <t>2511412951</t>
  </si>
  <si>
    <t>2408002708</t>
  </si>
  <si>
    <t>2510654508</t>
  </si>
  <si>
    <t>2414717061</t>
  </si>
  <si>
    <t>2507907205</t>
  </si>
  <si>
    <t>2428110335</t>
  </si>
  <si>
    <t>2506645496</t>
  </si>
  <si>
    <t>2438900282</t>
  </si>
  <si>
    <t>2506288818</t>
  </si>
  <si>
    <t>2448333421</t>
  </si>
  <si>
    <t>2504959267</t>
  </si>
  <si>
    <t>2452603149</t>
  </si>
  <si>
    <t>2504879006</t>
  </si>
  <si>
    <t>2453092279</t>
  </si>
  <si>
    <t>2501911559</t>
  </si>
  <si>
    <t>2453724700</t>
  </si>
  <si>
    <t>2499203512</t>
  </si>
  <si>
    <t>2457412971</t>
  </si>
  <si>
    <t>2497282680</t>
  </si>
  <si>
    <t>2457615494</t>
  </si>
  <si>
    <t>2495527400</t>
  </si>
  <si>
    <t>2460777100</t>
  </si>
  <si>
    <t>2491714320</t>
  </si>
  <si>
    <t>2463637999</t>
  </si>
  <si>
    <t>2489498848</t>
  </si>
  <si>
    <t>2469796200</t>
  </si>
  <si>
    <t>2485791620</t>
  </si>
  <si>
    <t>2478286092</t>
  </si>
  <si>
    <t>2484163390</t>
  </si>
  <si>
    <t>2494624230</t>
  </si>
  <si>
    <t>2482448830</t>
  </si>
  <si>
    <t>2496472180</t>
  </si>
  <si>
    <t>2481196333</t>
  </si>
  <si>
    <t>2501918507</t>
  </si>
  <si>
    <t>2479374090</t>
  </si>
  <si>
    <t>2517547017</t>
  </si>
  <si>
    <t>2476607400</t>
  </si>
  <si>
    <t>2520317149</t>
  </si>
  <si>
    <t>2474594267</t>
  </si>
  <si>
    <t>2525697650</t>
  </si>
  <si>
    <t>2474010167</t>
  </si>
  <si>
    <t>2526144609</t>
  </si>
  <si>
    <t>2470334614</t>
  </si>
  <si>
    <t>2543316588</t>
  </si>
  <si>
    <t>2467814848</t>
  </si>
  <si>
    <t>2552941433</t>
  </si>
  <si>
    <t>2458939956</t>
  </si>
  <si>
    <t>2606565910</t>
  </si>
  <si>
    <t>2454436012</t>
  </si>
  <si>
    <t>2612435397</t>
  </si>
  <si>
    <t>2453364403</t>
  </si>
  <si>
    <t>2613646413</t>
  </si>
  <si>
    <t>2452488441</t>
  </si>
  <si>
    <t>2614181773</t>
  </si>
  <si>
    <t>2448624683</t>
  </si>
  <si>
    <t>2619634890</t>
  </si>
  <si>
    <t>2448559436</t>
  </si>
  <si>
    <t>2632539820</t>
  </si>
  <si>
    <t>2438854396</t>
  </si>
  <si>
    <t>2632607361</t>
  </si>
  <si>
    <t>2437838302</t>
  </si>
  <si>
    <t>2636920532</t>
  </si>
  <si>
    <t>2435184590</t>
  </si>
  <si>
    <t>2642104901</t>
  </si>
  <si>
    <t>2429656148</t>
  </si>
  <si>
    <t>2642143304</t>
  </si>
  <si>
    <t>2428467423</t>
  </si>
  <si>
    <t>2645917366</t>
  </si>
  <si>
    <t>2426817886</t>
  </si>
  <si>
    <t>2649745747</t>
  </si>
  <si>
    <t>2426078455</t>
  </si>
  <si>
    <t>2650686662</t>
  </si>
  <si>
    <t>2423708061</t>
  </si>
  <si>
    <t>2661059102</t>
  </si>
  <si>
    <t>2419411333</t>
  </si>
  <si>
    <t>2671431639</t>
  </si>
  <si>
    <t>2415619900</t>
  </si>
  <si>
    <t>2675727413</t>
  </si>
  <si>
    <t>2412188356</t>
  </si>
  <si>
    <t>2397867505</t>
  </si>
  <si>
    <t>2410159873</t>
  </si>
  <si>
    <t>2416711533</t>
  </si>
  <si>
    <t>2409172645</t>
  </si>
  <si>
    <t>2434360200</t>
  </si>
  <si>
    <t>2408519811</t>
  </si>
  <si>
    <t>2434999758</t>
  </si>
  <si>
    <t>2398550936</t>
  </si>
  <si>
    <t>2437894465</t>
  </si>
  <si>
    <t>2396179799</t>
  </si>
  <si>
    <t>2452544020</t>
  </si>
  <si>
    <t>2390815670</t>
  </si>
  <si>
    <t>2457610407</t>
  </si>
  <si>
    <t>1036487995</t>
  </si>
  <si>
    <t>2470890589</t>
  </si>
  <si>
    <t>1708033207</t>
  </si>
  <si>
    <t>2475391725</t>
  </si>
  <si>
    <t>0239497936</t>
  </si>
  <si>
    <t>2483046202</t>
  </si>
  <si>
    <t>2931309105</t>
  </si>
  <si>
    <t>2484274566</t>
  </si>
  <si>
    <t>2929999901</t>
  </si>
  <si>
    <t>2491715744</t>
  </si>
  <si>
    <t>2928204588</t>
  </si>
  <si>
    <t>2501048147</t>
  </si>
  <si>
    <t>2923234896</t>
  </si>
  <si>
    <t>2505043950</t>
  </si>
  <si>
    <t>2920540737</t>
  </si>
  <si>
    <t>2510379972</t>
  </si>
  <si>
    <t>2907909940</t>
  </si>
  <si>
    <t>2545026134</t>
  </si>
  <si>
    <t>2906651421</t>
  </si>
  <si>
    <t>2546307151</t>
  </si>
  <si>
    <t>2903505096</t>
  </si>
  <si>
    <t>2601652842</t>
  </si>
  <si>
    <t>2891656207</t>
  </si>
  <si>
    <t>2607875114</t>
  </si>
  <si>
    <t>2891123554</t>
  </si>
  <si>
    <t>2608144159</t>
  </si>
  <si>
    <t>2876646044</t>
  </si>
  <si>
    <t>2610906030</t>
  </si>
  <si>
    <t>2875004114</t>
  </si>
  <si>
    <t>2620005340</t>
  </si>
  <si>
    <t>2867728285</t>
  </si>
  <si>
    <t>2622681432</t>
  </si>
  <si>
    <t>2860668499</t>
  </si>
  <si>
    <t>2629905871</t>
  </si>
  <si>
    <t>2856843745</t>
  </si>
  <si>
    <t>2654733662</t>
  </si>
  <si>
    <t>2846113762</t>
  </si>
  <si>
    <t>2663841434</t>
  </si>
  <si>
    <t>2832128770</t>
  </si>
  <si>
    <t>2664258348</t>
  </si>
  <si>
    <t>2830771500</t>
  </si>
  <si>
    <t>2664540570</t>
  </si>
  <si>
    <t>2824137562</t>
  </si>
  <si>
    <t>2667723317</t>
  </si>
  <si>
    <t>2823396543</t>
  </si>
  <si>
    <t>2674277001</t>
  </si>
  <si>
    <t>2818665515</t>
  </si>
  <si>
    <t>2674717894</t>
  </si>
  <si>
    <t>2812131317</t>
  </si>
  <si>
    <t>2674751543</t>
  </si>
  <si>
    <t>2803952405</t>
  </si>
  <si>
    <t>2674928407</t>
  </si>
  <si>
    <t>2798226100</t>
  </si>
  <si>
    <t>1917347380</t>
  </si>
  <si>
    <t>2780861261</t>
  </si>
  <si>
    <t>2390467416</t>
  </si>
  <si>
    <t>2776450623</t>
  </si>
  <si>
    <t>2391606810</t>
  </si>
  <si>
    <t>2744714780</t>
  </si>
  <si>
    <t>2394759826</t>
  </si>
  <si>
    <t>2728591203</t>
  </si>
  <si>
    <t>2395461408</t>
  </si>
  <si>
    <t>2717024900</t>
  </si>
  <si>
    <t>2397450363</t>
  </si>
  <si>
    <t>2702639170</t>
  </si>
  <si>
    <t>2399073460</t>
  </si>
  <si>
    <t>2694065877</t>
  </si>
  <si>
    <t>2406753926</t>
  </si>
  <si>
    <t>2690314974</t>
  </si>
  <si>
    <t>2407957465</t>
  </si>
  <si>
    <t>3035552708</t>
  </si>
  <si>
    <t>2408068591</t>
  </si>
  <si>
    <t>1190720741</t>
  </si>
  <si>
    <t>2414875830</t>
  </si>
  <si>
    <t>1363271823</t>
  </si>
  <si>
    <t>2432009066</t>
  </si>
  <si>
    <t>2120706000</t>
  </si>
  <si>
    <t>2442648548</t>
  </si>
  <si>
    <t>2929888340</t>
  </si>
  <si>
    <t>2443092530</t>
  </si>
  <si>
    <t>2922237399</t>
  </si>
  <si>
    <t>2444851517</t>
  </si>
  <si>
    <t>2919620043</t>
  </si>
  <si>
    <t>2447839989</t>
  </si>
  <si>
    <t>2918050189</t>
  </si>
  <si>
    <t>2451666510</t>
  </si>
  <si>
    <t>2916182803</t>
  </si>
  <si>
    <t>2452144963</t>
  </si>
  <si>
    <t>2478934137</t>
  </si>
  <si>
    <t>2453174012</t>
  </si>
  <si>
    <t>2911996813</t>
  </si>
  <si>
    <t>2457733913</t>
  </si>
  <si>
    <t>2910388870</t>
  </si>
  <si>
    <t>2460466040</t>
  </si>
  <si>
    <t>2907279525</t>
  </si>
  <si>
    <t>2464851949</t>
  </si>
  <si>
    <t>2906003642</t>
  </si>
  <si>
    <t>2465886319</t>
  </si>
  <si>
    <t>2681525073</t>
  </si>
  <si>
    <t>2466872854</t>
  </si>
  <si>
    <t>2682218469</t>
  </si>
  <si>
    <t>2476314846</t>
  </si>
  <si>
    <t>2683288589</t>
  </si>
  <si>
    <t>2478375956</t>
  </si>
  <si>
    <t>2684659972</t>
  </si>
  <si>
    <t>2480683457</t>
  </si>
  <si>
    <t>2685775112</t>
  </si>
  <si>
    <t>2481876079</t>
  </si>
  <si>
    <t>2644225075</t>
  </si>
  <si>
    <t>2487890905</t>
  </si>
  <si>
    <t>2687154567</t>
  </si>
  <si>
    <t>2488958311</t>
  </si>
  <si>
    <t>2688692575</t>
  </si>
  <si>
    <t>2495723156</t>
  </si>
  <si>
    <t>2689665628</t>
  </si>
  <si>
    <t>2495834321</t>
  </si>
  <si>
    <t>2691308301</t>
  </si>
  <si>
    <t>2497793257</t>
  </si>
  <si>
    <t>2694037000</t>
  </si>
  <si>
    <t>2502486905</t>
  </si>
  <si>
    <t>2700362608</t>
  </si>
  <si>
    <t>2505296170</t>
  </si>
  <si>
    <t>2700838309</t>
  </si>
  <si>
    <t>2508635800</t>
  </si>
  <si>
    <t>2701755458</t>
  </si>
  <si>
    <t>2510462335</t>
  </si>
  <si>
    <t>2705216419</t>
  </si>
  <si>
    <t>2516435203</t>
  </si>
  <si>
    <t>2707064600</t>
  </si>
  <si>
    <t>2520449790</t>
  </si>
  <si>
    <t>2707803300</t>
  </si>
  <si>
    <t>2535755705</t>
  </si>
  <si>
    <t>2709249102</t>
  </si>
  <si>
    <t>2537142916</t>
  </si>
  <si>
    <t>2712064325</t>
  </si>
  <si>
    <t>2537193702</t>
  </si>
  <si>
    <t>2712498090</t>
  </si>
  <si>
    <t>2543260438</t>
  </si>
  <si>
    <t>2715395346</t>
  </si>
  <si>
    <t>2553233392</t>
  </si>
  <si>
    <t>2716900454</t>
  </si>
  <si>
    <t>2602543629</t>
  </si>
  <si>
    <t>2720695401</t>
  </si>
  <si>
    <t>2605998136</t>
  </si>
  <si>
    <t>2720918503</t>
  </si>
  <si>
    <t>2607910049</t>
  </si>
  <si>
    <t>2721498315</t>
  </si>
  <si>
    <t>2611512550</t>
  </si>
  <si>
    <t>2721829009</t>
  </si>
  <si>
    <t>2617967533</t>
  </si>
  <si>
    <t>2722976210</t>
  </si>
  <si>
    <t>2622889707</t>
  </si>
  <si>
    <t>2724638140</t>
  </si>
  <si>
    <t>2628738503</t>
  </si>
  <si>
    <t>2725930957</t>
  </si>
  <si>
    <t>2632365639</t>
  </si>
  <si>
    <t>2726276023</t>
  </si>
  <si>
    <t>2636344296</t>
  </si>
  <si>
    <t>2726652485</t>
  </si>
  <si>
    <t>2638331937</t>
  </si>
  <si>
    <t>2727062674</t>
  </si>
  <si>
    <t>2640237805</t>
  </si>
  <si>
    <t>2727395957</t>
  </si>
  <si>
    <t>2642606786</t>
  </si>
  <si>
    <t>2728832801</t>
  </si>
  <si>
    <t>2643078670</t>
  </si>
  <si>
    <t>2729612378</t>
  </si>
  <si>
    <t>2654420865</t>
  </si>
  <si>
    <t>2729971698</t>
  </si>
  <si>
    <t>2657392515</t>
  </si>
  <si>
    <t>2731697435</t>
  </si>
  <si>
    <t>2660804681</t>
  </si>
  <si>
    <t>2732776442</t>
  </si>
  <si>
    <t>2663388938</t>
  </si>
  <si>
    <t>2664430330</t>
  </si>
  <si>
    <t>2738141509</t>
  </si>
  <si>
    <t>2665126921</t>
  </si>
  <si>
    <t>2739027200</t>
  </si>
  <si>
    <t>2665826420</t>
  </si>
  <si>
    <t>2740184734</t>
  </si>
  <si>
    <t>2667632102</t>
  </si>
  <si>
    <t>2741146636</t>
  </si>
  <si>
    <t>2669391090</t>
  </si>
  <si>
    <t>2742956923</t>
  </si>
  <si>
    <t>2677452767</t>
  </si>
  <si>
    <t>2745295003</t>
  </si>
  <si>
    <t>0367701180</t>
  </si>
  <si>
    <t>2746099330</t>
  </si>
  <si>
    <t>2677103707</t>
  </si>
  <si>
    <t>2747639550</t>
  </si>
  <si>
    <t>2674741850</t>
  </si>
  <si>
    <t>2644534353</t>
  </si>
  <si>
    <t>2674329100</t>
  </si>
  <si>
    <t>2751031913</t>
  </si>
  <si>
    <t>2672306170</t>
  </si>
  <si>
    <t>2751689389</t>
  </si>
  <si>
    <t>2671377453</t>
  </si>
  <si>
    <t>2753876680</t>
  </si>
  <si>
    <t>2671296456</t>
  </si>
  <si>
    <t>2755707902</t>
  </si>
  <si>
    <t>2671210601</t>
  </si>
  <si>
    <t>2757934986</t>
  </si>
  <si>
    <t>2671144951</t>
  </si>
  <si>
    <t>2759598835</t>
  </si>
  <si>
    <t>2669299104</t>
  </si>
  <si>
    <t>2761626575</t>
  </si>
  <si>
    <t>2667811290</t>
  </si>
  <si>
    <t>2763204879</t>
  </si>
  <si>
    <t>2667543330</t>
  </si>
  <si>
    <t>2767940210</t>
  </si>
  <si>
    <t>2667004945</t>
  </si>
  <si>
    <t>2768537788</t>
  </si>
  <si>
    <t>2665912477</t>
  </si>
  <si>
    <t>2769817570</t>
  </si>
  <si>
    <t>2664949956</t>
  </si>
  <si>
    <t>2770673970</t>
  </si>
  <si>
    <t>2664590279</t>
  </si>
  <si>
    <t>2773215190</t>
  </si>
  <si>
    <t>2664400695</t>
  </si>
  <si>
    <t>2775153939</t>
  </si>
  <si>
    <t>2663690880</t>
  </si>
  <si>
    <t>2775553295</t>
  </si>
  <si>
    <t>2662382556</t>
  </si>
  <si>
    <t>2776652255</t>
  </si>
  <si>
    <t>2661418662</t>
  </si>
  <si>
    <t>2777554860</t>
  </si>
  <si>
    <t>2661152402</t>
  </si>
  <si>
    <t>2779848223</t>
  </si>
  <si>
    <t>2661112696</t>
  </si>
  <si>
    <t>2782279769</t>
  </si>
  <si>
    <t>2659759797</t>
  </si>
  <si>
    <t>2784371418</t>
  </si>
  <si>
    <t>2659157664</t>
  </si>
  <si>
    <t>2787553751</t>
  </si>
  <si>
    <t>2658515331</t>
  </si>
  <si>
    <t>2789340020</t>
  </si>
  <si>
    <t>2657067415</t>
  </si>
  <si>
    <t>2791774610</t>
  </si>
  <si>
    <t>2656924717</t>
  </si>
  <si>
    <t>2791956867</t>
  </si>
  <si>
    <t>2654441664</t>
  </si>
  <si>
    <t>2792486509</t>
  </si>
  <si>
    <t>2653651116</t>
  </si>
  <si>
    <t>2793627821</t>
  </si>
  <si>
    <t>2652509172</t>
  </si>
  <si>
    <t>2794931347</t>
  </si>
  <si>
    <t>2652290901</t>
  </si>
  <si>
    <t>2796108486</t>
  </si>
  <si>
    <t>2651984815</t>
  </si>
  <si>
    <t>2799144915</t>
  </si>
  <si>
    <t>2651086103</t>
  </si>
  <si>
    <t>2802185707</t>
  </si>
  <si>
    <t>2651061218</t>
  </si>
  <si>
    <t>2802974836</t>
  </si>
  <si>
    <t>2649577424</t>
  </si>
  <si>
    <t>2804084719</t>
  </si>
  <si>
    <t>2649545663</t>
  </si>
  <si>
    <t>2810842349</t>
  </si>
  <si>
    <t>2649527348</t>
  </si>
  <si>
    <t>2813358004</t>
  </si>
  <si>
    <t>2649247347</t>
  </si>
  <si>
    <t>2813565785</t>
  </si>
  <si>
    <t>2648277490</t>
  </si>
  <si>
    <t>2814135709</t>
  </si>
  <si>
    <t>2648260602</t>
  </si>
  <si>
    <t>2816520924</t>
  </si>
  <si>
    <t>2647819618</t>
  </si>
  <si>
    <t>2819156667</t>
  </si>
  <si>
    <t>2647807421</t>
  </si>
  <si>
    <t>2821254969</t>
  </si>
  <si>
    <t>2647656877</t>
  </si>
  <si>
    <t>2822271508</t>
  </si>
  <si>
    <t>2644652402</t>
  </si>
  <si>
    <t>2823906658</t>
  </si>
  <si>
    <t>2644197882</t>
  </si>
  <si>
    <t>2826932449</t>
  </si>
  <si>
    <t>2643863758</t>
  </si>
  <si>
    <t>2829837798</t>
  </si>
  <si>
    <t>2643447580</t>
  </si>
  <si>
    <t>2649018175</t>
  </si>
  <si>
    <t>2643030527</t>
  </si>
  <si>
    <t>2832024137</t>
  </si>
  <si>
    <t>2639817448</t>
  </si>
  <si>
    <t>2835513100</t>
  </si>
  <si>
    <t>2637788158</t>
  </si>
  <si>
    <t>2836041595</t>
  </si>
  <si>
    <t>2636014631</t>
  </si>
  <si>
    <t>2838228069</t>
  </si>
  <si>
    <t>2635041245</t>
  </si>
  <si>
    <t>2840413497</t>
  </si>
  <si>
    <t>2633069805</t>
  </si>
  <si>
    <t>2841031148</t>
  </si>
  <si>
    <t>2632537859</t>
  </si>
  <si>
    <t>2842133070</t>
  </si>
  <si>
    <t>2629573628</t>
  </si>
  <si>
    <t>2842946392</t>
  </si>
  <si>
    <t>2627934286</t>
  </si>
  <si>
    <t>2843449964</t>
  </si>
  <si>
    <t>2627688350</t>
  </si>
  <si>
    <t>2845400125</t>
  </si>
  <si>
    <t>2627339256</t>
  </si>
  <si>
    <t>2847259119</t>
  </si>
  <si>
    <t>2626344600</t>
  </si>
  <si>
    <t>2847558326</t>
  </si>
  <si>
    <t>2625808118</t>
  </si>
  <si>
    <t>2849802431</t>
  </si>
  <si>
    <t>2625496982</t>
  </si>
  <si>
    <t>2850324550</t>
  </si>
  <si>
    <t>2624276298</t>
  </si>
  <si>
    <t>2852369849</t>
  </si>
  <si>
    <t>2623018858</t>
  </si>
  <si>
    <t>2853291378</t>
  </si>
  <si>
    <t>2622904526</t>
  </si>
  <si>
    <t>2853468197</t>
  </si>
  <si>
    <t>2622525357</t>
  </si>
  <si>
    <t>2853688567</t>
  </si>
  <si>
    <t>2622065180</t>
  </si>
  <si>
    <t>2854943997</t>
  </si>
  <si>
    <t>2621977168</t>
  </si>
  <si>
    <t>2857885702</t>
  </si>
  <si>
    <t>2621014088</t>
  </si>
  <si>
    <t>2650073234</t>
  </si>
  <si>
    <t>2620910927</t>
  </si>
  <si>
    <t>2861768494</t>
  </si>
  <si>
    <t>2619159459</t>
  </si>
  <si>
    <t>2864287272</t>
  </si>
  <si>
    <t>2618601100</t>
  </si>
  <si>
    <t>2864886777</t>
  </si>
  <si>
    <t>2617540743</t>
  </si>
  <si>
    <t>2865968500</t>
  </si>
  <si>
    <t>2617437606</t>
  </si>
  <si>
    <t>2867479687</t>
  </si>
  <si>
    <t>2615840400</t>
  </si>
  <si>
    <t>2869744300</t>
  </si>
  <si>
    <t>2615224483</t>
  </si>
  <si>
    <t>2870604306</t>
  </si>
  <si>
    <t>2874384063</t>
  </si>
  <si>
    <t>2870998359</t>
  </si>
  <si>
    <t>2874703463</t>
  </si>
  <si>
    <t>2872057642</t>
  </si>
  <si>
    <t>2876880798</t>
  </si>
  <si>
    <t>2873732237</t>
  </si>
  <si>
    <t>2877198423</t>
  </si>
  <si>
    <t>2879967750</t>
  </si>
  <si>
    <t>2614800216</t>
  </si>
  <si>
    <t>2876045335</t>
  </si>
  <si>
    <t>2614519604</t>
  </si>
  <si>
    <t>2877107251</t>
  </si>
  <si>
    <t>2613638990</t>
  </si>
  <si>
    <t>2879191770</t>
  </si>
  <si>
    <t>2613193078</t>
  </si>
  <si>
    <t>2880160112</t>
  </si>
  <si>
    <t>2611282780</t>
  </si>
  <si>
    <t>2882125689</t>
  </si>
  <si>
    <t>2610793410</t>
  </si>
  <si>
    <t>2888107401</t>
  </si>
  <si>
    <t>2609173417</t>
  </si>
  <si>
    <t>2889948471</t>
  </si>
  <si>
    <t>2606903381</t>
  </si>
  <si>
    <t>2892161047</t>
  </si>
  <si>
    <t>0556838040</t>
  </si>
  <si>
    <t>2896544525</t>
  </si>
  <si>
    <t>2606484912</t>
  </si>
  <si>
    <t>2897230818</t>
  </si>
  <si>
    <t>2606207068</t>
  </si>
  <si>
    <t>2898260544</t>
  </si>
  <si>
    <t>2604265902</t>
  </si>
  <si>
    <t>2901400400</t>
  </si>
  <si>
    <t>2603875190</t>
  </si>
  <si>
    <t>2902762718</t>
  </si>
  <si>
    <t>2603781340</t>
  </si>
  <si>
    <t>2904908104</t>
  </si>
  <si>
    <t>2602800850</t>
  </si>
  <si>
    <t>2905995984</t>
  </si>
  <si>
    <t>2601048787</t>
  </si>
  <si>
    <t>2906309574</t>
  </si>
  <si>
    <t>2600913312</t>
  </si>
  <si>
    <t>2908128470</t>
  </si>
  <si>
    <t>2598363965</t>
  </si>
  <si>
    <t>2911036172</t>
  </si>
  <si>
    <t>2596709881</t>
  </si>
  <si>
    <t>2913072620</t>
  </si>
  <si>
    <t>2568071941</t>
  </si>
  <si>
    <t>2914295410</t>
  </si>
  <si>
    <t>2568053770</t>
  </si>
  <si>
    <t>2552580100</t>
  </si>
  <si>
    <t>2384582468</t>
  </si>
  <si>
    <t>2521562079</t>
  </si>
  <si>
    <t>2301119237</t>
  </si>
  <si>
    <t>2205994477</t>
  </si>
  <si>
    <t>2478934156</t>
  </si>
  <si>
    <t>2206844735</t>
  </si>
  <si>
    <t>2388187889</t>
  </si>
  <si>
    <t>2207229408</t>
  </si>
  <si>
    <t>2212484298</t>
  </si>
  <si>
    <t>2208517815</t>
  </si>
  <si>
    <t>2417858836</t>
  </si>
  <si>
    <t>2208555282</t>
  </si>
  <si>
    <t>2537695802</t>
  </si>
  <si>
    <t>2208717476</t>
  </si>
  <si>
    <t>2282660046</t>
  </si>
  <si>
    <t>2209120373</t>
  </si>
  <si>
    <t>2339535299</t>
  </si>
  <si>
    <t>2209225564</t>
  </si>
  <si>
    <t>2254365738</t>
  </si>
  <si>
    <t>2209568340</t>
  </si>
  <si>
    <t>1650556541</t>
  </si>
  <si>
    <t>2212248004</t>
  </si>
  <si>
    <t>2401536558</t>
  </si>
  <si>
    <t>2213537790</t>
  </si>
  <si>
    <t>2452251286</t>
  </si>
  <si>
    <t>2213945714</t>
  </si>
  <si>
    <t>2511621981</t>
  </si>
  <si>
    <t>2217737806</t>
  </si>
  <si>
    <t>2632825950</t>
  </si>
  <si>
    <t>2226343417</t>
  </si>
  <si>
    <t>2218903742</t>
  </si>
  <si>
    <t>2226612509</t>
  </si>
  <si>
    <t>2339067823</t>
  </si>
  <si>
    <t>2229720668</t>
  </si>
  <si>
    <t>2362539900</t>
  </si>
  <si>
    <t>2230031597</t>
  </si>
  <si>
    <t>2323255564</t>
  </si>
  <si>
    <t>2230324675</t>
  </si>
  <si>
    <t>2274245092</t>
  </si>
  <si>
    <t>2233363200</t>
  </si>
  <si>
    <t>2232690788</t>
  </si>
  <si>
    <t>2235565137</t>
  </si>
  <si>
    <t>2184319990</t>
  </si>
  <si>
    <t>2237816490</t>
  </si>
  <si>
    <t>2631371976</t>
  </si>
  <si>
    <t>2239401136</t>
  </si>
  <si>
    <t>2461647231</t>
  </si>
  <si>
    <t>2239813978</t>
  </si>
  <si>
    <t>2395828618</t>
  </si>
  <si>
    <t>2242376388</t>
  </si>
  <si>
    <t>2434312438</t>
  </si>
  <si>
    <t>2242562871</t>
  </si>
  <si>
    <t>2470158490</t>
  </si>
  <si>
    <t>2243368836</t>
  </si>
  <si>
    <t>2496397050</t>
  </si>
  <si>
    <t>2244557740</t>
  </si>
  <si>
    <t>2525680468</t>
  </si>
  <si>
    <t>2245832933</t>
  </si>
  <si>
    <t>2618455713</t>
  </si>
  <si>
    <t>2246491824</t>
  </si>
  <si>
    <t>2322594318</t>
  </si>
  <si>
    <t>2247478233</t>
  </si>
  <si>
    <t>2175659057</t>
  </si>
  <si>
    <t>2247569267</t>
  </si>
  <si>
    <t>2236716539</t>
  </si>
  <si>
    <t>2248266477</t>
  </si>
  <si>
    <t>2309499114</t>
  </si>
  <si>
    <t>2248368273</t>
  </si>
  <si>
    <t>2367644591</t>
  </si>
  <si>
    <t>2250623060</t>
  </si>
  <si>
    <t>2374035512</t>
  </si>
  <si>
    <t>2251399527</t>
  </si>
  <si>
    <t>2352752052</t>
  </si>
  <si>
    <t>2251579847</t>
  </si>
  <si>
    <t>2329680485</t>
  </si>
  <si>
    <t>2251924804</t>
  </si>
  <si>
    <t>2316262022</t>
  </si>
  <si>
    <t>2252908154</t>
  </si>
  <si>
    <t>2290820700</t>
  </si>
  <si>
    <t>2253003953</t>
  </si>
  <si>
    <t>2267395731</t>
  </si>
  <si>
    <t>2254024699</t>
  </si>
  <si>
    <t>2240563501</t>
  </si>
  <si>
    <t>2259176586</t>
  </si>
  <si>
    <t>2222916950</t>
  </si>
  <si>
    <t>2262157806</t>
  </si>
  <si>
    <t>2196063500</t>
  </si>
  <si>
    <t>2263864442</t>
  </si>
  <si>
    <t>2174439840</t>
  </si>
  <si>
    <t>2263916695</t>
  </si>
  <si>
    <t>2658331500</t>
  </si>
  <si>
    <t>2265100903</t>
  </si>
  <si>
    <t>2611116000</t>
  </si>
  <si>
    <t>2265466740</t>
  </si>
  <si>
    <t>2491962131</t>
  </si>
  <si>
    <t>2265557241</t>
  </si>
  <si>
    <t>2441856173</t>
  </si>
  <si>
    <t>2266417914</t>
  </si>
  <si>
    <t>2016689002</t>
  </si>
  <si>
    <t>2266466207</t>
  </si>
  <si>
    <t>2409647825</t>
  </si>
  <si>
    <t>2268096271</t>
  </si>
  <si>
    <t>2428462635</t>
  </si>
  <si>
    <t>2269296147</t>
  </si>
  <si>
    <t>2447668993</t>
  </si>
  <si>
    <t>2269454433</t>
  </si>
  <si>
    <t>2463037070</t>
  </si>
  <si>
    <t>2269760093</t>
  </si>
  <si>
    <t>2475280550</t>
  </si>
  <si>
    <t>2270420446</t>
  </si>
  <si>
    <t>2490925204</t>
  </si>
  <si>
    <t>2271819353</t>
  </si>
  <si>
    <t>2502518475</t>
  </si>
  <si>
    <t>2275218712</t>
  </si>
  <si>
    <t>2521070564</t>
  </si>
  <si>
    <t>2276407101</t>
  </si>
  <si>
    <t>2531045689</t>
  </si>
  <si>
    <t>2276443734</t>
  </si>
  <si>
    <t>2605887150</t>
  </si>
  <si>
    <t>2277919020</t>
  </si>
  <si>
    <t>2622814682</t>
  </si>
  <si>
    <t>2279171209</t>
  </si>
  <si>
    <t>2639316220</t>
  </si>
  <si>
    <t>2279274618</t>
  </si>
  <si>
    <t>2357038339</t>
  </si>
  <si>
    <t>2279416092</t>
  </si>
  <si>
    <t>1917347308</t>
  </si>
  <si>
    <t>2279703003</t>
  </si>
  <si>
    <t>2200191898</t>
  </si>
  <si>
    <t>2280580012</t>
  </si>
  <si>
    <t>2222766197</t>
  </si>
  <si>
    <t>2280689255</t>
  </si>
  <si>
    <t>2259919048</t>
  </si>
  <si>
    <t>2281001214</t>
  </si>
  <si>
    <t>2296626960</t>
  </si>
  <si>
    <t>2281021122</t>
  </si>
  <si>
    <t>2322101774</t>
  </si>
  <si>
    <t>2281089030</t>
  </si>
  <si>
    <t>2357452536</t>
  </si>
  <si>
    <t>2281729148</t>
  </si>
  <si>
    <t>2389967906</t>
  </si>
  <si>
    <t>2281857601</t>
  </si>
  <si>
    <t>2383169170</t>
  </si>
  <si>
    <t>2283404982</t>
  </si>
  <si>
    <t>2370191908</t>
  </si>
  <si>
    <t>2283440379</t>
  </si>
  <si>
    <t>2357566330</t>
  </si>
  <si>
    <t>2286038300</t>
  </si>
  <si>
    <t>2344024680</t>
  </si>
  <si>
    <t>2291953115</t>
  </si>
  <si>
    <t>2335316406</t>
  </si>
  <si>
    <t>2292339159</t>
  </si>
  <si>
    <t>2325918559</t>
  </si>
  <si>
    <t>2292861901</t>
  </si>
  <si>
    <t>2320328030</t>
  </si>
  <si>
    <t>2294238549</t>
  </si>
  <si>
    <t>2309801340</t>
  </si>
  <si>
    <t>2296778706</t>
  </si>
  <si>
    <t>2299399950</t>
  </si>
  <si>
    <t>2298501100</t>
  </si>
  <si>
    <t>2284716347</t>
  </si>
  <si>
    <t>2299303089</t>
  </si>
  <si>
    <t>2271098581</t>
  </si>
  <si>
    <t>2299608010</t>
  </si>
  <si>
    <t>2260006088</t>
  </si>
  <si>
    <t>2300819511</t>
  </si>
  <si>
    <t>2245727103</t>
  </si>
  <si>
    <t>2303083590</t>
  </si>
  <si>
    <t>2234935867</t>
  </si>
  <si>
    <t>2305728647</t>
  </si>
  <si>
    <t>2230674516</t>
  </si>
  <si>
    <t>2306066305</t>
  </si>
  <si>
    <t>2220155723</t>
  </si>
  <si>
    <t>2307670787</t>
  </si>
  <si>
    <t>2204650485</t>
  </si>
  <si>
    <t>2308062994</t>
  </si>
  <si>
    <t>2191123993</t>
  </si>
  <si>
    <t>2308275622</t>
  </si>
  <si>
    <t>2181777679</t>
  </si>
  <si>
    <t>2308586501</t>
  </si>
  <si>
    <t>2167679522</t>
  </si>
  <si>
    <t>2309292505</t>
  </si>
  <si>
    <t>2670673484</t>
  </si>
  <si>
    <t>2309714558</t>
  </si>
  <si>
    <t>2638605042</t>
  </si>
  <si>
    <t>2310588444</t>
  </si>
  <si>
    <t>2622274788</t>
  </si>
  <si>
    <t>2312091680</t>
  </si>
  <si>
    <t>2531160335</t>
  </si>
  <si>
    <t>2314352059</t>
  </si>
  <si>
    <t>2502237439</t>
  </si>
  <si>
    <t>2314598927</t>
  </si>
  <si>
    <t>2480705232</t>
  </si>
  <si>
    <t>2314649378</t>
  </si>
  <si>
    <t>2450838605</t>
  </si>
  <si>
    <t>2317165672</t>
  </si>
  <si>
    <t>2427213952</t>
  </si>
  <si>
    <t>2317548405</t>
  </si>
  <si>
    <t>2393298633</t>
  </si>
  <si>
    <t>2318853208</t>
  </si>
  <si>
    <t>2392936112</t>
  </si>
  <si>
    <t>2318951810</t>
  </si>
  <si>
    <t>2400342512</t>
  </si>
  <si>
    <t>2321796003</t>
  </si>
  <si>
    <t>2411947226</t>
  </si>
  <si>
    <t>2321984956</t>
  </si>
  <si>
    <t>2424089077</t>
  </si>
  <si>
    <t>2323146360</t>
  </si>
  <si>
    <t>2431840685</t>
  </si>
  <si>
    <t>2323578398</t>
  </si>
  <si>
    <t>2439968601</t>
  </si>
  <si>
    <t>2324036255</t>
  </si>
  <si>
    <t>2449543323</t>
  </si>
  <si>
    <t>2324086331</t>
  </si>
  <si>
    <t>2457340054</t>
  </si>
  <si>
    <t>2324494743</t>
  </si>
  <si>
    <t>2467356797</t>
  </si>
  <si>
    <t>2327347890</t>
  </si>
  <si>
    <t>2472668282</t>
  </si>
  <si>
    <t>2328611823</t>
  </si>
  <si>
    <t>2477487120</t>
  </si>
  <si>
    <t>2328971709</t>
  </si>
  <si>
    <t>2487904357</t>
  </si>
  <si>
    <t>2331380446</t>
  </si>
  <si>
    <t>2494650278</t>
  </si>
  <si>
    <t>2331730293</t>
  </si>
  <si>
    <t>2498757120</t>
  </si>
  <si>
    <t>2332442173</t>
  </si>
  <si>
    <t>2504506629</t>
  </si>
  <si>
    <t>2333562121</t>
  </si>
  <si>
    <t>2514557009</t>
  </si>
  <si>
    <t>2334284416</t>
  </si>
  <si>
    <t>2523644262</t>
  </si>
  <si>
    <t>2336958472</t>
  </si>
  <si>
    <t>2528866429</t>
  </si>
  <si>
    <t>2337376194</t>
  </si>
  <si>
    <t>2532253500</t>
  </si>
  <si>
    <t>2544952530</t>
  </si>
  <si>
    <t>2342048423</t>
  </si>
  <si>
    <t>2610568868</t>
  </si>
  <si>
    <t>2342451703</t>
  </si>
  <si>
    <t>2619947542</t>
  </si>
  <si>
    <t>2343002142</t>
  </si>
  <si>
    <t>2629835303</t>
  </si>
  <si>
    <t>2343896600</t>
  </si>
  <si>
    <t>2637276013</t>
  </si>
  <si>
    <t>2344904921</t>
  </si>
  <si>
    <t>2641808850</t>
  </si>
  <si>
    <t>2345186614</t>
  </si>
  <si>
    <t>2356736075</t>
  </si>
  <si>
    <t>2346022904</t>
  </si>
  <si>
    <t>2360356800</t>
  </si>
  <si>
    <t>2346550482</t>
  </si>
  <si>
    <t>1194422962</t>
  </si>
  <si>
    <t>2346631679</t>
  </si>
  <si>
    <t>2169465776</t>
  </si>
  <si>
    <t>2347773506</t>
  </si>
  <si>
    <t>2186122990</t>
  </si>
  <si>
    <t>2348405097</t>
  </si>
  <si>
    <t>2207188896</t>
  </si>
  <si>
    <t>2348557736</t>
  </si>
  <si>
    <t>2221675371</t>
  </si>
  <si>
    <t>2349747341</t>
  </si>
  <si>
    <t>2228220206</t>
  </si>
  <si>
    <t>2350923310</t>
  </si>
  <si>
    <t>2252319109</t>
  </si>
  <si>
    <t>2351163601</t>
  </si>
  <si>
    <t>2199001703</t>
  </si>
  <si>
    <t>2353694483</t>
  </si>
  <si>
    <t>2288410105</t>
  </si>
  <si>
    <t>2356819800</t>
  </si>
  <si>
    <t>2301394543</t>
  </si>
  <si>
    <t>2357045160</t>
  </si>
  <si>
    <t>2317300133</t>
  </si>
  <si>
    <t>2357145184</t>
  </si>
  <si>
    <t>2332292607</t>
  </si>
  <si>
    <t>2358687512</t>
  </si>
  <si>
    <t>2353725060</t>
  </si>
  <si>
    <t>2358818500</t>
  </si>
  <si>
    <t>2359632629</t>
  </si>
  <si>
    <t>2362545506</t>
  </si>
  <si>
    <t>2379785635</t>
  </si>
  <si>
    <t>2363737607</t>
  </si>
  <si>
    <t>0772075382</t>
  </si>
  <si>
    <t>2364141206</t>
  </si>
  <si>
    <t>2385298589</t>
  </si>
  <si>
    <t>2364574991</t>
  </si>
  <si>
    <t>2376160790</t>
  </si>
  <si>
    <t>2365868374</t>
  </si>
  <si>
    <t>2372537091</t>
  </si>
  <si>
    <t>2367144832</t>
  </si>
  <si>
    <t>2364707220</t>
  </si>
  <si>
    <t>2368225107</t>
  </si>
  <si>
    <t>2362125233</t>
  </si>
  <si>
    <t>2370046028</t>
  </si>
  <si>
    <t>2355732231</t>
  </si>
  <si>
    <t>2370718230</t>
  </si>
  <si>
    <t>2352095953</t>
  </si>
  <si>
    <t>2371103723</t>
  </si>
  <si>
    <t>2342152451</t>
  </si>
  <si>
    <t>2371816454</t>
  </si>
  <si>
    <t>2336328909</t>
  </si>
  <si>
    <t>2372451729</t>
  </si>
  <si>
    <t>2331802722</t>
  </si>
  <si>
    <t>2373187569</t>
  </si>
  <si>
    <t>2326992538</t>
  </si>
  <si>
    <t>2373518108</t>
  </si>
  <si>
    <t>2323869350</t>
  </si>
  <si>
    <t>2373949237</t>
  </si>
  <si>
    <t>2321244685</t>
  </si>
  <si>
    <t>2373956979</t>
  </si>
  <si>
    <t>2318632506</t>
  </si>
  <si>
    <t>2374856600</t>
  </si>
  <si>
    <t>2311403890</t>
  </si>
  <si>
    <t>2374908999</t>
  </si>
  <si>
    <t>0872310640</t>
  </si>
  <si>
    <t>2375642864</t>
  </si>
  <si>
    <t>2300229919</t>
  </si>
  <si>
    <t>2376008845</t>
  </si>
  <si>
    <t>2295079206</t>
  </si>
  <si>
    <t>2376109561</t>
  </si>
  <si>
    <t>2290076854</t>
  </si>
  <si>
    <t>2376945571</t>
  </si>
  <si>
    <t>2280498162</t>
  </si>
  <si>
    <t>2377999003</t>
  </si>
  <si>
    <t>2273101562</t>
  </si>
  <si>
    <t>2379385512</t>
  </si>
  <si>
    <t>2270473340</t>
  </si>
  <si>
    <t>2379960823</t>
  </si>
  <si>
    <t>2266007531</t>
  </si>
  <si>
    <t>2381114801</t>
  </si>
  <si>
    <t>2256786422</t>
  </si>
  <si>
    <t>2381478910</t>
  </si>
  <si>
    <t>2249015108</t>
  </si>
  <si>
    <t>2382682600</t>
  </si>
  <si>
    <t>2242858399</t>
  </si>
  <si>
    <t>2383332740</t>
  </si>
  <si>
    <t>2237814752</t>
  </si>
  <si>
    <t>2383759007</t>
  </si>
  <si>
    <t>2232932744</t>
  </si>
  <si>
    <t>2384195422</t>
  </si>
  <si>
    <t>2231149990</t>
  </si>
  <si>
    <t>2384618899</t>
  </si>
  <si>
    <t>2223520255</t>
  </si>
  <si>
    <t>2385618870</t>
  </si>
  <si>
    <t>2222073374</t>
  </si>
  <si>
    <t>2386017041</t>
  </si>
  <si>
    <t>2213535297</t>
  </si>
  <si>
    <t>2386058281</t>
  </si>
  <si>
    <t>2206161416</t>
  </si>
  <si>
    <t>2386283609</t>
  </si>
  <si>
    <t>2203340758</t>
  </si>
  <si>
    <t>2386354338</t>
  </si>
  <si>
    <t>2194988739</t>
  </si>
  <si>
    <t>2387011721</t>
  </si>
  <si>
    <t>2186215273</t>
  </si>
  <si>
    <t>2387121103</t>
  </si>
  <si>
    <t>2183405422</t>
  </si>
  <si>
    <t>2387511147</t>
  </si>
  <si>
    <t>2177690906</t>
  </si>
  <si>
    <t>2388963442</t>
  </si>
  <si>
    <t>2173808624</t>
  </si>
  <si>
    <t>0218674837</t>
  </si>
  <si>
    <t>2164787602</t>
  </si>
  <si>
    <t>2390403550</t>
  </si>
  <si>
    <t>0360081100</t>
  </si>
  <si>
    <t>2389291400</t>
  </si>
  <si>
    <t>2662388235</t>
  </si>
  <si>
    <t>2389059260</t>
  </si>
  <si>
    <t>2658093966</t>
  </si>
  <si>
    <t>2388401032</t>
  </si>
  <si>
    <t>2633761500</t>
  </si>
  <si>
    <t>2387441789</t>
  </si>
  <si>
    <t>2628924196</t>
  </si>
  <si>
    <t>2385722564</t>
  </si>
  <si>
    <t>2613675312</t>
  </si>
  <si>
    <t>2383385798</t>
  </si>
  <si>
    <t>2606370541</t>
  </si>
  <si>
    <t>2383101830</t>
  </si>
  <si>
    <t>2529143419</t>
  </si>
  <si>
    <t>2381630382</t>
  </si>
  <si>
    <t>2514240304</t>
  </si>
  <si>
    <t>2378379368</t>
  </si>
  <si>
    <t>2500013244</t>
  </si>
  <si>
    <t>2378073814</t>
  </si>
  <si>
    <t>2483522904</t>
  </si>
  <si>
    <t>2377864211</t>
  </si>
  <si>
    <t>2467461803</t>
  </si>
  <si>
    <t>2376493403</t>
  </si>
  <si>
    <t>2454110093</t>
  </si>
  <si>
    <t>2376451220</t>
  </si>
  <si>
    <t>2445120362</t>
  </si>
  <si>
    <t>2374757612</t>
  </si>
  <si>
    <t>2437592819</t>
  </si>
  <si>
    <t>2374634440</t>
  </si>
  <si>
    <t>2424731984</t>
  </si>
  <si>
    <t>2372893250</t>
  </si>
  <si>
    <t>2393617466</t>
  </si>
  <si>
    <t>2370627540</t>
  </si>
  <si>
    <t>2199544529</t>
  </si>
  <si>
    <t>2366247738</t>
  </si>
  <si>
    <t>2391219885</t>
  </si>
  <si>
    <t>2366155246</t>
  </si>
  <si>
    <t>2394154797</t>
  </si>
  <si>
    <t>2366009386</t>
  </si>
  <si>
    <t>2398487426</t>
  </si>
  <si>
    <t>2365541300</t>
  </si>
  <si>
    <t>2406557939</t>
  </si>
  <si>
    <t>2365212790</t>
  </si>
  <si>
    <t>2411398908</t>
  </si>
  <si>
    <t>2364963320</t>
  </si>
  <si>
    <t>2415234484</t>
  </si>
  <si>
    <t>2362677761</t>
  </si>
  <si>
    <t>2420579532</t>
  </si>
  <si>
    <t>2360441236</t>
  </si>
  <si>
    <t>2425870193</t>
  </si>
  <si>
    <t>2356191616</t>
  </si>
  <si>
    <t>2430263709</t>
  </si>
  <si>
    <t>2355079507</t>
  </si>
  <si>
    <t>2434137772</t>
  </si>
  <si>
    <t>2352260692</t>
  </si>
  <si>
    <t>2435635964</t>
  </si>
  <si>
    <t>2352134252</t>
  </si>
  <si>
    <t>2443383792</t>
  </si>
  <si>
    <t>2352059845</t>
  </si>
  <si>
    <t>2448836764</t>
  </si>
  <si>
    <t>2350591210</t>
  </si>
  <si>
    <t>2450180054</t>
  </si>
  <si>
    <t>2350307068</t>
  </si>
  <si>
    <t>2456499815</t>
  </si>
  <si>
    <t>2349048355</t>
  </si>
  <si>
    <t>2459317518</t>
  </si>
  <si>
    <t>2348725292</t>
  </si>
  <si>
    <t>2467104934</t>
  </si>
  <si>
    <t>2348083780</t>
  </si>
  <si>
    <t>2469918207</t>
  </si>
  <si>
    <t>2343570201</t>
  </si>
  <si>
    <t>2471972500</t>
  </si>
  <si>
    <t>2343075676</t>
  </si>
  <si>
    <t>2473472805</t>
  </si>
  <si>
    <t>2341852014</t>
  </si>
  <si>
    <t>2476873339</t>
  </si>
  <si>
    <t>2341502362</t>
  </si>
  <si>
    <t>2478125263</t>
  </si>
  <si>
    <t>2340136009</t>
  </si>
  <si>
    <t>2486813497</t>
  </si>
  <si>
    <t>2339599207</t>
  </si>
  <si>
    <t>2488438565</t>
  </si>
  <si>
    <t>2339191959</t>
  </si>
  <si>
    <t>2491719452</t>
  </si>
  <si>
    <t>2338590522</t>
  </si>
  <si>
    <t>2495655425</t>
  </si>
  <si>
    <t>2337234049</t>
  </si>
  <si>
    <t>2496778912</t>
  </si>
  <si>
    <t>2335316697</t>
  </si>
  <si>
    <t>2499848856</t>
  </si>
  <si>
    <t>2330214697</t>
  </si>
  <si>
    <t>2504093008</t>
  </si>
  <si>
    <t>2325524943</t>
  </si>
  <si>
    <t>2509318368</t>
  </si>
  <si>
    <t>2323847138</t>
  </si>
  <si>
    <t>2512509645</t>
  </si>
  <si>
    <t>2323214857</t>
  </si>
  <si>
    <t>2516186750</t>
  </si>
  <si>
    <t>2321076173</t>
  </si>
  <si>
    <t>2521871357</t>
  </si>
  <si>
    <t>2318852110</t>
  </si>
  <si>
    <t>2523914237</t>
  </si>
  <si>
    <t>2317963115</t>
  </si>
  <si>
    <t>2528439488</t>
  </si>
  <si>
    <t>2317118269</t>
  </si>
  <si>
    <t>2530229392</t>
  </si>
  <si>
    <t>2315227735</t>
  </si>
  <si>
    <t>2531961506</t>
  </si>
  <si>
    <t>2307830288</t>
  </si>
  <si>
    <t>2534909584</t>
  </si>
  <si>
    <t>2307635181</t>
  </si>
  <si>
    <t>2542091621</t>
  </si>
  <si>
    <t>2307577521</t>
  </si>
  <si>
    <t>2603776789</t>
  </si>
  <si>
    <t>2306625930</t>
  </si>
  <si>
    <t>2609565584</t>
  </si>
  <si>
    <t>2305082705</t>
  </si>
  <si>
    <t>2617611291</t>
  </si>
  <si>
    <t>2303514901</t>
  </si>
  <si>
    <t>2619291918</t>
  </si>
  <si>
    <t>2299689507</t>
  </si>
  <si>
    <t>2621024492</t>
  </si>
  <si>
    <t>2297697970</t>
  </si>
  <si>
    <t>2624284621</t>
  </si>
  <si>
    <t>2297041864</t>
  </si>
  <si>
    <t>2631926018</t>
  </si>
  <si>
    <t>2296442606</t>
  </si>
  <si>
    <t>2634343866</t>
  </si>
  <si>
    <t>2294824244</t>
  </si>
  <si>
    <t>2638870855</t>
  </si>
  <si>
    <t>2294207713</t>
  </si>
  <si>
    <t>2640032744</t>
  </si>
  <si>
    <t>2283893104</t>
  </si>
  <si>
    <t>2198665172</t>
  </si>
  <si>
    <t>2283680080</t>
  </si>
  <si>
    <t>2327916540</t>
  </si>
  <si>
    <t>2281874306</t>
  </si>
  <si>
    <t>2356922758</t>
  </si>
  <si>
    <t>2281489341</t>
  </si>
  <si>
    <t>2358436317</t>
  </si>
  <si>
    <t>2279669980</t>
  </si>
  <si>
    <t>2377368460</t>
  </si>
  <si>
    <t>2276666010</t>
  </si>
  <si>
    <t>0991324376</t>
  </si>
  <si>
    <t>2274784055</t>
  </si>
  <si>
    <t>1309724845</t>
  </si>
  <si>
    <t>2273029303</t>
  </si>
  <si>
    <t>2165141640</t>
  </si>
  <si>
    <t>2271128278</t>
  </si>
  <si>
    <t>2173457274</t>
  </si>
  <si>
    <t>2271115046</t>
  </si>
  <si>
    <t>2184500630</t>
  </si>
  <si>
    <t>2268859363</t>
  </si>
  <si>
    <t>2198606339</t>
  </si>
  <si>
    <t>2267717237</t>
  </si>
  <si>
    <t>2205855149</t>
  </si>
  <si>
    <t>2259628463</t>
  </si>
  <si>
    <t>2211427308</t>
  </si>
  <si>
    <t>2258760608</t>
  </si>
  <si>
    <t>2220868798</t>
  </si>
  <si>
    <t>2258354500</t>
  </si>
  <si>
    <t>2222074454</t>
  </si>
  <si>
    <t>2255861615</t>
  </si>
  <si>
    <t>2222774297</t>
  </si>
  <si>
    <t>2253708104</t>
  </si>
  <si>
    <t>2229968218</t>
  </si>
  <si>
    <t>2247772120</t>
  </si>
  <si>
    <t>1902/02059</t>
  </si>
  <si>
    <t>2239735832</t>
  </si>
  <si>
    <t>2257917349</t>
  </si>
  <si>
    <t>2239498709</t>
  </si>
  <si>
    <t>2268699140</t>
  </si>
  <si>
    <t>2239352800</t>
  </si>
  <si>
    <t>2279097260</t>
  </si>
  <si>
    <t>2239064132</t>
  </si>
  <si>
    <t>2284921280</t>
  </si>
  <si>
    <t>2235675566</t>
  </si>
  <si>
    <t>2289452939</t>
  </si>
  <si>
    <t>2234025347</t>
  </si>
  <si>
    <t>2299052554</t>
  </si>
  <si>
    <t>2233319146</t>
  </si>
  <si>
    <t>2307484860</t>
  </si>
  <si>
    <t>2231121600</t>
  </si>
  <si>
    <t>2317190005</t>
  </si>
  <si>
    <t>2231114546</t>
  </si>
  <si>
    <t>2318276784</t>
  </si>
  <si>
    <t>2230060341</t>
  </si>
  <si>
    <t>2326311385</t>
  </si>
  <si>
    <t>2224862121</t>
  </si>
  <si>
    <t>2332533963</t>
  </si>
  <si>
    <t>2223920809</t>
  </si>
  <si>
    <t>2349167242</t>
  </si>
  <si>
    <t>2220428137</t>
  </si>
  <si>
    <t>2355382494</t>
  </si>
  <si>
    <t>2208467832</t>
  </si>
  <si>
    <t>2357586437</t>
  </si>
  <si>
    <t>2208291904</t>
  </si>
  <si>
    <t>2366364998</t>
  </si>
  <si>
    <t>2206818842</t>
  </si>
  <si>
    <t>2377132618</t>
  </si>
  <si>
    <t>2205116147</t>
  </si>
  <si>
    <t>2388325889</t>
  </si>
  <si>
    <t>2200598814</t>
  </si>
  <si>
    <t>2407772168</t>
  </si>
  <si>
    <t>2196020633</t>
  </si>
  <si>
    <t>2389501560</t>
  </si>
  <si>
    <t>2193073440</t>
  </si>
  <si>
    <t>2386702060</t>
  </si>
  <si>
    <t>2192403820</t>
  </si>
  <si>
    <t>2383550193</t>
  </si>
  <si>
    <t>2190563841</t>
  </si>
  <si>
    <t>2382809342</t>
  </si>
  <si>
    <t>2186949226</t>
  </si>
  <si>
    <t>2375836241</t>
  </si>
  <si>
    <t>2184939950</t>
  </si>
  <si>
    <t>2373387506</t>
  </si>
  <si>
    <t>2184480447</t>
  </si>
  <si>
    <t>2371780212</t>
  </si>
  <si>
    <t>2182516617</t>
  </si>
  <si>
    <t>2365947256</t>
  </si>
  <si>
    <t>2182185210</t>
  </si>
  <si>
    <t>2363699965</t>
  </si>
  <si>
    <t>2181331140</t>
  </si>
  <si>
    <t>2362304284</t>
  </si>
  <si>
    <t>2181310729</t>
  </si>
  <si>
    <t>2359577408</t>
  </si>
  <si>
    <t>2178511120</t>
  </si>
  <si>
    <t>2356083835</t>
  </si>
  <si>
    <t>2177574070</t>
  </si>
  <si>
    <t>2353911176</t>
  </si>
  <si>
    <t>2167498466</t>
  </si>
  <si>
    <t>2352662631</t>
  </si>
  <si>
    <t>2167076310</t>
  </si>
  <si>
    <t>2349527693</t>
  </si>
  <si>
    <t>2164163015</t>
  </si>
  <si>
    <t>2343889202</t>
  </si>
  <si>
    <t>2029839693</t>
  </si>
  <si>
    <t>2340027329</t>
  </si>
  <si>
    <t>2162427800</t>
  </si>
  <si>
    <t>2337347295</t>
  </si>
  <si>
    <t>2165236804</t>
  </si>
  <si>
    <t>2335991449</t>
  </si>
  <si>
    <t>2166210242</t>
  </si>
  <si>
    <t>2333187238</t>
  </si>
  <si>
    <t>2166853316</t>
  </si>
  <si>
    <t>2331220463</t>
  </si>
  <si>
    <t>2167420299</t>
  </si>
  <si>
    <t>2328956003</t>
  </si>
  <si>
    <t>2167637013</t>
  </si>
  <si>
    <t>2326481817</t>
  </si>
  <si>
    <t>2168140279</t>
  </si>
  <si>
    <t>2324504007</t>
  </si>
  <si>
    <t>2169530002</t>
  </si>
  <si>
    <t>2323453900</t>
  </si>
  <si>
    <t>2172406360</t>
  </si>
  <si>
    <t>2323160255</t>
  </si>
  <si>
    <t>2173723530</t>
  </si>
  <si>
    <t>2320337021</t>
  </si>
  <si>
    <t>2173811369</t>
  </si>
  <si>
    <t>2320275041</t>
  </si>
  <si>
    <t>2173967905</t>
  </si>
  <si>
    <t>2318283082</t>
  </si>
  <si>
    <t>2174966428</t>
  </si>
  <si>
    <t>2315694303</t>
  </si>
  <si>
    <t>2178660908</t>
  </si>
  <si>
    <t>2310361350</t>
  </si>
  <si>
    <t>2181397086</t>
  </si>
  <si>
    <t>2308684014</t>
  </si>
  <si>
    <t>2186352909</t>
  </si>
  <si>
    <t>2305703804</t>
  </si>
  <si>
    <t>2186483226</t>
  </si>
  <si>
    <t>2300882369</t>
  </si>
  <si>
    <t>2186995027</t>
  </si>
  <si>
    <t>2299648600</t>
  </si>
  <si>
    <t>2187310147</t>
  </si>
  <si>
    <t>2297539625</t>
  </si>
  <si>
    <t>2187347030</t>
  </si>
  <si>
    <t>2291788520</t>
  </si>
  <si>
    <t>2187944563</t>
  </si>
  <si>
    <t>2290725386</t>
  </si>
  <si>
    <t>2190545337</t>
  </si>
  <si>
    <t>2286490353</t>
  </si>
  <si>
    <t>2192398796</t>
  </si>
  <si>
    <t>2282689939</t>
  </si>
  <si>
    <t>2192422126</t>
  </si>
  <si>
    <t>2280095222</t>
  </si>
  <si>
    <t>2194243480</t>
  </si>
  <si>
    <t>2273866918</t>
  </si>
  <si>
    <t>2200555603</t>
  </si>
  <si>
    <t>2272561707</t>
  </si>
  <si>
    <t>2200807551</t>
  </si>
  <si>
    <t>2270718123</t>
  </si>
  <si>
    <t>2203331801</t>
  </si>
  <si>
    <t>2269373770</t>
  </si>
  <si>
    <t>2207268280</t>
  </si>
  <si>
    <t>2266788286</t>
  </si>
  <si>
    <t>2211284278</t>
  </si>
  <si>
    <t>2261144730</t>
  </si>
  <si>
    <t>2216251297</t>
  </si>
  <si>
    <t>2257878283</t>
  </si>
  <si>
    <t>2219196541</t>
  </si>
  <si>
    <t>2256492986</t>
  </si>
  <si>
    <t>2220206741</t>
  </si>
  <si>
    <t>2252052824</t>
  </si>
  <si>
    <t>2225181964</t>
  </si>
  <si>
    <t>2248022147</t>
  </si>
  <si>
    <t>2230731663</t>
  </si>
  <si>
    <t>2244805646</t>
  </si>
  <si>
    <t>2233686808</t>
  </si>
  <si>
    <t>2240809906</t>
  </si>
  <si>
    <t>2237710308</t>
  </si>
  <si>
    <t>2237918330</t>
  </si>
  <si>
    <t>2238819487</t>
  </si>
  <si>
    <t>1505/02257</t>
  </si>
  <si>
    <t>2242028605</t>
  </si>
  <si>
    <t>2234170271</t>
  </si>
  <si>
    <t>2242371445</t>
  </si>
  <si>
    <t>2232810995</t>
  </si>
  <si>
    <t>2244573606</t>
  </si>
  <si>
    <t>2231727252</t>
  </si>
  <si>
    <t>2246020592</t>
  </si>
  <si>
    <t>2231070737</t>
  </si>
  <si>
    <t>2250292762</t>
  </si>
  <si>
    <t>2229980907</t>
  </si>
  <si>
    <t>2253462800</t>
  </si>
  <si>
    <t>2223368601</t>
  </si>
  <si>
    <t>2253487083</t>
  </si>
  <si>
    <t>2222109461</t>
  </si>
  <si>
    <t>2255543490</t>
  </si>
  <si>
    <t>2220610490</t>
  </si>
  <si>
    <t>2255834264</t>
  </si>
  <si>
    <t>2213872439</t>
  </si>
  <si>
    <t>2256197298</t>
  </si>
  <si>
    <t>2213307583</t>
  </si>
  <si>
    <t>2256415593</t>
  </si>
  <si>
    <t>2210082132</t>
  </si>
  <si>
    <t>2258907592</t>
  </si>
  <si>
    <t>2205508359</t>
  </si>
  <si>
    <t>2260684180</t>
  </si>
  <si>
    <t>2204567101</t>
  </si>
  <si>
    <t>2262637305</t>
  </si>
  <si>
    <t>2203014389</t>
  </si>
  <si>
    <t>2269401729</t>
  </si>
  <si>
    <t>2195750905</t>
  </si>
  <si>
    <t>2269809079</t>
  </si>
  <si>
    <t>2193029042</t>
  </si>
  <si>
    <t>2269838012</t>
  </si>
  <si>
    <t>2189330161</t>
  </si>
  <si>
    <t>2270316418</t>
  </si>
  <si>
    <t>2184400426</t>
  </si>
  <si>
    <t>2271577810</t>
  </si>
  <si>
    <t>2184169992</t>
  </si>
  <si>
    <t>2272261942</t>
  </si>
  <si>
    <t>2182789080</t>
  </si>
  <si>
    <t>2281055497</t>
  </si>
  <si>
    <t>2179749790</t>
  </si>
  <si>
    <t>2281707458</t>
  </si>
  <si>
    <t>2175115530</t>
  </si>
  <si>
    <t>2281794208</t>
  </si>
  <si>
    <t>2174398092</t>
  </si>
  <si>
    <t>2282228812</t>
  </si>
  <si>
    <t>2170261204</t>
  </si>
  <si>
    <t>2282538947</t>
  </si>
  <si>
    <t>2165987191</t>
  </si>
  <si>
    <t>2284951837</t>
  </si>
  <si>
    <t>2161995646</t>
  </si>
  <si>
    <t>2285309907</t>
  </si>
  <si>
    <t>0222396670</t>
  </si>
  <si>
    <t>2286535964</t>
  </si>
  <si>
    <t>2690499706</t>
  </si>
  <si>
    <t>2288548247</t>
  </si>
  <si>
    <t>2666823403</t>
  </si>
  <si>
    <t>2289229824</t>
  </si>
  <si>
    <t>2660747723</t>
  </si>
  <si>
    <t>2292980935</t>
  </si>
  <si>
    <t>2658298793</t>
  </si>
  <si>
    <t>2293916755</t>
  </si>
  <si>
    <t>2657025628</t>
  </si>
  <si>
    <t>2293940677</t>
  </si>
  <si>
    <t>2635386147</t>
  </si>
  <si>
    <t>2294736227</t>
  </si>
  <si>
    <t>2632357006</t>
  </si>
  <si>
    <t>2295721005</t>
  </si>
  <si>
    <t>2630957629</t>
  </si>
  <si>
    <t>2297057570</t>
  </si>
  <si>
    <t>2623494750</t>
  </si>
  <si>
    <t>2299303845</t>
  </si>
  <si>
    <t>2620941030</t>
  </si>
  <si>
    <t>2300627682</t>
  </si>
  <si>
    <t>2612285778</t>
  </si>
  <si>
    <t>2301060758</t>
  </si>
  <si>
    <t>2608473209</t>
  </si>
  <si>
    <t>2303565790</t>
  </si>
  <si>
    <t>2540622807</t>
  </si>
  <si>
    <t>2305713444</t>
  </si>
  <si>
    <t>2529750068</t>
  </si>
  <si>
    <t>2307458823</t>
  </si>
  <si>
    <t>2524428201</t>
  </si>
  <si>
    <t>2310926861</t>
  </si>
  <si>
    <t>2517982690</t>
  </si>
  <si>
    <t>2317401616</t>
  </si>
  <si>
    <t>2507136871</t>
  </si>
  <si>
    <t>2317865171</t>
  </si>
  <si>
    <t>2501115176</t>
  </si>
  <si>
    <t>2319066655</t>
  </si>
  <si>
    <t>2495090446</t>
  </si>
  <si>
    <t>2319136202</t>
  </si>
  <si>
    <t>2486342637</t>
  </si>
  <si>
    <t>2319665771</t>
  </si>
  <si>
    <t>2482855594</t>
  </si>
  <si>
    <t>2319891170</t>
  </si>
  <si>
    <t>2473489178</t>
  </si>
  <si>
    <t>2321543892</t>
  </si>
  <si>
    <t>2461728194</t>
  </si>
  <si>
    <t>2329353260</t>
  </si>
  <si>
    <t>2459269703</t>
  </si>
  <si>
    <t>2329748711</t>
  </si>
  <si>
    <t>0456645970</t>
  </si>
  <si>
    <t>2332281826</t>
  </si>
  <si>
    <t>2446687405</t>
  </si>
  <si>
    <t>2334822917</t>
  </si>
  <si>
    <t>2444239540</t>
  </si>
  <si>
    <t>2335401931</t>
  </si>
  <si>
    <t>2439347175</t>
  </si>
  <si>
    <t>2337340237</t>
  </si>
  <si>
    <t>2432316030</t>
  </si>
  <si>
    <t>2339218144</t>
  </si>
  <si>
    <t>2426394609</t>
  </si>
  <si>
    <t>2342223388</t>
  </si>
  <si>
    <t>2417293513</t>
  </si>
  <si>
    <t>2343967870</t>
  </si>
  <si>
    <t>2396597938</t>
  </si>
  <si>
    <t>2345729291</t>
  </si>
  <si>
    <t>2393598886</t>
  </si>
  <si>
    <t>2354109178</t>
  </si>
  <si>
    <t>2392076545</t>
  </si>
  <si>
    <t>2355210360</t>
  </si>
  <si>
    <t>1700123581</t>
  </si>
  <si>
    <t>2358990733</t>
  </si>
  <si>
    <t>2200496784</t>
  </si>
  <si>
    <t>2359433814</t>
  </si>
  <si>
    <t>2391227505</t>
  </si>
  <si>
    <t>2360076946</t>
  </si>
  <si>
    <t>2393761408</t>
  </si>
  <si>
    <t>2360465230</t>
  </si>
  <si>
    <t>2395104358</t>
  </si>
  <si>
    <t>2364392890</t>
  </si>
  <si>
    <t>2397531893</t>
  </si>
  <si>
    <t>2364697064</t>
  </si>
  <si>
    <t>2400040254</t>
  </si>
  <si>
    <t>2364794306</t>
  </si>
  <si>
    <t>2406241170</t>
  </si>
  <si>
    <t>2365682375</t>
  </si>
  <si>
    <t>2407887420</t>
  </si>
  <si>
    <t>2371778324</t>
  </si>
  <si>
    <t>2410724770</t>
  </si>
  <si>
    <t>2373602020</t>
  </si>
  <si>
    <t>2411910522</t>
  </si>
  <si>
    <t>2377911143</t>
  </si>
  <si>
    <t>2413661463</t>
  </si>
  <si>
    <t>2381153881</t>
  </si>
  <si>
    <t>2417520800</t>
  </si>
  <si>
    <t>2383000203</t>
  </si>
  <si>
    <t>2420198437</t>
  </si>
  <si>
    <t>2385970031</t>
  </si>
  <si>
    <t>2423840297</t>
  </si>
  <si>
    <t>2386270479</t>
  </si>
  <si>
    <t>2200966798</t>
  </si>
  <si>
    <t>2389253853</t>
  </si>
  <si>
    <t>2428239710</t>
  </si>
  <si>
    <t>9256500182</t>
  </si>
  <si>
    <t>2429843144</t>
  </si>
  <si>
    <t>0766982916</t>
  </si>
  <si>
    <t>2430864743</t>
  </si>
  <si>
    <t>1055309993</t>
  </si>
  <si>
    <t>2433845968</t>
  </si>
  <si>
    <t>0211189926</t>
  </si>
  <si>
    <t>2434159507</t>
  </si>
  <si>
    <t>2173007797</t>
  </si>
  <si>
    <t>2435225770</t>
  </si>
  <si>
    <t>2175886636</t>
  </si>
  <si>
    <t>2437733258</t>
  </si>
  <si>
    <t>2177954707</t>
  </si>
  <si>
    <t>2440326110</t>
  </si>
  <si>
    <t>2182634957</t>
  </si>
  <si>
    <t>2445413304</t>
  </si>
  <si>
    <t>2189721149</t>
  </si>
  <si>
    <t>2448794204</t>
  </si>
  <si>
    <t>2200518226</t>
  </si>
  <si>
    <t>2448888777</t>
  </si>
  <si>
    <t>2202691653</t>
  </si>
  <si>
    <t>2449776880</t>
  </si>
  <si>
    <t>2206329777</t>
  </si>
  <si>
    <t>2451653244</t>
  </si>
  <si>
    <t>2213851062</t>
  </si>
  <si>
    <t>2452307515</t>
  </si>
  <si>
    <t>2217118151</t>
  </si>
  <si>
    <t>2457324198</t>
  </si>
  <si>
    <t>2224006547</t>
  </si>
  <si>
    <t>2457529060</t>
  </si>
  <si>
    <t>2224488704</t>
  </si>
  <si>
    <t>2461106206</t>
  </si>
  <si>
    <t>2229934864</t>
  </si>
  <si>
    <t>2465872918</t>
  </si>
  <si>
    <t>2234165411</t>
  </si>
  <si>
    <t>2467170110</t>
  </si>
  <si>
    <t>2237637638</t>
  </si>
  <si>
    <t>2259881600</t>
  </si>
  <si>
    <t>2469990759</t>
  </si>
  <si>
    <t>2266355609</t>
  </si>
  <si>
    <t>2470174880</t>
  </si>
  <si>
    <t>2267316223</t>
  </si>
  <si>
    <t>2472330590</t>
  </si>
  <si>
    <t>2272865090</t>
  </si>
  <si>
    <t>2473169928</t>
  </si>
  <si>
    <t>2276772010</t>
  </si>
  <si>
    <t>2474114467</t>
  </si>
  <si>
    <t>2279415390</t>
  </si>
  <si>
    <t>2475732960</t>
  </si>
  <si>
    <t>2279864365</t>
  </si>
  <si>
    <t>2476874030</t>
  </si>
  <si>
    <t>2284684879</t>
  </si>
  <si>
    <t>2477732698</t>
  </si>
  <si>
    <t>2479337858</t>
  </si>
  <si>
    <t>2478901693</t>
  </si>
  <si>
    <t>2483826332</t>
  </si>
  <si>
    <t>2202246775</t>
  </si>
  <si>
    <t>2484337815</t>
  </si>
  <si>
    <t>2290227742</t>
  </si>
  <si>
    <t>2483880388</t>
  </si>
  <si>
    <t>2300265502</t>
  </si>
  <si>
    <t>2485994710</t>
  </si>
  <si>
    <t>2303071448</t>
  </si>
  <si>
    <t>2487230407</t>
  </si>
  <si>
    <t>2310798607</t>
  </si>
  <si>
    <t>2487997111</t>
  </si>
  <si>
    <t>2311113520</t>
  </si>
  <si>
    <t>2490320889</t>
  </si>
  <si>
    <t>2317873702</t>
  </si>
  <si>
    <t>2491621137</t>
  </si>
  <si>
    <t>2325562644</t>
  </si>
  <si>
    <t>2492952808</t>
  </si>
  <si>
    <t>2331894930</t>
  </si>
  <si>
    <t>2495128081</t>
  </si>
  <si>
    <t>2335447960</t>
  </si>
  <si>
    <t>2495983686</t>
  </si>
  <si>
    <t>2342536752</t>
  </si>
  <si>
    <t>2496443514</t>
  </si>
  <si>
    <t>2344628783</t>
  </si>
  <si>
    <t>2497461965</t>
  </si>
  <si>
    <t>2348219026</t>
  </si>
  <si>
    <t>2499838108</t>
  </si>
  <si>
    <t>2349236586</t>
  </si>
  <si>
    <t>2501909660</t>
  </si>
  <si>
    <t>2353764941</t>
  </si>
  <si>
    <t>2503400566</t>
  </si>
  <si>
    <t>2355932081</t>
  </si>
  <si>
    <t>2504356054</t>
  </si>
  <si>
    <t>2360334879</t>
  </si>
  <si>
    <t>2504731092</t>
  </si>
  <si>
    <t>2363570580</t>
  </si>
  <si>
    <t>2509329852</t>
  </si>
  <si>
    <t>2367334123</t>
  </si>
  <si>
    <t>2512364209</t>
  </si>
  <si>
    <t>2368484205</t>
  </si>
  <si>
    <t>2513610837</t>
  </si>
  <si>
    <t>2369397401</t>
  </si>
  <si>
    <t>2514583182</t>
  </si>
  <si>
    <t>2371558298</t>
  </si>
  <si>
    <t>2517666392</t>
  </si>
  <si>
    <t>2381559203</t>
  </si>
  <si>
    <t>2521363309</t>
  </si>
  <si>
    <t>2382352677</t>
  </si>
  <si>
    <t>2523590238</t>
  </si>
  <si>
    <t>2166975897</t>
  </si>
  <si>
    <t>2523660462</t>
  </si>
  <si>
    <t>2171195002</t>
  </si>
  <si>
    <t>2524807903</t>
  </si>
  <si>
    <t>2185828421</t>
  </si>
  <si>
    <t>2527017206</t>
  </si>
  <si>
    <t>2187127760</t>
  </si>
  <si>
    <t>2528708228</t>
  </si>
  <si>
    <t>2193682060</t>
  </si>
  <si>
    <t>2528959389</t>
  </si>
  <si>
    <t>2197517594</t>
  </si>
  <si>
    <t>2531042003</t>
  </si>
  <si>
    <t>2197742147</t>
  </si>
  <si>
    <t>2531058577</t>
  </si>
  <si>
    <t>2200224635</t>
  </si>
  <si>
    <t>2532213071</t>
  </si>
  <si>
    <t>2203237232</t>
  </si>
  <si>
    <t>2534142784</t>
  </si>
  <si>
    <t>2206875605</t>
  </si>
  <si>
    <t>2537249311</t>
  </si>
  <si>
    <t>2211914160</t>
  </si>
  <si>
    <t>2540044978</t>
  </si>
  <si>
    <t>2219318008</t>
  </si>
  <si>
    <t>2542109204</t>
  </si>
  <si>
    <t>2220299506</t>
  </si>
  <si>
    <t>2553013823</t>
  </si>
  <si>
    <t>2223527880</t>
  </si>
  <si>
    <t>2604161216</t>
  </si>
  <si>
    <t>2227736456</t>
  </si>
  <si>
    <t>2606159390</t>
  </si>
  <si>
    <t>2235943560</t>
  </si>
  <si>
    <t>2610161986</t>
  </si>
  <si>
    <t>2237181510</t>
  </si>
  <si>
    <t>2612833240</t>
  </si>
  <si>
    <t>2238242690</t>
  </si>
  <si>
    <t>2618121883</t>
  </si>
  <si>
    <t>2241117335</t>
  </si>
  <si>
    <t>2619217531</t>
  </si>
  <si>
    <t>2242483123</t>
  </si>
  <si>
    <t>2619946462</t>
  </si>
  <si>
    <t>2248134925</t>
  </si>
  <si>
    <t>2620757762</t>
  </si>
  <si>
    <t>2248785865</t>
  </si>
  <si>
    <t>2621377006</t>
  </si>
  <si>
    <t>2254757228</t>
  </si>
  <si>
    <t>2622935884</t>
  </si>
  <si>
    <t>2258096911</t>
  </si>
  <si>
    <t>2624347647</t>
  </si>
  <si>
    <t>2264261400</t>
  </si>
  <si>
    <t>2630464312</t>
  </si>
  <si>
    <t>2282503269</t>
  </si>
  <si>
    <t>2632493094</t>
  </si>
  <si>
    <t>2292473011</t>
  </si>
  <si>
    <t>2633620536</t>
  </si>
  <si>
    <t>2293450411</t>
  </si>
  <si>
    <t>2636578823</t>
  </si>
  <si>
    <t>2294019637</t>
  </si>
  <si>
    <t>2638050478</t>
  </si>
  <si>
    <t>2308755662</t>
  </si>
  <si>
    <t>2639061376</t>
  </si>
  <si>
    <t>2308865569</t>
  </si>
  <si>
    <t>2639369080</t>
  </si>
  <si>
    <t>2318385301</t>
  </si>
  <si>
    <t>2640059411</t>
  </si>
  <si>
    <t>2319224185</t>
  </si>
  <si>
    <t>2641867016</t>
  </si>
  <si>
    <t>2320676811</t>
  </si>
  <si>
    <t>2320875581</t>
  </si>
  <si>
    <t>2094828116</t>
  </si>
  <si>
    <t>2037151316</t>
  </si>
  <si>
    <t>2137536048</t>
  </si>
  <si>
    <t>1765319805</t>
  </si>
  <si>
    <t>2020239323</t>
  </si>
  <si>
    <t>1770197161</t>
  </si>
  <si>
    <t>1983114184</t>
  </si>
  <si>
    <t>1777170460</t>
  </si>
  <si>
    <t>2142408849</t>
  </si>
  <si>
    <t>1782104005</t>
  </si>
  <si>
    <t>2109529308</t>
  </si>
  <si>
    <t>1793323203</t>
  </si>
  <si>
    <t>2279427776</t>
  </si>
  <si>
    <t>1798715033</t>
  </si>
  <si>
    <t>2003547864</t>
  </si>
  <si>
    <t>1799967444</t>
  </si>
  <si>
    <t>2054936432</t>
  </si>
  <si>
    <t>1800354706</t>
  </si>
  <si>
    <t>2000030500</t>
  </si>
  <si>
    <t>1806252328</t>
  </si>
  <si>
    <t>2111168900</t>
  </si>
  <si>
    <t>1806647924</t>
  </si>
  <si>
    <t>2158048707</t>
  </si>
  <si>
    <t>1806671990</t>
  </si>
  <si>
    <t>2069510645</t>
  </si>
  <si>
    <t>1809208404</t>
  </si>
  <si>
    <t>1961396588</t>
  </si>
  <si>
    <t>1811886512</t>
  </si>
  <si>
    <t>2181725855</t>
  </si>
  <si>
    <t>1824132007</t>
  </si>
  <si>
    <t>2044541431</t>
  </si>
  <si>
    <t>1824861830</t>
  </si>
  <si>
    <t>1951569428</t>
  </si>
  <si>
    <t>1826282739</t>
  </si>
  <si>
    <t>2013992670</t>
  </si>
  <si>
    <t>1828876689</t>
  </si>
  <si>
    <t>2101457208</t>
  </si>
  <si>
    <t>1830013349</t>
  </si>
  <si>
    <t>1146392387</t>
  </si>
  <si>
    <t>1845722492</t>
  </si>
  <si>
    <t>2088518387</t>
  </si>
  <si>
    <t>1849122364</t>
  </si>
  <si>
    <t>2021623677</t>
  </si>
  <si>
    <t>1851737255</t>
  </si>
  <si>
    <t>1968059302</t>
  </si>
  <si>
    <t>1855663157</t>
  </si>
  <si>
    <t>2133530335</t>
  </si>
  <si>
    <t>1870125547</t>
  </si>
  <si>
    <t>2131088839</t>
  </si>
  <si>
    <t>1878230602</t>
  </si>
  <si>
    <t>2085665951</t>
  </si>
  <si>
    <t>1880832560</t>
  </si>
  <si>
    <t>2040993344</t>
  </si>
  <si>
    <t>1884379376</t>
  </si>
  <si>
    <t>1996632029</t>
  </si>
  <si>
    <t>1885442009</t>
  </si>
  <si>
    <t>2338438688</t>
  </si>
  <si>
    <t>1886282058</t>
  </si>
  <si>
    <t>0996785289</t>
  </si>
  <si>
    <t>1896472807</t>
  </si>
  <si>
    <t>1742334361</t>
  </si>
  <si>
    <t>1900221047</t>
  </si>
  <si>
    <t>2074815130</t>
  </si>
  <si>
    <t>1900786652</t>
  </si>
  <si>
    <t>2015141951</t>
  </si>
  <si>
    <t>1901071210</t>
  </si>
  <si>
    <t>1972674560</t>
  </si>
  <si>
    <t>1904016704</t>
  </si>
  <si>
    <t>1954374869</t>
  </si>
  <si>
    <t>1906078093</t>
  </si>
  <si>
    <t>1992398899</t>
  </si>
  <si>
    <t>1908367803</t>
  </si>
  <si>
    <t>2036011450</t>
  </si>
  <si>
    <t>1916221537</t>
  </si>
  <si>
    <t>2088633188</t>
  </si>
  <si>
    <t>1920214459</t>
  </si>
  <si>
    <t>2126197407</t>
  </si>
  <si>
    <t>1924486710</t>
  </si>
  <si>
    <t>2152307671</t>
  </si>
  <si>
    <t>1929913294</t>
  </si>
  <si>
    <t>1982768040</t>
  </si>
  <si>
    <t>1935938506</t>
  </si>
  <si>
    <t>2022039734</t>
  </si>
  <si>
    <t>1941017306</t>
  </si>
  <si>
    <t>2104159648</t>
  </si>
  <si>
    <t>1942076464</t>
  </si>
  <si>
    <t>1985854940</t>
  </si>
  <si>
    <t>1943441302</t>
  </si>
  <si>
    <t>2075547503</t>
  </si>
  <si>
    <t>1944351639</t>
  </si>
  <si>
    <t>2131729305</t>
  </si>
  <si>
    <t>1944544125</t>
  </si>
  <si>
    <t>2003307397</t>
  </si>
  <si>
    <t>1736043350</t>
  </si>
  <si>
    <t>2092342779</t>
  </si>
  <si>
    <t>1747739132</t>
  </si>
  <si>
    <t>2152382802</t>
  </si>
  <si>
    <t>1754072231</t>
  </si>
  <si>
    <t>2145838316</t>
  </si>
  <si>
    <t>1756829799</t>
  </si>
  <si>
    <t>2120743101</t>
  </si>
  <si>
    <t>1773710006</t>
  </si>
  <si>
    <t>2098109778</t>
  </si>
  <si>
    <t>1778550709</t>
  </si>
  <si>
    <t>2079961348</t>
  </si>
  <si>
    <t>1810083589</t>
  </si>
  <si>
    <t>2055054812</t>
  </si>
  <si>
    <t>1816347220</t>
  </si>
  <si>
    <t>2031698800</t>
  </si>
  <si>
    <t>1817134040</t>
  </si>
  <si>
    <t>2011885330</t>
  </si>
  <si>
    <t>1819873726</t>
  </si>
  <si>
    <t>1985298656</t>
  </si>
  <si>
    <t>1826115014</t>
  </si>
  <si>
    <t>2371640860</t>
  </si>
  <si>
    <t>1826181101</t>
  </si>
  <si>
    <t>2309986552</t>
  </si>
  <si>
    <t>1827786565</t>
  </si>
  <si>
    <t>2209780871</t>
  </si>
  <si>
    <t>1836930341</t>
  </si>
  <si>
    <t>2172437763</t>
  </si>
  <si>
    <t>1839125787</t>
  </si>
  <si>
    <t>2186344231</t>
  </si>
  <si>
    <t>1853064835</t>
  </si>
  <si>
    <t>2098665787</t>
  </si>
  <si>
    <t>1857255195</t>
  </si>
  <si>
    <t>2085179404</t>
  </si>
  <si>
    <t>1862801753</t>
  </si>
  <si>
    <t>2064930347</t>
  </si>
  <si>
    <t>1870797475</t>
  </si>
  <si>
    <t>2027010801</t>
  </si>
  <si>
    <t>1878008155</t>
  </si>
  <si>
    <t>2008305906</t>
  </si>
  <si>
    <t>1879333803</t>
  </si>
  <si>
    <t>1981102981</t>
  </si>
  <si>
    <t>1881028591</t>
  </si>
  <si>
    <t>1967362731</t>
  </si>
  <si>
    <t>1888255047</t>
  </si>
  <si>
    <t>1948809229</t>
  </si>
  <si>
    <t>1888629999</t>
  </si>
  <si>
    <t>1961852513</t>
  </si>
  <si>
    <t>1896988985</t>
  </si>
  <si>
    <t>1987705279</t>
  </si>
  <si>
    <t>1897333551</t>
  </si>
  <si>
    <t>1997850931</t>
  </si>
  <si>
    <t>1898832256</t>
  </si>
  <si>
    <t>2024457567</t>
  </si>
  <si>
    <t>1908989122</t>
  </si>
  <si>
    <t>2043911783</t>
  </si>
  <si>
    <t>1919889016</t>
  </si>
  <si>
    <t>2073490836</t>
  </si>
  <si>
    <t>1921000766</t>
  </si>
  <si>
    <t>2095651611</t>
  </si>
  <si>
    <t>1923319926</t>
  </si>
  <si>
    <t>2111658100</t>
  </si>
  <si>
    <t>1932170006</t>
  </si>
  <si>
    <t>2128965500</t>
  </si>
  <si>
    <t>1179660247</t>
  </si>
  <si>
    <t>2148863550</t>
  </si>
  <si>
    <t>1741120562</t>
  </si>
  <si>
    <t>2159111423</t>
  </si>
  <si>
    <t>1741960325</t>
  </si>
  <si>
    <t>1954374670</t>
  </si>
  <si>
    <t>1749005674</t>
  </si>
  <si>
    <t>1991247582</t>
  </si>
  <si>
    <t>1751251384</t>
  </si>
  <si>
    <t>2016562098</t>
  </si>
  <si>
    <t>1759181304</t>
  </si>
  <si>
    <t>2073684179</t>
  </si>
  <si>
    <t>1764261514</t>
  </si>
  <si>
    <t>2097921125</t>
  </si>
  <si>
    <t>1764508800</t>
  </si>
  <si>
    <t>2117286849</t>
  </si>
  <si>
    <t>1765367000</t>
  </si>
  <si>
    <t>0910956790</t>
  </si>
  <si>
    <t>1771539089</t>
  </si>
  <si>
    <t>2004539556</t>
  </si>
  <si>
    <t>1772510500</t>
  </si>
  <si>
    <t>2037680885</t>
  </si>
  <si>
    <t>1784683948</t>
  </si>
  <si>
    <t>2094386507</t>
  </si>
  <si>
    <t>1787899068</t>
  </si>
  <si>
    <t>2121944537</t>
  </si>
  <si>
    <t>1804415973</t>
  </si>
  <si>
    <t>2147854399</t>
  </si>
  <si>
    <t>1808808388</t>
  </si>
  <si>
    <t>1981319472</t>
  </si>
  <si>
    <t>1820875696</t>
  </si>
  <si>
    <t>2020437100</t>
  </si>
  <si>
    <t>1824500540</t>
  </si>
  <si>
    <t>2073085396</t>
  </si>
  <si>
    <t>1835088136</t>
  </si>
  <si>
    <t>2111383483</t>
  </si>
  <si>
    <t>1839504956</t>
  </si>
  <si>
    <t>2142805388</t>
  </si>
  <si>
    <t>1845112792</t>
  </si>
  <si>
    <t>2160695809</t>
  </si>
  <si>
    <t>1846413230</t>
  </si>
  <si>
    <t>2148224806</t>
  </si>
  <si>
    <t>1847140040</t>
  </si>
  <si>
    <t>2139056070</t>
  </si>
  <si>
    <t>1860089560</t>
  </si>
  <si>
    <t>2124597938</t>
  </si>
  <si>
    <t>1860509498</t>
  </si>
  <si>
    <t>2114935328</t>
  </si>
  <si>
    <t>1861809422</t>
  </si>
  <si>
    <t>1504/02246</t>
  </si>
  <si>
    <t>1867126810</t>
  </si>
  <si>
    <t>2094973429</t>
  </si>
  <si>
    <t>1869217239</t>
  </si>
  <si>
    <t>2080485393</t>
  </si>
  <si>
    <t>1871516082</t>
  </si>
  <si>
    <t>2076491580</t>
  </si>
  <si>
    <t>1876014745</t>
  </si>
  <si>
    <t>2062143750</t>
  </si>
  <si>
    <t>1876434776</t>
  </si>
  <si>
    <t>2053372408</t>
  </si>
  <si>
    <t>1702/02005</t>
  </si>
  <si>
    <t>2036091901</t>
  </si>
  <si>
    <t>1895250288</t>
  </si>
  <si>
    <t>2025696024</t>
  </si>
  <si>
    <t>1899462248</t>
  </si>
  <si>
    <t>2016944840</t>
  </si>
  <si>
    <t>1900205947</t>
  </si>
  <si>
    <t>1999987800</t>
  </si>
  <si>
    <t>1900492494</t>
  </si>
  <si>
    <t>1993306329</t>
  </si>
  <si>
    <t>1904519669</t>
  </si>
  <si>
    <t>1981397412</t>
  </si>
  <si>
    <t>1907078263</t>
  </si>
  <si>
    <t>1953063529</t>
  </si>
  <si>
    <t>1907233165</t>
  </si>
  <si>
    <t>2355015308</t>
  </si>
  <si>
    <t>1802/02019</t>
  </si>
  <si>
    <t>2324802081</t>
  </si>
  <si>
    <t>1916237242</t>
  </si>
  <si>
    <t>2294055212</t>
  </si>
  <si>
    <t>1927245061</t>
  </si>
  <si>
    <t>2231816882</t>
  </si>
  <si>
    <t>1927659496</t>
  </si>
  <si>
    <t>2179662770</t>
  </si>
  <si>
    <t>1932833372</t>
  </si>
  <si>
    <t>2164375773</t>
  </si>
  <si>
    <t>1936132906</t>
  </si>
  <si>
    <t>2178404041</t>
  </si>
  <si>
    <t>1941937096</t>
  </si>
  <si>
    <t>2183819513</t>
  </si>
  <si>
    <t>1952456451</t>
  </si>
  <si>
    <t>2189413095</t>
  </si>
  <si>
    <t>0575798798</t>
  </si>
  <si>
    <t>2108219680</t>
  </si>
  <si>
    <t>1050177906</t>
  </si>
  <si>
    <t>2096543966</t>
  </si>
  <si>
    <t>1734778800</t>
  </si>
  <si>
    <t>2090506827</t>
  </si>
  <si>
    <t>1736779618</t>
  </si>
  <si>
    <t>2081698879</t>
  </si>
  <si>
    <t>1738279406</t>
  </si>
  <si>
    <t>2072639855</t>
  </si>
  <si>
    <t>1739515233</t>
  </si>
  <si>
    <t>2050224335</t>
  </si>
  <si>
    <t>1743180104</t>
  </si>
  <si>
    <t>2036147098</t>
  </si>
  <si>
    <t>1743952142</t>
  </si>
  <si>
    <t>2021119481</t>
  </si>
  <si>
    <t>1748937415</t>
  </si>
  <si>
    <t>2012209523</t>
  </si>
  <si>
    <t>1753649615</t>
  </si>
  <si>
    <t>2006286823</t>
  </si>
  <si>
    <t>1760437805</t>
  </si>
  <si>
    <t>1981555510</t>
  </si>
  <si>
    <t>1763601698</t>
  </si>
  <si>
    <t>1980434670</t>
  </si>
  <si>
    <t>1767034744</t>
  </si>
  <si>
    <t>1968041059</t>
  </si>
  <si>
    <t>1773757440</t>
  </si>
  <si>
    <t>1965335996</t>
  </si>
  <si>
    <t>1775963614</t>
  </si>
  <si>
    <t>1947436586</t>
  </si>
  <si>
    <t>1776322980</t>
  </si>
  <si>
    <t>1949942660</t>
  </si>
  <si>
    <t>1776536121</t>
  </si>
  <si>
    <t>1958864137</t>
  </si>
  <si>
    <t>1776729295</t>
  </si>
  <si>
    <t>1964111250</t>
  </si>
  <si>
    <t>1778604158</t>
  </si>
  <si>
    <t>1985009605</t>
  </si>
  <si>
    <t>1779650651</t>
  </si>
  <si>
    <t>1989295862</t>
  </si>
  <si>
    <t>1780385553</t>
  </si>
  <si>
    <t>1995590010</t>
  </si>
  <si>
    <t>1785154081</t>
  </si>
  <si>
    <t>2012890215</t>
  </si>
  <si>
    <t>1785279414</t>
  </si>
  <si>
    <t>2021705376</t>
  </si>
  <si>
    <t>1788654350</t>
  </si>
  <si>
    <t>2031676406</t>
  </si>
  <si>
    <t>1789714495</t>
  </si>
  <si>
    <t>2037774437</t>
  </si>
  <si>
    <t>1790356248</t>
  </si>
  <si>
    <t>2049862876</t>
  </si>
  <si>
    <t>1790722004</t>
  </si>
  <si>
    <t>2069950115</t>
  </si>
  <si>
    <t>1791950557</t>
  </si>
  <si>
    <t>2086761671</t>
  </si>
  <si>
    <t>1792967512</t>
  </si>
  <si>
    <t>2089830769</t>
  </si>
  <si>
    <t>1797484580</t>
  </si>
  <si>
    <t>2099479652</t>
  </si>
  <si>
    <t>1797558800</t>
  </si>
  <si>
    <t>2106578939</t>
  </si>
  <si>
    <t>1798556389</t>
  </si>
  <si>
    <t>2119787503</t>
  </si>
  <si>
    <t>1799392394</t>
  </si>
  <si>
    <t>2126902807</t>
  </si>
  <si>
    <t>1801034447</t>
  </si>
  <si>
    <t>2130887714</t>
  </si>
  <si>
    <t>1801337362</t>
  </si>
  <si>
    <t>2143034933</t>
  </si>
  <si>
    <t>1801878062</t>
  </si>
  <si>
    <t>2150553828</t>
  </si>
  <si>
    <t>1804108908</t>
  </si>
  <si>
    <t>2156934720</t>
  </si>
  <si>
    <t>1804731938</t>
  </si>
  <si>
    <t>2165505087</t>
  </si>
  <si>
    <t>1804758371</t>
  </si>
  <si>
    <t>1948376558</t>
  </si>
  <si>
    <t>1808462544</t>
  </si>
  <si>
    <t>1976999055</t>
  </si>
  <si>
    <t>1810198318</t>
  </si>
  <si>
    <t>1987988957</t>
  </si>
  <si>
    <t>1811819345</t>
  </si>
  <si>
    <t>1994585280</t>
  </si>
  <si>
    <t>1813733477</t>
  </si>
  <si>
    <t>2014010020</t>
  </si>
  <si>
    <t>1814733647</t>
  </si>
  <si>
    <t>2018155440</t>
  </si>
  <si>
    <t>1822570761</t>
  </si>
  <si>
    <t>2040160980</t>
  </si>
  <si>
    <t>1822613913</t>
  </si>
  <si>
    <t>2083589636</t>
  </si>
  <si>
    <t>1824606776</t>
  </si>
  <si>
    <t>2090324200</t>
  </si>
  <si>
    <t>1824687499</t>
  </si>
  <si>
    <t>2101488025</t>
  </si>
  <si>
    <t>1824869102</t>
  </si>
  <si>
    <t>2113316278</t>
  </si>
  <si>
    <t>1825105918</t>
  </si>
  <si>
    <t>2118748166</t>
  </si>
  <si>
    <t>1825577230</t>
  </si>
  <si>
    <t>2155938790</t>
  </si>
  <si>
    <t>1826638507</t>
  </si>
  <si>
    <t>1981232505</t>
  </si>
  <si>
    <t>1827062340</t>
  </si>
  <si>
    <t>1994228841</t>
  </si>
  <si>
    <t>1827423004</t>
  </si>
  <si>
    <t>2013855312</t>
  </si>
  <si>
    <t>1827636997</t>
  </si>
  <si>
    <t>2034928777</t>
  </si>
  <si>
    <t>1833156283</t>
  </si>
  <si>
    <t>2044523116</t>
  </si>
  <si>
    <t>1833201323</t>
  </si>
  <si>
    <t>2092151342</t>
  </si>
  <si>
    <t>1833794414</t>
  </si>
  <si>
    <t>2105634004</t>
  </si>
  <si>
    <t>1834752030</t>
  </si>
  <si>
    <t>2113909987</t>
  </si>
  <si>
    <t>1837170969</t>
  </si>
  <si>
    <t>2130243038</t>
  </si>
  <si>
    <t>1840004852</t>
  </si>
  <si>
    <t>2141681715</t>
  </si>
  <si>
    <t>1840528083</t>
  </si>
  <si>
    <t>1957564969</t>
  </si>
  <si>
    <t>1840848856</t>
  </si>
  <si>
    <t>1976963431</t>
  </si>
  <si>
    <t>1842814553</t>
  </si>
  <si>
    <t>2000170152</t>
  </si>
  <si>
    <t>1844034865</t>
  </si>
  <si>
    <t>2004901895</t>
  </si>
  <si>
    <t>1845975900</t>
  </si>
  <si>
    <t>2022956219</t>
  </si>
  <si>
    <t>1845999708</t>
  </si>
  <si>
    <t>2045165782</t>
  </si>
  <si>
    <t>1848213073</t>
  </si>
  <si>
    <t>2080868701</t>
  </si>
  <si>
    <t>1848464846</t>
  </si>
  <si>
    <t>2102733807</t>
  </si>
  <si>
    <t>1851463428</t>
  </si>
  <si>
    <t>2123424175</t>
  </si>
  <si>
    <t>1851469829</t>
  </si>
  <si>
    <t>2138015192</t>
  </si>
  <si>
    <t>1851851732</t>
  </si>
  <si>
    <t>2150642691</t>
  </si>
  <si>
    <t>1852811320</t>
  </si>
  <si>
    <t>2158707824</t>
  </si>
  <si>
    <t>1854033413</t>
  </si>
  <si>
    <t>2161229002</t>
  </si>
  <si>
    <t>1854563530</t>
  </si>
  <si>
    <t>2152350088</t>
  </si>
  <si>
    <t>1858004015</t>
  </si>
  <si>
    <t>2146320050</t>
  </si>
  <si>
    <t>1858514945</t>
  </si>
  <si>
    <t>2141934400</t>
  </si>
  <si>
    <t>1861721666</t>
  </si>
  <si>
    <t>2135902609</t>
  </si>
  <si>
    <t>1864381400</t>
  </si>
  <si>
    <t>2125619127</t>
  </si>
  <si>
    <t>1864460770</t>
  </si>
  <si>
    <t>2121728597</t>
  </si>
  <si>
    <t>1865892101</t>
  </si>
  <si>
    <t>2118595720</t>
  </si>
  <si>
    <t>1868246002</t>
  </si>
  <si>
    <t>2113893464</t>
  </si>
  <si>
    <t>1872989807</t>
  </si>
  <si>
    <t>2106234883</t>
  </si>
  <si>
    <t>1873868722</t>
  </si>
  <si>
    <t>2099769535</t>
  </si>
  <si>
    <t>1881083040</t>
  </si>
  <si>
    <t>2096534631</t>
  </si>
  <si>
    <t>1882125969</t>
  </si>
  <si>
    <t>2093489402</t>
  </si>
  <si>
    <t>1882653248</t>
  </si>
  <si>
    <t>2083646061</t>
  </si>
  <si>
    <t>1882680176</t>
  </si>
  <si>
    <t>2080057262</t>
  </si>
  <si>
    <t>1883010155</t>
  </si>
  <si>
    <t>2077843957</t>
  </si>
  <si>
    <t>1883968330</t>
  </si>
  <si>
    <t>2073907118</t>
  </si>
  <si>
    <t>1884209401</t>
  </si>
  <si>
    <t>2063523378</t>
  </si>
  <si>
    <t>1884844636</t>
  </si>
  <si>
    <t>2060681481</t>
  </si>
  <si>
    <t>1885682578</t>
  </si>
  <si>
    <t>2053785563</t>
  </si>
  <si>
    <t>1886698453</t>
  </si>
  <si>
    <t>2046269205</t>
  </si>
  <si>
    <t>1890352836</t>
  </si>
  <si>
    <t>2039962963</t>
  </si>
  <si>
    <t>1892821154</t>
  </si>
  <si>
    <t>2033441653</t>
  </si>
  <si>
    <t>1893785086</t>
  </si>
  <si>
    <t>2028142901</t>
  </si>
  <si>
    <t>1896883306</t>
  </si>
  <si>
    <t>2023627870</t>
  </si>
  <si>
    <t>1897584568</t>
  </si>
  <si>
    <t>2018397087</t>
  </si>
  <si>
    <t>1898291127</t>
  </si>
  <si>
    <t>2015978746</t>
  </si>
  <si>
    <t>1900583607</t>
  </si>
  <si>
    <t>2007597108</t>
  </si>
  <si>
    <t>1902310639</t>
  </si>
  <si>
    <t>1998768007</t>
  </si>
  <si>
    <t>1905704864</t>
  </si>
  <si>
    <t>1995638638</t>
  </si>
  <si>
    <t>1908312550</t>
  </si>
  <si>
    <t>1990938000</t>
  </si>
  <si>
    <t>1908512256</t>
  </si>
  <si>
    <t>1983693341</t>
  </si>
  <si>
    <t>1908603135</t>
  </si>
  <si>
    <t>1978984003</t>
  </si>
  <si>
    <t>1908638100</t>
  </si>
  <si>
    <t>1946816098</t>
  </si>
  <si>
    <t>1908928840</t>
  </si>
  <si>
    <t>2385908220</t>
  </si>
  <si>
    <t>1909278797</t>
  </si>
  <si>
    <t>2358445641</t>
  </si>
  <si>
    <t>1913946212</t>
  </si>
  <si>
    <t>2349107707</t>
  </si>
  <si>
    <t>1915446336</t>
  </si>
  <si>
    <t>1746777385</t>
  </si>
  <si>
    <t>1915743194</t>
  </si>
  <si>
    <t>2320823579</t>
  </si>
  <si>
    <t>1916138830</t>
  </si>
  <si>
    <t>2305413490</t>
  </si>
  <si>
    <t>1916783800</t>
  </si>
  <si>
    <t>2282502223</t>
  </si>
  <si>
    <t>1916956869</t>
  </si>
  <si>
    <t>2260562510</t>
  </si>
  <si>
    <t>1917666056</t>
  </si>
  <si>
    <t>2213954327</t>
  </si>
  <si>
    <t>1919673038</t>
  </si>
  <si>
    <t>2206951625</t>
  </si>
  <si>
    <t>1919869441</t>
  </si>
  <si>
    <t>1750723955</t>
  </si>
  <si>
    <t>1922637791</t>
  </si>
  <si>
    <t>2163234349</t>
  </si>
  <si>
    <t>1923082710</t>
  </si>
  <si>
    <t>2166952639</t>
  </si>
  <si>
    <t>1924452834</t>
  </si>
  <si>
    <t>2175371630</t>
  </si>
  <si>
    <t>1924930037</t>
  </si>
  <si>
    <t>2180316238</t>
  </si>
  <si>
    <t>1925072033</t>
  </si>
  <si>
    <t>2182119655</t>
  </si>
  <si>
    <t>1925643005</t>
  </si>
  <si>
    <t>2185409058</t>
  </si>
  <si>
    <t>1926023695</t>
  </si>
  <si>
    <t>2187838609</t>
  </si>
  <si>
    <t>1926906565</t>
  </si>
  <si>
    <t>2192617116</t>
  </si>
  <si>
    <t>1927021361</t>
  </si>
  <si>
    <t>2115550794</t>
  </si>
  <si>
    <t>1930015382</t>
  </si>
  <si>
    <t>2099013601</t>
  </si>
  <si>
    <t>1930485490</t>
  </si>
  <si>
    <t>2096882467</t>
  </si>
  <si>
    <t>1931498600</t>
  </si>
  <si>
    <t>2096438858</t>
  </si>
  <si>
    <t>1932157723</t>
  </si>
  <si>
    <t>2091835616</t>
  </si>
  <si>
    <t>1933040850</t>
  </si>
  <si>
    <t>2086703729</t>
  </si>
  <si>
    <t>1935164119</t>
  </si>
  <si>
    <t>2083715440</t>
  </si>
  <si>
    <t>1935294989</t>
  </si>
  <si>
    <t>2075000549</t>
  </si>
  <si>
    <t>1936776448</t>
  </si>
  <si>
    <t>2072853590</t>
  </si>
  <si>
    <t>1940821420</t>
  </si>
  <si>
    <t>2071268083</t>
  </si>
  <si>
    <t>1941859717</t>
  </si>
  <si>
    <t>2058502501</t>
  </si>
  <si>
    <t>1943145590</t>
  </si>
  <si>
    <t>2046186184</t>
  </si>
  <si>
    <t>1943410243</t>
  </si>
  <si>
    <t>2036281861</t>
  </si>
  <si>
    <t>1944046300</t>
  </si>
  <si>
    <t>2028296143</t>
  </si>
  <si>
    <t>1944881566</t>
  </si>
  <si>
    <t>2026519120</t>
  </si>
  <si>
    <t>1946663462</t>
  </si>
  <si>
    <t>2016755151</t>
  </si>
  <si>
    <t>2158167541</t>
  </si>
  <si>
    <t>2012505913</t>
  </si>
  <si>
    <t>2157818596</t>
  </si>
  <si>
    <t>2009962181</t>
  </si>
  <si>
    <t>2150197195</t>
  </si>
  <si>
    <t>2007628930</t>
  </si>
  <si>
    <t>2147398731</t>
  </si>
  <si>
    <t>2003773308</t>
  </si>
  <si>
    <t>2146890371</t>
  </si>
  <si>
    <t>1999418000</t>
  </si>
  <si>
    <t>2146720604</t>
  </si>
  <si>
    <t>1981110404</t>
  </si>
  <si>
    <t>2143232135</t>
  </si>
  <si>
    <t>1980525027</t>
  </si>
  <si>
    <t>2133292707</t>
  </si>
  <si>
    <t>1978720253</t>
  </si>
  <si>
    <t>2113122179</t>
  </si>
  <si>
    <t>1970777863</t>
  </si>
  <si>
    <t>2105405210</t>
  </si>
  <si>
    <t>1967955873</t>
  </si>
  <si>
    <t>2104713627</t>
  </si>
  <si>
    <t>1965425118</t>
  </si>
  <si>
    <t>2100861534</t>
  </si>
  <si>
    <t>1964261540</t>
  </si>
  <si>
    <t>2099413149</t>
  </si>
  <si>
    <t>1948629397</t>
  </si>
  <si>
    <t>2099208927</t>
  </si>
  <si>
    <t>1948555798</t>
  </si>
  <si>
    <t>1745730908</t>
  </si>
  <si>
    <t>1949163412</t>
  </si>
  <si>
    <t>2078333008</t>
  </si>
  <si>
    <t>1954081780</t>
  </si>
  <si>
    <t>2075172907</t>
  </si>
  <si>
    <t>1956646876</t>
  </si>
  <si>
    <t>2067816902</t>
  </si>
  <si>
    <t>1961268177</t>
  </si>
  <si>
    <t>1965281961</t>
  </si>
  <si>
    <t>1962032839</t>
  </si>
  <si>
    <t>1969931796</t>
  </si>
  <si>
    <t>1762179600</t>
  </si>
  <si>
    <t>1972368299</t>
  </si>
  <si>
    <t>1970089839</t>
  </si>
  <si>
    <t>2060377180</t>
  </si>
  <si>
    <t>1974797461</t>
  </si>
  <si>
    <t>2053248571</t>
  </si>
  <si>
    <t>1983549119</t>
  </si>
  <si>
    <t>2053189797</t>
  </si>
  <si>
    <t>1985845381</t>
  </si>
  <si>
    <t>2044650825</t>
  </si>
  <si>
    <t>1988668543</t>
  </si>
  <si>
    <t>2041363294</t>
  </si>
  <si>
    <t>1990809808</t>
  </si>
  <si>
    <t>2041011561</t>
  </si>
  <si>
    <t>1994771773</t>
  </si>
  <si>
    <t>2039892739</t>
  </si>
  <si>
    <t>1997060533</t>
  </si>
  <si>
    <t>2034884779</t>
  </si>
  <si>
    <t>2002978207</t>
  </si>
  <si>
    <t>2031443662</t>
  </si>
  <si>
    <t>2013634818</t>
  </si>
  <si>
    <t>2021751366</t>
  </si>
  <si>
    <t>2020064105</t>
  </si>
  <si>
    <t>2009969473</t>
  </si>
  <si>
    <t>2021895716</t>
  </si>
  <si>
    <t>2005747865</t>
  </si>
  <si>
    <t>2027764583</t>
  </si>
  <si>
    <t>2005604440</t>
  </si>
  <si>
    <t>2034340151</t>
  </si>
  <si>
    <t>1984538660</t>
  </si>
  <si>
    <t>2036521513</t>
  </si>
  <si>
    <t>1982396846</t>
  </si>
  <si>
    <t>2041274197</t>
  </si>
  <si>
    <t>1965570953</t>
  </si>
  <si>
    <t>2048556668</t>
  </si>
  <si>
    <t>1965320649</t>
  </si>
  <si>
    <t>2052416958</t>
  </si>
  <si>
    <t>1952808503</t>
  </si>
  <si>
    <t>2064426495</t>
  </si>
  <si>
    <t>1947628801</t>
  </si>
  <si>
    <t>2071935886</t>
  </si>
  <si>
    <t>0889538474</t>
  </si>
  <si>
    <t>2085299001</t>
  </si>
  <si>
    <t>0942095001</t>
  </si>
  <si>
    <t>2087042603</t>
  </si>
  <si>
    <t>3045476418</t>
  </si>
  <si>
    <t>2089203256</t>
  </si>
  <si>
    <t>1946661347</t>
  </si>
  <si>
    <t>2090596341</t>
  </si>
  <si>
    <t>1950087100</t>
  </si>
  <si>
    <t>2098279821</t>
  </si>
  <si>
    <t>1950568745</t>
  </si>
  <si>
    <t>2101188071</t>
  </si>
  <si>
    <t>1952626023</t>
  </si>
  <si>
    <t>2105994601</t>
  </si>
  <si>
    <t>1955476268</t>
  </si>
  <si>
    <t>2106721799</t>
  </si>
  <si>
    <t>1958969903</t>
  </si>
  <si>
    <t>2115697961</t>
  </si>
  <si>
    <t>1961057400</t>
  </si>
  <si>
    <t>2123273321</t>
  </si>
  <si>
    <t>1962375426</t>
  </si>
  <si>
    <t>2126901141</t>
  </si>
  <si>
    <t>1962605340</t>
  </si>
  <si>
    <t>2128600836</t>
  </si>
  <si>
    <t>1962933268</t>
  </si>
  <si>
    <t>2130839375</t>
  </si>
  <si>
    <t>1963339065</t>
  </si>
  <si>
    <t>2134276779</t>
  </si>
  <si>
    <t>1965310578</t>
  </si>
  <si>
    <t>2140710495</t>
  </si>
  <si>
    <t>1966224313</t>
  </si>
  <si>
    <t>2147245246</t>
  </si>
  <si>
    <t>1966345326</t>
  </si>
  <si>
    <t>2150313694</t>
  </si>
  <si>
    <t>1967702219</t>
  </si>
  <si>
    <t>2150919614</t>
  </si>
  <si>
    <t>1969267577</t>
  </si>
  <si>
    <t>2156520061</t>
  </si>
  <si>
    <t>1969659309</t>
  </si>
  <si>
    <t>2158054594</t>
  </si>
  <si>
    <t>1969912624</t>
  </si>
  <si>
    <t>2161280033</t>
  </si>
  <si>
    <t>1971302416</t>
  </si>
  <si>
    <t>1440906625</t>
  </si>
  <si>
    <t>1971681644</t>
  </si>
  <si>
    <t>1098924861</t>
  </si>
  <si>
    <t>1972493402</t>
  </si>
  <si>
    <t>1948574850</t>
  </si>
  <si>
    <t>1973960527</t>
  </si>
  <si>
    <t>1956572744</t>
  </si>
  <si>
    <t>1975267515</t>
  </si>
  <si>
    <t>1982192332</t>
  </si>
  <si>
    <t>1976311808</t>
  </si>
  <si>
    <t>1984573888</t>
  </si>
  <si>
    <t>1976739580</t>
  </si>
  <si>
    <t>1990120198</t>
  </si>
  <si>
    <t>1978083918</t>
  </si>
  <si>
    <t>1994514302</t>
  </si>
  <si>
    <t>1978947681</t>
  </si>
  <si>
    <t>1998346727</t>
  </si>
  <si>
    <t>1979837422</t>
  </si>
  <si>
    <t>2008730823</t>
  </si>
  <si>
    <t>1981497626</t>
  </si>
  <si>
    <t>2015870927</t>
  </si>
  <si>
    <t>1981758376</t>
  </si>
  <si>
    <t>2017590087</t>
  </si>
  <si>
    <t>1981763701</t>
  </si>
  <si>
    <t>2019724180</t>
  </si>
  <si>
    <t>1982808529</t>
  </si>
  <si>
    <t>2038080859</t>
  </si>
  <si>
    <t>1984446935</t>
  </si>
  <si>
    <t>2053973983</t>
  </si>
  <si>
    <t>1990628219</t>
  </si>
  <si>
    <t>2082880913</t>
  </si>
  <si>
    <t>1991675758</t>
  </si>
  <si>
    <t>2088265401</t>
  </si>
  <si>
    <t>1992264500</t>
  </si>
  <si>
    <t>2090213749</t>
  </si>
  <si>
    <t>1992467555</t>
  </si>
  <si>
    <t>2091644290</t>
  </si>
  <si>
    <t>1992732164</t>
  </si>
  <si>
    <t>2098577760</t>
  </si>
  <si>
    <t>1993598197</t>
  </si>
  <si>
    <t>2101597419</t>
  </si>
  <si>
    <t>1994327442</t>
  </si>
  <si>
    <t>2106578361</t>
  </si>
  <si>
    <t>1995111590</t>
  </si>
  <si>
    <t>2113450519</t>
  </si>
  <si>
    <t>1996044885</t>
  </si>
  <si>
    <t>2117393928</t>
  </si>
  <si>
    <t>1996264155</t>
  </si>
  <si>
    <t>2119896999</t>
  </si>
  <si>
    <t>1999353203</t>
  </si>
  <si>
    <t>2148939274</t>
  </si>
  <si>
    <t>2000238155</t>
  </si>
  <si>
    <t>2156805761</t>
  </si>
  <si>
    <t>2005909481</t>
  </si>
  <si>
    <t>1863196718</t>
  </si>
  <si>
    <t>2007161327</t>
  </si>
  <si>
    <t>1983393243</t>
  </si>
  <si>
    <t>2007863663</t>
  </si>
  <si>
    <t>1988164310</t>
  </si>
  <si>
    <t>2008479570</t>
  </si>
  <si>
    <t>1999624205</t>
  </si>
  <si>
    <t>2010398443</t>
  </si>
  <si>
    <t>2009276650</t>
  </si>
  <si>
    <t>2013922152</t>
  </si>
  <si>
    <t>2021407960</t>
  </si>
  <si>
    <t>2014663997</t>
  </si>
  <si>
    <t>2021992535</t>
  </si>
  <si>
    <t>2016689013</t>
  </si>
  <si>
    <t>2036043210</t>
  </si>
  <si>
    <t>2017394090</t>
  </si>
  <si>
    <t>2039018794</t>
  </si>
  <si>
    <t>2017944254</t>
  </si>
  <si>
    <t>2059502826</t>
  </si>
  <si>
    <t>2018146304</t>
  </si>
  <si>
    <t>2077516353</t>
  </si>
  <si>
    <t>2019837515</t>
  </si>
  <si>
    <t>2092360940</t>
  </si>
  <si>
    <t>2020322408</t>
  </si>
  <si>
    <t>2099191280</t>
  </si>
  <si>
    <t>2020513989</t>
  </si>
  <si>
    <t>2106724703</t>
  </si>
  <si>
    <t>2023014820</t>
  </si>
  <si>
    <t>2111412856</t>
  </si>
  <si>
    <t>2023441726</t>
  </si>
  <si>
    <t>2116473864</t>
  </si>
  <si>
    <t>2024617824</t>
  </si>
  <si>
    <t>2125755827</t>
  </si>
  <si>
    <t>2029768306</t>
  </si>
  <si>
    <t>2130810816</t>
  </si>
  <si>
    <t>2032812408</t>
  </si>
  <si>
    <t>2138936296</t>
  </si>
  <si>
    <t>2032880954</t>
  </si>
  <si>
    <t>2145642813</t>
  </si>
  <si>
    <t>2033127092</t>
  </si>
  <si>
    <t>2156783642</t>
  </si>
  <si>
    <t>2033594616</t>
  </si>
  <si>
    <t>1967958690</t>
  </si>
  <si>
    <t>2034686855</t>
  </si>
  <si>
    <t>1974913582</t>
  </si>
  <si>
    <t>2034734290</t>
  </si>
  <si>
    <t>1978296467</t>
  </si>
  <si>
    <t>2035440535</t>
  </si>
  <si>
    <t>1992285642</t>
  </si>
  <si>
    <t>2035637795</t>
  </si>
  <si>
    <t>2001128762</t>
  </si>
  <si>
    <t>2038557398</t>
  </si>
  <si>
    <t>2004151014</t>
  </si>
  <si>
    <t>2039535912</t>
  </si>
  <si>
    <t>2020005020</t>
  </si>
  <si>
    <t>2040889702</t>
  </si>
  <si>
    <t>2022363032</t>
  </si>
  <si>
    <t>2043852665</t>
  </si>
  <si>
    <t>2030714925</t>
  </si>
  <si>
    <t>2044141319</t>
  </si>
  <si>
    <t>2041613206</t>
  </si>
  <si>
    <t>2045512900</t>
  </si>
  <si>
    <t>2051181542</t>
  </si>
  <si>
    <t>2045797217</t>
  </si>
  <si>
    <t>2076363170</t>
  </si>
  <si>
    <t>2046046687</t>
  </si>
  <si>
    <t>2080888412</t>
  </si>
  <si>
    <t>2049018577</t>
  </si>
  <si>
    <t>2095917538</t>
  </si>
  <si>
    <t>2051564041</t>
  </si>
  <si>
    <t>2111124566</t>
  </si>
  <si>
    <t>2051680077</t>
  </si>
  <si>
    <t>2114600505</t>
  </si>
  <si>
    <t>2054796128</t>
  </si>
  <si>
    <t>2124957134</t>
  </si>
  <si>
    <t>2055529047</t>
  </si>
  <si>
    <t>2133826619</t>
  </si>
  <si>
    <t>2059543344</t>
  </si>
  <si>
    <t>2140714101</t>
  </si>
  <si>
    <t>2060843006</t>
  </si>
  <si>
    <t>2149654844</t>
  </si>
  <si>
    <t>2061801869</t>
  </si>
  <si>
    <t>2151015401</t>
  </si>
  <si>
    <t>2061834907</t>
  </si>
  <si>
    <t>2152898836</t>
  </si>
  <si>
    <t>2062854021</t>
  </si>
  <si>
    <t>2160657866</t>
  </si>
  <si>
    <t>2063216593</t>
  </si>
  <si>
    <t>2161618722</t>
  </si>
  <si>
    <t>2065773300</t>
  </si>
  <si>
    <t>2160137587</t>
  </si>
  <si>
    <t>2065870508</t>
  </si>
  <si>
    <t>2152517637</t>
  </si>
  <si>
    <t>2065883162</t>
  </si>
  <si>
    <t>2149762770</t>
  </si>
  <si>
    <t>2065996075</t>
  </si>
  <si>
    <t>2147520837</t>
  </si>
  <si>
    <t>2066266389</t>
  </si>
  <si>
    <t>2146032671</t>
  </si>
  <si>
    <t>2067856340</t>
  </si>
  <si>
    <t>2143405968</t>
  </si>
  <si>
    <t>2068241644</t>
  </si>
  <si>
    <t>2140212707</t>
  </si>
  <si>
    <t>2068394751</t>
  </si>
  <si>
    <t>2135928487</t>
  </si>
  <si>
    <t>2068552281</t>
  </si>
  <si>
    <t>2134386486</t>
  </si>
  <si>
    <t>2069527793</t>
  </si>
  <si>
    <t>2127877304</t>
  </si>
  <si>
    <t>2069820644</t>
  </si>
  <si>
    <t>2124831866</t>
  </si>
  <si>
    <t>2071290113</t>
  </si>
  <si>
    <t>2124216883</t>
  </si>
  <si>
    <t>2072195012</t>
  </si>
  <si>
    <t>2121409093</t>
  </si>
  <si>
    <t>2072679671</t>
  </si>
  <si>
    <t>2120380990</t>
  </si>
  <si>
    <t>2072879188</t>
  </si>
  <si>
    <t>2116278190</t>
  </si>
  <si>
    <t>2075329773</t>
  </si>
  <si>
    <t>2114704220</t>
  </si>
  <si>
    <t>2075360227</t>
  </si>
  <si>
    <t>2113877075</t>
  </si>
  <si>
    <t>2077866493</t>
  </si>
  <si>
    <t>2109371461</t>
  </si>
  <si>
    <t>2079602028</t>
  </si>
  <si>
    <t>2104281658</t>
  </si>
  <si>
    <t>2079740500</t>
  </si>
  <si>
    <t>2103363376</t>
  </si>
  <si>
    <t>2080194475</t>
  </si>
  <si>
    <t>2098194402</t>
  </si>
  <si>
    <t>2082962767</t>
  </si>
  <si>
    <t>2097400144</t>
  </si>
  <si>
    <t>2084459235</t>
  </si>
  <si>
    <t>2095973932</t>
  </si>
  <si>
    <t>2086346240</t>
  </si>
  <si>
    <t>2094518703</t>
  </si>
  <si>
    <t>2087572919</t>
  </si>
  <si>
    <t>2092350879</t>
  </si>
  <si>
    <t>2087741608</t>
  </si>
  <si>
    <t>2085664202</t>
  </si>
  <si>
    <t>2088715300</t>
  </si>
  <si>
    <t>2082983566</t>
  </si>
  <si>
    <t>2089162986</t>
  </si>
  <si>
    <t>2080373949</t>
  </si>
  <si>
    <t>2091024805</t>
  </si>
  <si>
    <t>2079963841</t>
  </si>
  <si>
    <t>2091294786</t>
  </si>
  <si>
    <t>2078981842</t>
  </si>
  <si>
    <t>2093935600</t>
  </si>
  <si>
    <t>2077342730</t>
  </si>
  <si>
    <t>2095093202</t>
  </si>
  <si>
    <t>2074575144</t>
  </si>
  <si>
    <t>2095863503</t>
  </si>
  <si>
    <t>2073591930</t>
  </si>
  <si>
    <t>2096898740</t>
  </si>
  <si>
    <t>2067570282</t>
  </si>
  <si>
    <t>2097903143</t>
  </si>
  <si>
    <t>2063139349</t>
  </si>
  <si>
    <t>2099370942</t>
  </si>
  <si>
    <t>2062072789</t>
  </si>
  <si>
    <t>2099938602</t>
  </si>
  <si>
    <t>2060358730</t>
  </si>
  <si>
    <t>2101070181</t>
  </si>
  <si>
    <t>2054700880</t>
  </si>
  <si>
    <t>2105619606</t>
  </si>
  <si>
    <t>2053404742</t>
  </si>
  <si>
    <t>2107569404</t>
  </si>
  <si>
    <t>2051345904</t>
  </si>
  <si>
    <t>2109839965</t>
  </si>
  <si>
    <t>2043424345</t>
  </si>
  <si>
    <t>2110838105</t>
  </si>
  <si>
    <t>2040138840</t>
  </si>
  <si>
    <t>2113097270</t>
  </si>
  <si>
    <t>2036371093</t>
  </si>
  <si>
    <t>2113703358</t>
  </si>
  <si>
    <t>2033451535</t>
  </si>
  <si>
    <t>2113716057</t>
  </si>
  <si>
    <t>2032586535</t>
  </si>
  <si>
    <t>2115983800</t>
  </si>
  <si>
    <t>2029590921</t>
  </si>
  <si>
    <t>2116946207</t>
  </si>
  <si>
    <t>2026196734</t>
  </si>
  <si>
    <t>2117043365</t>
  </si>
  <si>
    <t>2024387007</t>
  </si>
  <si>
    <t>2117532052</t>
  </si>
  <si>
    <t>2021227262</t>
  </si>
  <si>
    <t>2118006003</t>
  </si>
  <si>
    <t>2018863571</t>
  </si>
  <si>
    <t>2119150603</t>
  </si>
  <si>
    <t>2017735035</t>
  </si>
  <si>
    <t>2119222034</t>
  </si>
  <si>
    <t>2016842477</t>
  </si>
  <si>
    <t>2121674373</t>
  </si>
  <si>
    <t>2015331620</t>
  </si>
  <si>
    <t>2122978927</t>
  </si>
  <si>
    <t>2008581339</t>
  </si>
  <si>
    <t>2124862358</t>
  </si>
  <si>
    <t>2004317638</t>
  </si>
  <si>
    <t>2125071040</t>
  </si>
  <si>
    <t>1998898499</t>
  </si>
  <si>
    <t>2126723669</t>
  </si>
  <si>
    <t>1997183850</t>
  </si>
  <si>
    <t>2127852030</t>
  </si>
  <si>
    <t>1995909115</t>
  </si>
  <si>
    <t>2128886420</t>
  </si>
  <si>
    <t>1993620845</t>
  </si>
  <si>
    <t>2129547144</t>
  </si>
  <si>
    <t>1991039632</t>
  </si>
  <si>
    <t>2131055310</t>
  </si>
  <si>
    <t>1988270274</t>
  </si>
  <si>
    <t>2133743504</t>
  </si>
  <si>
    <t>1985175528</t>
  </si>
  <si>
    <t>2135071922</t>
  </si>
  <si>
    <t>1983287055</t>
  </si>
  <si>
    <t>2136088121</t>
  </si>
  <si>
    <t>1979700470</t>
  </si>
  <si>
    <t>2137915939</t>
  </si>
  <si>
    <t>1962943672</t>
  </si>
  <si>
    <t>2138129220</t>
  </si>
  <si>
    <t>1953176810</t>
  </si>
  <si>
    <t>2138418177</t>
  </si>
  <si>
    <t>1950060047</t>
  </si>
  <si>
    <t>2140594374</t>
  </si>
  <si>
    <t>2388086251</t>
  </si>
  <si>
    <t>2142984422</t>
  </si>
  <si>
    <t>2383075130</t>
  </si>
  <si>
    <t>2143755231</t>
  </si>
  <si>
    <t>2365177008</t>
  </si>
  <si>
    <t>2144646404</t>
  </si>
  <si>
    <t>2357010960</t>
  </si>
  <si>
    <t>2146358745</t>
  </si>
  <si>
    <t>2353019398</t>
  </si>
  <si>
    <t>2147418735</t>
  </si>
  <si>
    <t>2340646697</t>
  </si>
  <si>
    <t>2148748415</t>
  </si>
  <si>
    <t>2338379801</t>
  </si>
  <si>
    <t>2150101991</t>
  </si>
  <si>
    <t>2331743037</t>
  </si>
  <si>
    <t>2150412330</t>
  </si>
  <si>
    <t>2322630908</t>
  </si>
  <si>
    <t>2150703069</t>
  </si>
  <si>
    <t>2320027196</t>
  </si>
  <si>
    <t>2152835861</t>
  </si>
  <si>
    <t>2308735221</t>
  </si>
  <si>
    <t>2155124965</t>
  </si>
  <si>
    <t>2301337970</t>
  </si>
  <si>
    <t>2155346403</t>
  </si>
  <si>
    <t>2286222930</t>
  </si>
  <si>
    <t>2155988000</t>
  </si>
  <si>
    <t>2281340960</t>
  </si>
  <si>
    <t>2156174100</t>
  </si>
  <si>
    <t>2275982671</t>
  </si>
  <si>
    <t>2158549871</t>
  </si>
  <si>
    <t>2254095230</t>
  </si>
  <si>
    <t>2169792080</t>
  </si>
  <si>
    <t>2226456519</t>
  </si>
  <si>
    <t>2161374504</t>
  </si>
  <si>
    <t>2212335708</t>
  </si>
  <si>
    <t>2161245538</t>
  </si>
  <si>
    <t>2207588006</t>
  </si>
  <si>
    <t>2159734699</t>
  </si>
  <si>
    <t>2190525040</t>
  </si>
  <si>
    <t>2158803563</t>
  </si>
  <si>
    <t>2166722232</t>
  </si>
  <si>
    <t>2157778204</t>
  </si>
  <si>
    <t>0794500706</t>
  </si>
  <si>
    <t>2155856569</t>
  </si>
  <si>
    <t>1933575890</t>
  </si>
  <si>
    <t>2154678040</t>
  </si>
  <si>
    <t>2163523141</t>
  </si>
  <si>
    <t>2146834922</t>
  </si>
  <si>
    <t>2164575280</t>
  </si>
  <si>
    <t>2146482726</t>
  </si>
  <si>
    <t>2168926708</t>
  </si>
  <si>
    <t>2141961716</t>
  </si>
  <si>
    <t>2174040347</t>
  </si>
  <si>
    <t>2141952158</t>
  </si>
  <si>
    <t>2178140051</t>
  </si>
  <si>
    <t>2140118282</t>
  </si>
  <si>
    <t>2179821380</t>
  </si>
  <si>
    <t>2136659040</t>
  </si>
  <si>
    <t>2180348521</t>
  </si>
  <si>
    <t>2134811352</t>
  </si>
  <si>
    <t>2181894595</t>
  </si>
  <si>
    <t>2134727043</t>
  </si>
  <si>
    <t>2182186822</t>
  </si>
  <si>
    <t>2134548291</t>
  </si>
  <si>
    <t>2184018134</t>
  </si>
  <si>
    <t>2132848139</t>
  </si>
  <si>
    <t>2186043106</t>
  </si>
  <si>
    <t>2127550203</t>
  </si>
  <si>
    <t>2186931161</t>
  </si>
  <si>
    <t>2125129882</t>
  </si>
  <si>
    <t>2188005700</t>
  </si>
  <si>
    <t>2124553458</t>
  </si>
  <si>
    <t>2191795622</t>
  </si>
  <si>
    <t>2123187763</t>
  </si>
  <si>
    <t>2193357201</t>
  </si>
  <si>
    <t>2119434981</t>
  </si>
  <si>
    <t>2116002008</t>
  </si>
  <si>
    <t>1529981300</t>
  </si>
  <si>
    <t>1866767932</t>
  </si>
  <si>
    <t>1738742264</t>
  </si>
  <si>
    <t>1400856674</t>
  </si>
  <si>
    <t>1770812384</t>
  </si>
  <si>
    <t>1402502176</t>
  </si>
  <si>
    <t>1708033226</t>
  </si>
  <si>
    <t>1404534576</t>
  </si>
  <si>
    <t>1806949192</t>
  </si>
  <si>
    <t>1410233670</t>
  </si>
  <si>
    <t>1943596913</t>
  </si>
  <si>
    <t>1419970106</t>
  </si>
  <si>
    <t>1941727742</t>
  </si>
  <si>
    <t>1421577255</t>
  </si>
  <si>
    <t>1644320059</t>
  </si>
  <si>
    <t>1421982506</t>
  </si>
  <si>
    <t>1918832423</t>
  </si>
  <si>
    <t>1422674588</t>
  </si>
  <si>
    <t>1773974425</t>
  </si>
  <si>
    <t>1430166350</t>
  </si>
  <si>
    <t>1840677482</t>
  </si>
  <si>
    <t>1430901018</t>
  </si>
  <si>
    <t>1905885457</t>
  </si>
  <si>
    <t>1433049332</t>
  </si>
  <si>
    <t>1865885047</t>
  </si>
  <si>
    <t>1438409798</t>
  </si>
  <si>
    <t>1860644430</t>
  </si>
  <si>
    <t>1439719037</t>
  </si>
  <si>
    <t>1756918174</t>
  </si>
  <si>
    <t>1441585976</t>
  </si>
  <si>
    <t>1561638449</t>
  </si>
  <si>
    <t>1443364299</t>
  </si>
  <si>
    <t>1685723534</t>
  </si>
  <si>
    <t>1443758138</t>
  </si>
  <si>
    <t>1724269700</t>
  </si>
  <si>
    <t>1444061887</t>
  </si>
  <si>
    <t>1796414127</t>
  </si>
  <si>
    <t>1444472050</t>
  </si>
  <si>
    <t>1758163008</t>
  </si>
  <si>
    <t>1445617478</t>
  </si>
  <si>
    <t>1791075481</t>
  </si>
  <si>
    <t>1446078823</t>
  </si>
  <si>
    <t>1827424761</t>
  </si>
  <si>
    <t>1446776162</t>
  </si>
  <si>
    <t>1855263378</t>
  </si>
  <si>
    <t>1447300690</t>
  </si>
  <si>
    <t>1891489346</t>
  </si>
  <si>
    <t>1923929770</t>
  </si>
  <si>
    <t>1449384615</t>
  </si>
  <si>
    <t>1909732940</t>
  </si>
  <si>
    <t>1455353838</t>
  </si>
  <si>
    <t>1741456329</t>
  </si>
  <si>
    <t>1455482030</t>
  </si>
  <si>
    <t>1798471484</t>
  </si>
  <si>
    <t>1455593549</t>
  </si>
  <si>
    <t>1896825463</t>
  </si>
  <si>
    <t>1456100831</t>
  </si>
  <si>
    <t>1798109230</t>
  </si>
  <si>
    <t>1456365582</t>
  </si>
  <si>
    <t>1517416024</t>
  </si>
  <si>
    <t>1457077318</t>
  </si>
  <si>
    <t>1542796207</t>
  </si>
  <si>
    <t>1462219660</t>
  </si>
  <si>
    <t>1581076609</t>
  </si>
  <si>
    <t>1466016982</t>
  </si>
  <si>
    <t>1661152837</t>
  </si>
  <si>
    <t>1469257671</t>
  </si>
  <si>
    <t>1698142603</t>
  </si>
  <si>
    <t>1469276733</t>
  </si>
  <si>
    <t>1717968966</t>
  </si>
  <si>
    <t>1469828590</t>
  </si>
  <si>
    <t>1734885999</t>
  </si>
  <si>
    <t>1477481207</t>
  </si>
  <si>
    <t>1867428709</t>
  </si>
  <si>
    <t>1478630052</t>
  </si>
  <si>
    <t>0964292300</t>
  </si>
  <si>
    <t>1479253024</t>
  </si>
  <si>
    <t>1753267773</t>
  </si>
  <si>
    <t>1479463134</t>
  </si>
  <si>
    <t>1765364670</t>
  </si>
  <si>
    <t>0258492432</t>
  </si>
  <si>
    <t>1781341432</t>
  </si>
  <si>
    <t>1730608344</t>
  </si>
  <si>
    <t>1798000710</t>
  </si>
  <si>
    <t>1724969697</t>
  </si>
  <si>
    <t>1819034907</t>
  </si>
  <si>
    <t>1723556361</t>
  </si>
  <si>
    <t>1835228829</t>
  </si>
  <si>
    <t>1721674784</t>
  </si>
  <si>
    <t>1845779716</t>
  </si>
  <si>
    <t>1712842961</t>
  </si>
  <si>
    <t>1860043343</t>
  </si>
  <si>
    <t>1696384701</t>
  </si>
  <si>
    <t>1879673150</t>
  </si>
  <si>
    <t>1687991026</t>
  </si>
  <si>
    <t>1898681368</t>
  </si>
  <si>
    <t>1682139145</t>
  </si>
  <si>
    <t>1915169205</t>
  </si>
  <si>
    <t>1674999717</t>
  </si>
  <si>
    <t>1932792769</t>
  </si>
  <si>
    <t>1673651594</t>
  </si>
  <si>
    <t>1933891918</t>
  </si>
  <si>
    <t>1672540671</t>
  </si>
  <si>
    <t>1890521903</t>
  </si>
  <si>
    <t>1670966842</t>
  </si>
  <si>
    <t>1848098754</t>
  </si>
  <si>
    <t>1670894114</t>
  </si>
  <si>
    <t>1758297234</t>
  </si>
  <si>
    <t>1667134704</t>
  </si>
  <si>
    <t>1779221630</t>
  </si>
  <si>
    <t>1663932215</t>
  </si>
  <si>
    <t>1829051917</t>
  </si>
  <si>
    <t>1662831329</t>
  </si>
  <si>
    <t>1869667582</t>
  </si>
  <si>
    <t>1655380303</t>
  </si>
  <si>
    <t>1921090091</t>
  </si>
  <si>
    <t>1637063835</t>
  </si>
  <si>
    <t>1822722207</t>
  </si>
  <si>
    <t>1636536602</t>
  </si>
  <si>
    <t>1775946145</t>
  </si>
  <si>
    <t>1575764929</t>
  </si>
  <si>
    <t>0039309323</t>
  </si>
  <si>
    <t>1573737461</t>
  </si>
  <si>
    <t>1523721506</t>
  </si>
  <si>
    <t>1572001268</t>
  </si>
  <si>
    <t>1539179817</t>
  </si>
  <si>
    <t>1566406086</t>
  </si>
  <si>
    <t>1550470135</t>
  </si>
  <si>
    <t>1553683871</t>
  </si>
  <si>
    <t>1568167665</t>
  </si>
  <si>
    <t>1541169427</t>
  </si>
  <si>
    <t>1584073456</t>
  </si>
  <si>
    <t>1538343684</t>
  </si>
  <si>
    <t>1651284504</t>
  </si>
  <si>
    <t>1530483468</t>
  </si>
  <si>
    <t>1681870550</t>
  </si>
  <si>
    <t>1519487402</t>
  </si>
  <si>
    <t>1691989500</t>
  </si>
  <si>
    <t>1512530263</t>
  </si>
  <si>
    <t>1698873127</t>
  </si>
  <si>
    <t>1506616208</t>
  </si>
  <si>
    <t>1711969906</t>
  </si>
  <si>
    <t>0743206642</t>
  </si>
  <si>
    <t>1722691909</t>
  </si>
  <si>
    <t>0935372852</t>
  </si>
  <si>
    <t>1731436593</t>
  </si>
  <si>
    <t>1483613262</t>
  </si>
  <si>
    <t>0533168689</t>
  </si>
  <si>
    <t>1485141583</t>
  </si>
  <si>
    <t>1909517214</t>
  </si>
  <si>
    <t>1486909599</t>
  </si>
  <si>
    <t>1825715762</t>
  </si>
  <si>
    <t>1487495438</t>
  </si>
  <si>
    <t>1752607991</t>
  </si>
  <si>
    <t>1488522965</t>
  </si>
  <si>
    <t>1736646374</t>
  </si>
  <si>
    <t>1489549602</t>
  </si>
  <si>
    <t>1750967374</t>
  </si>
  <si>
    <t>1491673952</t>
  </si>
  <si>
    <t>1755695677</t>
  </si>
  <si>
    <t>1492122784</t>
  </si>
  <si>
    <t>1764174532</t>
  </si>
  <si>
    <t>1495161274</t>
  </si>
  <si>
    <t>1768964620</t>
  </si>
  <si>
    <t>1496281808</t>
  </si>
  <si>
    <t>1779789873</t>
  </si>
  <si>
    <t>1496310028</t>
  </si>
  <si>
    <t>1787034832</t>
  </si>
  <si>
    <t>1497572843</t>
  </si>
  <si>
    <t>1793836375</t>
  </si>
  <si>
    <t>1499778523</t>
  </si>
  <si>
    <t>1799799310</t>
  </si>
  <si>
    <t>1502067236</t>
  </si>
  <si>
    <t>1815235183</t>
  </si>
  <si>
    <t>1504590366</t>
  </si>
  <si>
    <t>1823871886</t>
  </si>
  <si>
    <t>1504604385</t>
  </si>
  <si>
    <t>1830760062</t>
  </si>
  <si>
    <t>1506477642</t>
  </si>
  <si>
    <t>1837694234</t>
  </si>
  <si>
    <t>1507446375</t>
  </si>
  <si>
    <t>1844101361</t>
  </si>
  <si>
    <t>1508793713</t>
  </si>
  <si>
    <t>1850184670</t>
  </si>
  <si>
    <t>1509834119</t>
  </si>
  <si>
    <t>1857868900</t>
  </si>
  <si>
    <t>1509939832</t>
  </si>
  <si>
    <t>1864240444</t>
  </si>
  <si>
    <t>1510452922</t>
  </si>
  <si>
    <t>1872738404</t>
  </si>
  <si>
    <t>1883976963</t>
  </si>
  <si>
    <t>1514615841</t>
  </si>
  <si>
    <t>1894167267</t>
  </si>
  <si>
    <t>1515319107</t>
  </si>
  <si>
    <t>1899996306</t>
  </si>
  <si>
    <t>1515402139</t>
  </si>
  <si>
    <t>1911940238</t>
  </si>
  <si>
    <t>1515410806</t>
  </si>
  <si>
    <t>1919798281</t>
  </si>
  <si>
    <t>1515790358</t>
  </si>
  <si>
    <t>1929411942</t>
  </si>
  <si>
    <t>1516357791</t>
  </si>
  <si>
    <t>1938543719</t>
  </si>
  <si>
    <t>1516887196</t>
  </si>
  <si>
    <t>1941917944</t>
  </si>
  <si>
    <t>1518635106</t>
  </si>
  <si>
    <t>1921949572</t>
  </si>
  <si>
    <t>1518841996</t>
  </si>
  <si>
    <t>1902336181</t>
  </si>
  <si>
    <t>1519342497</t>
  </si>
  <si>
    <t>1877715071</t>
  </si>
  <si>
    <t>1519427814</t>
  </si>
  <si>
    <t>1857276417</t>
  </si>
  <si>
    <t>1519487016</t>
  </si>
  <si>
    <t>1835573648</t>
  </si>
  <si>
    <t>1521001930</t>
  </si>
  <si>
    <t>1751211602</t>
  </si>
  <si>
    <t>1521128965</t>
  </si>
  <si>
    <t>1762706186</t>
  </si>
  <si>
    <t>1521264754</t>
  </si>
  <si>
    <t>1773701873</t>
  </si>
  <si>
    <t>1521732309</t>
  </si>
  <si>
    <t>1786246210</t>
  </si>
  <si>
    <t>1522940040</t>
  </si>
  <si>
    <t>1817708732</t>
  </si>
  <si>
    <t>1523396980</t>
  </si>
  <si>
    <t>1849750957</t>
  </si>
  <si>
    <t>1523846741</t>
  </si>
  <si>
    <t>1866180405</t>
  </si>
  <si>
    <t>1525440009</t>
  </si>
  <si>
    <t>1889323326</t>
  </si>
  <si>
    <t>1526362280</t>
  </si>
  <si>
    <t>1910058017</t>
  </si>
  <si>
    <t>1526399172</t>
  </si>
  <si>
    <t>1933736689</t>
  </si>
  <si>
    <t>1528016153</t>
  </si>
  <si>
    <t>1828443426</t>
  </si>
  <si>
    <t>1528763822</t>
  </si>
  <si>
    <t>1809039670</t>
  </si>
  <si>
    <t>1529760419</t>
  </si>
  <si>
    <t>1794632186</t>
  </si>
  <si>
    <t>1531655280</t>
  </si>
  <si>
    <t>1769956123</t>
  </si>
  <si>
    <t>1533230801</t>
  </si>
  <si>
    <t>1752485280</t>
  </si>
  <si>
    <t>1533358728</t>
  </si>
  <si>
    <t>1738971770</t>
  </si>
  <si>
    <t>1533867512</t>
  </si>
  <si>
    <t>1520592400</t>
  </si>
  <si>
    <t>1535873180</t>
  </si>
  <si>
    <t>1528955950</t>
  </si>
  <si>
    <t>1535998668</t>
  </si>
  <si>
    <t>1531546997</t>
  </si>
  <si>
    <t>1536160430</t>
  </si>
  <si>
    <t>1540297324</t>
  </si>
  <si>
    <t>1536457182</t>
  </si>
  <si>
    <t>1546416591</t>
  </si>
  <si>
    <t>1536919130</t>
  </si>
  <si>
    <t>1559493665</t>
  </si>
  <si>
    <t>1538351107</t>
  </si>
  <si>
    <t>1565309853</t>
  </si>
  <si>
    <t>1539517667</t>
  </si>
  <si>
    <t>1575943825</t>
  </si>
  <si>
    <t>1540345903</t>
  </si>
  <si>
    <t>1582395138</t>
  </si>
  <si>
    <t>1540631311</t>
  </si>
  <si>
    <t>1640306662</t>
  </si>
  <si>
    <t>1541759174</t>
  </si>
  <si>
    <t>1646648200</t>
  </si>
  <si>
    <t>1542336073</t>
  </si>
  <si>
    <t>1658407308</t>
  </si>
  <si>
    <t>1542730604</t>
  </si>
  <si>
    <t>1681458668</t>
  </si>
  <si>
    <t>1546333280</t>
  </si>
  <si>
    <t>1683843350</t>
  </si>
  <si>
    <t>1547953375</t>
  </si>
  <si>
    <t>1690227361</t>
  </si>
  <si>
    <t>1548564006</t>
  </si>
  <si>
    <t>1693529717</t>
  </si>
  <si>
    <t>1550569496</t>
  </si>
  <si>
    <t>1698528452</t>
  </si>
  <si>
    <t>1552548081</t>
  </si>
  <si>
    <t>1703951797</t>
  </si>
  <si>
    <t>1556442834</t>
  </si>
  <si>
    <t>1708762157</t>
  </si>
  <si>
    <t>1556529510</t>
  </si>
  <si>
    <t>1715609729</t>
  </si>
  <si>
    <t>1558981670</t>
  </si>
  <si>
    <t>1718560985</t>
  </si>
  <si>
    <t>1562424601</t>
  </si>
  <si>
    <t>1723409311</t>
  </si>
  <si>
    <t>1563077473</t>
  </si>
  <si>
    <t>1727821571</t>
  </si>
  <si>
    <t>1564265152</t>
  </si>
  <si>
    <t>1733091800</t>
  </si>
  <si>
    <t>1564832930</t>
  </si>
  <si>
    <t>0007155664</t>
  </si>
  <si>
    <t>1567037870</t>
  </si>
  <si>
    <t>1928836591</t>
  </si>
  <si>
    <t>1567469753</t>
  </si>
  <si>
    <t>1910908613</t>
  </si>
  <si>
    <t>1567651439</t>
  </si>
  <si>
    <t>1868810695</t>
  </si>
  <si>
    <t>1568752136</t>
  </si>
  <si>
    <t>1831814834</t>
  </si>
  <si>
    <t>1570670118</t>
  </si>
  <si>
    <t>1815184165</t>
  </si>
  <si>
    <t>1573014326</t>
  </si>
  <si>
    <t>1778954007</t>
  </si>
  <si>
    <t>1574880595</t>
  </si>
  <si>
    <t>1734805789</t>
  </si>
  <si>
    <t>1575885931</t>
  </si>
  <si>
    <t>1315407360</t>
  </si>
  <si>
    <t>1576286607</t>
  </si>
  <si>
    <t>1737217677</t>
  </si>
  <si>
    <t>1577966289</t>
  </si>
  <si>
    <t>1742058835</t>
  </si>
  <si>
    <t>1579118388</t>
  </si>
  <si>
    <t>1751737860</t>
  </si>
  <si>
    <t>1580044523</t>
  </si>
  <si>
    <t>1755268101</t>
  </si>
  <si>
    <t>1581605405</t>
  </si>
  <si>
    <t>1757336463</t>
  </si>
  <si>
    <t>1582643945</t>
  </si>
  <si>
    <t>1762859293</t>
  </si>
  <si>
    <t>1587451307</t>
  </si>
  <si>
    <t>1764527396</t>
  </si>
  <si>
    <t>1636604470</t>
  </si>
  <si>
    <t>1765659496</t>
  </si>
  <si>
    <t>1636692590</t>
  </si>
  <si>
    <t>1773216939</t>
  </si>
  <si>
    <t>1636837927</t>
  </si>
  <si>
    <t>1776241794</t>
  </si>
  <si>
    <t>1636928950</t>
  </si>
  <si>
    <t>1780278708</t>
  </si>
  <si>
    <t>1636965238</t>
  </si>
  <si>
    <t>1786456320</t>
  </si>
  <si>
    <t>1644305703</t>
  </si>
  <si>
    <t>1789552346</t>
  </si>
  <si>
    <t>1655428697</t>
  </si>
  <si>
    <t>1792177458</t>
  </si>
  <si>
    <t>1655606403</t>
  </si>
  <si>
    <t>1797185562</t>
  </si>
  <si>
    <t>1660545570</t>
  </si>
  <si>
    <t>1798439084</t>
  </si>
  <si>
    <t>1661022799</t>
  </si>
  <si>
    <t>1806012040</t>
  </si>
  <si>
    <t>1661141497</t>
  </si>
  <si>
    <t>1812931454</t>
  </si>
  <si>
    <t>1662437030</t>
  </si>
  <si>
    <t>1817725590</t>
  </si>
  <si>
    <t>1668828879</t>
  </si>
  <si>
    <t>1819877245</t>
  </si>
  <si>
    <t>1668854040</t>
  </si>
  <si>
    <t>1826550543</t>
  </si>
  <si>
    <t>1670491662</t>
  </si>
  <si>
    <t>1830092090</t>
  </si>
  <si>
    <t>1673074400</t>
  </si>
  <si>
    <t>1832160206</t>
  </si>
  <si>
    <t>1673780363</t>
  </si>
  <si>
    <t>1836260976</t>
  </si>
  <si>
    <t>1675456982</t>
  </si>
  <si>
    <t>1839811208</t>
  </si>
  <si>
    <t>1676658829</t>
  </si>
  <si>
    <t>1396655209</t>
  </si>
  <si>
    <t>1676922203</t>
  </si>
  <si>
    <t>1844628743</t>
  </si>
  <si>
    <t>1677819157</t>
  </si>
  <si>
    <t>1847541621</t>
  </si>
  <si>
    <t>1678786580</t>
  </si>
  <si>
    <t>1852337268</t>
  </si>
  <si>
    <t>1681294737</t>
  </si>
  <si>
    <t>1856304204</t>
  </si>
  <si>
    <t>1682683913</t>
  </si>
  <si>
    <t>1859322375</t>
  </si>
  <si>
    <t>1683145788</t>
  </si>
  <si>
    <t>1863594012</t>
  </si>
  <si>
    <t>1386002084</t>
  </si>
  <si>
    <t>1866225819</t>
  </si>
  <si>
    <t>1685486400</t>
  </si>
  <si>
    <t>1869858675</t>
  </si>
  <si>
    <t>1686117523</t>
  </si>
  <si>
    <t>1874814720</t>
  </si>
  <si>
    <t>1687738707</t>
  </si>
  <si>
    <t>1882681101</t>
  </si>
  <si>
    <t>1688041348</t>
  </si>
  <si>
    <t>1888322832</t>
  </si>
  <si>
    <t>1688103517</t>
  </si>
  <si>
    <t>1893383370</t>
  </si>
  <si>
    <t>1688372650</t>
  </si>
  <si>
    <t>1896983475</t>
  </si>
  <si>
    <t>1692018781</t>
  </si>
  <si>
    <t>1898891134</t>
  </si>
  <si>
    <t>1692829456</t>
  </si>
  <si>
    <t>1901789306</t>
  </si>
  <si>
    <t>1694992479</t>
  </si>
  <si>
    <t>1910449860</t>
  </si>
  <si>
    <t>1695260512</t>
  </si>
  <si>
    <t>1913990764</t>
  </si>
  <si>
    <t>1697950624</t>
  </si>
  <si>
    <t>1916112332</t>
  </si>
  <si>
    <t>1698460305</t>
  </si>
  <si>
    <t>1921533555</t>
  </si>
  <si>
    <t>1698979542</t>
  </si>
  <si>
    <t>1926443427</t>
  </si>
  <si>
    <t>1700114843</t>
  </si>
  <si>
    <t>1931100752</t>
  </si>
  <si>
    <t>1700123509</t>
  </si>
  <si>
    <t>1935702197</t>
  </si>
  <si>
    <t>1701344706</t>
  </si>
  <si>
    <t>1940791166</t>
  </si>
  <si>
    <t>1702400600</t>
  </si>
  <si>
    <t>1943982490</t>
  </si>
  <si>
    <t>1391711597</t>
  </si>
  <si>
    <t>1939775266</t>
  </si>
  <si>
    <t>1705981350</t>
  </si>
  <si>
    <t>1925929887</t>
  </si>
  <si>
    <t>1706975356</t>
  </si>
  <si>
    <t>1919700773</t>
  </si>
  <si>
    <t>1707837766</t>
  </si>
  <si>
    <t>1904094754</t>
  </si>
  <si>
    <t>1708030175</t>
  </si>
  <si>
    <t>1892747250</t>
  </si>
  <si>
    <t>1711422238</t>
  </si>
  <si>
    <t>1885171668</t>
  </si>
  <si>
    <t>1714220701</t>
  </si>
  <si>
    <t>1866347867</t>
  </si>
  <si>
    <t>1714359726</t>
  </si>
  <si>
    <t>1859892208</t>
  </si>
  <si>
    <t>1716831923</t>
  </si>
  <si>
    <t>1853263503</t>
  </si>
  <si>
    <t>1716860633</t>
  </si>
  <si>
    <t>1840012808</t>
  </si>
  <si>
    <t>1716926665</t>
  </si>
  <si>
    <t>1738313053</t>
  </si>
  <si>
    <t>1718348076</t>
  </si>
  <si>
    <t>1750139120</t>
  </si>
  <si>
    <t>1720447114</t>
  </si>
  <si>
    <t>1754835909</t>
  </si>
  <si>
    <t>1720690901</t>
  </si>
  <si>
    <t>1832547513</t>
  </si>
  <si>
    <t>1394338194</t>
  </si>
  <si>
    <t>1767004610</t>
  </si>
  <si>
    <t>1721184673</t>
  </si>
  <si>
    <t>1772511735</t>
  </si>
  <si>
    <t>1721615607</t>
  </si>
  <si>
    <t>1774241155</t>
  </si>
  <si>
    <t>1724673303</t>
  </si>
  <si>
    <t>1780900030</t>
  </si>
  <si>
    <t>1726351432</t>
  </si>
  <si>
    <t>1793998329</t>
  </si>
  <si>
    <t>1728091456</t>
  </si>
  <si>
    <t>1809246241</t>
  </si>
  <si>
    <t>1728634212</t>
  </si>
  <si>
    <t>1825234831</t>
  </si>
  <si>
    <t>1730411806</t>
  </si>
  <si>
    <t>1844097262</t>
  </si>
  <si>
    <t>1731290508</t>
  </si>
  <si>
    <t>1859090480</t>
  </si>
  <si>
    <t>1731650373</t>
  </si>
  <si>
    <t>1862699755</t>
  </si>
  <si>
    <t>1732071902</t>
  </si>
  <si>
    <t>1867493905</t>
  </si>
  <si>
    <t>1732330348</t>
  </si>
  <si>
    <t>1882678855</t>
  </si>
  <si>
    <t>1732688902</t>
  </si>
  <si>
    <t>1892745478</t>
  </si>
  <si>
    <t>1732900943</t>
  </si>
  <si>
    <t>1903012826</t>
  </si>
  <si>
    <t>1732957555</t>
  </si>
  <si>
    <t>1911220975</t>
  </si>
  <si>
    <t>1733031988</t>
  </si>
  <si>
    <t>1928711348</t>
  </si>
  <si>
    <t>1733192904</t>
  </si>
  <si>
    <t>1937473270</t>
  </si>
  <si>
    <t>1733871930</t>
  </si>
  <si>
    <t>1830001152</t>
  </si>
  <si>
    <t>1733892739</t>
  </si>
  <si>
    <t>1825828486</t>
  </si>
  <si>
    <t>1734396624</t>
  </si>
  <si>
    <t>1816202179</t>
  </si>
  <si>
    <t>1734465390</t>
  </si>
  <si>
    <t>1808169350</t>
  </si>
  <si>
    <t>1735465371</t>
  </si>
  <si>
    <t>1795230504</t>
  </si>
  <si>
    <t>0231171193</t>
  </si>
  <si>
    <t>1792866030</t>
  </si>
  <si>
    <t>0430631527</t>
  </si>
  <si>
    <t>1773286201</t>
  </si>
  <si>
    <t>1483330100</t>
  </si>
  <si>
    <t>1761464706</t>
  </si>
  <si>
    <t>1490586467</t>
  </si>
  <si>
    <t>1756515578</t>
  </si>
  <si>
    <t>1492717897</t>
  </si>
  <si>
    <t>1749650825</t>
  </si>
  <si>
    <t>1496892200</t>
  </si>
  <si>
    <t>1096257485</t>
  </si>
  <si>
    <t>1501130954</t>
  </si>
  <si>
    <t>1384814444</t>
  </si>
  <si>
    <t>1503231443</t>
  </si>
  <si>
    <t>1520030325</t>
  </si>
  <si>
    <t>1512889322</t>
  </si>
  <si>
    <t>1521188012</t>
  </si>
  <si>
    <t>1514872265</t>
  </si>
  <si>
    <t>1526443098</t>
  </si>
  <si>
    <t>1519771409</t>
  </si>
  <si>
    <t>1529668000</t>
  </si>
  <si>
    <t>1520499968</t>
  </si>
  <si>
    <t>1531155487</t>
  </si>
  <si>
    <t>1520766359</t>
  </si>
  <si>
    <t>1534586756</t>
  </si>
  <si>
    <t>1522287702</t>
  </si>
  <si>
    <t>1539670400</t>
  </si>
  <si>
    <t>1524099680</t>
  </si>
  <si>
    <t>1542286324</t>
  </si>
  <si>
    <t>1525942820</t>
  </si>
  <si>
    <t>1544246380</t>
  </si>
  <si>
    <t>1525986733</t>
  </si>
  <si>
    <t>1550093460</t>
  </si>
  <si>
    <t>1527889264</t>
  </si>
  <si>
    <t>1552908388</t>
  </si>
  <si>
    <t>1532170244</t>
  </si>
  <si>
    <t>1560458481</t>
  </si>
  <si>
    <t>1532529698</t>
  </si>
  <si>
    <t>1564097173</t>
  </si>
  <si>
    <t>1533410365</t>
  </si>
  <si>
    <t>1565453364</t>
  </si>
  <si>
    <t>1533609596</t>
  </si>
  <si>
    <t>1571493273</t>
  </si>
  <si>
    <t>1534731107</t>
  </si>
  <si>
    <t>1580303680</t>
  </si>
  <si>
    <t>1535944495</t>
  </si>
  <si>
    <t>1581187884</t>
  </si>
  <si>
    <t>1543518912</t>
  </si>
  <si>
    <t>1584050875</t>
  </si>
  <si>
    <t>1548232480</t>
  </si>
  <si>
    <t>1598845723</t>
  </si>
  <si>
    <t>1551223530</t>
  </si>
  <si>
    <t>1641705531</t>
  </si>
  <si>
    <t>1556526659</t>
  </si>
  <si>
    <t>1644456506</t>
  </si>
  <si>
    <t>1558320514</t>
  </si>
  <si>
    <t>1648007368</t>
  </si>
  <si>
    <t>1558648669</t>
  </si>
  <si>
    <t>1652531060</t>
  </si>
  <si>
    <t>1569360771</t>
  </si>
  <si>
    <t>1659231702</t>
  </si>
  <si>
    <t>1571622282</t>
  </si>
  <si>
    <t>1675431220</t>
  </si>
  <si>
    <t>1574399600</t>
  </si>
  <si>
    <t>1681524840</t>
  </si>
  <si>
    <t>1576887460</t>
  </si>
  <si>
    <t>1683799246</t>
  </si>
  <si>
    <t>1577312143</t>
  </si>
  <si>
    <t>1684380159</t>
  </si>
  <si>
    <t>1580872433</t>
  </si>
  <si>
    <t>1687355811</t>
  </si>
  <si>
    <t>1610318799</t>
  </si>
  <si>
    <t>1691805704</t>
  </si>
  <si>
    <t>1646456948</t>
  </si>
  <si>
    <t>1692868959</t>
  </si>
  <si>
    <t>1651933603</t>
  </si>
  <si>
    <t>1694663516</t>
  </si>
  <si>
    <t>1660870715</t>
  </si>
  <si>
    <t>1698479938</t>
  </si>
  <si>
    <t>1668706109</t>
  </si>
  <si>
    <t>1698549251</t>
  </si>
  <si>
    <t>1674837041</t>
  </si>
  <si>
    <t>1700404870</t>
  </si>
  <si>
    <t>1676212444</t>
  </si>
  <si>
    <t>1705291887</t>
  </si>
  <si>
    <t>1680073684</t>
  </si>
  <si>
    <t>1708450584</t>
  </si>
  <si>
    <t>1683802454</t>
  </si>
  <si>
    <t>1710921359</t>
  </si>
  <si>
    <t>1684334203</t>
  </si>
  <si>
    <t>1713881534</t>
  </si>
  <si>
    <t>1686094513</t>
  </si>
  <si>
    <t>1717446606</t>
  </si>
  <si>
    <t>1686166330</t>
  </si>
  <si>
    <t>1718075130</t>
  </si>
  <si>
    <t>1687080481</t>
  </si>
  <si>
    <t>1722679931</t>
  </si>
  <si>
    <t>1688769127</t>
  </si>
  <si>
    <t>1722872156</t>
  </si>
  <si>
    <t>1689083116</t>
  </si>
  <si>
    <t>1723837597</t>
  </si>
  <si>
    <t>1691414727</t>
  </si>
  <si>
    <t>1726842056</t>
  </si>
  <si>
    <t>1695666700</t>
  </si>
  <si>
    <t>1729114069</t>
  </si>
  <si>
    <t>1698914452</t>
  </si>
  <si>
    <t>1732859312</t>
  </si>
  <si>
    <t>1699826416</t>
  </si>
  <si>
    <t>1733613000</t>
  </si>
  <si>
    <t>1700159303</t>
  </si>
  <si>
    <t>1739829798</t>
  </si>
  <si>
    <t>1706558006</t>
  </si>
  <si>
    <t>0528370927</t>
  </si>
  <si>
    <t>1709286528</t>
  </si>
  <si>
    <t>1935969142</t>
  </si>
  <si>
    <t>1711491864</t>
  </si>
  <si>
    <t>1928801291</t>
  </si>
  <si>
    <t>1713721362</t>
  </si>
  <si>
    <t>1914246082</t>
  </si>
  <si>
    <t>1717840850</t>
  </si>
  <si>
    <t>1909562657</t>
  </si>
  <si>
    <t>1719341332</t>
  </si>
  <si>
    <t>1885688446</t>
  </si>
  <si>
    <t>1726655771</t>
  </si>
  <si>
    <t>1867602197</t>
  </si>
  <si>
    <t>1728181633</t>
  </si>
  <si>
    <t>1859085585</t>
  </si>
  <si>
    <t>1729380040</t>
  </si>
  <si>
    <t>1828298740</t>
  </si>
  <si>
    <t>1731866018</t>
  </si>
  <si>
    <t>1820330188</t>
  </si>
  <si>
    <t>1753652016</t>
  </si>
  <si>
    <t>1814577287</t>
  </si>
  <si>
    <t>1745925475</t>
  </si>
  <si>
    <t>1787986383</t>
  </si>
  <si>
    <t>1728484404</t>
  </si>
  <si>
    <t>1777731010</t>
  </si>
  <si>
    <t>1726985660</t>
  </si>
  <si>
    <t>1748080393</t>
  </si>
  <si>
    <t>1724489124</t>
  </si>
  <si>
    <t>0608308809</t>
  </si>
  <si>
    <t>1721698823</t>
  </si>
  <si>
    <t>1260020026</t>
  </si>
  <si>
    <t>1721176230</t>
  </si>
  <si>
    <t>1561392222</t>
  </si>
  <si>
    <t>1720688771</t>
  </si>
  <si>
    <t>1736805551</t>
  </si>
  <si>
    <t>1718909536</t>
  </si>
  <si>
    <t>1737353844</t>
  </si>
  <si>
    <t>1717134088</t>
  </si>
  <si>
    <t>1738956650</t>
  </si>
  <si>
    <t>1715783930</t>
  </si>
  <si>
    <t>1748926075</t>
  </si>
  <si>
    <t>1713711480</t>
  </si>
  <si>
    <t>1751377374</t>
  </si>
  <si>
    <t>1712426838</t>
  </si>
  <si>
    <t>1753206814</t>
  </si>
  <si>
    <t>1711536220</t>
  </si>
  <si>
    <t>1753455471</t>
  </si>
  <si>
    <t>1707309387</t>
  </si>
  <si>
    <t>1755496673</t>
  </si>
  <si>
    <t>1705300585</t>
  </si>
  <si>
    <t>1756147405</t>
  </si>
  <si>
    <t>1703645801</t>
  </si>
  <si>
    <t>1757489426</t>
  </si>
  <si>
    <t>1701242324</t>
  </si>
  <si>
    <t>1759558532</t>
  </si>
  <si>
    <t>1698354794</t>
  </si>
  <si>
    <t>1763600319</t>
  </si>
  <si>
    <t>1696367576</t>
  </si>
  <si>
    <t>1764345294</t>
  </si>
  <si>
    <t>1693687530</t>
  </si>
  <si>
    <t>1765197960</t>
  </si>
  <si>
    <t>1693523650</t>
  </si>
  <si>
    <t>1765452354</t>
  </si>
  <si>
    <t>1687033112</t>
  </si>
  <si>
    <t>1766646623</t>
  </si>
  <si>
    <t>1685312502</t>
  </si>
  <si>
    <t>1771569257</t>
  </si>
  <si>
    <t>1681508073</t>
  </si>
  <si>
    <t>1773308320</t>
  </si>
  <si>
    <t>1680494830</t>
  </si>
  <si>
    <t>1775391615</t>
  </si>
  <si>
    <t>1680030707</t>
  </si>
  <si>
    <t>1779384240</t>
  </si>
  <si>
    <t>1677676558</t>
  </si>
  <si>
    <t>1779938790</t>
  </si>
  <si>
    <t>1677647504</t>
  </si>
  <si>
    <t>1780935529</t>
  </si>
  <si>
    <t>1674741805</t>
  </si>
  <si>
    <t>1786114100</t>
  </si>
  <si>
    <t>1655319492</t>
  </si>
  <si>
    <t>1787033030</t>
  </si>
  <si>
    <t>1646463624</t>
  </si>
  <si>
    <t>1789384556</t>
  </si>
  <si>
    <t>1636741349</t>
  </si>
  <si>
    <t>1789721171</t>
  </si>
  <si>
    <t>1586987302</t>
  </si>
  <si>
    <t>1791156290</t>
  </si>
  <si>
    <t>1580329123</t>
  </si>
  <si>
    <t>1793169140</t>
  </si>
  <si>
    <t>1576481669</t>
  </si>
  <si>
    <t>1795312539</t>
  </si>
  <si>
    <t>1567404096</t>
  </si>
  <si>
    <t>1797381893</t>
  </si>
  <si>
    <t>1566156109</t>
  </si>
  <si>
    <t>1798028199</t>
  </si>
  <si>
    <t>1800381978</t>
  </si>
  <si>
    <t>1799270490</t>
  </si>
  <si>
    <t>1802981414</t>
  </si>
  <si>
    <t>1397968278</t>
  </si>
  <si>
    <t>1804549008</t>
  </si>
  <si>
    <t>1565432187</t>
  </si>
  <si>
    <t>1803096826</t>
  </si>
  <si>
    <t>1560236805</t>
  </si>
  <si>
    <t>1805199052</t>
  </si>
  <si>
    <t>1551700030</t>
  </si>
  <si>
    <t>1806559862</t>
  </si>
  <si>
    <t>1550002521</t>
  </si>
  <si>
    <t>1812921761</t>
  </si>
  <si>
    <t>1547016116</t>
  </si>
  <si>
    <t>1814665871</t>
  </si>
  <si>
    <t>1546479944</t>
  </si>
  <si>
    <t>1817598604</t>
  </si>
  <si>
    <t>1545775975</t>
  </si>
  <si>
    <t>1818493919</t>
  </si>
  <si>
    <t>1543104632</t>
  </si>
  <si>
    <t>1819495301</t>
  </si>
  <si>
    <t>1542708411</t>
  </si>
  <si>
    <t>1820521270</t>
  </si>
  <si>
    <t>1541953768</t>
  </si>
  <si>
    <t>1824335422</t>
  </si>
  <si>
    <t>1541628702</t>
  </si>
  <si>
    <t>1826640720</t>
  </si>
  <si>
    <t>1541108612</t>
  </si>
  <si>
    <t>1830030051</t>
  </si>
  <si>
    <t>1540421167</t>
  </si>
  <si>
    <t>1830681947</t>
  </si>
  <si>
    <t>1539110063</t>
  </si>
  <si>
    <t>1831188505</t>
  </si>
  <si>
    <t>1536883765</t>
  </si>
  <si>
    <t>1832211180</t>
  </si>
  <si>
    <t>1531599935</t>
  </si>
  <si>
    <t>1835577734</t>
  </si>
  <si>
    <t>1526971133</t>
  </si>
  <si>
    <t>1836881971</t>
  </si>
  <si>
    <t>1525938817</t>
  </si>
  <si>
    <t>1837872583</t>
  </si>
  <si>
    <t>1525660859</t>
  </si>
  <si>
    <t>1839823549</t>
  </si>
  <si>
    <t>1521236368</t>
  </si>
  <si>
    <t>1841189701</t>
  </si>
  <si>
    <t>1520764199</t>
  </si>
  <si>
    <t>1844092474</t>
  </si>
  <si>
    <t>1519700678</t>
  </si>
  <si>
    <t>1844308204</t>
  </si>
  <si>
    <t>1500985172</t>
  </si>
  <si>
    <t>1845476189</t>
  </si>
  <si>
    <t>1500753803</t>
  </si>
  <si>
    <t>1846589794</t>
  </si>
  <si>
    <t>1489207683</t>
  </si>
  <si>
    <t>1848073670</t>
  </si>
  <si>
    <t>1487791106</t>
  </si>
  <si>
    <t>1852023191</t>
  </si>
  <si>
    <t>1483250293</t>
  </si>
  <si>
    <t>1852415448</t>
  </si>
  <si>
    <t>1489702733</t>
  </si>
  <si>
    <t>1856201120</t>
  </si>
  <si>
    <t>1494015090</t>
  </si>
  <si>
    <t>1856377152</t>
  </si>
  <si>
    <t>1497153858</t>
  </si>
  <si>
    <t>1859143702</t>
  </si>
  <si>
    <t>1497868171</t>
  </si>
  <si>
    <t>1859759769</t>
  </si>
  <si>
    <t>1502818097</t>
  </si>
  <si>
    <t>1863580611</t>
  </si>
  <si>
    <t>1506072010</t>
  </si>
  <si>
    <t>1863687739</t>
  </si>
  <si>
    <t>1518046927</t>
  </si>
  <si>
    <t>1865799009</t>
  </si>
  <si>
    <t>1518157336</t>
  </si>
  <si>
    <t>1866531090</t>
  </si>
  <si>
    <t>1528815697</t>
  </si>
  <si>
    <t>1868830792</t>
  </si>
  <si>
    <t>1529283873</t>
  </si>
  <si>
    <t>1871310897</t>
  </si>
  <si>
    <t>1529436887</t>
  </si>
  <si>
    <t>1874043349</t>
  </si>
  <si>
    <t>1531306564</t>
  </si>
  <si>
    <t>1876816195</t>
  </si>
  <si>
    <t>1535840429</t>
  </si>
  <si>
    <t>1881955670</t>
  </si>
  <si>
    <t>1557037609</t>
  </si>
  <si>
    <t>1882940458</t>
  </si>
  <si>
    <t>1559239536</t>
  </si>
  <si>
    <t>1885764500</t>
  </si>
  <si>
    <t>1565880649</t>
  </si>
  <si>
    <t>1889491409</t>
  </si>
  <si>
    <t>1567070827</t>
  </si>
  <si>
    <t>1891559615</t>
  </si>
  <si>
    <t>1580614029</t>
  </si>
  <si>
    <t>1893756600</t>
  </si>
  <si>
    <t>1581236065</t>
  </si>
  <si>
    <t>1894852663</t>
  </si>
  <si>
    <t>1645807172</t>
  </si>
  <si>
    <t>1898612264</t>
  </si>
  <si>
    <t>1653005887</t>
  </si>
  <si>
    <t>1898874043</t>
  </si>
  <si>
    <t>1662149128</t>
  </si>
  <si>
    <t>1899691186</t>
  </si>
  <si>
    <t>1678197001</t>
  </si>
  <si>
    <t>1900024547</t>
  </si>
  <si>
    <t>1679777380</t>
  </si>
  <si>
    <t>1905475505</t>
  </si>
  <si>
    <t>1684383887</t>
  </si>
  <si>
    <t>1909195330</t>
  </si>
  <si>
    <t>1687666304</t>
  </si>
  <si>
    <t>1911186606</t>
  </si>
  <si>
    <t>1689478523</t>
  </si>
  <si>
    <t>1913801693</t>
  </si>
  <si>
    <t>1694926760</t>
  </si>
  <si>
    <t>1914771799</t>
  </si>
  <si>
    <t>1698344957</t>
  </si>
  <si>
    <t>1916093805</t>
  </si>
  <si>
    <t>1700542974</t>
  </si>
  <si>
    <t>1917417010</t>
  </si>
  <si>
    <t>1705682710</t>
  </si>
  <si>
    <t>1920946774</t>
  </si>
  <si>
    <t>1709273304</t>
  </si>
  <si>
    <t>1923316342</t>
  </si>
  <si>
    <t>1724663610</t>
  </si>
  <si>
    <t>1924685147</t>
  </si>
  <si>
    <t>1728752605</t>
  </si>
  <si>
    <t>1927968105</t>
  </si>
  <si>
    <t>1733420840</t>
  </si>
  <si>
    <t>1930771131</t>
  </si>
  <si>
    <t>1734459640</t>
  </si>
  <si>
    <t>1932270175</t>
  </si>
  <si>
    <t>1486262611</t>
  </si>
  <si>
    <t>1932878932</t>
  </si>
  <si>
    <t>1489584263</t>
  </si>
  <si>
    <t>1936060511</t>
  </si>
  <si>
    <t>1493197160</t>
  </si>
  <si>
    <t>1940142919</t>
  </si>
  <si>
    <t>1516636568</t>
  </si>
  <si>
    <t>1941962907</t>
  </si>
  <si>
    <t>1523503810</t>
  </si>
  <si>
    <t>1956055850</t>
  </si>
  <si>
    <t>1527216067</t>
  </si>
  <si>
    <t>1942020607</t>
  </si>
  <si>
    <t>1528801619</t>
  </si>
  <si>
    <t>1941263000</t>
  </si>
  <si>
    <t>1543270933</t>
  </si>
  <si>
    <t>1938890120</t>
  </si>
  <si>
    <t>1548142915</t>
  </si>
  <si>
    <t>1933716392</t>
  </si>
  <si>
    <t>1550680056</t>
  </si>
  <si>
    <t>1924906501</t>
  </si>
  <si>
    <t>1563256947</t>
  </si>
  <si>
    <t>1921308325</t>
  </si>
  <si>
    <t>1563799195</t>
  </si>
  <si>
    <t>1913007859</t>
  </si>
  <si>
    <t>1565298318</t>
  </si>
  <si>
    <t>1909532145</t>
  </si>
  <si>
    <t>1582600923</t>
  </si>
  <si>
    <t>1902871969</t>
  </si>
  <si>
    <t>1662007127</t>
  </si>
  <si>
    <t>1899836512</t>
  </si>
  <si>
    <t>1663470834</t>
  </si>
  <si>
    <t>1891804650</t>
  </si>
  <si>
    <t>1670121958</t>
  </si>
  <si>
    <t>1890260688</t>
  </si>
  <si>
    <t>1679067322</t>
  </si>
  <si>
    <t>1884457745</t>
  </si>
  <si>
    <t>1712917073</t>
  </si>
  <si>
    <t>1874539328</t>
  </si>
  <si>
    <t>0168477790</t>
  </si>
  <si>
    <t>1866271386</t>
  </si>
  <si>
    <t>0723694915</t>
  </si>
  <si>
    <t>1864788100</t>
  </si>
  <si>
    <t>1492060650</t>
  </si>
  <si>
    <t>1859868963</t>
  </si>
  <si>
    <t>1498355127</t>
  </si>
  <si>
    <t>1857027481</t>
  </si>
  <si>
    <t>1504100873</t>
  </si>
  <si>
    <t>1851236227</t>
  </si>
  <si>
    <t>1508349159</t>
  </si>
  <si>
    <t>1842477216</t>
  </si>
  <si>
    <t>1508838946</t>
  </si>
  <si>
    <t>1837858010</t>
  </si>
  <si>
    <t>1517001575</t>
  </si>
  <si>
    <t>1834553037</t>
  </si>
  <si>
    <t>1517057863</t>
  </si>
  <si>
    <t>1738618903</t>
  </si>
  <si>
    <t>1522652661</t>
  </si>
  <si>
    <t>1743420966</t>
  </si>
  <si>
    <t>1527693617</t>
  </si>
  <si>
    <t>1751076385</t>
  </si>
  <si>
    <t>1531372462</t>
  </si>
  <si>
    <t>1751589300</t>
  </si>
  <si>
    <t>1536396471</t>
  </si>
  <si>
    <t>1755909969</t>
  </si>
  <si>
    <t>1541847958</t>
  </si>
  <si>
    <t>1760108600</t>
  </si>
  <si>
    <t>1545057961</t>
  </si>
  <si>
    <t>1762508118</t>
  </si>
  <si>
    <t>1549138126</t>
  </si>
  <si>
    <t>1765932628</t>
  </si>
  <si>
    <t>1550623482</t>
  </si>
  <si>
    <t>1768600856</t>
  </si>
  <si>
    <t>1553079661</t>
  </si>
  <si>
    <t>1771335486</t>
  </si>
  <si>
    <t>1554747769</t>
  </si>
  <si>
    <t>1773226587</t>
  </si>
  <si>
    <t>1555258296</t>
  </si>
  <si>
    <t>1773894085</t>
  </si>
  <si>
    <t>1555320193</t>
  </si>
  <si>
    <t>1777622492</t>
  </si>
  <si>
    <t>1559260596</t>
  </si>
  <si>
    <t>1779504114</t>
  </si>
  <si>
    <t>1561599806</t>
  </si>
  <si>
    <t>1785592850</t>
  </si>
  <si>
    <t>1561866496</t>
  </si>
  <si>
    <t>1789006174</t>
  </si>
  <si>
    <t>1568319255</t>
  </si>
  <si>
    <t>1795658665</t>
  </si>
  <si>
    <t>1568378477</t>
  </si>
  <si>
    <t>1803049756</t>
  </si>
  <si>
    <t>1573403676</t>
  </si>
  <si>
    <t>1809302353</t>
  </si>
  <si>
    <t>1573671773</t>
  </si>
  <si>
    <t>1822443819</t>
  </si>
  <si>
    <t>1574763480</t>
  </si>
  <si>
    <t>1828478159</t>
  </si>
  <si>
    <t>1587206305</t>
  </si>
  <si>
    <t>1836135382</t>
  </si>
  <si>
    <t>1610526972</t>
  </si>
  <si>
    <t>1844138787</t>
  </si>
  <si>
    <t>1643529370</t>
  </si>
  <si>
    <t>1852094111</t>
  </si>
  <si>
    <t>1646470833</t>
  </si>
  <si>
    <t>1859597809</t>
  </si>
  <si>
    <t>1652729066</t>
  </si>
  <si>
    <t>1860703360</t>
  </si>
  <si>
    <t>1658955172</t>
  </si>
  <si>
    <t>1863550443</t>
  </si>
  <si>
    <t>1669491629</t>
  </si>
  <si>
    <t>1867332989</t>
  </si>
  <si>
    <t>1674485945</t>
  </si>
  <si>
    <t>1869250330</t>
  </si>
  <si>
    <t>1674967801</t>
  </si>
  <si>
    <t>1877902267</t>
  </si>
  <si>
    <t>1677937910</t>
  </si>
  <si>
    <t>1889028927</t>
  </si>
  <si>
    <t>1677960229</t>
  </si>
  <si>
    <t>1892314520</t>
  </si>
  <si>
    <t>1680312309</t>
  </si>
  <si>
    <t>1894326788</t>
  </si>
  <si>
    <t>1681988784</t>
  </si>
  <si>
    <t>1897495082</t>
  </si>
  <si>
    <t>1683416300</t>
  </si>
  <si>
    <t>1906881152</t>
  </si>
  <si>
    <t>1696006130</t>
  </si>
  <si>
    <t>1910706603</t>
  </si>
  <si>
    <t>1696297720</t>
  </si>
  <si>
    <t>1916101604</t>
  </si>
  <si>
    <t>1697999514</t>
  </si>
  <si>
    <t>1923598030</t>
  </si>
  <si>
    <t>1698801350</t>
  </si>
  <si>
    <t>1931409357</t>
  </si>
  <si>
    <t>1701505956</t>
  </si>
  <si>
    <t>1935310219</t>
  </si>
  <si>
    <t>1706183898</t>
  </si>
  <si>
    <t>1941713052</t>
  </si>
  <si>
    <t>1716312490</t>
  </si>
  <si>
    <t>1831479389</t>
  </si>
  <si>
    <t>1721337532</t>
  </si>
  <si>
    <t>1828578930</t>
  </si>
  <si>
    <t>1723686898</t>
  </si>
  <si>
    <t>1827747440</t>
  </si>
  <si>
    <t>1726207921</t>
  </si>
  <si>
    <t>1823434575</t>
  </si>
  <si>
    <t>1727642486</t>
  </si>
  <si>
    <t>1816348988</t>
  </si>
  <si>
    <t>1728729298</t>
  </si>
  <si>
    <t>1813852364</t>
  </si>
  <si>
    <t>1739458763</t>
  </si>
  <si>
    <t>1808493370</t>
  </si>
  <si>
    <t>0364990600</t>
  </si>
  <si>
    <t>1807760690</t>
  </si>
  <si>
    <t>1487470406</t>
  </si>
  <si>
    <t>1795614220</t>
  </si>
  <si>
    <t>1489922158</t>
  </si>
  <si>
    <t>1794721094</t>
  </si>
  <si>
    <t>1492166542</t>
  </si>
  <si>
    <t>1793316852</t>
  </si>
  <si>
    <t>1494630117</t>
  </si>
  <si>
    <t>1786332301</t>
  </si>
  <si>
    <t>1495764332</t>
  </si>
  <si>
    <t>1775664604</t>
  </si>
  <si>
    <t>1498451108</t>
  </si>
  <si>
    <t>1770749252</t>
  </si>
  <si>
    <t>1505410834</t>
  </si>
  <si>
    <t>1764461606</t>
  </si>
  <si>
    <t>1506693359</t>
  </si>
  <si>
    <t>1758182350</t>
  </si>
  <si>
    <t>1508075287</t>
  </si>
  <si>
    <t>1756731518</t>
  </si>
  <si>
    <t>1509618024</t>
  </si>
  <si>
    <t>1754579093</t>
  </si>
  <si>
    <t>1511221805</t>
  </si>
  <si>
    <t>1751635874</t>
  </si>
  <si>
    <t>1511565438</t>
  </si>
  <si>
    <t>1742170620</t>
  </si>
  <si>
    <t>1514321917</t>
  </si>
  <si>
    <t>0270714000</t>
  </si>
  <si>
    <t>1514627650</t>
  </si>
  <si>
    <t>1266929409</t>
  </si>
  <si>
    <t>1514874191</t>
  </si>
  <si>
    <t>1742288097</t>
  </si>
  <si>
    <t>1515548759</t>
  </si>
  <si>
    <t>1516212304</t>
  </si>
  <si>
    <t>1318492059</t>
  </si>
  <si>
    <t>1293749180</t>
  </si>
  <si>
    <t>1473601293</t>
  </si>
  <si>
    <t>1285485800</t>
  </si>
  <si>
    <t>1301482273</t>
  </si>
  <si>
    <t>1266351361</t>
  </si>
  <si>
    <t>1395227233</t>
  </si>
  <si>
    <t>1262698544</t>
  </si>
  <si>
    <t>1423117703</t>
  </si>
  <si>
    <t>1364618891</t>
  </si>
  <si>
    <t>9754287213</t>
  </si>
  <si>
    <t>1449853205</t>
  </si>
  <si>
    <t>1259894003</t>
  </si>
  <si>
    <t>1405488902</t>
  </si>
  <si>
    <t>1256006192</t>
  </si>
  <si>
    <t>1357656374</t>
  </si>
  <si>
    <t>1254697076</t>
  </si>
  <si>
    <t>1436317190</t>
  </si>
  <si>
    <t>1250634989</t>
  </si>
  <si>
    <t>1331716877</t>
  </si>
  <si>
    <t>1250259373</t>
  </si>
  <si>
    <t>1434134324</t>
  </si>
  <si>
    <t>1238918024</t>
  </si>
  <si>
    <t>1325782871</t>
  </si>
  <si>
    <t>1236371443</t>
  </si>
  <si>
    <t>6775533000</t>
  </si>
  <si>
    <t>1230071016</t>
  </si>
  <si>
    <t>1341356406</t>
  </si>
  <si>
    <t>1229665682</t>
  </si>
  <si>
    <t>1443668339</t>
  </si>
  <si>
    <t>1227954413</t>
  </si>
  <si>
    <t>1085651333</t>
  </si>
  <si>
    <t>1220139614</t>
  </si>
  <si>
    <t>1342533837</t>
  </si>
  <si>
    <t>1210339201</t>
  </si>
  <si>
    <t>1374718888</t>
  </si>
  <si>
    <t>1208330827</t>
  </si>
  <si>
    <t>1423294543</t>
  </si>
  <si>
    <t>0747373598</t>
  </si>
  <si>
    <t>1458331135</t>
  </si>
  <si>
    <t>1186694995</t>
  </si>
  <si>
    <t>9752863110</t>
  </si>
  <si>
    <t>1181935867</t>
  </si>
  <si>
    <t>1369263927</t>
  </si>
  <si>
    <t>1179163381</t>
  </si>
  <si>
    <t>1471888195</t>
  </si>
  <si>
    <t>1174265551</t>
  </si>
  <si>
    <t>1405758590</t>
  </si>
  <si>
    <t>1165750161</t>
  </si>
  <si>
    <t>1326898393</t>
  </si>
  <si>
    <t>1162842808</t>
  </si>
  <si>
    <t>1409125322</t>
  </si>
  <si>
    <t>1157600583</t>
  </si>
  <si>
    <t>1379481531</t>
  </si>
  <si>
    <t>1155138302</t>
  </si>
  <si>
    <t>1367806207</t>
  </si>
  <si>
    <t>1150418787</t>
  </si>
  <si>
    <t>1320417418</t>
  </si>
  <si>
    <t>1147229092</t>
  </si>
  <si>
    <t>1366395570</t>
  </si>
  <si>
    <t>1146095737</t>
  </si>
  <si>
    <t>1351877072</t>
  </si>
  <si>
    <t>0761324810</t>
  </si>
  <si>
    <t>1429558718</t>
  </si>
  <si>
    <t>1145545473</t>
  </si>
  <si>
    <t>1351469950</t>
  </si>
  <si>
    <t>1145878412</t>
  </si>
  <si>
    <t>1310977541</t>
  </si>
  <si>
    <t>1146422092</t>
  </si>
  <si>
    <t>1332053447</t>
  </si>
  <si>
    <t>1146497975</t>
  </si>
  <si>
    <t>1350826014</t>
  </si>
  <si>
    <t>1146653579</t>
  </si>
  <si>
    <t>1366054954</t>
  </si>
  <si>
    <t>1146979309</t>
  </si>
  <si>
    <t>1381093819</t>
  </si>
  <si>
    <t>1147540980</t>
  </si>
  <si>
    <t>1408842706</t>
  </si>
  <si>
    <t>1149001457</t>
  </si>
  <si>
    <t>1431934283</t>
  </si>
  <si>
    <t>1151267870</t>
  </si>
  <si>
    <t>1444078672</t>
  </si>
  <si>
    <t>1152897125</t>
  </si>
  <si>
    <t>1467006404</t>
  </si>
  <si>
    <t>1154409864</t>
  </si>
  <si>
    <t>1479526349</t>
  </si>
  <si>
    <t>1155086204</t>
  </si>
  <si>
    <t>1318996902</t>
  </si>
  <si>
    <t>1157313418</t>
  </si>
  <si>
    <t>1345185969</t>
  </si>
  <si>
    <t>1159016621</t>
  </si>
  <si>
    <t>1392956508</t>
  </si>
  <si>
    <t>1159274469</t>
  </si>
  <si>
    <t>1461464484</t>
  </si>
  <si>
    <t>1160334890</t>
  </si>
  <si>
    <t>1457841218</t>
  </si>
  <si>
    <t>1160449773</t>
  </si>
  <si>
    <t>1416775590</t>
  </si>
  <si>
    <t>1161472974</t>
  </si>
  <si>
    <t>1384410768</t>
  </si>
  <si>
    <t>1163062020</t>
  </si>
  <si>
    <t>1344163800</t>
  </si>
  <si>
    <t>1165275597</t>
  </si>
  <si>
    <t>1306746845</t>
  </si>
  <si>
    <t>1166880868</t>
  </si>
  <si>
    <t>1383610716</t>
  </si>
  <si>
    <t>1168269933</t>
  </si>
  <si>
    <t>1428015688</t>
  </si>
  <si>
    <t>1169472887</t>
  </si>
  <si>
    <t>1339468403</t>
  </si>
  <si>
    <t>1170668846</t>
  </si>
  <si>
    <t>1427912318</t>
  </si>
  <si>
    <t>1171854021</t>
  </si>
  <si>
    <t>1326415776</t>
  </si>
  <si>
    <t>1173637008</t>
  </si>
  <si>
    <t>1401315199</t>
  </si>
  <si>
    <t>1173759967</t>
  </si>
  <si>
    <t>1486583474</t>
  </si>
  <si>
    <t>1176782552</t>
  </si>
  <si>
    <t>1330334755</t>
  </si>
  <si>
    <t>1178415816</t>
  </si>
  <si>
    <t>1354784200</t>
  </si>
  <si>
    <t>1178640479</t>
  </si>
  <si>
    <t>1298880041</t>
  </si>
  <si>
    <t>1180716441</t>
  </si>
  <si>
    <t>1304519871</t>
  </si>
  <si>
    <t>1180808366</t>
  </si>
  <si>
    <t>1479249407</t>
  </si>
  <si>
    <t>1181076080</t>
  </si>
  <si>
    <t>1437165969</t>
  </si>
  <si>
    <t>1182441073</t>
  </si>
  <si>
    <t>1417341760</t>
  </si>
  <si>
    <t>1182947278</t>
  </si>
  <si>
    <t>1374957210</t>
  </si>
  <si>
    <t>1185002078</t>
  </si>
  <si>
    <t>1331740077</t>
  </si>
  <si>
    <t>1185831102</t>
  </si>
  <si>
    <t>1167050560</t>
  </si>
  <si>
    <t>1185989205</t>
  </si>
  <si>
    <t>1316305609</t>
  </si>
  <si>
    <t>1186420720</t>
  </si>
  <si>
    <t>1327397346</t>
  </si>
  <si>
    <t>1186433230</t>
  </si>
  <si>
    <t>1337450379</t>
  </si>
  <si>
    <t>1186686173</t>
  </si>
  <si>
    <t>1345261112</t>
  </si>
  <si>
    <t>1187290389</t>
  </si>
  <si>
    <t>1354872038</t>
  </si>
  <si>
    <t>1188865609</t>
  </si>
  <si>
    <t>1362644009</t>
  </si>
  <si>
    <t>1190720760</t>
  </si>
  <si>
    <t>1372439328</t>
  </si>
  <si>
    <t>1192255273</t>
  </si>
  <si>
    <t>1377896173</t>
  </si>
  <si>
    <t>1192768532</t>
  </si>
  <si>
    <t>1387367786</t>
  </si>
  <si>
    <t>1193112930</t>
  </si>
  <si>
    <t>1405846085</t>
  </si>
  <si>
    <t>1194422981</t>
  </si>
  <si>
    <t>1417922228</t>
  </si>
  <si>
    <t>1197380349</t>
  </si>
  <si>
    <t>1429396524</t>
  </si>
  <si>
    <t>1197458412</t>
  </si>
  <si>
    <t>1433898763</t>
  </si>
  <si>
    <t>1201810024</t>
  </si>
  <si>
    <t>1438467252</t>
  </si>
  <si>
    <t>1202225209</t>
  </si>
  <si>
    <t>1450849579</t>
  </si>
  <si>
    <t>1205293790</t>
  </si>
  <si>
    <t>1461592930</t>
  </si>
  <si>
    <t>1205359711</t>
  </si>
  <si>
    <t>1469992776</t>
  </si>
  <si>
    <t>1205421041</t>
  </si>
  <si>
    <t>1475039607</t>
  </si>
  <si>
    <t>1207208500</t>
  </si>
  <si>
    <t>1490214826</t>
  </si>
  <si>
    <t>1208330250</t>
  </si>
  <si>
    <t>1308590606</t>
  </si>
  <si>
    <t>1208867135</t>
  </si>
  <si>
    <t>1326558324</t>
  </si>
  <si>
    <t>1209080174</t>
  </si>
  <si>
    <t>1337405503</t>
  </si>
  <si>
    <t>1209831647</t>
  </si>
  <si>
    <t>1353045038</t>
  </si>
  <si>
    <t>1209837704</t>
  </si>
  <si>
    <t>1379451930</t>
  </si>
  <si>
    <t>1209940085</t>
  </si>
  <si>
    <t>1409070173</t>
  </si>
  <si>
    <t>1212844720</t>
  </si>
  <si>
    <t>1439451140</t>
  </si>
  <si>
    <t>1214350639</t>
  </si>
  <si>
    <t>1481544689</t>
  </si>
  <si>
    <t>1216089655</t>
  </si>
  <si>
    <t>1466259933</t>
  </si>
  <si>
    <t>1225441615</t>
  </si>
  <si>
    <t>1445783390</t>
  </si>
  <si>
    <t>1226493942</t>
  </si>
  <si>
    <t>1424366008</t>
  </si>
  <si>
    <t>1226664216</t>
  </si>
  <si>
    <t>1413235738</t>
  </si>
  <si>
    <t>1226875939</t>
  </si>
  <si>
    <t>1392028909</t>
  </si>
  <si>
    <t>1227661679</t>
  </si>
  <si>
    <t>1380108215</t>
  </si>
  <si>
    <t>1227784274</t>
  </si>
  <si>
    <t>1357020743</t>
  </si>
  <si>
    <t>1228369889</t>
  </si>
  <si>
    <t>1336658121</t>
  </si>
  <si>
    <t>1229397878</t>
  </si>
  <si>
    <t>1319479180</t>
  </si>
  <si>
    <t>1229693924</t>
  </si>
  <si>
    <t>9752234169</t>
  </si>
  <si>
    <t>1230326015</t>
  </si>
  <si>
    <t>1361207420</t>
  </si>
  <si>
    <t>1231781055</t>
  </si>
  <si>
    <t>1404207350</t>
  </si>
  <si>
    <t>1235231965</t>
  </si>
  <si>
    <t>1417391270</t>
  </si>
  <si>
    <t>1235883830</t>
  </si>
  <si>
    <t>1446105314</t>
  </si>
  <si>
    <t>1238488404</t>
  </si>
  <si>
    <t>1316578071</t>
  </si>
  <si>
    <t>1240383238</t>
  </si>
  <si>
    <t>1366183912</t>
  </si>
  <si>
    <t>1240646001</t>
  </si>
  <si>
    <t>1394130017</t>
  </si>
  <si>
    <t>1241513641</t>
  </si>
  <si>
    <t>1460597170</t>
  </si>
  <si>
    <t>1244303430</t>
  </si>
  <si>
    <t>1317249811</t>
  </si>
  <si>
    <t>1244427070</t>
  </si>
  <si>
    <t>1343019740</t>
  </si>
  <si>
    <t>1244674946</t>
  </si>
  <si>
    <t>1380878231</t>
  </si>
  <si>
    <t>1244755754</t>
  </si>
  <si>
    <t>1437740170</t>
  </si>
  <si>
    <t>1246289221</t>
  </si>
  <si>
    <t>1466215506</t>
  </si>
  <si>
    <t>1246906181</t>
  </si>
  <si>
    <t>1317931789</t>
  </si>
  <si>
    <t>1247690477</t>
  </si>
  <si>
    <t>1325774960</t>
  </si>
  <si>
    <t>1248112560</t>
  </si>
  <si>
    <t>1335000108</t>
  </si>
  <si>
    <t>1248896932</t>
  </si>
  <si>
    <t>1348238478</t>
  </si>
  <si>
    <t>1253399490</t>
  </si>
  <si>
    <t>1359135408</t>
  </si>
  <si>
    <t>1254550907</t>
  </si>
  <si>
    <t>1374107575</t>
  </si>
  <si>
    <t>1255122137</t>
  </si>
  <si>
    <t>1299633780</t>
  </si>
  <si>
    <t>1255393430</t>
  </si>
  <si>
    <t>1304039309</t>
  </si>
  <si>
    <t>1257335937</t>
  </si>
  <si>
    <t>1313849606</t>
  </si>
  <si>
    <t>1258126310</t>
  </si>
  <si>
    <t>0020350209</t>
  </si>
  <si>
    <t>1259590341</t>
  </si>
  <si>
    <t>1466867851</t>
  </si>
  <si>
    <t>1259908211</t>
  </si>
  <si>
    <t>1439124268</t>
  </si>
  <si>
    <t>1261517104</t>
  </si>
  <si>
    <t>1434453783</t>
  </si>
  <si>
    <t>1262349303</t>
  </si>
  <si>
    <t>1418438832</t>
  </si>
  <si>
    <t>1263178246</t>
  </si>
  <si>
    <t>1406215378</t>
  </si>
  <si>
    <t>1266446860</t>
  </si>
  <si>
    <t>1392035351</t>
  </si>
  <si>
    <t>1268928265</t>
  </si>
  <si>
    <t>1362054209</t>
  </si>
  <si>
    <t>1270448583</t>
  </si>
  <si>
    <t>1338723296</t>
  </si>
  <si>
    <t>1271098861</t>
  </si>
  <si>
    <t>1323879909</t>
  </si>
  <si>
    <t>1274570283</t>
  </si>
  <si>
    <t>0892980273</t>
  </si>
  <si>
    <t>1276193769</t>
  </si>
  <si>
    <t>1308598880</t>
  </si>
  <si>
    <t>1278161581</t>
  </si>
  <si>
    <t>1313143283</t>
  </si>
  <si>
    <t>1278539609</t>
  </si>
  <si>
    <t>1317559757</t>
  </si>
  <si>
    <t>1279154886</t>
  </si>
  <si>
    <t>1319673051</t>
  </si>
  <si>
    <t>1279299938</t>
  </si>
  <si>
    <t>1328779700</t>
  </si>
  <si>
    <t>1279925545</t>
  </si>
  <si>
    <t>1336750152</t>
  </si>
  <si>
    <t>1281708962</t>
  </si>
  <si>
    <t>1341284200</t>
  </si>
  <si>
    <t>1281768920</t>
  </si>
  <si>
    <t>1344246922</t>
  </si>
  <si>
    <t>1283230205</t>
  </si>
  <si>
    <t>1347438615</t>
  </si>
  <si>
    <t>1284111632</t>
  </si>
  <si>
    <t>1352381308</t>
  </si>
  <si>
    <t>1284125944</t>
  </si>
  <si>
    <t>1356467271</t>
  </si>
  <si>
    <t>1284282876</t>
  </si>
  <si>
    <t>1361948926</t>
  </si>
  <si>
    <t>1284432151</t>
  </si>
  <si>
    <t>1364544804</t>
  </si>
  <si>
    <t>1287209289</t>
  </si>
  <si>
    <t>1368621938</t>
  </si>
  <si>
    <t>1287933844</t>
  </si>
  <si>
    <t>1374527795</t>
  </si>
  <si>
    <t>1288408985</t>
  </si>
  <si>
    <t>1376144680</t>
  </si>
  <si>
    <t>1291147708</t>
  </si>
  <si>
    <t>1380540738</t>
  </si>
  <si>
    <t>1291647845</t>
  </si>
  <si>
    <t>1382816075</t>
  </si>
  <si>
    <t>1292227228</t>
  </si>
  <si>
    <t>1392816958</t>
  </si>
  <si>
    <t>1294811636</t>
  </si>
  <si>
    <t>1399155594</t>
  </si>
  <si>
    <t>1295089701</t>
  </si>
  <si>
    <t>1407270907</t>
  </si>
  <si>
    <t>1295481822</t>
  </si>
  <si>
    <t>1411273133</t>
  </si>
  <si>
    <t>1296798508</t>
  </si>
  <si>
    <t>1421755793</t>
  </si>
  <si>
    <t>1297366416</t>
  </si>
  <si>
    <t>1426940345</t>
  </si>
  <si>
    <t>1297942618</t>
  </si>
  <si>
    <t>1431472414</t>
  </si>
  <si>
    <t>1298978934</t>
  </si>
  <si>
    <t>1432787704</t>
  </si>
  <si>
    <t>1301118248</t>
  </si>
  <si>
    <t>1436141117</t>
  </si>
  <si>
    <t>1302212564</t>
  </si>
  <si>
    <t>1437625379</t>
  </si>
  <si>
    <t>1302477160</t>
  </si>
  <si>
    <t>1443584280</t>
  </si>
  <si>
    <t>1302626466</t>
  </si>
  <si>
    <t>1450679663</t>
  </si>
  <si>
    <t>1302731230</t>
  </si>
  <si>
    <t>1456169973</t>
  </si>
  <si>
    <t>1303246610</t>
  </si>
  <si>
    <t>1459308762</t>
  </si>
  <si>
    <t>1304164470</t>
  </si>
  <si>
    <t>1462351930</t>
  </si>
  <si>
    <t>1310297950</t>
  </si>
  <si>
    <t>1468994955</t>
  </si>
  <si>
    <t>1310793280</t>
  </si>
  <si>
    <t>1471777442</t>
  </si>
  <si>
    <t>1312080098</t>
  </si>
  <si>
    <t>1474254777</t>
  </si>
  <si>
    <t>1318532916</t>
  </si>
  <si>
    <t>1476196501</t>
  </si>
  <si>
    <t>2483258680</t>
  </si>
  <si>
    <t>1481335126</t>
  </si>
  <si>
    <t>1145452668</t>
  </si>
  <si>
    <t>1496892724</t>
  </si>
  <si>
    <t>1148355558</t>
  </si>
  <si>
    <t>0087776183</t>
  </si>
  <si>
    <t>1150488249</t>
  </si>
  <si>
    <t>1311596616</t>
  </si>
  <si>
    <t>1151370718</t>
  </si>
  <si>
    <t>1325260322</t>
  </si>
  <si>
    <t>1152200509</t>
  </si>
  <si>
    <t>1329102155</t>
  </si>
  <si>
    <t>1155608271</t>
  </si>
  <si>
    <t>1334496165</t>
  </si>
  <si>
    <t>1156563408</t>
  </si>
  <si>
    <t>1341316004</t>
  </si>
  <si>
    <t>1157237920</t>
  </si>
  <si>
    <t>1346163916</t>
  </si>
  <si>
    <t>1164146737</t>
  </si>
  <si>
    <t>1362537822</t>
  </si>
  <si>
    <t>1166076952</t>
  </si>
  <si>
    <t>1378605665</t>
  </si>
  <si>
    <t>1168457786</t>
  </si>
  <si>
    <t>1387051783</t>
  </si>
  <si>
    <t>1168874656</t>
  </si>
  <si>
    <t>1401890501</t>
  </si>
  <si>
    <t>1169626637</t>
  </si>
  <si>
    <t>1417163755</t>
  </si>
  <si>
    <t>1169922305</t>
  </si>
  <si>
    <t>1431668440</t>
  </si>
  <si>
    <t>1170118055</t>
  </si>
  <si>
    <t>1453970785</t>
  </si>
  <si>
    <t>1170401179</t>
  </si>
  <si>
    <t>1465609708</t>
  </si>
  <si>
    <t>1170710835</t>
  </si>
  <si>
    <t>9753595430</t>
  </si>
  <si>
    <t>1172898970</t>
  </si>
  <si>
    <t>1469683721</t>
  </si>
  <si>
    <t>1174999848</t>
  </si>
  <si>
    <t>1462342803</t>
  </si>
  <si>
    <t>1177722764</t>
  </si>
  <si>
    <t>1455881794</t>
  </si>
  <si>
    <t>1178123962</t>
  </si>
  <si>
    <t>1436203396</t>
  </si>
  <si>
    <t>1180380978</t>
  </si>
  <si>
    <t>1426709320</t>
  </si>
  <si>
    <t>1180561467</t>
  </si>
  <si>
    <t>1420318168</t>
  </si>
  <si>
    <t>1181490666</t>
  </si>
  <si>
    <t>1414919884</t>
  </si>
  <si>
    <t>1182409430</t>
  </si>
  <si>
    <t>1408767713</t>
  </si>
  <si>
    <t>1183459074</t>
  </si>
  <si>
    <t>1404220699</t>
  </si>
  <si>
    <t>1185410000</t>
  </si>
  <si>
    <t>1388940385</t>
  </si>
  <si>
    <t>1189417650</t>
  </si>
  <si>
    <t>1383347844</t>
  </si>
  <si>
    <t>1192191212</t>
  </si>
  <si>
    <t>1368545007</t>
  </si>
  <si>
    <t>1196342909</t>
  </si>
  <si>
    <t>1360609688</t>
  </si>
  <si>
    <t>1198714408</t>
  </si>
  <si>
    <t>1351561980</t>
  </si>
  <si>
    <t>1199916157</t>
  </si>
  <si>
    <t>1338057004</t>
  </si>
  <si>
    <t>1206796058</t>
  </si>
  <si>
    <t>1333859497</t>
  </si>
  <si>
    <t>1207774150</t>
  </si>
  <si>
    <t>1324037237</t>
  </si>
  <si>
    <t>1207800138</t>
  </si>
  <si>
    <t>1314051494</t>
  </si>
  <si>
    <t>1209011648</t>
  </si>
  <si>
    <t>1062742730</t>
  </si>
  <si>
    <t>1211463798</t>
  </si>
  <si>
    <t>1323494853</t>
  </si>
  <si>
    <t>1214878334</t>
  </si>
  <si>
    <t>1335080704</t>
  </si>
  <si>
    <t>1215348498</t>
  </si>
  <si>
    <t>1372449407</t>
  </si>
  <si>
    <t>1226773410</t>
  </si>
  <si>
    <t>1399365027</t>
  </si>
  <si>
    <t>1232242073</t>
  </si>
  <si>
    <t>1406874505</t>
  </si>
  <si>
    <t>1236479830</t>
  </si>
  <si>
    <t>1412084336</t>
  </si>
  <si>
    <t>1238482680</t>
  </si>
  <si>
    <t>1424331619</t>
  </si>
  <si>
    <t>1238639300</t>
  </si>
  <si>
    <t>1440559236</t>
  </si>
  <si>
    <t>1240165603</t>
  </si>
  <si>
    <t>1464546081</t>
  </si>
  <si>
    <t>1242053267</t>
  </si>
  <si>
    <t>1312681374</t>
  </si>
  <si>
    <t>1243491250</t>
  </si>
  <si>
    <t>1317964963</t>
  </si>
  <si>
    <t>1244736160</t>
  </si>
  <si>
    <t>1347977155</t>
  </si>
  <si>
    <t>1246050662</t>
  </si>
  <si>
    <t>1371975637</t>
  </si>
  <si>
    <t>1246701010</t>
  </si>
  <si>
    <t>1386096984</t>
  </si>
  <si>
    <t>1249464318</t>
  </si>
  <si>
    <t>1416158491</t>
  </si>
  <si>
    <t>1250099494</t>
  </si>
  <si>
    <t>1457682374</t>
  </si>
  <si>
    <t>1250490966</t>
  </si>
  <si>
    <t>1469328831</t>
  </si>
  <si>
    <t>1251593634</t>
  </si>
  <si>
    <t>1309106009</t>
  </si>
  <si>
    <t>1254491691</t>
  </si>
  <si>
    <t>1317850259</t>
  </si>
  <si>
    <t>1256535273</t>
  </si>
  <si>
    <t>1341400279</t>
  </si>
  <si>
    <t>1257204320</t>
  </si>
  <si>
    <t>1362523098</t>
  </si>
  <si>
    <t>1258856907</t>
  </si>
  <si>
    <t>1372236616</t>
  </si>
  <si>
    <t>1264016704</t>
  </si>
  <si>
    <t>1393371549</t>
  </si>
  <si>
    <t>1264530151</t>
  </si>
  <si>
    <t>1415157664</t>
  </si>
  <si>
    <t>1275022200</t>
  </si>
  <si>
    <t>1448303533</t>
  </si>
  <si>
    <t>1277321868</t>
  </si>
  <si>
    <t>1453497992</t>
  </si>
  <si>
    <t>1279654346</t>
  </si>
  <si>
    <t>1473199231</t>
  </si>
  <si>
    <t>1280323790</t>
  </si>
  <si>
    <t>1308528408</t>
  </si>
  <si>
    <t>1281340294</t>
  </si>
  <si>
    <t>1318675619</t>
  </si>
  <si>
    <t>1282455537</t>
  </si>
  <si>
    <t>1321805325</t>
  </si>
  <si>
    <t>1284780898</t>
  </si>
  <si>
    <t>1328912714</t>
  </si>
  <si>
    <t>1284820844</t>
  </si>
  <si>
    <t>1333315447</t>
  </si>
  <si>
    <t>1284951350</t>
  </si>
  <si>
    <t>1340578335</t>
  </si>
  <si>
    <t>1285554800</t>
  </si>
  <si>
    <t>1346243644</t>
  </si>
  <si>
    <t>1289054455</t>
  </si>
  <si>
    <t>1354523466</t>
  </si>
  <si>
    <t>1291448841</t>
  </si>
  <si>
    <t>1355998153</t>
  </si>
  <si>
    <t>1296732338</t>
  </si>
  <si>
    <t>1364220478</t>
  </si>
  <si>
    <t>1298448773</t>
  </si>
  <si>
    <t>1367770978</t>
  </si>
  <si>
    <t>1299676657</t>
  </si>
  <si>
    <t>1377473703</t>
  </si>
  <si>
    <t>1299989454</t>
  </si>
  <si>
    <t>1297757015</t>
  </si>
  <si>
    <t>1301746308</t>
  </si>
  <si>
    <t>1301015603</t>
  </si>
  <si>
    <t>1302125960</t>
  </si>
  <si>
    <t>1303903431</t>
  </si>
  <si>
    <t>1303808927</t>
  </si>
  <si>
    <t>1304470896</t>
  </si>
  <si>
    <t>1304005611</t>
  </si>
  <si>
    <t>1307242558</t>
  </si>
  <si>
    <t>1305277363</t>
  </si>
  <si>
    <t>1328556701</t>
  </si>
  <si>
    <t>1311492271</t>
  </si>
  <si>
    <t>0007155683</t>
  </si>
  <si>
    <t>1319746860</t>
  </si>
  <si>
    <t>1479836851</t>
  </si>
  <si>
    <t>1314442850</t>
  </si>
  <si>
    <t>1467424997</t>
  </si>
  <si>
    <t>1305204218</t>
  </si>
  <si>
    <t>1464423864</t>
  </si>
  <si>
    <t>1305098501</t>
  </si>
  <si>
    <t>1443376863</t>
  </si>
  <si>
    <t>1298701196</t>
  </si>
  <si>
    <t>1437452835</t>
  </si>
  <si>
    <t>1297777834</t>
  </si>
  <si>
    <t>1435086448</t>
  </si>
  <si>
    <t>1297280586</t>
  </si>
  <si>
    <t>1432867424</t>
  </si>
  <si>
    <t>1295140303</t>
  </si>
  <si>
    <t>1421441617</t>
  </si>
  <si>
    <t>1293008063</t>
  </si>
  <si>
    <t>1417791248</t>
  </si>
  <si>
    <t>1290825491</t>
  </si>
  <si>
    <t>1407751838</t>
  </si>
  <si>
    <t>1284688678</t>
  </si>
  <si>
    <t>1405786507</t>
  </si>
  <si>
    <t>1284644387</t>
  </si>
  <si>
    <t>1396724912</t>
  </si>
  <si>
    <t>1283932730</t>
  </si>
  <si>
    <t>1375197070</t>
  </si>
  <si>
    <t>1278136779</t>
  </si>
  <si>
    <t>1368644474</t>
  </si>
  <si>
    <t>1274596826</t>
  </si>
  <si>
    <t>1359871151</t>
  </si>
  <si>
    <t>1272659013</t>
  </si>
  <si>
    <t>1350430627</t>
  </si>
  <si>
    <t>1268332640</t>
  </si>
  <si>
    <t>1333346506</t>
  </si>
  <si>
    <t>1263614751</t>
  </si>
  <si>
    <t>1329307602</t>
  </si>
  <si>
    <t>1261409090</t>
  </si>
  <si>
    <t>1322968250</t>
  </si>
  <si>
    <t>1257099271</t>
  </si>
  <si>
    <t>9752817996</t>
  </si>
  <si>
    <t>1256011286</t>
  </si>
  <si>
    <t>1253357215</t>
  </si>
  <si>
    <t>1308472213</t>
  </si>
  <si>
    <t>1249772902</t>
  </si>
  <si>
    <t>1309767697</t>
  </si>
  <si>
    <t>1246679651</t>
  </si>
  <si>
    <t>1311019763</t>
  </si>
  <si>
    <t>1239787600</t>
  </si>
  <si>
    <t>1316269405</t>
  </si>
  <si>
    <t>1235346316</t>
  </si>
  <si>
    <t>1317339198</t>
  </si>
  <si>
    <t>1233860576</t>
  </si>
  <si>
    <t>1318313581</t>
  </si>
  <si>
    <t>1230409902</t>
  </si>
  <si>
    <t>1318687382</t>
  </si>
  <si>
    <t>1229069194</t>
  </si>
  <si>
    <t>1327107892</t>
  </si>
  <si>
    <t>1224809690</t>
  </si>
  <si>
    <t>1327988551</t>
  </si>
  <si>
    <t>1221463615</t>
  </si>
  <si>
    <t>1329257199</t>
  </si>
  <si>
    <t>1213317556</t>
  </si>
  <si>
    <t>1334965322</t>
  </si>
  <si>
    <t>1211831283</t>
  </si>
  <si>
    <t>1336784803</t>
  </si>
  <si>
    <t>1204354806</t>
  </si>
  <si>
    <t>1340415346</t>
  </si>
  <si>
    <t>1203661402</t>
  </si>
  <si>
    <t>1341860738</t>
  </si>
  <si>
    <t>1201240673</t>
  </si>
  <si>
    <t>1343232630</t>
  </si>
  <si>
    <t>1199936100</t>
  </si>
  <si>
    <t>1344266985</t>
  </si>
  <si>
    <t>1199748212</t>
  </si>
  <si>
    <t>1347352252</t>
  </si>
  <si>
    <t>1198349876</t>
  </si>
  <si>
    <t>1350620630</t>
  </si>
  <si>
    <t>1197570929</t>
  </si>
  <si>
    <t>1351415065</t>
  </si>
  <si>
    <t>1193309478</t>
  </si>
  <si>
    <t>1353199603</t>
  </si>
  <si>
    <t>1186807849</t>
  </si>
  <si>
    <t>1355015407</t>
  </si>
  <si>
    <t>1185960601</t>
  </si>
  <si>
    <t>1357352602</t>
  </si>
  <si>
    <t>1185944359</t>
  </si>
  <si>
    <t>1360552836</t>
  </si>
  <si>
    <t>1185801845</t>
  </si>
  <si>
    <t>1362593127</t>
  </si>
  <si>
    <t>1184030906</t>
  </si>
  <si>
    <t>1363863750</t>
  </si>
  <si>
    <t>1175382115</t>
  </si>
  <si>
    <t>1364825651</t>
  </si>
  <si>
    <t>1170583030</t>
  </si>
  <si>
    <t>1368254233</t>
  </si>
  <si>
    <t>1166109500</t>
  </si>
  <si>
    <t>1372415090</t>
  </si>
  <si>
    <t>1158181528</t>
  </si>
  <si>
    <t>1373700165</t>
  </si>
  <si>
    <t>1155271762</t>
  </si>
  <si>
    <t>1374620562</t>
  </si>
  <si>
    <t>1153662599</t>
  </si>
  <si>
    <t>1375370710</t>
  </si>
  <si>
    <t>1144521207</t>
  </si>
  <si>
    <t>1376887813</t>
  </si>
  <si>
    <t>0981353201</t>
  </si>
  <si>
    <t>1379743939</t>
  </si>
  <si>
    <t>0951185343</t>
  </si>
  <si>
    <t>1380843310</t>
  </si>
  <si>
    <t>1151294509</t>
  </si>
  <si>
    <t>1382752691</t>
  </si>
  <si>
    <t>1151446965</t>
  </si>
  <si>
    <t>1384342126</t>
  </si>
  <si>
    <t>1162797949</t>
  </si>
  <si>
    <t>1388658152</t>
  </si>
  <si>
    <t>1165670055</t>
  </si>
  <si>
    <t>1393583430</t>
  </si>
  <si>
    <t>1166523474</t>
  </si>
  <si>
    <t>1398059919</t>
  </si>
  <si>
    <t>1166818009</t>
  </si>
  <si>
    <t>1402255350</t>
  </si>
  <si>
    <t>1166848502</t>
  </si>
  <si>
    <t>1407135242</t>
  </si>
  <si>
    <t>1169099242</t>
  </si>
  <si>
    <t>1408529028</t>
  </si>
  <si>
    <t>1181337442</t>
  </si>
  <si>
    <t>1410340181</t>
  </si>
  <si>
    <t>1186290597</t>
  </si>
  <si>
    <t>1417470530</t>
  </si>
  <si>
    <t>1206200483</t>
  </si>
  <si>
    <t>1419014507</t>
  </si>
  <si>
    <t>1213156306</t>
  </si>
  <si>
    <t>1422369963</t>
  </si>
  <si>
    <t>1222552701</t>
  </si>
  <si>
    <t>1424024989</t>
  </si>
  <si>
    <t>1228246750</t>
  </si>
  <si>
    <t>1427920804</t>
  </si>
  <si>
    <t>1228818560</t>
  </si>
  <si>
    <t>1431336969</t>
  </si>
  <si>
    <t>1234941365</t>
  </si>
  <si>
    <t>1431883798</t>
  </si>
  <si>
    <t>1244361238</t>
  </si>
  <si>
    <t>1432381471</t>
  </si>
  <si>
    <t>1252480668</t>
  </si>
  <si>
    <t>1433529228</t>
  </si>
  <si>
    <t>1252862998</t>
  </si>
  <si>
    <t>1435392331</t>
  </si>
  <si>
    <t>1261683602</t>
  </si>
  <si>
    <t>1436173022</t>
  </si>
  <si>
    <t>1264199026</t>
  </si>
  <si>
    <t>1437487379</t>
  </si>
  <si>
    <t>1265655197</t>
  </si>
  <si>
    <t>1437855586</t>
  </si>
  <si>
    <t>1266929428</t>
  </si>
  <si>
    <t>1439566178</t>
  </si>
  <si>
    <t>1278334204</t>
  </si>
  <si>
    <t>1443592047</t>
  </si>
  <si>
    <t>1279023700</t>
  </si>
  <si>
    <t>1448880530</t>
  </si>
  <si>
    <t>1280036100</t>
  </si>
  <si>
    <t>1450822379</t>
  </si>
  <si>
    <t>1291032805</t>
  </si>
  <si>
    <t>1454495470</t>
  </si>
  <si>
    <t>1457747360</t>
  </si>
  <si>
    <t>1298467790</t>
  </si>
  <si>
    <t>1458781712</t>
  </si>
  <si>
    <t>1298483657</t>
  </si>
  <si>
    <t>1460868413</t>
  </si>
  <si>
    <t>1299313962</t>
  </si>
  <si>
    <t>1462033903</t>
  </si>
  <si>
    <t>1299817130</t>
  </si>
  <si>
    <t>1465545893</t>
  </si>
  <si>
    <t>1300423459</t>
  </si>
  <si>
    <t>1468094317</t>
  </si>
  <si>
    <t>1300931885</t>
  </si>
  <si>
    <t>1469076505</t>
  </si>
  <si>
    <t>1302014830</t>
  </si>
  <si>
    <t>1470486200</t>
  </si>
  <si>
    <t>1303075100</t>
  </si>
  <si>
    <t>1472589347</t>
  </si>
  <si>
    <t>1152118984</t>
  </si>
  <si>
    <t>1474039762</t>
  </si>
  <si>
    <t>1153851033</t>
  </si>
  <si>
    <t>1474736255</t>
  </si>
  <si>
    <t>1162549371</t>
  </si>
  <si>
    <t>1475890151</t>
  </si>
  <si>
    <t>1172124480</t>
  </si>
  <si>
    <t>1478646713</t>
  </si>
  <si>
    <t>1175567034</t>
  </si>
  <si>
    <t>1481126430</t>
  </si>
  <si>
    <t>1181037344</t>
  </si>
  <si>
    <t>1483930504</t>
  </si>
  <si>
    <t>1201476037</t>
  </si>
  <si>
    <t>1494205291</t>
  </si>
  <si>
    <t>1204543497</t>
  </si>
  <si>
    <t>8432221300</t>
  </si>
  <si>
    <t>1216090319</t>
  </si>
  <si>
    <t>9754804201</t>
  </si>
  <si>
    <t>1219685852</t>
  </si>
  <si>
    <t>1307415669</t>
  </si>
  <si>
    <t>1224733065</t>
  </si>
  <si>
    <t>1310384898</t>
  </si>
  <si>
    <t>1228451017</t>
  </si>
  <si>
    <t>1315570296</t>
  </si>
  <si>
    <t>1228632803</t>
  </si>
  <si>
    <t>1320088091</t>
  </si>
  <si>
    <t>1229820818</t>
  </si>
  <si>
    <t>1326480106</t>
  </si>
  <si>
    <t>1234908452</t>
  </si>
  <si>
    <t>1327773275</t>
  </si>
  <si>
    <t>1235517645</t>
  </si>
  <si>
    <t>1330034468</t>
  </si>
  <si>
    <t>1235907731</t>
  </si>
  <si>
    <t>1332640600</t>
  </si>
  <si>
    <t>1244051970</t>
  </si>
  <si>
    <t>1334764547</t>
  </si>
  <si>
    <t>1244831052</t>
  </si>
  <si>
    <t>1340483360</t>
  </si>
  <si>
    <t>1260020064</t>
  </si>
  <si>
    <t>1344753179</t>
  </si>
  <si>
    <t>1267301300</t>
  </si>
  <si>
    <t>1345593126</t>
  </si>
  <si>
    <t>1273274524</t>
  </si>
  <si>
    <t>1276132198</t>
  </si>
  <si>
    <t>1358993796</t>
  </si>
  <si>
    <t>1289221354</t>
  </si>
  <si>
    <t>1298965479</t>
  </si>
  <si>
    <t>1377631766</t>
  </si>
  <si>
    <t>1304820788</t>
  </si>
  <si>
    <t>1378628580</t>
  </si>
  <si>
    <t>1116942148</t>
  </si>
  <si>
    <t>1385960051</t>
  </si>
  <si>
    <t>1143772379</t>
  </si>
  <si>
    <t>1387306302</t>
  </si>
  <si>
    <t>1150486990</t>
  </si>
  <si>
    <t>1401796079</t>
  </si>
  <si>
    <t>1155455302</t>
  </si>
  <si>
    <t>1402679477</t>
  </si>
  <si>
    <t>1157326794</t>
  </si>
  <si>
    <t>1415567703</t>
  </si>
  <si>
    <t>1162477898</t>
  </si>
  <si>
    <t>1422339307</t>
  </si>
  <si>
    <t>1164053200</t>
  </si>
  <si>
    <t>1429385373</t>
  </si>
  <si>
    <t>1166185435</t>
  </si>
  <si>
    <t>1436103750</t>
  </si>
  <si>
    <t>1172303386</t>
  </si>
  <si>
    <t>1445104253</t>
  </si>
  <si>
    <t>1180348578</t>
  </si>
  <si>
    <t>1456488944</t>
  </si>
  <si>
    <t>1302/02047</t>
  </si>
  <si>
    <t>1462584432</t>
  </si>
  <si>
    <t>1194422909</t>
  </si>
  <si>
    <t>1476017656</t>
  </si>
  <si>
    <t>1202982130</t>
  </si>
  <si>
    <t>1816267303</t>
  </si>
  <si>
    <t>1205852809</t>
  </si>
  <si>
    <t>1474937941</t>
  </si>
  <si>
    <t>1206502174</t>
  </si>
  <si>
    <t>1471621473</t>
  </si>
  <si>
    <t>1208279700</t>
  </si>
  <si>
    <t>1469613926</t>
  </si>
  <si>
    <t>1209993556</t>
  </si>
  <si>
    <t>1464580074</t>
  </si>
  <si>
    <t>1211893556</t>
  </si>
  <si>
    <t>1458446885</t>
  </si>
  <si>
    <t>1212765504</t>
  </si>
  <si>
    <t>1456848673</t>
  </si>
  <si>
    <t>1221135275</t>
  </si>
  <si>
    <t>1453566659</t>
  </si>
  <si>
    <t>1223930918</t>
  </si>
  <si>
    <t>1444838414</t>
  </si>
  <si>
    <t>1902/02235</t>
  </si>
  <si>
    <t>1434341428</t>
  </si>
  <si>
    <t>1228202315</t>
  </si>
  <si>
    <t>1427229226</t>
  </si>
  <si>
    <t>1230924051</t>
  </si>
  <si>
    <t>1425611745</t>
  </si>
  <si>
    <t>1237422109</t>
  </si>
  <si>
    <t>1421505009</t>
  </si>
  <si>
    <t>1244425711</t>
  </si>
  <si>
    <t>1419573299</t>
  </si>
  <si>
    <t>1252132076</t>
  </si>
  <si>
    <t>1415063100</t>
  </si>
  <si>
    <t>1252762630</t>
  </si>
  <si>
    <t>1414605519</t>
  </si>
  <si>
    <t>1255684547</t>
  </si>
  <si>
    <t>1411602560</t>
  </si>
  <si>
    <t>1264535094</t>
  </si>
  <si>
    <t>1405861961</t>
  </si>
  <si>
    <t>1265786081</t>
  </si>
  <si>
    <t>1404792303</t>
  </si>
  <si>
    <t>1269575915</t>
  </si>
  <si>
    <t>1401743210</t>
  </si>
  <si>
    <t>1284895627</t>
  </si>
  <si>
    <t>1390952974</t>
  </si>
  <si>
    <t>1290558612</t>
  </si>
  <si>
    <t>1388545050</t>
  </si>
  <si>
    <t>1297739600</t>
  </si>
  <si>
    <t>1383880939</t>
  </si>
  <si>
    <t>1299992766</t>
  </si>
  <si>
    <t>1382062730</t>
  </si>
  <si>
    <t>1305498580</t>
  </si>
  <si>
    <t>1377696478</t>
  </si>
  <si>
    <t>1309724864</t>
  </si>
  <si>
    <t>1365755219</t>
  </si>
  <si>
    <t>0288396756</t>
  </si>
  <si>
    <t>1362865939</t>
  </si>
  <si>
    <t>1045086594</t>
  </si>
  <si>
    <t>1360262197</t>
  </si>
  <si>
    <t>1147827362</t>
  </si>
  <si>
    <t>1352725748</t>
  </si>
  <si>
    <t>1148695472</t>
  </si>
  <si>
    <t>1350786257</t>
  </si>
  <si>
    <t>1148788477</t>
  </si>
  <si>
    <t>1339062215</t>
  </si>
  <si>
    <t>1151398809</t>
  </si>
  <si>
    <t>1337579609</t>
  </si>
  <si>
    <t>1151729303</t>
  </si>
  <si>
    <t>1334758418</t>
  </si>
  <si>
    <t>1152532270</t>
  </si>
  <si>
    <t>1329300835</t>
  </si>
  <si>
    <t>1156350580</t>
  </si>
  <si>
    <t>1324058603</t>
  </si>
  <si>
    <t>1156610295</t>
  </si>
  <si>
    <t>1321828240</t>
  </si>
  <si>
    <t>1157799385</t>
  </si>
  <si>
    <t>1315257382</t>
  </si>
  <si>
    <t>1159570859</t>
  </si>
  <si>
    <t>1312725940</t>
  </si>
  <si>
    <t>1163019236</t>
  </si>
  <si>
    <t>0955369594</t>
  </si>
  <si>
    <t>1164475734</t>
  </si>
  <si>
    <t>9752602565</t>
  </si>
  <si>
    <t>1164800405</t>
  </si>
  <si>
    <t>5572768923</t>
  </si>
  <si>
    <t>1168097679</t>
  </si>
  <si>
    <t>1325612484</t>
  </si>
  <si>
    <t>1169008648</t>
  </si>
  <si>
    <t>1333054841</t>
  </si>
  <si>
    <t>1169738270</t>
  </si>
  <si>
    <t>1351793780</t>
  </si>
  <si>
    <t>1170318903</t>
  </si>
  <si>
    <t>1366090340</t>
  </si>
  <si>
    <t>1172891156</t>
  </si>
  <si>
    <t>1380329586</t>
  </si>
  <si>
    <t>1173187779</t>
  </si>
  <si>
    <t>1391913308</t>
  </si>
  <si>
    <t>1173703902</t>
  </si>
  <si>
    <t>1401617268</t>
  </si>
  <si>
    <t>1178737415</t>
  </si>
  <si>
    <t>1406323201</t>
  </si>
  <si>
    <t>1182036390</t>
  </si>
  <si>
    <t>1408467959</t>
  </si>
  <si>
    <t>1186090600</t>
  </si>
  <si>
    <t>1409379209</t>
  </si>
  <si>
    <t>1186885366</t>
  </si>
  <si>
    <t>1412387440</t>
  </si>
  <si>
    <t>1187314479</t>
  </si>
  <si>
    <t>1419724943</t>
  </si>
  <si>
    <t>1188075544</t>
  </si>
  <si>
    <t>1426584324</t>
  </si>
  <si>
    <t>1189784926</t>
  </si>
  <si>
    <t>1439288860</t>
  </si>
  <si>
    <t>1191511711</t>
  </si>
  <si>
    <t>1443803322</t>
  </si>
  <si>
    <t>1192036894</t>
  </si>
  <si>
    <t>1459387937</t>
  </si>
  <si>
    <t>1193035640</t>
  </si>
  <si>
    <t>1466847410</t>
  </si>
  <si>
    <t>1193849476</t>
  </si>
  <si>
    <t>1042079865</t>
  </si>
  <si>
    <t>1194193599</t>
  </si>
  <si>
    <t>1314402122</t>
  </si>
  <si>
    <t>1194560950</t>
  </si>
  <si>
    <t>1316836193</t>
  </si>
  <si>
    <t>1195359471</t>
  </si>
  <si>
    <t>1336878500</t>
  </si>
  <si>
    <t>1195362303</t>
  </si>
  <si>
    <t>1340519790</t>
  </si>
  <si>
    <t>1197388900</t>
  </si>
  <si>
    <t>1357109012</t>
  </si>
  <si>
    <t>1197657750</t>
  </si>
  <si>
    <t>1369008295</t>
  </si>
  <si>
    <t>1198344899</t>
  </si>
  <si>
    <t>1372682204</t>
  </si>
  <si>
    <t>1200321167</t>
  </si>
  <si>
    <t>1380583949</t>
  </si>
  <si>
    <t>1200438922</t>
  </si>
  <si>
    <t>1393261506</t>
  </si>
  <si>
    <t>1201929860</t>
  </si>
  <si>
    <t>1398075541</t>
  </si>
  <si>
    <t>1202732400</t>
  </si>
  <si>
    <t>1425376737</t>
  </si>
  <si>
    <t>1204829744</t>
  </si>
  <si>
    <t>1429629833</t>
  </si>
  <si>
    <t>1205382210</t>
  </si>
  <si>
    <t>1458532100</t>
  </si>
  <si>
    <t>1206766268</t>
  </si>
  <si>
    <t>1462327305</t>
  </si>
  <si>
    <t>1207227286</t>
  </si>
  <si>
    <t>1478009329</t>
  </si>
  <si>
    <t>1207285704</t>
  </si>
  <si>
    <t>0235373872</t>
  </si>
  <si>
    <t>1208186464</t>
  </si>
  <si>
    <t>1312894200</t>
  </si>
  <si>
    <t>1208394070</t>
  </si>
  <si>
    <t>1317588467</t>
  </si>
  <si>
    <t>1208752304</t>
  </si>
  <si>
    <t>1326377113</t>
  </si>
  <si>
    <t>1208787173</t>
  </si>
  <si>
    <t>1328683268</t>
  </si>
  <si>
    <t>1209244339</t>
  </si>
  <si>
    <t>1341563079</t>
  </si>
  <si>
    <t>1213185152</t>
  </si>
  <si>
    <t>1361572680</t>
  </si>
  <si>
    <t>1213192172</t>
  </si>
  <si>
    <t>1363836065</t>
  </si>
  <si>
    <t>1213878406</t>
  </si>
  <si>
    <t>1369650629</t>
  </si>
  <si>
    <t>1214028012</t>
  </si>
  <si>
    <t>1374216100</t>
  </si>
  <si>
    <t>1215931187</t>
  </si>
  <si>
    <t>1391523933</t>
  </si>
  <si>
    <t>1223038804</t>
  </si>
  <si>
    <t>1395272298</t>
  </si>
  <si>
    <t>1223142780</t>
  </si>
  <si>
    <t>1407444331</t>
  </si>
  <si>
    <t>1223353300</t>
  </si>
  <si>
    <t>1423420924</t>
  </si>
  <si>
    <t>1225873265</t>
  </si>
  <si>
    <t>1440314015</t>
  </si>
  <si>
    <t>1226751206</t>
  </si>
  <si>
    <t>1448575005</t>
  </si>
  <si>
    <t>1228519542</t>
  </si>
  <si>
    <t>1452443161</t>
  </si>
  <si>
    <t>1230504409</t>
  </si>
  <si>
    <t>1464572163</t>
  </si>
  <si>
    <t>1231351006</t>
  </si>
  <si>
    <t>1472813249</t>
  </si>
  <si>
    <t>1234587659</t>
  </si>
  <si>
    <t>1475087092</t>
  </si>
  <si>
    <t>1237678580</t>
  </si>
  <si>
    <t>0996785201</t>
  </si>
  <si>
    <t>1240282477</t>
  </si>
  <si>
    <t>1313407318</t>
  </si>
  <si>
    <t>1245754277</t>
  </si>
  <si>
    <t>1318071092</t>
  </si>
  <si>
    <t>1245757283</t>
  </si>
  <si>
    <t>1319918600</t>
  </si>
  <si>
    <t>1246816427</t>
  </si>
  <si>
    <t>1321161509</t>
  </si>
  <si>
    <t>1247134700</t>
  </si>
  <si>
    <t>1323786518</t>
  </si>
  <si>
    <t>1251427008</t>
  </si>
  <si>
    <t>1328129374</t>
  </si>
  <si>
    <t>1252787714</t>
  </si>
  <si>
    <t>1330078948</t>
  </si>
  <si>
    <t>1253263320</t>
  </si>
  <si>
    <t>1332508141</t>
  </si>
  <si>
    <t>1256987821</t>
  </si>
  <si>
    <t>1334949466</t>
  </si>
  <si>
    <t>1257801700</t>
  </si>
  <si>
    <t>1335721272</t>
  </si>
  <si>
    <t>1258712016</t>
  </si>
  <si>
    <t>1341048344</t>
  </si>
  <si>
    <t>1264903200</t>
  </si>
  <si>
    <t>1342477680</t>
  </si>
  <si>
    <t>1267772831</t>
  </si>
  <si>
    <t>1347738679</t>
  </si>
  <si>
    <t>1279666721</t>
  </si>
  <si>
    <t>1353475473</t>
  </si>
  <si>
    <t>1281279666</t>
  </si>
  <si>
    <t>1354741298</t>
  </si>
  <si>
    <t>1355558214</t>
  </si>
  <si>
    <t>1284586202</t>
  </si>
  <si>
    <t>1357036304</t>
  </si>
  <si>
    <t>1289167368</t>
  </si>
  <si>
    <t>1362396438</t>
  </si>
  <si>
    <t>1290073361</t>
  </si>
  <si>
    <t>1365788204</t>
  </si>
  <si>
    <t>1292921426</t>
  </si>
  <si>
    <t>1367495576</t>
  </si>
  <si>
    <t>1293583512</t>
  </si>
  <si>
    <t>1373229154</t>
  </si>
  <si>
    <t>1294134330</t>
  </si>
  <si>
    <t>1375563404</t>
  </si>
  <si>
    <t>1294182309</t>
  </si>
  <si>
    <t>1380053977</t>
  </si>
  <si>
    <t>1296525045</t>
  </si>
  <si>
    <t>1296668315</t>
  </si>
  <si>
    <t>Nº Reserva</t>
  </si>
  <si>
    <t>R1001</t>
  </si>
  <si>
    <t>R1002</t>
  </si>
  <si>
    <t>R1003</t>
  </si>
  <si>
    <t>R1004</t>
  </si>
  <si>
    <t>R1005</t>
  </si>
  <si>
    <t>R1006</t>
  </si>
  <si>
    <t>R1007</t>
  </si>
  <si>
    <t>R1008</t>
  </si>
  <si>
    <t>R1009</t>
  </si>
  <si>
    <t>R1010</t>
  </si>
  <si>
    <t>R1011</t>
  </si>
  <si>
    <t>R1012</t>
  </si>
  <si>
    <t>R1013</t>
  </si>
  <si>
    <t>R1014</t>
  </si>
  <si>
    <t>R1015</t>
  </si>
  <si>
    <t>R1016</t>
  </si>
  <si>
    <t>R1017</t>
  </si>
  <si>
    <t>R1018</t>
  </si>
  <si>
    <t>R1019</t>
  </si>
  <si>
    <t>R1020</t>
  </si>
  <si>
    <t>R1021</t>
  </si>
  <si>
    <t>R1022</t>
  </si>
  <si>
    <t>R1023</t>
  </si>
  <si>
    <t>R1024</t>
  </si>
  <si>
    <t>R1025</t>
  </si>
  <si>
    <t>R1026</t>
  </si>
  <si>
    <t>R1027</t>
  </si>
  <si>
    <t>R1028</t>
  </si>
  <si>
    <t>R1029</t>
  </si>
  <si>
    <t>R1030</t>
  </si>
  <si>
    <t>R1031</t>
  </si>
  <si>
    <t>R1032</t>
  </si>
  <si>
    <t>R1033</t>
  </si>
  <si>
    <t>R1034</t>
  </si>
  <si>
    <t>R1035</t>
  </si>
  <si>
    <t>R1036</t>
  </si>
  <si>
    <t>R1037</t>
  </si>
  <si>
    <t>R1038</t>
  </si>
  <si>
    <t>R1039</t>
  </si>
  <si>
    <t>R1040</t>
  </si>
  <si>
    <t>R1041</t>
  </si>
  <si>
    <t>R1042</t>
  </si>
  <si>
    <t>R1043</t>
  </si>
  <si>
    <t>R1044</t>
  </si>
  <si>
    <t>R1045</t>
  </si>
  <si>
    <t>R1046</t>
  </si>
  <si>
    <t>R1047</t>
  </si>
  <si>
    <t>R1048</t>
  </si>
  <si>
    <t>R1049</t>
  </si>
  <si>
    <t>R1050</t>
  </si>
  <si>
    <t>R1051</t>
  </si>
  <si>
    <t>R1052</t>
  </si>
  <si>
    <t>R1053</t>
  </si>
  <si>
    <t>R1054</t>
  </si>
  <si>
    <t>R1055</t>
  </si>
  <si>
    <t>R1056</t>
  </si>
  <si>
    <t>R1057</t>
  </si>
  <si>
    <t>R1058</t>
  </si>
  <si>
    <t>R1059</t>
  </si>
  <si>
    <t>R1060</t>
  </si>
  <si>
    <t>R1061</t>
  </si>
  <si>
    <t>R1062</t>
  </si>
  <si>
    <t>R1063</t>
  </si>
  <si>
    <t>R1064</t>
  </si>
  <si>
    <t>R1065</t>
  </si>
  <si>
    <t>R1066</t>
  </si>
  <si>
    <t>R1067</t>
  </si>
  <si>
    <t>R1068</t>
  </si>
  <si>
    <t>R1069</t>
  </si>
  <si>
    <t>R1070</t>
  </si>
  <si>
    <t>R1071</t>
  </si>
  <si>
    <t>R1072</t>
  </si>
  <si>
    <t>R1073</t>
  </si>
  <si>
    <t>R1074</t>
  </si>
  <si>
    <t>R1075</t>
  </si>
  <si>
    <t>R1076</t>
  </si>
  <si>
    <t>R1077</t>
  </si>
  <si>
    <t>R1078</t>
  </si>
  <si>
    <t>R1079</t>
  </si>
  <si>
    <t>R1080</t>
  </si>
  <si>
    <t>R1081</t>
  </si>
  <si>
    <t>R1082</t>
  </si>
  <si>
    <t>R1083</t>
  </si>
  <si>
    <t>R1084</t>
  </si>
  <si>
    <t>R1085</t>
  </si>
  <si>
    <t>R1086</t>
  </si>
  <si>
    <t>R1087</t>
  </si>
  <si>
    <t>R1088</t>
  </si>
  <si>
    <t>R1089</t>
  </si>
  <si>
    <t>R1090</t>
  </si>
  <si>
    <t>R1091</t>
  </si>
  <si>
    <t>R1092</t>
  </si>
  <si>
    <t>R1093</t>
  </si>
  <si>
    <t>R1094</t>
  </si>
  <si>
    <t>R1095</t>
  </si>
  <si>
    <t>R1096</t>
  </si>
  <si>
    <t>R1097</t>
  </si>
  <si>
    <t>R1098</t>
  </si>
  <si>
    <t>R1099</t>
  </si>
  <si>
    <t>R1100</t>
  </si>
  <si>
    <t>R1101</t>
  </si>
  <si>
    <t>R1102</t>
  </si>
  <si>
    <t>R1103</t>
  </si>
  <si>
    <t>R1104</t>
  </si>
  <si>
    <t>R1105</t>
  </si>
  <si>
    <t>R1106</t>
  </si>
  <si>
    <t>R1107</t>
  </si>
  <si>
    <t>R1108</t>
  </si>
  <si>
    <t>R1109</t>
  </si>
  <si>
    <t>R1110</t>
  </si>
  <si>
    <t>R1111</t>
  </si>
  <si>
    <t>R1112</t>
  </si>
  <si>
    <t>R1113</t>
  </si>
  <si>
    <t>R1114</t>
  </si>
  <si>
    <t>R1115</t>
  </si>
  <si>
    <t>R1116</t>
  </si>
  <si>
    <t>R1117</t>
  </si>
  <si>
    <t>R1118</t>
  </si>
  <si>
    <t>R1119</t>
  </si>
  <si>
    <t>R1120</t>
  </si>
  <si>
    <t>R1121</t>
  </si>
  <si>
    <t>R1122</t>
  </si>
  <si>
    <t>R1123</t>
  </si>
  <si>
    <t>R1124</t>
  </si>
  <si>
    <t>R1125</t>
  </si>
  <si>
    <t>R1126</t>
  </si>
  <si>
    <t>R1127</t>
  </si>
  <si>
    <t>R1128</t>
  </si>
  <si>
    <t>R1129</t>
  </si>
  <si>
    <t>R1130</t>
  </si>
  <si>
    <t>R1131</t>
  </si>
  <si>
    <t>R1132</t>
  </si>
  <si>
    <t>R1133</t>
  </si>
  <si>
    <t>R1134</t>
  </si>
  <si>
    <t>R1135</t>
  </si>
  <si>
    <t>R1136</t>
  </si>
  <si>
    <t>R1137</t>
  </si>
  <si>
    <t>R1138</t>
  </si>
  <si>
    <t>R1139</t>
  </si>
  <si>
    <t>R1140</t>
  </si>
  <si>
    <t>R1141</t>
  </si>
  <si>
    <t>R1142</t>
  </si>
  <si>
    <t>R1143</t>
  </si>
  <si>
    <t>R1144</t>
  </si>
  <si>
    <t>R1145</t>
  </si>
  <si>
    <t>R1146</t>
  </si>
  <si>
    <t>R1147</t>
  </si>
  <si>
    <t>R1148</t>
  </si>
  <si>
    <t>R1149</t>
  </si>
  <si>
    <t>R1150</t>
  </si>
  <si>
    <t>R1151</t>
  </si>
  <si>
    <t>R1152</t>
  </si>
  <si>
    <t>R1153</t>
  </si>
  <si>
    <t>R1154</t>
  </si>
  <si>
    <t>R1155</t>
  </si>
  <si>
    <t>R1156</t>
  </si>
  <si>
    <t>R1157</t>
  </si>
  <si>
    <t>R1158</t>
  </si>
  <si>
    <t>R1159</t>
  </si>
  <si>
    <t>R1160</t>
  </si>
  <si>
    <t>R1161</t>
  </si>
  <si>
    <t>R1162</t>
  </si>
  <si>
    <t>R1163</t>
  </si>
  <si>
    <t>R1164</t>
  </si>
  <si>
    <t>R1165</t>
  </si>
  <si>
    <t>R1166</t>
  </si>
  <si>
    <t>R1167</t>
  </si>
  <si>
    <t>R1168</t>
  </si>
  <si>
    <t>R1169</t>
  </si>
  <si>
    <t>R1170</t>
  </si>
  <si>
    <t>R1171</t>
  </si>
  <si>
    <t>R1172</t>
  </si>
  <si>
    <t>R1173</t>
  </si>
  <si>
    <t>R1174</t>
  </si>
  <si>
    <t>R1175</t>
  </si>
  <si>
    <t>R1176</t>
  </si>
  <si>
    <t>R1177</t>
  </si>
  <si>
    <t>R1178</t>
  </si>
  <si>
    <t>R1179</t>
  </si>
  <si>
    <t>R1180</t>
  </si>
  <si>
    <t>R1181</t>
  </si>
  <si>
    <t>R1182</t>
  </si>
  <si>
    <t>R1183</t>
  </si>
  <si>
    <t>R1184</t>
  </si>
  <si>
    <t>R1185</t>
  </si>
  <si>
    <t>R1186</t>
  </si>
  <si>
    <t>R1187</t>
  </si>
  <si>
    <t>R1188</t>
  </si>
  <si>
    <t>R1189</t>
  </si>
  <si>
    <t>R1190</t>
  </si>
  <si>
    <t>R1191</t>
  </si>
  <si>
    <t>R1192</t>
  </si>
  <si>
    <t>R1193</t>
  </si>
  <si>
    <t>R1194</t>
  </si>
  <si>
    <t>R1195</t>
  </si>
  <si>
    <t>R1196</t>
  </si>
  <si>
    <t>R1197</t>
  </si>
  <si>
    <t>R1198</t>
  </si>
  <si>
    <t>R1199</t>
  </si>
  <si>
    <t>R1200</t>
  </si>
  <si>
    <t>R1201</t>
  </si>
  <si>
    <t>R1202</t>
  </si>
  <si>
    <t>R1203</t>
  </si>
  <si>
    <t>R1204</t>
  </si>
  <si>
    <t>R1205</t>
  </si>
  <si>
    <t>R1206</t>
  </si>
  <si>
    <t>R1207</t>
  </si>
  <si>
    <t>R1208</t>
  </si>
  <si>
    <t>R1209</t>
  </si>
  <si>
    <t>R1210</t>
  </si>
  <si>
    <t>R1211</t>
  </si>
  <si>
    <t>R1212</t>
  </si>
  <si>
    <t>R1213</t>
  </si>
  <si>
    <t>R1214</t>
  </si>
  <si>
    <t>R1215</t>
  </si>
  <si>
    <t>R1216</t>
  </si>
  <si>
    <t>R1217</t>
  </si>
  <si>
    <t>R1218</t>
  </si>
  <si>
    <t>R1219</t>
  </si>
  <si>
    <t>R1220</t>
  </si>
  <si>
    <t>R1221</t>
  </si>
  <si>
    <t>R1222</t>
  </si>
  <si>
    <t>R1223</t>
  </si>
  <si>
    <t>R1224</t>
  </si>
  <si>
    <t>R1225</t>
  </si>
  <si>
    <t>R1226</t>
  </si>
  <si>
    <t>R1227</t>
  </si>
  <si>
    <t>R1228</t>
  </si>
  <si>
    <t>R1229</t>
  </si>
  <si>
    <t>R1230</t>
  </si>
  <si>
    <t>R1231</t>
  </si>
  <si>
    <t>R1232</t>
  </si>
  <si>
    <t>R1233</t>
  </si>
  <si>
    <t>R1234</t>
  </si>
  <si>
    <t>R1235</t>
  </si>
  <si>
    <t>R1236</t>
  </si>
  <si>
    <t>R1237</t>
  </si>
  <si>
    <t>R1238</t>
  </si>
  <si>
    <t>R1239</t>
  </si>
  <si>
    <t>R1240</t>
  </si>
  <si>
    <t>R1241</t>
  </si>
  <si>
    <t>R1242</t>
  </si>
  <si>
    <t>R1243</t>
  </si>
  <si>
    <t>R1244</t>
  </si>
  <si>
    <t>R1245</t>
  </si>
  <si>
    <t>R1246</t>
  </si>
  <si>
    <t>R1247</t>
  </si>
  <si>
    <t>R1248</t>
  </si>
  <si>
    <t>R1249</t>
  </si>
  <si>
    <t>R1250</t>
  </si>
  <si>
    <t>R1251</t>
  </si>
  <si>
    <t>R1252</t>
  </si>
  <si>
    <t>R1253</t>
  </si>
  <si>
    <t>R1254</t>
  </si>
  <si>
    <t>R1255</t>
  </si>
  <si>
    <t>R1256</t>
  </si>
  <si>
    <t>R1257</t>
  </si>
  <si>
    <t>R1258</t>
  </si>
  <si>
    <t>R1259</t>
  </si>
  <si>
    <t>R1260</t>
  </si>
  <si>
    <t>R1261</t>
  </si>
  <si>
    <t>R1262</t>
  </si>
  <si>
    <t>R1263</t>
  </si>
  <si>
    <t>R1264</t>
  </si>
  <si>
    <t>R1265</t>
  </si>
  <si>
    <t>R1266</t>
  </si>
  <si>
    <t>R1267</t>
  </si>
  <si>
    <t>R1268</t>
  </si>
  <si>
    <t>R1269</t>
  </si>
  <si>
    <t>R1270</t>
  </si>
  <si>
    <t>R1271</t>
  </si>
  <si>
    <t>R1272</t>
  </si>
  <si>
    <t>R1273</t>
  </si>
  <si>
    <t>R1274</t>
  </si>
  <si>
    <t>R1275</t>
  </si>
  <si>
    <t>R1276</t>
  </si>
  <si>
    <t>R1277</t>
  </si>
  <si>
    <t>R1278</t>
  </si>
  <si>
    <t>R1279</t>
  </si>
  <si>
    <t>R1280</t>
  </si>
  <si>
    <t>R1281</t>
  </si>
  <si>
    <t>R1282</t>
  </si>
  <si>
    <t>R1283</t>
  </si>
  <si>
    <t>R1284</t>
  </si>
  <si>
    <t>R1285</t>
  </si>
  <si>
    <t>R1286</t>
  </si>
  <si>
    <t>R1287</t>
  </si>
  <si>
    <t>R1288</t>
  </si>
  <si>
    <t>R1289</t>
  </si>
  <si>
    <t>R1290</t>
  </si>
  <si>
    <t>R1291</t>
  </si>
  <si>
    <t>R1292</t>
  </si>
  <si>
    <t>R1293</t>
  </si>
  <si>
    <t>R1294</t>
  </si>
  <si>
    <t>R1295</t>
  </si>
  <si>
    <t>R1296</t>
  </si>
  <si>
    <t>R1297</t>
  </si>
  <si>
    <t>R1298</t>
  </si>
  <si>
    <t>R1299</t>
  </si>
  <si>
    <t>R1300</t>
  </si>
  <si>
    <t>R1301</t>
  </si>
  <si>
    <t>R1302</t>
  </si>
  <si>
    <t>R1303</t>
  </si>
  <si>
    <t>R1304</t>
  </si>
  <si>
    <t>R1305</t>
  </si>
  <si>
    <t>R1306</t>
  </si>
  <si>
    <t>R1307</t>
  </si>
  <si>
    <t>R1308</t>
  </si>
  <si>
    <t>R1309</t>
  </si>
  <si>
    <t>R1310</t>
  </si>
  <si>
    <t>R1311</t>
  </si>
  <si>
    <t>R1312</t>
  </si>
  <si>
    <t>R1313</t>
  </si>
  <si>
    <t>R1314</t>
  </si>
  <si>
    <t>R1315</t>
  </si>
  <si>
    <t>R1316</t>
  </si>
  <si>
    <t>R1317</t>
  </si>
  <si>
    <t>R1318</t>
  </si>
  <si>
    <t>R1319</t>
  </si>
  <si>
    <t>R1320</t>
  </si>
  <si>
    <t>R1321</t>
  </si>
  <si>
    <t>R1322</t>
  </si>
  <si>
    <t>R1323</t>
  </si>
  <si>
    <t>R1324</t>
  </si>
  <si>
    <t>R1325</t>
  </si>
  <si>
    <t>R1326</t>
  </si>
  <si>
    <t>R1327</t>
  </si>
  <si>
    <t>R1328</t>
  </si>
  <si>
    <t>R1329</t>
  </si>
  <si>
    <t>R1330</t>
  </si>
  <si>
    <t>R1331</t>
  </si>
  <si>
    <t>R1332</t>
  </si>
  <si>
    <t>R1333</t>
  </si>
  <si>
    <t>R1334</t>
  </si>
  <si>
    <t>R1335</t>
  </si>
  <si>
    <t>R1336</t>
  </si>
  <si>
    <t>R1337</t>
  </si>
  <si>
    <t>R1338</t>
  </si>
  <si>
    <t>R1339</t>
  </si>
  <si>
    <t>R1340</t>
  </si>
  <si>
    <t>R1341</t>
  </si>
  <si>
    <t>R1342</t>
  </si>
  <si>
    <t>R1343</t>
  </si>
  <si>
    <t>R1344</t>
  </si>
  <si>
    <t>R1345</t>
  </si>
  <si>
    <t>R1346</t>
  </si>
  <si>
    <t>R1347</t>
  </si>
  <si>
    <t>R1348</t>
  </si>
  <si>
    <t>R1349</t>
  </si>
  <si>
    <t>R1350</t>
  </si>
  <si>
    <t>R1351</t>
  </si>
  <si>
    <t>R1352</t>
  </si>
  <si>
    <t>R1353</t>
  </si>
  <si>
    <t>R1354</t>
  </si>
  <si>
    <t>R1355</t>
  </si>
  <si>
    <t>R1356</t>
  </si>
  <si>
    <t>R1357</t>
  </si>
  <si>
    <t>R1358</t>
  </si>
  <si>
    <t>R1359</t>
  </si>
  <si>
    <t>R1360</t>
  </si>
  <si>
    <t>R1361</t>
  </si>
  <si>
    <t>R1362</t>
  </si>
  <si>
    <t>R1363</t>
  </si>
  <si>
    <t>R1364</t>
  </si>
  <si>
    <t>R1365</t>
  </si>
  <si>
    <t>R1366</t>
  </si>
  <si>
    <t>R1367</t>
  </si>
  <si>
    <t>R1368</t>
  </si>
  <si>
    <t>R1369</t>
  </si>
  <si>
    <t>R1370</t>
  </si>
  <si>
    <t>R1371</t>
  </si>
  <si>
    <t>R1372</t>
  </si>
  <si>
    <t>R1373</t>
  </si>
  <si>
    <t>R1374</t>
  </si>
  <si>
    <t>R1375</t>
  </si>
  <si>
    <t>R1376</t>
  </si>
  <si>
    <t>R1377</t>
  </si>
  <si>
    <t>R1378</t>
  </si>
  <si>
    <t>R1379</t>
  </si>
  <si>
    <t>R1380</t>
  </si>
  <si>
    <t>R1381</t>
  </si>
  <si>
    <t>R1382</t>
  </si>
  <si>
    <t>R1383</t>
  </si>
  <si>
    <t>R1384</t>
  </si>
  <si>
    <t>R1385</t>
  </si>
  <si>
    <t>R1386</t>
  </si>
  <si>
    <t>R1387</t>
  </si>
  <si>
    <t>R1388</t>
  </si>
  <si>
    <t>R1389</t>
  </si>
  <si>
    <t>R1390</t>
  </si>
  <si>
    <t>R1391</t>
  </si>
  <si>
    <t>R1392</t>
  </si>
  <si>
    <t>R1393</t>
  </si>
  <si>
    <t>R1394</t>
  </si>
  <si>
    <t>R1395</t>
  </si>
  <si>
    <t>R1396</t>
  </si>
  <si>
    <t>R1397</t>
  </si>
  <si>
    <t>R1398</t>
  </si>
  <si>
    <t>R1399</t>
  </si>
  <si>
    <t>R1400</t>
  </si>
  <si>
    <t>R1401</t>
  </si>
  <si>
    <t>R1402</t>
  </si>
  <si>
    <t>R1403</t>
  </si>
  <si>
    <t>R1404</t>
  </si>
  <si>
    <t>R1405</t>
  </si>
  <si>
    <t>R1406</t>
  </si>
  <si>
    <t>R1407</t>
  </si>
  <si>
    <t>R1408</t>
  </si>
  <si>
    <t>R1409</t>
  </si>
  <si>
    <t>R1410</t>
  </si>
  <si>
    <t>R1411</t>
  </si>
  <si>
    <t>R1412</t>
  </si>
  <si>
    <t>R1413</t>
  </si>
  <si>
    <t>R1414</t>
  </si>
  <si>
    <t>R1415</t>
  </si>
  <si>
    <t>R1416</t>
  </si>
  <si>
    <t>R1417</t>
  </si>
  <si>
    <t>R1418</t>
  </si>
  <si>
    <t>R1419</t>
  </si>
  <si>
    <t>R1420</t>
  </si>
  <si>
    <t>R1421</t>
  </si>
  <si>
    <t>R1422</t>
  </si>
  <si>
    <t>R1423</t>
  </si>
  <si>
    <t>R1424</t>
  </si>
  <si>
    <t>R1425</t>
  </si>
  <si>
    <t>R1426</t>
  </si>
  <si>
    <t>R1427</t>
  </si>
  <si>
    <t>R1428</t>
  </si>
  <si>
    <t>R1429</t>
  </si>
  <si>
    <t>R1430</t>
  </si>
  <si>
    <t>R1431</t>
  </si>
  <si>
    <t>R1432</t>
  </si>
  <si>
    <t>R1433</t>
  </si>
  <si>
    <t>R1434</t>
  </si>
  <si>
    <t>R1435</t>
  </si>
  <si>
    <t>R1436</t>
  </si>
  <si>
    <t>R1437</t>
  </si>
  <si>
    <t>R1438</t>
  </si>
  <si>
    <t>R1439</t>
  </si>
  <si>
    <t>R1440</t>
  </si>
  <si>
    <t>R1441</t>
  </si>
  <si>
    <t>R1442</t>
  </si>
  <si>
    <t>R1443</t>
  </si>
  <si>
    <t>R1444</t>
  </si>
  <si>
    <t>R1445</t>
  </si>
  <si>
    <t>R1446</t>
  </si>
  <si>
    <t>R1447</t>
  </si>
  <si>
    <t>R1448</t>
  </si>
  <si>
    <t>R1449</t>
  </si>
  <si>
    <t>R1450</t>
  </si>
  <si>
    <t>R1451</t>
  </si>
  <si>
    <t>R1452</t>
  </si>
  <si>
    <t>R1453</t>
  </si>
  <si>
    <t>R1454</t>
  </si>
  <si>
    <t>R1455</t>
  </si>
  <si>
    <t>R1456</t>
  </si>
  <si>
    <t>R1457</t>
  </si>
  <si>
    <t>R1458</t>
  </si>
  <si>
    <t>R1459</t>
  </si>
  <si>
    <t>R1460</t>
  </si>
  <si>
    <t>R1461</t>
  </si>
  <si>
    <t>R1462</t>
  </si>
  <si>
    <t>R1463</t>
  </si>
  <si>
    <t>R1464</t>
  </si>
  <si>
    <t>R1465</t>
  </si>
  <si>
    <t>R1466</t>
  </si>
  <si>
    <t>R1467</t>
  </si>
  <si>
    <t>R1468</t>
  </si>
  <si>
    <t>R1469</t>
  </si>
  <si>
    <t>R1470</t>
  </si>
  <si>
    <t>R1471</t>
  </si>
  <si>
    <t>R1472</t>
  </si>
  <si>
    <t>R1473</t>
  </si>
  <si>
    <t>R1474</t>
  </si>
  <si>
    <t>R1475</t>
  </si>
  <si>
    <t>R1476</t>
  </si>
  <si>
    <t>R1477</t>
  </si>
  <si>
    <t>R1478</t>
  </si>
  <si>
    <t>R1479</t>
  </si>
  <si>
    <t>R1480</t>
  </si>
  <si>
    <t>R1481</t>
  </si>
  <si>
    <t>R1482</t>
  </si>
  <si>
    <t>R1483</t>
  </si>
  <si>
    <t>R1484</t>
  </si>
  <si>
    <t>R1485</t>
  </si>
  <si>
    <t>R1486</t>
  </si>
  <si>
    <t>R1487</t>
  </si>
  <si>
    <t>R1488</t>
  </si>
  <si>
    <t>R1489</t>
  </si>
  <si>
    <t>R1490</t>
  </si>
  <si>
    <t>R1491</t>
  </si>
  <si>
    <t>R1492</t>
  </si>
  <si>
    <t>R1493</t>
  </si>
  <si>
    <t>R1494</t>
  </si>
  <si>
    <t>R1495</t>
  </si>
  <si>
    <t>R1496</t>
  </si>
  <si>
    <t>R1497</t>
  </si>
  <si>
    <t>R1498</t>
  </si>
  <si>
    <t>R1499</t>
  </si>
  <si>
    <t>R1500</t>
  </si>
  <si>
    <t>R1501</t>
  </si>
  <si>
    <t>R1502</t>
  </si>
  <si>
    <t>R1503</t>
  </si>
  <si>
    <t>R1504</t>
  </si>
  <si>
    <t>R1505</t>
  </si>
  <si>
    <t>R1506</t>
  </si>
  <si>
    <t>R1507</t>
  </si>
  <si>
    <t>R1508</t>
  </si>
  <si>
    <t>R1509</t>
  </si>
  <si>
    <t>R1510</t>
  </si>
  <si>
    <t>R1511</t>
  </si>
  <si>
    <t>R1512</t>
  </si>
  <si>
    <t>R1513</t>
  </si>
  <si>
    <t>R1514</t>
  </si>
  <si>
    <t>R1515</t>
  </si>
  <si>
    <t>R1516</t>
  </si>
  <si>
    <t>R1517</t>
  </si>
  <si>
    <t>R1518</t>
  </si>
  <si>
    <t>R1519</t>
  </si>
  <si>
    <t>R1520</t>
  </si>
  <si>
    <t>R1521</t>
  </si>
  <si>
    <t>R1522</t>
  </si>
  <si>
    <t>R1523</t>
  </si>
  <si>
    <t>R1524</t>
  </si>
  <si>
    <t>R1525</t>
  </si>
  <si>
    <t>R1526</t>
  </si>
  <si>
    <t>R1527</t>
  </si>
  <si>
    <t>R1528</t>
  </si>
  <si>
    <t>R1529</t>
  </si>
  <si>
    <t>R1530</t>
  </si>
  <si>
    <t>R1531</t>
  </si>
  <si>
    <t>R1532</t>
  </si>
  <si>
    <t>R1533</t>
  </si>
  <si>
    <t>R1534</t>
  </si>
  <si>
    <t>R1535</t>
  </si>
  <si>
    <t>R1536</t>
  </si>
  <si>
    <t>R1537</t>
  </si>
  <si>
    <t>R1538</t>
  </si>
  <si>
    <t>R1539</t>
  </si>
  <si>
    <t>R1540</t>
  </si>
  <si>
    <t>R1541</t>
  </si>
  <si>
    <t>R1542</t>
  </si>
  <si>
    <t>R1543</t>
  </si>
  <si>
    <t>R1544</t>
  </si>
  <si>
    <t>R1545</t>
  </si>
  <si>
    <t>R1546</t>
  </si>
  <si>
    <t>R1547</t>
  </si>
  <si>
    <t>R1548</t>
  </si>
  <si>
    <t>R1549</t>
  </si>
  <si>
    <t>R1550</t>
  </si>
  <si>
    <t>R1551</t>
  </si>
  <si>
    <t>R1552</t>
  </si>
  <si>
    <t>R1553</t>
  </si>
  <si>
    <t>R1554</t>
  </si>
  <si>
    <t>R1555</t>
  </si>
  <si>
    <t>R1556</t>
  </si>
  <si>
    <t>R1557</t>
  </si>
  <si>
    <t>R1558</t>
  </si>
  <si>
    <t>R1559</t>
  </si>
  <si>
    <t>R1560</t>
  </si>
  <si>
    <t>R1561</t>
  </si>
  <si>
    <t>R1562</t>
  </si>
  <si>
    <t>R1563</t>
  </si>
  <si>
    <t>R1564</t>
  </si>
  <si>
    <t>R1565</t>
  </si>
  <si>
    <t>R1566</t>
  </si>
  <si>
    <t>R1567</t>
  </si>
  <si>
    <t>R1568</t>
  </si>
  <si>
    <t>R1569</t>
  </si>
  <si>
    <t>R1570</t>
  </si>
  <si>
    <t>R1571</t>
  </si>
  <si>
    <t>R1572</t>
  </si>
  <si>
    <t>R1573</t>
  </si>
  <si>
    <t>R1574</t>
  </si>
  <si>
    <t>R1575</t>
  </si>
  <si>
    <t>R1576</t>
  </si>
  <si>
    <t>R1577</t>
  </si>
  <si>
    <t>R1578</t>
  </si>
  <si>
    <t>R1579</t>
  </si>
  <si>
    <t>R1580</t>
  </si>
  <si>
    <t>R1581</t>
  </si>
  <si>
    <t>R1582</t>
  </si>
  <si>
    <t>R1583</t>
  </si>
  <si>
    <t>R1584</t>
  </si>
  <si>
    <t>R1585</t>
  </si>
  <si>
    <t>R1586</t>
  </si>
  <si>
    <t>R1587</t>
  </si>
  <si>
    <t>R1588</t>
  </si>
  <si>
    <t>R1589</t>
  </si>
  <si>
    <t>R1590</t>
  </si>
  <si>
    <t>R1591</t>
  </si>
  <si>
    <t>R1592</t>
  </si>
  <si>
    <t>R1593</t>
  </si>
  <si>
    <t>R1594</t>
  </si>
  <si>
    <t>R1595</t>
  </si>
  <si>
    <t>R1596</t>
  </si>
  <si>
    <t>R1597</t>
  </si>
  <si>
    <t>R1598</t>
  </si>
  <si>
    <t>R1599</t>
  </si>
  <si>
    <t>R1600</t>
  </si>
  <si>
    <t>R1601</t>
  </si>
  <si>
    <t>R1602</t>
  </si>
  <si>
    <t>R1603</t>
  </si>
  <si>
    <t>R1604</t>
  </si>
  <si>
    <t>R1605</t>
  </si>
  <si>
    <t>R1606</t>
  </si>
  <si>
    <t>R1607</t>
  </si>
  <si>
    <t>R1608</t>
  </si>
  <si>
    <t>R1609</t>
  </si>
  <si>
    <t>R1610</t>
  </si>
  <si>
    <t>R1611</t>
  </si>
  <si>
    <t>R1612</t>
  </si>
  <si>
    <t>R1613</t>
  </si>
  <si>
    <t>R1614</t>
  </si>
  <si>
    <t>R1615</t>
  </si>
  <si>
    <t>R1616</t>
  </si>
  <si>
    <t>R1617</t>
  </si>
  <si>
    <t>R1618</t>
  </si>
  <si>
    <t>R1619</t>
  </si>
  <si>
    <t>R1620</t>
  </si>
  <si>
    <t>R1621</t>
  </si>
  <si>
    <t>R1622</t>
  </si>
  <si>
    <t>R1623</t>
  </si>
  <si>
    <t>R1624</t>
  </si>
  <si>
    <t>R1625</t>
  </si>
  <si>
    <t>R1626</t>
  </si>
  <si>
    <t>R1627</t>
  </si>
  <si>
    <t>R1628</t>
  </si>
  <si>
    <t>R1629</t>
  </si>
  <si>
    <t>R1630</t>
  </si>
  <si>
    <t>R1631</t>
  </si>
  <si>
    <t>R1632</t>
  </si>
  <si>
    <t>R1633</t>
  </si>
  <si>
    <t>R1634</t>
  </si>
  <si>
    <t>R1635</t>
  </si>
  <si>
    <t>R1636</t>
  </si>
  <si>
    <t>R1637</t>
  </si>
  <si>
    <t>R1638</t>
  </si>
  <si>
    <t>R1639</t>
  </si>
  <si>
    <t>R1640</t>
  </si>
  <si>
    <t>R1641</t>
  </si>
  <si>
    <t>R1642</t>
  </si>
  <si>
    <t>R1643</t>
  </si>
  <si>
    <t>R1644</t>
  </si>
  <si>
    <t>R1645</t>
  </si>
  <si>
    <t>R1646</t>
  </si>
  <si>
    <t>R1647</t>
  </si>
  <si>
    <t>R1648</t>
  </si>
  <si>
    <t>R1649</t>
  </si>
  <si>
    <t>R1650</t>
  </si>
  <si>
    <t>R1651</t>
  </si>
  <si>
    <t>R1652</t>
  </si>
  <si>
    <t>R1653</t>
  </si>
  <si>
    <t>R1654</t>
  </si>
  <si>
    <t>R1655</t>
  </si>
  <si>
    <t>R1656</t>
  </si>
  <si>
    <t>R1657</t>
  </si>
  <si>
    <t>R1658</t>
  </si>
  <si>
    <t>R1659</t>
  </si>
  <si>
    <t>R1660</t>
  </si>
  <si>
    <t>R1661</t>
  </si>
  <si>
    <t>R1662</t>
  </si>
  <si>
    <t>R1663</t>
  </si>
  <si>
    <t>R1664</t>
  </si>
  <si>
    <t>R1665</t>
  </si>
  <si>
    <t>R1666</t>
  </si>
  <si>
    <t>R1667</t>
  </si>
  <si>
    <t>R1668</t>
  </si>
  <si>
    <t>R1669</t>
  </si>
  <si>
    <t>R1670</t>
  </si>
  <si>
    <t>R1671</t>
  </si>
  <si>
    <t>R1672</t>
  </si>
  <si>
    <t>R1673</t>
  </si>
  <si>
    <t>R1674</t>
  </si>
  <si>
    <t>R1675</t>
  </si>
  <si>
    <t>R1676</t>
  </si>
  <si>
    <t>R1677</t>
  </si>
  <si>
    <t>R1678</t>
  </si>
  <si>
    <t>R1679</t>
  </si>
  <si>
    <t>R1680</t>
  </si>
  <si>
    <t>R1681</t>
  </si>
  <si>
    <t>R1682</t>
  </si>
  <si>
    <t>R1683</t>
  </si>
  <si>
    <t>R1684</t>
  </si>
  <si>
    <t>R1685</t>
  </si>
  <si>
    <t>R1686</t>
  </si>
  <si>
    <t>R1687</t>
  </si>
  <si>
    <t>R1688</t>
  </si>
  <si>
    <t>R1689</t>
  </si>
  <si>
    <t>R1690</t>
  </si>
  <si>
    <t>R1691</t>
  </si>
  <si>
    <t>R1692</t>
  </si>
  <si>
    <t>R1693</t>
  </si>
  <si>
    <t>R1694</t>
  </si>
  <si>
    <t>R1695</t>
  </si>
  <si>
    <t>R1696</t>
  </si>
  <si>
    <t>R1697</t>
  </si>
  <si>
    <t>R1698</t>
  </si>
  <si>
    <t>R1699</t>
  </si>
  <si>
    <t>R1700</t>
  </si>
  <si>
    <t>R1701</t>
  </si>
  <si>
    <t>R1702</t>
  </si>
  <si>
    <t>R1703</t>
  </si>
  <si>
    <t>R1704</t>
  </si>
  <si>
    <t>R1705</t>
  </si>
  <si>
    <t>R1706</t>
  </si>
  <si>
    <t>R1707</t>
  </si>
  <si>
    <t>R1708</t>
  </si>
  <si>
    <t>R1709</t>
  </si>
  <si>
    <t>R1710</t>
  </si>
  <si>
    <t>R1711</t>
  </si>
  <si>
    <t>R1712</t>
  </si>
  <si>
    <t>R1713</t>
  </si>
  <si>
    <t>R1714</t>
  </si>
  <si>
    <t>R1715</t>
  </si>
  <si>
    <t>R1716</t>
  </si>
  <si>
    <t>R1717</t>
  </si>
  <si>
    <t>R1718</t>
  </si>
  <si>
    <t>R1719</t>
  </si>
  <si>
    <t>R1720</t>
  </si>
  <si>
    <t>R1721</t>
  </si>
  <si>
    <t>R1722</t>
  </si>
  <si>
    <t>R1723</t>
  </si>
  <si>
    <t>R1724</t>
  </si>
  <si>
    <t>R1725</t>
  </si>
  <si>
    <t>R1726</t>
  </si>
  <si>
    <t>R1727</t>
  </si>
  <si>
    <t>R1728</t>
  </si>
  <si>
    <t>R1729</t>
  </si>
  <si>
    <t>R1730</t>
  </si>
  <si>
    <t>R1731</t>
  </si>
  <si>
    <t>R1732</t>
  </si>
  <si>
    <t>R1733</t>
  </si>
  <si>
    <t>R1734</t>
  </si>
  <si>
    <t>R1735</t>
  </si>
  <si>
    <t>R1736</t>
  </si>
  <si>
    <t>R1737</t>
  </si>
  <si>
    <t>R1738</t>
  </si>
  <si>
    <t>R1739</t>
  </si>
  <si>
    <t>R1740</t>
  </si>
  <si>
    <t>R1741</t>
  </si>
  <si>
    <t>R1742</t>
  </si>
  <si>
    <t>R1743</t>
  </si>
  <si>
    <t>R1744</t>
  </si>
  <si>
    <t>R1745</t>
  </si>
  <si>
    <t>R1746</t>
  </si>
  <si>
    <t>R1747</t>
  </si>
  <si>
    <t>R1748</t>
  </si>
  <si>
    <t>R1749</t>
  </si>
  <si>
    <t>R1750</t>
  </si>
  <si>
    <t>R1751</t>
  </si>
  <si>
    <t>R1752</t>
  </si>
  <si>
    <t>R1753</t>
  </si>
  <si>
    <t>R1754</t>
  </si>
  <si>
    <t>R1755</t>
  </si>
  <si>
    <t>R1756</t>
  </si>
  <si>
    <t>R1757</t>
  </si>
  <si>
    <t>R1758</t>
  </si>
  <si>
    <t>R1759</t>
  </si>
  <si>
    <t>R1760</t>
  </si>
  <si>
    <t>R1761</t>
  </si>
  <si>
    <t>R1762</t>
  </si>
  <si>
    <t>R1763</t>
  </si>
  <si>
    <t>R1764</t>
  </si>
  <si>
    <t>R1765</t>
  </si>
  <si>
    <t>R1766</t>
  </si>
  <si>
    <t>R1767</t>
  </si>
  <si>
    <t>R1768</t>
  </si>
  <si>
    <t>R1769</t>
  </si>
  <si>
    <t>R1770</t>
  </si>
  <si>
    <t>R1771</t>
  </si>
  <si>
    <t>R1772</t>
  </si>
  <si>
    <t>R1773</t>
  </si>
  <si>
    <t>R1774</t>
  </si>
  <si>
    <t>R1775</t>
  </si>
  <si>
    <t>R1776</t>
  </si>
  <si>
    <t>R1777</t>
  </si>
  <si>
    <t>R1778</t>
  </si>
  <si>
    <t>R1779</t>
  </si>
  <si>
    <t>R1780</t>
  </si>
  <si>
    <t>R1781</t>
  </si>
  <si>
    <t>R1782</t>
  </si>
  <si>
    <t>R1783</t>
  </si>
  <si>
    <t>R1784</t>
  </si>
  <si>
    <t>R1785</t>
  </si>
  <si>
    <t>R1786</t>
  </si>
  <si>
    <t>R1787</t>
  </si>
  <si>
    <t>R1788</t>
  </si>
  <si>
    <t>R1789</t>
  </si>
  <si>
    <t>R1790</t>
  </si>
  <si>
    <t>R1791</t>
  </si>
  <si>
    <t>R1792</t>
  </si>
  <si>
    <t>R1793</t>
  </si>
  <si>
    <t>R1794</t>
  </si>
  <si>
    <t>R1795</t>
  </si>
  <si>
    <t>R1796</t>
  </si>
  <si>
    <t>R1797</t>
  </si>
  <si>
    <t>R1798</t>
  </si>
  <si>
    <t>R1799</t>
  </si>
  <si>
    <t>R1800</t>
  </si>
  <si>
    <t>R1801</t>
  </si>
  <si>
    <t>R1802</t>
  </si>
  <si>
    <t>R1803</t>
  </si>
  <si>
    <t>R1804</t>
  </si>
  <si>
    <t>R1805</t>
  </si>
  <si>
    <t>R1806</t>
  </si>
  <si>
    <t>R1807</t>
  </si>
  <si>
    <t>R1808</t>
  </si>
  <si>
    <t>R1809</t>
  </si>
  <si>
    <t>R1810</t>
  </si>
  <si>
    <t>R1811</t>
  </si>
  <si>
    <t>R1812</t>
  </si>
  <si>
    <t>R1813</t>
  </si>
  <si>
    <t>R1814</t>
  </si>
  <si>
    <t>R1815</t>
  </si>
  <si>
    <t>R1816</t>
  </si>
  <si>
    <t>R1817</t>
  </si>
  <si>
    <t>R1818</t>
  </si>
  <si>
    <t>R1819</t>
  </si>
  <si>
    <t>R1820</t>
  </si>
  <si>
    <t>R1821</t>
  </si>
  <si>
    <t>R1822</t>
  </si>
  <si>
    <t>R1823</t>
  </si>
  <si>
    <t>R1824</t>
  </si>
  <si>
    <t>R1825</t>
  </si>
  <si>
    <t>R1826</t>
  </si>
  <si>
    <t>R1827</t>
  </si>
  <si>
    <t>R1828</t>
  </si>
  <si>
    <t>R1829</t>
  </si>
  <si>
    <t>R1830</t>
  </si>
  <si>
    <t>R1831</t>
  </si>
  <si>
    <t>R1832</t>
  </si>
  <si>
    <t>R1833</t>
  </si>
  <si>
    <t>R1834</t>
  </si>
  <si>
    <t>R1835</t>
  </si>
  <si>
    <t>R1836</t>
  </si>
  <si>
    <t>R1837</t>
  </si>
  <si>
    <t>R1838</t>
  </si>
  <si>
    <t>R1839</t>
  </si>
  <si>
    <t>R1840</t>
  </si>
  <si>
    <t>R1841</t>
  </si>
  <si>
    <t>R1842</t>
  </si>
  <si>
    <t>R1843</t>
  </si>
  <si>
    <t>R1844</t>
  </si>
  <si>
    <t>R1845</t>
  </si>
  <si>
    <t>R1846</t>
  </si>
  <si>
    <t>R1847</t>
  </si>
  <si>
    <t>R1848</t>
  </si>
  <si>
    <t>R1849</t>
  </si>
  <si>
    <t>R1850</t>
  </si>
  <si>
    <t>R1851</t>
  </si>
  <si>
    <t>R1852</t>
  </si>
  <si>
    <t>R1853</t>
  </si>
  <si>
    <t>R1854</t>
  </si>
  <si>
    <t>R1855</t>
  </si>
  <si>
    <t>R1856</t>
  </si>
  <si>
    <t>R1857</t>
  </si>
  <si>
    <t>R1858</t>
  </si>
  <si>
    <t>R1859</t>
  </si>
  <si>
    <t>R1860</t>
  </si>
  <si>
    <t>R1861</t>
  </si>
  <si>
    <t>R1862</t>
  </si>
  <si>
    <t>R1863</t>
  </si>
  <si>
    <t>R1864</t>
  </si>
  <si>
    <t>R1865</t>
  </si>
  <si>
    <t>R1866</t>
  </si>
  <si>
    <t>R1867</t>
  </si>
  <si>
    <t>R1868</t>
  </si>
  <si>
    <t>R1869</t>
  </si>
  <si>
    <t>R1870</t>
  </si>
  <si>
    <t>R1871</t>
  </si>
  <si>
    <t>R1872</t>
  </si>
  <si>
    <t>R1873</t>
  </si>
  <si>
    <t>R1874</t>
  </si>
  <si>
    <t>R1875</t>
  </si>
  <si>
    <t>R1876</t>
  </si>
  <si>
    <t>R1877</t>
  </si>
  <si>
    <t>R1878</t>
  </si>
  <si>
    <t>R1879</t>
  </si>
  <si>
    <t>R1880</t>
  </si>
  <si>
    <t>R1881</t>
  </si>
  <si>
    <t>R1882</t>
  </si>
  <si>
    <t>R1883</t>
  </si>
  <si>
    <t>R1884</t>
  </si>
  <si>
    <t>R1885</t>
  </si>
  <si>
    <t>R1886</t>
  </si>
  <si>
    <t>R1887</t>
  </si>
  <si>
    <t>R1888</t>
  </si>
  <si>
    <t>R1889</t>
  </si>
  <si>
    <t>R1890</t>
  </si>
  <si>
    <t>R1891</t>
  </si>
  <si>
    <t>R1892</t>
  </si>
  <si>
    <t>R1893</t>
  </si>
  <si>
    <t>R1894</t>
  </si>
  <si>
    <t>R1895</t>
  </si>
  <si>
    <t>R1896</t>
  </si>
  <si>
    <t>R1897</t>
  </si>
  <si>
    <t>R1898</t>
  </si>
  <si>
    <t>R1899</t>
  </si>
  <si>
    <t>R1900</t>
  </si>
  <si>
    <t>R1901</t>
  </si>
  <si>
    <t>R1902</t>
  </si>
  <si>
    <t>R1903</t>
  </si>
  <si>
    <t>R1904</t>
  </si>
  <si>
    <t>R1905</t>
  </si>
  <si>
    <t>R1906</t>
  </si>
  <si>
    <t>R1907</t>
  </si>
  <si>
    <t>R1908</t>
  </si>
  <si>
    <t>R1909</t>
  </si>
  <si>
    <t>R1910</t>
  </si>
  <si>
    <t>R1911</t>
  </si>
  <si>
    <t>R1912</t>
  </si>
  <si>
    <t>R1913</t>
  </si>
  <si>
    <t>R1914</t>
  </si>
  <si>
    <t>R1915</t>
  </si>
  <si>
    <t>R1916</t>
  </si>
  <si>
    <t>R1917</t>
  </si>
  <si>
    <t>R1918</t>
  </si>
  <si>
    <t>R1919</t>
  </si>
  <si>
    <t>R1920</t>
  </si>
  <si>
    <t>R1921</t>
  </si>
  <si>
    <t>R1922</t>
  </si>
  <si>
    <t>R1923</t>
  </si>
  <si>
    <t>R1924</t>
  </si>
  <si>
    <t>R1925</t>
  </si>
  <si>
    <t>R1926</t>
  </si>
  <si>
    <t>R1927</t>
  </si>
  <si>
    <t>R1928</t>
  </si>
  <si>
    <t>R1929</t>
  </si>
  <si>
    <t>R1930</t>
  </si>
  <si>
    <t>R1931</t>
  </si>
  <si>
    <t>R1932</t>
  </si>
  <si>
    <t>R1933</t>
  </si>
  <si>
    <t>R1934</t>
  </si>
  <si>
    <t>R1935</t>
  </si>
  <si>
    <t>R1936</t>
  </si>
  <si>
    <t>R1937</t>
  </si>
  <si>
    <t>R1938</t>
  </si>
  <si>
    <t>R1939</t>
  </si>
  <si>
    <t>R1940</t>
  </si>
  <si>
    <t>R1941</t>
  </si>
  <si>
    <t>R1942</t>
  </si>
  <si>
    <t>R1943</t>
  </si>
  <si>
    <t>R1944</t>
  </si>
  <si>
    <t>R1945</t>
  </si>
  <si>
    <t>R1946</t>
  </si>
  <si>
    <t>R1947</t>
  </si>
  <si>
    <t>R1948</t>
  </si>
  <si>
    <t>R1949</t>
  </si>
  <si>
    <t>R1950</t>
  </si>
  <si>
    <t>R1951</t>
  </si>
  <si>
    <t>R1952</t>
  </si>
  <si>
    <t>R1953</t>
  </si>
  <si>
    <t>R1954</t>
  </si>
  <si>
    <t>R1955</t>
  </si>
  <si>
    <t>R1956</t>
  </si>
  <si>
    <t>R1957</t>
  </si>
  <si>
    <t>R1958</t>
  </si>
  <si>
    <t>R1959</t>
  </si>
  <si>
    <t>R1960</t>
  </si>
  <si>
    <t>R1961</t>
  </si>
  <si>
    <t>R1962</t>
  </si>
  <si>
    <t>R1963</t>
  </si>
  <si>
    <t>R1964</t>
  </si>
  <si>
    <t>R1965</t>
  </si>
  <si>
    <t>R1966</t>
  </si>
  <si>
    <t>R1967</t>
  </si>
  <si>
    <t>R1968</t>
  </si>
  <si>
    <t>R1969</t>
  </si>
  <si>
    <t>R1970</t>
  </si>
  <si>
    <t>R1971</t>
  </si>
  <si>
    <t>R1972</t>
  </si>
  <si>
    <t>R1973</t>
  </si>
  <si>
    <t>R1974</t>
  </si>
  <si>
    <t>R1975</t>
  </si>
  <si>
    <t>R1976</t>
  </si>
  <si>
    <t>R1977</t>
  </si>
  <si>
    <t>R1978</t>
  </si>
  <si>
    <t>R1979</t>
  </si>
  <si>
    <t>R1980</t>
  </si>
  <si>
    <t>R1981</t>
  </si>
  <si>
    <t>R1982</t>
  </si>
  <si>
    <t>R1983</t>
  </si>
  <si>
    <t>R1984</t>
  </si>
  <si>
    <t>R1985</t>
  </si>
  <si>
    <t>R1986</t>
  </si>
  <si>
    <t>R1987</t>
  </si>
  <si>
    <t>R1988</t>
  </si>
  <si>
    <t>R1989</t>
  </si>
  <si>
    <t>R1990</t>
  </si>
  <si>
    <t>R1991</t>
  </si>
  <si>
    <t>R1992</t>
  </si>
  <si>
    <t>R1993</t>
  </si>
  <si>
    <t>R1994</t>
  </si>
  <si>
    <t>R1995</t>
  </si>
  <si>
    <t>R1996</t>
  </si>
  <si>
    <t>R1997</t>
  </si>
  <si>
    <t>R1998</t>
  </si>
  <si>
    <t>R1999</t>
  </si>
  <si>
    <t>R2000</t>
  </si>
  <si>
    <t>R2001</t>
  </si>
  <si>
    <t>R2002</t>
  </si>
  <si>
    <t>R2003</t>
  </si>
  <si>
    <t>R2004</t>
  </si>
  <si>
    <t>R2005</t>
  </si>
  <si>
    <t>R2006</t>
  </si>
  <si>
    <t>R2007</t>
  </si>
  <si>
    <t>R2008</t>
  </si>
  <si>
    <t>R2009</t>
  </si>
  <si>
    <t>R2010</t>
  </si>
  <si>
    <t>R2011</t>
  </si>
  <si>
    <t>R2012</t>
  </si>
  <si>
    <t>R2013</t>
  </si>
  <si>
    <t>R2014</t>
  </si>
  <si>
    <t>R2015</t>
  </si>
  <si>
    <t>R2016</t>
  </si>
  <si>
    <t>R2017</t>
  </si>
  <si>
    <t>R2018</t>
  </si>
  <si>
    <t>R2019</t>
  </si>
  <si>
    <t>R2020</t>
  </si>
  <si>
    <t>R2021</t>
  </si>
  <si>
    <t>R2022</t>
  </si>
  <si>
    <t>R2023</t>
  </si>
  <si>
    <t>R2024</t>
  </si>
  <si>
    <t>R2025</t>
  </si>
  <si>
    <t>R2026</t>
  </si>
  <si>
    <t>R2027</t>
  </si>
  <si>
    <t>R2028</t>
  </si>
  <si>
    <t>R2029</t>
  </si>
  <si>
    <t>R2030</t>
  </si>
  <si>
    <t>R2031</t>
  </si>
  <si>
    <t>R2032</t>
  </si>
  <si>
    <t>R2033</t>
  </si>
  <si>
    <t>R2034</t>
  </si>
  <si>
    <t>R2035</t>
  </si>
  <si>
    <t>R2036</t>
  </si>
  <si>
    <t>R2037</t>
  </si>
  <si>
    <t>R2038</t>
  </si>
  <si>
    <t>R2039</t>
  </si>
  <si>
    <t>R2040</t>
  </si>
  <si>
    <t>R2041</t>
  </si>
  <si>
    <t>R2042</t>
  </si>
  <si>
    <t>R2043</t>
  </si>
  <si>
    <t>R2044</t>
  </si>
  <si>
    <t>R2045</t>
  </si>
  <si>
    <t>R2046</t>
  </si>
  <si>
    <t>R2047</t>
  </si>
  <si>
    <t>R2048</t>
  </si>
  <si>
    <t>R2049</t>
  </si>
  <si>
    <t>R2050</t>
  </si>
  <si>
    <t>R2051</t>
  </si>
  <si>
    <t>R2052</t>
  </si>
  <si>
    <t>R2053</t>
  </si>
  <si>
    <t>R2054</t>
  </si>
  <si>
    <t>R2055</t>
  </si>
  <si>
    <t>R2056</t>
  </si>
  <si>
    <t>R2057</t>
  </si>
  <si>
    <t>R2058</t>
  </si>
  <si>
    <t>R2059</t>
  </si>
  <si>
    <t>R2060</t>
  </si>
  <si>
    <t>R2061</t>
  </si>
  <si>
    <t>R2062</t>
  </si>
  <si>
    <t>R2063</t>
  </si>
  <si>
    <t>R2064</t>
  </si>
  <si>
    <t>R2065</t>
  </si>
  <si>
    <t>R2066</t>
  </si>
  <si>
    <t>R2067</t>
  </si>
  <si>
    <t>R2068</t>
  </si>
  <si>
    <t>R2069</t>
  </si>
  <si>
    <t>R2070</t>
  </si>
  <si>
    <t>R2071</t>
  </si>
  <si>
    <t>R2072</t>
  </si>
  <si>
    <t>R2073</t>
  </si>
  <si>
    <t>R2074</t>
  </si>
  <si>
    <t>R2075</t>
  </si>
  <si>
    <t>R2076</t>
  </si>
  <si>
    <t>R2077</t>
  </si>
  <si>
    <t>R2078</t>
  </si>
  <si>
    <t>R2079</t>
  </si>
  <si>
    <t>R2080</t>
  </si>
  <si>
    <t>R2081</t>
  </si>
  <si>
    <t>R2082</t>
  </si>
  <si>
    <t>R2083</t>
  </si>
  <si>
    <t>R2084</t>
  </si>
  <si>
    <t>R2085</t>
  </si>
  <si>
    <t>R2086</t>
  </si>
  <si>
    <t>R2087</t>
  </si>
  <si>
    <t>R2088</t>
  </si>
  <si>
    <t>R2089</t>
  </si>
  <si>
    <t>R2090</t>
  </si>
  <si>
    <t>R2091</t>
  </si>
  <si>
    <t>R2092</t>
  </si>
  <si>
    <t>R2093</t>
  </si>
  <si>
    <t>R2094</t>
  </si>
  <si>
    <t>R2095</t>
  </si>
  <si>
    <t>R2096</t>
  </si>
  <si>
    <t>R2097</t>
  </si>
  <si>
    <t>R2098</t>
  </si>
  <si>
    <t>R2099</t>
  </si>
  <si>
    <t>R2100</t>
  </si>
  <si>
    <t>R2101</t>
  </si>
  <si>
    <t>R2102</t>
  </si>
  <si>
    <t>R2103</t>
  </si>
  <si>
    <t>R2104</t>
  </si>
  <si>
    <t>R2105</t>
  </si>
  <si>
    <t>R2106</t>
  </si>
  <si>
    <t>R2107</t>
  </si>
  <si>
    <t>R2108</t>
  </si>
  <si>
    <t>R2109</t>
  </si>
  <si>
    <t>R2110</t>
  </si>
  <si>
    <t>R2111</t>
  </si>
  <si>
    <t>R2112</t>
  </si>
  <si>
    <t>R2113</t>
  </si>
  <si>
    <t>R2114</t>
  </si>
  <si>
    <t>R2115</t>
  </si>
  <si>
    <t>R2116</t>
  </si>
  <si>
    <t>R2117</t>
  </si>
  <si>
    <t>R2118</t>
  </si>
  <si>
    <t>R2119</t>
  </si>
  <si>
    <t>R2120</t>
  </si>
  <si>
    <t>R2121</t>
  </si>
  <si>
    <t>R2122</t>
  </si>
  <si>
    <t>R2123</t>
  </si>
  <si>
    <t>R2124</t>
  </si>
  <si>
    <t>R2125</t>
  </si>
  <si>
    <t>R2126</t>
  </si>
  <si>
    <t>R2127</t>
  </si>
  <si>
    <t>R2128</t>
  </si>
  <si>
    <t>R2129</t>
  </si>
  <si>
    <t>R2130</t>
  </si>
  <si>
    <t>R2131</t>
  </si>
  <si>
    <t>R2132</t>
  </si>
  <si>
    <t>R2133</t>
  </si>
  <si>
    <t>R2134</t>
  </si>
  <si>
    <t>R2135</t>
  </si>
  <si>
    <t>R2136</t>
  </si>
  <si>
    <t>R2137</t>
  </si>
  <si>
    <t>R2138</t>
  </si>
  <si>
    <t>R2139</t>
  </si>
  <si>
    <t>R2140</t>
  </si>
  <si>
    <t>R2141</t>
  </si>
  <si>
    <t>R2142</t>
  </si>
  <si>
    <t>R2143</t>
  </si>
  <si>
    <t>R2144</t>
  </si>
  <si>
    <t>R2145</t>
  </si>
  <si>
    <t>R2146</t>
  </si>
  <si>
    <t>R2147</t>
  </si>
  <si>
    <t>R2148</t>
  </si>
  <si>
    <t>R2149</t>
  </si>
  <si>
    <t>R2150</t>
  </si>
  <si>
    <t>R2151</t>
  </si>
  <si>
    <t>R2152</t>
  </si>
  <si>
    <t>R2153</t>
  </si>
  <si>
    <t>R2154</t>
  </si>
  <si>
    <t>R2155</t>
  </si>
  <si>
    <t>R2156</t>
  </si>
  <si>
    <t>R2157</t>
  </si>
  <si>
    <t>R2158</t>
  </si>
  <si>
    <t>R2159</t>
  </si>
  <si>
    <t>R2160</t>
  </si>
  <si>
    <t>R2161</t>
  </si>
  <si>
    <t>R2162</t>
  </si>
  <si>
    <t>R2163</t>
  </si>
  <si>
    <t>R2164</t>
  </si>
  <si>
    <t>R2165</t>
  </si>
  <si>
    <t>R2166</t>
  </si>
  <si>
    <t>R2167</t>
  </si>
  <si>
    <t>R2168</t>
  </si>
  <si>
    <t>R2169</t>
  </si>
  <si>
    <t>R2170</t>
  </si>
  <si>
    <t>R2171</t>
  </si>
  <si>
    <t>R2172</t>
  </si>
  <si>
    <t>R2173</t>
  </si>
  <si>
    <t>R2174</t>
  </si>
  <si>
    <t>R2175</t>
  </si>
  <si>
    <t>R2176</t>
  </si>
  <si>
    <t>R2177</t>
  </si>
  <si>
    <t>R2178</t>
  </si>
  <si>
    <t>R2179</t>
  </si>
  <si>
    <t>R2180</t>
  </si>
  <si>
    <t>R2181</t>
  </si>
  <si>
    <t>R2182</t>
  </si>
  <si>
    <t>R2183</t>
  </si>
  <si>
    <t>R2184</t>
  </si>
  <si>
    <t>R2185</t>
  </si>
  <si>
    <t>R2186</t>
  </si>
  <si>
    <t>R2187</t>
  </si>
  <si>
    <t>R2188</t>
  </si>
  <si>
    <t>R2189</t>
  </si>
  <si>
    <t>R2190</t>
  </si>
  <si>
    <t>R2191</t>
  </si>
  <si>
    <t>R2192</t>
  </si>
  <si>
    <t>R2193</t>
  </si>
  <si>
    <t>R2194</t>
  </si>
  <si>
    <t>R2195</t>
  </si>
  <si>
    <t>R2196</t>
  </si>
  <si>
    <t>R2197</t>
  </si>
  <si>
    <t>R2198</t>
  </si>
  <si>
    <t>R2199</t>
  </si>
  <si>
    <t>R2200</t>
  </si>
  <si>
    <t>R2201</t>
  </si>
  <si>
    <t>R2202</t>
  </si>
  <si>
    <t>R2203</t>
  </si>
  <si>
    <t>R2204</t>
  </si>
  <si>
    <t>R2205</t>
  </si>
  <si>
    <t>R2206</t>
  </si>
  <si>
    <t>R2207</t>
  </si>
  <si>
    <t>R2208</t>
  </si>
  <si>
    <t>R2209</t>
  </si>
  <si>
    <t>R2210</t>
  </si>
  <si>
    <t>R2211</t>
  </si>
  <si>
    <t>R2212</t>
  </si>
  <si>
    <t>R2213</t>
  </si>
  <si>
    <t>R2214</t>
  </si>
  <si>
    <t>R2215</t>
  </si>
  <si>
    <t>R2216</t>
  </si>
  <si>
    <t>R2217</t>
  </si>
  <si>
    <t>R2218</t>
  </si>
  <si>
    <t>R2219</t>
  </si>
  <si>
    <t>R2220</t>
  </si>
  <si>
    <t>R2221</t>
  </si>
  <si>
    <t>R2222</t>
  </si>
  <si>
    <t>R2223</t>
  </si>
  <si>
    <t>R2224</t>
  </si>
  <si>
    <t>R2225</t>
  </si>
  <si>
    <t>R2226</t>
  </si>
  <si>
    <t>R2227</t>
  </si>
  <si>
    <t>R2228</t>
  </si>
  <si>
    <t>R2229</t>
  </si>
  <si>
    <t>R2230</t>
  </si>
  <si>
    <t>R2231</t>
  </si>
  <si>
    <t>R2232</t>
  </si>
  <si>
    <t>R2233</t>
  </si>
  <si>
    <t>R2234</t>
  </si>
  <si>
    <t>R2235</t>
  </si>
  <si>
    <t>R2236</t>
  </si>
  <si>
    <t>R2237</t>
  </si>
  <si>
    <t>R2238</t>
  </si>
  <si>
    <t>R2239</t>
  </si>
  <si>
    <t>R2240</t>
  </si>
  <si>
    <t>R2241</t>
  </si>
  <si>
    <t>R2242</t>
  </si>
  <si>
    <t>R2243</t>
  </si>
  <si>
    <t>R2244</t>
  </si>
  <si>
    <t>R2245</t>
  </si>
  <si>
    <t>R2246</t>
  </si>
  <si>
    <t>R2247</t>
  </si>
  <si>
    <t>R2248</t>
  </si>
  <si>
    <t>R2249</t>
  </si>
  <si>
    <t>R2250</t>
  </si>
  <si>
    <t>R2251</t>
  </si>
  <si>
    <t>R2252</t>
  </si>
  <si>
    <t>R2253</t>
  </si>
  <si>
    <t>R2254</t>
  </si>
  <si>
    <t>R2255</t>
  </si>
  <si>
    <t>R2256</t>
  </si>
  <si>
    <t>R2257</t>
  </si>
  <si>
    <t>R2258</t>
  </si>
  <si>
    <t>R2259</t>
  </si>
  <si>
    <t>R2260</t>
  </si>
  <si>
    <t>R2261</t>
  </si>
  <si>
    <t>R2262</t>
  </si>
  <si>
    <t>R2263</t>
  </si>
  <si>
    <t>R2264</t>
  </si>
  <si>
    <t>R2265</t>
  </si>
  <si>
    <t>R2266</t>
  </si>
  <si>
    <t>R2267</t>
  </si>
  <si>
    <t>R2268</t>
  </si>
  <si>
    <t>R2269</t>
  </si>
  <si>
    <t>R2270</t>
  </si>
  <si>
    <t>R2271</t>
  </si>
  <si>
    <t>R2272</t>
  </si>
  <si>
    <t>R2273</t>
  </si>
  <si>
    <t>R2274</t>
  </si>
  <si>
    <t>R2275</t>
  </si>
  <si>
    <t>R2276</t>
  </si>
  <si>
    <t>R2277</t>
  </si>
  <si>
    <t>R2278</t>
  </si>
  <si>
    <t>R2279</t>
  </si>
  <si>
    <t>R2280</t>
  </si>
  <si>
    <t>R2281</t>
  </si>
  <si>
    <t>R2282</t>
  </si>
  <si>
    <t>R2283</t>
  </si>
  <si>
    <t>R2284</t>
  </si>
  <si>
    <t>R2285</t>
  </si>
  <si>
    <t>R2286</t>
  </si>
  <si>
    <t>R2287</t>
  </si>
  <si>
    <t>R2288</t>
  </si>
  <si>
    <t>R2289</t>
  </si>
  <si>
    <t>R2290</t>
  </si>
  <si>
    <t>R2291</t>
  </si>
  <si>
    <t>R2292</t>
  </si>
  <si>
    <t>R2293</t>
  </si>
  <si>
    <t>R2294</t>
  </si>
  <si>
    <t>R2295</t>
  </si>
  <si>
    <t>R2296</t>
  </si>
  <si>
    <t>R2297</t>
  </si>
  <si>
    <t>R2298</t>
  </si>
  <si>
    <t>R2299</t>
  </si>
  <si>
    <t>R2300</t>
  </si>
  <si>
    <t>R2301</t>
  </si>
  <si>
    <t>R2302</t>
  </si>
  <si>
    <t>R2303</t>
  </si>
  <si>
    <t>R2304</t>
  </si>
  <si>
    <t>R2305</t>
  </si>
  <si>
    <t>R2306</t>
  </si>
  <si>
    <t>R2307</t>
  </si>
  <si>
    <t>R2308</t>
  </si>
  <si>
    <t>R2309</t>
  </si>
  <si>
    <t>R2310</t>
  </si>
  <si>
    <t>R2311</t>
  </si>
  <si>
    <t>R2312</t>
  </si>
  <si>
    <t>R2313</t>
  </si>
  <si>
    <t>R2314</t>
  </si>
  <si>
    <t>R2315</t>
  </si>
  <si>
    <t>R2316</t>
  </si>
  <si>
    <t>R2317</t>
  </si>
  <si>
    <t>R2318</t>
  </si>
  <si>
    <t>R2319</t>
  </si>
  <si>
    <t>R2320</t>
  </si>
  <si>
    <t>R2321</t>
  </si>
  <si>
    <t>R2322</t>
  </si>
  <si>
    <t>R2323</t>
  </si>
  <si>
    <t>R2324</t>
  </si>
  <si>
    <t>R2325</t>
  </si>
  <si>
    <t>R2326</t>
  </si>
  <si>
    <t>R2327</t>
  </si>
  <si>
    <t>R2328</t>
  </si>
  <si>
    <t>R2329</t>
  </si>
  <si>
    <t>R2330</t>
  </si>
  <si>
    <t>R2331</t>
  </si>
  <si>
    <t>R2332</t>
  </si>
  <si>
    <t>R2333</t>
  </si>
  <si>
    <t>R2334</t>
  </si>
  <si>
    <t>R2335</t>
  </si>
  <si>
    <t>R2336</t>
  </si>
  <si>
    <t>R2337</t>
  </si>
  <si>
    <t>R2338</t>
  </si>
  <si>
    <t>R2339</t>
  </si>
  <si>
    <t>R2340</t>
  </si>
  <si>
    <t>R2341</t>
  </si>
  <si>
    <t>R2342</t>
  </si>
  <si>
    <t>R2343</t>
  </si>
  <si>
    <t>R2344</t>
  </si>
  <si>
    <t>R2345</t>
  </si>
  <si>
    <t>R2346</t>
  </si>
  <si>
    <t>R2347</t>
  </si>
  <si>
    <t>R2348</t>
  </si>
  <si>
    <t>R2349</t>
  </si>
  <si>
    <t>R2350</t>
  </si>
  <si>
    <t>R2351</t>
  </si>
  <si>
    <t>R2352</t>
  </si>
  <si>
    <t>R2353</t>
  </si>
  <si>
    <t>R2354</t>
  </si>
  <si>
    <t>R2355</t>
  </si>
  <si>
    <t>R2356</t>
  </si>
  <si>
    <t>R2357</t>
  </si>
  <si>
    <t>R2358</t>
  </si>
  <si>
    <t>R2359</t>
  </si>
  <si>
    <t>R2360</t>
  </si>
  <si>
    <t>R2361</t>
  </si>
  <si>
    <t>R2362</t>
  </si>
  <si>
    <t>R2363</t>
  </si>
  <si>
    <t>R2364</t>
  </si>
  <si>
    <t>R2365</t>
  </si>
  <si>
    <t>R2366</t>
  </si>
  <si>
    <t>R2367</t>
  </si>
  <si>
    <t>R2368</t>
  </si>
  <si>
    <t>R2369</t>
  </si>
  <si>
    <t>R2370</t>
  </si>
  <si>
    <t>R2371</t>
  </si>
  <si>
    <t>R2372</t>
  </si>
  <si>
    <t>R2373</t>
  </si>
  <si>
    <t>R2374</t>
  </si>
  <si>
    <t>R2375</t>
  </si>
  <si>
    <t>R2376</t>
  </si>
  <si>
    <t>R2377</t>
  </si>
  <si>
    <t>R2378</t>
  </si>
  <si>
    <t>R2379</t>
  </si>
  <si>
    <t>R2380</t>
  </si>
  <si>
    <t>R2381</t>
  </si>
  <si>
    <t>R2382</t>
  </si>
  <si>
    <t>R2383</t>
  </si>
  <si>
    <t>R2384</t>
  </si>
  <si>
    <t>R2385</t>
  </si>
  <si>
    <t>R2386</t>
  </si>
  <si>
    <t>R2387</t>
  </si>
  <si>
    <t>R2388</t>
  </si>
  <si>
    <t>R2389</t>
  </si>
  <si>
    <t>R2390</t>
  </si>
  <si>
    <t>R2391</t>
  </si>
  <si>
    <t>R2392</t>
  </si>
  <si>
    <t>R2393</t>
  </si>
  <si>
    <t>R2394</t>
  </si>
  <si>
    <t>R2395</t>
  </si>
  <si>
    <t>R2396</t>
  </si>
  <si>
    <t>R2397</t>
  </si>
  <si>
    <t>R2398</t>
  </si>
  <si>
    <t>R2399</t>
  </si>
  <si>
    <t>R2400</t>
  </si>
  <si>
    <t>R2401</t>
  </si>
  <si>
    <t>R2402</t>
  </si>
  <si>
    <t>R2403</t>
  </si>
  <si>
    <t>R2404</t>
  </si>
  <si>
    <t>R2405</t>
  </si>
  <si>
    <t>R2406</t>
  </si>
  <si>
    <t>R2407</t>
  </si>
  <si>
    <t>R2408</t>
  </si>
  <si>
    <t>R2409</t>
  </si>
  <si>
    <t>R2410</t>
  </si>
  <si>
    <t>R2411</t>
  </si>
  <si>
    <t>R2412</t>
  </si>
  <si>
    <t>R2413</t>
  </si>
  <si>
    <t>R2414</t>
  </si>
  <si>
    <t>R2415</t>
  </si>
  <si>
    <t>R2416</t>
  </si>
  <si>
    <t>R2417</t>
  </si>
  <si>
    <t>R2418</t>
  </si>
  <si>
    <t>R2419</t>
  </si>
  <si>
    <t>R2420</t>
  </si>
  <si>
    <t>R2421</t>
  </si>
  <si>
    <t>R2422</t>
  </si>
  <si>
    <t>R2423</t>
  </si>
  <si>
    <t>R2424</t>
  </si>
  <si>
    <t>R2425</t>
  </si>
  <si>
    <t>R2426</t>
  </si>
  <si>
    <t>R2427</t>
  </si>
  <si>
    <t>R2428</t>
  </si>
  <si>
    <t>R2429</t>
  </si>
  <si>
    <t>R2430</t>
  </si>
  <si>
    <t>R2431</t>
  </si>
  <si>
    <t>R2432</t>
  </si>
  <si>
    <t>R2433</t>
  </si>
  <si>
    <t>R2434</t>
  </si>
  <si>
    <t>R2435</t>
  </si>
  <si>
    <t>R2436</t>
  </si>
  <si>
    <t>R2437</t>
  </si>
  <si>
    <t>R2438</t>
  </si>
  <si>
    <t>R2439</t>
  </si>
  <si>
    <t>R2440</t>
  </si>
  <si>
    <t>R2441</t>
  </si>
  <si>
    <t>R2442</t>
  </si>
  <si>
    <t>R2443</t>
  </si>
  <si>
    <t>R2444</t>
  </si>
  <si>
    <t>R2445</t>
  </si>
  <si>
    <t>R2446</t>
  </si>
  <si>
    <t>R2447</t>
  </si>
  <si>
    <t>R2448</t>
  </si>
  <si>
    <t>R2449</t>
  </si>
  <si>
    <t>R2450</t>
  </si>
  <si>
    <t>R2451</t>
  </si>
  <si>
    <t>R2452</t>
  </si>
  <si>
    <t>R2453</t>
  </si>
  <si>
    <t>R2454</t>
  </si>
  <si>
    <t>R2455</t>
  </si>
  <si>
    <t>R2456</t>
  </si>
  <si>
    <t>R2457</t>
  </si>
  <si>
    <t>R2458</t>
  </si>
  <si>
    <t>R2459</t>
  </si>
  <si>
    <t>R2460</t>
  </si>
  <si>
    <t>R2461</t>
  </si>
  <si>
    <t>R2462</t>
  </si>
  <si>
    <t>R2463</t>
  </si>
  <si>
    <t>R2464</t>
  </si>
  <si>
    <t>R2465</t>
  </si>
  <si>
    <t>R2466</t>
  </si>
  <si>
    <t>R2467</t>
  </si>
  <si>
    <t>R2468</t>
  </si>
  <si>
    <t>R2469</t>
  </si>
  <si>
    <t>R2470</t>
  </si>
  <si>
    <t>R2471</t>
  </si>
  <si>
    <t>R2472</t>
  </si>
  <si>
    <t>R2473</t>
  </si>
  <si>
    <t>R2474</t>
  </si>
  <si>
    <t>R2475</t>
  </si>
  <si>
    <t>R2476</t>
  </si>
  <si>
    <t>R2477</t>
  </si>
  <si>
    <t>R2478</t>
  </si>
  <si>
    <t>R2479</t>
  </si>
  <si>
    <t>R2480</t>
  </si>
  <si>
    <t>R2481</t>
  </si>
  <si>
    <t>R2482</t>
  </si>
  <si>
    <t>R2483</t>
  </si>
  <si>
    <t>R2484</t>
  </si>
  <si>
    <t>R2485</t>
  </si>
  <si>
    <t>R2486</t>
  </si>
  <si>
    <t>R2487</t>
  </si>
  <si>
    <t>R2488</t>
  </si>
  <si>
    <t>R2489</t>
  </si>
  <si>
    <t>R2490</t>
  </si>
  <si>
    <t>R2491</t>
  </si>
  <si>
    <t>R2492</t>
  </si>
  <si>
    <t>R2493</t>
  </si>
  <si>
    <t>R2494</t>
  </si>
  <si>
    <t>R2495</t>
  </si>
  <si>
    <t>R2496</t>
  </si>
  <si>
    <t>R2497</t>
  </si>
  <si>
    <t>R2498</t>
  </si>
  <si>
    <t>R2499</t>
  </si>
  <si>
    <t>R2500</t>
  </si>
  <si>
    <t>R2501</t>
  </si>
  <si>
    <t>R2502</t>
  </si>
  <si>
    <t>R2503</t>
  </si>
  <si>
    <t>R2504</t>
  </si>
  <si>
    <t>R2505</t>
  </si>
  <si>
    <t>R2506</t>
  </si>
  <si>
    <t>R2507</t>
  </si>
  <si>
    <t>R2508</t>
  </si>
  <si>
    <t>R2509</t>
  </si>
  <si>
    <t>R2510</t>
  </si>
  <si>
    <t>R2511</t>
  </si>
  <si>
    <t>R2512</t>
  </si>
  <si>
    <t>R2513</t>
  </si>
  <si>
    <t>R2514</t>
  </si>
  <si>
    <t>R2515</t>
  </si>
  <si>
    <t>R2516</t>
  </si>
  <si>
    <t>R2517</t>
  </si>
  <si>
    <t>R2518</t>
  </si>
  <si>
    <t>R2519</t>
  </si>
  <si>
    <t>R2520</t>
  </si>
  <si>
    <t>R2521</t>
  </si>
  <si>
    <t>R2522</t>
  </si>
  <si>
    <t>R2523</t>
  </si>
  <si>
    <t>R2524</t>
  </si>
  <si>
    <t>R2525</t>
  </si>
  <si>
    <t>R2526</t>
  </si>
  <si>
    <t>R2527</t>
  </si>
  <si>
    <t>R2528</t>
  </si>
  <si>
    <t>R2529</t>
  </si>
  <si>
    <t>R2530</t>
  </si>
  <si>
    <t>R2531</t>
  </si>
  <si>
    <t>R2532</t>
  </si>
  <si>
    <t>R2533</t>
  </si>
  <si>
    <t>R2534</t>
  </si>
  <si>
    <t>R2535</t>
  </si>
  <si>
    <t>R2536</t>
  </si>
  <si>
    <t>R2537</t>
  </si>
  <si>
    <t>R2538</t>
  </si>
  <si>
    <t>R2539</t>
  </si>
  <si>
    <t>R2540</t>
  </si>
  <si>
    <t>R2541</t>
  </si>
  <si>
    <t>R2542</t>
  </si>
  <si>
    <t>R2543</t>
  </si>
  <si>
    <t>R2544</t>
  </si>
  <si>
    <t>R2545</t>
  </si>
  <si>
    <t>R2546</t>
  </si>
  <si>
    <t>R2547</t>
  </si>
  <si>
    <t>R2548</t>
  </si>
  <si>
    <t>R2549</t>
  </si>
  <si>
    <t>R2550</t>
  </si>
  <si>
    <t>R2551</t>
  </si>
  <si>
    <t>R2552</t>
  </si>
  <si>
    <t>R2553</t>
  </si>
  <si>
    <t>R2554</t>
  </si>
  <si>
    <t>R2555</t>
  </si>
  <si>
    <t>R2556</t>
  </si>
  <si>
    <t>R2557</t>
  </si>
  <si>
    <t>R2558</t>
  </si>
  <si>
    <t>R2559</t>
  </si>
  <si>
    <t>R2560</t>
  </si>
  <si>
    <t>R2561</t>
  </si>
  <si>
    <t>R2562</t>
  </si>
  <si>
    <t>R2563</t>
  </si>
  <si>
    <t>R2564</t>
  </si>
  <si>
    <t>R2565</t>
  </si>
  <si>
    <t>R2566</t>
  </si>
  <si>
    <t>R2567</t>
  </si>
  <si>
    <t>R2568</t>
  </si>
  <si>
    <t>R2569</t>
  </si>
  <si>
    <t>R2570</t>
  </si>
  <si>
    <t>R2571</t>
  </si>
  <si>
    <t>R2572</t>
  </si>
  <si>
    <t>R2573</t>
  </si>
  <si>
    <t>R2574</t>
  </si>
  <si>
    <t>R2575</t>
  </si>
  <si>
    <t>R2576</t>
  </si>
  <si>
    <t>R2577</t>
  </si>
  <si>
    <t>R2578</t>
  </si>
  <si>
    <t>R2579</t>
  </si>
  <si>
    <t>R2580</t>
  </si>
  <si>
    <t>R2581</t>
  </si>
  <si>
    <t>R2582</t>
  </si>
  <si>
    <t>R2583</t>
  </si>
  <si>
    <t>R2584</t>
  </si>
  <si>
    <t>R2585</t>
  </si>
  <si>
    <t>R2586</t>
  </si>
  <si>
    <t>R2587</t>
  </si>
  <si>
    <t>R2588</t>
  </si>
  <si>
    <t>R2589</t>
  </si>
  <si>
    <t>R2590</t>
  </si>
  <si>
    <t>R2591</t>
  </si>
  <si>
    <t>R2592</t>
  </si>
  <si>
    <t>R2593</t>
  </si>
  <si>
    <t>R2594</t>
  </si>
  <si>
    <t>R2595</t>
  </si>
  <si>
    <t>R2596</t>
  </si>
  <si>
    <t>R2597</t>
  </si>
  <si>
    <t>R2598</t>
  </si>
  <si>
    <t>R2599</t>
  </si>
  <si>
    <t>R2600</t>
  </si>
  <si>
    <t>R2601</t>
  </si>
  <si>
    <t>R2602</t>
  </si>
  <si>
    <t>R2603</t>
  </si>
  <si>
    <t>R2604</t>
  </si>
  <si>
    <t>R2605</t>
  </si>
  <si>
    <t>R2606</t>
  </si>
  <si>
    <t>R2607</t>
  </si>
  <si>
    <t>R2608</t>
  </si>
  <si>
    <t>R2609</t>
  </si>
  <si>
    <t>R2610</t>
  </si>
  <si>
    <t>R2611</t>
  </si>
  <si>
    <t>R2612</t>
  </si>
  <si>
    <t>R2613</t>
  </si>
  <si>
    <t>R2614</t>
  </si>
  <si>
    <t>R2615</t>
  </si>
  <si>
    <t>R2616</t>
  </si>
  <si>
    <t>R2617</t>
  </si>
  <si>
    <t>R2618</t>
  </si>
  <si>
    <t>R2619</t>
  </si>
  <si>
    <t>R2620</t>
  </si>
  <si>
    <t>R2621</t>
  </si>
  <si>
    <t>R2622</t>
  </si>
  <si>
    <t>R2623</t>
  </si>
  <si>
    <t>R2624</t>
  </si>
  <si>
    <t>R2625</t>
  </si>
  <si>
    <t>R2626</t>
  </si>
  <si>
    <t>R2627</t>
  </si>
  <si>
    <t>R2628</t>
  </si>
  <si>
    <t>R2629</t>
  </si>
  <si>
    <t>R2630</t>
  </si>
  <si>
    <t>R2631</t>
  </si>
  <si>
    <t>R2632</t>
  </si>
  <si>
    <t>R2633</t>
  </si>
  <si>
    <t>R2634</t>
  </si>
  <si>
    <t>R2635</t>
  </si>
  <si>
    <t>R2636</t>
  </si>
  <si>
    <t>R2637</t>
  </si>
  <si>
    <t>R2638</t>
  </si>
  <si>
    <t>R2639</t>
  </si>
  <si>
    <t>R2640</t>
  </si>
  <si>
    <t>R2641</t>
  </si>
  <si>
    <t>R2642</t>
  </si>
  <si>
    <t>R2643</t>
  </si>
  <si>
    <t>R2644</t>
  </si>
  <si>
    <t>R2645</t>
  </si>
  <si>
    <t>R2646</t>
  </si>
  <si>
    <t>R2647</t>
  </si>
  <si>
    <t>R2648</t>
  </si>
  <si>
    <t>R2649</t>
  </si>
  <si>
    <t>R2650</t>
  </si>
  <si>
    <t>R2651</t>
  </si>
  <si>
    <t>R2652</t>
  </si>
  <si>
    <t>R2653</t>
  </si>
  <si>
    <t>R2654</t>
  </si>
  <si>
    <t>R2655</t>
  </si>
  <si>
    <t>R2656</t>
  </si>
  <si>
    <t>R2657</t>
  </si>
  <si>
    <t>R2658</t>
  </si>
  <si>
    <t>R2659</t>
  </si>
  <si>
    <t>R2660</t>
  </si>
  <si>
    <t>R2661</t>
  </si>
  <si>
    <t>R2662</t>
  </si>
  <si>
    <t>R2663</t>
  </si>
  <si>
    <t>R2664</t>
  </si>
  <si>
    <t>R2665</t>
  </si>
  <si>
    <t>R2666</t>
  </si>
  <si>
    <t>R2667</t>
  </si>
  <si>
    <t>R2668</t>
  </si>
  <si>
    <t>R2669</t>
  </si>
  <si>
    <t>R2670</t>
  </si>
  <si>
    <t>R2671</t>
  </si>
  <si>
    <t>R2672</t>
  </si>
  <si>
    <t>R2673</t>
  </si>
  <si>
    <t>R2674</t>
  </si>
  <si>
    <t>R2675</t>
  </si>
  <si>
    <t>R2676</t>
  </si>
  <si>
    <t>R2677</t>
  </si>
  <si>
    <t>R2678</t>
  </si>
  <si>
    <t>R2679</t>
  </si>
  <si>
    <t>R2680</t>
  </si>
  <si>
    <t>R2681</t>
  </si>
  <si>
    <t>R2682</t>
  </si>
  <si>
    <t>R2683</t>
  </si>
  <si>
    <t>R2684</t>
  </si>
  <si>
    <t>R2685</t>
  </si>
  <si>
    <t>R2686</t>
  </si>
  <si>
    <t>R2687</t>
  </si>
  <si>
    <t>R2688</t>
  </si>
  <si>
    <t>R2689</t>
  </si>
  <si>
    <t>R2690</t>
  </si>
  <si>
    <t>R2691</t>
  </si>
  <si>
    <t>R2692</t>
  </si>
  <si>
    <t>R2693</t>
  </si>
  <si>
    <t>R2694</t>
  </si>
  <si>
    <t>R2695</t>
  </si>
  <si>
    <t>R2696</t>
  </si>
  <si>
    <t>R2697</t>
  </si>
  <si>
    <t>R2698</t>
  </si>
  <si>
    <t>R2699</t>
  </si>
  <si>
    <t>R2700</t>
  </si>
  <si>
    <t>R2701</t>
  </si>
  <si>
    <t>R2702</t>
  </si>
  <si>
    <t>R2703</t>
  </si>
  <si>
    <t>R2704</t>
  </si>
  <si>
    <t>R2705</t>
  </si>
  <si>
    <t>R2706</t>
  </si>
  <si>
    <t>R2707</t>
  </si>
  <si>
    <t>R2708</t>
  </si>
  <si>
    <t>R2709</t>
  </si>
  <si>
    <t>R2710</t>
  </si>
  <si>
    <t>R2711</t>
  </si>
  <si>
    <t>R2712</t>
  </si>
  <si>
    <t>R2713</t>
  </si>
  <si>
    <t>R2714</t>
  </si>
  <si>
    <t>R2715</t>
  </si>
  <si>
    <t>R2716</t>
  </si>
  <si>
    <t>R2717</t>
  </si>
  <si>
    <t>R2718</t>
  </si>
  <si>
    <t>R2719</t>
  </si>
  <si>
    <t>R2720</t>
  </si>
  <si>
    <t>R2721</t>
  </si>
  <si>
    <t>R2722</t>
  </si>
  <si>
    <t>R2723</t>
  </si>
  <si>
    <t>R2724</t>
  </si>
  <si>
    <t>R2725</t>
  </si>
  <si>
    <t>R2726</t>
  </si>
  <si>
    <t>R2727</t>
  </si>
  <si>
    <t>R2728</t>
  </si>
  <si>
    <t>R2729</t>
  </si>
  <si>
    <t>R2730</t>
  </si>
  <si>
    <t>R2731</t>
  </si>
  <si>
    <t>R2732</t>
  </si>
  <si>
    <t>R2733</t>
  </si>
  <si>
    <t>R2734</t>
  </si>
  <si>
    <t>R2735</t>
  </si>
  <si>
    <t>R2736</t>
  </si>
  <si>
    <t>R2737</t>
  </si>
  <si>
    <t>R2738</t>
  </si>
  <si>
    <t>R2739</t>
  </si>
  <si>
    <t>R2740</t>
  </si>
  <si>
    <t>R2741</t>
  </si>
  <si>
    <t>R2742</t>
  </si>
  <si>
    <t>R2743</t>
  </si>
  <si>
    <t>R2744</t>
  </si>
  <si>
    <t>R2745</t>
  </si>
  <si>
    <t>R2746</t>
  </si>
  <si>
    <t>R2747</t>
  </si>
  <si>
    <t>R2748</t>
  </si>
  <si>
    <t>R2749</t>
  </si>
  <si>
    <t>R2750</t>
  </si>
  <si>
    <t>R2751</t>
  </si>
  <si>
    <t>R2752</t>
  </si>
  <si>
    <t>R2753</t>
  </si>
  <si>
    <t>R2754</t>
  </si>
  <si>
    <t>R2755</t>
  </si>
  <si>
    <t>R2756</t>
  </si>
  <si>
    <t>R2757</t>
  </si>
  <si>
    <t>R2758</t>
  </si>
  <si>
    <t>R2759</t>
  </si>
  <si>
    <t>R2760</t>
  </si>
  <si>
    <t>R2761</t>
  </si>
  <si>
    <t>R2762</t>
  </si>
  <si>
    <t>R2763</t>
  </si>
  <si>
    <t>R2764</t>
  </si>
  <si>
    <t>R2765</t>
  </si>
  <si>
    <t>R2766</t>
  </si>
  <si>
    <t>R2767</t>
  </si>
  <si>
    <t>R2768</t>
  </si>
  <si>
    <t>R2769</t>
  </si>
  <si>
    <t>R2770</t>
  </si>
  <si>
    <t>R2771</t>
  </si>
  <si>
    <t>R2772</t>
  </si>
  <si>
    <t>R2773</t>
  </si>
  <si>
    <t>R2774</t>
  </si>
  <si>
    <t>R2775</t>
  </si>
  <si>
    <t>R2776</t>
  </si>
  <si>
    <t>R2777</t>
  </si>
  <si>
    <t>R2778</t>
  </si>
  <si>
    <t>R2779</t>
  </si>
  <si>
    <t>R2780</t>
  </si>
  <si>
    <t>R2781</t>
  </si>
  <si>
    <t>R2782</t>
  </si>
  <si>
    <t>R2783</t>
  </si>
  <si>
    <t>R2784</t>
  </si>
  <si>
    <t>R2785</t>
  </si>
  <si>
    <t>R2786</t>
  </si>
  <si>
    <t>R2787</t>
  </si>
  <si>
    <t>R2788</t>
  </si>
  <si>
    <t>R2789</t>
  </si>
  <si>
    <t>R2790</t>
  </si>
  <si>
    <t>R2791</t>
  </si>
  <si>
    <t>R2792</t>
  </si>
  <si>
    <t>R2793</t>
  </si>
  <si>
    <t>R2794</t>
  </si>
  <si>
    <t>R2795</t>
  </si>
  <si>
    <t>R2796</t>
  </si>
  <si>
    <t>R2797</t>
  </si>
  <si>
    <t>R2798</t>
  </si>
  <si>
    <t>R2799</t>
  </si>
  <si>
    <t>R2800</t>
  </si>
  <si>
    <t>R2801</t>
  </si>
  <si>
    <t>R2802</t>
  </si>
  <si>
    <t>R2803</t>
  </si>
  <si>
    <t>R2804</t>
  </si>
  <si>
    <t>R2805</t>
  </si>
  <si>
    <t>R2806</t>
  </si>
  <si>
    <t>R2807</t>
  </si>
  <si>
    <t>R2808</t>
  </si>
  <si>
    <t>R2809</t>
  </si>
  <si>
    <t>R2810</t>
  </si>
  <si>
    <t>R2811</t>
  </si>
  <si>
    <t>R2812</t>
  </si>
  <si>
    <t>R2813</t>
  </si>
  <si>
    <t>R2814</t>
  </si>
  <si>
    <t>R2815</t>
  </si>
  <si>
    <t>R2816</t>
  </si>
  <si>
    <t>R2817</t>
  </si>
  <si>
    <t>R2818</t>
  </si>
  <si>
    <t>R2819</t>
  </si>
  <si>
    <t>R2820</t>
  </si>
  <si>
    <t>R2821</t>
  </si>
  <si>
    <t>R2822</t>
  </si>
  <si>
    <t>R2823</t>
  </si>
  <si>
    <t>R2824</t>
  </si>
  <si>
    <t>R2825</t>
  </si>
  <si>
    <t>R2826</t>
  </si>
  <si>
    <t>R2827</t>
  </si>
  <si>
    <t>R2828</t>
  </si>
  <si>
    <t>R2829</t>
  </si>
  <si>
    <t>R2830</t>
  </si>
  <si>
    <t>R2831</t>
  </si>
  <si>
    <t>R2832</t>
  </si>
  <si>
    <t>R2833</t>
  </si>
  <si>
    <t>R2834</t>
  </si>
  <si>
    <t>R2835</t>
  </si>
  <si>
    <t>R2836</t>
  </si>
  <si>
    <t>R2837</t>
  </si>
  <si>
    <t>R2838</t>
  </si>
  <si>
    <t>R2839</t>
  </si>
  <si>
    <t>R2840</t>
  </si>
  <si>
    <t>R2841</t>
  </si>
  <si>
    <t>R2842</t>
  </si>
  <si>
    <t>R2843</t>
  </si>
  <si>
    <t>R2844</t>
  </si>
  <si>
    <t>R2845</t>
  </si>
  <si>
    <t>R2846</t>
  </si>
  <si>
    <t>R2847</t>
  </si>
  <si>
    <t>R2848</t>
  </si>
  <si>
    <t>R2849</t>
  </si>
  <si>
    <t>R2850</t>
  </si>
  <si>
    <t>R2851</t>
  </si>
  <si>
    <t>R2852</t>
  </si>
  <si>
    <t>R2853</t>
  </si>
  <si>
    <t>R2854</t>
  </si>
  <si>
    <t>R2855</t>
  </si>
  <si>
    <t>R2856</t>
  </si>
  <si>
    <t>R2857</t>
  </si>
  <si>
    <t>R2858</t>
  </si>
  <si>
    <t>R2859</t>
  </si>
  <si>
    <t>R2860</t>
  </si>
  <si>
    <t>R2861</t>
  </si>
  <si>
    <t>R2862</t>
  </si>
  <si>
    <t>R2863</t>
  </si>
  <si>
    <t>R2864</t>
  </si>
  <si>
    <t>R2865</t>
  </si>
  <si>
    <t>R2866</t>
  </si>
  <si>
    <t>R2867</t>
  </si>
  <si>
    <t>R2868</t>
  </si>
  <si>
    <t>R2869</t>
  </si>
  <si>
    <t>R2870</t>
  </si>
  <si>
    <t>R2871</t>
  </si>
  <si>
    <t>R2872</t>
  </si>
  <si>
    <t>R2873</t>
  </si>
  <si>
    <t>R2874</t>
  </si>
  <si>
    <t>R2875</t>
  </si>
  <si>
    <t>R2876</t>
  </si>
  <si>
    <t>R2877</t>
  </si>
  <si>
    <t>R2878</t>
  </si>
  <si>
    <t>R2879</t>
  </si>
  <si>
    <t>R2880</t>
  </si>
  <si>
    <t>R2881</t>
  </si>
  <si>
    <t>R2882</t>
  </si>
  <si>
    <t>R2883</t>
  </si>
  <si>
    <t>R2884</t>
  </si>
  <si>
    <t>R2885</t>
  </si>
  <si>
    <t>R2886</t>
  </si>
  <si>
    <t>R2887</t>
  </si>
  <si>
    <t>R2888</t>
  </si>
  <si>
    <t>R2889</t>
  </si>
  <si>
    <t>R2890</t>
  </si>
  <si>
    <t>R2891</t>
  </si>
  <si>
    <t>R2892</t>
  </si>
  <si>
    <t>R2893</t>
  </si>
  <si>
    <t>R2894</t>
  </si>
  <si>
    <t>R2895</t>
  </si>
  <si>
    <t>R2896</t>
  </si>
  <si>
    <t>R2897</t>
  </si>
  <si>
    <t>R2898</t>
  </si>
  <si>
    <t>R2899</t>
  </si>
  <si>
    <t>R2900</t>
  </si>
  <si>
    <t>R2901</t>
  </si>
  <si>
    <t>R2902</t>
  </si>
  <si>
    <t>R2903</t>
  </si>
  <si>
    <t>R2904</t>
  </si>
  <si>
    <t>R2905</t>
  </si>
  <si>
    <t>R2906</t>
  </si>
  <si>
    <t>R2907</t>
  </si>
  <si>
    <t>R2908</t>
  </si>
  <si>
    <t>R2909</t>
  </si>
  <si>
    <t>R2910</t>
  </si>
  <si>
    <t>R2911</t>
  </si>
  <si>
    <t>R2912</t>
  </si>
  <si>
    <t>R2913</t>
  </si>
  <si>
    <t>R2914</t>
  </si>
  <si>
    <t>R2915</t>
  </si>
  <si>
    <t>R2916</t>
  </si>
  <si>
    <t>R2917</t>
  </si>
  <si>
    <t>R2918</t>
  </si>
  <si>
    <t>R2919</t>
  </si>
  <si>
    <t>R2920</t>
  </si>
  <si>
    <t>R2921</t>
  </si>
  <si>
    <t>R2922</t>
  </si>
  <si>
    <t>R2923</t>
  </si>
  <si>
    <t>R2924</t>
  </si>
  <si>
    <t>R2925</t>
  </si>
  <si>
    <t>R2926</t>
  </si>
  <si>
    <t>R2927</t>
  </si>
  <si>
    <t>R2928</t>
  </si>
  <si>
    <t>R2929</t>
  </si>
  <si>
    <t>R2930</t>
  </si>
  <si>
    <t>R2931</t>
  </si>
  <si>
    <t>R2932</t>
  </si>
  <si>
    <t>R2933</t>
  </si>
  <si>
    <t>R2934</t>
  </si>
  <si>
    <t>R2935</t>
  </si>
  <si>
    <t>R2936</t>
  </si>
  <si>
    <t>R2937</t>
  </si>
  <si>
    <t>R2938</t>
  </si>
  <si>
    <t>R2939</t>
  </si>
  <si>
    <t>R2940</t>
  </si>
  <si>
    <t>R2941</t>
  </si>
  <si>
    <t>R2942</t>
  </si>
  <si>
    <t>R2943</t>
  </si>
  <si>
    <t>R2944</t>
  </si>
  <si>
    <t>R2945</t>
  </si>
  <si>
    <t>R2946</t>
  </si>
  <si>
    <t>R2947</t>
  </si>
  <si>
    <t>R2948</t>
  </si>
  <si>
    <t>R2949</t>
  </si>
  <si>
    <t>R2950</t>
  </si>
  <si>
    <t>R2951</t>
  </si>
  <si>
    <t>R2952</t>
  </si>
  <si>
    <t>R2953</t>
  </si>
  <si>
    <t>R2954</t>
  </si>
  <si>
    <t>R2955</t>
  </si>
  <si>
    <t>R2956</t>
  </si>
  <si>
    <t>R2957</t>
  </si>
  <si>
    <t>R2958</t>
  </si>
  <si>
    <t>R2959</t>
  </si>
  <si>
    <t>R2960</t>
  </si>
  <si>
    <t>R2961</t>
  </si>
  <si>
    <t>R2962</t>
  </si>
  <si>
    <t>R2963</t>
  </si>
  <si>
    <t>R2964</t>
  </si>
  <si>
    <t>R2965</t>
  </si>
  <si>
    <t>R2966</t>
  </si>
  <si>
    <t>R2967</t>
  </si>
  <si>
    <t>R2968</t>
  </si>
  <si>
    <t>R2969</t>
  </si>
  <si>
    <t>R2970</t>
  </si>
  <si>
    <t>R2971</t>
  </si>
  <si>
    <t>R2972</t>
  </si>
  <si>
    <t>R2973</t>
  </si>
  <si>
    <t>R2974</t>
  </si>
  <si>
    <t>R2975</t>
  </si>
  <si>
    <t>R2976</t>
  </si>
  <si>
    <t>R2977</t>
  </si>
  <si>
    <t>R2978</t>
  </si>
  <si>
    <t>R2979</t>
  </si>
  <si>
    <t>R2980</t>
  </si>
  <si>
    <t>R2981</t>
  </si>
  <si>
    <t>R2982</t>
  </si>
  <si>
    <t>R2983</t>
  </si>
  <si>
    <t>R2984</t>
  </si>
  <si>
    <t>R2985</t>
  </si>
  <si>
    <t>R2986</t>
  </si>
  <si>
    <t>R2987</t>
  </si>
  <si>
    <t>R2988</t>
  </si>
  <si>
    <t>R2989</t>
  </si>
  <si>
    <t>R2990</t>
  </si>
  <si>
    <t>R2991</t>
  </si>
  <si>
    <t>R2992</t>
  </si>
  <si>
    <t>R2993</t>
  </si>
  <si>
    <t>R2994</t>
  </si>
  <si>
    <t>R2995</t>
  </si>
  <si>
    <t>R2996</t>
  </si>
  <si>
    <t>R2997</t>
  </si>
  <si>
    <t>R2998</t>
  </si>
  <si>
    <t>R2999</t>
  </si>
  <si>
    <t>R3000</t>
  </si>
  <si>
    <t>R3001</t>
  </si>
  <si>
    <t>R3002</t>
  </si>
  <si>
    <t>R3003</t>
  </si>
  <si>
    <t>R3004</t>
  </si>
  <si>
    <t>R3005</t>
  </si>
  <si>
    <t>R3006</t>
  </si>
  <si>
    <t>R3007</t>
  </si>
  <si>
    <t>R3008</t>
  </si>
  <si>
    <t>R3009</t>
  </si>
  <si>
    <t>R3010</t>
  </si>
  <si>
    <t>R3011</t>
  </si>
  <si>
    <t>R3012</t>
  </si>
  <si>
    <t>R3013</t>
  </si>
  <si>
    <t>R3014</t>
  </si>
  <si>
    <t>R3015</t>
  </si>
  <si>
    <t>R3016</t>
  </si>
  <si>
    <t>R3017</t>
  </si>
  <si>
    <t>R3018</t>
  </si>
  <si>
    <t>R3019</t>
  </si>
  <si>
    <t>R3020</t>
  </si>
  <si>
    <t>R3021</t>
  </si>
  <si>
    <t>R3022</t>
  </si>
  <si>
    <t>R3023</t>
  </si>
  <si>
    <t>R3024</t>
  </si>
  <si>
    <t>R3025</t>
  </si>
  <si>
    <t>R3026</t>
  </si>
  <si>
    <t>R3027</t>
  </si>
  <si>
    <t>R3028</t>
  </si>
  <si>
    <t>R3029</t>
  </si>
  <si>
    <t>R3030</t>
  </si>
  <si>
    <t>R3031</t>
  </si>
  <si>
    <t>R3032</t>
  </si>
  <si>
    <t>R3033</t>
  </si>
  <si>
    <t>R3034</t>
  </si>
  <si>
    <t>R3035</t>
  </si>
  <si>
    <t>R3036</t>
  </si>
  <si>
    <t>R3037</t>
  </si>
  <si>
    <t>R3038</t>
  </si>
  <si>
    <t>R3039</t>
  </si>
  <si>
    <t>R3040</t>
  </si>
  <si>
    <t>R3041</t>
  </si>
  <si>
    <t>R3042</t>
  </si>
  <si>
    <t>R3043</t>
  </si>
  <si>
    <t>R3044</t>
  </si>
  <si>
    <t>R3045</t>
  </si>
  <si>
    <t>R3046</t>
  </si>
  <si>
    <t>R3047</t>
  </si>
  <si>
    <t>R3048</t>
  </si>
  <si>
    <t>R3049</t>
  </si>
  <si>
    <t>R3050</t>
  </si>
  <si>
    <t>R3051</t>
  </si>
  <si>
    <t>R3052</t>
  </si>
  <si>
    <t>R3053</t>
  </si>
  <si>
    <t>R3054</t>
  </si>
  <si>
    <t>R3055</t>
  </si>
  <si>
    <t>R3056</t>
  </si>
  <si>
    <t>R3057</t>
  </si>
  <si>
    <t>R3058</t>
  </si>
  <si>
    <t>R3059</t>
  </si>
  <si>
    <t>R3060</t>
  </si>
  <si>
    <t>R3061</t>
  </si>
  <si>
    <t>R3062</t>
  </si>
  <si>
    <t>R3063</t>
  </si>
  <si>
    <t>R3064</t>
  </si>
  <si>
    <t>R3065</t>
  </si>
  <si>
    <t>R3066</t>
  </si>
  <si>
    <t>R3067</t>
  </si>
  <si>
    <t>R3068</t>
  </si>
  <si>
    <t>R3069</t>
  </si>
  <si>
    <t>R3070</t>
  </si>
  <si>
    <t>R3071</t>
  </si>
  <si>
    <t>R3072</t>
  </si>
  <si>
    <t>R3073</t>
  </si>
  <si>
    <t>R3074</t>
  </si>
  <si>
    <t>R3075</t>
  </si>
  <si>
    <t>R3076</t>
  </si>
  <si>
    <t>R3077</t>
  </si>
  <si>
    <t>R3078</t>
  </si>
  <si>
    <t>R3079</t>
  </si>
  <si>
    <t>R3080</t>
  </si>
  <si>
    <t>R3081</t>
  </si>
  <si>
    <t>R3082</t>
  </si>
  <si>
    <t>R3083</t>
  </si>
  <si>
    <t>R3084</t>
  </si>
  <si>
    <t>R3085</t>
  </si>
  <si>
    <t>R3086</t>
  </si>
  <si>
    <t>R3087</t>
  </si>
  <si>
    <t>R3088</t>
  </si>
  <si>
    <t>R3089</t>
  </si>
  <si>
    <t>R3090</t>
  </si>
  <si>
    <t>R3091</t>
  </si>
  <si>
    <t>R3092</t>
  </si>
  <si>
    <t>R3093</t>
  </si>
  <si>
    <t>R3094</t>
  </si>
  <si>
    <t>R3095</t>
  </si>
  <si>
    <t>R3096</t>
  </si>
  <si>
    <t>R3097</t>
  </si>
  <si>
    <t>R3098</t>
  </si>
  <si>
    <t>R3099</t>
  </si>
  <si>
    <t>R3100</t>
  </si>
  <si>
    <t>R3101</t>
  </si>
  <si>
    <t>R3102</t>
  </si>
  <si>
    <t>R3103</t>
  </si>
  <si>
    <t>R3104</t>
  </si>
  <si>
    <t>R3105</t>
  </si>
  <si>
    <t>R3106</t>
  </si>
  <si>
    <t>R3107</t>
  </si>
  <si>
    <t>R3108</t>
  </si>
  <si>
    <t>R3109</t>
  </si>
  <si>
    <t>R3110</t>
  </si>
  <si>
    <t>R3111</t>
  </si>
  <si>
    <t>R3112</t>
  </si>
  <si>
    <t>R3113</t>
  </si>
  <si>
    <t>R3114</t>
  </si>
  <si>
    <t>R3115</t>
  </si>
  <si>
    <t>R3116</t>
  </si>
  <si>
    <t>R3117</t>
  </si>
  <si>
    <t>R3118</t>
  </si>
  <si>
    <t>R3119</t>
  </si>
  <si>
    <t>R3120</t>
  </si>
  <si>
    <t>R3121</t>
  </si>
  <si>
    <t>R3122</t>
  </si>
  <si>
    <t>R3123</t>
  </si>
  <si>
    <t>R3124</t>
  </si>
  <si>
    <t>R3125</t>
  </si>
  <si>
    <t>R3126</t>
  </si>
  <si>
    <t>R3127</t>
  </si>
  <si>
    <t>R3128</t>
  </si>
  <si>
    <t>R3129</t>
  </si>
  <si>
    <t>R3130</t>
  </si>
  <si>
    <t>R3131</t>
  </si>
  <si>
    <t>R3132</t>
  </si>
  <si>
    <t>R3133</t>
  </si>
  <si>
    <t>R3134</t>
  </si>
  <si>
    <t>R3135</t>
  </si>
  <si>
    <t>R3136</t>
  </si>
  <si>
    <t>R3137</t>
  </si>
  <si>
    <t>R3138</t>
  </si>
  <si>
    <t>R3139</t>
  </si>
  <si>
    <t>R3140</t>
  </si>
  <si>
    <t>R3141</t>
  </si>
  <si>
    <t>R3142</t>
  </si>
  <si>
    <t>R3143</t>
  </si>
  <si>
    <t>R3144</t>
  </si>
  <si>
    <t>R3145</t>
  </si>
  <si>
    <t>R3146</t>
  </si>
  <si>
    <t>R3147</t>
  </si>
  <si>
    <t>R3148</t>
  </si>
  <si>
    <t>R3149</t>
  </si>
  <si>
    <t>R3150</t>
  </si>
  <si>
    <t>R3151</t>
  </si>
  <si>
    <t>R3152</t>
  </si>
  <si>
    <t>R3153</t>
  </si>
  <si>
    <t>R3154</t>
  </si>
  <si>
    <t>R3155</t>
  </si>
  <si>
    <t>R3156</t>
  </si>
  <si>
    <t>R3157</t>
  </si>
  <si>
    <t>R3158</t>
  </si>
  <si>
    <t>R3159</t>
  </si>
  <si>
    <t>R3160</t>
  </si>
  <si>
    <t>R3161</t>
  </si>
  <si>
    <t>R3162</t>
  </si>
  <si>
    <t>R3163</t>
  </si>
  <si>
    <t>R3164</t>
  </si>
  <si>
    <t>R3165</t>
  </si>
  <si>
    <t>R3166</t>
  </si>
  <si>
    <t>R3167</t>
  </si>
  <si>
    <t>R3168</t>
  </si>
  <si>
    <t>R3169</t>
  </si>
  <si>
    <t>R3170</t>
  </si>
  <si>
    <t>R3171</t>
  </si>
  <si>
    <t>R3172</t>
  </si>
  <si>
    <t>R3173</t>
  </si>
  <si>
    <t>R3174</t>
  </si>
  <si>
    <t>R3175</t>
  </si>
  <si>
    <t>R3176</t>
  </si>
  <si>
    <t>R3177</t>
  </si>
  <si>
    <t>R3178</t>
  </si>
  <si>
    <t>R3179</t>
  </si>
  <si>
    <t>R3180</t>
  </si>
  <si>
    <t>R3181</t>
  </si>
  <si>
    <t>R3182</t>
  </si>
  <si>
    <t>R3183</t>
  </si>
  <si>
    <t>R3184</t>
  </si>
  <si>
    <t>R3185</t>
  </si>
  <si>
    <t>R3186</t>
  </si>
  <si>
    <t>R3187</t>
  </si>
  <si>
    <t>R3188</t>
  </si>
  <si>
    <t>R3189</t>
  </si>
  <si>
    <t>R3190</t>
  </si>
  <si>
    <t>R3191</t>
  </si>
  <si>
    <t>R3192</t>
  </si>
  <si>
    <t>R3193</t>
  </si>
  <si>
    <t>R3194</t>
  </si>
  <si>
    <t>R3195</t>
  </si>
  <si>
    <t>R3196</t>
  </si>
  <si>
    <t>R3197</t>
  </si>
  <si>
    <t>R3198</t>
  </si>
  <si>
    <t>R3199</t>
  </si>
  <si>
    <t>R3200</t>
  </si>
  <si>
    <t>R3201</t>
  </si>
  <si>
    <t>R3202</t>
  </si>
  <si>
    <t>R3203</t>
  </si>
  <si>
    <t>R3204</t>
  </si>
  <si>
    <t>R3205</t>
  </si>
  <si>
    <t>R3206</t>
  </si>
  <si>
    <t>R3207</t>
  </si>
  <si>
    <t>R3208</t>
  </si>
  <si>
    <t>R3209</t>
  </si>
  <si>
    <t>R3210</t>
  </si>
  <si>
    <t>R3211</t>
  </si>
  <si>
    <t>R3212</t>
  </si>
  <si>
    <t>R3213</t>
  </si>
  <si>
    <t>R3214</t>
  </si>
  <si>
    <t>R3215</t>
  </si>
  <si>
    <t>R3216</t>
  </si>
  <si>
    <t>R3217</t>
  </si>
  <si>
    <t>R3218</t>
  </si>
  <si>
    <t>R3219</t>
  </si>
  <si>
    <t>R3220</t>
  </si>
  <si>
    <t>R3221</t>
  </si>
  <si>
    <t>R3222</t>
  </si>
  <si>
    <t>R3223</t>
  </si>
  <si>
    <t>R3224</t>
  </si>
  <si>
    <t>R3225</t>
  </si>
  <si>
    <t>R3226</t>
  </si>
  <si>
    <t>R3227</t>
  </si>
  <si>
    <t>R3228</t>
  </si>
  <si>
    <t>R3229</t>
  </si>
  <si>
    <t>R3230</t>
  </si>
  <si>
    <t>R3231</t>
  </si>
  <si>
    <t>R3232</t>
  </si>
  <si>
    <t>R3233</t>
  </si>
  <si>
    <t>R3234</t>
  </si>
  <si>
    <t>R3235</t>
  </si>
  <si>
    <t>R3236</t>
  </si>
  <si>
    <t>R3237</t>
  </si>
  <si>
    <t>R3238</t>
  </si>
  <si>
    <t>R3239</t>
  </si>
  <si>
    <t>R3240</t>
  </si>
  <si>
    <t>R3241</t>
  </si>
  <si>
    <t>R3242</t>
  </si>
  <si>
    <t>R3243</t>
  </si>
  <si>
    <t>R3244</t>
  </si>
  <si>
    <t>R3245</t>
  </si>
  <si>
    <t>R3246</t>
  </si>
  <si>
    <t>R3247</t>
  </si>
  <si>
    <t>R3248</t>
  </si>
  <si>
    <t>R3249</t>
  </si>
  <si>
    <t>R3250</t>
  </si>
  <si>
    <t>R3251</t>
  </si>
  <si>
    <t>R3252</t>
  </si>
  <si>
    <t>R3253</t>
  </si>
  <si>
    <t>R3254</t>
  </si>
  <si>
    <t>R3255</t>
  </si>
  <si>
    <t>R3256</t>
  </si>
  <si>
    <t>R3257</t>
  </si>
  <si>
    <t>R3258</t>
  </si>
  <si>
    <t>R3259</t>
  </si>
  <si>
    <t>R3260</t>
  </si>
  <si>
    <t>R3261</t>
  </si>
  <si>
    <t>R3262</t>
  </si>
  <si>
    <t>R3263</t>
  </si>
  <si>
    <t>R3264</t>
  </si>
  <si>
    <t>R3265</t>
  </si>
  <si>
    <t>R3266</t>
  </si>
  <si>
    <t>R3267</t>
  </si>
  <si>
    <t>R3268</t>
  </si>
  <si>
    <t>R3269</t>
  </si>
  <si>
    <t>R3270</t>
  </si>
  <si>
    <t>R3271</t>
  </si>
  <si>
    <t>R3272</t>
  </si>
  <si>
    <t>R3273</t>
  </si>
  <si>
    <t>R3274</t>
  </si>
  <si>
    <t>R3275</t>
  </si>
  <si>
    <t>R3276</t>
  </si>
  <si>
    <t>R3277</t>
  </si>
  <si>
    <t>R3278</t>
  </si>
  <si>
    <t>R3279</t>
  </si>
  <si>
    <t>R3280</t>
  </si>
  <si>
    <t>R3281</t>
  </si>
  <si>
    <t>R3282</t>
  </si>
  <si>
    <t>R3283</t>
  </si>
  <si>
    <t>R3284</t>
  </si>
  <si>
    <t>R3285</t>
  </si>
  <si>
    <t>R3286</t>
  </si>
  <si>
    <t>R3287</t>
  </si>
  <si>
    <t>R3288</t>
  </si>
  <si>
    <t>R3289</t>
  </si>
  <si>
    <t>R3290</t>
  </si>
  <si>
    <t>R3291</t>
  </si>
  <si>
    <t>R3292</t>
  </si>
  <si>
    <t>R3293</t>
  </si>
  <si>
    <t>R3294</t>
  </si>
  <si>
    <t>R3295</t>
  </si>
  <si>
    <t>R3296</t>
  </si>
  <si>
    <t>R3297</t>
  </si>
  <si>
    <t>R3298</t>
  </si>
  <si>
    <t>R3299</t>
  </si>
  <si>
    <t>R3300</t>
  </si>
  <si>
    <t>R3301</t>
  </si>
  <si>
    <t>R3302</t>
  </si>
  <si>
    <t>R3303</t>
  </si>
  <si>
    <t>R3304</t>
  </si>
  <si>
    <t>R3305</t>
  </si>
  <si>
    <t>R3306</t>
  </si>
  <si>
    <t>R3307</t>
  </si>
  <si>
    <t>R3308</t>
  </si>
  <si>
    <t>R3309</t>
  </si>
  <si>
    <t>R3310</t>
  </si>
  <si>
    <t>R3311</t>
  </si>
  <si>
    <t>R3312</t>
  </si>
  <si>
    <t>R3313</t>
  </si>
  <si>
    <t>R3314</t>
  </si>
  <si>
    <t>R3315</t>
  </si>
  <si>
    <t>R3316</t>
  </si>
  <si>
    <t>R3317</t>
  </si>
  <si>
    <t>R3318</t>
  </si>
  <si>
    <t>R3319</t>
  </si>
  <si>
    <t>R3320</t>
  </si>
  <si>
    <t>R3321</t>
  </si>
  <si>
    <t>R3322</t>
  </si>
  <si>
    <t>R3323</t>
  </si>
  <si>
    <t>R3324</t>
  </si>
  <si>
    <t>R3325</t>
  </si>
  <si>
    <t>R3326</t>
  </si>
  <si>
    <t>R3327</t>
  </si>
  <si>
    <t>R3328</t>
  </si>
  <si>
    <t>R3329</t>
  </si>
  <si>
    <t>R3330</t>
  </si>
  <si>
    <t>R3331</t>
  </si>
  <si>
    <t>R3332</t>
  </si>
  <si>
    <t>R3333</t>
  </si>
  <si>
    <t>R3334</t>
  </si>
  <si>
    <t>R3335</t>
  </si>
  <si>
    <t>R3336</t>
  </si>
  <si>
    <t>R3337</t>
  </si>
  <si>
    <t>R3338</t>
  </si>
  <si>
    <t>R3339</t>
  </si>
  <si>
    <t>R3340</t>
  </si>
  <si>
    <t>R3341</t>
  </si>
  <si>
    <t>R3342</t>
  </si>
  <si>
    <t>R3343</t>
  </si>
  <si>
    <t>R3344</t>
  </si>
  <si>
    <t>R3345</t>
  </si>
  <si>
    <t>R3346</t>
  </si>
  <si>
    <t>R3347</t>
  </si>
  <si>
    <t>R3348</t>
  </si>
  <si>
    <t>R3349</t>
  </si>
  <si>
    <t>R3350</t>
  </si>
  <si>
    <t>R3351</t>
  </si>
  <si>
    <t>R3352</t>
  </si>
  <si>
    <t>R3353</t>
  </si>
  <si>
    <t>R3354</t>
  </si>
  <si>
    <t>R3355</t>
  </si>
  <si>
    <t>R3356</t>
  </si>
  <si>
    <t>R3357</t>
  </si>
  <si>
    <t>R3358</t>
  </si>
  <si>
    <t>R3359</t>
  </si>
  <si>
    <t>R3360</t>
  </si>
  <si>
    <t>R3361</t>
  </si>
  <si>
    <t>R3362</t>
  </si>
  <si>
    <t>R3363</t>
  </si>
  <si>
    <t>R3364</t>
  </si>
  <si>
    <t>R3365</t>
  </si>
  <si>
    <t>R3366</t>
  </si>
  <si>
    <t>R3367</t>
  </si>
  <si>
    <t>R3368</t>
  </si>
  <si>
    <t>R3369</t>
  </si>
  <si>
    <t>R3370</t>
  </si>
  <si>
    <t>R3371</t>
  </si>
  <si>
    <t>R3372</t>
  </si>
  <si>
    <t>R3373</t>
  </si>
  <si>
    <t>R3374</t>
  </si>
  <si>
    <t>R3375</t>
  </si>
  <si>
    <t>R3376</t>
  </si>
  <si>
    <t>R3377</t>
  </si>
  <si>
    <t>R3378</t>
  </si>
  <si>
    <t>R3379</t>
  </si>
  <si>
    <t>R3380</t>
  </si>
  <si>
    <t>R3381</t>
  </si>
  <si>
    <t>R3382</t>
  </si>
  <si>
    <t>R3383</t>
  </si>
  <si>
    <t>R3384</t>
  </si>
  <si>
    <t>R3385</t>
  </si>
  <si>
    <t>R3386</t>
  </si>
  <si>
    <t>R3387</t>
  </si>
  <si>
    <t>R3388</t>
  </si>
  <si>
    <t>R3389</t>
  </si>
  <si>
    <t>R3390</t>
  </si>
  <si>
    <t>R3391</t>
  </si>
  <si>
    <t>R3392</t>
  </si>
  <si>
    <t>R3393</t>
  </si>
  <si>
    <t>R3394</t>
  </si>
  <si>
    <t>R3395</t>
  </si>
  <si>
    <t>R3396</t>
  </si>
  <si>
    <t>R3397</t>
  </si>
  <si>
    <t>R3398</t>
  </si>
  <si>
    <t>R3399</t>
  </si>
  <si>
    <t>R3400</t>
  </si>
  <si>
    <t>R3401</t>
  </si>
  <si>
    <t>R3402</t>
  </si>
  <si>
    <t>R3403</t>
  </si>
  <si>
    <t>R3404</t>
  </si>
  <si>
    <t>R3405</t>
  </si>
  <si>
    <t>R3406</t>
  </si>
  <si>
    <t>R3407</t>
  </si>
  <si>
    <t>R3408</t>
  </si>
  <si>
    <t>R3409</t>
  </si>
  <si>
    <t>R3410</t>
  </si>
  <si>
    <t>R3411</t>
  </si>
  <si>
    <t>R3412</t>
  </si>
  <si>
    <t>R3413</t>
  </si>
  <si>
    <t>R3414</t>
  </si>
  <si>
    <t>R3415</t>
  </si>
  <si>
    <t>R3416</t>
  </si>
  <si>
    <t>R3417</t>
  </si>
  <si>
    <t>R3418</t>
  </si>
  <si>
    <t>R3419</t>
  </si>
  <si>
    <t>R3420</t>
  </si>
  <si>
    <t>R3421</t>
  </si>
  <si>
    <t>R3422</t>
  </si>
  <si>
    <t>R3423</t>
  </si>
  <si>
    <t>R3424</t>
  </si>
  <si>
    <t>R3425</t>
  </si>
  <si>
    <t>R3426</t>
  </si>
  <si>
    <t>R3427</t>
  </si>
  <si>
    <t>R3428</t>
  </si>
  <si>
    <t>R3429</t>
  </si>
  <si>
    <t>R3430</t>
  </si>
  <si>
    <t>R3431</t>
  </si>
  <si>
    <t>R3432</t>
  </si>
  <si>
    <t>R3433</t>
  </si>
  <si>
    <t>R3434</t>
  </si>
  <si>
    <t>R3435</t>
  </si>
  <si>
    <t>R3436</t>
  </si>
  <si>
    <t>R3437</t>
  </si>
  <si>
    <t>R3438</t>
  </si>
  <si>
    <t>R3439</t>
  </si>
  <si>
    <t>R3440</t>
  </si>
  <si>
    <t>R3441</t>
  </si>
  <si>
    <t>R3442</t>
  </si>
  <si>
    <t>R3443</t>
  </si>
  <si>
    <t>R3444</t>
  </si>
  <si>
    <t>R3445</t>
  </si>
  <si>
    <t>R3446</t>
  </si>
  <si>
    <t>R3447</t>
  </si>
  <si>
    <t>R3448</t>
  </si>
  <si>
    <t>R3449</t>
  </si>
  <si>
    <t>R3450</t>
  </si>
  <si>
    <t>R3451</t>
  </si>
  <si>
    <t>R3452</t>
  </si>
  <si>
    <t>R3453</t>
  </si>
  <si>
    <t>R3454</t>
  </si>
  <si>
    <t>R3455</t>
  </si>
  <si>
    <t>R3456</t>
  </si>
  <si>
    <t>R3457</t>
  </si>
  <si>
    <t>R3458</t>
  </si>
  <si>
    <t>R3459</t>
  </si>
  <si>
    <t>R3460</t>
  </si>
  <si>
    <t>R3461</t>
  </si>
  <si>
    <t>R3462</t>
  </si>
  <si>
    <t>R3463</t>
  </si>
  <si>
    <t>R3464</t>
  </si>
  <si>
    <t>R3465</t>
  </si>
  <si>
    <t>R3466</t>
  </si>
  <si>
    <t>R3467</t>
  </si>
  <si>
    <t>R3468</t>
  </si>
  <si>
    <t>R3469</t>
  </si>
  <si>
    <t>R3470</t>
  </si>
  <si>
    <t>R3471</t>
  </si>
  <si>
    <t>R3472</t>
  </si>
  <si>
    <t>R3473</t>
  </si>
  <si>
    <t>R3474</t>
  </si>
  <si>
    <t>R3475</t>
  </si>
  <si>
    <t>R3476</t>
  </si>
  <si>
    <t>R3477</t>
  </si>
  <si>
    <t>R3478</t>
  </si>
  <si>
    <t>R3479</t>
  </si>
  <si>
    <t>R3480</t>
  </si>
  <si>
    <t>R3481</t>
  </si>
  <si>
    <t>R3482</t>
  </si>
  <si>
    <t>R3483</t>
  </si>
  <si>
    <t>R3484</t>
  </si>
  <si>
    <t>R3485</t>
  </si>
  <si>
    <t>R3486</t>
  </si>
  <si>
    <t>R3487</t>
  </si>
  <si>
    <t>R3488</t>
  </si>
  <si>
    <t>R3489</t>
  </si>
  <si>
    <t>R3490</t>
  </si>
  <si>
    <t>R3491</t>
  </si>
  <si>
    <t>R3492</t>
  </si>
  <si>
    <t>R3493</t>
  </si>
  <si>
    <t>R3494</t>
  </si>
  <si>
    <t>R3495</t>
  </si>
  <si>
    <t>R3496</t>
  </si>
  <si>
    <t>R3497</t>
  </si>
  <si>
    <t>R3498</t>
  </si>
  <si>
    <t>R3499</t>
  </si>
  <si>
    <t>R3500</t>
  </si>
  <si>
    <t>R3501</t>
  </si>
  <si>
    <t>R3502</t>
  </si>
  <si>
    <t>R3503</t>
  </si>
  <si>
    <t>R3504</t>
  </si>
  <si>
    <t>R3505</t>
  </si>
  <si>
    <t>R3506</t>
  </si>
  <si>
    <t>R3507</t>
  </si>
  <si>
    <t>R3508</t>
  </si>
  <si>
    <t>R3509</t>
  </si>
  <si>
    <t>R3510</t>
  </si>
  <si>
    <t>R3511</t>
  </si>
  <si>
    <t>R3512</t>
  </si>
  <si>
    <t>R3513</t>
  </si>
  <si>
    <t>R3514</t>
  </si>
  <si>
    <t>R3515</t>
  </si>
  <si>
    <t>R3516</t>
  </si>
  <si>
    <t>R3517</t>
  </si>
  <si>
    <t>R3518</t>
  </si>
  <si>
    <t>R3519</t>
  </si>
  <si>
    <t>R3520</t>
  </si>
  <si>
    <t>R3521</t>
  </si>
  <si>
    <t>R3522</t>
  </si>
  <si>
    <t>R3523</t>
  </si>
  <si>
    <t>R3524</t>
  </si>
  <si>
    <t>R3525</t>
  </si>
  <si>
    <t>R3526</t>
  </si>
  <si>
    <t>R3527</t>
  </si>
  <si>
    <t>R3528</t>
  </si>
  <si>
    <t>R3529</t>
  </si>
  <si>
    <t>R3530</t>
  </si>
  <si>
    <t>R3531</t>
  </si>
  <si>
    <t>R3532</t>
  </si>
  <si>
    <t>R3533</t>
  </si>
  <si>
    <t>R3534</t>
  </si>
  <si>
    <t>R3535</t>
  </si>
  <si>
    <t>R3536</t>
  </si>
  <si>
    <t>R3537</t>
  </si>
  <si>
    <t>R3538</t>
  </si>
  <si>
    <t>R3539</t>
  </si>
  <si>
    <t>R3540</t>
  </si>
  <si>
    <t>R3541</t>
  </si>
  <si>
    <t>R3542</t>
  </si>
  <si>
    <t>R3543</t>
  </si>
  <si>
    <t>R3544</t>
  </si>
  <si>
    <t>R3545</t>
  </si>
  <si>
    <t>R3546</t>
  </si>
  <si>
    <t>R3547</t>
  </si>
  <si>
    <t>R3548</t>
  </si>
  <si>
    <t>R3549</t>
  </si>
  <si>
    <t>R3550</t>
  </si>
  <si>
    <t>R3551</t>
  </si>
  <si>
    <t>R3552</t>
  </si>
  <si>
    <t>R3553</t>
  </si>
  <si>
    <t>R3554</t>
  </si>
  <si>
    <t>R3555</t>
  </si>
  <si>
    <t>R3556</t>
  </si>
  <si>
    <t>R3557</t>
  </si>
  <si>
    <t>R3558</t>
  </si>
  <si>
    <t>R3559</t>
  </si>
  <si>
    <t>R3560</t>
  </si>
  <si>
    <t>R3561</t>
  </si>
  <si>
    <t>R3562</t>
  </si>
  <si>
    <t>R3563</t>
  </si>
  <si>
    <t>R3564</t>
  </si>
  <si>
    <t>R3565</t>
  </si>
  <si>
    <t>R3566</t>
  </si>
  <si>
    <t>R3567</t>
  </si>
  <si>
    <t>R3568</t>
  </si>
  <si>
    <t>R3569</t>
  </si>
  <si>
    <t>R3570</t>
  </si>
  <si>
    <t>R3571</t>
  </si>
  <si>
    <t>R3572</t>
  </si>
  <si>
    <t>R3573</t>
  </si>
  <si>
    <t>R3574</t>
  </si>
  <si>
    <t>R3575</t>
  </si>
  <si>
    <t>R3576</t>
  </si>
  <si>
    <t>R3577</t>
  </si>
  <si>
    <t>R3578</t>
  </si>
  <si>
    <t>R3579</t>
  </si>
  <si>
    <t>R3580</t>
  </si>
  <si>
    <t>R3581</t>
  </si>
  <si>
    <t>R3582</t>
  </si>
  <si>
    <t>R3583</t>
  </si>
  <si>
    <t>R3584</t>
  </si>
  <si>
    <t>R3585</t>
  </si>
  <si>
    <t>R3586</t>
  </si>
  <si>
    <t>R3587</t>
  </si>
  <si>
    <t>R3588</t>
  </si>
  <si>
    <t>R3589</t>
  </si>
  <si>
    <t>R3590</t>
  </si>
  <si>
    <t>R3591</t>
  </si>
  <si>
    <t>R3592</t>
  </si>
  <si>
    <t>R3593</t>
  </si>
  <si>
    <t>R3594</t>
  </si>
  <si>
    <t>R3595</t>
  </si>
  <si>
    <t>R3596</t>
  </si>
  <si>
    <t>R3597</t>
  </si>
  <si>
    <t>R3598</t>
  </si>
  <si>
    <t>R3599</t>
  </si>
  <si>
    <t>R3600</t>
  </si>
  <si>
    <t>R3601</t>
  </si>
  <si>
    <t>R3602</t>
  </si>
  <si>
    <t>R3603</t>
  </si>
  <si>
    <t>R3604</t>
  </si>
  <si>
    <t>R3605</t>
  </si>
  <si>
    <t>R3606</t>
  </si>
  <si>
    <t>R3607</t>
  </si>
  <si>
    <t>R3608</t>
  </si>
  <si>
    <t>R3609</t>
  </si>
  <si>
    <t>R3610</t>
  </si>
  <si>
    <t>R3611</t>
  </si>
  <si>
    <t>R3612</t>
  </si>
  <si>
    <t>R3613</t>
  </si>
  <si>
    <t>R3614</t>
  </si>
  <si>
    <t>R3615</t>
  </si>
  <si>
    <t>R3616</t>
  </si>
  <si>
    <t>R3617</t>
  </si>
  <si>
    <t>R3618</t>
  </si>
  <si>
    <t>R3619</t>
  </si>
  <si>
    <t>R3620</t>
  </si>
  <si>
    <t>R3621</t>
  </si>
  <si>
    <t>R3622</t>
  </si>
  <si>
    <t>R3623</t>
  </si>
  <si>
    <t>R3624</t>
  </si>
  <si>
    <t>R3625</t>
  </si>
  <si>
    <t>R3626</t>
  </si>
  <si>
    <t>R3627</t>
  </si>
  <si>
    <t>R3628</t>
  </si>
  <si>
    <t>R3629</t>
  </si>
  <si>
    <t>R3630</t>
  </si>
  <si>
    <t>R3631</t>
  </si>
  <si>
    <t>R3632</t>
  </si>
  <si>
    <t>R3633</t>
  </si>
  <si>
    <t>R3634</t>
  </si>
  <si>
    <t>R3635</t>
  </si>
  <si>
    <t>R3636</t>
  </si>
  <si>
    <t>R3637</t>
  </si>
  <si>
    <t>R3638</t>
  </si>
  <si>
    <t>R3639</t>
  </si>
  <si>
    <t>R3640</t>
  </si>
  <si>
    <t>R3641</t>
  </si>
  <si>
    <t>R3642</t>
  </si>
  <si>
    <t>R3643</t>
  </si>
  <si>
    <t>R3644</t>
  </si>
  <si>
    <t>R3645</t>
  </si>
  <si>
    <t>R3646</t>
  </si>
  <si>
    <t>R3647</t>
  </si>
  <si>
    <t>R3648</t>
  </si>
  <si>
    <t>R3649</t>
  </si>
  <si>
    <t>R3650</t>
  </si>
  <si>
    <t>R3651</t>
  </si>
  <si>
    <t>R3652</t>
  </si>
  <si>
    <t>R3653</t>
  </si>
  <si>
    <t>R3654</t>
  </si>
  <si>
    <t>R3655</t>
  </si>
  <si>
    <t>R3656</t>
  </si>
  <si>
    <t>R3657</t>
  </si>
  <si>
    <t>R3658</t>
  </si>
  <si>
    <t>R3659</t>
  </si>
  <si>
    <t>R3660</t>
  </si>
  <si>
    <t>R3661</t>
  </si>
  <si>
    <t>R3662</t>
  </si>
  <si>
    <t>R3663</t>
  </si>
  <si>
    <t>R3664</t>
  </si>
  <si>
    <t>R3665</t>
  </si>
  <si>
    <t>R3666</t>
  </si>
  <si>
    <t>R3667</t>
  </si>
  <si>
    <t>R3668</t>
  </si>
  <si>
    <t>R3669</t>
  </si>
  <si>
    <t>R3670</t>
  </si>
  <si>
    <t>R3671</t>
  </si>
  <si>
    <t>R3672</t>
  </si>
  <si>
    <t>R3673</t>
  </si>
  <si>
    <t>R3674</t>
  </si>
  <si>
    <t>R3675</t>
  </si>
  <si>
    <t>R3676</t>
  </si>
  <si>
    <t>R3677</t>
  </si>
  <si>
    <t>R3678</t>
  </si>
  <si>
    <t>R3679</t>
  </si>
  <si>
    <t>R3680</t>
  </si>
  <si>
    <t>R3681</t>
  </si>
  <si>
    <t>R3682</t>
  </si>
  <si>
    <t>R3683</t>
  </si>
  <si>
    <t>R3684</t>
  </si>
  <si>
    <t>R3685</t>
  </si>
  <si>
    <t>R3686</t>
  </si>
  <si>
    <t>R3687</t>
  </si>
  <si>
    <t>R3688</t>
  </si>
  <si>
    <t>R3689</t>
  </si>
  <si>
    <t>R3690</t>
  </si>
  <si>
    <t>R3691</t>
  </si>
  <si>
    <t>R3692</t>
  </si>
  <si>
    <t>R3693</t>
  </si>
  <si>
    <t>R3694</t>
  </si>
  <si>
    <t>R3695</t>
  </si>
  <si>
    <t>R3696</t>
  </si>
  <si>
    <t>R3697</t>
  </si>
  <si>
    <t>R3698</t>
  </si>
  <si>
    <t>R3699</t>
  </si>
  <si>
    <t>R3700</t>
  </si>
  <si>
    <t>R3701</t>
  </si>
  <si>
    <t>R3702</t>
  </si>
  <si>
    <t>R3703</t>
  </si>
  <si>
    <t>R3704</t>
  </si>
  <si>
    <t>R3705</t>
  </si>
  <si>
    <t>R3706</t>
  </si>
  <si>
    <t>R3707</t>
  </si>
  <si>
    <t>R3708</t>
  </si>
  <si>
    <t>R3709</t>
  </si>
  <si>
    <t>R3710</t>
  </si>
  <si>
    <t>R3711</t>
  </si>
  <si>
    <t>R3712</t>
  </si>
  <si>
    <t>R3713</t>
  </si>
  <si>
    <t>R3714</t>
  </si>
  <si>
    <t>R3715</t>
  </si>
  <si>
    <t>R3716</t>
  </si>
  <si>
    <t>R3717</t>
  </si>
  <si>
    <t>R3718</t>
  </si>
  <si>
    <t>R3719</t>
  </si>
  <si>
    <t>R3720</t>
  </si>
  <si>
    <t>R3721</t>
  </si>
  <si>
    <t>R3722</t>
  </si>
  <si>
    <t>R3723</t>
  </si>
  <si>
    <t>R3724</t>
  </si>
  <si>
    <t>R3725</t>
  </si>
  <si>
    <t>R3726</t>
  </si>
  <si>
    <t>R3727</t>
  </si>
  <si>
    <t>R3728</t>
  </si>
  <si>
    <t>R3729</t>
  </si>
  <si>
    <t>R3730</t>
  </si>
  <si>
    <t>R3731</t>
  </si>
  <si>
    <t>R3732</t>
  </si>
  <si>
    <t>R3733</t>
  </si>
  <si>
    <t>R3734</t>
  </si>
  <si>
    <t>R3735</t>
  </si>
  <si>
    <t>R3736</t>
  </si>
  <si>
    <t>R3737</t>
  </si>
  <si>
    <t>R3738</t>
  </si>
  <si>
    <t>R3739</t>
  </si>
  <si>
    <t>R3740</t>
  </si>
  <si>
    <t>R3741</t>
  </si>
  <si>
    <t>R3742</t>
  </si>
  <si>
    <t>R3743</t>
  </si>
  <si>
    <t>R3744</t>
  </si>
  <si>
    <t>R3745</t>
  </si>
  <si>
    <t>R3746</t>
  </si>
  <si>
    <t>R3747</t>
  </si>
  <si>
    <t>R3748</t>
  </si>
  <si>
    <t>R3749</t>
  </si>
  <si>
    <t>R3750</t>
  </si>
  <si>
    <t>R3751</t>
  </si>
  <si>
    <t>R3752</t>
  </si>
  <si>
    <t>R3753</t>
  </si>
  <si>
    <t>R3754</t>
  </si>
  <si>
    <t>R3755</t>
  </si>
  <si>
    <t>R3756</t>
  </si>
  <si>
    <t>R3757</t>
  </si>
  <si>
    <t>R3758</t>
  </si>
  <si>
    <t>R3759</t>
  </si>
  <si>
    <t>R3760</t>
  </si>
  <si>
    <t>R3761</t>
  </si>
  <si>
    <t>R3762</t>
  </si>
  <si>
    <t>R3763</t>
  </si>
  <si>
    <t>R3764</t>
  </si>
  <si>
    <t>R3765</t>
  </si>
  <si>
    <t>R3766</t>
  </si>
  <si>
    <t>R3767</t>
  </si>
  <si>
    <t>R3768</t>
  </si>
  <si>
    <t>R3769</t>
  </si>
  <si>
    <t>R3770</t>
  </si>
  <si>
    <t>R3771</t>
  </si>
  <si>
    <t>R3772</t>
  </si>
  <si>
    <t>R3773</t>
  </si>
  <si>
    <t>R3774</t>
  </si>
  <si>
    <t>R3775</t>
  </si>
  <si>
    <t>R3776</t>
  </si>
  <si>
    <t>R3777</t>
  </si>
  <si>
    <t>R3778</t>
  </si>
  <si>
    <t>R3779</t>
  </si>
  <si>
    <t>R3780</t>
  </si>
  <si>
    <t>R3781</t>
  </si>
  <si>
    <t>R3782</t>
  </si>
  <si>
    <t>R3783</t>
  </si>
  <si>
    <t>R3784</t>
  </si>
  <si>
    <t>R3785</t>
  </si>
  <si>
    <t>R3786</t>
  </si>
  <si>
    <t>R3787</t>
  </si>
  <si>
    <t>R3788</t>
  </si>
  <si>
    <t>R3789</t>
  </si>
  <si>
    <t>R3790</t>
  </si>
  <si>
    <t>R3791</t>
  </si>
  <si>
    <t>R3792</t>
  </si>
  <si>
    <t>R3793</t>
  </si>
  <si>
    <t>R3794</t>
  </si>
  <si>
    <t>R3795</t>
  </si>
  <si>
    <t>R3796</t>
  </si>
  <si>
    <t>R3797</t>
  </si>
  <si>
    <t>R3798</t>
  </si>
  <si>
    <t>R3799</t>
  </si>
  <si>
    <t>R3800</t>
  </si>
  <si>
    <t>R3801</t>
  </si>
  <si>
    <t>R3802</t>
  </si>
  <si>
    <t>R3803</t>
  </si>
  <si>
    <t>R3804</t>
  </si>
  <si>
    <t>R3805</t>
  </si>
  <si>
    <t>R3806</t>
  </si>
  <si>
    <t>R3807</t>
  </si>
  <si>
    <t>R3808</t>
  </si>
  <si>
    <t>R3809</t>
  </si>
  <si>
    <t>R3810</t>
  </si>
  <si>
    <t>R3811</t>
  </si>
  <si>
    <t>R3812</t>
  </si>
  <si>
    <t>R3813</t>
  </si>
  <si>
    <t>R3814</t>
  </si>
  <si>
    <t>R3815</t>
  </si>
  <si>
    <t>R3816</t>
  </si>
  <si>
    <t>R3817</t>
  </si>
  <si>
    <t>R3818</t>
  </si>
  <si>
    <t>R3819</t>
  </si>
  <si>
    <t>R3820</t>
  </si>
  <si>
    <t>R3821</t>
  </si>
  <si>
    <t>R3822</t>
  </si>
  <si>
    <t>R3823</t>
  </si>
  <si>
    <t>R3824</t>
  </si>
  <si>
    <t>R3825</t>
  </si>
  <si>
    <t>R3826</t>
  </si>
  <si>
    <t>R3827</t>
  </si>
  <si>
    <t>R3828</t>
  </si>
  <si>
    <t>R3829</t>
  </si>
  <si>
    <t>R3830</t>
  </si>
  <si>
    <t>R3831</t>
  </si>
  <si>
    <t>R3832</t>
  </si>
  <si>
    <t>R3833</t>
  </si>
  <si>
    <t>R3834</t>
  </si>
  <si>
    <t>R3835</t>
  </si>
  <si>
    <t>R3836</t>
  </si>
  <si>
    <t>R3837</t>
  </si>
  <si>
    <t>R3838</t>
  </si>
  <si>
    <t>R3839</t>
  </si>
  <si>
    <t>R3840</t>
  </si>
  <si>
    <t>R3841</t>
  </si>
  <si>
    <t>R3842</t>
  </si>
  <si>
    <t>R3843</t>
  </si>
  <si>
    <t>R3844</t>
  </si>
  <si>
    <t>R3845</t>
  </si>
  <si>
    <t>R3846</t>
  </si>
  <si>
    <t>R3847</t>
  </si>
  <si>
    <t>R3848</t>
  </si>
  <si>
    <t>R3849</t>
  </si>
  <si>
    <t>R3850</t>
  </si>
  <si>
    <t>R3851</t>
  </si>
  <si>
    <t>R3852</t>
  </si>
  <si>
    <t>R3853</t>
  </si>
  <si>
    <t>R3854</t>
  </si>
  <si>
    <t>R3855</t>
  </si>
  <si>
    <t>R3856</t>
  </si>
  <si>
    <t>R3857</t>
  </si>
  <si>
    <t>R3858</t>
  </si>
  <si>
    <t>R3859</t>
  </si>
  <si>
    <t>R3860</t>
  </si>
  <si>
    <t>R3861</t>
  </si>
  <si>
    <t>R3862</t>
  </si>
  <si>
    <t>R3863</t>
  </si>
  <si>
    <t>R3864</t>
  </si>
  <si>
    <t>R3865</t>
  </si>
  <si>
    <t>R3866</t>
  </si>
  <si>
    <t>R3867</t>
  </si>
  <si>
    <t>R3868</t>
  </si>
  <si>
    <t>R3869</t>
  </si>
  <si>
    <t>R3870</t>
  </si>
  <si>
    <t>R3871</t>
  </si>
  <si>
    <t>R3872</t>
  </si>
  <si>
    <t>R3873</t>
  </si>
  <si>
    <t>R3874</t>
  </si>
  <si>
    <t>R3875</t>
  </si>
  <si>
    <t>R3876</t>
  </si>
  <si>
    <t>R3877</t>
  </si>
  <si>
    <t>R3878</t>
  </si>
  <si>
    <t>R3879</t>
  </si>
  <si>
    <t>R3880</t>
  </si>
  <si>
    <t>R3881</t>
  </si>
  <si>
    <t>R3882</t>
  </si>
  <si>
    <t>R3883</t>
  </si>
  <si>
    <t>R3884</t>
  </si>
  <si>
    <t>R3885</t>
  </si>
  <si>
    <t>R3886</t>
  </si>
  <si>
    <t>R3887</t>
  </si>
  <si>
    <t>R3888</t>
  </si>
  <si>
    <t>R3889</t>
  </si>
  <si>
    <t>R3890</t>
  </si>
  <si>
    <t>R3891</t>
  </si>
  <si>
    <t>R3892</t>
  </si>
  <si>
    <t>R3893</t>
  </si>
  <si>
    <t>R3894</t>
  </si>
  <si>
    <t>R3895</t>
  </si>
  <si>
    <t>R3896</t>
  </si>
  <si>
    <t>R3897</t>
  </si>
  <si>
    <t>R3898</t>
  </si>
  <si>
    <t>R3899</t>
  </si>
  <si>
    <t>R3900</t>
  </si>
  <si>
    <t>R3901</t>
  </si>
  <si>
    <t>R3902</t>
  </si>
  <si>
    <t>R3903</t>
  </si>
  <si>
    <t>R3904</t>
  </si>
  <si>
    <t>R3905</t>
  </si>
  <si>
    <t>R3906</t>
  </si>
  <si>
    <t>R3907</t>
  </si>
  <si>
    <t>R3908</t>
  </si>
  <si>
    <t>R3909</t>
  </si>
  <si>
    <t>R3910</t>
  </si>
  <si>
    <t>R3911</t>
  </si>
  <si>
    <t>R3912</t>
  </si>
  <si>
    <t>R3913</t>
  </si>
  <si>
    <t>R3914</t>
  </si>
  <si>
    <t>R3915</t>
  </si>
  <si>
    <t>R3916</t>
  </si>
  <si>
    <t>R3917</t>
  </si>
  <si>
    <t>R3918</t>
  </si>
  <si>
    <t>R3919</t>
  </si>
  <si>
    <t>R3920</t>
  </si>
  <si>
    <t>R3921</t>
  </si>
  <si>
    <t>R3922</t>
  </si>
  <si>
    <t>R3923</t>
  </si>
  <si>
    <t>R3924</t>
  </si>
  <si>
    <t>R3925</t>
  </si>
  <si>
    <t>R3926</t>
  </si>
  <si>
    <t>R3927</t>
  </si>
  <si>
    <t>R3928</t>
  </si>
  <si>
    <t>R3929</t>
  </si>
  <si>
    <t>R3930</t>
  </si>
  <si>
    <t>R3931</t>
  </si>
  <si>
    <t>R3932</t>
  </si>
  <si>
    <t>R3933</t>
  </si>
  <si>
    <t>R3934</t>
  </si>
  <si>
    <t>R3935</t>
  </si>
  <si>
    <t>R3936</t>
  </si>
  <si>
    <t>R3937</t>
  </si>
  <si>
    <t>R3938</t>
  </si>
  <si>
    <t>R3939</t>
  </si>
  <si>
    <t>R3940</t>
  </si>
  <si>
    <t>R3941</t>
  </si>
  <si>
    <t>R3942</t>
  </si>
  <si>
    <t>R3943</t>
  </si>
  <si>
    <t>R3944</t>
  </si>
  <si>
    <t>R3945</t>
  </si>
  <si>
    <t>R3946</t>
  </si>
  <si>
    <t>R3947</t>
  </si>
  <si>
    <t>R3948</t>
  </si>
  <si>
    <t>R3949</t>
  </si>
  <si>
    <t>R3950</t>
  </si>
  <si>
    <t>R3951</t>
  </si>
  <si>
    <t>R3952</t>
  </si>
  <si>
    <t>R3953</t>
  </si>
  <si>
    <t>R3954</t>
  </si>
  <si>
    <t>R3955</t>
  </si>
  <si>
    <t>R3956</t>
  </si>
  <si>
    <t>R3957</t>
  </si>
  <si>
    <t>R3958</t>
  </si>
  <si>
    <t>R3959</t>
  </si>
  <si>
    <t>R3960</t>
  </si>
  <si>
    <t>R3961</t>
  </si>
  <si>
    <t>R3962</t>
  </si>
  <si>
    <t>R3963</t>
  </si>
  <si>
    <t>R3964</t>
  </si>
  <si>
    <t>R3965</t>
  </si>
  <si>
    <t>R3966</t>
  </si>
  <si>
    <t>R3967</t>
  </si>
  <si>
    <t>R3968</t>
  </si>
  <si>
    <t>R3969</t>
  </si>
  <si>
    <t>R3970</t>
  </si>
  <si>
    <t>R3971</t>
  </si>
  <si>
    <t>R3972</t>
  </si>
  <si>
    <t>R3973</t>
  </si>
  <si>
    <t>R3974</t>
  </si>
  <si>
    <t>R3975</t>
  </si>
  <si>
    <t>R3976</t>
  </si>
  <si>
    <t>R3977</t>
  </si>
  <si>
    <t>R3978</t>
  </si>
  <si>
    <t>R3979</t>
  </si>
  <si>
    <t>R3980</t>
  </si>
  <si>
    <t>R3981</t>
  </si>
  <si>
    <t>R3982</t>
  </si>
  <si>
    <t>R3983</t>
  </si>
  <si>
    <t>R3984</t>
  </si>
  <si>
    <t>R3985</t>
  </si>
  <si>
    <t>R3986</t>
  </si>
  <si>
    <t>R3987</t>
  </si>
  <si>
    <t>R3988</t>
  </si>
  <si>
    <t>R3989</t>
  </si>
  <si>
    <t>R3990</t>
  </si>
  <si>
    <t>R3991</t>
  </si>
  <si>
    <t>R3992</t>
  </si>
  <si>
    <t>R3993</t>
  </si>
  <si>
    <t>R3994</t>
  </si>
  <si>
    <t>R3995</t>
  </si>
  <si>
    <t>R3996</t>
  </si>
  <si>
    <t>R3997</t>
  </si>
  <si>
    <t>R3998</t>
  </si>
  <si>
    <t>R3999</t>
  </si>
  <si>
    <t>R4000</t>
  </si>
  <si>
    <t>R4001</t>
  </si>
  <si>
    <t>R4002</t>
  </si>
  <si>
    <t>R4003</t>
  </si>
  <si>
    <t>R4004</t>
  </si>
  <si>
    <t>R4005</t>
  </si>
  <si>
    <t>R4006</t>
  </si>
  <si>
    <t>R4007</t>
  </si>
  <si>
    <t>R4008</t>
  </si>
  <si>
    <t>R4009</t>
  </si>
  <si>
    <t>R4010</t>
  </si>
  <si>
    <t>R4011</t>
  </si>
  <si>
    <t>R4012</t>
  </si>
  <si>
    <t>R4013</t>
  </si>
  <si>
    <t>R4014</t>
  </si>
  <si>
    <t>R4015</t>
  </si>
  <si>
    <t>R4016</t>
  </si>
  <si>
    <t>R4017</t>
  </si>
  <si>
    <t>R4018</t>
  </si>
  <si>
    <t>R4019</t>
  </si>
  <si>
    <t>R4020</t>
  </si>
  <si>
    <t>R4021</t>
  </si>
  <si>
    <t>R4022</t>
  </si>
  <si>
    <t>R4023</t>
  </si>
  <si>
    <t>R4024</t>
  </si>
  <si>
    <t>R4025</t>
  </si>
  <si>
    <t>R4026</t>
  </si>
  <si>
    <t>R4027</t>
  </si>
  <si>
    <t>R4028</t>
  </si>
  <si>
    <t>R4029</t>
  </si>
  <si>
    <t>R4030</t>
  </si>
  <si>
    <t>R4031</t>
  </si>
  <si>
    <t>R4032</t>
  </si>
  <si>
    <t>R4033</t>
  </si>
  <si>
    <t>R4034</t>
  </si>
  <si>
    <t>R4035</t>
  </si>
  <si>
    <t>R4036</t>
  </si>
  <si>
    <t>R4037</t>
  </si>
  <si>
    <t>R4038</t>
  </si>
  <si>
    <t>R4039</t>
  </si>
  <si>
    <t>R4040</t>
  </si>
  <si>
    <t>R4041</t>
  </si>
  <si>
    <t>R4042</t>
  </si>
  <si>
    <t>R4043</t>
  </si>
  <si>
    <t>R4044</t>
  </si>
  <si>
    <t>R4045</t>
  </si>
  <si>
    <t>R4046</t>
  </si>
  <si>
    <t>R4047</t>
  </si>
  <si>
    <t>R4048</t>
  </si>
  <si>
    <t>R4049</t>
  </si>
  <si>
    <t>R4050</t>
  </si>
  <si>
    <t>R4051</t>
  </si>
  <si>
    <t>R4052</t>
  </si>
  <si>
    <t>R4053</t>
  </si>
  <si>
    <t>R4054</t>
  </si>
  <si>
    <t>R4055</t>
  </si>
  <si>
    <t>R4056</t>
  </si>
  <si>
    <t>R4057</t>
  </si>
  <si>
    <t>R4058</t>
  </si>
  <si>
    <t>R4059</t>
  </si>
  <si>
    <t>R4060</t>
  </si>
  <si>
    <t>R4061</t>
  </si>
  <si>
    <t>R4062</t>
  </si>
  <si>
    <t>R4063</t>
  </si>
  <si>
    <t>R4064</t>
  </si>
  <si>
    <t>R4065</t>
  </si>
  <si>
    <t>R4066</t>
  </si>
  <si>
    <t>R4067</t>
  </si>
  <si>
    <t>R4068</t>
  </si>
  <si>
    <t>R4069</t>
  </si>
  <si>
    <t>R4070</t>
  </si>
  <si>
    <t>R4071</t>
  </si>
  <si>
    <t>R4072</t>
  </si>
  <si>
    <t>R4073</t>
  </si>
  <si>
    <t>R4074</t>
  </si>
  <si>
    <t>R4075</t>
  </si>
  <si>
    <t>R4076</t>
  </si>
  <si>
    <t>R4077</t>
  </si>
  <si>
    <t>R4078</t>
  </si>
  <si>
    <t>R4079</t>
  </si>
  <si>
    <t>R4080</t>
  </si>
  <si>
    <t>R4081</t>
  </si>
  <si>
    <t>R4082</t>
  </si>
  <si>
    <t>R4083</t>
  </si>
  <si>
    <t>R4084</t>
  </si>
  <si>
    <t>R4085</t>
  </si>
  <si>
    <t>R4086</t>
  </si>
  <si>
    <t>R4087</t>
  </si>
  <si>
    <t>R4088</t>
  </si>
  <si>
    <t>R4089</t>
  </si>
  <si>
    <t>R4090</t>
  </si>
  <si>
    <t>R4091</t>
  </si>
  <si>
    <t>R4092</t>
  </si>
  <si>
    <t>R4093</t>
  </si>
  <si>
    <t>R4094</t>
  </si>
  <si>
    <t>R4095</t>
  </si>
  <si>
    <t>R4096</t>
  </si>
  <si>
    <t>R4097</t>
  </si>
  <si>
    <t>R4098</t>
  </si>
  <si>
    <t>R4099</t>
  </si>
  <si>
    <t>R4100</t>
  </si>
  <si>
    <t>R4101</t>
  </si>
  <si>
    <t>R4102</t>
  </si>
  <si>
    <t>R4103</t>
  </si>
  <si>
    <t>R4104</t>
  </si>
  <si>
    <t>R4105</t>
  </si>
  <si>
    <t>R4106</t>
  </si>
  <si>
    <t>R4107</t>
  </si>
  <si>
    <t>R4108</t>
  </si>
  <si>
    <t>R4109</t>
  </si>
  <si>
    <t>R4110</t>
  </si>
  <si>
    <t>R4111</t>
  </si>
  <si>
    <t>R4112</t>
  </si>
  <si>
    <t>R4113</t>
  </si>
  <si>
    <t>R4114</t>
  </si>
  <si>
    <t>R4115</t>
  </si>
  <si>
    <t>R4116</t>
  </si>
  <si>
    <t>R4117</t>
  </si>
  <si>
    <t>R4118</t>
  </si>
  <si>
    <t>R4119</t>
  </si>
  <si>
    <t>R4120</t>
  </si>
  <si>
    <t>R4121</t>
  </si>
  <si>
    <t>R4122</t>
  </si>
  <si>
    <t>R4123</t>
  </si>
  <si>
    <t>R4124</t>
  </si>
  <si>
    <t>R4125</t>
  </si>
  <si>
    <t>R4126</t>
  </si>
  <si>
    <t>R4127</t>
  </si>
  <si>
    <t>R4128</t>
  </si>
  <si>
    <t>R4129</t>
  </si>
  <si>
    <t>R4130</t>
  </si>
  <si>
    <t>R4131</t>
  </si>
  <si>
    <t>R4132</t>
  </si>
  <si>
    <t>R4133</t>
  </si>
  <si>
    <t>R4134</t>
  </si>
  <si>
    <t>R4135</t>
  </si>
  <si>
    <t>R4136</t>
  </si>
  <si>
    <t>R4137</t>
  </si>
  <si>
    <t>R4138</t>
  </si>
  <si>
    <t>R4139</t>
  </si>
  <si>
    <t>R4140</t>
  </si>
  <si>
    <t>R4141</t>
  </si>
  <si>
    <t>R4142</t>
  </si>
  <si>
    <t>R4143</t>
  </si>
  <si>
    <t>R4144</t>
  </si>
  <si>
    <t>R4145</t>
  </si>
  <si>
    <t>R4146</t>
  </si>
  <si>
    <t>R4147</t>
  </si>
  <si>
    <t>R4148</t>
  </si>
  <si>
    <t>R4149</t>
  </si>
  <si>
    <t>R4150</t>
  </si>
  <si>
    <t>R4151</t>
  </si>
  <si>
    <t>R4152</t>
  </si>
  <si>
    <t>R4153</t>
  </si>
  <si>
    <t>R4154</t>
  </si>
  <si>
    <t>R4155</t>
  </si>
  <si>
    <t>R4156</t>
  </si>
  <si>
    <t>R4157</t>
  </si>
  <si>
    <t>R4158</t>
  </si>
  <si>
    <t>R4159</t>
  </si>
  <si>
    <t>R4160</t>
  </si>
  <si>
    <t>R4161</t>
  </si>
  <si>
    <t>R4162</t>
  </si>
  <si>
    <t>R4163</t>
  </si>
  <si>
    <t>R4164</t>
  </si>
  <si>
    <t>R4165</t>
  </si>
  <si>
    <t>R4166</t>
  </si>
  <si>
    <t>R4167</t>
  </si>
  <si>
    <t>R4168</t>
  </si>
  <si>
    <t>R4169</t>
  </si>
  <si>
    <t>R4170</t>
  </si>
  <si>
    <t>R4171</t>
  </si>
  <si>
    <t>R4172</t>
  </si>
  <si>
    <t>R4173</t>
  </si>
  <si>
    <t>R4174</t>
  </si>
  <si>
    <t>R4175</t>
  </si>
  <si>
    <t>R4176</t>
  </si>
  <si>
    <t>R4177</t>
  </si>
  <si>
    <t>R4178</t>
  </si>
  <si>
    <t>R4179</t>
  </si>
  <si>
    <t>R4180</t>
  </si>
  <si>
    <t>R4181</t>
  </si>
  <si>
    <t>R4182</t>
  </si>
  <si>
    <t>R4183</t>
  </si>
  <si>
    <t>R4184</t>
  </si>
  <si>
    <t>R4185</t>
  </si>
  <si>
    <t>R4186</t>
  </si>
  <si>
    <t>R4187</t>
  </si>
  <si>
    <t>R4188</t>
  </si>
  <si>
    <t>R4189</t>
  </si>
  <si>
    <t>R4190</t>
  </si>
  <si>
    <t>R4191</t>
  </si>
  <si>
    <t>R4192</t>
  </si>
  <si>
    <t>R4193</t>
  </si>
  <si>
    <t>R4194</t>
  </si>
  <si>
    <t>R4195</t>
  </si>
  <si>
    <t>R4196</t>
  </si>
  <si>
    <t>R4197</t>
  </si>
  <si>
    <t>R4198</t>
  </si>
  <si>
    <t>R4199</t>
  </si>
  <si>
    <t>R4200</t>
  </si>
  <si>
    <t>R4201</t>
  </si>
  <si>
    <t>R4202</t>
  </si>
  <si>
    <t>R4203</t>
  </si>
  <si>
    <t>R4204</t>
  </si>
  <si>
    <t>R4205</t>
  </si>
  <si>
    <t>R4206</t>
  </si>
  <si>
    <t>R4207</t>
  </si>
  <si>
    <t>R4208</t>
  </si>
  <si>
    <t>R4209</t>
  </si>
  <si>
    <t>R4210</t>
  </si>
  <si>
    <t>R4211</t>
  </si>
  <si>
    <t>R4212</t>
  </si>
  <si>
    <t>R4213</t>
  </si>
  <si>
    <t>R4214</t>
  </si>
  <si>
    <t>R4215</t>
  </si>
  <si>
    <t>R4216</t>
  </si>
  <si>
    <t>R4217</t>
  </si>
  <si>
    <t>R4218</t>
  </si>
  <si>
    <t>R4219</t>
  </si>
  <si>
    <t>R4220</t>
  </si>
  <si>
    <t>R4221</t>
  </si>
  <si>
    <t>R4222</t>
  </si>
  <si>
    <t>R4223</t>
  </si>
  <si>
    <t>R4224</t>
  </si>
  <si>
    <t>R4225</t>
  </si>
  <si>
    <t>R4226</t>
  </si>
  <si>
    <t>R4227</t>
  </si>
  <si>
    <t>R4228</t>
  </si>
  <si>
    <t>R4229</t>
  </si>
  <si>
    <t>R4230</t>
  </si>
  <si>
    <t>R4231</t>
  </si>
  <si>
    <t>R4232</t>
  </si>
  <si>
    <t>R4233</t>
  </si>
  <si>
    <t>R4234</t>
  </si>
  <si>
    <t>R4235</t>
  </si>
  <si>
    <t>R4236</t>
  </si>
  <si>
    <t>R4237</t>
  </si>
  <si>
    <t>R4238</t>
  </si>
  <si>
    <t>R4239</t>
  </si>
  <si>
    <t>R4240</t>
  </si>
  <si>
    <t>R4241</t>
  </si>
  <si>
    <t>R4242</t>
  </si>
  <si>
    <t>R4243</t>
  </si>
  <si>
    <t>R4244</t>
  </si>
  <si>
    <t>R4245</t>
  </si>
  <si>
    <t>R4246</t>
  </si>
  <si>
    <t>R4247</t>
  </si>
  <si>
    <t>R4248</t>
  </si>
  <si>
    <t>R4249</t>
  </si>
  <si>
    <t>R4250</t>
  </si>
  <si>
    <t>R4251</t>
  </si>
  <si>
    <t>R4252</t>
  </si>
  <si>
    <t>R4253</t>
  </si>
  <si>
    <t>R4254</t>
  </si>
  <si>
    <t>R4255</t>
  </si>
  <si>
    <t>R4256</t>
  </si>
  <si>
    <t>R4257</t>
  </si>
  <si>
    <t>R4258</t>
  </si>
  <si>
    <t>R4259</t>
  </si>
  <si>
    <t>R4260</t>
  </si>
  <si>
    <t>R4261</t>
  </si>
  <si>
    <t>R4262</t>
  </si>
  <si>
    <t>R4263</t>
  </si>
  <si>
    <t>R4264</t>
  </si>
  <si>
    <t>R4265</t>
  </si>
  <si>
    <t>R4266</t>
  </si>
  <si>
    <t>R4267</t>
  </si>
  <si>
    <t>R4268</t>
  </si>
  <si>
    <t>R4269</t>
  </si>
  <si>
    <t>R4270</t>
  </si>
  <si>
    <t>R4271</t>
  </si>
  <si>
    <t>R4272</t>
  </si>
  <si>
    <t>R4273</t>
  </si>
  <si>
    <t>R4274</t>
  </si>
  <si>
    <t>R4275</t>
  </si>
  <si>
    <t>R4276</t>
  </si>
  <si>
    <t>R4277</t>
  </si>
  <si>
    <t>R4278</t>
  </si>
  <si>
    <t>R4279</t>
  </si>
  <si>
    <t>R4280</t>
  </si>
  <si>
    <t>R4281</t>
  </si>
  <si>
    <t>R4282</t>
  </si>
  <si>
    <t>R4283</t>
  </si>
  <si>
    <t>R4284</t>
  </si>
  <si>
    <t>R4285</t>
  </si>
  <si>
    <t>R4286</t>
  </si>
  <si>
    <t>R4287</t>
  </si>
  <si>
    <t>R4288</t>
  </si>
  <si>
    <t>R4289</t>
  </si>
  <si>
    <t>R4290</t>
  </si>
  <si>
    <t>R4291</t>
  </si>
  <si>
    <t>R4292</t>
  </si>
  <si>
    <t>R4293</t>
  </si>
  <si>
    <t>R4294</t>
  </si>
  <si>
    <t>R4295</t>
  </si>
  <si>
    <t>R4296</t>
  </si>
  <si>
    <t>R4297</t>
  </si>
  <si>
    <t>R4298</t>
  </si>
  <si>
    <t>R4299</t>
  </si>
  <si>
    <t>R4300</t>
  </si>
  <si>
    <t>R4301</t>
  </si>
  <si>
    <t>R4302</t>
  </si>
  <si>
    <t>R4303</t>
  </si>
  <si>
    <t>R4304</t>
  </si>
  <si>
    <t>R4305</t>
  </si>
  <si>
    <t>R4306</t>
  </si>
  <si>
    <t>R4307</t>
  </si>
  <si>
    <t>R4308</t>
  </si>
  <si>
    <t>R4309</t>
  </si>
  <si>
    <t>R4310</t>
  </si>
  <si>
    <t>R4311</t>
  </si>
  <si>
    <t>R4312</t>
  </si>
  <si>
    <t>R4313</t>
  </si>
  <si>
    <t>R4314</t>
  </si>
  <si>
    <t>R4315</t>
  </si>
  <si>
    <t>R4316</t>
  </si>
  <si>
    <t>R4317</t>
  </si>
  <si>
    <t>R4318</t>
  </si>
  <si>
    <t>R4319</t>
  </si>
  <si>
    <t>R4320</t>
  </si>
  <si>
    <t>R4321</t>
  </si>
  <si>
    <t>R4322</t>
  </si>
  <si>
    <t>R4323</t>
  </si>
  <si>
    <t>R4324</t>
  </si>
  <si>
    <t>R4325</t>
  </si>
  <si>
    <t>R4326</t>
  </si>
  <si>
    <t>R4327</t>
  </si>
  <si>
    <t>R4328</t>
  </si>
  <si>
    <t>R4329</t>
  </si>
  <si>
    <t>R4330</t>
  </si>
  <si>
    <t>R4331</t>
  </si>
  <si>
    <t>R4332</t>
  </si>
  <si>
    <t>R4333</t>
  </si>
  <si>
    <t>R4334</t>
  </si>
  <si>
    <t>R4335</t>
  </si>
  <si>
    <t>R4336</t>
  </si>
  <si>
    <t>R4337</t>
  </si>
  <si>
    <t>R4338</t>
  </si>
  <si>
    <t>R4339</t>
  </si>
  <si>
    <t>R4340</t>
  </si>
  <si>
    <t>R4341</t>
  </si>
  <si>
    <t>R4342</t>
  </si>
  <si>
    <t>R4343</t>
  </si>
  <si>
    <t>R4344</t>
  </si>
  <si>
    <t>R4345</t>
  </si>
  <si>
    <t>R4346</t>
  </si>
  <si>
    <t>R4347</t>
  </si>
  <si>
    <t>R4348</t>
  </si>
  <si>
    <t>R4349</t>
  </si>
  <si>
    <t>R4350</t>
  </si>
  <si>
    <t>R4351</t>
  </si>
  <si>
    <t>R4352</t>
  </si>
  <si>
    <t>R4353</t>
  </si>
  <si>
    <t>R4354</t>
  </si>
  <si>
    <t>R4355</t>
  </si>
  <si>
    <t>R4356</t>
  </si>
  <si>
    <t>R4357</t>
  </si>
  <si>
    <t>R4358</t>
  </si>
  <si>
    <t>R4359</t>
  </si>
  <si>
    <t>R4360</t>
  </si>
  <si>
    <t>R4361</t>
  </si>
  <si>
    <t>R4362</t>
  </si>
  <si>
    <t>R4363</t>
  </si>
  <si>
    <t>R4364</t>
  </si>
  <si>
    <t>R4365</t>
  </si>
  <si>
    <t>R4366</t>
  </si>
  <si>
    <t>R4367</t>
  </si>
  <si>
    <t>R4368</t>
  </si>
  <si>
    <t>R4369</t>
  </si>
  <si>
    <t>R4370</t>
  </si>
  <si>
    <t>R4371</t>
  </si>
  <si>
    <t>R4372</t>
  </si>
  <si>
    <t>R4373</t>
  </si>
  <si>
    <t>R4374</t>
  </si>
  <si>
    <t>R4375</t>
  </si>
  <si>
    <t>R4376</t>
  </si>
  <si>
    <t>R4377</t>
  </si>
  <si>
    <t>R4378</t>
  </si>
  <si>
    <t>R4379</t>
  </si>
  <si>
    <t>R4380</t>
  </si>
  <si>
    <t>R4381</t>
  </si>
  <si>
    <t>R4382</t>
  </si>
  <si>
    <t>R4383</t>
  </si>
  <si>
    <t>R4384</t>
  </si>
  <si>
    <t>R4385</t>
  </si>
  <si>
    <t>R4386</t>
  </si>
  <si>
    <t>R4387</t>
  </si>
  <si>
    <t>R4388</t>
  </si>
  <si>
    <t>R4389</t>
  </si>
  <si>
    <t>R4390</t>
  </si>
  <si>
    <t>R4391</t>
  </si>
  <si>
    <t>R4392</t>
  </si>
  <si>
    <t>R4393</t>
  </si>
  <si>
    <t>R4394</t>
  </si>
  <si>
    <t>R4395</t>
  </si>
  <si>
    <t>R4396</t>
  </si>
  <si>
    <t>R4397</t>
  </si>
  <si>
    <t>R4398</t>
  </si>
  <si>
    <t>R4399</t>
  </si>
  <si>
    <t>R4400</t>
  </si>
  <si>
    <t>R4401</t>
  </si>
  <si>
    <t>R4402</t>
  </si>
  <si>
    <t>R4403</t>
  </si>
  <si>
    <t>R4404</t>
  </si>
  <si>
    <t>R4405</t>
  </si>
  <si>
    <t>R4406</t>
  </si>
  <si>
    <t>R4407</t>
  </si>
  <si>
    <t>R4408</t>
  </si>
  <si>
    <t>R4409</t>
  </si>
  <si>
    <t>R4410</t>
  </si>
  <si>
    <t>R4411</t>
  </si>
  <si>
    <t>R4412</t>
  </si>
  <si>
    <t>R4413</t>
  </si>
  <si>
    <t>R4414</t>
  </si>
  <si>
    <t>R4415</t>
  </si>
  <si>
    <t>R4416</t>
  </si>
  <si>
    <t>R4417</t>
  </si>
  <si>
    <t>R4418</t>
  </si>
  <si>
    <t>R4419</t>
  </si>
  <si>
    <t>R4420</t>
  </si>
  <si>
    <t>R4421</t>
  </si>
  <si>
    <t>R4422</t>
  </si>
  <si>
    <t>R4423</t>
  </si>
  <si>
    <t>R4424</t>
  </si>
  <si>
    <t>R4425</t>
  </si>
  <si>
    <t>R4426</t>
  </si>
  <si>
    <t>R4427</t>
  </si>
  <si>
    <t>R4428</t>
  </si>
  <si>
    <t>R4429</t>
  </si>
  <si>
    <t>R4430</t>
  </si>
  <si>
    <t>R4431</t>
  </si>
  <si>
    <t>R4432</t>
  </si>
  <si>
    <t>R4433</t>
  </si>
  <si>
    <t>R4434</t>
  </si>
  <si>
    <t>R4435</t>
  </si>
  <si>
    <t>R4436</t>
  </si>
  <si>
    <t>R4437</t>
  </si>
  <si>
    <t>R4438</t>
  </si>
  <si>
    <t>R4439</t>
  </si>
  <si>
    <t>R4440</t>
  </si>
  <si>
    <t>R4441</t>
  </si>
  <si>
    <t>R4442</t>
  </si>
  <si>
    <t>R4443</t>
  </si>
  <si>
    <t>R4444</t>
  </si>
  <si>
    <t>R4445</t>
  </si>
  <si>
    <t>R4446</t>
  </si>
  <si>
    <t>R4447</t>
  </si>
  <si>
    <t>R4448</t>
  </si>
  <si>
    <t>R4449</t>
  </si>
  <si>
    <t>R4450</t>
  </si>
  <si>
    <t>R4451</t>
  </si>
  <si>
    <t>R4452</t>
  </si>
  <si>
    <t>R4453</t>
  </si>
  <si>
    <t>R4454</t>
  </si>
  <si>
    <t>R4455</t>
  </si>
  <si>
    <t>R4456</t>
  </si>
  <si>
    <t>R4457</t>
  </si>
  <si>
    <t>R4458</t>
  </si>
  <si>
    <t>R4459</t>
  </si>
  <si>
    <t>R4460</t>
  </si>
  <si>
    <t>R4461</t>
  </si>
  <si>
    <t>R4462</t>
  </si>
  <si>
    <t>R4463</t>
  </si>
  <si>
    <t>R4464</t>
  </si>
  <si>
    <t>R4465</t>
  </si>
  <si>
    <t>R4466</t>
  </si>
  <si>
    <t>R4467</t>
  </si>
  <si>
    <t>R4468</t>
  </si>
  <si>
    <t>R4469</t>
  </si>
  <si>
    <t>R4470</t>
  </si>
  <si>
    <t>R4471</t>
  </si>
  <si>
    <t>R4472</t>
  </si>
  <si>
    <t>R4473</t>
  </si>
  <si>
    <t>R4474</t>
  </si>
  <si>
    <t>R4475</t>
  </si>
  <si>
    <t>R4476</t>
  </si>
  <si>
    <t>R4477</t>
  </si>
  <si>
    <t>R4478</t>
  </si>
  <si>
    <t>R4479</t>
  </si>
  <si>
    <t>R4480</t>
  </si>
  <si>
    <t>R4481</t>
  </si>
  <si>
    <t>R4482</t>
  </si>
  <si>
    <t>R4483</t>
  </si>
  <si>
    <t>R4484</t>
  </si>
  <si>
    <t>R4485</t>
  </si>
  <si>
    <t>R4486</t>
  </si>
  <si>
    <t>R4487</t>
  </si>
  <si>
    <t>R4488</t>
  </si>
  <si>
    <t>R4489</t>
  </si>
  <si>
    <t>R4490</t>
  </si>
  <si>
    <t>R4491</t>
  </si>
  <si>
    <t>R4492</t>
  </si>
  <si>
    <t>R4493</t>
  </si>
  <si>
    <t>R4494</t>
  </si>
  <si>
    <t>R4495</t>
  </si>
  <si>
    <t>R4496</t>
  </si>
  <si>
    <t>R4497</t>
  </si>
  <si>
    <t>R4498</t>
  </si>
  <si>
    <t>R4499</t>
  </si>
  <si>
    <t>R4500</t>
  </si>
  <si>
    <t>R4501</t>
  </si>
  <si>
    <t>R4502</t>
  </si>
  <si>
    <t>R4503</t>
  </si>
  <si>
    <t>R4504</t>
  </si>
  <si>
    <t>R4505</t>
  </si>
  <si>
    <t>R4506</t>
  </si>
  <si>
    <t>R4507</t>
  </si>
  <si>
    <t>R4508</t>
  </si>
  <si>
    <t>R4509</t>
  </si>
  <si>
    <t>R4510</t>
  </si>
  <si>
    <t>R4511</t>
  </si>
  <si>
    <t>R4512</t>
  </si>
  <si>
    <t>R4513</t>
  </si>
  <si>
    <t>R4514</t>
  </si>
  <si>
    <t>R4515</t>
  </si>
  <si>
    <t>R4516</t>
  </si>
  <si>
    <t>R4517</t>
  </si>
  <si>
    <t>R4518</t>
  </si>
  <si>
    <t>R4519</t>
  </si>
  <si>
    <t>R4520</t>
  </si>
  <si>
    <t>R4521</t>
  </si>
  <si>
    <t>R4522</t>
  </si>
  <si>
    <t>R4523</t>
  </si>
  <si>
    <t>R4524</t>
  </si>
  <si>
    <t>R4525</t>
  </si>
  <si>
    <t>R4526</t>
  </si>
  <si>
    <t>R4527</t>
  </si>
  <si>
    <t>R4528</t>
  </si>
  <si>
    <t>R4529</t>
  </si>
  <si>
    <t>R4530</t>
  </si>
  <si>
    <t>R4531</t>
  </si>
  <si>
    <t>R4532</t>
  </si>
  <si>
    <t>R4533</t>
  </si>
  <si>
    <t>R4534</t>
  </si>
  <si>
    <t>R4535</t>
  </si>
  <si>
    <t>R4536</t>
  </si>
  <si>
    <t>R4537</t>
  </si>
  <si>
    <t>R4538</t>
  </si>
  <si>
    <t>R4539</t>
  </si>
  <si>
    <t>R4540</t>
  </si>
  <si>
    <t>R4541</t>
  </si>
  <si>
    <t>R4542</t>
  </si>
  <si>
    <t>R4543</t>
  </si>
  <si>
    <t>R4544</t>
  </si>
  <si>
    <t>R4545</t>
  </si>
  <si>
    <t>R4546</t>
  </si>
  <si>
    <t>R4547</t>
  </si>
  <si>
    <t>R4548</t>
  </si>
  <si>
    <t>R4549</t>
  </si>
  <si>
    <t>R4550</t>
  </si>
  <si>
    <t>R4551</t>
  </si>
  <si>
    <t>R4552</t>
  </si>
  <si>
    <t>R4553</t>
  </si>
  <si>
    <t>R4554</t>
  </si>
  <si>
    <t>R4555</t>
  </si>
  <si>
    <t>R4556</t>
  </si>
  <si>
    <t>R4557</t>
  </si>
  <si>
    <t>R4558</t>
  </si>
  <si>
    <t>R4559</t>
  </si>
  <si>
    <t>R4560</t>
  </si>
  <si>
    <t>R4561</t>
  </si>
  <si>
    <t>R4562</t>
  </si>
  <si>
    <t>R4563</t>
  </si>
  <si>
    <t>R4564</t>
  </si>
  <si>
    <t>R4565</t>
  </si>
  <si>
    <t>R4566</t>
  </si>
  <si>
    <t>R4567</t>
  </si>
  <si>
    <t>R4568</t>
  </si>
  <si>
    <t>R4569</t>
  </si>
  <si>
    <t>R4570</t>
  </si>
  <si>
    <t>R4571</t>
  </si>
  <si>
    <t>R4572</t>
  </si>
  <si>
    <t>R4573</t>
  </si>
  <si>
    <t>R4574</t>
  </si>
  <si>
    <t>R4575</t>
  </si>
  <si>
    <t>R4576</t>
  </si>
  <si>
    <t>R4577</t>
  </si>
  <si>
    <t>R4578</t>
  </si>
  <si>
    <t>R4579</t>
  </si>
  <si>
    <t>R4580</t>
  </si>
  <si>
    <t>R4581</t>
  </si>
  <si>
    <t>R4582</t>
  </si>
  <si>
    <t>R4583</t>
  </si>
  <si>
    <t>R4584</t>
  </si>
  <si>
    <t>R4585</t>
  </si>
  <si>
    <t>R4586</t>
  </si>
  <si>
    <t>R4587</t>
  </si>
  <si>
    <t>R4588</t>
  </si>
  <si>
    <t>R4589</t>
  </si>
  <si>
    <t>R4590</t>
  </si>
  <si>
    <t>R4591</t>
  </si>
  <si>
    <t>R4592</t>
  </si>
  <si>
    <t>R4593</t>
  </si>
  <si>
    <t>R4594</t>
  </si>
  <si>
    <t>R4595</t>
  </si>
  <si>
    <t>R4596</t>
  </si>
  <si>
    <t>R4597</t>
  </si>
  <si>
    <t>R4598</t>
  </si>
  <si>
    <t>R4599</t>
  </si>
  <si>
    <t>R4600</t>
  </si>
  <si>
    <t>R4601</t>
  </si>
  <si>
    <t>R4602</t>
  </si>
  <si>
    <t>R4603</t>
  </si>
  <si>
    <t>R4604</t>
  </si>
  <si>
    <t>R4605</t>
  </si>
  <si>
    <t>R4606</t>
  </si>
  <si>
    <t>R4607</t>
  </si>
  <si>
    <t>R4608</t>
  </si>
  <si>
    <t>R4609</t>
  </si>
  <si>
    <t>R4610</t>
  </si>
  <si>
    <t>R4611</t>
  </si>
  <si>
    <t>R4612</t>
  </si>
  <si>
    <t>R4613</t>
  </si>
  <si>
    <t>R4614</t>
  </si>
  <si>
    <t>R4615</t>
  </si>
  <si>
    <t>R4616</t>
  </si>
  <si>
    <t>R4617</t>
  </si>
  <si>
    <t>R4618</t>
  </si>
  <si>
    <t>R4619</t>
  </si>
  <si>
    <t>R4620</t>
  </si>
  <si>
    <t>R4621</t>
  </si>
  <si>
    <t>R4622</t>
  </si>
  <si>
    <t>R4623</t>
  </si>
  <si>
    <t>R4624</t>
  </si>
  <si>
    <t>R4625</t>
  </si>
  <si>
    <t>R4626</t>
  </si>
  <si>
    <t>R4627</t>
  </si>
  <si>
    <t>R4628</t>
  </si>
  <si>
    <t>R4629</t>
  </si>
  <si>
    <t>R4630</t>
  </si>
  <si>
    <t>R4631</t>
  </si>
  <si>
    <t>R4632</t>
  </si>
  <si>
    <t>R4633</t>
  </si>
  <si>
    <t>R4634</t>
  </si>
  <si>
    <t>R4635</t>
  </si>
  <si>
    <t>R4636</t>
  </si>
  <si>
    <t>R4637</t>
  </si>
  <si>
    <t>R4638</t>
  </si>
  <si>
    <t>R4639</t>
  </si>
  <si>
    <t>R4640</t>
  </si>
  <si>
    <t>R4641</t>
  </si>
  <si>
    <t>R4642</t>
  </si>
  <si>
    <t>R4643</t>
  </si>
  <si>
    <t>R4644</t>
  </si>
  <si>
    <t>R4645</t>
  </si>
  <si>
    <t>R4646</t>
  </si>
  <si>
    <t>R4647</t>
  </si>
  <si>
    <t>R4648</t>
  </si>
  <si>
    <t>R4649</t>
  </si>
  <si>
    <t>R4650</t>
  </si>
  <si>
    <t>R4651</t>
  </si>
  <si>
    <t>R4652</t>
  </si>
  <si>
    <t>R4653</t>
  </si>
  <si>
    <t>R4654</t>
  </si>
  <si>
    <t>R4655</t>
  </si>
  <si>
    <t>R4656</t>
  </si>
  <si>
    <t>R4657</t>
  </si>
  <si>
    <t>R4658</t>
  </si>
  <si>
    <t>R4659</t>
  </si>
  <si>
    <t>R4660</t>
  </si>
  <si>
    <t>R4661</t>
  </si>
  <si>
    <t>R4662</t>
  </si>
  <si>
    <t>R4663</t>
  </si>
  <si>
    <t>R4664</t>
  </si>
  <si>
    <t>R4665</t>
  </si>
  <si>
    <t>R4666</t>
  </si>
  <si>
    <t>R4667</t>
  </si>
  <si>
    <t>R4668</t>
  </si>
  <si>
    <t>R4669</t>
  </si>
  <si>
    <t>R4670</t>
  </si>
  <si>
    <t>R4671</t>
  </si>
  <si>
    <t>R4672</t>
  </si>
  <si>
    <t>R4673</t>
  </si>
  <si>
    <t>R4674</t>
  </si>
  <si>
    <t>R4675</t>
  </si>
  <si>
    <t>R4676</t>
  </si>
  <si>
    <t>R4677</t>
  </si>
  <si>
    <t>R4678</t>
  </si>
  <si>
    <t>R4679</t>
  </si>
  <si>
    <t>R4680</t>
  </si>
  <si>
    <t>R4681</t>
  </si>
  <si>
    <t>R4682</t>
  </si>
  <si>
    <t>R4683</t>
  </si>
  <si>
    <t>R4684</t>
  </si>
  <si>
    <t>R4685</t>
  </si>
  <si>
    <t>R4686</t>
  </si>
  <si>
    <t>R4687</t>
  </si>
  <si>
    <t>R4688</t>
  </si>
  <si>
    <t>R4689</t>
  </si>
  <si>
    <t>R4690</t>
  </si>
  <si>
    <t>R4691</t>
  </si>
  <si>
    <t>R4692</t>
  </si>
  <si>
    <t>R4693</t>
  </si>
  <si>
    <t>R4694</t>
  </si>
  <si>
    <t>R4695</t>
  </si>
  <si>
    <t>R4696</t>
  </si>
  <si>
    <t>R4697</t>
  </si>
  <si>
    <t>R4698</t>
  </si>
  <si>
    <t>R4699</t>
  </si>
  <si>
    <t>R4700</t>
  </si>
  <si>
    <t>R4701</t>
  </si>
  <si>
    <t>R4702</t>
  </si>
  <si>
    <t>R4703</t>
  </si>
  <si>
    <t>R4704</t>
  </si>
  <si>
    <t>R4705</t>
  </si>
  <si>
    <t>R4706</t>
  </si>
  <si>
    <t>R4707</t>
  </si>
  <si>
    <t>R4708</t>
  </si>
  <si>
    <t>R4709</t>
  </si>
  <si>
    <t>R4710</t>
  </si>
  <si>
    <t>R4711</t>
  </si>
  <si>
    <t>R4712</t>
  </si>
  <si>
    <t>R4713</t>
  </si>
  <si>
    <t>R4714</t>
  </si>
  <si>
    <t>R4715</t>
  </si>
  <si>
    <t>R4716</t>
  </si>
  <si>
    <t>R4717</t>
  </si>
  <si>
    <t>R4718</t>
  </si>
  <si>
    <t>R4719</t>
  </si>
  <si>
    <t>R4720</t>
  </si>
  <si>
    <t>R4721</t>
  </si>
  <si>
    <t>R4722</t>
  </si>
  <si>
    <t>R4723</t>
  </si>
  <si>
    <t>R4724</t>
  </si>
  <si>
    <t>R4725</t>
  </si>
  <si>
    <t>R4726</t>
  </si>
  <si>
    <t>R4727</t>
  </si>
  <si>
    <t>R4728</t>
  </si>
  <si>
    <t>R4729</t>
  </si>
  <si>
    <t>R4730</t>
  </si>
  <si>
    <t>R4731</t>
  </si>
  <si>
    <t>R4732</t>
  </si>
  <si>
    <t>R4733</t>
  </si>
  <si>
    <t>R4734</t>
  </si>
  <si>
    <t>R4735</t>
  </si>
  <si>
    <t>R4736</t>
  </si>
  <si>
    <t>R4737</t>
  </si>
  <si>
    <t>R4738</t>
  </si>
  <si>
    <t>R4739</t>
  </si>
  <si>
    <t>R4740</t>
  </si>
  <si>
    <t>R4741</t>
  </si>
  <si>
    <t>R4742</t>
  </si>
  <si>
    <t>R4743</t>
  </si>
  <si>
    <t>R4744</t>
  </si>
  <si>
    <t>R4745</t>
  </si>
  <si>
    <t>R4746</t>
  </si>
  <si>
    <t>R4747</t>
  </si>
  <si>
    <t>R4748</t>
  </si>
  <si>
    <t>R4749</t>
  </si>
  <si>
    <t>R4750</t>
  </si>
  <si>
    <t>R4751</t>
  </si>
  <si>
    <t>R4752</t>
  </si>
  <si>
    <t>R4753</t>
  </si>
  <si>
    <t>R4754</t>
  </si>
  <si>
    <t>R4755</t>
  </si>
  <si>
    <t>R4756</t>
  </si>
  <si>
    <t>R4757</t>
  </si>
  <si>
    <t>R4758</t>
  </si>
  <si>
    <t>R4759</t>
  </si>
  <si>
    <t>R4760</t>
  </si>
  <si>
    <t>R4761</t>
  </si>
  <si>
    <t>R4762</t>
  </si>
  <si>
    <t>R4763</t>
  </si>
  <si>
    <t>R4764</t>
  </si>
  <si>
    <t>R4765</t>
  </si>
  <si>
    <t>R4766</t>
  </si>
  <si>
    <t>R4767</t>
  </si>
  <si>
    <t>R4768</t>
  </si>
  <si>
    <t>R4769</t>
  </si>
  <si>
    <t>R4770</t>
  </si>
  <si>
    <t>R4771</t>
  </si>
  <si>
    <t>R4772</t>
  </si>
  <si>
    <t>R4773</t>
  </si>
  <si>
    <t>R4774</t>
  </si>
  <si>
    <t>R4775</t>
  </si>
  <si>
    <t>R4776</t>
  </si>
  <si>
    <t>R4777</t>
  </si>
  <si>
    <t>R4778</t>
  </si>
  <si>
    <t>R4779</t>
  </si>
  <si>
    <t>R4780</t>
  </si>
  <si>
    <t>R4781</t>
  </si>
  <si>
    <t>R4782</t>
  </si>
  <si>
    <t>R4783</t>
  </si>
  <si>
    <t>R4784</t>
  </si>
  <si>
    <t>R4785</t>
  </si>
  <si>
    <t>R4786</t>
  </si>
  <si>
    <t>R4787</t>
  </si>
  <si>
    <t>R4788</t>
  </si>
  <si>
    <t>R4789</t>
  </si>
  <si>
    <t>R4790</t>
  </si>
  <si>
    <t>R4791</t>
  </si>
  <si>
    <t>R4792</t>
  </si>
  <si>
    <t>R4793</t>
  </si>
  <si>
    <t>R4794</t>
  </si>
  <si>
    <t>R4795</t>
  </si>
  <si>
    <t>R4796</t>
  </si>
  <si>
    <t>R4797</t>
  </si>
  <si>
    <t>R4798</t>
  </si>
  <si>
    <t>R4799</t>
  </si>
  <si>
    <t>R4800</t>
  </si>
  <si>
    <t>R4801</t>
  </si>
  <si>
    <t>R4802</t>
  </si>
  <si>
    <t>R4803</t>
  </si>
  <si>
    <t>R4804</t>
  </si>
  <si>
    <t>R4805</t>
  </si>
  <si>
    <t>R4806</t>
  </si>
  <si>
    <t>R4807</t>
  </si>
  <si>
    <t>R4808</t>
  </si>
  <si>
    <t>R4809</t>
  </si>
  <si>
    <t>R4810</t>
  </si>
  <si>
    <t>R4811</t>
  </si>
  <si>
    <t>R4812</t>
  </si>
  <si>
    <t>R4813</t>
  </si>
  <si>
    <t>R4814</t>
  </si>
  <si>
    <t>R4815</t>
  </si>
  <si>
    <t>R4816</t>
  </si>
  <si>
    <t>R4817</t>
  </si>
  <si>
    <t>R4818</t>
  </si>
  <si>
    <t>R4819</t>
  </si>
  <si>
    <t>R4820</t>
  </si>
  <si>
    <t>R4821</t>
  </si>
  <si>
    <t>R4822</t>
  </si>
  <si>
    <t>R4823</t>
  </si>
  <si>
    <t>R4824</t>
  </si>
  <si>
    <t>R4825</t>
  </si>
  <si>
    <t>R4826</t>
  </si>
  <si>
    <t>R4827</t>
  </si>
  <si>
    <t>R4828</t>
  </si>
  <si>
    <t>R4829</t>
  </si>
  <si>
    <t>R4830</t>
  </si>
  <si>
    <t>R4831</t>
  </si>
  <si>
    <t>R4832</t>
  </si>
  <si>
    <t>R4833</t>
  </si>
  <si>
    <t>R4834</t>
  </si>
  <si>
    <t>R4835</t>
  </si>
  <si>
    <t>R4836</t>
  </si>
  <si>
    <t>R4837</t>
  </si>
  <si>
    <t>R4838</t>
  </si>
  <si>
    <t>R4839</t>
  </si>
  <si>
    <t>R4840</t>
  </si>
  <si>
    <t>R4841</t>
  </si>
  <si>
    <t>R4842</t>
  </si>
  <si>
    <t>R4843</t>
  </si>
  <si>
    <t>R4844</t>
  </si>
  <si>
    <t>R4845</t>
  </si>
  <si>
    <t>R4846</t>
  </si>
  <si>
    <t>R4847</t>
  </si>
  <si>
    <t>R4848</t>
  </si>
  <si>
    <t>R4849</t>
  </si>
  <si>
    <t>R4850</t>
  </si>
  <si>
    <t>R4851</t>
  </si>
  <si>
    <t>R4852</t>
  </si>
  <si>
    <t>R4853</t>
  </si>
  <si>
    <t>R4854</t>
  </si>
  <si>
    <t>R4855</t>
  </si>
  <si>
    <t>R4856</t>
  </si>
  <si>
    <t>R4857</t>
  </si>
  <si>
    <t>R4858</t>
  </si>
  <si>
    <t>R4859</t>
  </si>
  <si>
    <t>R4860</t>
  </si>
  <si>
    <t>R4861</t>
  </si>
  <si>
    <t>R4862</t>
  </si>
  <si>
    <t>R4863</t>
  </si>
  <si>
    <t>R4864</t>
  </si>
  <si>
    <t>R4865</t>
  </si>
  <si>
    <t>R4866</t>
  </si>
  <si>
    <t>R4867</t>
  </si>
  <si>
    <t>R4868</t>
  </si>
  <si>
    <t>R4869</t>
  </si>
  <si>
    <t>R4870</t>
  </si>
  <si>
    <t>R4871</t>
  </si>
  <si>
    <t>R4872</t>
  </si>
  <si>
    <t>R4873</t>
  </si>
  <si>
    <t>R4874</t>
  </si>
  <si>
    <t>R4875</t>
  </si>
  <si>
    <t>R4876</t>
  </si>
  <si>
    <t>R4877</t>
  </si>
  <si>
    <t>R4878</t>
  </si>
  <si>
    <t>R4879</t>
  </si>
  <si>
    <t>R4880</t>
  </si>
  <si>
    <t>R4881</t>
  </si>
  <si>
    <t>R4882</t>
  </si>
  <si>
    <t>R4883</t>
  </si>
  <si>
    <t>R4884</t>
  </si>
  <si>
    <t>R4885</t>
  </si>
  <si>
    <t>R4886</t>
  </si>
  <si>
    <t>R4887</t>
  </si>
  <si>
    <t>R4888</t>
  </si>
  <si>
    <t>R4889</t>
  </si>
  <si>
    <t>R4890</t>
  </si>
  <si>
    <t>R4891</t>
  </si>
  <si>
    <t>R4892</t>
  </si>
  <si>
    <t>R4893</t>
  </si>
  <si>
    <t>R4894</t>
  </si>
  <si>
    <t>R4895</t>
  </si>
  <si>
    <t>R4896</t>
  </si>
  <si>
    <t>R4897</t>
  </si>
  <si>
    <t>R4898</t>
  </si>
  <si>
    <t>R4899</t>
  </si>
  <si>
    <t>R4900</t>
  </si>
  <si>
    <t>R4901</t>
  </si>
  <si>
    <t>R4902</t>
  </si>
  <si>
    <t>R4903</t>
  </si>
  <si>
    <t>R4904</t>
  </si>
  <si>
    <t>R4905</t>
  </si>
  <si>
    <t>R4906</t>
  </si>
  <si>
    <t>R4907</t>
  </si>
  <si>
    <t>R4908</t>
  </si>
  <si>
    <t>R4909</t>
  </si>
  <si>
    <t>R4910</t>
  </si>
  <si>
    <t>R4911</t>
  </si>
  <si>
    <t>R4912</t>
  </si>
  <si>
    <t>R4913</t>
  </si>
  <si>
    <t>R4914</t>
  </si>
  <si>
    <t>R4915</t>
  </si>
  <si>
    <t>R4916</t>
  </si>
  <si>
    <t>R4917</t>
  </si>
  <si>
    <t>R4918</t>
  </si>
  <si>
    <t>R4919</t>
  </si>
  <si>
    <t>R4920</t>
  </si>
  <si>
    <t>R4921</t>
  </si>
  <si>
    <t>R4922</t>
  </si>
  <si>
    <t>R4923</t>
  </si>
  <si>
    <t>R4924</t>
  </si>
  <si>
    <t>R4925</t>
  </si>
  <si>
    <t>R4926</t>
  </si>
  <si>
    <t>R4927</t>
  </si>
  <si>
    <t>R4928</t>
  </si>
  <si>
    <t>R4929</t>
  </si>
  <si>
    <t>R4930</t>
  </si>
  <si>
    <t>R4931</t>
  </si>
  <si>
    <t>R4932</t>
  </si>
  <si>
    <t>R4933</t>
  </si>
  <si>
    <t>R4934</t>
  </si>
  <si>
    <t>R4935</t>
  </si>
  <si>
    <t>R4936</t>
  </si>
  <si>
    <t>R4937</t>
  </si>
  <si>
    <t>R4938</t>
  </si>
  <si>
    <t>R4939</t>
  </si>
  <si>
    <t>R4940</t>
  </si>
  <si>
    <t>R4941</t>
  </si>
  <si>
    <t>R4942</t>
  </si>
  <si>
    <t>R4943</t>
  </si>
  <si>
    <t>R4944</t>
  </si>
  <si>
    <t>R4945</t>
  </si>
  <si>
    <t>R4946</t>
  </si>
  <si>
    <t>R4947</t>
  </si>
  <si>
    <t>R4948</t>
  </si>
  <si>
    <t>R4949</t>
  </si>
  <si>
    <t>R4950</t>
  </si>
  <si>
    <t>R4951</t>
  </si>
  <si>
    <t>R4952</t>
  </si>
  <si>
    <t>R4953</t>
  </si>
  <si>
    <t>R4954</t>
  </si>
  <si>
    <t>R4955</t>
  </si>
  <si>
    <t>R4956</t>
  </si>
  <si>
    <t>R4957</t>
  </si>
  <si>
    <t>R4958</t>
  </si>
  <si>
    <t>R4959</t>
  </si>
  <si>
    <t>R4960</t>
  </si>
  <si>
    <t>R4961</t>
  </si>
  <si>
    <t>R4962</t>
  </si>
  <si>
    <t>R4963</t>
  </si>
  <si>
    <t>R4964</t>
  </si>
  <si>
    <t>R4965</t>
  </si>
  <si>
    <t>R4966</t>
  </si>
  <si>
    <t>R4967</t>
  </si>
  <si>
    <t>R4968</t>
  </si>
  <si>
    <t>R4969</t>
  </si>
  <si>
    <t>R4970</t>
  </si>
  <si>
    <t>R4971</t>
  </si>
  <si>
    <t>R4972</t>
  </si>
  <si>
    <t>R4973</t>
  </si>
  <si>
    <t>R4974</t>
  </si>
  <si>
    <t>R4975</t>
  </si>
  <si>
    <t>R4976</t>
  </si>
  <si>
    <t>R4977</t>
  </si>
  <si>
    <t>R4978</t>
  </si>
  <si>
    <t>R4979</t>
  </si>
  <si>
    <t>R4980</t>
  </si>
  <si>
    <t>R4981</t>
  </si>
  <si>
    <t>R4982</t>
  </si>
  <si>
    <t>R4983</t>
  </si>
  <si>
    <t>R4984</t>
  </si>
  <si>
    <t>R4985</t>
  </si>
  <si>
    <t>R4986</t>
  </si>
  <si>
    <t>R4987</t>
  </si>
  <si>
    <t>R4988</t>
  </si>
  <si>
    <t>R4989</t>
  </si>
  <si>
    <t>R4990</t>
  </si>
  <si>
    <t>R4991</t>
  </si>
  <si>
    <t>R4992</t>
  </si>
  <si>
    <t>R4993</t>
  </si>
  <si>
    <t>R4994</t>
  </si>
  <si>
    <t>R4995</t>
  </si>
  <si>
    <t>R4996</t>
  </si>
  <si>
    <t>R4997</t>
  </si>
  <si>
    <t>R4998</t>
  </si>
  <si>
    <t>R4999</t>
  </si>
  <si>
    <t>R5000</t>
  </si>
  <si>
    <t>R5001</t>
  </si>
  <si>
    <t>R5002</t>
  </si>
  <si>
    <t>R5003</t>
  </si>
  <si>
    <t>R5004</t>
  </si>
  <si>
    <t>R5005</t>
  </si>
  <si>
    <t>R5006</t>
  </si>
  <si>
    <t>R5007</t>
  </si>
  <si>
    <t>R5008</t>
  </si>
  <si>
    <t>R5009</t>
  </si>
  <si>
    <t>R5010</t>
  </si>
  <si>
    <t>R5011</t>
  </si>
  <si>
    <t>R5012</t>
  </si>
  <si>
    <t>R5013</t>
  </si>
  <si>
    <t>R5014</t>
  </si>
  <si>
    <t>R5015</t>
  </si>
  <si>
    <t>R5016</t>
  </si>
  <si>
    <t>R5017</t>
  </si>
  <si>
    <t>R5018</t>
  </si>
  <si>
    <t>R5019</t>
  </si>
  <si>
    <t>R5020</t>
  </si>
  <si>
    <t>R5021</t>
  </si>
  <si>
    <t>R5022</t>
  </si>
  <si>
    <t>R5023</t>
  </si>
  <si>
    <t>R5024</t>
  </si>
  <si>
    <t>R5025</t>
  </si>
  <si>
    <t>R5026</t>
  </si>
  <si>
    <t>R5027</t>
  </si>
  <si>
    <t>R5028</t>
  </si>
  <si>
    <t>R5029</t>
  </si>
  <si>
    <t>R5030</t>
  </si>
  <si>
    <t>R5031</t>
  </si>
  <si>
    <t>R5032</t>
  </si>
  <si>
    <t>R5033</t>
  </si>
  <si>
    <t>R5034</t>
  </si>
  <si>
    <t>R5035</t>
  </si>
  <si>
    <t>R5036</t>
  </si>
  <si>
    <t>R5037</t>
  </si>
  <si>
    <t>R5038</t>
  </si>
  <si>
    <t>R5039</t>
  </si>
  <si>
    <t>R5040</t>
  </si>
  <si>
    <t>R5041</t>
  </si>
  <si>
    <t>R5042</t>
  </si>
  <si>
    <t>R5043</t>
  </si>
  <si>
    <t>R5044</t>
  </si>
  <si>
    <t>R5045</t>
  </si>
  <si>
    <t>R5046</t>
  </si>
  <si>
    <t>R5047</t>
  </si>
  <si>
    <t>R5048</t>
  </si>
  <si>
    <t>R5049</t>
  </si>
  <si>
    <t>R5050</t>
  </si>
  <si>
    <t>R5051</t>
  </si>
  <si>
    <t>R5052</t>
  </si>
  <si>
    <t>R5053</t>
  </si>
  <si>
    <t>R5054</t>
  </si>
  <si>
    <t>R5055</t>
  </si>
  <si>
    <t>R5056</t>
  </si>
  <si>
    <t>R5057</t>
  </si>
  <si>
    <t>R5058</t>
  </si>
  <si>
    <t>R5059</t>
  </si>
  <si>
    <t>R5060</t>
  </si>
  <si>
    <t>R5061</t>
  </si>
  <si>
    <t>R5062</t>
  </si>
  <si>
    <t>R5063</t>
  </si>
  <si>
    <t>R5064</t>
  </si>
  <si>
    <t>R5065</t>
  </si>
  <si>
    <t>R5066</t>
  </si>
  <si>
    <t>R5067</t>
  </si>
  <si>
    <t>R5068</t>
  </si>
  <si>
    <t>R5069</t>
  </si>
  <si>
    <t>R5070</t>
  </si>
  <si>
    <t>R5071</t>
  </si>
  <si>
    <t>R5072</t>
  </si>
  <si>
    <t>R5073</t>
  </si>
  <si>
    <t>R5074</t>
  </si>
  <si>
    <t>R5075</t>
  </si>
  <si>
    <t>R5076</t>
  </si>
  <si>
    <t>R5077</t>
  </si>
  <si>
    <t>R5078</t>
  </si>
  <si>
    <t>R5079</t>
  </si>
  <si>
    <t>R5080</t>
  </si>
  <si>
    <t>R5081</t>
  </si>
  <si>
    <t>R5082</t>
  </si>
  <si>
    <t>R5083</t>
  </si>
  <si>
    <t>R5084</t>
  </si>
  <si>
    <t>R5085</t>
  </si>
  <si>
    <t>R5086</t>
  </si>
  <si>
    <t>R5087</t>
  </si>
  <si>
    <t>R5088</t>
  </si>
  <si>
    <t>R5089</t>
  </si>
  <si>
    <t>R5090</t>
  </si>
  <si>
    <t>R5091</t>
  </si>
  <si>
    <t>R5092</t>
  </si>
  <si>
    <t>R5093</t>
  </si>
  <si>
    <t>R5094</t>
  </si>
  <si>
    <t>R5095</t>
  </si>
  <si>
    <t>R5096</t>
  </si>
  <si>
    <t>R5097</t>
  </si>
  <si>
    <t>R5098</t>
  </si>
  <si>
    <t>R5099</t>
  </si>
  <si>
    <t>R5100</t>
  </si>
  <si>
    <t>R5101</t>
  </si>
  <si>
    <t>R5102</t>
  </si>
  <si>
    <t>R5103</t>
  </si>
  <si>
    <t>R5104</t>
  </si>
  <si>
    <t>R5105</t>
  </si>
  <si>
    <t>R5106</t>
  </si>
  <si>
    <t>R5107</t>
  </si>
  <si>
    <t>R5108</t>
  </si>
  <si>
    <t>R5109</t>
  </si>
  <si>
    <t>R5110</t>
  </si>
  <si>
    <t>R5111</t>
  </si>
  <si>
    <t>R5112</t>
  </si>
  <si>
    <t>R5113</t>
  </si>
  <si>
    <t>R5114</t>
  </si>
  <si>
    <t>R5115</t>
  </si>
  <si>
    <t>R5116</t>
  </si>
  <si>
    <t>R5117</t>
  </si>
  <si>
    <t>R5118</t>
  </si>
  <si>
    <t>R5119</t>
  </si>
  <si>
    <t>R5120</t>
  </si>
  <si>
    <t>R5121</t>
  </si>
  <si>
    <t>R5122</t>
  </si>
  <si>
    <t>R5123</t>
  </si>
  <si>
    <t>R5124</t>
  </si>
  <si>
    <t>R5125</t>
  </si>
  <si>
    <t>R5126</t>
  </si>
  <si>
    <t>R5127</t>
  </si>
  <si>
    <t>R5128</t>
  </si>
  <si>
    <t>R5129</t>
  </si>
  <si>
    <t>R5130</t>
  </si>
  <si>
    <t>R5131</t>
  </si>
  <si>
    <t>R5132</t>
  </si>
  <si>
    <t>R5133</t>
  </si>
  <si>
    <t>R5134</t>
  </si>
  <si>
    <t>R5135</t>
  </si>
  <si>
    <t>R5136</t>
  </si>
  <si>
    <t>R5137</t>
  </si>
  <si>
    <t>R5138</t>
  </si>
  <si>
    <t>R5139</t>
  </si>
  <si>
    <t>R5140</t>
  </si>
  <si>
    <t>R5141</t>
  </si>
  <si>
    <t>R5142</t>
  </si>
  <si>
    <t>R5143</t>
  </si>
  <si>
    <t>R5144</t>
  </si>
  <si>
    <t>R5145</t>
  </si>
  <si>
    <t>R5146</t>
  </si>
  <si>
    <t>R5147</t>
  </si>
  <si>
    <t>R5148</t>
  </si>
  <si>
    <t>R5149</t>
  </si>
  <si>
    <t>R5150</t>
  </si>
  <si>
    <t>R5151</t>
  </si>
  <si>
    <t>R5152</t>
  </si>
  <si>
    <t>R5153</t>
  </si>
  <si>
    <t>R5154</t>
  </si>
  <si>
    <t>R5155</t>
  </si>
  <si>
    <t>R5156</t>
  </si>
  <si>
    <t>R5157</t>
  </si>
  <si>
    <t>R5158</t>
  </si>
  <si>
    <t>R5159</t>
  </si>
  <si>
    <t>R5160</t>
  </si>
  <si>
    <t>R5161</t>
  </si>
  <si>
    <t>R5162</t>
  </si>
  <si>
    <t>R5163</t>
  </si>
  <si>
    <t>R5164</t>
  </si>
  <si>
    <t>R5165</t>
  </si>
  <si>
    <t>R5166</t>
  </si>
  <si>
    <t>R5167</t>
  </si>
  <si>
    <t>R5168</t>
  </si>
  <si>
    <t>R5169</t>
  </si>
  <si>
    <t>R5170</t>
  </si>
  <si>
    <t>R5171</t>
  </si>
  <si>
    <t>R5172</t>
  </si>
  <si>
    <t>R5173</t>
  </si>
  <si>
    <t>R5174</t>
  </si>
  <si>
    <t>R5175</t>
  </si>
  <si>
    <t>R5176</t>
  </si>
  <si>
    <t>R5177</t>
  </si>
  <si>
    <t>R5178</t>
  </si>
  <si>
    <t>R5179</t>
  </si>
  <si>
    <t>R5180</t>
  </si>
  <si>
    <t>R5181</t>
  </si>
  <si>
    <t>R5182</t>
  </si>
  <si>
    <t>R5183</t>
  </si>
  <si>
    <t>R5184</t>
  </si>
  <si>
    <t>R5185</t>
  </si>
  <si>
    <t>R5186</t>
  </si>
  <si>
    <t>R5187</t>
  </si>
  <si>
    <t>R5188</t>
  </si>
  <si>
    <t>R5189</t>
  </si>
  <si>
    <t>R5190</t>
  </si>
  <si>
    <t>R5191</t>
  </si>
  <si>
    <t>R5192</t>
  </si>
  <si>
    <t>R5193</t>
  </si>
  <si>
    <t>R5194</t>
  </si>
  <si>
    <t>R5195</t>
  </si>
  <si>
    <t>R5196</t>
  </si>
  <si>
    <t>R5197</t>
  </si>
  <si>
    <t>R5198</t>
  </si>
  <si>
    <t>R5199</t>
  </si>
  <si>
    <t>R5200</t>
  </si>
  <si>
    <t>R5201</t>
  </si>
  <si>
    <t>R5202</t>
  </si>
  <si>
    <t>R5203</t>
  </si>
  <si>
    <t>R5204</t>
  </si>
  <si>
    <t>R5205</t>
  </si>
  <si>
    <t>R5206</t>
  </si>
  <si>
    <t>R5207</t>
  </si>
  <si>
    <t>R5208</t>
  </si>
  <si>
    <t>R5209</t>
  </si>
  <si>
    <t>R5210</t>
  </si>
  <si>
    <t>R5211</t>
  </si>
  <si>
    <t>R5212</t>
  </si>
  <si>
    <t>R5213</t>
  </si>
  <si>
    <t>R5214</t>
  </si>
  <si>
    <t>R5215</t>
  </si>
  <si>
    <t>R5216</t>
  </si>
  <si>
    <t>R5217</t>
  </si>
  <si>
    <t>R5218</t>
  </si>
  <si>
    <t>R5219</t>
  </si>
  <si>
    <t>R5220</t>
  </si>
  <si>
    <t>R5221</t>
  </si>
  <si>
    <t>R5222</t>
  </si>
  <si>
    <t>R5223</t>
  </si>
  <si>
    <t>R5224</t>
  </si>
  <si>
    <t>R5225</t>
  </si>
  <si>
    <t>R5226</t>
  </si>
  <si>
    <t>R5227</t>
  </si>
  <si>
    <t>R5228</t>
  </si>
  <si>
    <t>R5229</t>
  </si>
  <si>
    <t>R5230</t>
  </si>
  <si>
    <t>R5231</t>
  </si>
  <si>
    <t>R5232</t>
  </si>
  <si>
    <t>R5233</t>
  </si>
  <si>
    <t>R5234</t>
  </si>
  <si>
    <t>R5235</t>
  </si>
  <si>
    <t>R5236</t>
  </si>
  <si>
    <t>R5237</t>
  </si>
  <si>
    <t>R5238</t>
  </si>
  <si>
    <t>R5239</t>
  </si>
  <si>
    <t>R5240</t>
  </si>
  <si>
    <t>R5241</t>
  </si>
  <si>
    <t>R5242</t>
  </si>
  <si>
    <t>R5243</t>
  </si>
  <si>
    <t>R5244</t>
  </si>
  <si>
    <t>R5245</t>
  </si>
  <si>
    <t>R5246</t>
  </si>
  <si>
    <t>R5247</t>
  </si>
  <si>
    <t>R5248</t>
  </si>
  <si>
    <t>R5249</t>
  </si>
  <si>
    <t>R5250</t>
  </si>
  <si>
    <t>R5251</t>
  </si>
  <si>
    <t>R5252</t>
  </si>
  <si>
    <t>R5253</t>
  </si>
  <si>
    <t>R5254</t>
  </si>
  <si>
    <t>R5255</t>
  </si>
  <si>
    <t>R5256</t>
  </si>
  <si>
    <t>R5257</t>
  </si>
  <si>
    <t>R5258</t>
  </si>
  <si>
    <t>R5259</t>
  </si>
  <si>
    <t>R5260</t>
  </si>
  <si>
    <t>R5261</t>
  </si>
  <si>
    <t>R5262</t>
  </si>
  <si>
    <t>R5263</t>
  </si>
  <si>
    <t>R5264</t>
  </si>
  <si>
    <t>R5265</t>
  </si>
  <si>
    <t>R5266</t>
  </si>
  <si>
    <t>R5267</t>
  </si>
  <si>
    <t>R5268</t>
  </si>
  <si>
    <t>R5269</t>
  </si>
  <si>
    <t>R5270</t>
  </si>
  <si>
    <t>R5271</t>
  </si>
  <si>
    <t>R5272</t>
  </si>
  <si>
    <t>R5273</t>
  </si>
  <si>
    <t>R5274</t>
  </si>
  <si>
    <t>R5275</t>
  </si>
  <si>
    <t>R5276</t>
  </si>
  <si>
    <t>R5277</t>
  </si>
  <si>
    <t>R5278</t>
  </si>
  <si>
    <t>R5279</t>
  </si>
  <si>
    <t>R5280</t>
  </si>
  <si>
    <t>R5281</t>
  </si>
  <si>
    <t>R5282</t>
  </si>
  <si>
    <t>R5283</t>
  </si>
  <si>
    <t>R5284</t>
  </si>
  <si>
    <t>R5285</t>
  </si>
  <si>
    <t>R5286</t>
  </si>
  <si>
    <t>R5287</t>
  </si>
  <si>
    <t>R5288</t>
  </si>
  <si>
    <t>R5289</t>
  </si>
  <si>
    <t>R5290</t>
  </si>
  <si>
    <t>R5291</t>
  </si>
  <si>
    <t>R5292</t>
  </si>
  <si>
    <t>R5293</t>
  </si>
  <si>
    <t>R5294</t>
  </si>
  <si>
    <t>R5295</t>
  </si>
  <si>
    <t>R5296</t>
  </si>
  <si>
    <t>R5297</t>
  </si>
  <si>
    <t>R5298</t>
  </si>
  <si>
    <t>R5299</t>
  </si>
  <si>
    <t>R5300</t>
  </si>
  <si>
    <t>R5301</t>
  </si>
  <si>
    <t>R5302</t>
  </si>
  <si>
    <t>R5303</t>
  </si>
  <si>
    <t>R5304</t>
  </si>
  <si>
    <t>R5305</t>
  </si>
  <si>
    <t>R5306</t>
  </si>
  <si>
    <t>R5307</t>
  </si>
  <si>
    <t>R5308</t>
  </si>
  <si>
    <t>R5309</t>
  </si>
  <si>
    <t>R5310</t>
  </si>
  <si>
    <t>R5311</t>
  </si>
  <si>
    <t>R5312</t>
  </si>
  <si>
    <t>R5313</t>
  </si>
  <si>
    <t>R5314</t>
  </si>
  <si>
    <t>R5315</t>
  </si>
  <si>
    <t>R5316</t>
  </si>
  <si>
    <t>R5317</t>
  </si>
  <si>
    <t>R5318</t>
  </si>
  <si>
    <t>R5319</t>
  </si>
  <si>
    <t>R5320</t>
  </si>
  <si>
    <t>R5321</t>
  </si>
  <si>
    <t>R5322</t>
  </si>
  <si>
    <t>R5323</t>
  </si>
  <si>
    <t>R5324</t>
  </si>
  <si>
    <t>R5325</t>
  </si>
  <si>
    <t>R5326</t>
  </si>
  <si>
    <t>R5327</t>
  </si>
  <si>
    <t>R5328</t>
  </si>
  <si>
    <t>R5329</t>
  </si>
  <si>
    <t>R5330</t>
  </si>
  <si>
    <t>R5331</t>
  </si>
  <si>
    <t>R5332</t>
  </si>
  <si>
    <t>R5333</t>
  </si>
  <si>
    <t>R5334</t>
  </si>
  <si>
    <t>R5335</t>
  </si>
  <si>
    <t>R5336</t>
  </si>
  <si>
    <t>R5337</t>
  </si>
  <si>
    <t>R5338</t>
  </si>
  <si>
    <t>R5339</t>
  </si>
  <si>
    <t>R5340</t>
  </si>
  <si>
    <t>R5341</t>
  </si>
  <si>
    <t>R5342</t>
  </si>
  <si>
    <t>R5343</t>
  </si>
  <si>
    <t>R5344</t>
  </si>
  <si>
    <t>R5345</t>
  </si>
  <si>
    <t>R5346</t>
  </si>
  <si>
    <t>R5347</t>
  </si>
  <si>
    <t>R5348</t>
  </si>
  <si>
    <t>R5349</t>
  </si>
  <si>
    <t>R5350</t>
  </si>
  <si>
    <t>R5351</t>
  </si>
  <si>
    <t>R5352</t>
  </si>
  <si>
    <t>R5353</t>
  </si>
  <si>
    <t>R5354</t>
  </si>
  <si>
    <t>R5355</t>
  </si>
  <si>
    <t>R5356</t>
  </si>
  <si>
    <t>R5357</t>
  </si>
  <si>
    <t>R5358</t>
  </si>
  <si>
    <t>R5359</t>
  </si>
  <si>
    <t>R5360</t>
  </si>
  <si>
    <t>R5361</t>
  </si>
  <si>
    <t>R5362</t>
  </si>
  <si>
    <t>R5363</t>
  </si>
  <si>
    <t>R5364</t>
  </si>
  <si>
    <t>R5365</t>
  </si>
  <si>
    <t>R5366</t>
  </si>
  <si>
    <t>R5367</t>
  </si>
  <si>
    <t>R5368</t>
  </si>
  <si>
    <t>R5369</t>
  </si>
  <si>
    <t>R5370</t>
  </si>
  <si>
    <t>R5371</t>
  </si>
  <si>
    <t>R5372</t>
  </si>
  <si>
    <t>R5373</t>
  </si>
  <si>
    <t>R5374</t>
  </si>
  <si>
    <t>R5375</t>
  </si>
  <si>
    <t>R5376</t>
  </si>
  <si>
    <t>R5377</t>
  </si>
  <si>
    <t>R5378</t>
  </si>
  <si>
    <t>R5379</t>
  </si>
  <si>
    <t>R5380</t>
  </si>
  <si>
    <t>R5381</t>
  </si>
  <si>
    <t>R5382</t>
  </si>
  <si>
    <t>R5383</t>
  </si>
  <si>
    <t>R5384</t>
  </si>
  <si>
    <t>R5385</t>
  </si>
  <si>
    <t>R5386</t>
  </si>
  <si>
    <t>R5387</t>
  </si>
  <si>
    <t>R5388</t>
  </si>
  <si>
    <t>R5389</t>
  </si>
  <si>
    <t>R5390</t>
  </si>
  <si>
    <t>R5391</t>
  </si>
  <si>
    <t>R5392</t>
  </si>
  <si>
    <t>R5393</t>
  </si>
  <si>
    <t>R5394</t>
  </si>
  <si>
    <t>R5395</t>
  </si>
  <si>
    <t>R5396</t>
  </si>
  <si>
    <t>R5397</t>
  </si>
  <si>
    <t>R5398</t>
  </si>
  <si>
    <t>R5399</t>
  </si>
  <si>
    <t>R5400</t>
  </si>
  <si>
    <t>R5401</t>
  </si>
  <si>
    <t>R5402</t>
  </si>
  <si>
    <t>R5403</t>
  </si>
  <si>
    <t>R5404</t>
  </si>
  <si>
    <t>R5405</t>
  </si>
  <si>
    <t>R5406</t>
  </si>
  <si>
    <t>R5407</t>
  </si>
  <si>
    <t>R5408</t>
  </si>
  <si>
    <t>R5409</t>
  </si>
  <si>
    <t>R5410</t>
  </si>
  <si>
    <t>R5411</t>
  </si>
  <si>
    <t>R5412</t>
  </si>
  <si>
    <t>R5413</t>
  </si>
  <si>
    <t>R5414</t>
  </si>
  <si>
    <t>R5415</t>
  </si>
  <si>
    <t>R5416</t>
  </si>
  <si>
    <t>R5417</t>
  </si>
  <si>
    <t>R5418</t>
  </si>
  <si>
    <t>R5419</t>
  </si>
  <si>
    <t>R5420</t>
  </si>
  <si>
    <t>R5421</t>
  </si>
  <si>
    <t>R5422</t>
  </si>
  <si>
    <t>R5423</t>
  </si>
  <si>
    <t>R5424</t>
  </si>
  <si>
    <t>R5425</t>
  </si>
  <si>
    <t>R5426</t>
  </si>
  <si>
    <t>R5427</t>
  </si>
  <si>
    <t>R5428</t>
  </si>
  <si>
    <t>R5429</t>
  </si>
  <si>
    <t>R5430</t>
  </si>
  <si>
    <t>R5431</t>
  </si>
  <si>
    <t>R5432</t>
  </si>
  <si>
    <t>R5433</t>
  </si>
  <si>
    <t>R5434</t>
  </si>
  <si>
    <t>R5435</t>
  </si>
  <si>
    <t>R5436</t>
  </si>
  <si>
    <t>R5437</t>
  </si>
  <si>
    <t>R5438</t>
  </si>
  <si>
    <t>R5439</t>
  </si>
  <si>
    <t>R5440</t>
  </si>
  <si>
    <t>R5441</t>
  </si>
  <si>
    <t>R5442</t>
  </si>
  <si>
    <t>R5443</t>
  </si>
  <si>
    <t>R5444</t>
  </si>
  <si>
    <t>R5445</t>
  </si>
  <si>
    <t>R5446</t>
  </si>
  <si>
    <t>R5447</t>
  </si>
  <si>
    <t>R5448</t>
  </si>
  <si>
    <t>R5449</t>
  </si>
  <si>
    <t>R5450</t>
  </si>
  <si>
    <t>R5451</t>
  </si>
  <si>
    <t>R5452</t>
  </si>
  <si>
    <t>R5453</t>
  </si>
  <si>
    <t>R5454</t>
  </si>
  <si>
    <t>R5455</t>
  </si>
  <si>
    <t>R5456</t>
  </si>
  <si>
    <t>R5457</t>
  </si>
  <si>
    <t>R5458</t>
  </si>
  <si>
    <t>R5459</t>
  </si>
  <si>
    <t>R5460</t>
  </si>
  <si>
    <t>R5461</t>
  </si>
  <si>
    <t>R5462</t>
  </si>
  <si>
    <t>R5463</t>
  </si>
  <si>
    <t>R5464</t>
  </si>
  <si>
    <t>R5465</t>
  </si>
  <si>
    <t>R5466</t>
  </si>
  <si>
    <t>R5467</t>
  </si>
  <si>
    <t>R5468</t>
  </si>
  <si>
    <t>R5469</t>
  </si>
  <si>
    <t>R5470</t>
  </si>
  <si>
    <t>R5471</t>
  </si>
  <si>
    <t>R5472</t>
  </si>
  <si>
    <t>R5473</t>
  </si>
  <si>
    <t>R5474</t>
  </si>
  <si>
    <t>R5475</t>
  </si>
  <si>
    <t>R5476</t>
  </si>
  <si>
    <t>R5477</t>
  </si>
  <si>
    <t>R5478</t>
  </si>
  <si>
    <t>R5479</t>
  </si>
  <si>
    <t>R5480</t>
  </si>
  <si>
    <t>R5481</t>
  </si>
  <si>
    <t>R5482</t>
  </si>
  <si>
    <t>R5483</t>
  </si>
  <si>
    <t>R5484</t>
  </si>
  <si>
    <t>R5485</t>
  </si>
  <si>
    <t>R5486</t>
  </si>
  <si>
    <t>R5487</t>
  </si>
  <si>
    <t>R5488</t>
  </si>
  <si>
    <t>R5489</t>
  </si>
  <si>
    <t>R5490</t>
  </si>
  <si>
    <t>R5491</t>
  </si>
  <si>
    <t>R5492</t>
  </si>
  <si>
    <t>R5493</t>
  </si>
  <si>
    <t>R5494</t>
  </si>
  <si>
    <t>R5495</t>
  </si>
  <si>
    <t>R5496</t>
  </si>
  <si>
    <t>R5497</t>
  </si>
  <si>
    <t>R5498</t>
  </si>
  <si>
    <t>R5499</t>
  </si>
  <si>
    <t>R5500</t>
  </si>
  <si>
    <t>R5501</t>
  </si>
  <si>
    <t>R5502</t>
  </si>
  <si>
    <t>R5503</t>
  </si>
  <si>
    <t>R5504</t>
  </si>
  <si>
    <t>R5505</t>
  </si>
  <si>
    <t>R5506</t>
  </si>
  <si>
    <t>R5507</t>
  </si>
  <si>
    <t>R5508</t>
  </si>
  <si>
    <t>R5509</t>
  </si>
  <si>
    <t>R5510</t>
  </si>
  <si>
    <t>R5511</t>
  </si>
  <si>
    <t>R5512</t>
  </si>
  <si>
    <t>R5513</t>
  </si>
  <si>
    <t>R5514</t>
  </si>
  <si>
    <t>R5515</t>
  </si>
  <si>
    <t>R5516</t>
  </si>
  <si>
    <t>R5517</t>
  </si>
  <si>
    <t>R5518</t>
  </si>
  <si>
    <t>R5519</t>
  </si>
  <si>
    <t>R5520</t>
  </si>
  <si>
    <t>R5521</t>
  </si>
  <si>
    <t>R5522</t>
  </si>
  <si>
    <t>R5523</t>
  </si>
  <si>
    <t>R5524</t>
  </si>
  <si>
    <t>R5525</t>
  </si>
  <si>
    <t>R5526</t>
  </si>
  <si>
    <t>R5527</t>
  </si>
  <si>
    <t>R5528</t>
  </si>
  <si>
    <t>R5529</t>
  </si>
  <si>
    <t>R5530</t>
  </si>
  <si>
    <t>R5531</t>
  </si>
  <si>
    <t>R5532</t>
  </si>
  <si>
    <t>R5533</t>
  </si>
  <si>
    <t>R5534</t>
  </si>
  <si>
    <t>R5535</t>
  </si>
  <si>
    <t>R5536</t>
  </si>
  <si>
    <t>R5537</t>
  </si>
  <si>
    <t>R5538</t>
  </si>
  <si>
    <t>R5539</t>
  </si>
  <si>
    <t>R5540</t>
  </si>
  <si>
    <t>R5541</t>
  </si>
  <si>
    <t>R5542</t>
  </si>
  <si>
    <t>R5543</t>
  </si>
  <si>
    <t>R5544</t>
  </si>
  <si>
    <t>R5545</t>
  </si>
  <si>
    <t>R5546</t>
  </si>
  <si>
    <t>R5547</t>
  </si>
  <si>
    <t>R5548</t>
  </si>
  <si>
    <t>R5549</t>
  </si>
  <si>
    <t>R5550</t>
  </si>
  <si>
    <t>R5551</t>
  </si>
  <si>
    <t>R5552</t>
  </si>
  <si>
    <t>R5553</t>
  </si>
  <si>
    <t>R5554</t>
  </si>
  <si>
    <t>R5555</t>
  </si>
  <si>
    <t>R5556</t>
  </si>
  <si>
    <t>R5557</t>
  </si>
  <si>
    <t>R5558</t>
  </si>
  <si>
    <t>R5559</t>
  </si>
  <si>
    <t>R5560</t>
  </si>
  <si>
    <t>R5561</t>
  </si>
  <si>
    <t>R5562</t>
  </si>
  <si>
    <t>R5563</t>
  </si>
  <si>
    <t>R5564</t>
  </si>
  <si>
    <t>R5565</t>
  </si>
  <si>
    <t>R5566</t>
  </si>
  <si>
    <t>R5567</t>
  </si>
  <si>
    <t>R5568</t>
  </si>
  <si>
    <t>R5569</t>
  </si>
  <si>
    <t>R5570</t>
  </si>
  <si>
    <t>R5571</t>
  </si>
  <si>
    <t>R5572</t>
  </si>
  <si>
    <t>R5573</t>
  </si>
  <si>
    <t>R5574</t>
  </si>
  <si>
    <t>R5575</t>
  </si>
  <si>
    <t>R5576</t>
  </si>
  <si>
    <t>R5577</t>
  </si>
  <si>
    <t>R5578</t>
  </si>
  <si>
    <t>R5579</t>
  </si>
  <si>
    <t>R5580</t>
  </si>
  <si>
    <t>R5581</t>
  </si>
  <si>
    <t>R5582</t>
  </si>
  <si>
    <t>R5583</t>
  </si>
  <si>
    <t>R5584</t>
  </si>
  <si>
    <t>R5585</t>
  </si>
  <si>
    <t>R5586</t>
  </si>
  <si>
    <t>R5587</t>
  </si>
  <si>
    <t>R5588</t>
  </si>
  <si>
    <t>R5589</t>
  </si>
  <si>
    <t>R5590</t>
  </si>
  <si>
    <t>R5591</t>
  </si>
  <si>
    <t>R5592</t>
  </si>
  <si>
    <t>R5593</t>
  </si>
  <si>
    <t>R5594</t>
  </si>
  <si>
    <t>R5595</t>
  </si>
  <si>
    <t>R5596</t>
  </si>
  <si>
    <t>R5597</t>
  </si>
  <si>
    <t>R5598</t>
  </si>
  <si>
    <t>R5599</t>
  </si>
  <si>
    <t>R5600</t>
  </si>
  <si>
    <t>R5601</t>
  </si>
  <si>
    <t>R5602</t>
  </si>
  <si>
    <t>R5603</t>
  </si>
  <si>
    <t>R5604</t>
  </si>
  <si>
    <t>R5605</t>
  </si>
  <si>
    <t>R5606</t>
  </si>
  <si>
    <t>R5607</t>
  </si>
  <si>
    <t>R5608</t>
  </si>
  <si>
    <t>R5609</t>
  </si>
  <si>
    <t>R5610</t>
  </si>
  <si>
    <t>R5611</t>
  </si>
  <si>
    <t>R5612</t>
  </si>
  <si>
    <t>R5613</t>
  </si>
  <si>
    <t>R5614</t>
  </si>
  <si>
    <t>R5615</t>
  </si>
  <si>
    <t>R5616</t>
  </si>
  <si>
    <t>R5617</t>
  </si>
  <si>
    <t>R5618</t>
  </si>
  <si>
    <t>R5619</t>
  </si>
  <si>
    <t>R5620</t>
  </si>
  <si>
    <t>R5621</t>
  </si>
  <si>
    <t>R5622</t>
  </si>
  <si>
    <t>R5623</t>
  </si>
  <si>
    <t>R5624</t>
  </si>
  <si>
    <t>R5625</t>
  </si>
  <si>
    <t>R5626</t>
  </si>
  <si>
    <t>R5627</t>
  </si>
  <si>
    <t>R5628</t>
  </si>
  <si>
    <t>R5629</t>
  </si>
  <si>
    <t>R5630</t>
  </si>
  <si>
    <t>R5631</t>
  </si>
  <si>
    <t>R5632</t>
  </si>
  <si>
    <t>R5633</t>
  </si>
  <si>
    <t>R5634</t>
  </si>
  <si>
    <t>R5635</t>
  </si>
  <si>
    <t>R5636</t>
  </si>
  <si>
    <t>R5637</t>
  </si>
  <si>
    <t>R5638</t>
  </si>
  <si>
    <t>R5639</t>
  </si>
  <si>
    <t>R5640</t>
  </si>
  <si>
    <t>R5641</t>
  </si>
  <si>
    <t>R5642</t>
  </si>
  <si>
    <t>R5643</t>
  </si>
  <si>
    <t>R5644</t>
  </si>
  <si>
    <t>R5645</t>
  </si>
  <si>
    <t>R5646</t>
  </si>
  <si>
    <t>R5647</t>
  </si>
  <si>
    <t>R5648</t>
  </si>
  <si>
    <t>R5649</t>
  </si>
  <si>
    <t>R5650</t>
  </si>
  <si>
    <t>R5651</t>
  </si>
  <si>
    <t>R5652</t>
  </si>
  <si>
    <t>R5653</t>
  </si>
  <si>
    <t>R5654</t>
  </si>
  <si>
    <t>R5655</t>
  </si>
  <si>
    <t>R5656</t>
  </si>
  <si>
    <t>R5657</t>
  </si>
  <si>
    <t>R5658</t>
  </si>
  <si>
    <t>R5659</t>
  </si>
  <si>
    <t>R5660</t>
  </si>
  <si>
    <t>R5661</t>
  </si>
  <si>
    <t>R5662</t>
  </si>
  <si>
    <t>R5663</t>
  </si>
  <si>
    <t>R5664</t>
  </si>
  <si>
    <t>R5665</t>
  </si>
  <si>
    <t>R5666</t>
  </si>
  <si>
    <t>R5667</t>
  </si>
  <si>
    <t>R5668</t>
  </si>
  <si>
    <t>R5669</t>
  </si>
  <si>
    <t>R5670</t>
  </si>
  <si>
    <t>R5671</t>
  </si>
  <si>
    <t>R5672</t>
  </si>
  <si>
    <t>R5673</t>
  </si>
  <si>
    <t>R5674</t>
  </si>
  <si>
    <t>R5675</t>
  </si>
  <si>
    <t>R5676</t>
  </si>
  <si>
    <t>R5677</t>
  </si>
  <si>
    <t>R5678</t>
  </si>
  <si>
    <t>R5679</t>
  </si>
  <si>
    <t>R5680</t>
  </si>
  <si>
    <t>R5681</t>
  </si>
  <si>
    <t>R5682</t>
  </si>
  <si>
    <t>R5683</t>
  </si>
  <si>
    <t>R5684</t>
  </si>
  <si>
    <t>R5685</t>
  </si>
  <si>
    <t>R5686</t>
  </si>
  <si>
    <t>R5687</t>
  </si>
  <si>
    <t>R5688</t>
  </si>
  <si>
    <t>R5689</t>
  </si>
  <si>
    <t>R5690</t>
  </si>
  <si>
    <t>R5691</t>
  </si>
  <si>
    <t>R5692</t>
  </si>
  <si>
    <t>R5693</t>
  </si>
  <si>
    <t>R5694</t>
  </si>
  <si>
    <t>R5695</t>
  </si>
  <si>
    <t>R5696</t>
  </si>
  <si>
    <t>R5697</t>
  </si>
  <si>
    <t>R5698</t>
  </si>
  <si>
    <t>R5699</t>
  </si>
  <si>
    <t>R5700</t>
  </si>
  <si>
    <t>R5701</t>
  </si>
  <si>
    <t>R5702</t>
  </si>
  <si>
    <t>R5703</t>
  </si>
  <si>
    <t>R5704</t>
  </si>
  <si>
    <t>R5705</t>
  </si>
  <si>
    <t>R5706</t>
  </si>
  <si>
    <t>R5707</t>
  </si>
  <si>
    <t>R5708</t>
  </si>
  <si>
    <t>R5709</t>
  </si>
  <si>
    <t>R5710</t>
  </si>
  <si>
    <t>R5711</t>
  </si>
  <si>
    <t>R5712</t>
  </si>
  <si>
    <t>R5713</t>
  </si>
  <si>
    <t>R5714</t>
  </si>
  <si>
    <t>R5715</t>
  </si>
  <si>
    <t>R5716</t>
  </si>
  <si>
    <t>R5717</t>
  </si>
  <si>
    <t>R5718</t>
  </si>
  <si>
    <t>R5719</t>
  </si>
  <si>
    <t>R5720</t>
  </si>
  <si>
    <t>R5721</t>
  </si>
  <si>
    <t>R5722</t>
  </si>
  <si>
    <t>R5723</t>
  </si>
  <si>
    <t>R5724</t>
  </si>
  <si>
    <t>R5725</t>
  </si>
  <si>
    <t>R5726</t>
  </si>
  <si>
    <t>R5727</t>
  </si>
  <si>
    <t>R5728</t>
  </si>
  <si>
    <t>R5729</t>
  </si>
  <si>
    <t>R5730</t>
  </si>
  <si>
    <t>R5731</t>
  </si>
  <si>
    <t>R5732</t>
  </si>
  <si>
    <t>R5733</t>
  </si>
  <si>
    <t>R5734</t>
  </si>
  <si>
    <t>R5735</t>
  </si>
  <si>
    <t>R5736</t>
  </si>
  <si>
    <t>R5737</t>
  </si>
  <si>
    <t>R5738</t>
  </si>
  <si>
    <t>R5739</t>
  </si>
  <si>
    <t>R5740</t>
  </si>
  <si>
    <t>R5741</t>
  </si>
  <si>
    <t>R5742</t>
  </si>
  <si>
    <t>R5743</t>
  </si>
  <si>
    <t>R5744</t>
  </si>
  <si>
    <t>R5745</t>
  </si>
  <si>
    <t>R5746</t>
  </si>
  <si>
    <t>R5747</t>
  </si>
  <si>
    <t>R5748</t>
  </si>
  <si>
    <t>R5749</t>
  </si>
  <si>
    <t>R5750</t>
  </si>
  <si>
    <t>R5751</t>
  </si>
  <si>
    <t>R5752</t>
  </si>
  <si>
    <t>R5753</t>
  </si>
  <si>
    <t>R5754</t>
  </si>
  <si>
    <t>R5755</t>
  </si>
  <si>
    <t>R5756</t>
  </si>
  <si>
    <t>R5757</t>
  </si>
  <si>
    <t>R5758</t>
  </si>
  <si>
    <t>R5759</t>
  </si>
  <si>
    <t>R5760</t>
  </si>
  <si>
    <t>R5761</t>
  </si>
  <si>
    <t>R5762</t>
  </si>
  <si>
    <t>R5763</t>
  </si>
  <si>
    <t>R5764</t>
  </si>
  <si>
    <t>R5765</t>
  </si>
  <si>
    <t>R5766</t>
  </si>
  <si>
    <t>R5767</t>
  </si>
  <si>
    <t>R5768</t>
  </si>
  <si>
    <t>R5769</t>
  </si>
  <si>
    <t>R5770</t>
  </si>
  <si>
    <t>R5771</t>
  </si>
  <si>
    <t>R5772</t>
  </si>
  <si>
    <t>R5773</t>
  </si>
  <si>
    <t>R5774</t>
  </si>
  <si>
    <t>R5775</t>
  </si>
  <si>
    <t>R5776</t>
  </si>
  <si>
    <t>R5777</t>
  </si>
  <si>
    <t>R5778</t>
  </si>
  <si>
    <t>R5779</t>
  </si>
  <si>
    <t>R5780</t>
  </si>
  <si>
    <t>R5781</t>
  </si>
  <si>
    <t>R5782</t>
  </si>
  <si>
    <t>R5783</t>
  </si>
  <si>
    <t>R5784</t>
  </si>
  <si>
    <t>R5785</t>
  </si>
  <si>
    <t>R5786</t>
  </si>
  <si>
    <t>R5787</t>
  </si>
  <si>
    <t>R5788</t>
  </si>
  <si>
    <t>R5789</t>
  </si>
  <si>
    <t>R5790</t>
  </si>
  <si>
    <t>R5791</t>
  </si>
  <si>
    <t>R5792</t>
  </si>
  <si>
    <t>R5793</t>
  </si>
  <si>
    <t>R5794</t>
  </si>
  <si>
    <t>R5795</t>
  </si>
  <si>
    <t>R5796</t>
  </si>
  <si>
    <t>R5797</t>
  </si>
  <si>
    <t>R5798</t>
  </si>
  <si>
    <t>R5799</t>
  </si>
  <si>
    <t>R5800</t>
  </si>
  <si>
    <t>R5801</t>
  </si>
  <si>
    <t>R5802</t>
  </si>
  <si>
    <t>R5803</t>
  </si>
  <si>
    <t>R5804</t>
  </si>
  <si>
    <t>R5805</t>
  </si>
  <si>
    <t>R5806</t>
  </si>
  <si>
    <t>R5807</t>
  </si>
  <si>
    <t>R5808</t>
  </si>
  <si>
    <t>R5809</t>
  </si>
  <si>
    <t>R5810</t>
  </si>
  <si>
    <t>R5811</t>
  </si>
  <si>
    <t>R5812</t>
  </si>
  <si>
    <t>R5813</t>
  </si>
  <si>
    <t>R5814</t>
  </si>
  <si>
    <t>R5815</t>
  </si>
  <si>
    <t>R5816</t>
  </si>
  <si>
    <t>R5817</t>
  </si>
  <si>
    <t>R5818</t>
  </si>
  <si>
    <t>R5819</t>
  </si>
  <si>
    <t>R5820</t>
  </si>
  <si>
    <t>R5821</t>
  </si>
  <si>
    <t>R5822</t>
  </si>
  <si>
    <t>R5823</t>
  </si>
  <si>
    <t>R5824</t>
  </si>
  <si>
    <t>R5825</t>
  </si>
  <si>
    <t>R5826</t>
  </si>
  <si>
    <t>R5827</t>
  </si>
  <si>
    <t>R5828</t>
  </si>
  <si>
    <t>R5829</t>
  </si>
  <si>
    <t>R5830</t>
  </si>
  <si>
    <t>R5831</t>
  </si>
  <si>
    <t>R5832</t>
  </si>
  <si>
    <t>R5833</t>
  </si>
  <si>
    <t>R5834</t>
  </si>
  <si>
    <t>R5835</t>
  </si>
  <si>
    <t>R5836</t>
  </si>
  <si>
    <t>R5837</t>
  </si>
  <si>
    <t>R5838</t>
  </si>
  <si>
    <t>R5839</t>
  </si>
  <si>
    <t>R5840</t>
  </si>
  <si>
    <t>R5841</t>
  </si>
  <si>
    <t>R5842</t>
  </si>
  <si>
    <t>R5843</t>
  </si>
  <si>
    <t>R5844</t>
  </si>
  <si>
    <t>R5845</t>
  </si>
  <si>
    <t>R5846</t>
  </si>
  <si>
    <t>R5847</t>
  </si>
  <si>
    <t>R5848</t>
  </si>
  <si>
    <t>R5849</t>
  </si>
  <si>
    <t>R5850</t>
  </si>
  <si>
    <t>R5851</t>
  </si>
  <si>
    <t>R5852</t>
  </si>
  <si>
    <t>R5853</t>
  </si>
  <si>
    <t>R5854</t>
  </si>
  <si>
    <t>R5855</t>
  </si>
  <si>
    <t>R5856</t>
  </si>
  <si>
    <t>R5857</t>
  </si>
  <si>
    <t>R5858</t>
  </si>
  <si>
    <t>R5859</t>
  </si>
  <si>
    <t>R5860</t>
  </si>
  <si>
    <t>R5861</t>
  </si>
  <si>
    <t>R5862</t>
  </si>
  <si>
    <t>R5863</t>
  </si>
  <si>
    <t>R5864</t>
  </si>
  <si>
    <t>R5865</t>
  </si>
  <si>
    <t>R5866</t>
  </si>
  <si>
    <t>R5867</t>
  </si>
  <si>
    <t>R5868</t>
  </si>
  <si>
    <t>R5869</t>
  </si>
  <si>
    <t>R5870</t>
  </si>
  <si>
    <t>R5871</t>
  </si>
  <si>
    <t>R5872</t>
  </si>
  <si>
    <t>R5873</t>
  </si>
  <si>
    <t>R5874</t>
  </si>
  <si>
    <t>R5875</t>
  </si>
  <si>
    <t>R5876</t>
  </si>
  <si>
    <t>R5877</t>
  </si>
  <si>
    <t>R5878</t>
  </si>
  <si>
    <t>R5879</t>
  </si>
  <si>
    <t>R5880</t>
  </si>
  <si>
    <t>R5881</t>
  </si>
  <si>
    <t>R5882</t>
  </si>
  <si>
    <t>R5883</t>
  </si>
  <si>
    <t>R5884</t>
  </si>
  <si>
    <t>R5885</t>
  </si>
  <si>
    <t>R5886</t>
  </si>
  <si>
    <t>R5887</t>
  </si>
  <si>
    <t>R5888</t>
  </si>
  <si>
    <t>R5889</t>
  </si>
  <si>
    <t>R5890</t>
  </si>
  <si>
    <t>R5891</t>
  </si>
  <si>
    <t>R5892</t>
  </si>
  <si>
    <t>R5893</t>
  </si>
  <si>
    <t>R5894</t>
  </si>
  <si>
    <t>R5895</t>
  </si>
  <si>
    <t>R5896</t>
  </si>
  <si>
    <t>R5897</t>
  </si>
  <si>
    <t>R5898</t>
  </si>
  <si>
    <t>R5899</t>
  </si>
  <si>
    <t>R5900</t>
  </si>
  <si>
    <t>R5901</t>
  </si>
  <si>
    <t>R5902</t>
  </si>
  <si>
    <t>R5903</t>
  </si>
  <si>
    <t>R5904</t>
  </si>
  <si>
    <t>R5905</t>
  </si>
  <si>
    <t>R5906</t>
  </si>
  <si>
    <t>R5907</t>
  </si>
  <si>
    <t>R5908</t>
  </si>
  <si>
    <t>R5909</t>
  </si>
  <si>
    <t>R5910</t>
  </si>
  <si>
    <t>R5911</t>
  </si>
  <si>
    <t>R5912</t>
  </si>
  <si>
    <t>R5913</t>
  </si>
  <si>
    <t>R5914</t>
  </si>
  <si>
    <t>R5915</t>
  </si>
  <si>
    <t>R5916</t>
  </si>
  <si>
    <t>R5917</t>
  </si>
  <si>
    <t>R5918</t>
  </si>
  <si>
    <t>R5919</t>
  </si>
  <si>
    <t>R5920</t>
  </si>
  <si>
    <t>R5921</t>
  </si>
  <si>
    <t>R5922</t>
  </si>
  <si>
    <t>R5923</t>
  </si>
  <si>
    <t>R5924</t>
  </si>
  <si>
    <t>R5925</t>
  </si>
  <si>
    <t>R5926</t>
  </si>
  <si>
    <t>R5927</t>
  </si>
  <si>
    <t>R5928</t>
  </si>
  <si>
    <t>R5929</t>
  </si>
  <si>
    <t>R5930</t>
  </si>
  <si>
    <t>R5931</t>
  </si>
  <si>
    <t>R5932</t>
  </si>
  <si>
    <t>R5933</t>
  </si>
  <si>
    <t>R5934</t>
  </si>
  <si>
    <t>R5935</t>
  </si>
  <si>
    <t>R5936</t>
  </si>
  <si>
    <t>R5937</t>
  </si>
  <si>
    <t>R5938</t>
  </si>
  <si>
    <t>R5939</t>
  </si>
  <si>
    <t>R5940</t>
  </si>
  <si>
    <t>R5941</t>
  </si>
  <si>
    <t>R5942</t>
  </si>
  <si>
    <t>R5943</t>
  </si>
  <si>
    <t>R5944</t>
  </si>
  <si>
    <t>R5945</t>
  </si>
  <si>
    <t>R5946</t>
  </si>
  <si>
    <t>R5947</t>
  </si>
  <si>
    <t>R5948</t>
  </si>
  <si>
    <t>R5949</t>
  </si>
  <si>
    <t>R5950</t>
  </si>
  <si>
    <t>R5951</t>
  </si>
  <si>
    <t>R5952</t>
  </si>
  <si>
    <t>R5953</t>
  </si>
  <si>
    <t>R5954</t>
  </si>
  <si>
    <t>R5955</t>
  </si>
  <si>
    <t>R5956</t>
  </si>
  <si>
    <t>R5957</t>
  </si>
  <si>
    <t>R5958</t>
  </si>
  <si>
    <t>R5959</t>
  </si>
  <si>
    <t>R5960</t>
  </si>
  <si>
    <t>R5961</t>
  </si>
  <si>
    <t>R5962</t>
  </si>
  <si>
    <t>R5963</t>
  </si>
  <si>
    <t>R5964</t>
  </si>
  <si>
    <t>R5965</t>
  </si>
  <si>
    <t>R5966</t>
  </si>
  <si>
    <t>R5967</t>
  </si>
  <si>
    <t>R5968</t>
  </si>
  <si>
    <t>R5969</t>
  </si>
  <si>
    <t>R5970</t>
  </si>
  <si>
    <t>R5971</t>
  </si>
  <si>
    <t>R5972</t>
  </si>
  <si>
    <t>R5973</t>
  </si>
  <si>
    <t>R5974</t>
  </si>
  <si>
    <t>R5975</t>
  </si>
  <si>
    <t>R5976</t>
  </si>
  <si>
    <t>R5977</t>
  </si>
  <si>
    <t>R5978</t>
  </si>
  <si>
    <t>R5979</t>
  </si>
  <si>
    <t>R5980</t>
  </si>
  <si>
    <t>R5981</t>
  </si>
  <si>
    <t>R5982</t>
  </si>
  <si>
    <t>R5983</t>
  </si>
  <si>
    <t>R5984</t>
  </si>
  <si>
    <t>R5985</t>
  </si>
  <si>
    <t>R5986</t>
  </si>
  <si>
    <t>R5987</t>
  </si>
  <si>
    <t>R5988</t>
  </si>
  <si>
    <t>R5989</t>
  </si>
  <si>
    <t>R5990</t>
  </si>
  <si>
    <t>R5991</t>
  </si>
  <si>
    <t>R5992</t>
  </si>
  <si>
    <t>R5993</t>
  </si>
  <si>
    <t>R5994</t>
  </si>
  <si>
    <t>R5995</t>
  </si>
  <si>
    <t>R5996</t>
  </si>
  <si>
    <t>R5997</t>
  </si>
  <si>
    <t>R5998</t>
  </si>
  <si>
    <t>R5999</t>
  </si>
  <si>
    <t>R6000</t>
  </si>
  <si>
    <t>R6001</t>
  </si>
  <si>
    <t>R6002</t>
  </si>
  <si>
    <t>R6003</t>
  </si>
  <si>
    <t>R6004</t>
  </si>
  <si>
    <t>R6005</t>
  </si>
  <si>
    <t>R6006</t>
  </si>
  <si>
    <t>R6007</t>
  </si>
  <si>
    <t>R6008</t>
  </si>
  <si>
    <t>R6009</t>
  </si>
  <si>
    <t>R6010</t>
  </si>
  <si>
    <t>R6011</t>
  </si>
  <si>
    <t>R6012</t>
  </si>
  <si>
    <t>R6013</t>
  </si>
  <si>
    <t>R6014</t>
  </si>
  <si>
    <t>R6015</t>
  </si>
  <si>
    <t>R6016</t>
  </si>
  <si>
    <t>R6017</t>
  </si>
  <si>
    <t>R6018</t>
  </si>
  <si>
    <t>R6019</t>
  </si>
  <si>
    <t>R6020</t>
  </si>
  <si>
    <t>R6021</t>
  </si>
  <si>
    <t>R6022</t>
  </si>
  <si>
    <t>R6023</t>
  </si>
  <si>
    <t>R6024</t>
  </si>
  <si>
    <t>R6025</t>
  </si>
  <si>
    <t>R6026</t>
  </si>
  <si>
    <t>R6027</t>
  </si>
  <si>
    <t>R6028</t>
  </si>
  <si>
    <t>R6029</t>
  </si>
  <si>
    <t>R6030</t>
  </si>
  <si>
    <t>R6031</t>
  </si>
  <si>
    <t>R6032</t>
  </si>
  <si>
    <t>R6033</t>
  </si>
  <si>
    <t>R6034</t>
  </si>
  <si>
    <t>R6035</t>
  </si>
  <si>
    <t>R6036</t>
  </si>
  <si>
    <t>R6037</t>
  </si>
  <si>
    <t>R6038</t>
  </si>
  <si>
    <t>R6039</t>
  </si>
  <si>
    <t>R6040</t>
  </si>
  <si>
    <t>R6041</t>
  </si>
  <si>
    <t>R6042</t>
  </si>
  <si>
    <t>R6043</t>
  </si>
  <si>
    <t>R6044</t>
  </si>
  <si>
    <t>R6045</t>
  </si>
  <si>
    <t>R6046</t>
  </si>
  <si>
    <t>R6047</t>
  </si>
  <si>
    <t>R6048</t>
  </si>
  <si>
    <t>R6049</t>
  </si>
  <si>
    <t>R6050</t>
  </si>
  <si>
    <t>R6051</t>
  </si>
  <si>
    <t>R6052</t>
  </si>
  <si>
    <t>R6053</t>
  </si>
  <si>
    <t>R6054</t>
  </si>
  <si>
    <t>R6055</t>
  </si>
  <si>
    <t>R6056</t>
  </si>
  <si>
    <t>R6057</t>
  </si>
  <si>
    <t>R6058</t>
  </si>
  <si>
    <t>R6059</t>
  </si>
  <si>
    <t>R6060</t>
  </si>
  <si>
    <t>R6061</t>
  </si>
  <si>
    <t>R6062</t>
  </si>
  <si>
    <t>R6063</t>
  </si>
  <si>
    <t>R6064</t>
  </si>
  <si>
    <t>R6065</t>
  </si>
  <si>
    <t>R6066</t>
  </si>
  <si>
    <t>R6067</t>
  </si>
  <si>
    <t>R6068</t>
  </si>
  <si>
    <t>R6069</t>
  </si>
  <si>
    <t>R6070</t>
  </si>
  <si>
    <t>R6071</t>
  </si>
  <si>
    <t>R6072</t>
  </si>
  <si>
    <t>R6073</t>
  </si>
  <si>
    <t>R6074</t>
  </si>
  <si>
    <t>R6075</t>
  </si>
  <si>
    <t>R6076</t>
  </si>
  <si>
    <t>R6077</t>
  </si>
  <si>
    <t>R6078</t>
  </si>
  <si>
    <t>R6079</t>
  </si>
  <si>
    <t>R6080</t>
  </si>
  <si>
    <t>R6081</t>
  </si>
  <si>
    <t>R6082</t>
  </si>
  <si>
    <t>R6083</t>
  </si>
  <si>
    <t>R6084</t>
  </si>
  <si>
    <t>R6085</t>
  </si>
  <si>
    <t>R6086</t>
  </si>
  <si>
    <t>R6087</t>
  </si>
  <si>
    <t>R6088</t>
  </si>
  <si>
    <t>R6089</t>
  </si>
  <si>
    <t>R6090</t>
  </si>
  <si>
    <t>R6091</t>
  </si>
  <si>
    <t>R6092</t>
  </si>
  <si>
    <t>R6093</t>
  </si>
  <si>
    <t>R6094</t>
  </si>
  <si>
    <t>R6095</t>
  </si>
  <si>
    <t>R6096</t>
  </si>
  <si>
    <t>R6097</t>
  </si>
  <si>
    <t>R6098</t>
  </si>
  <si>
    <t>R6099</t>
  </si>
  <si>
    <t>R6100</t>
  </si>
  <si>
    <t>R6101</t>
  </si>
  <si>
    <t>R6102</t>
  </si>
  <si>
    <t>R6103</t>
  </si>
  <si>
    <t>R6104</t>
  </si>
  <si>
    <t>R6105</t>
  </si>
  <si>
    <t>R6106</t>
  </si>
  <si>
    <t>R6107</t>
  </si>
  <si>
    <t>R6108</t>
  </si>
  <si>
    <t>R6109</t>
  </si>
  <si>
    <t>R6110</t>
  </si>
  <si>
    <t>R6111</t>
  </si>
  <si>
    <t>R6112</t>
  </si>
  <si>
    <t>R6113</t>
  </si>
  <si>
    <t>R6114</t>
  </si>
  <si>
    <t>R6115</t>
  </si>
  <si>
    <t>R6116</t>
  </si>
  <si>
    <t>R6117</t>
  </si>
  <si>
    <t>R6118</t>
  </si>
  <si>
    <t>R6119</t>
  </si>
  <si>
    <t>R6120</t>
  </si>
  <si>
    <t>R6121</t>
  </si>
  <si>
    <t>R6122</t>
  </si>
  <si>
    <t>R6123</t>
  </si>
  <si>
    <t>R6124</t>
  </si>
  <si>
    <t>R6125</t>
  </si>
  <si>
    <t>R6126</t>
  </si>
  <si>
    <t>R6127</t>
  </si>
  <si>
    <t>R6128</t>
  </si>
  <si>
    <t>R6129</t>
  </si>
  <si>
    <t>R6130</t>
  </si>
  <si>
    <t>R6131</t>
  </si>
  <si>
    <t>R6132</t>
  </si>
  <si>
    <t>R6133</t>
  </si>
  <si>
    <t>R6134</t>
  </si>
  <si>
    <t>R6135</t>
  </si>
  <si>
    <t>R6136</t>
  </si>
  <si>
    <t>R6137</t>
  </si>
  <si>
    <t>R6138</t>
  </si>
  <si>
    <t>R6139</t>
  </si>
  <si>
    <t>R6140</t>
  </si>
  <si>
    <t>R6141</t>
  </si>
  <si>
    <t>R6142</t>
  </si>
  <si>
    <t>R6143</t>
  </si>
  <si>
    <t>R6144</t>
  </si>
  <si>
    <t>R6145</t>
  </si>
  <si>
    <t>R6146</t>
  </si>
  <si>
    <t>R6147</t>
  </si>
  <si>
    <t>R6148</t>
  </si>
  <si>
    <t>R6149</t>
  </si>
  <si>
    <t>R6150</t>
  </si>
  <si>
    <t>R6151</t>
  </si>
  <si>
    <t>R6152</t>
  </si>
  <si>
    <t>R6153</t>
  </si>
  <si>
    <t>R6154</t>
  </si>
  <si>
    <t>R6155</t>
  </si>
  <si>
    <t>R6156</t>
  </si>
  <si>
    <t>R6157</t>
  </si>
  <si>
    <t>R6158</t>
  </si>
  <si>
    <t>R6159</t>
  </si>
  <si>
    <t>R6160</t>
  </si>
  <si>
    <t>R6161</t>
  </si>
  <si>
    <t>R6162</t>
  </si>
  <si>
    <t>R6163</t>
  </si>
  <si>
    <t>R6164</t>
  </si>
  <si>
    <t>R6165</t>
  </si>
  <si>
    <t>R6166</t>
  </si>
  <si>
    <t>R6167</t>
  </si>
  <si>
    <t>R6168</t>
  </si>
  <si>
    <t>R6169</t>
  </si>
  <si>
    <t>R6170</t>
  </si>
  <si>
    <t>R6171</t>
  </si>
  <si>
    <t>R6172</t>
  </si>
  <si>
    <t>R6173</t>
  </si>
  <si>
    <t>R6174</t>
  </si>
  <si>
    <t>R6175</t>
  </si>
  <si>
    <t>R6176</t>
  </si>
  <si>
    <t>R6177</t>
  </si>
  <si>
    <t>R6178</t>
  </si>
  <si>
    <t>R6179</t>
  </si>
  <si>
    <t>R6180</t>
  </si>
  <si>
    <t>R6181</t>
  </si>
  <si>
    <t>R6182</t>
  </si>
  <si>
    <t>R6183</t>
  </si>
  <si>
    <t>R6184</t>
  </si>
  <si>
    <t>R6185</t>
  </si>
  <si>
    <t>R6186</t>
  </si>
  <si>
    <t>R6187</t>
  </si>
  <si>
    <t>R6188</t>
  </si>
  <si>
    <t>R6189</t>
  </si>
  <si>
    <t>R6190</t>
  </si>
  <si>
    <t>R6191</t>
  </si>
  <si>
    <t>R6192</t>
  </si>
  <si>
    <t>R6193</t>
  </si>
  <si>
    <t>R6194</t>
  </si>
  <si>
    <t>R6195</t>
  </si>
  <si>
    <t>R6196</t>
  </si>
  <si>
    <t>R6197</t>
  </si>
  <si>
    <t>R6198</t>
  </si>
  <si>
    <t>R6199</t>
  </si>
  <si>
    <t>R6200</t>
  </si>
  <si>
    <t>R6201</t>
  </si>
  <si>
    <t>R6202</t>
  </si>
  <si>
    <t>R6203</t>
  </si>
  <si>
    <t>R6204</t>
  </si>
  <si>
    <t>R6205</t>
  </si>
  <si>
    <t>R6206</t>
  </si>
  <si>
    <t>R6207</t>
  </si>
  <si>
    <t>R6208</t>
  </si>
  <si>
    <t>R6209</t>
  </si>
  <si>
    <t>R6210</t>
  </si>
  <si>
    <t>R6211</t>
  </si>
  <si>
    <t>R6212</t>
  </si>
  <si>
    <t>R6213</t>
  </si>
  <si>
    <t>R6214</t>
  </si>
  <si>
    <t>R6215</t>
  </si>
  <si>
    <t>R6216</t>
  </si>
  <si>
    <t>R6217</t>
  </si>
  <si>
    <t>R6218</t>
  </si>
  <si>
    <t>R6219</t>
  </si>
  <si>
    <t>R6220</t>
  </si>
  <si>
    <t>R6221</t>
  </si>
  <si>
    <t>R6222</t>
  </si>
  <si>
    <t>R6223</t>
  </si>
  <si>
    <t>R6224</t>
  </si>
  <si>
    <t>R6225</t>
  </si>
  <si>
    <t>R6226</t>
  </si>
  <si>
    <t>R6227</t>
  </si>
  <si>
    <t>R6228</t>
  </si>
  <si>
    <t>R6229</t>
  </si>
  <si>
    <t>R6230</t>
  </si>
  <si>
    <t>R6231</t>
  </si>
  <si>
    <t>R6232</t>
  </si>
  <si>
    <t>R6233</t>
  </si>
  <si>
    <t>R6234</t>
  </si>
  <si>
    <t>R6235</t>
  </si>
  <si>
    <t>R6236</t>
  </si>
  <si>
    <t>R6237</t>
  </si>
  <si>
    <t>R6238</t>
  </si>
  <si>
    <t>R6239</t>
  </si>
  <si>
    <t>R6240</t>
  </si>
  <si>
    <t>R6241</t>
  </si>
  <si>
    <t>R6242</t>
  </si>
  <si>
    <t>R6243</t>
  </si>
  <si>
    <t>R6244</t>
  </si>
  <si>
    <t>R6245</t>
  </si>
  <si>
    <t>R6246</t>
  </si>
  <si>
    <t>R6247</t>
  </si>
  <si>
    <t>R6248</t>
  </si>
  <si>
    <t>R6249</t>
  </si>
  <si>
    <t>R6250</t>
  </si>
  <si>
    <t>R6251</t>
  </si>
  <si>
    <t>R6252</t>
  </si>
  <si>
    <t>R6253</t>
  </si>
  <si>
    <t>R6254</t>
  </si>
  <si>
    <t>R6255</t>
  </si>
  <si>
    <t>R6256</t>
  </si>
  <si>
    <t>R6257</t>
  </si>
  <si>
    <t>R6258</t>
  </si>
  <si>
    <t>R6259</t>
  </si>
  <si>
    <t>R6260</t>
  </si>
  <si>
    <t>R6261</t>
  </si>
  <si>
    <t>R6262</t>
  </si>
  <si>
    <t>R6263</t>
  </si>
  <si>
    <t>R6264</t>
  </si>
  <si>
    <t>R6265</t>
  </si>
  <si>
    <t>R6266</t>
  </si>
  <si>
    <t>R6267</t>
  </si>
  <si>
    <t>R6268</t>
  </si>
  <si>
    <t>R6269</t>
  </si>
  <si>
    <t>R6270</t>
  </si>
  <si>
    <t>R6271</t>
  </si>
  <si>
    <t>R6272</t>
  </si>
  <si>
    <t>R6273</t>
  </si>
  <si>
    <t>R6274</t>
  </si>
  <si>
    <t>R6275</t>
  </si>
  <si>
    <t>R6276</t>
  </si>
  <si>
    <t>R6277</t>
  </si>
  <si>
    <t>R6278</t>
  </si>
  <si>
    <t>R6279</t>
  </si>
  <si>
    <t>R6280</t>
  </si>
  <si>
    <t>R6281</t>
  </si>
  <si>
    <t>R6282</t>
  </si>
  <si>
    <t>R6283</t>
  </si>
  <si>
    <t>R6284</t>
  </si>
  <si>
    <t>R6285</t>
  </si>
  <si>
    <t>R6286</t>
  </si>
  <si>
    <t>R6287</t>
  </si>
  <si>
    <t>R6288</t>
  </si>
  <si>
    <t>R6289</t>
  </si>
  <si>
    <t>R6290</t>
  </si>
  <si>
    <t>R6291</t>
  </si>
  <si>
    <t>R6292</t>
  </si>
  <si>
    <t>R6293</t>
  </si>
  <si>
    <t>R6294</t>
  </si>
  <si>
    <t>R6295</t>
  </si>
  <si>
    <t>R6296</t>
  </si>
  <si>
    <t>R6297</t>
  </si>
  <si>
    <t>R6298</t>
  </si>
  <si>
    <t>R6299</t>
  </si>
  <si>
    <t>R6300</t>
  </si>
  <si>
    <t>R6301</t>
  </si>
  <si>
    <t>R6302</t>
  </si>
  <si>
    <t>R6303</t>
  </si>
  <si>
    <t>R6304</t>
  </si>
  <si>
    <t>R6305</t>
  </si>
  <si>
    <t>R6306</t>
  </si>
  <si>
    <t>R6307</t>
  </si>
  <si>
    <t>R6308</t>
  </si>
  <si>
    <t>R6309</t>
  </si>
  <si>
    <t>R6310</t>
  </si>
  <si>
    <t>R6311</t>
  </si>
  <si>
    <t>R6312</t>
  </si>
  <si>
    <t>R6313</t>
  </si>
  <si>
    <t>R6314</t>
  </si>
  <si>
    <t>R6315</t>
  </si>
  <si>
    <t>R6316</t>
  </si>
  <si>
    <t>R6317</t>
  </si>
  <si>
    <t>R6318</t>
  </si>
  <si>
    <t>R6319</t>
  </si>
  <si>
    <t>R6320</t>
  </si>
  <si>
    <t>R6321</t>
  </si>
  <si>
    <t>R6322</t>
  </si>
  <si>
    <t>R6323</t>
  </si>
  <si>
    <t>R6324</t>
  </si>
  <si>
    <t>R6325</t>
  </si>
  <si>
    <t>R6326</t>
  </si>
  <si>
    <t>R6327</t>
  </si>
  <si>
    <t>R6328</t>
  </si>
  <si>
    <t>R6329</t>
  </si>
  <si>
    <t>R6330</t>
  </si>
  <si>
    <t>R6331</t>
  </si>
  <si>
    <t>R6332</t>
  </si>
  <si>
    <t>R6333</t>
  </si>
  <si>
    <t>R6334</t>
  </si>
  <si>
    <t>R6335</t>
  </si>
  <si>
    <t>R6336</t>
  </si>
  <si>
    <t>R6337</t>
  </si>
  <si>
    <t>R6338</t>
  </si>
  <si>
    <t>R6339</t>
  </si>
  <si>
    <t>R6340</t>
  </si>
  <si>
    <t>R6341</t>
  </si>
  <si>
    <t>R6342</t>
  </si>
  <si>
    <t>R6343</t>
  </si>
  <si>
    <t>R6344</t>
  </si>
  <si>
    <t>R6345</t>
  </si>
  <si>
    <t>R6346</t>
  </si>
  <si>
    <t>R6347</t>
  </si>
  <si>
    <t>R6348</t>
  </si>
  <si>
    <t>R6349</t>
  </si>
  <si>
    <t>R6350</t>
  </si>
  <si>
    <t>R6351</t>
  </si>
  <si>
    <t>R6352</t>
  </si>
  <si>
    <t>R6353</t>
  </si>
  <si>
    <t>R6354</t>
  </si>
  <si>
    <t>R6355</t>
  </si>
  <si>
    <t>R6356</t>
  </si>
  <si>
    <t>R6357</t>
  </si>
  <si>
    <t>R6358</t>
  </si>
  <si>
    <t>R6359</t>
  </si>
  <si>
    <t>R6360</t>
  </si>
  <si>
    <t>R6361</t>
  </si>
  <si>
    <t>R6362</t>
  </si>
  <si>
    <t>R6363</t>
  </si>
  <si>
    <t>R6364</t>
  </si>
  <si>
    <t>R6365</t>
  </si>
  <si>
    <t>R6366</t>
  </si>
  <si>
    <t>R6367</t>
  </si>
  <si>
    <t>R6368</t>
  </si>
  <si>
    <t>R6369</t>
  </si>
  <si>
    <t>R6370</t>
  </si>
  <si>
    <t>R6371</t>
  </si>
  <si>
    <t>R6372</t>
  </si>
  <si>
    <t>R6373</t>
  </si>
  <si>
    <t>R6374</t>
  </si>
  <si>
    <t>R6375</t>
  </si>
  <si>
    <t>R6376</t>
  </si>
  <si>
    <t>R6377</t>
  </si>
  <si>
    <t>R6378</t>
  </si>
  <si>
    <t>R6379</t>
  </si>
  <si>
    <t>R6380</t>
  </si>
  <si>
    <t>R6381</t>
  </si>
  <si>
    <t>R6382</t>
  </si>
  <si>
    <t>R6383</t>
  </si>
  <si>
    <t>R6384</t>
  </si>
  <si>
    <t>R6385</t>
  </si>
  <si>
    <t>R6386</t>
  </si>
  <si>
    <t>R6387</t>
  </si>
  <si>
    <t>R6388</t>
  </si>
  <si>
    <t>R6389</t>
  </si>
  <si>
    <t>R6390</t>
  </si>
  <si>
    <t>R6391</t>
  </si>
  <si>
    <t>R6392</t>
  </si>
  <si>
    <t>R6393</t>
  </si>
  <si>
    <t>R6394</t>
  </si>
  <si>
    <t>R6395</t>
  </si>
  <si>
    <t>R6396</t>
  </si>
  <si>
    <t>R6397</t>
  </si>
  <si>
    <t>R6398</t>
  </si>
  <si>
    <t>R6399</t>
  </si>
  <si>
    <t>R6400</t>
  </si>
  <si>
    <t>R6401</t>
  </si>
  <si>
    <t>R6402</t>
  </si>
  <si>
    <t>R6403</t>
  </si>
  <si>
    <t>R6404</t>
  </si>
  <si>
    <t>R6405</t>
  </si>
  <si>
    <t>R6406</t>
  </si>
  <si>
    <t>R6407</t>
  </si>
  <si>
    <t>R6408</t>
  </si>
  <si>
    <t>R6409</t>
  </si>
  <si>
    <t>R6410</t>
  </si>
  <si>
    <t>R6411</t>
  </si>
  <si>
    <t>R6412</t>
  </si>
  <si>
    <t>R6413</t>
  </si>
  <si>
    <t>R6414</t>
  </si>
  <si>
    <t>R6415</t>
  </si>
  <si>
    <t>R6416</t>
  </si>
  <si>
    <t>R6417</t>
  </si>
  <si>
    <t>R6418</t>
  </si>
  <si>
    <t>R6419</t>
  </si>
  <si>
    <t>R6420</t>
  </si>
  <si>
    <t>R6421</t>
  </si>
  <si>
    <t>R6422</t>
  </si>
  <si>
    <t>R6423</t>
  </si>
  <si>
    <t>R6424</t>
  </si>
  <si>
    <t>R6425</t>
  </si>
  <si>
    <t>R6426</t>
  </si>
  <si>
    <t>R6427</t>
  </si>
  <si>
    <t>R6428</t>
  </si>
  <si>
    <t>R6429</t>
  </si>
  <si>
    <t>R6430</t>
  </si>
  <si>
    <t>R6431</t>
  </si>
  <si>
    <t>R6432</t>
  </si>
  <si>
    <t>R6433</t>
  </si>
  <si>
    <t>R6434</t>
  </si>
  <si>
    <t>R6435</t>
  </si>
  <si>
    <t>R6436</t>
  </si>
  <si>
    <t>R6437</t>
  </si>
  <si>
    <t>R6438</t>
  </si>
  <si>
    <t>R6439</t>
  </si>
  <si>
    <t>R6440</t>
  </si>
  <si>
    <t>R6441</t>
  </si>
  <si>
    <t>R6442</t>
  </si>
  <si>
    <t>R6443</t>
  </si>
  <si>
    <t>R6444</t>
  </si>
  <si>
    <t>R6445</t>
  </si>
  <si>
    <t>R6446</t>
  </si>
  <si>
    <t>R6447</t>
  </si>
  <si>
    <t>R6448</t>
  </si>
  <si>
    <t>R6449</t>
  </si>
  <si>
    <t>R6450</t>
  </si>
  <si>
    <t>R6451</t>
  </si>
  <si>
    <t>R6452</t>
  </si>
  <si>
    <t>R6453</t>
  </si>
  <si>
    <t>R6454</t>
  </si>
  <si>
    <t>R6455</t>
  </si>
  <si>
    <t>R6456</t>
  </si>
  <si>
    <t>R6457</t>
  </si>
  <si>
    <t>R6458</t>
  </si>
  <si>
    <t>R6459</t>
  </si>
  <si>
    <t>R6460</t>
  </si>
  <si>
    <t>R6461</t>
  </si>
  <si>
    <t>R6462</t>
  </si>
  <si>
    <t>R6463</t>
  </si>
  <si>
    <t>R6464</t>
  </si>
  <si>
    <t>R6465</t>
  </si>
  <si>
    <t>R6466</t>
  </si>
  <si>
    <t>R6467</t>
  </si>
  <si>
    <t>R6468</t>
  </si>
  <si>
    <t>R6469</t>
  </si>
  <si>
    <t>R6470</t>
  </si>
  <si>
    <t>R6471</t>
  </si>
  <si>
    <t>R6472</t>
  </si>
  <si>
    <t>R6473</t>
  </si>
  <si>
    <t>R6474</t>
  </si>
  <si>
    <t>R6475</t>
  </si>
  <si>
    <t>R6476</t>
  </si>
  <si>
    <t>R6477</t>
  </si>
  <si>
    <t>R6478</t>
  </si>
  <si>
    <t>R6479</t>
  </si>
  <si>
    <t>R6480</t>
  </si>
  <si>
    <t>R6481</t>
  </si>
  <si>
    <t>R6482</t>
  </si>
  <si>
    <t>R6483</t>
  </si>
  <si>
    <t>R6484</t>
  </si>
  <si>
    <t>R6485</t>
  </si>
  <si>
    <t>R6486</t>
  </si>
  <si>
    <t>R6487</t>
  </si>
  <si>
    <t>R6488</t>
  </si>
  <si>
    <t>R6489</t>
  </si>
  <si>
    <t>R6490</t>
  </si>
  <si>
    <t>R6491</t>
  </si>
  <si>
    <t>R6492</t>
  </si>
  <si>
    <t>R6493</t>
  </si>
  <si>
    <t>R6494</t>
  </si>
  <si>
    <t>R6495</t>
  </si>
  <si>
    <t>R6496</t>
  </si>
  <si>
    <t>R6497</t>
  </si>
  <si>
    <t>R6498</t>
  </si>
  <si>
    <t>R6499</t>
  </si>
  <si>
    <t>R6500</t>
  </si>
  <si>
    <t>R6501</t>
  </si>
  <si>
    <t>R6502</t>
  </si>
  <si>
    <t>R6503</t>
  </si>
  <si>
    <t>R6504</t>
  </si>
  <si>
    <t>R6505</t>
  </si>
  <si>
    <t>R6506</t>
  </si>
  <si>
    <t>R6507</t>
  </si>
  <si>
    <t>R6508</t>
  </si>
  <si>
    <t>R6509</t>
  </si>
  <si>
    <t>R6510</t>
  </si>
  <si>
    <t>R6511</t>
  </si>
  <si>
    <t>R6512</t>
  </si>
  <si>
    <t>R6513</t>
  </si>
  <si>
    <t>R6514</t>
  </si>
  <si>
    <t>R6515</t>
  </si>
  <si>
    <t>R6516</t>
  </si>
  <si>
    <t>R6517</t>
  </si>
  <si>
    <t>R6518</t>
  </si>
  <si>
    <t>R6519</t>
  </si>
  <si>
    <t>R6520</t>
  </si>
  <si>
    <t>R6521</t>
  </si>
  <si>
    <t>R6522</t>
  </si>
  <si>
    <t>R6523</t>
  </si>
  <si>
    <t>R6524</t>
  </si>
  <si>
    <t>R6525</t>
  </si>
  <si>
    <t>R6526</t>
  </si>
  <si>
    <t>R6527</t>
  </si>
  <si>
    <t>R6528</t>
  </si>
  <si>
    <t>R6529</t>
  </si>
  <si>
    <t>R6530</t>
  </si>
  <si>
    <t>R6531</t>
  </si>
  <si>
    <t>R6532</t>
  </si>
  <si>
    <t>R6533</t>
  </si>
  <si>
    <t>R6534</t>
  </si>
  <si>
    <t>R6535</t>
  </si>
  <si>
    <t>R6536</t>
  </si>
  <si>
    <t>R6537</t>
  </si>
  <si>
    <t>R6538</t>
  </si>
  <si>
    <t>R6539</t>
  </si>
  <si>
    <t>R6540</t>
  </si>
  <si>
    <t>R6541</t>
  </si>
  <si>
    <t>R6542</t>
  </si>
  <si>
    <t>R6543</t>
  </si>
  <si>
    <t>R6544</t>
  </si>
  <si>
    <t>R6545</t>
  </si>
  <si>
    <t>R6546</t>
  </si>
  <si>
    <t>R6547</t>
  </si>
  <si>
    <t>R6548</t>
  </si>
  <si>
    <t>R6549</t>
  </si>
  <si>
    <t>R6550</t>
  </si>
  <si>
    <t>R6551</t>
  </si>
  <si>
    <t>R6552</t>
  </si>
  <si>
    <t>R6553</t>
  </si>
  <si>
    <t>R6554</t>
  </si>
  <si>
    <t>R6555</t>
  </si>
  <si>
    <t>R6556</t>
  </si>
  <si>
    <t>R6557</t>
  </si>
  <si>
    <t>R6558</t>
  </si>
  <si>
    <t>R6559</t>
  </si>
  <si>
    <t>R6560</t>
  </si>
  <si>
    <t>R6561</t>
  </si>
  <si>
    <t>R6562</t>
  </si>
  <si>
    <t>R6563</t>
  </si>
  <si>
    <t>R6564</t>
  </si>
  <si>
    <t>R6565</t>
  </si>
  <si>
    <t>R6566</t>
  </si>
  <si>
    <t>R6567</t>
  </si>
  <si>
    <t>R6568</t>
  </si>
  <si>
    <t>R6569</t>
  </si>
  <si>
    <t>R6570</t>
  </si>
  <si>
    <t>R6571</t>
  </si>
  <si>
    <t>R6572</t>
  </si>
  <si>
    <t>R6573</t>
  </si>
  <si>
    <t>R6574</t>
  </si>
  <si>
    <t>R6575</t>
  </si>
  <si>
    <t>R6576</t>
  </si>
  <si>
    <t>R6577</t>
  </si>
  <si>
    <t>R6578</t>
  </si>
  <si>
    <t>R6579</t>
  </si>
  <si>
    <t>R6580</t>
  </si>
  <si>
    <t>R6581</t>
  </si>
  <si>
    <t>R6582</t>
  </si>
  <si>
    <t>R6583</t>
  </si>
  <si>
    <t>R6584</t>
  </si>
  <si>
    <t>R6585</t>
  </si>
  <si>
    <t>R6586</t>
  </si>
  <si>
    <t>R6587</t>
  </si>
  <si>
    <t>R6588</t>
  </si>
  <si>
    <t>R6589</t>
  </si>
  <si>
    <t>R6590</t>
  </si>
  <si>
    <t>R6591</t>
  </si>
  <si>
    <t>R6592</t>
  </si>
  <si>
    <t>R6593</t>
  </si>
  <si>
    <t>R6594</t>
  </si>
  <si>
    <t>R6595</t>
  </si>
  <si>
    <t>R6596</t>
  </si>
  <si>
    <t>R6597</t>
  </si>
  <si>
    <t>R6598</t>
  </si>
  <si>
    <t>R6599</t>
  </si>
  <si>
    <t>R6600</t>
  </si>
  <si>
    <t>R6601</t>
  </si>
  <si>
    <t>R6602</t>
  </si>
  <si>
    <t>R6603</t>
  </si>
  <si>
    <t>R6604</t>
  </si>
  <si>
    <t>R6605</t>
  </si>
  <si>
    <t>R6606</t>
  </si>
  <si>
    <t>R6607</t>
  </si>
  <si>
    <t>R6608</t>
  </si>
  <si>
    <t>R6609</t>
  </si>
  <si>
    <t>R6610</t>
  </si>
  <si>
    <t>R6611</t>
  </si>
  <si>
    <t>R6612</t>
  </si>
  <si>
    <t>R6613</t>
  </si>
  <si>
    <t>R6614</t>
  </si>
  <si>
    <t>R6615</t>
  </si>
  <si>
    <t>R6616</t>
  </si>
  <si>
    <t>R6617</t>
  </si>
  <si>
    <t>R6618</t>
  </si>
  <si>
    <t>R6619</t>
  </si>
  <si>
    <t>R6620</t>
  </si>
  <si>
    <t>R6621</t>
  </si>
  <si>
    <t>R6622</t>
  </si>
  <si>
    <t>R6623</t>
  </si>
  <si>
    <t>R6624</t>
  </si>
  <si>
    <t>R6625</t>
  </si>
  <si>
    <t>R6626</t>
  </si>
  <si>
    <t>R6627</t>
  </si>
  <si>
    <t>R6628</t>
  </si>
  <si>
    <t>R6629</t>
  </si>
  <si>
    <t>R6630</t>
  </si>
  <si>
    <t>R6631</t>
  </si>
  <si>
    <t>R6632</t>
  </si>
  <si>
    <t>R6633</t>
  </si>
  <si>
    <t>R6634</t>
  </si>
  <si>
    <t>R6635</t>
  </si>
  <si>
    <t>R6636</t>
  </si>
  <si>
    <t>R6637</t>
  </si>
  <si>
    <t>R6638</t>
  </si>
  <si>
    <t>R6639</t>
  </si>
  <si>
    <t>R6640</t>
  </si>
  <si>
    <t>R6641</t>
  </si>
  <si>
    <t>R6642</t>
  </si>
  <si>
    <t>R6643</t>
  </si>
  <si>
    <t>R6644</t>
  </si>
  <si>
    <t>R6645</t>
  </si>
  <si>
    <t>R6646</t>
  </si>
  <si>
    <t>R6647</t>
  </si>
  <si>
    <t>R6648</t>
  </si>
  <si>
    <t>R6649</t>
  </si>
  <si>
    <t>R6650</t>
  </si>
  <si>
    <t>R6651</t>
  </si>
  <si>
    <t>R6652</t>
  </si>
  <si>
    <t>R6653</t>
  </si>
  <si>
    <t>R6654</t>
  </si>
  <si>
    <t>R6655</t>
  </si>
  <si>
    <t>R6656</t>
  </si>
  <si>
    <t>R6657</t>
  </si>
  <si>
    <t>R6658</t>
  </si>
  <si>
    <t>R6659</t>
  </si>
  <si>
    <t>R6660</t>
  </si>
  <si>
    <t>R6661</t>
  </si>
  <si>
    <t>R6662</t>
  </si>
  <si>
    <t>R6663</t>
  </si>
  <si>
    <t>R6664</t>
  </si>
  <si>
    <t>R6665</t>
  </si>
  <si>
    <t>R6666</t>
  </si>
  <si>
    <t>R6667</t>
  </si>
  <si>
    <t>R6668</t>
  </si>
  <si>
    <t>R6669</t>
  </si>
  <si>
    <t>R6670</t>
  </si>
  <si>
    <t>R6671</t>
  </si>
  <si>
    <t>R6672</t>
  </si>
  <si>
    <t>R6673</t>
  </si>
  <si>
    <t>R6674</t>
  </si>
  <si>
    <t>R6675</t>
  </si>
  <si>
    <t>R6676</t>
  </si>
  <si>
    <t>R6677</t>
  </si>
  <si>
    <t>R6678</t>
  </si>
  <si>
    <t>R6679</t>
  </si>
  <si>
    <t>R6680</t>
  </si>
  <si>
    <t>R6681</t>
  </si>
  <si>
    <t>R6682</t>
  </si>
  <si>
    <t>R6683</t>
  </si>
  <si>
    <t>R6684</t>
  </si>
  <si>
    <t>R6685</t>
  </si>
  <si>
    <t>R6686</t>
  </si>
  <si>
    <t>R6687</t>
  </si>
  <si>
    <t>R6688</t>
  </si>
  <si>
    <t>R6689</t>
  </si>
  <si>
    <t>R6690</t>
  </si>
  <si>
    <t>R6691</t>
  </si>
  <si>
    <t>R6692</t>
  </si>
  <si>
    <t>R6693</t>
  </si>
  <si>
    <t>R6694</t>
  </si>
  <si>
    <t>R6695</t>
  </si>
  <si>
    <t>R6696</t>
  </si>
  <si>
    <t>R6697</t>
  </si>
  <si>
    <t>R6698</t>
  </si>
  <si>
    <t>R6699</t>
  </si>
  <si>
    <t>R6700</t>
  </si>
  <si>
    <t>R6701</t>
  </si>
  <si>
    <t>R6702</t>
  </si>
  <si>
    <t>R6703</t>
  </si>
  <si>
    <t>R6704</t>
  </si>
  <si>
    <t>R6705</t>
  </si>
  <si>
    <t>R6706</t>
  </si>
  <si>
    <t>R6707</t>
  </si>
  <si>
    <t>R6708</t>
  </si>
  <si>
    <t>R6709</t>
  </si>
  <si>
    <t>R6710</t>
  </si>
  <si>
    <t>R6711</t>
  </si>
  <si>
    <t>R6712</t>
  </si>
  <si>
    <t>R6713</t>
  </si>
  <si>
    <t>R6714</t>
  </si>
  <si>
    <t>R6715</t>
  </si>
  <si>
    <t>R6716</t>
  </si>
  <si>
    <t>R6717</t>
  </si>
  <si>
    <t>R6718</t>
  </si>
  <si>
    <t>R6719</t>
  </si>
  <si>
    <t>R6720</t>
  </si>
  <si>
    <t>R6721</t>
  </si>
  <si>
    <t>R6722</t>
  </si>
  <si>
    <t>R6723</t>
  </si>
  <si>
    <t>R6724</t>
  </si>
  <si>
    <t>R6725</t>
  </si>
  <si>
    <t>R6726</t>
  </si>
  <si>
    <t>R6727</t>
  </si>
  <si>
    <t>R6728</t>
  </si>
  <si>
    <t>R6729</t>
  </si>
  <si>
    <t>R6730</t>
  </si>
  <si>
    <t>R6731</t>
  </si>
  <si>
    <t>R6732</t>
  </si>
  <si>
    <t>R6733</t>
  </si>
  <si>
    <t>R6734</t>
  </si>
  <si>
    <t>R6735</t>
  </si>
  <si>
    <t>R6736</t>
  </si>
  <si>
    <t>R6737</t>
  </si>
  <si>
    <t>R6738</t>
  </si>
  <si>
    <t>R6739</t>
  </si>
  <si>
    <t>R6740</t>
  </si>
  <si>
    <t>R6741</t>
  </si>
  <si>
    <t>R6742</t>
  </si>
  <si>
    <t>R6743</t>
  </si>
  <si>
    <t>R6744</t>
  </si>
  <si>
    <t>R6745</t>
  </si>
  <si>
    <t>R6746</t>
  </si>
  <si>
    <t>R6747</t>
  </si>
  <si>
    <t>R6748</t>
  </si>
  <si>
    <t>R6749</t>
  </si>
  <si>
    <t>R6750</t>
  </si>
  <si>
    <t>R6751</t>
  </si>
  <si>
    <t>R6752</t>
  </si>
  <si>
    <t>R6753</t>
  </si>
  <si>
    <t>R6754</t>
  </si>
  <si>
    <t>R6755</t>
  </si>
  <si>
    <t>R6756</t>
  </si>
  <si>
    <t>R6757</t>
  </si>
  <si>
    <t>R6758</t>
  </si>
  <si>
    <t>R6759</t>
  </si>
  <si>
    <t>R6760</t>
  </si>
  <si>
    <t>R6761</t>
  </si>
  <si>
    <t>R6762</t>
  </si>
  <si>
    <t>R6763</t>
  </si>
  <si>
    <t>R6764</t>
  </si>
  <si>
    <t>R6765</t>
  </si>
  <si>
    <t>R6766</t>
  </si>
  <si>
    <t>R6767</t>
  </si>
  <si>
    <t>R6768</t>
  </si>
  <si>
    <t>R6769</t>
  </si>
  <si>
    <t>R6770</t>
  </si>
  <si>
    <t>R6771</t>
  </si>
  <si>
    <t>R6772</t>
  </si>
  <si>
    <t>R6773</t>
  </si>
  <si>
    <t>R6774</t>
  </si>
  <si>
    <t>R6775</t>
  </si>
  <si>
    <t>R6776</t>
  </si>
  <si>
    <t>R6777</t>
  </si>
  <si>
    <t>R6778</t>
  </si>
  <si>
    <t>R6779</t>
  </si>
  <si>
    <t>R6780</t>
  </si>
  <si>
    <t>R6781</t>
  </si>
  <si>
    <t>R6782</t>
  </si>
  <si>
    <t>R6783</t>
  </si>
  <si>
    <t>R6784</t>
  </si>
  <si>
    <t>R6785</t>
  </si>
  <si>
    <t>R6786</t>
  </si>
  <si>
    <t>R6787</t>
  </si>
  <si>
    <t>R6788</t>
  </si>
  <si>
    <t>R6789</t>
  </si>
  <si>
    <t>R6790</t>
  </si>
  <si>
    <t>R6791</t>
  </si>
  <si>
    <t>R6792</t>
  </si>
  <si>
    <t>R6793</t>
  </si>
  <si>
    <t>R6794</t>
  </si>
  <si>
    <t>R6795</t>
  </si>
  <si>
    <t>R6796</t>
  </si>
  <si>
    <t>R6797</t>
  </si>
  <si>
    <t>R6798</t>
  </si>
  <si>
    <t>R6799</t>
  </si>
  <si>
    <t>R6800</t>
  </si>
  <si>
    <t>R6801</t>
  </si>
  <si>
    <t>R6802</t>
  </si>
  <si>
    <t>R6803</t>
  </si>
  <si>
    <t>R6804</t>
  </si>
  <si>
    <t>R6805</t>
  </si>
  <si>
    <t>R6806</t>
  </si>
  <si>
    <t>R6807</t>
  </si>
  <si>
    <t>R6808</t>
  </si>
  <si>
    <t>R6809</t>
  </si>
  <si>
    <t>R6810</t>
  </si>
  <si>
    <t>R6811</t>
  </si>
  <si>
    <t>R6812</t>
  </si>
  <si>
    <t>R6813</t>
  </si>
  <si>
    <t>R6814</t>
  </si>
  <si>
    <t>R6815</t>
  </si>
  <si>
    <t>R6816</t>
  </si>
  <si>
    <t>R6817</t>
  </si>
  <si>
    <t>R6818</t>
  </si>
  <si>
    <t>R6819</t>
  </si>
  <si>
    <t>R6820</t>
  </si>
  <si>
    <t>R6821</t>
  </si>
  <si>
    <t>R6822</t>
  </si>
  <si>
    <t>R6823</t>
  </si>
  <si>
    <t>R6824</t>
  </si>
  <si>
    <t>R6825</t>
  </si>
  <si>
    <t>R6826</t>
  </si>
  <si>
    <t>R6827</t>
  </si>
  <si>
    <t>R6828</t>
  </si>
  <si>
    <t>R6829</t>
  </si>
  <si>
    <t>R6830</t>
  </si>
  <si>
    <t>R6831</t>
  </si>
  <si>
    <t>R6832</t>
  </si>
  <si>
    <t>R6833</t>
  </si>
  <si>
    <t>R6834</t>
  </si>
  <si>
    <t>R6835</t>
  </si>
  <si>
    <t>R6836</t>
  </si>
  <si>
    <t>R6837</t>
  </si>
  <si>
    <t>R6838</t>
  </si>
  <si>
    <t>R6839</t>
  </si>
  <si>
    <t>R6840</t>
  </si>
  <si>
    <t>R6841</t>
  </si>
  <si>
    <t>R6842</t>
  </si>
  <si>
    <t>R6843</t>
  </si>
  <si>
    <t>R6844</t>
  </si>
  <si>
    <t>R6845</t>
  </si>
  <si>
    <t>R6846</t>
  </si>
  <si>
    <t>R6847</t>
  </si>
  <si>
    <t>R6848</t>
  </si>
  <si>
    <t>R6849</t>
  </si>
  <si>
    <t>R6850</t>
  </si>
  <si>
    <t>R6851</t>
  </si>
  <si>
    <t>R6852</t>
  </si>
  <si>
    <t>R6853</t>
  </si>
  <si>
    <t>R6854</t>
  </si>
  <si>
    <t>R6855</t>
  </si>
  <si>
    <t>R6856</t>
  </si>
  <si>
    <t>R6857</t>
  </si>
  <si>
    <t>R6858</t>
  </si>
  <si>
    <t>R6859</t>
  </si>
  <si>
    <t>R6860</t>
  </si>
  <si>
    <t>R6861</t>
  </si>
  <si>
    <t>R6862</t>
  </si>
  <si>
    <t>R6863</t>
  </si>
  <si>
    <t>R6864</t>
  </si>
  <si>
    <t>R6865</t>
  </si>
  <si>
    <t>R6866</t>
  </si>
  <si>
    <t>R6867</t>
  </si>
  <si>
    <t>R6868</t>
  </si>
  <si>
    <t>R6869</t>
  </si>
  <si>
    <t>R6870</t>
  </si>
  <si>
    <t>R6871</t>
  </si>
  <si>
    <t>R6872</t>
  </si>
  <si>
    <t>R6873</t>
  </si>
  <si>
    <t>R6874</t>
  </si>
  <si>
    <t>R6875</t>
  </si>
  <si>
    <t>R6876</t>
  </si>
  <si>
    <t>R6877</t>
  </si>
  <si>
    <t>R6878</t>
  </si>
  <si>
    <t>R6879</t>
  </si>
  <si>
    <t>R6880</t>
  </si>
  <si>
    <t>R6881</t>
  </si>
  <si>
    <t>R6882</t>
  </si>
  <si>
    <t>R6883</t>
  </si>
  <si>
    <t>R6884</t>
  </si>
  <si>
    <t>R6885</t>
  </si>
  <si>
    <t>R6886</t>
  </si>
  <si>
    <t>R6887</t>
  </si>
  <si>
    <t>R6888</t>
  </si>
  <si>
    <t>R6889</t>
  </si>
  <si>
    <t>R6890</t>
  </si>
  <si>
    <t>R6891</t>
  </si>
  <si>
    <t>R6892</t>
  </si>
  <si>
    <t>R6893</t>
  </si>
  <si>
    <t>R6894</t>
  </si>
  <si>
    <t>R6895</t>
  </si>
  <si>
    <t>R6896</t>
  </si>
  <si>
    <t>R6897</t>
  </si>
  <si>
    <t>R6898</t>
  </si>
  <si>
    <t>R6899</t>
  </si>
  <si>
    <t>R6900</t>
  </si>
  <si>
    <t>R6901</t>
  </si>
  <si>
    <t>R6902</t>
  </si>
  <si>
    <t>R6903</t>
  </si>
  <si>
    <t>R6904</t>
  </si>
  <si>
    <t>R6905</t>
  </si>
  <si>
    <t>R6906</t>
  </si>
  <si>
    <t>R6907</t>
  </si>
  <si>
    <t>R6908</t>
  </si>
  <si>
    <t>R6909</t>
  </si>
  <si>
    <t>R6910</t>
  </si>
  <si>
    <t>R6911</t>
  </si>
  <si>
    <t>R6912</t>
  </si>
  <si>
    <t>R6913</t>
  </si>
  <si>
    <t>R6914</t>
  </si>
  <si>
    <t>R6915</t>
  </si>
  <si>
    <t>R6916</t>
  </si>
  <si>
    <t>R6917</t>
  </si>
  <si>
    <t>R6918</t>
  </si>
  <si>
    <t>R6919</t>
  </si>
  <si>
    <t>R6920</t>
  </si>
  <si>
    <t>R6921</t>
  </si>
  <si>
    <t>R6922</t>
  </si>
  <si>
    <t>R6923</t>
  </si>
  <si>
    <t>R6924</t>
  </si>
  <si>
    <t>R6925</t>
  </si>
  <si>
    <t>R6926</t>
  </si>
  <si>
    <t>R6927</t>
  </si>
  <si>
    <t>R6928</t>
  </si>
  <si>
    <t>R6929</t>
  </si>
  <si>
    <t>R6930</t>
  </si>
  <si>
    <t>R6931</t>
  </si>
  <si>
    <t>R6932</t>
  </si>
  <si>
    <t>R6933</t>
  </si>
  <si>
    <t>R6934</t>
  </si>
  <si>
    <t>R6935</t>
  </si>
  <si>
    <t>R6936</t>
  </si>
  <si>
    <t>R6937</t>
  </si>
  <si>
    <t>R6938</t>
  </si>
  <si>
    <t>R6939</t>
  </si>
  <si>
    <t>R6940</t>
  </si>
  <si>
    <t>R6941</t>
  </si>
  <si>
    <t>R6942</t>
  </si>
  <si>
    <t>R6943</t>
  </si>
  <si>
    <t>R6944</t>
  </si>
  <si>
    <t>R6945</t>
  </si>
  <si>
    <t>R6946</t>
  </si>
  <si>
    <t>R6947</t>
  </si>
  <si>
    <t>R6948</t>
  </si>
  <si>
    <t>R6949</t>
  </si>
  <si>
    <t>R6950</t>
  </si>
  <si>
    <t>R6951</t>
  </si>
  <si>
    <t>R6952</t>
  </si>
  <si>
    <t>R6953</t>
  </si>
  <si>
    <t>R6954</t>
  </si>
  <si>
    <t>R6955</t>
  </si>
  <si>
    <t>R6956</t>
  </si>
  <si>
    <t>R6957</t>
  </si>
  <si>
    <t>R6958</t>
  </si>
  <si>
    <t>R6959</t>
  </si>
  <si>
    <t>R6960</t>
  </si>
  <si>
    <t>R6961</t>
  </si>
  <si>
    <t>R6962</t>
  </si>
  <si>
    <t>R6963</t>
  </si>
  <si>
    <t>R6964</t>
  </si>
  <si>
    <t>R6965</t>
  </si>
  <si>
    <t>R6966</t>
  </si>
  <si>
    <t>R6967</t>
  </si>
  <si>
    <t>R6968</t>
  </si>
  <si>
    <t>R6969</t>
  </si>
  <si>
    <t>R6970</t>
  </si>
  <si>
    <t>R6971</t>
  </si>
  <si>
    <t>R6972</t>
  </si>
  <si>
    <t>R6973</t>
  </si>
  <si>
    <t>R6974</t>
  </si>
  <si>
    <t>R6975</t>
  </si>
  <si>
    <t>R6976</t>
  </si>
  <si>
    <t>R6977</t>
  </si>
  <si>
    <t>R6978</t>
  </si>
  <si>
    <t>R6979</t>
  </si>
  <si>
    <t>R6980</t>
  </si>
  <si>
    <t>R6981</t>
  </si>
  <si>
    <t>R6982</t>
  </si>
  <si>
    <t>R6983</t>
  </si>
  <si>
    <t>R6984</t>
  </si>
  <si>
    <t>R6985</t>
  </si>
  <si>
    <t>R6986</t>
  </si>
  <si>
    <t>R6987</t>
  </si>
  <si>
    <t>R6988</t>
  </si>
  <si>
    <t>R6989</t>
  </si>
  <si>
    <t>R6990</t>
  </si>
  <si>
    <t>R6991</t>
  </si>
  <si>
    <t>R6992</t>
  </si>
  <si>
    <t>R6993</t>
  </si>
  <si>
    <t>R6994</t>
  </si>
  <si>
    <t>R6995</t>
  </si>
  <si>
    <t>R6996</t>
  </si>
  <si>
    <t>R6997</t>
  </si>
  <si>
    <t>R6998</t>
  </si>
  <si>
    <t>R6999</t>
  </si>
  <si>
    <t>R7000</t>
  </si>
  <si>
    <t>R7001</t>
  </si>
  <si>
    <t>R7002</t>
  </si>
  <si>
    <t>R7003</t>
  </si>
  <si>
    <t>R7004</t>
  </si>
  <si>
    <t>R7005</t>
  </si>
  <si>
    <t>R7006</t>
  </si>
  <si>
    <t>R7007</t>
  </si>
  <si>
    <t>R7008</t>
  </si>
  <si>
    <t>R7009</t>
  </si>
  <si>
    <t>R7010</t>
  </si>
  <si>
    <t>R7011</t>
  </si>
  <si>
    <t>R7012</t>
  </si>
  <si>
    <t>R7013</t>
  </si>
  <si>
    <t>R7014</t>
  </si>
  <si>
    <t>R7015</t>
  </si>
  <si>
    <t>R7016</t>
  </si>
  <si>
    <t>R7017</t>
  </si>
  <si>
    <t>R7018</t>
  </si>
  <si>
    <t>R7019</t>
  </si>
  <si>
    <t>R7020</t>
  </si>
  <si>
    <t>R7021</t>
  </si>
  <si>
    <t>R7022</t>
  </si>
  <si>
    <t>R7023</t>
  </si>
  <si>
    <t>R7024</t>
  </si>
  <si>
    <t>R7025</t>
  </si>
  <si>
    <t>R7026</t>
  </si>
  <si>
    <t>R7027</t>
  </si>
  <si>
    <t>R7028</t>
  </si>
  <si>
    <t>R7029</t>
  </si>
  <si>
    <t>R7030</t>
  </si>
  <si>
    <t>R7031</t>
  </si>
  <si>
    <t>R7032</t>
  </si>
  <si>
    <t>R7033</t>
  </si>
  <si>
    <t>R7034</t>
  </si>
  <si>
    <t>R7035</t>
  </si>
  <si>
    <t>R7036</t>
  </si>
  <si>
    <t>R7037</t>
  </si>
  <si>
    <t>R7038</t>
  </si>
  <si>
    <t>R7039</t>
  </si>
  <si>
    <t>R7040</t>
  </si>
  <si>
    <t>R7041</t>
  </si>
  <si>
    <t>R7042</t>
  </si>
  <si>
    <t>R7043</t>
  </si>
  <si>
    <t>R7044</t>
  </si>
  <si>
    <t>R7045</t>
  </si>
  <si>
    <t>R7046</t>
  </si>
  <si>
    <t>R7047</t>
  </si>
  <si>
    <t>R7048</t>
  </si>
  <si>
    <t>R7049</t>
  </si>
  <si>
    <t>R7050</t>
  </si>
  <si>
    <t>R7051</t>
  </si>
  <si>
    <t>R7052</t>
  </si>
  <si>
    <t>R7053</t>
  </si>
  <si>
    <t>R7054</t>
  </si>
  <si>
    <t>R7055</t>
  </si>
  <si>
    <t>R7056</t>
  </si>
  <si>
    <t>R7057</t>
  </si>
  <si>
    <t>R7058</t>
  </si>
  <si>
    <t>R7059</t>
  </si>
  <si>
    <t>R7060</t>
  </si>
  <si>
    <t>R7061</t>
  </si>
  <si>
    <t>R7062</t>
  </si>
  <si>
    <t>R7063</t>
  </si>
  <si>
    <t>R7064</t>
  </si>
  <si>
    <t>R7065</t>
  </si>
  <si>
    <t>R7066</t>
  </si>
  <si>
    <t>R7067</t>
  </si>
  <si>
    <t>R7068</t>
  </si>
  <si>
    <t>R7069</t>
  </si>
  <si>
    <t>R7070</t>
  </si>
  <si>
    <t>R7071</t>
  </si>
  <si>
    <t>R7072</t>
  </si>
  <si>
    <t>R7073</t>
  </si>
  <si>
    <t>R7074</t>
  </si>
  <si>
    <t>R7075</t>
  </si>
  <si>
    <t>R7076</t>
  </si>
  <si>
    <t>R7077</t>
  </si>
  <si>
    <t>R7078</t>
  </si>
  <si>
    <t>R7079</t>
  </si>
  <si>
    <t>R7080</t>
  </si>
  <si>
    <t>R7081</t>
  </si>
  <si>
    <t>R7082</t>
  </si>
  <si>
    <t>R7083</t>
  </si>
  <si>
    <t>R7084</t>
  </si>
  <si>
    <t>R7085</t>
  </si>
  <si>
    <t>R7086</t>
  </si>
  <si>
    <t>R7087</t>
  </si>
  <si>
    <t>R7088</t>
  </si>
  <si>
    <t>R7089</t>
  </si>
  <si>
    <t>R7090</t>
  </si>
  <si>
    <t>R7091</t>
  </si>
  <si>
    <t>R7092</t>
  </si>
  <si>
    <t>R7093</t>
  </si>
  <si>
    <t>R7094</t>
  </si>
  <si>
    <t>R7095</t>
  </si>
  <si>
    <t>R7096</t>
  </si>
  <si>
    <t>R7097</t>
  </si>
  <si>
    <t>R7098</t>
  </si>
  <si>
    <t>R7099</t>
  </si>
  <si>
    <t>R7100</t>
  </si>
  <si>
    <t>R7101</t>
  </si>
  <si>
    <t>R7102</t>
  </si>
  <si>
    <t>R7103</t>
  </si>
  <si>
    <t>R7104</t>
  </si>
  <si>
    <t>R7105</t>
  </si>
  <si>
    <t>R7106</t>
  </si>
  <si>
    <t>R7107</t>
  </si>
  <si>
    <t>R7108</t>
  </si>
  <si>
    <t>R7109</t>
  </si>
  <si>
    <t>R7110</t>
  </si>
  <si>
    <t>R7111</t>
  </si>
  <si>
    <t>R7112</t>
  </si>
  <si>
    <t>R7113</t>
  </si>
  <si>
    <t>R7114</t>
  </si>
  <si>
    <t>R7115</t>
  </si>
  <si>
    <t>R7116</t>
  </si>
  <si>
    <t>R7117</t>
  </si>
  <si>
    <t>R7118</t>
  </si>
  <si>
    <t>R7119</t>
  </si>
  <si>
    <t>R7120</t>
  </si>
  <si>
    <t>R7121</t>
  </si>
  <si>
    <t>R7122</t>
  </si>
  <si>
    <t>R7123</t>
  </si>
  <si>
    <t>R7124</t>
  </si>
  <si>
    <t>R7125</t>
  </si>
  <si>
    <t>R7126</t>
  </si>
  <si>
    <t>R7127</t>
  </si>
  <si>
    <t>R7128</t>
  </si>
  <si>
    <t>R7129</t>
  </si>
  <si>
    <t>R7130</t>
  </si>
  <si>
    <t>R7131</t>
  </si>
  <si>
    <t>R7132</t>
  </si>
  <si>
    <t>R7133</t>
  </si>
  <si>
    <t>R7134</t>
  </si>
  <si>
    <t>R7135</t>
  </si>
  <si>
    <t>R7136</t>
  </si>
  <si>
    <t>R7137</t>
  </si>
  <si>
    <t>R7138</t>
  </si>
  <si>
    <t>R7139</t>
  </si>
  <si>
    <t>R7140</t>
  </si>
  <si>
    <t>R7141</t>
  </si>
  <si>
    <t>R7142</t>
  </si>
  <si>
    <t>R7143</t>
  </si>
  <si>
    <t>R7144</t>
  </si>
  <si>
    <t>R7145</t>
  </si>
  <si>
    <t>R7146</t>
  </si>
  <si>
    <t>R7147</t>
  </si>
  <si>
    <t>R7148</t>
  </si>
  <si>
    <t>R7149</t>
  </si>
  <si>
    <t>R7150</t>
  </si>
  <si>
    <t>R7151</t>
  </si>
  <si>
    <t>R7152</t>
  </si>
  <si>
    <t>R7153</t>
  </si>
  <si>
    <t>R7154</t>
  </si>
  <si>
    <t>R7155</t>
  </si>
  <si>
    <t>R7156</t>
  </si>
  <si>
    <t>R7157</t>
  </si>
  <si>
    <t>R7158</t>
  </si>
  <si>
    <t>R7159</t>
  </si>
  <si>
    <t>R7160</t>
  </si>
  <si>
    <t>R7161</t>
  </si>
  <si>
    <t>R7162</t>
  </si>
  <si>
    <t>R7163</t>
  </si>
  <si>
    <t>R7164</t>
  </si>
  <si>
    <t>R7165</t>
  </si>
  <si>
    <t>R7166</t>
  </si>
  <si>
    <t>R7167</t>
  </si>
  <si>
    <t>R7168</t>
  </si>
  <si>
    <t>R7169</t>
  </si>
  <si>
    <t>R7170</t>
  </si>
  <si>
    <t>R7171</t>
  </si>
  <si>
    <t>R7172</t>
  </si>
  <si>
    <t>R7173</t>
  </si>
  <si>
    <t>R7174</t>
  </si>
  <si>
    <t>R7175</t>
  </si>
  <si>
    <t>R7176</t>
  </si>
  <si>
    <t>R7177</t>
  </si>
  <si>
    <t>R7178</t>
  </si>
  <si>
    <t>R7179</t>
  </si>
  <si>
    <t>R7180</t>
  </si>
  <si>
    <t>R7181</t>
  </si>
  <si>
    <t>R7182</t>
  </si>
  <si>
    <t>R7183</t>
  </si>
  <si>
    <t>R7184</t>
  </si>
  <si>
    <t>R7185</t>
  </si>
  <si>
    <t>R7186</t>
  </si>
  <si>
    <t>R7187</t>
  </si>
  <si>
    <t>R7188</t>
  </si>
  <si>
    <t>R7189</t>
  </si>
  <si>
    <t>R7190</t>
  </si>
  <si>
    <t>R7191</t>
  </si>
  <si>
    <t>R7192</t>
  </si>
  <si>
    <t>R7193</t>
  </si>
  <si>
    <t>R7194</t>
  </si>
  <si>
    <t>R7195</t>
  </si>
  <si>
    <t>R7196</t>
  </si>
  <si>
    <t>R7197</t>
  </si>
  <si>
    <t>R7198</t>
  </si>
  <si>
    <t>R7199</t>
  </si>
  <si>
    <t>R7200</t>
  </si>
  <si>
    <t>R7201</t>
  </si>
  <si>
    <t>R7202</t>
  </si>
  <si>
    <t>R7203</t>
  </si>
  <si>
    <t>R7204</t>
  </si>
  <si>
    <t>R7205</t>
  </si>
  <si>
    <t>R7206</t>
  </si>
  <si>
    <t>R7207</t>
  </si>
  <si>
    <t>R7208</t>
  </si>
  <si>
    <t>R7209</t>
  </si>
  <si>
    <t>R7210</t>
  </si>
  <si>
    <t>R7211</t>
  </si>
  <si>
    <t>R7212</t>
  </si>
  <si>
    <t>R7213</t>
  </si>
  <si>
    <t>R7214</t>
  </si>
  <si>
    <t>R7215</t>
  </si>
  <si>
    <t>R7216</t>
  </si>
  <si>
    <t>R7217</t>
  </si>
  <si>
    <t>R7218</t>
  </si>
  <si>
    <t>R7219</t>
  </si>
  <si>
    <t>R7220</t>
  </si>
  <si>
    <t>R7221</t>
  </si>
  <si>
    <t>R7222</t>
  </si>
  <si>
    <t>R7223</t>
  </si>
  <si>
    <t>R7224</t>
  </si>
  <si>
    <t>R7225</t>
  </si>
  <si>
    <t>R7226</t>
  </si>
  <si>
    <t>R7227</t>
  </si>
  <si>
    <t>R7228</t>
  </si>
  <si>
    <t>R7229</t>
  </si>
  <si>
    <t>R7230</t>
  </si>
  <si>
    <t>R7231</t>
  </si>
  <si>
    <t>R7232</t>
  </si>
  <si>
    <t>R7233</t>
  </si>
  <si>
    <t>R7234</t>
  </si>
  <si>
    <t>R7235</t>
  </si>
  <si>
    <t>R7236</t>
  </si>
  <si>
    <t>R7237</t>
  </si>
  <si>
    <t>R7238</t>
  </si>
  <si>
    <t>R7239</t>
  </si>
  <si>
    <t>R7240</t>
  </si>
  <si>
    <t>R7241</t>
  </si>
  <si>
    <t>R7242</t>
  </si>
  <si>
    <t>R7243</t>
  </si>
  <si>
    <t>R7244</t>
  </si>
  <si>
    <t>R7245</t>
  </si>
  <si>
    <t>R7246</t>
  </si>
  <si>
    <t>R7247</t>
  </si>
  <si>
    <t>R7248</t>
  </si>
  <si>
    <t>R7249</t>
  </si>
  <si>
    <t>R7250</t>
  </si>
  <si>
    <t>R7251</t>
  </si>
  <si>
    <t>R7252</t>
  </si>
  <si>
    <t>R7253</t>
  </si>
  <si>
    <t>R7254</t>
  </si>
  <si>
    <t>R7255</t>
  </si>
  <si>
    <t>R7256</t>
  </si>
  <si>
    <t>R7257</t>
  </si>
  <si>
    <t>R7258</t>
  </si>
  <si>
    <t>R7259</t>
  </si>
  <si>
    <t>R7260</t>
  </si>
  <si>
    <t>R7261</t>
  </si>
  <si>
    <t>R7262</t>
  </si>
  <si>
    <t>R7263</t>
  </si>
  <si>
    <t>R7264</t>
  </si>
  <si>
    <t>R7265</t>
  </si>
  <si>
    <t>R7266</t>
  </si>
  <si>
    <t>R7267</t>
  </si>
  <si>
    <t>R7268</t>
  </si>
  <si>
    <t>R7269</t>
  </si>
  <si>
    <t>R7270</t>
  </si>
  <si>
    <t>R7271</t>
  </si>
  <si>
    <t>R7272</t>
  </si>
  <si>
    <t>R7273</t>
  </si>
  <si>
    <t>R7274</t>
  </si>
  <si>
    <t>R7275</t>
  </si>
  <si>
    <t>R7276</t>
  </si>
  <si>
    <t>R7277</t>
  </si>
  <si>
    <t>R7278</t>
  </si>
  <si>
    <t>R7279</t>
  </si>
  <si>
    <t>R7280</t>
  </si>
  <si>
    <t>R7281</t>
  </si>
  <si>
    <t>R7282</t>
  </si>
  <si>
    <t>R7283</t>
  </si>
  <si>
    <t>R7284</t>
  </si>
  <si>
    <t>R7285</t>
  </si>
  <si>
    <t>R7286</t>
  </si>
  <si>
    <t>R7287</t>
  </si>
  <si>
    <t>R7288</t>
  </si>
  <si>
    <t>R7289</t>
  </si>
  <si>
    <t>R7290</t>
  </si>
  <si>
    <t>R7291</t>
  </si>
  <si>
    <t>R7292</t>
  </si>
  <si>
    <t>R7293</t>
  </si>
  <si>
    <t>R7294</t>
  </si>
  <si>
    <t>R7295</t>
  </si>
  <si>
    <t>R7296</t>
  </si>
  <si>
    <t>R7297</t>
  </si>
  <si>
    <t>R7298</t>
  </si>
  <si>
    <t>R7299</t>
  </si>
  <si>
    <t>R7300</t>
  </si>
  <si>
    <t>R7301</t>
  </si>
  <si>
    <t>R7302</t>
  </si>
  <si>
    <t>R7303</t>
  </si>
  <si>
    <t>R7304</t>
  </si>
  <si>
    <t>R7305</t>
  </si>
  <si>
    <t>R7306</t>
  </si>
  <si>
    <t>R7307</t>
  </si>
  <si>
    <t>R7308</t>
  </si>
  <si>
    <t>R7309</t>
  </si>
  <si>
    <t>R7310</t>
  </si>
  <si>
    <t>R7311</t>
  </si>
  <si>
    <t>R7312</t>
  </si>
  <si>
    <t>R7313</t>
  </si>
  <si>
    <t>R7314</t>
  </si>
  <si>
    <t>R7315</t>
  </si>
  <si>
    <t>R7316</t>
  </si>
  <si>
    <t>R7317</t>
  </si>
  <si>
    <t>R7318</t>
  </si>
  <si>
    <t>R7319</t>
  </si>
  <si>
    <t>R7320</t>
  </si>
  <si>
    <t>R7321</t>
  </si>
  <si>
    <t>R7322</t>
  </si>
  <si>
    <t>R7323</t>
  </si>
  <si>
    <t>R7324</t>
  </si>
  <si>
    <t>R7325</t>
  </si>
  <si>
    <t>R7326</t>
  </si>
  <si>
    <t>R7327</t>
  </si>
  <si>
    <t>R7328</t>
  </si>
  <si>
    <t>R7329</t>
  </si>
  <si>
    <t>R7330</t>
  </si>
  <si>
    <t>R7331</t>
  </si>
  <si>
    <t>R7332</t>
  </si>
  <si>
    <t>R7333</t>
  </si>
  <si>
    <t>R7334</t>
  </si>
  <si>
    <t>R7335</t>
  </si>
  <si>
    <t>R7336</t>
  </si>
  <si>
    <t>R7337</t>
  </si>
  <si>
    <t>R7338</t>
  </si>
  <si>
    <t>R7339</t>
  </si>
  <si>
    <t>R7340</t>
  </si>
  <si>
    <t>R7341</t>
  </si>
  <si>
    <t>R7342</t>
  </si>
  <si>
    <t>R7343</t>
  </si>
  <si>
    <t>R7344</t>
  </si>
  <si>
    <t>R7345</t>
  </si>
  <si>
    <t>R7346</t>
  </si>
  <si>
    <t>R7347</t>
  </si>
  <si>
    <t>R7348</t>
  </si>
  <si>
    <t>R7349</t>
  </si>
  <si>
    <t>R7350</t>
  </si>
  <si>
    <t>R7351</t>
  </si>
  <si>
    <t>R7352</t>
  </si>
  <si>
    <t>R7353</t>
  </si>
  <si>
    <t>R7354</t>
  </si>
  <si>
    <t>R7355</t>
  </si>
  <si>
    <t>R7356</t>
  </si>
  <si>
    <t>R7357</t>
  </si>
  <si>
    <t>R7358</t>
  </si>
  <si>
    <t>R7359</t>
  </si>
  <si>
    <t>R7360</t>
  </si>
  <si>
    <t>R7361</t>
  </si>
  <si>
    <t>R7362</t>
  </si>
  <si>
    <t>R7363</t>
  </si>
  <si>
    <t>R7364</t>
  </si>
  <si>
    <t>R7365</t>
  </si>
  <si>
    <t>R7366</t>
  </si>
  <si>
    <t>R7367</t>
  </si>
  <si>
    <t>R7368</t>
  </si>
  <si>
    <t>R7369</t>
  </si>
  <si>
    <t>R7370</t>
  </si>
  <si>
    <t>R7371</t>
  </si>
  <si>
    <t>R7372</t>
  </si>
  <si>
    <t>R7373</t>
  </si>
  <si>
    <t>R7374</t>
  </si>
  <si>
    <t>R7375</t>
  </si>
  <si>
    <t>R7376</t>
  </si>
  <si>
    <t>R7377</t>
  </si>
  <si>
    <t>R7378</t>
  </si>
  <si>
    <t>R7379</t>
  </si>
  <si>
    <t>R7380</t>
  </si>
  <si>
    <t>R7381</t>
  </si>
  <si>
    <t>R7382</t>
  </si>
  <si>
    <t>R7383</t>
  </si>
  <si>
    <t>R7384</t>
  </si>
  <si>
    <t>R7385</t>
  </si>
  <si>
    <t>R7386</t>
  </si>
  <si>
    <t>R7387</t>
  </si>
  <si>
    <t>R7388</t>
  </si>
  <si>
    <t>R7389</t>
  </si>
  <si>
    <t>R7390</t>
  </si>
  <si>
    <t>R7391</t>
  </si>
  <si>
    <t>R7392</t>
  </si>
  <si>
    <t>R7393</t>
  </si>
  <si>
    <t>R7394</t>
  </si>
  <si>
    <t>R7395</t>
  </si>
  <si>
    <t>R7396</t>
  </si>
  <si>
    <t>R7397</t>
  </si>
  <si>
    <t>R7398</t>
  </si>
  <si>
    <t>R7399</t>
  </si>
  <si>
    <t>R7400</t>
  </si>
  <si>
    <t>R7401</t>
  </si>
  <si>
    <t>R7402</t>
  </si>
  <si>
    <t>R7403</t>
  </si>
  <si>
    <t>R7404</t>
  </si>
  <si>
    <t>R7405</t>
  </si>
  <si>
    <t>R7406</t>
  </si>
  <si>
    <t>R7407</t>
  </si>
  <si>
    <t>R7408</t>
  </si>
  <si>
    <t>R7409</t>
  </si>
  <si>
    <t>R7410</t>
  </si>
  <si>
    <t>R7411</t>
  </si>
  <si>
    <t>R7412</t>
  </si>
  <si>
    <t>R7413</t>
  </si>
  <si>
    <t>R7414</t>
  </si>
  <si>
    <t>R7415</t>
  </si>
  <si>
    <t>R7416</t>
  </si>
  <si>
    <t>R7417</t>
  </si>
  <si>
    <t>R7418</t>
  </si>
  <si>
    <t>R7419</t>
  </si>
  <si>
    <t>R7420</t>
  </si>
  <si>
    <t>R7421</t>
  </si>
  <si>
    <t>R7422</t>
  </si>
  <si>
    <t>R7423</t>
  </si>
  <si>
    <t>R7424</t>
  </si>
  <si>
    <t>R7425</t>
  </si>
  <si>
    <t>R7426</t>
  </si>
  <si>
    <t>R7427</t>
  </si>
  <si>
    <t>R7428</t>
  </si>
  <si>
    <t>R7429</t>
  </si>
  <si>
    <t>R7430</t>
  </si>
  <si>
    <t>R7431</t>
  </si>
  <si>
    <t>R7432</t>
  </si>
  <si>
    <t>R7433</t>
  </si>
  <si>
    <t>R7434</t>
  </si>
  <si>
    <t>R7435</t>
  </si>
  <si>
    <t>R7436</t>
  </si>
  <si>
    <t>R7437</t>
  </si>
  <si>
    <t>R7438</t>
  </si>
  <si>
    <t>R7439</t>
  </si>
  <si>
    <t>R7440</t>
  </si>
  <si>
    <t>R7441</t>
  </si>
  <si>
    <t>R7442</t>
  </si>
  <si>
    <t>R7443</t>
  </si>
  <si>
    <t>R7444</t>
  </si>
  <si>
    <t>R7445</t>
  </si>
  <si>
    <t>R7446</t>
  </si>
  <si>
    <t>R7447</t>
  </si>
  <si>
    <t>R7448</t>
  </si>
  <si>
    <t>R7449</t>
  </si>
  <si>
    <t>R7450</t>
  </si>
  <si>
    <t>R7451</t>
  </si>
  <si>
    <t>R7452</t>
  </si>
  <si>
    <t>R7453</t>
  </si>
  <si>
    <t>R7454</t>
  </si>
  <si>
    <t>R7455</t>
  </si>
  <si>
    <t>R7456</t>
  </si>
  <si>
    <t>R7457</t>
  </si>
  <si>
    <t>R7458</t>
  </si>
  <si>
    <t>R7459</t>
  </si>
  <si>
    <t>R7460</t>
  </si>
  <si>
    <t>R7461</t>
  </si>
  <si>
    <t>R7462</t>
  </si>
  <si>
    <t>R7463</t>
  </si>
  <si>
    <t>R7464</t>
  </si>
  <si>
    <t>R7465</t>
  </si>
  <si>
    <t>R7466</t>
  </si>
  <si>
    <t>R7467</t>
  </si>
  <si>
    <t>R7468</t>
  </si>
  <si>
    <t>R7469</t>
  </si>
  <si>
    <t>R7470</t>
  </si>
  <si>
    <t>R7471</t>
  </si>
  <si>
    <t>R7472</t>
  </si>
  <si>
    <t>R7473</t>
  </si>
  <si>
    <t>R7474</t>
  </si>
  <si>
    <t>R7475</t>
  </si>
  <si>
    <t>R7476</t>
  </si>
  <si>
    <t>R7477</t>
  </si>
  <si>
    <t>R7478</t>
  </si>
  <si>
    <t>R7479</t>
  </si>
  <si>
    <t>R7480</t>
  </si>
  <si>
    <t>R7481</t>
  </si>
  <si>
    <t>R7482</t>
  </si>
  <si>
    <t>R7483</t>
  </si>
  <si>
    <t>R7484</t>
  </si>
  <si>
    <t>R7485</t>
  </si>
  <si>
    <t>R7486</t>
  </si>
  <si>
    <t>R7487</t>
  </si>
  <si>
    <t>R7488</t>
  </si>
  <si>
    <t>R7489</t>
  </si>
  <si>
    <t>R7490</t>
  </si>
  <si>
    <t>R7491</t>
  </si>
  <si>
    <t>R7492</t>
  </si>
  <si>
    <t>R7493</t>
  </si>
  <si>
    <t>R7494</t>
  </si>
  <si>
    <t>R7495</t>
  </si>
  <si>
    <t>R7496</t>
  </si>
  <si>
    <t>R7497</t>
  </si>
  <si>
    <t>R7498</t>
  </si>
  <si>
    <t>R7499</t>
  </si>
  <si>
    <t>R7500</t>
  </si>
  <si>
    <t>R7501</t>
  </si>
  <si>
    <t>R7502</t>
  </si>
  <si>
    <t>R7503</t>
  </si>
  <si>
    <t>R7504</t>
  </si>
  <si>
    <t>R7505</t>
  </si>
  <si>
    <t>R7506</t>
  </si>
  <si>
    <t>R7507</t>
  </si>
  <si>
    <t>R7508</t>
  </si>
  <si>
    <t>R7509</t>
  </si>
  <si>
    <t>R7510</t>
  </si>
  <si>
    <t>R7511</t>
  </si>
  <si>
    <t>R7512</t>
  </si>
  <si>
    <t>R7513</t>
  </si>
  <si>
    <t>R7514</t>
  </si>
  <si>
    <t>R7515</t>
  </si>
  <si>
    <t>R7516</t>
  </si>
  <si>
    <t>R7517</t>
  </si>
  <si>
    <t>R7518</t>
  </si>
  <si>
    <t>R7519</t>
  </si>
  <si>
    <t>R7520</t>
  </si>
  <si>
    <t>R7521</t>
  </si>
  <si>
    <t>R7522</t>
  </si>
  <si>
    <t>R7523</t>
  </si>
  <si>
    <t>R7524</t>
  </si>
  <si>
    <t>R7525</t>
  </si>
  <si>
    <t>R7526</t>
  </si>
  <si>
    <t>R7527</t>
  </si>
  <si>
    <t>R7528</t>
  </si>
  <si>
    <t>R7529</t>
  </si>
  <si>
    <t>R7530</t>
  </si>
  <si>
    <t>R7531</t>
  </si>
  <si>
    <t>R7532</t>
  </si>
  <si>
    <t>R7533</t>
  </si>
  <si>
    <t>R7534</t>
  </si>
  <si>
    <t>R7535</t>
  </si>
  <si>
    <t>R7536</t>
  </si>
  <si>
    <t>R7537</t>
  </si>
  <si>
    <t>R7538</t>
  </si>
  <si>
    <t>R7539</t>
  </si>
  <si>
    <t>R7540</t>
  </si>
  <si>
    <t>R7541</t>
  </si>
  <si>
    <t>R7542</t>
  </si>
  <si>
    <t>R7543</t>
  </si>
  <si>
    <t>R7544</t>
  </si>
  <si>
    <t>R7545</t>
  </si>
  <si>
    <t>R7546</t>
  </si>
  <si>
    <t>R7547</t>
  </si>
  <si>
    <t>R7548</t>
  </si>
  <si>
    <t>R7549</t>
  </si>
  <si>
    <t>R7550</t>
  </si>
  <si>
    <t>R7551</t>
  </si>
  <si>
    <t>R7552</t>
  </si>
  <si>
    <t>R7553</t>
  </si>
  <si>
    <t>R7554</t>
  </si>
  <si>
    <t>R7555</t>
  </si>
  <si>
    <t>R7556</t>
  </si>
  <si>
    <t>R7557</t>
  </si>
  <si>
    <t>R7558</t>
  </si>
  <si>
    <t>R7559</t>
  </si>
  <si>
    <t>R7560</t>
  </si>
  <si>
    <t>R7561</t>
  </si>
  <si>
    <t>R7562</t>
  </si>
  <si>
    <t>R7563</t>
  </si>
  <si>
    <t>R7564</t>
  </si>
  <si>
    <t>R7565</t>
  </si>
  <si>
    <t>R7566</t>
  </si>
  <si>
    <t>R7567</t>
  </si>
  <si>
    <t>R7568</t>
  </si>
  <si>
    <t>R7569</t>
  </si>
  <si>
    <t>R7570</t>
  </si>
  <si>
    <t>R7571</t>
  </si>
  <si>
    <t>R7572</t>
  </si>
  <si>
    <t>R7573</t>
  </si>
  <si>
    <t>R7574</t>
  </si>
  <si>
    <t>R7575</t>
  </si>
  <si>
    <t>R7576</t>
  </si>
  <si>
    <t>R7577</t>
  </si>
  <si>
    <t>R7578</t>
  </si>
  <si>
    <t>R7579</t>
  </si>
  <si>
    <t>R7580</t>
  </si>
  <si>
    <t>R7581</t>
  </si>
  <si>
    <t>R7582</t>
  </si>
  <si>
    <t>R7583</t>
  </si>
  <si>
    <t>R7584</t>
  </si>
  <si>
    <t>R7585</t>
  </si>
  <si>
    <t>R7586</t>
  </si>
  <si>
    <t>R7587</t>
  </si>
  <si>
    <t>R7588</t>
  </si>
  <si>
    <t>R7589</t>
  </si>
  <si>
    <t>R7590</t>
  </si>
  <si>
    <t>R7591</t>
  </si>
  <si>
    <t>R7592</t>
  </si>
  <si>
    <t>R7593</t>
  </si>
  <si>
    <t>R7594</t>
  </si>
  <si>
    <t>R7595</t>
  </si>
  <si>
    <t>R7596</t>
  </si>
  <si>
    <t>R7597</t>
  </si>
  <si>
    <t>R7598</t>
  </si>
  <si>
    <t>R7599</t>
  </si>
  <si>
    <t>R7600</t>
  </si>
  <si>
    <t>R7601</t>
  </si>
  <si>
    <t>R7602</t>
  </si>
  <si>
    <t>R7603</t>
  </si>
  <si>
    <t>R7604</t>
  </si>
  <si>
    <t>R7605</t>
  </si>
  <si>
    <t>R7606</t>
  </si>
  <si>
    <t>R7607</t>
  </si>
  <si>
    <t>R7608</t>
  </si>
  <si>
    <t>R7609</t>
  </si>
  <si>
    <t>R7610</t>
  </si>
  <si>
    <t>R7611</t>
  </si>
  <si>
    <t>R7612</t>
  </si>
  <si>
    <t>R7613</t>
  </si>
  <si>
    <t>R7614</t>
  </si>
  <si>
    <t>R7615</t>
  </si>
  <si>
    <t>R7616</t>
  </si>
  <si>
    <t>R7617</t>
  </si>
  <si>
    <t>R7618</t>
  </si>
  <si>
    <t>R7619</t>
  </si>
  <si>
    <t>R7620</t>
  </si>
  <si>
    <t>R7621</t>
  </si>
  <si>
    <t>R7622</t>
  </si>
  <si>
    <t>R7623</t>
  </si>
  <si>
    <t>R7624</t>
  </si>
  <si>
    <t>R7625</t>
  </si>
  <si>
    <t>R7626</t>
  </si>
  <si>
    <t>R7627</t>
  </si>
  <si>
    <t>R7628</t>
  </si>
  <si>
    <t>R7629</t>
  </si>
  <si>
    <t>R7630</t>
  </si>
  <si>
    <t>R7631</t>
  </si>
  <si>
    <t>R7632</t>
  </si>
  <si>
    <t>R7633</t>
  </si>
  <si>
    <t>R7634</t>
  </si>
  <si>
    <t>R7635</t>
  </si>
  <si>
    <t>R7636</t>
  </si>
  <si>
    <t>R7637</t>
  </si>
  <si>
    <t>R7638</t>
  </si>
  <si>
    <t>R7639</t>
  </si>
  <si>
    <t>R7640</t>
  </si>
  <si>
    <t>R7641</t>
  </si>
  <si>
    <t>R7642</t>
  </si>
  <si>
    <t>R7643</t>
  </si>
  <si>
    <t>R7644</t>
  </si>
  <si>
    <t>R7645</t>
  </si>
  <si>
    <t>R7646</t>
  </si>
  <si>
    <t>R7647</t>
  </si>
  <si>
    <t>R7648</t>
  </si>
  <si>
    <t>R7649</t>
  </si>
  <si>
    <t>R7650</t>
  </si>
  <si>
    <t>R7651</t>
  </si>
  <si>
    <t>R7652</t>
  </si>
  <si>
    <t>R7653</t>
  </si>
  <si>
    <t>R7654</t>
  </si>
  <si>
    <t>R7655</t>
  </si>
  <si>
    <t>R7656</t>
  </si>
  <si>
    <t>R7657</t>
  </si>
  <si>
    <t>R7658</t>
  </si>
  <si>
    <t>R7659</t>
  </si>
  <si>
    <t>R7660</t>
  </si>
  <si>
    <t>R7661</t>
  </si>
  <si>
    <t>R7662</t>
  </si>
  <si>
    <t>R7663</t>
  </si>
  <si>
    <t>R7664</t>
  </si>
  <si>
    <t>R7665</t>
  </si>
  <si>
    <t>R7666</t>
  </si>
  <si>
    <t>R7667</t>
  </si>
  <si>
    <t>R7668</t>
  </si>
  <si>
    <t>R7669</t>
  </si>
  <si>
    <t>R7670</t>
  </si>
  <si>
    <t>R7671</t>
  </si>
  <si>
    <t>R7672</t>
  </si>
  <si>
    <t>R7673</t>
  </si>
  <si>
    <t>R7674</t>
  </si>
  <si>
    <t>R7675</t>
  </si>
  <si>
    <t>R7676</t>
  </si>
  <si>
    <t>R7677</t>
  </si>
  <si>
    <t>R7678</t>
  </si>
  <si>
    <t>R7679</t>
  </si>
  <si>
    <t>R7680</t>
  </si>
  <si>
    <t>R7681</t>
  </si>
  <si>
    <t>R7682</t>
  </si>
  <si>
    <t>R7683</t>
  </si>
  <si>
    <t>R7684</t>
  </si>
  <si>
    <t>R7685</t>
  </si>
  <si>
    <t>R7686</t>
  </si>
  <si>
    <t>R7687</t>
  </si>
  <si>
    <t>R7688</t>
  </si>
  <si>
    <t>R7689</t>
  </si>
  <si>
    <t>R7690</t>
  </si>
  <si>
    <t>R7691</t>
  </si>
  <si>
    <t>R7692</t>
  </si>
  <si>
    <t>R7693</t>
  </si>
  <si>
    <t>R7694</t>
  </si>
  <si>
    <t>R7695</t>
  </si>
  <si>
    <t>R7696</t>
  </si>
  <si>
    <t>R7697</t>
  </si>
  <si>
    <t>R7698</t>
  </si>
  <si>
    <t>R7699</t>
  </si>
  <si>
    <t>R7700</t>
  </si>
  <si>
    <t>R7701</t>
  </si>
  <si>
    <t>R7702</t>
  </si>
  <si>
    <t>R7703</t>
  </si>
  <si>
    <t>R7704</t>
  </si>
  <si>
    <t>R7705</t>
  </si>
  <si>
    <t>R7706</t>
  </si>
  <si>
    <t>R7707</t>
  </si>
  <si>
    <t>R7708</t>
  </si>
  <si>
    <t>R7709</t>
  </si>
  <si>
    <t>R7710</t>
  </si>
  <si>
    <t>R7711</t>
  </si>
  <si>
    <t>R7712</t>
  </si>
  <si>
    <t>R7713</t>
  </si>
  <si>
    <t>R7714</t>
  </si>
  <si>
    <t>R7715</t>
  </si>
  <si>
    <t>R7716</t>
  </si>
  <si>
    <t>R7717</t>
  </si>
  <si>
    <t>R7718</t>
  </si>
  <si>
    <t>R7719</t>
  </si>
  <si>
    <t>R7720</t>
  </si>
  <si>
    <t>R7721</t>
  </si>
  <si>
    <t>R7722</t>
  </si>
  <si>
    <t>R7723</t>
  </si>
  <si>
    <t>R7724</t>
  </si>
  <si>
    <t>R7725</t>
  </si>
  <si>
    <t>R7726</t>
  </si>
  <si>
    <t>R7727</t>
  </si>
  <si>
    <t>R7728</t>
  </si>
  <si>
    <t>R7729</t>
  </si>
  <si>
    <t>R7730</t>
  </si>
  <si>
    <t>R7731</t>
  </si>
  <si>
    <t>R7732</t>
  </si>
  <si>
    <t>R7733</t>
  </si>
  <si>
    <t>R7734</t>
  </si>
  <si>
    <t>R7735</t>
  </si>
  <si>
    <t>R7736</t>
  </si>
  <si>
    <t>R7737</t>
  </si>
  <si>
    <t>R7738</t>
  </si>
  <si>
    <t>R7739</t>
  </si>
  <si>
    <t>R7740</t>
  </si>
  <si>
    <t>R7741</t>
  </si>
  <si>
    <t>R7742</t>
  </si>
  <si>
    <t>R7743</t>
  </si>
  <si>
    <t>R7744</t>
  </si>
  <si>
    <t>R7745</t>
  </si>
  <si>
    <t>R7746</t>
  </si>
  <si>
    <t>R7747</t>
  </si>
  <si>
    <t>R7748</t>
  </si>
  <si>
    <t>R7749</t>
  </si>
  <si>
    <t>R7750</t>
  </si>
  <si>
    <t>R7751</t>
  </si>
  <si>
    <t>R7752</t>
  </si>
  <si>
    <t>R7753</t>
  </si>
  <si>
    <t>R7754</t>
  </si>
  <si>
    <t>R7755</t>
  </si>
  <si>
    <t>R7756</t>
  </si>
  <si>
    <t>R7757</t>
  </si>
  <si>
    <t>R7758</t>
  </si>
  <si>
    <t>R7759</t>
  </si>
  <si>
    <t>R7760</t>
  </si>
  <si>
    <t>R7761</t>
  </si>
  <si>
    <t>R7762</t>
  </si>
  <si>
    <t>R7763</t>
  </si>
  <si>
    <t>R7764</t>
  </si>
  <si>
    <t>R7765</t>
  </si>
  <si>
    <t>R7766</t>
  </si>
  <si>
    <t>R7767</t>
  </si>
  <si>
    <t>R7768</t>
  </si>
  <si>
    <t>R7769</t>
  </si>
  <si>
    <t>R7770</t>
  </si>
  <si>
    <t>R7771</t>
  </si>
  <si>
    <t>R7772</t>
  </si>
  <si>
    <t>R7773</t>
  </si>
  <si>
    <t>R7774</t>
  </si>
  <si>
    <t>R7775</t>
  </si>
  <si>
    <t>R7776</t>
  </si>
  <si>
    <t>R7777</t>
  </si>
  <si>
    <t>R7778</t>
  </si>
  <si>
    <t>R7779</t>
  </si>
  <si>
    <t>R7780</t>
  </si>
  <si>
    <t>R7781</t>
  </si>
  <si>
    <t>R7782</t>
  </si>
  <si>
    <t>R7783</t>
  </si>
  <si>
    <t>R7784</t>
  </si>
  <si>
    <t>R7785</t>
  </si>
  <si>
    <t>R7786</t>
  </si>
  <si>
    <t>R7787</t>
  </si>
  <si>
    <t>R7788</t>
  </si>
  <si>
    <t>R7789</t>
  </si>
  <si>
    <t>R7790</t>
  </si>
  <si>
    <t>R7791</t>
  </si>
  <si>
    <t>R7792</t>
  </si>
  <si>
    <t>R7793</t>
  </si>
  <si>
    <t>R7794</t>
  </si>
  <si>
    <t>R7795</t>
  </si>
  <si>
    <t>R7796</t>
  </si>
  <si>
    <t>R7797</t>
  </si>
  <si>
    <t>R7798</t>
  </si>
  <si>
    <t>R7799</t>
  </si>
  <si>
    <t>R7800</t>
  </si>
  <si>
    <t>R7801</t>
  </si>
  <si>
    <t>R7802</t>
  </si>
  <si>
    <t>R7803</t>
  </si>
  <si>
    <t>R7804</t>
  </si>
  <si>
    <t>R7805</t>
  </si>
  <si>
    <t>R7806</t>
  </si>
  <si>
    <t>R7807</t>
  </si>
  <si>
    <t>R7808</t>
  </si>
  <si>
    <t>R7809</t>
  </si>
  <si>
    <t>R7810</t>
  </si>
  <si>
    <t>R7811</t>
  </si>
  <si>
    <t>R7812</t>
  </si>
  <si>
    <t>R7813</t>
  </si>
  <si>
    <t>R7814</t>
  </si>
  <si>
    <t>R7815</t>
  </si>
  <si>
    <t>R7816</t>
  </si>
  <si>
    <t>R7817</t>
  </si>
  <si>
    <t>R7818</t>
  </si>
  <si>
    <t>R7819</t>
  </si>
  <si>
    <t>R7820</t>
  </si>
  <si>
    <t>R7821</t>
  </si>
  <si>
    <t>R7822</t>
  </si>
  <si>
    <t>R7823</t>
  </si>
  <si>
    <t>R7824</t>
  </si>
  <si>
    <t>R7825</t>
  </si>
  <si>
    <t>R7826</t>
  </si>
  <si>
    <t>R7827</t>
  </si>
  <si>
    <t>R7828</t>
  </si>
  <si>
    <t>R7829</t>
  </si>
  <si>
    <t>R7830</t>
  </si>
  <si>
    <t>R7831</t>
  </si>
  <si>
    <t>R7832</t>
  </si>
  <si>
    <t>R7833</t>
  </si>
  <si>
    <t>R7834</t>
  </si>
  <si>
    <t>R7835</t>
  </si>
  <si>
    <t>R7836</t>
  </si>
  <si>
    <t>R7837</t>
  </si>
  <si>
    <t>R7838</t>
  </si>
  <si>
    <t>R7839</t>
  </si>
  <si>
    <t>R7840</t>
  </si>
  <si>
    <t>R7841</t>
  </si>
  <si>
    <t>R7842</t>
  </si>
  <si>
    <t>R7843</t>
  </si>
  <si>
    <t>R7844</t>
  </si>
  <si>
    <t>R7845</t>
  </si>
  <si>
    <t>R7846</t>
  </si>
  <si>
    <t>R7847</t>
  </si>
  <si>
    <t>R7848</t>
  </si>
  <si>
    <t>R7849</t>
  </si>
  <si>
    <t>R7850</t>
  </si>
  <si>
    <t>R7851</t>
  </si>
  <si>
    <t>R7852</t>
  </si>
  <si>
    <t>R7853</t>
  </si>
  <si>
    <t>R7854</t>
  </si>
  <si>
    <t>R7855</t>
  </si>
  <si>
    <t>R7856</t>
  </si>
  <si>
    <t>R7857</t>
  </si>
  <si>
    <t>R7858</t>
  </si>
  <si>
    <t>R7859</t>
  </si>
  <si>
    <t>R7860</t>
  </si>
  <si>
    <t>R7861</t>
  </si>
  <si>
    <t>R7862</t>
  </si>
  <si>
    <t>R7863</t>
  </si>
  <si>
    <t>R7864</t>
  </si>
  <si>
    <t>R7865</t>
  </si>
  <si>
    <t>R7866</t>
  </si>
  <si>
    <t>R7867</t>
  </si>
  <si>
    <t>R7868</t>
  </si>
  <si>
    <t>R7869</t>
  </si>
  <si>
    <t>R7870</t>
  </si>
  <si>
    <t>R7871</t>
  </si>
  <si>
    <t>R7872</t>
  </si>
  <si>
    <t>R7873</t>
  </si>
  <si>
    <t>R7874</t>
  </si>
  <si>
    <t>R7875</t>
  </si>
  <si>
    <t>R7876</t>
  </si>
  <si>
    <t>R7877</t>
  </si>
  <si>
    <t>R7878</t>
  </si>
  <si>
    <t>R7879</t>
  </si>
  <si>
    <t>R7880</t>
  </si>
  <si>
    <t>R7881</t>
  </si>
  <si>
    <t>R7882</t>
  </si>
  <si>
    <t>R7883</t>
  </si>
  <si>
    <t>R7884</t>
  </si>
  <si>
    <t>R7885</t>
  </si>
  <si>
    <t>R7886</t>
  </si>
  <si>
    <t>R7887</t>
  </si>
  <si>
    <t>R7888</t>
  </si>
  <si>
    <t>R7889</t>
  </si>
  <si>
    <t>R7890</t>
  </si>
  <si>
    <t>R7891</t>
  </si>
  <si>
    <t>R7892</t>
  </si>
  <si>
    <t>R7893</t>
  </si>
  <si>
    <t>R7894</t>
  </si>
  <si>
    <t>R7895</t>
  </si>
  <si>
    <t>R7896</t>
  </si>
  <si>
    <t>R7897</t>
  </si>
  <si>
    <t>R7898</t>
  </si>
  <si>
    <t>R7899</t>
  </si>
  <si>
    <t>R7900</t>
  </si>
  <si>
    <t>R7901</t>
  </si>
  <si>
    <t>R7902</t>
  </si>
  <si>
    <t>R7903</t>
  </si>
  <si>
    <t>R7904</t>
  </si>
  <si>
    <t>R7905</t>
  </si>
  <si>
    <t>R7906</t>
  </si>
  <si>
    <t>R7907</t>
  </si>
  <si>
    <t>R7908</t>
  </si>
  <si>
    <t>R7909</t>
  </si>
  <si>
    <t>R7910</t>
  </si>
  <si>
    <t>R7911</t>
  </si>
  <si>
    <t>R7912</t>
  </si>
  <si>
    <t>R7913</t>
  </si>
  <si>
    <t>R7914</t>
  </si>
  <si>
    <t>R7915</t>
  </si>
  <si>
    <t>R7916</t>
  </si>
  <si>
    <t>R7917</t>
  </si>
  <si>
    <t>R7918</t>
  </si>
  <si>
    <t>R7919</t>
  </si>
  <si>
    <t>R7920</t>
  </si>
  <si>
    <t>R7921</t>
  </si>
  <si>
    <t>R7922</t>
  </si>
  <si>
    <t>R7923</t>
  </si>
  <si>
    <t>R7924</t>
  </si>
  <si>
    <t>R7925</t>
  </si>
  <si>
    <t>R7926</t>
  </si>
  <si>
    <t>R7927</t>
  </si>
  <si>
    <t>R7928</t>
  </si>
  <si>
    <t>R7929</t>
  </si>
  <si>
    <t>R7930</t>
  </si>
  <si>
    <t>R7931</t>
  </si>
  <si>
    <t>R7932</t>
  </si>
  <si>
    <t>R7933</t>
  </si>
  <si>
    <t>R7934</t>
  </si>
  <si>
    <t>R7935</t>
  </si>
  <si>
    <t>R7936</t>
  </si>
  <si>
    <t>R7937</t>
  </si>
  <si>
    <t>R7938</t>
  </si>
  <si>
    <t>R7939</t>
  </si>
  <si>
    <t>R7940</t>
  </si>
  <si>
    <t>R7941</t>
  </si>
  <si>
    <t>R7942</t>
  </si>
  <si>
    <t>R7943</t>
  </si>
  <si>
    <t>R7944</t>
  </si>
  <si>
    <t>R7945</t>
  </si>
  <si>
    <t>R7946</t>
  </si>
  <si>
    <t>R7947</t>
  </si>
  <si>
    <t>R7948</t>
  </si>
  <si>
    <t>R7949</t>
  </si>
  <si>
    <t>R7950</t>
  </si>
  <si>
    <t>R7951</t>
  </si>
  <si>
    <t>R7952</t>
  </si>
  <si>
    <t>R7953</t>
  </si>
  <si>
    <t>R7954</t>
  </si>
  <si>
    <t>R7955</t>
  </si>
  <si>
    <t>R7956</t>
  </si>
  <si>
    <t>R7957</t>
  </si>
  <si>
    <t>R7958</t>
  </si>
  <si>
    <t>R7959</t>
  </si>
  <si>
    <t>R7960</t>
  </si>
  <si>
    <t>R7961</t>
  </si>
  <si>
    <t>R7962</t>
  </si>
  <si>
    <t>R7963</t>
  </si>
  <si>
    <t>R7964</t>
  </si>
  <si>
    <t>R7965</t>
  </si>
  <si>
    <t>R7966</t>
  </si>
  <si>
    <t>R7967</t>
  </si>
  <si>
    <t>R7968</t>
  </si>
  <si>
    <t>R7969</t>
  </si>
  <si>
    <t>R7970</t>
  </si>
  <si>
    <t>R7971</t>
  </si>
  <si>
    <t>R7972</t>
  </si>
  <si>
    <t>R7973</t>
  </si>
  <si>
    <t>R7974</t>
  </si>
  <si>
    <t>R7975</t>
  </si>
  <si>
    <t>R7976</t>
  </si>
  <si>
    <t>R7977</t>
  </si>
  <si>
    <t>R7978</t>
  </si>
  <si>
    <t>R7979</t>
  </si>
  <si>
    <t>R7980</t>
  </si>
  <si>
    <t>R7981</t>
  </si>
  <si>
    <t>R7982</t>
  </si>
  <si>
    <t>R7983</t>
  </si>
  <si>
    <t>R7984</t>
  </si>
  <si>
    <t>R7985</t>
  </si>
  <si>
    <t>R7986</t>
  </si>
  <si>
    <t>R7987</t>
  </si>
  <si>
    <t>R7988</t>
  </si>
  <si>
    <t>R7989</t>
  </si>
  <si>
    <t>R7990</t>
  </si>
  <si>
    <t>R7991</t>
  </si>
  <si>
    <t>R7992</t>
  </si>
  <si>
    <t>R7993</t>
  </si>
  <si>
    <t>R7994</t>
  </si>
  <si>
    <t>R7995</t>
  </si>
  <si>
    <t>R7996</t>
  </si>
  <si>
    <t>R7997</t>
  </si>
  <si>
    <t>R7998</t>
  </si>
  <si>
    <t>R7999</t>
  </si>
  <si>
    <t>R8000</t>
  </si>
  <si>
    <t>R8001</t>
  </si>
  <si>
    <t>R8002</t>
  </si>
  <si>
    <t>R8003</t>
  </si>
  <si>
    <t>R8004</t>
  </si>
  <si>
    <t>R8005</t>
  </si>
  <si>
    <t>R8006</t>
  </si>
  <si>
    <t>R8007</t>
  </si>
  <si>
    <t>R8008</t>
  </si>
  <si>
    <t>R8009</t>
  </si>
  <si>
    <t>R8010</t>
  </si>
  <si>
    <t>R8011</t>
  </si>
  <si>
    <t>R8012</t>
  </si>
  <si>
    <t>R8013</t>
  </si>
  <si>
    <t>R8014</t>
  </si>
  <si>
    <t>R8015</t>
  </si>
  <si>
    <t>R8016</t>
  </si>
  <si>
    <t>R8017</t>
  </si>
  <si>
    <t>R8018</t>
  </si>
  <si>
    <t>R8019</t>
  </si>
  <si>
    <t>R8020</t>
  </si>
  <si>
    <t>R8021</t>
  </si>
  <si>
    <t>R8022</t>
  </si>
  <si>
    <t>R8023</t>
  </si>
  <si>
    <t>R8024</t>
  </si>
  <si>
    <t>R8025</t>
  </si>
  <si>
    <t>R8026</t>
  </si>
  <si>
    <t>R8027</t>
  </si>
  <si>
    <t>R8028</t>
  </si>
  <si>
    <t>R8029</t>
  </si>
  <si>
    <t>R8030</t>
  </si>
  <si>
    <t>R8031</t>
  </si>
  <si>
    <t>R8032</t>
  </si>
  <si>
    <t>R8033</t>
  </si>
  <si>
    <t>R8034</t>
  </si>
  <si>
    <t>R8035</t>
  </si>
  <si>
    <t>R8036</t>
  </si>
  <si>
    <t>R8037</t>
  </si>
  <si>
    <t>R8038</t>
  </si>
  <si>
    <t>R8039</t>
  </si>
  <si>
    <t>R8040</t>
  </si>
  <si>
    <t>R8041</t>
  </si>
  <si>
    <t>R8042</t>
  </si>
  <si>
    <t>R8043</t>
  </si>
  <si>
    <t>R8044</t>
  </si>
  <si>
    <t>R8045</t>
  </si>
  <si>
    <t>R8046</t>
  </si>
  <si>
    <t>Hora</t>
  </si>
  <si>
    <t>Data Pedido de Reserva</t>
  </si>
  <si>
    <t>nº Pessoas</t>
  </si>
  <si>
    <t>Valor Pago</t>
  </si>
  <si>
    <t>Nome Restaurante</t>
  </si>
  <si>
    <t>Data para a reserva</t>
  </si>
  <si>
    <t>Abel Canas</t>
  </si>
  <si>
    <t>Afonso Ramos</t>
  </si>
  <si>
    <t>Afonso B Magalhães</t>
  </si>
  <si>
    <t>Afonso Sousa</t>
  </si>
  <si>
    <t>Afonso Magalhães</t>
  </si>
  <si>
    <t>Afonso Pereira</t>
  </si>
  <si>
    <t>Afonso Forcelius</t>
  </si>
  <si>
    <t>Alberto Moutinho</t>
  </si>
  <si>
    <t>Alberto Souza</t>
  </si>
  <si>
    <t>Alex Maia</t>
  </si>
  <si>
    <t>Alexandre Silva</t>
  </si>
  <si>
    <t>Alexandre Monteiro</t>
  </si>
  <si>
    <t>Alexandre Peres</t>
  </si>
  <si>
    <t>Amanda Rocha</t>
  </si>
  <si>
    <t>Ana França</t>
  </si>
  <si>
    <t>Ana Tavares</t>
  </si>
  <si>
    <t>Ana Lemos</t>
  </si>
  <si>
    <t>Ana Novo</t>
  </si>
  <si>
    <t>Ana Sousa</t>
  </si>
  <si>
    <t>Ana B Amorim</t>
  </si>
  <si>
    <t>Ana C. Amorim</t>
  </si>
  <si>
    <t>Ana Pereira</t>
  </si>
  <si>
    <t>Ana Leal</t>
  </si>
  <si>
    <t>Ana D Amorim</t>
  </si>
  <si>
    <t>Ana Carvalho</t>
  </si>
  <si>
    <t>Ana Gaspar</t>
  </si>
  <si>
    <t>Ana Mota</t>
  </si>
  <si>
    <t>Ana Lapa</t>
  </si>
  <si>
    <t>Ana S Ferreira</t>
  </si>
  <si>
    <t>Ana Nogueira</t>
  </si>
  <si>
    <t>Ana Martins</t>
  </si>
  <si>
    <t>Ana Maia</t>
  </si>
  <si>
    <t>Ana Pinheiro</t>
  </si>
  <si>
    <t>Ana Oliveira</t>
  </si>
  <si>
    <t>Ana Pinto</t>
  </si>
  <si>
    <t>Ana Brandão</t>
  </si>
  <si>
    <t>Ana Silva</t>
  </si>
  <si>
    <t>Ana Beiral</t>
  </si>
  <si>
    <t>Ana José</t>
  </si>
  <si>
    <t>Ana Ferreira</t>
  </si>
  <si>
    <t>Ana Campos</t>
  </si>
  <si>
    <t>Ana Venâncio</t>
  </si>
  <si>
    <t>Ana Figueiredo</t>
  </si>
  <si>
    <t>Anabela Moreira</t>
  </si>
  <si>
    <t>André Alves</t>
  </si>
  <si>
    <t>André Gomes</t>
  </si>
  <si>
    <t>André Ricardo</t>
  </si>
  <si>
    <t>André Cruz</t>
  </si>
  <si>
    <t>André Pereira</t>
  </si>
  <si>
    <t>André Rodrigues</t>
  </si>
  <si>
    <t>André Targa</t>
  </si>
  <si>
    <t>Andre Seabra</t>
  </si>
  <si>
    <t>André Branco</t>
  </si>
  <si>
    <t>André Ferreira</t>
  </si>
  <si>
    <t>André Dias</t>
  </si>
  <si>
    <t>André Silva</t>
  </si>
  <si>
    <t>André Pinto</t>
  </si>
  <si>
    <t>André Lopes</t>
  </si>
  <si>
    <t>Ângela Serra</t>
  </si>
  <si>
    <t>António Liz</t>
  </si>
  <si>
    <t>António Correia</t>
  </si>
  <si>
    <t>António Araujo</t>
  </si>
  <si>
    <t>Antonio Carvalho</t>
  </si>
  <si>
    <t>António Júnior</t>
  </si>
  <si>
    <t>Ariadna Tona</t>
  </si>
  <si>
    <t>Arianna Carneiro</t>
  </si>
  <si>
    <t>Armando Gomes</t>
  </si>
  <si>
    <t>Bárbara Cunha</t>
  </si>
  <si>
    <t>Bárbara Lourenço</t>
  </si>
  <si>
    <t>Bárbara Mendes</t>
  </si>
  <si>
    <t>Beatriz Isidro</t>
  </si>
  <si>
    <t>Beatriz Silva</t>
  </si>
  <si>
    <t>Beatriz Brito</t>
  </si>
  <si>
    <t>Beatriz Martins</t>
  </si>
  <si>
    <t>Beatriz Miranda</t>
  </si>
  <si>
    <t>Beatriz Ribeiro</t>
  </si>
  <si>
    <t>Beatriz Giesteira</t>
  </si>
  <si>
    <t>Beatriz Gonçalves</t>
  </si>
  <si>
    <t>Beatriz Sousa</t>
  </si>
  <si>
    <t>Beatriz Brandão</t>
  </si>
  <si>
    <t>Beatriz Oliveira</t>
  </si>
  <si>
    <t>Beatriz Ferreira</t>
  </si>
  <si>
    <t>Beatriz Faria</t>
  </si>
  <si>
    <t>Benedita Correia</t>
  </si>
  <si>
    <t>Bernardo Diniz</t>
  </si>
  <si>
    <t>Bernardo Soeiro</t>
  </si>
  <si>
    <t>Bernardo Soares</t>
  </si>
  <si>
    <t>Bernardo Silva</t>
  </si>
  <si>
    <t>Bernardo Vicente</t>
  </si>
  <si>
    <t>Bernardo Dias</t>
  </si>
  <si>
    <t>Bernardo Torres</t>
  </si>
  <si>
    <t>Bernardo Moreira</t>
  </si>
  <si>
    <t>Bernardo Inácio</t>
  </si>
  <si>
    <t>Bernardo Domingos</t>
  </si>
  <si>
    <t>Bianca Morupisi</t>
  </si>
  <si>
    <t>Bridgette Santos</t>
  </si>
  <si>
    <t>Bruna Guedes</t>
  </si>
  <si>
    <t>Bruna Alves</t>
  </si>
  <si>
    <t>Bruna Castanheira</t>
  </si>
  <si>
    <t>Bruno Rodrigues</t>
  </si>
  <si>
    <t>Bruno Dias</t>
  </si>
  <si>
    <t>Bruno Silva</t>
  </si>
  <si>
    <t>Bruno Proença</t>
  </si>
  <si>
    <t>Bruno Fidalgo</t>
  </si>
  <si>
    <t>Bruno Gomes</t>
  </si>
  <si>
    <t>Bruno Holanda</t>
  </si>
  <si>
    <t>Caio Monteiro</t>
  </si>
  <si>
    <t>Camila Melgaço</t>
  </si>
  <si>
    <t>Camilo Silva</t>
  </si>
  <si>
    <t>Carina Monteiro</t>
  </si>
  <si>
    <t>Carla Bandeira</t>
  </si>
  <si>
    <t>Carlos Pereira</t>
  </si>
  <si>
    <t>Carlos Magalhães</t>
  </si>
  <si>
    <t>Carlos Albuquerque</t>
  </si>
  <si>
    <t>Carlota Dias</t>
  </si>
  <si>
    <t>Carolina Almeida</t>
  </si>
  <si>
    <t>Carolina Peixoto</t>
  </si>
  <si>
    <t>Carolina Carvalho</t>
  </si>
  <si>
    <t>Carolina Araujo</t>
  </si>
  <si>
    <t>Carolina Cabrita</t>
  </si>
  <si>
    <t>Carolina Abreu</t>
  </si>
  <si>
    <t>Carolina Gomes</t>
  </si>
  <si>
    <t>Carolina Andrade</t>
  </si>
  <si>
    <t>Carolina Machado</t>
  </si>
  <si>
    <t>Caroline Lopes</t>
  </si>
  <si>
    <t>Catarina Fontes</t>
  </si>
  <si>
    <t>Catarina Silva</t>
  </si>
  <si>
    <t>Catarina Dias</t>
  </si>
  <si>
    <t>Catarina Monteiro</t>
  </si>
  <si>
    <t>Catarina Ladeiro</t>
  </si>
  <si>
    <t>Catarina Soares</t>
  </si>
  <si>
    <t>Catarina Pinto</t>
  </si>
  <si>
    <t>Catarina Fernandes</t>
  </si>
  <si>
    <t>César Carapuço</t>
  </si>
  <si>
    <t>Constança Figueiredo</t>
  </si>
  <si>
    <t>Cristiana Ganicho</t>
  </si>
  <si>
    <t>Daniel Mendes</t>
  </si>
  <si>
    <t>Daniel Cerqueira</t>
  </si>
  <si>
    <t>Daniel Pereira</t>
  </si>
  <si>
    <t>Daniel Couto</t>
  </si>
  <si>
    <t>Daniel Barros</t>
  </si>
  <si>
    <t>Daniela Tomás</t>
  </si>
  <si>
    <t>Daniela Silva</t>
  </si>
  <si>
    <t>Daniela Teixeira</t>
  </si>
  <si>
    <t>David Aguillar</t>
  </si>
  <si>
    <t>David Barbosa</t>
  </si>
  <si>
    <t>David Silva</t>
  </si>
  <si>
    <t>David Pinto</t>
  </si>
  <si>
    <t>David Nunes</t>
  </si>
  <si>
    <t>David Ramos</t>
  </si>
  <si>
    <t>David Baldaia</t>
  </si>
  <si>
    <t>David Freire</t>
  </si>
  <si>
    <t>David Teixeira</t>
  </si>
  <si>
    <t>Davide Leite</t>
  </si>
  <si>
    <t>Décio Costa</t>
  </si>
  <si>
    <t>Délsio Santos</t>
  </si>
  <si>
    <t>Denis Costa</t>
  </si>
  <si>
    <t>Diana Rocha</t>
  </si>
  <si>
    <t>Diana Duarte</t>
  </si>
  <si>
    <t>Diana Afonso</t>
  </si>
  <si>
    <t>Diana Sottomayor</t>
  </si>
  <si>
    <t>Dinis Magalhães</t>
  </si>
  <si>
    <t>Diogo Vinagre</t>
  </si>
  <si>
    <t>Diogo Chaves</t>
  </si>
  <si>
    <t>Diogo Silva</t>
  </si>
  <si>
    <t>Diogo Cruz</t>
  </si>
  <si>
    <t>Diogo Fernandes</t>
  </si>
  <si>
    <t>Diogo Nascimento</t>
  </si>
  <si>
    <t>Diogo R Pereira</t>
  </si>
  <si>
    <t>Diogo T Ramos</t>
  </si>
  <si>
    <t>Diogo Almeida</t>
  </si>
  <si>
    <t>Diogo Guimarães</t>
  </si>
  <si>
    <t>Diogo Gonçalves</t>
  </si>
  <si>
    <t>Diogo Antunes</t>
  </si>
  <si>
    <t>Diogo Pereira</t>
  </si>
  <si>
    <t>Diogo Santos</t>
  </si>
  <si>
    <t>Diogo Baptista</t>
  </si>
  <si>
    <t>Diogo Martins</t>
  </si>
  <si>
    <t>Diogo Sousa</t>
  </si>
  <si>
    <t>Diogo Mesquita</t>
  </si>
  <si>
    <t>Diogo Gorito</t>
  </si>
  <si>
    <t>Diogo A Rocha</t>
  </si>
  <si>
    <t>Diogo Moura</t>
  </si>
  <si>
    <t>Diogo F Rocha</t>
  </si>
  <si>
    <t>Diogo Vaz</t>
  </si>
  <si>
    <t>Diogo Magalhães</t>
  </si>
  <si>
    <t>Diogo Ribeiro</t>
  </si>
  <si>
    <t>Diogo Rocha</t>
  </si>
  <si>
    <t>Diogo Ramos</t>
  </si>
  <si>
    <t>Diogo Costa</t>
  </si>
  <si>
    <t>Duarte Coutinho</t>
  </si>
  <si>
    <t>Duarte Alves</t>
  </si>
  <si>
    <t>Duarte Cunha</t>
  </si>
  <si>
    <t>Duarte Guedes</t>
  </si>
  <si>
    <t>Duarte Guimarães</t>
  </si>
  <si>
    <t>Duarte Ferrão</t>
  </si>
  <si>
    <t>Edgar Soares</t>
  </si>
  <si>
    <t>Edgar Ribeiro</t>
  </si>
  <si>
    <t>Edmundo Silva</t>
  </si>
  <si>
    <t>Eduarda Ramos</t>
  </si>
  <si>
    <t>Eduardo Dias</t>
  </si>
  <si>
    <t>Eduardo Castro</t>
  </si>
  <si>
    <t>Eduardo Gomes</t>
  </si>
  <si>
    <t>Eduardo Oliveira</t>
  </si>
  <si>
    <t>Eduardo Pereira</t>
  </si>
  <si>
    <t>Eduardo Moreira</t>
  </si>
  <si>
    <t>Eduardo Silva</t>
  </si>
  <si>
    <t>Ema Ribeiro</t>
  </si>
  <si>
    <t>Emanuel Campos</t>
  </si>
  <si>
    <t>Eva Dias</t>
  </si>
  <si>
    <t>Fábio Khan</t>
  </si>
  <si>
    <t>Faheem Paes</t>
  </si>
  <si>
    <t>Felipe Palma</t>
  </si>
  <si>
    <t>Felipe Rodrigues</t>
  </si>
  <si>
    <t>Fernando Carneiro</t>
  </si>
  <si>
    <t>Filipa Lemos</t>
  </si>
  <si>
    <t>Filipe Costa</t>
  </si>
  <si>
    <t>Filipe Martins</t>
  </si>
  <si>
    <t>Filipe Barbosa</t>
  </si>
  <si>
    <t>Filipe Machado</t>
  </si>
  <si>
    <t>Filipe Pereira</t>
  </si>
  <si>
    <t>Francisca Machado</t>
  </si>
  <si>
    <t>Francisca Oliveira</t>
  </si>
  <si>
    <t>Francisca Nunes</t>
  </si>
  <si>
    <t>Francisca Costa</t>
  </si>
  <si>
    <t>Francisca Duarte</t>
  </si>
  <si>
    <t>Francisca Cunha</t>
  </si>
  <si>
    <t>Francisca Macedo</t>
  </si>
  <si>
    <t>Francisco Dias</t>
  </si>
  <si>
    <t>Francisco Marques</t>
  </si>
  <si>
    <t>Francisco Carneiro</t>
  </si>
  <si>
    <t>Francisco Carvalho</t>
  </si>
  <si>
    <t>Francisco Oliveira</t>
  </si>
  <si>
    <t>Francisco Gomes</t>
  </si>
  <si>
    <t>Francisco Machado</t>
  </si>
  <si>
    <t>Francisco Preto</t>
  </si>
  <si>
    <t>Francisco Castro</t>
  </si>
  <si>
    <t>Francisco Portela</t>
  </si>
  <si>
    <t>Francisco Figueiredo</t>
  </si>
  <si>
    <t>Francisco Menezes</t>
  </si>
  <si>
    <t>Francisco Verdelhos</t>
  </si>
  <si>
    <t>Francisco Magalhães</t>
  </si>
  <si>
    <t>Francisco Ferreira</t>
  </si>
  <si>
    <t>Francisco Rocha</t>
  </si>
  <si>
    <t>Gabriel Souza</t>
  </si>
  <si>
    <t>Gabriel Correia</t>
  </si>
  <si>
    <t>Gabriela Costa</t>
  </si>
  <si>
    <t>Gabriela Vaz</t>
  </si>
  <si>
    <t>Gaspar Junior</t>
  </si>
  <si>
    <t>George Ribeiro</t>
  </si>
  <si>
    <t>Giordanna Cardoso</t>
  </si>
  <si>
    <t>Gonçalo F Costa</t>
  </si>
  <si>
    <t>Gonçalo T Costa</t>
  </si>
  <si>
    <t>Gonçalo Costa</t>
  </si>
  <si>
    <t>Gonçalo Polónia</t>
  </si>
  <si>
    <t>Gonçalo Faria</t>
  </si>
  <si>
    <t>Gonçalo T Sousa</t>
  </si>
  <si>
    <t>Gonçalo Martins</t>
  </si>
  <si>
    <t>Gonçalo Novais</t>
  </si>
  <si>
    <t>Gonçalo F Machado</t>
  </si>
  <si>
    <t>Gonçalo Alves</t>
  </si>
  <si>
    <t>Gonçalo Gonçalves</t>
  </si>
  <si>
    <t>Gonçalo Magalhães</t>
  </si>
  <si>
    <t>Gonçalo Guimarães</t>
  </si>
  <si>
    <t>Gonçalo Nascimento</t>
  </si>
  <si>
    <t>Gonçalo Marinho</t>
  </si>
  <si>
    <t>Gonçalo Teixeira</t>
  </si>
  <si>
    <t>Gonçalo Miller</t>
  </si>
  <si>
    <t>Gonçalo Machado</t>
  </si>
  <si>
    <t>Gonçalo Sousa</t>
  </si>
  <si>
    <t>Gonçalo Brito</t>
  </si>
  <si>
    <t>Gonçalo Afonso</t>
  </si>
  <si>
    <t>Gonçalo Nunes</t>
  </si>
  <si>
    <t>Gonçalo Marigorta</t>
  </si>
  <si>
    <t>Gracinda Cristóvão</t>
  </si>
  <si>
    <t>Guido Silva</t>
  </si>
  <si>
    <t>Guilherme Lourenço</t>
  </si>
  <si>
    <t>Guilherme Brito</t>
  </si>
  <si>
    <t>Guilherme Carvalho</t>
  </si>
  <si>
    <t>Guilherme D Santos</t>
  </si>
  <si>
    <t>Guilherme Lobo</t>
  </si>
  <si>
    <t>Guilherme Caramalho</t>
  </si>
  <si>
    <t>Guilherme Nascimento</t>
  </si>
  <si>
    <t>Guilherme T Santos</t>
  </si>
  <si>
    <t>Guilherme Brochado</t>
  </si>
  <si>
    <t>Guilherme Mello</t>
  </si>
  <si>
    <t>Guilherme Coelho</t>
  </si>
  <si>
    <t>Guilherme Silva</t>
  </si>
  <si>
    <t>Guilherme Couto</t>
  </si>
  <si>
    <t>Guilherme Medeiros</t>
  </si>
  <si>
    <t>Guilherme Teixeira</t>
  </si>
  <si>
    <t>Guilherme Vagnotti</t>
  </si>
  <si>
    <t>Guilherme Dias</t>
  </si>
  <si>
    <t>Guilherme Luz</t>
  </si>
  <si>
    <t>Guilherme Samamad</t>
  </si>
  <si>
    <t>Haider Lecuane</t>
  </si>
  <si>
    <t>Harriston Santos</t>
  </si>
  <si>
    <t>Hélder Silva</t>
  </si>
  <si>
    <t>Helena Pinto</t>
  </si>
  <si>
    <t>Henrique Silva</t>
  </si>
  <si>
    <t>Henrique Bastos</t>
  </si>
  <si>
    <t>Henrique Santos</t>
  </si>
  <si>
    <t>Henrique G Oliveira</t>
  </si>
  <si>
    <t>Henrique Costa</t>
  </si>
  <si>
    <t>Henrique Oliveira</t>
  </si>
  <si>
    <t>Henrique Sanches</t>
  </si>
  <si>
    <t>Hugo Teixeira</t>
  </si>
  <si>
    <t>Hugo Sarmento</t>
  </si>
  <si>
    <t>Hugo Vaz</t>
  </si>
  <si>
    <t>Hugo Campos</t>
  </si>
  <si>
    <t>Hugo Alves</t>
  </si>
  <si>
    <t>Humberto Soares</t>
  </si>
  <si>
    <t>Igor Oliveira</t>
  </si>
  <si>
    <t>Inês Ferreira</t>
  </si>
  <si>
    <t>Inês Ramos</t>
  </si>
  <si>
    <t>Inês Meireles</t>
  </si>
  <si>
    <t>Inês Neves</t>
  </si>
  <si>
    <t>Inês R Santos</t>
  </si>
  <si>
    <t>Ines Cruz</t>
  </si>
  <si>
    <t>Inês Mesquita</t>
  </si>
  <si>
    <t>Inês Pôças</t>
  </si>
  <si>
    <t>Inês Alves</t>
  </si>
  <si>
    <t>Inês T Costa</t>
  </si>
  <si>
    <t>Inês R Silva</t>
  </si>
  <si>
    <t>Inês Santos</t>
  </si>
  <si>
    <t>Inês Rodrigues</t>
  </si>
  <si>
    <t>Inês Campos</t>
  </si>
  <si>
    <t>Inês Sousa</t>
  </si>
  <si>
    <t>Inês Silva</t>
  </si>
  <si>
    <t>Inês Costa</t>
  </si>
  <si>
    <t>Isabel Chalupa</t>
  </si>
  <si>
    <t>Isabel Fernandes</t>
  </si>
  <si>
    <t>Isabela Colombarolli</t>
  </si>
  <si>
    <t>Isabella Araújo</t>
  </si>
  <si>
    <t>Ivone Costa</t>
  </si>
  <si>
    <t>Ivone Botelho</t>
  </si>
  <si>
    <t>Jerciley Pereira</t>
  </si>
  <si>
    <t>Joana Monteiro</t>
  </si>
  <si>
    <t>Joana Moura</t>
  </si>
  <si>
    <t>Joana Carrinho</t>
  </si>
  <si>
    <t>Joana Bermudes</t>
  </si>
  <si>
    <t>Joana Guimarães</t>
  </si>
  <si>
    <t>Joana Carvalho</t>
  </si>
  <si>
    <t>Joana Teixeira</t>
  </si>
  <si>
    <t>Joana Ferreira</t>
  </si>
  <si>
    <t>Joana Couto</t>
  </si>
  <si>
    <t>Joana Neves</t>
  </si>
  <si>
    <t>João Vilaça</t>
  </si>
  <si>
    <t>Joao Amorim</t>
  </si>
  <si>
    <t>João Amorim</t>
  </si>
  <si>
    <t>João Ramos</t>
  </si>
  <si>
    <t>João Soares</t>
  </si>
  <si>
    <t>João F Gonçalves</t>
  </si>
  <si>
    <t>João D Gonçalves</t>
  </si>
  <si>
    <t>João Seixas</t>
  </si>
  <si>
    <t>João F Silva</t>
  </si>
  <si>
    <t>João Alves</t>
  </si>
  <si>
    <t>João Teixeira</t>
  </si>
  <si>
    <t>João Tavares</t>
  </si>
  <si>
    <t>João Restivo</t>
  </si>
  <si>
    <t>João Teles</t>
  </si>
  <si>
    <t>João M Moreira</t>
  </si>
  <si>
    <t>João G Costa</t>
  </si>
  <si>
    <t>João Sottomayor</t>
  </si>
  <si>
    <t>João Martins</t>
  </si>
  <si>
    <t>João Peixoto</t>
  </si>
  <si>
    <t>João Nascimento</t>
  </si>
  <si>
    <t>João Gonçalves</t>
  </si>
  <si>
    <t>João Luis</t>
  </si>
  <si>
    <t>João Martino</t>
  </si>
  <si>
    <t>João Pinto</t>
  </si>
  <si>
    <t>João R Silva</t>
  </si>
  <si>
    <t>João G Silva</t>
  </si>
  <si>
    <t>Joao Pinto</t>
  </si>
  <si>
    <t>João Lima</t>
  </si>
  <si>
    <t>João Loução</t>
  </si>
  <si>
    <t>João Cunha</t>
  </si>
  <si>
    <t>João Ribeiro</t>
  </si>
  <si>
    <t>João A Costa</t>
  </si>
  <si>
    <t>João Sousa</t>
  </si>
  <si>
    <t>João Figueiredo</t>
  </si>
  <si>
    <t>João Costa</t>
  </si>
  <si>
    <t>João Capela</t>
  </si>
  <si>
    <t>João Moreira</t>
  </si>
  <si>
    <t>João Festas</t>
  </si>
  <si>
    <t>João Lemos</t>
  </si>
  <si>
    <t>João B Oliveira</t>
  </si>
  <si>
    <t>João Silva</t>
  </si>
  <si>
    <t>João Rodrigues</t>
  </si>
  <si>
    <t>João Cardoso</t>
  </si>
  <si>
    <t>João Pita</t>
  </si>
  <si>
    <t>João Vieira</t>
  </si>
  <si>
    <t>João C Oliveira</t>
  </si>
  <si>
    <t>João Catarino</t>
  </si>
  <si>
    <t>Joaquim Ruiz</t>
  </si>
  <si>
    <t>Joasmary Figueiredo</t>
  </si>
  <si>
    <t>Joel Pinto</t>
  </si>
  <si>
    <t>Joel Brandão</t>
  </si>
  <si>
    <t>Jorge Machado</t>
  </si>
  <si>
    <t>Jorge Granja</t>
  </si>
  <si>
    <t>Jorge Soares</t>
  </si>
  <si>
    <t>José C Carvalho</t>
  </si>
  <si>
    <t>José Justo</t>
  </si>
  <si>
    <t>José Magalhães</t>
  </si>
  <si>
    <t>José Novais</t>
  </si>
  <si>
    <t>José Rocha</t>
  </si>
  <si>
    <t>José Duro</t>
  </si>
  <si>
    <t>José Faria</t>
  </si>
  <si>
    <t>José T Silva</t>
  </si>
  <si>
    <t>José Coelho</t>
  </si>
  <si>
    <t>José R Silva</t>
  </si>
  <si>
    <t>José Brito</t>
  </si>
  <si>
    <t>José Cosme</t>
  </si>
  <si>
    <t>José Tovar</t>
  </si>
  <si>
    <t>José Menezes</t>
  </si>
  <si>
    <t>José Ligeiro</t>
  </si>
  <si>
    <t>José Soares</t>
  </si>
  <si>
    <t>José Santos</t>
  </si>
  <si>
    <t>José Miranda</t>
  </si>
  <si>
    <t>José Carvalho</t>
  </si>
  <si>
    <t>José Arteaga</t>
  </si>
  <si>
    <t>José Dias</t>
  </si>
  <si>
    <t>José Silva</t>
  </si>
  <si>
    <t>José Pires</t>
  </si>
  <si>
    <t>José Guedes</t>
  </si>
  <si>
    <t>José Pinho</t>
  </si>
  <si>
    <t>José Furtado</t>
  </si>
  <si>
    <t>José Sá</t>
  </si>
  <si>
    <t>José Ferreira</t>
  </si>
  <si>
    <t>José França</t>
  </si>
  <si>
    <t>Julia Martinelli</t>
  </si>
  <si>
    <t>Júlia Magalhães</t>
  </si>
  <si>
    <t>Juliana Araujo</t>
  </si>
  <si>
    <t>Katharina Monjane</t>
  </si>
  <si>
    <t>Kevin Ferro</t>
  </si>
  <si>
    <t>Kisley Moura</t>
  </si>
  <si>
    <t>Lara Costa</t>
  </si>
  <si>
    <t>Larissa Pereira</t>
  </si>
  <si>
    <t>Laura Silva</t>
  </si>
  <si>
    <t>Laura Carvalho</t>
  </si>
  <si>
    <t>Leandro Rodrigues</t>
  </si>
  <si>
    <t>Leonardo Ribeiro</t>
  </si>
  <si>
    <t>Leonardo Ciampi</t>
  </si>
  <si>
    <t>Leonardo Silva</t>
  </si>
  <si>
    <t>Leonor Costa</t>
  </si>
  <si>
    <t>Leonor Machado</t>
  </si>
  <si>
    <t>Leonor Magalhães</t>
  </si>
  <si>
    <t>Leonor Alves</t>
  </si>
  <si>
    <t>Leonor Fernandes</t>
  </si>
  <si>
    <t>Leonor Melo</t>
  </si>
  <si>
    <t>Leonor Noronha</t>
  </si>
  <si>
    <t>Lerio Mitsugui</t>
  </si>
  <si>
    <t>Levy Ribeiro</t>
  </si>
  <si>
    <t>Lia Matos</t>
  </si>
  <si>
    <t>Lorenzo Vargas</t>
  </si>
  <si>
    <t>Lorenzo Urbano</t>
  </si>
  <si>
    <t>Lourenço Azeredo</t>
  </si>
  <si>
    <t>Luana Matos</t>
  </si>
  <si>
    <t>Lúcia Fernandez</t>
  </si>
  <si>
    <t>Lucia Baptista</t>
  </si>
  <si>
    <t>Luís Vieira</t>
  </si>
  <si>
    <t>Luís Santos</t>
  </si>
  <si>
    <t>Luís Pereira</t>
  </si>
  <si>
    <t>Luís Costa</t>
  </si>
  <si>
    <t>Luís Chagas</t>
  </si>
  <si>
    <t>Luis Sousa</t>
  </si>
  <si>
    <t>Luís R Silva</t>
  </si>
  <si>
    <t>Luís Agrelos</t>
  </si>
  <si>
    <t>Luis Fernandes</t>
  </si>
  <si>
    <t>Luís Silva</t>
  </si>
  <si>
    <t>Luís Pires</t>
  </si>
  <si>
    <t>Luís Moreira</t>
  </si>
  <si>
    <t>Luís Lima</t>
  </si>
  <si>
    <t>Luiza Assunção</t>
  </si>
  <si>
    <t>Luiza Bastazini</t>
  </si>
  <si>
    <t>Luiza Ribeiro</t>
  </si>
  <si>
    <t>Mafalda Ramos</t>
  </si>
  <si>
    <t>Mafalda Morais</t>
  </si>
  <si>
    <t>Mafalda Carvalho</t>
  </si>
  <si>
    <t>Mafalda Santos</t>
  </si>
  <si>
    <t>Mafalda Pinto</t>
  </si>
  <si>
    <t>Mafalda Almeida</t>
  </si>
  <si>
    <t>Manuel Leão</t>
  </si>
  <si>
    <t>Manuel Couto</t>
  </si>
  <si>
    <t>Manuel M Gonçalves</t>
  </si>
  <si>
    <t>Manuel Frada</t>
  </si>
  <si>
    <t>Manuel Ribas</t>
  </si>
  <si>
    <t>Manuel Salazar</t>
  </si>
  <si>
    <t>Manuel Carriço</t>
  </si>
  <si>
    <t>Manuel Faro</t>
  </si>
  <si>
    <t>Manuel Ponte</t>
  </si>
  <si>
    <t>Manuel Oliveira</t>
  </si>
  <si>
    <t>Manuel Almeida</t>
  </si>
  <si>
    <t>Manuel Lino</t>
  </si>
  <si>
    <t>Manuel Côrte-Real</t>
  </si>
  <si>
    <t>Manuel Gonçalves</t>
  </si>
  <si>
    <t>Manuel Ribeiro</t>
  </si>
  <si>
    <t>Marcelo Pereira</t>
  </si>
  <si>
    <t>Márcio Anjos</t>
  </si>
  <si>
    <t>Marcio Pereira</t>
  </si>
  <si>
    <t>Marco Lopes</t>
  </si>
  <si>
    <t>Marco Moreira</t>
  </si>
  <si>
    <t>Marco Rocha</t>
  </si>
  <si>
    <t>Marco Batista</t>
  </si>
  <si>
    <t>Margarida Trindade</t>
  </si>
  <si>
    <t>Margarida Osório</t>
  </si>
  <si>
    <t>Margarida Cardoso</t>
  </si>
  <si>
    <t>Margarida Saraiva</t>
  </si>
  <si>
    <t>Margarida Dias</t>
  </si>
  <si>
    <t>Margarida Pais</t>
  </si>
  <si>
    <t>Margarida Miranda</t>
  </si>
  <si>
    <t>Margarida Sansana</t>
  </si>
  <si>
    <t>Maria Calçada</t>
  </si>
  <si>
    <t>Maria A Amaral</t>
  </si>
  <si>
    <t>Maria O Oliveira</t>
  </si>
  <si>
    <t>Maria Gouveia</t>
  </si>
  <si>
    <t>Maria Mendes</t>
  </si>
  <si>
    <t>Maria Augusto</t>
  </si>
  <si>
    <t>Maria Rocha</t>
  </si>
  <si>
    <t>Maria Teixeira</t>
  </si>
  <si>
    <t>Maria Necho</t>
  </si>
  <si>
    <t>Maria Moreira</t>
  </si>
  <si>
    <t>Maria Ramos</t>
  </si>
  <si>
    <t>Maria Azevedo</t>
  </si>
  <si>
    <t>Maria Amaral</t>
  </si>
  <si>
    <t>Maria Machado</t>
  </si>
  <si>
    <t>Maria Carvalho</t>
  </si>
  <si>
    <t>Maria B Oliveira</t>
  </si>
  <si>
    <t>Maria Silva</t>
  </si>
  <si>
    <t>Maria Oliveira</t>
  </si>
  <si>
    <t>Maria Martins</t>
  </si>
  <si>
    <t>Maria Cruz</t>
  </si>
  <si>
    <t>Maria Metz</t>
  </si>
  <si>
    <t>Maria Costa</t>
  </si>
  <si>
    <t>Maria Torre</t>
  </si>
  <si>
    <t>Maria Guimarães</t>
  </si>
  <si>
    <t>Maria Henriques</t>
  </si>
  <si>
    <t>Maria Salgueiro</t>
  </si>
  <si>
    <t>Mariana Martins</t>
  </si>
  <si>
    <t>Mariana Almeida</t>
  </si>
  <si>
    <t>Mariana Sousa</t>
  </si>
  <si>
    <t>Mariana França</t>
  </si>
  <si>
    <t>Mariana Pinto</t>
  </si>
  <si>
    <t>Mariana Cardoso</t>
  </si>
  <si>
    <t>Mariana Nadais</t>
  </si>
  <si>
    <t>Mariana Trindade</t>
  </si>
  <si>
    <t>Mariana Imperial</t>
  </si>
  <si>
    <t>Mariana Gomes</t>
  </si>
  <si>
    <t>Mariana Batista</t>
  </si>
  <si>
    <t>Mariana Corrêa</t>
  </si>
  <si>
    <t>Marina Mergulhão</t>
  </si>
  <si>
    <t>Marina Somá</t>
  </si>
  <si>
    <t>Marina Figueiredo</t>
  </si>
  <si>
    <t>Mario Ribeiro</t>
  </si>
  <si>
    <t>Mário Lemos</t>
  </si>
  <si>
    <t>Marta Andrade</t>
  </si>
  <si>
    <t>Marta Pereira</t>
  </si>
  <si>
    <t>Marta T Silva</t>
  </si>
  <si>
    <t>Marta Silva</t>
  </si>
  <si>
    <t>Marta Oliveira</t>
  </si>
  <si>
    <t>Marta Gonçalves</t>
  </si>
  <si>
    <t>Marta Morgado</t>
  </si>
  <si>
    <t>Martim Lousado</t>
  </si>
  <si>
    <t>Martim Roberto</t>
  </si>
  <si>
    <t>Martim Marques</t>
  </si>
  <si>
    <t>Mateus Almeida</t>
  </si>
  <si>
    <t>Matheus Nabais</t>
  </si>
  <si>
    <t>Matilde Guedes</t>
  </si>
  <si>
    <t>Matilde Vieira</t>
  </si>
  <si>
    <t>Matilde Ferreira</t>
  </si>
  <si>
    <t>Matteo Anjos</t>
  </si>
  <si>
    <t>Mauro Guadalupe</t>
  </si>
  <si>
    <t>Mauro Conceição</t>
  </si>
  <si>
    <t>Melanie Soares</t>
  </si>
  <si>
    <t>Melissa Santos</t>
  </si>
  <si>
    <t>Micaela Costa</t>
  </si>
  <si>
    <t>Miguel Duarte</t>
  </si>
  <si>
    <t>Miguel Barros</t>
  </si>
  <si>
    <t>Miguel Martins</t>
  </si>
  <si>
    <t>Miguel Silva</t>
  </si>
  <si>
    <t>Miguel Monteiro</t>
  </si>
  <si>
    <t>Miguel Queiroga</t>
  </si>
  <si>
    <t>Miguel Craveiro</t>
  </si>
  <si>
    <t>Miguel Cymbron</t>
  </si>
  <si>
    <t>Miguel Ferreira</t>
  </si>
  <si>
    <t>Miguel Machado</t>
  </si>
  <si>
    <t>Miguel Barbosa</t>
  </si>
  <si>
    <t>Miguel Almeida</t>
  </si>
  <si>
    <t>Miguel Mendes</t>
  </si>
  <si>
    <t>Miguel Pinho</t>
  </si>
  <si>
    <t>Miguel Carvalho</t>
  </si>
  <si>
    <t>Miguel Lopes</t>
  </si>
  <si>
    <t>Miguel Freitas</t>
  </si>
  <si>
    <t>Nádia Müller</t>
  </si>
  <si>
    <t>Nathany Gaspar</t>
  </si>
  <si>
    <t>Nelson Oliveira</t>
  </si>
  <si>
    <t>Nuno Silva</t>
  </si>
  <si>
    <t>Nuno Araújo</t>
  </si>
  <si>
    <t>Nuno Oliveira</t>
  </si>
  <si>
    <t>Nuno Langa</t>
  </si>
  <si>
    <t>Nuno Fernandes</t>
  </si>
  <si>
    <t>Nuno Gonçalves</t>
  </si>
  <si>
    <t>Nuno Lopes</t>
  </si>
  <si>
    <t>Nuno Jesus</t>
  </si>
  <si>
    <t>Nuno Costa</t>
  </si>
  <si>
    <t>Nuno Ferro</t>
  </si>
  <si>
    <t>N'weti Rodrigues</t>
  </si>
  <si>
    <t>Óscar Almeida</t>
  </si>
  <si>
    <t>Patrícia Breda</t>
  </si>
  <si>
    <t>Patrick Oliveira</t>
  </si>
  <si>
    <t>Paulo Sousa</t>
  </si>
  <si>
    <t>Paulo Monteiro</t>
  </si>
  <si>
    <t>Paulo Cardoso</t>
  </si>
  <si>
    <t>Paulo Castro</t>
  </si>
  <si>
    <t>Paulo Vilela</t>
  </si>
  <si>
    <t>Pedro C Correia</t>
  </si>
  <si>
    <t>Pedro Torres</t>
  </si>
  <si>
    <t>Pedro Mota</t>
  </si>
  <si>
    <t>Pedro Cardoso</t>
  </si>
  <si>
    <t>Pedro Fernandes</t>
  </si>
  <si>
    <t>Pedro Sousa</t>
  </si>
  <si>
    <t>Pedro Carneiro</t>
  </si>
  <si>
    <t>Pedro Souza</t>
  </si>
  <si>
    <t>Pedro Prado</t>
  </si>
  <si>
    <t>Pedro Paixão</t>
  </si>
  <si>
    <t>Pedro T Ferreira</t>
  </si>
  <si>
    <t>Pedro Ribeiro</t>
  </si>
  <si>
    <t>Pedro R Silva</t>
  </si>
  <si>
    <t>Pedro Correia</t>
  </si>
  <si>
    <t>Pedro Pinto</t>
  </si>
  <si>
    <t>Pedro Baltarejo</t>
  </si>
  <si>
    <t>Pedro Almeida</t>
  </si>
  <si>
    <t>Pedro Ferreira</t>
  </si>
  <si>
    <t>Pedro Silva</t>
  </si>
  <si>
    <t>Pedro Rei</t>
  </si>
  <si>
    <t>Pedro Fortunato</t>
  </si>
  <si>
    <t>Pedro Campos</t>
  </si>
  <si>
    <t>Pedro Soares</t>
  </si>
  <si>
    <t>Pedro Telho</t>
  </si>
  <si>
    <t>Pedro Limões</t>
  </si>
  <si>
    <t>Pedro Barbosa</t>
  </si>
  <si>
    <t>Pedro Machado</t>
  </si>
  <si>
    <t>Pedro Sargo</t>
  </si>
  <si>
    <t>Pedro Costa</t>
  </si>
  <si>
    <t>Pedro Alves</t>
  </si>
  <si>
    <t>Pedro Mateus</t>
  </si>
  <si>
    <t>Pedro Matos</t>
  </si>
  <si>
    <t>Rafael Ferreiro</t>
  </si>
  <si>
    <t>Rafael Santos</t>
  </si>
  <si>
    <t>Rafael D Silva</t>
  </si>
  <si>
    <t>Rafael Silva</t>
  </si>
  <si>
    <t>Raquel Fernandes</t>
  </si>
  <si>
    <t>Raquel Carvalho</t>
  </si>
  <si>
    <t>Raquel Viana</t>
  </si>
  <si>
    <t>Raúl Silva</t>
  </si>
  <si>
    <t>Raúl Moreira</t>
  </si>
  <si>
    <t>Renata Oliveira</t>
  </si>
  <si>
    <t>Ricardo Gonçalves</t>
  </si>
  <si>
    <t>Ricardo Amorim</t>
  </si>
  <si>
    <t>Rita Azevedo</t>
  </si>
  <si>
    <t>Rita Sousa</t>
  </si>
  <si>
    <t>Rita Borges</t>
  </si>
  <si>
    <t>Rita Vieira</t>
  </si>
  <si>
    <t>Rita Duarte</t>
  </si>
  <si>
    <t>Rita Monteiro</t>
  </si>
  <si>
    <t>TM</t>
  </si>
  <si>
    <t>Antó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</fills>
  <borders count="10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Alignment="1">
      <alignment vertical="center"/>
    </xf>
    <xf numFmtId="0" fontId="0" fillId="0" borderId="3" xfId="0" applyBorder="1"/>
    <xf numFmtId="0" fontId="0" fillId="0" borderId="1" xfId="0" applyBorder="1"/>
    <xf numFmtId="0" fontId="0" fillId="0" borderId="5" xfId="0" applyBorder="1"/>
    <xf numFmtId="0" fontId="0" fillId="0" borderId="6" xfId="0" applyBorder="1"/>
    <xf numFmtId="0" fontId="0" fillId="0" borderId="0" xfId="0" applyAlignment="1">
      <alignment wrapText="1"/>
    </xf>
    <xf numFmtId="0" fontId="4" fillId="0" borderId="2" xfId="0" applyFont="1" applyBorder="1"/>
    <xf numFmtId="14" fontId="4" fillId="0" borderId="2" xfId="0" applyNumberFormat="1" applyFont="1" applyBorder="1"/>
    <xf numFmtId="14" fontId="0" fillId="0" borderId="0" xfId="0" applyNumberFormat="1"/>
    <xf numFmtId="164" fontId="0" fillId="0" borderId="0" xfId="0" applyNumberFormat="1"/>
    <xf numFmtId="0" fontId="2" fillId="0" borderId="2" xfId="0" applyFont="1" applyBorder="1"/>
    <xf numFmtId="0" fontId="0" fillId="0" borderId="2" xfId="0" applyBorder="1"/>
    <xf numFmtId="14" fontId="0" fillId="0" borderId="2" xfId="0" applyNumberFormat="1" applyBorder="1"/>
    <xf numFmtId="0" fontId="3" fillId="0" borderId="2" xfId="0" applyFont="1" applyBorder="1" applyAlignment="1">
      <alignment vertical="center"/>
    </xf>
    <xf numFmtId="0" fontId="0" fillId="2" borderId="5" xfId="0" applyFill="1" applyBorder="1"/>
    <xf numFmtId="0" fontId="0" fillId="2" borderId="6" xfId="0" applyFill="1" applyBorder="1"/>
    <xf numFmtId="14" fontId="0" fillId="2" borderId="6" xfId="0" applyNumberFormat="1" applyFill="1" applyBorder="1"/>
    <xf numFmtId="14" fontId="0" fillId="0" borderId="6" xfId="0" applyNumberFormat="1" applyBorder="1"/>
    <xf numFmtId="0" fontId="0" fillId="0" borderId="4" xfId="0" applyBorder="1"/>
    <xf numFmtId="0" fontId="0" fillId="0" borderId="9" xfId="0" applyBorder="1"/>
    <xf numFmtId="164" fontId="0" fillId="0" borderId="2" xfId="0" applyNumberFormat="1" applyBorder="1"/>
    <xf numFmtId="0" fontId="1" fillId="3" borderId="8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14" fontId="1" fillId="3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C667"/>
  <sheetViews>
    <sheetView tabSelected="1" topLeftCell="A43" workbookViewId="0">
      <selection activeCell="A67" sqref="A67"/>
    </sheetView>
  </sheetViews>
  <sheetFormatPr defaultRowHeight="15" x14ac:dyDescent="0.25"/>
  <cols>
    <col min="1" max="1" width="40.5703125" bestFit="1" customWidth="1"/>
    <col min="2" max="2" width="12.28515625" bestFit="1" customWidth="1"/>
    <col min="3" max="3" width="9.7109375" bestFit="1" customWidth="1"/>
    <col min="4" max="4" width="10" bestFit="1" customWidth="1"/>
    <col min="7" max="7" width="9.7109375" bestFit="1" customWidth="1"/>
  </cols>
  <sheetData>
    <row r="1" spans="1:3" x14ac:dyDescent="0.25">
      <c r="A1" s="26" t="s">
        <v>0</v>
      </c>
      <c r="B1" s="26" t="s">
        <v>1</v>
      </c>
      <c r="C1" s="26" t="s">
        <v>38184</v>
      </c>
    </row>
    <row r="2" spans="1:3" x14ac:dyDescent="0.25">
      <c r="A2" t="s">
        <v>37519</v>
      </c>
      <c r="B2">
        <v>302112345</v>
      </c>
      <c r="C2">
        <v>926657138</v>
      </c>
    </row>
    <row r="3" spans="1:3" x14ac:dyDescent="0.25">
      <c r="A3" t="s">
        <v>37520</v>
      </c>
      <c r="B3" s="1">
        <v>303007519</v>
      </c>
      <c r="C3">
        <v>966891313</v>
      </c>
    </row>
    <row r="4" spans="1:3" x14ac:dyDescent="0.25">
      <c r="A4" t="s">
        <v>37521</v>
      </c>
      <c r="B4" s="1">
        <v>303008703</v>
      </c>
      <c r="C4">
        <v>932250291</v>
      </c>
    </row>
    <row r="5" spans="1:3" x14ac:dyDescent="0.25">
      <c r="A5" t="s">
        <v>37522</v>
      </c>
      <c r="B5" s="1">
        <v>303008323</v>
      </c>
      <c r="C5">
        <v>938204394</v>
      </c>
    </row>
    <row r="6" spans="1:3" x14ac:dyDescent="0.25">
      <c r="A6" t="s">
        <v>37523</v>
      </c>
      <c r="B6" s="1">
        <v>301604605</v>
      </c>
      <c r="C6">
        <v>962392789</v>
      </c>
    </row>
    <row r="7" spans="1:3" x14ac:dyDescent="0.25">
      <c r="A7" t="s">
        <v>37524</v>
      </c>
      <c r="B7" s="1">
        <v>301308138</v>
      </c>
      <c r="C7">
        <v>938292199</v>
      </c>
    </row>
    <row r="8" spans="1:3" x14ac:dyDescent="0.25">
      <c r="A8" t="s">
        <v>37525</v>
      </c>
      <c r="B8" s="1">
        <v>303004304</v>
      </c>
      <c r="C8">
        <v>937183950</v>
      </c>
    </row>
    <row r="9" spans="1:3" x14ac:dyDescent="0.25">
      <c r="A9" t="s">
        <v>37526</v>
      </c>
      <c r="B9" s="1">
        <v>301906665</v>
      </c>
      <c r="C9">
        <v>957877973</v>
      </c>
    </row>
    <row r="10" spans="1:3" x14ac:dyDescent="0.25">
      <c r="A10" t="s">
        <v>37527</v>
      </c>
      <c r="B10" s="1">
        <v>303005358</v>
      </c>
      <c r="C10">
        <v>925295077</v>
      </c>
    </row>
    <row r="11" spans="1:3" x14ac:dyDescent="0.25">
      <c r="A11" t="s">
        <v>37528</v>
      </c>
      <c r="B11" s="1">
        <v>303007042</v>
      </c>
      <c r="C11">
        <v>922412626</v>
      </c>
    </row>
    <row r="12" spans="1:3" x14ac:dyDescent="0.25">
      <c r="A12" t="s">
        <v>37529</v>
      </c>
      <c r="B12" s="1">
        <v>303005319</v>
      </c>
      <c r="C12">
        <v>953217342</v>
      </c>
    </row>
    <row r="13" spans="1:3" x14ac:dyDescent="0.25">
      <c r="A13" t="s">
        <v>37530</v>
      </c>
      <c r="B13" s="1">
        <v>301703602</v>
      </c>
      <c r="C13">
        <v>925616027</v>
      </c>
    </row>
    <row r="14" spans="1:3" x14ac:dyDescent="0.25">
      <c r="A14" t="s">
        <v>37531</v>
      </c>
      <c r="B14" s="1">
        <v>301603694</v>
      </c>
      <c r="C14">
        <v>918785126</v>
      </c>
    </row>
    <row r="15" spans="1:3" x14ac:dyDescent="0.25">
      <c r="A15" t="s">
        <v>37532</v>
      </c>
      <c r="B15" s="1">
        <v>301800698</v>
      </c>
      <c r="C15">
        <v>928456933</v>
      </c>
    </row>
    <row r="16" spans="1:3" x14ac:dyDescent="0.25">
      <c r="A16" t="s">
        <v>37533</v>
      </c>
      <c r="B16" s="1">
        <v>301809988</v>
      </c>
      <c r="C16">
        <v>924222539</v>
      </c>
    </row>
    <row r="17" spans="1:3" x14ac:dyDescent="0.25">
      <c r="A17" t="s">
        <v>37534</v>
      </c>
      <c r="B17" s="1">
        <v>303003574</v>
      </c>
      <c r="C17">
        <v>912676102</v>
      </c>
    </row>
    <row r="18" spans="1:3" x14ac:dyDescent="0.25">
      <c r="A18" t="s">
        <v>37535</v>
      </c>
      <c r="B18" s="1">
        <v>301707165</v>
      </c>
      <c r="C18">
        <v>963342251</v>
      </c>
    </row>
    <row r="19" spans="1:3" x14ac:dyDescent="0.25">
      <c r="A19" t="s">
        <v>37536</v>
      </c>
      <c r="B19" s="1">
        <v>301804514</v>
      </c>
      <c r="C19">
        <v>919332490</v>
      </c>
    </row>
    <row r="20" spans="1:3" x14ac:dyDescent="0.25">
      <c r="A20" t="s">
        <v>37537</v>
      </c>
      <c r="B20" s="1">
        <v>301905483</v>
      </c>
      <c r="C20">
        <v>965025279</v>
      </c>
    </row>
    <row r="21" spans="1:3" x14ac:dyDescent="0.25">
      <c r="A21" t="s">
        <v>37538</v>
      </c>
      <c r="B21" s="1">
        <v>303004461</v>
      </c>
      <c r="C21">
        <v>932486186</v>
      </c>
    </row>
    <row r="22" spans="1:3" x14ac:dyDescent="0.25">
      <c r="A22" t="s">
        <v>37539</v>
      </c>
      <c r="B22" s="1">
        <v>301907424</v>
      </c>
      <c r="C22">
        <v>966117651</v>
      </c>
    </row>
    <row r="23" spans="1:3" x14ac:dyDescent="0.25">
      <c r="A23" t="s">
        <v>37540</v>
      </c>
      <c r="B23" s="1">
        <v>303005148</v>
      </c>
      <c r="C23">
        <v>958509193</v>
      </c>
    </row>
    <row r="24" spans="1:3" x14ac:dyDescent="0.25">
      <c r="A24" t="s">
        <v>37541</v>
      </c>
      <c r="B24" s="1">
        <v>301905129</v>
      </c>
      <c r="C24">
        <v>968596042</v>
      </c>
    </row>
    <row r="25" spans="1:3" x14ac:dyDescent="0.25">
      <c r="A25" t="s">
        <v>37542</v>
      </c>
      <c r="B25" s="1">
        <v>303004554</v>
      </c>
      <c r="C25">
        <v>932519555</v>
      </c>
    </row>
    <row r="26" spans="1:3" x14ac:dyDescent="0.25">
      <c r="A26" t="s">
        <v>37543</v>
      </c>
      <c r="B26" s="1">
        <v>301907329</v>
      </c>
      <c r="C26">
        <v>911594750</v>
      </c>
    </row>
    <row r="27" spans="1:3" x14ac:dyDescent="0.25">
      <c r="A27" t="s">
        <v>37544</v>
      </c>
      <c r="B27" s="1">
        <v>301904969</v>
      </c>
      <c r="C27">
        <v>966421651</v>
      </c>
    </row>
    <row r="28" spans="1:3" x14ac:dyDescent="0.25">
      <c r="A28" t="s">
        <v>37545</v>
      </c>
      <c r="B28" s="1">
        <v>301503727</v>
      </c>
      <c r="C28">
        <v>926393655</v>
      </c>
    </row>
    <row r="29" spans="1:3" x14ac:dyDescent="0.25">
      <c r="A29" t="s">
        <v>37546</v>
      </c>
      <c r="B29" s="1">
        <v>301504108</v>
      </c>
      <c r="C29">
        <v>969753570</v>
      </c>
    </row>
    <row r="30" spans="1:3" x14ac:dyDescent="0.25">
      <c r="A30" t="s">
        <v>37547</v>
      </c>
      <c r="B30" s="1">
        <v>301604526</v>
      </c>
      <c r="C30">
        <v>915398432</v>
      </c>
    </row>
    <row r="31" spans="1:3" x14ac:dyDescent="0.25">
      <c r="A31" t="s">
        <v>37548</v>
      </c>
      <c r="B31" s="1">
        <v>303004753</v>
      </c>
      <c r="C31">
        <v>939977967</v>
      </c>
    </row>
    <row r="32" spans="1:3" x14ac:dyDescent="0.25">
      <c r="A32" t="s">
        <v>37549</v>
      </c>
      <c r="B32" s="1">
        <v>301909162</v>
      </c>
      <c r="C32">
        <v>967635044</v>
      </c>
    </row>
    <row r="33" spans="1:3" x14ac:dyDescent="0.25">
      <c r="A33" t="s">
        <v>37550</v>
      </c>
      <c r="B33" s="1">
        <v>301906837</v>
      </c>
      <c r="C33">
        <v>937382183</v>
      </c>
    </row>
    <row r="34" spans="1:3" x14ac:dyDescent="0.25">
      <c r="A34" t="s">
        <v>37551</v>
      </c>
      <c r="B34" s="1">
        <v>303006613</v>
      </c>
      <c r="C34">
        <v>928826579</v>
      </c>
    </row>
    <row r="35" spans="1:3" x14ac:dyDescent="0.25">
      <c r="A35" t="s">
        <v>37552</v>
      </c>
      <c r="B35" s="1">
        <v>303009538</v>
      </c>
      <c r="C35">
        <v>936429795</v>
      </c>
    </row>
    <row r="36" spans="1:3" x14ac:dyDescent="0.25">
      <c r="A36" t="s">
        <v>37553</v>
      </c>
      <c r="B36" s="1">
        <v>302109456</v>
      </c>
      <c r="C36">
        <v>939751779</v>
      </c>
    </row>
    <row r="37" spans="1:3" x14ac:dyDescent="0.25">
      <c r="A37" t="s">
        <v>37554</v>
      </c>
      <c r="B37" s="1">
        <v>303004155</v>
      </c>
      <c r="C37">
        <v>952351230</v>
      </c>
    </row>
    <row r="38" spans="1:3" x14ac:dyDescent="0.25">
      <c r="A38" t="s">
        <v>37555</v>
      </c>
      <c r="B38" s="1">
        <v>303008410</v>
      </c>
      <c r="C38">
        <v>928963835</v>
      </c>
    </row>
    <row r="39" spans="1:3" x14ac:dyDescent="0.25">
      <c r="A39" t="s">
        <v>37556</v>
      </c>
      <c r="B39" s="1">
        <v>301605240</v>
      </c>
      <c r="C39">
        <v>932307175</v>
      </c>
    </row>
    <row r="40" spans="1:3" x14ac:dyDescent="0.25">
      <c r="A40" t="s">
        <v>37557</v>
      </c>
      <c r="B40" s="1">
        <v>303008413</v>
      </c>
      <c r="C40">
        <v>969197365</v>
      </c>
    </row>
    <row r="41" spans="1:3" x14ac:dyDescent="0.25">
      <c r="A41" t="s">
        <v>37558</v>
      </c>
      <c r="B41" s="1">
        <v>301707122</v>
      </c>
      <c r="C41">
        <v>967675272</v>
      </c>
    </row>
    <row r="42" spans="1:3" x14ac:dyDescent="0.25">
      <c r="A42" t="s">
        <v>37559</v>
      </c>
      <c r="B42" s="1">
        <v>301302823</v>
      </c>
      <c r="C42">
        <v>968695991</v>
      </c>
    </row>
    <row r="43" spans="1:3" x14ac:dyDescent="0.25">
      <c r="A43" t="s">
        <v>37560</v>
      </c>
      <c r="B43" s="1">
        <v>301905097</v>
      </c>
      <c r="C43">
        <v>918877508</v>
      </c>
    </row>
    <row r="44" spans="1:3" x14ac:dyDescent="0.25">
      <c r="A44" t="s">
        <v>37561</v>
      </c>
      <c r="B44" s="1">
        <v>301906031</v>
      </c>
      <c r="C44">
        <v>951331601</v>
      </c>
    </row>
    <row r="45" spans="1:3" x14ac:dyDescent="0.25">
      <c r="A45" t="s">
        <v>37562</v>
      </c>
      <c r="B45" s="1">
        <v>303007602</v>
      </c>
      <c r="C45">
        <v>965633387</v>
      </c>
    </row>
    <row r="46" spans="1:3" x14ac:dyDescent="0.25">
      <c r="A46" t="s">
        <v>37563</v>
      </c>
      <c r="B46" s="1">
        <v>301806629</v>
      </c>
      <c r="C46">
        <v>955306202</v>
      </c>
    </row>
    <row r="47" spans="1:3" x14ac:dyDescent="0.25">
      <c r="A47" t="s">
        <v>37564</v>
      </c>
      <c r="B47" s="1">
        <v>303008418</v>
      </c>
      <c r="C47">
        <v>964277595</v>
      </c>
    </row>
    <row r="48" spans="1:3" x14ac:dyDescent="0.25">
      <c r="A48" t="s">
        <v>37565</v>
      </c>
      <c r="B48" s="1">
        <v>301704289</v>
      </c>
      <c r="C48">
        <v>953964859</v>
      </c>
    </row>
    <row r="49" spans="1:3" x14ac:dyDescent="0.25">
      <c r="A49" t="s">
        <v>37566</v>
      </c>
      <c r="B49" s="1">
        <v>301606703</v>
      </c>
      <c r="C49">
        <v>937905149</v>
      </c>
    </row>
    <row r="50" spans="1:3" x14ac:dyDescent="0.25">
      <c r="A50" t="s">
        <v>37567</v>
      </c>
      <c r="B50" s="1">
        <v>301710579</v>
      </c>
      <c r="C50">
        <v>951096955</v>
      </c>
    </row>
    <row r="51" spans="1:3" x14ac:dyDescent="0.25">
      <c r="A51" t="s">
        <v>37568</v>
      </c>
      <c r="B51" s="1">
        <v>301904499</v>
      </c>
      <c r="C51">
        <v>925038982</v>
      </c>
    </row>
    <row r="52" spans="1:3" x14ac:dyDescent="0.25">
      <c r="A52" t="s">
        <v>37569</v>
      </c>
      <c r="B52" s="1">
        <v>303007398</v>
      </c>
      <c r="C52">
        <v>914626174</v>
      </c>
    </row>
    <row r="53" spans="1:3" x14ac:dyDescent="0.25">
      <c r="A53" t="s">
        <v>37570</v>
      </c>
      <c r="B53" s="1">
        <v>303004159</v>
      </c>
      <c r="C53">
        <v>926034786</v>
      </c>
    </row>
    <row r="54" spans="1:3" x14ac:dyDescent="0.25">
      <c r="A54" t="s">
        <v>37571</v>
      </c>
      <c r="B54" s="1">
        <v>301905634</v>
      </c>
      <c r="C54">
        <v>965722538</v>
      </c>
    </row>
    <row r="55" spans="1:3" x14ac:dyDescent="0.25">
      <c r="A55" t="s">
        <v>37572</v>
      </c>
      <c r="B55" s="1">
        <v>303006767</v>
      </c>
      <c r="C55">
        <v>967953509</v>
      </c>
    </row>
    <row r="56" spans="1:3" x14ac:dyDescent="0.25">
      <c r="A56" t="s">
        <v>37573</v>
      </c>
      <c r="B56" s="1">
        <v>303000138</v>
      </c>
      <c r="C56">
        <v>927393519</v>
      </c>
    </row>
    <row r="57" spans="1:3" x14ac:dyDescent="0.25">
      <c r="A57" t="s">
        <v>37574</v>
      </c>
      <c r="B57" s="1">
        <v>301700493</v>
      </c>
      <c r="C57">
        <v>917659784</v>
      </c>
    </row>
    <row r="58" spans="1:3" x14ac:dyDescent="0.25">
      <c r="A58" t="s">
        <v>37575</v>
      </c>
      <c r="B58" s="1">
        <v>301407776</v>
      </c>
      <c r="C58">
        <v>966407877</v>
      </c>
    </row>
    <row r="59" spans="1:3" x14ac:dyDescent="0.25">
      <c r="A59" t="s">
        <v>37576</v>
      </c>
      <c r="B59" s="1">
        <v>303005303</v>
      </c>
      <c r="C59">
        <v>914263288</v>
      </c>
    </row>
    <row r="60" spans="1:3" x14ac:dyDescent="0.25">
      <c r="A60" t="s">
        <v>37577</v>
      </c>
      <c r="B60" s="1">
        <v>301407896</v>
      </c>
      <c r="C60">
        <v>914346549</v>
      </c>
    </row>
    <row r="61" spans="1:3" x14ac:dyDescent="0.25">
      <c r="A61" t="s">
        <v>37578</v>
      </c>
      <c r="B61" s="1">
        <v>301707056</v>
      </c>
      <c r="C61">
        <v>911216480</v>
      </c>
    </row>
    <row r="62" spans="1:3" x14ac:dyDescent="0.25">
      <c r="A62" t="s">
        <v>37579</v>
      </c>
      <c r="B62" s="1">
        <v>301806860</v>
      </c>
      <c r="C62">
        <v>962400557</v>
      </c>
    </row>
    <row r="63" spans="1:3" x14ac:dyDescent="0.25">
      <c r="A63" t="s">
        <v>37580</v>
      </c>
      <c r="B63" s="1">
        <v>303003466</v>
      </c>
      <c r="C63">
        <v>934751982</v>
      </c>
    </row>
    <row r="64" spans="1:3" x14ac:dyDescent="0.25">
      <c r="A64" t="s">
        <v>37581</v>
      </c>
      <c r="B64" s="1">
        <v>301706430</v>
      </c>
      <c r="C64">
        <v>912385768</v>
      </c>
    </row>
    <row r="65" spans="1:3" x14ac:dyDescent="0.25">
      <c r="A65" t="s">
        <v>37582</v>
      </c>
      <c r="B65" s="1">
        <v>301907106</v>
      </c>
      <c r="C65">
        <v>926735202</v>
      </c>
    </row>
    <row r="66" spans="1:3" x14ac:dyDescent="0.25">
      <c r="A66" t="s">
        <v>38185</v>
      </c>
      <c r="B66" s="1">
        <v>303008856</v>
      </c>
      <c r="C66">
        <v>969110636</v>
      </c>
    </row>
    <row r="67" spans="1:3" x14ac:dyDescent="0.25">
      <c r="A67" t="s">
        <v>37583</v>
      </c>
      <c r="B67" s="1">
        <v>301407691</v>
      </c>
      <c r="C67">
        <v>967453087</v>
      </c>
    </row>
    <row r="68" spans="1:3" x14ac:dyDescent="0.25">
      <c r="A68" t="s">
        <v>37584</v>
      </c>
      <c r="B68" s="1">
        <v>301907287</v>
      </c>
      <c r="C68">
        <v>964609263</v>
      </c>
    </row>
    <row r="69" spans="1:3" x14ac:dyDescent="0.25">
      <c r="A69" t="s">
        <v>37585</v>
      </c>
      <c r="B69" s="1">
        <v>303000705</v>
      </c>
      <c r="C69">
        <v>934829295</v>
      </c>
    </row>
    <row r="70" spans="1:3" x14ac:dyDescent="0.25">
      <c r="A70" t="s">
        <v>37586</v>
      </c>
      <c r="B70" s="1">
        <v>303008021</v>
      </c>
      <c r="C70">
        <v>953397021</v>
      </c>
    </row>
    <row r="71" spans="1:3" x14ac:dyDescent="0.25">
      <c r="A71" t="s">
        <v>37587</v>
      </c>
      <c r="B71" s="1">
        <v>301907288</v>
      </c>
      <c r="C71">
        <v>914565537</v>
      </c>
    </row>
    <row r="72" spans="1:3" x14ac:dyDescent="0.25">
      <c r="A72" t="s">
        <v>37588</v>
      </c>
      <c r="B72" s="1">
        <v>303004735</v>
      </c>
      <c r="C72">
        <v>961470960</v>
      </c>
    </row>
    <row r="73" spans="1:3" x14ac:dyDescent="0.25">
      <c r="A73" t="s">
        <v>37589</v>
      </c>
      <c r="B73" s="1">
        <v>301806544</v>
      </c>
      <c r="C73">
        <v>912069010</v>
      </c>
    </row>
    <row r="74" spans="1:3" x14ac:dyDescent="0.25">
      <c r="A74" t="s">
        <v>37590</v>
      </c>
      <c r="B74" s="1">
        <v>301705783</v>
      </c>
      <c r="C74">
        <v>969636745</v>
      </c>
    </row>
    <row r="75" spans="1:3" x14ac:dyDescent="0.25">
      <c r="A75" t="s">
        <v>37591</v>
      </c>
      <c r="B75" s="1">
        <v>301806092</v>
      </c>
      <c r="C75">
        <v>911448036</v>
      </c>
    </row>
    <row r="76" spans="1:3" x14ac:dyDescent="0.25">
      <c r="A76" t="s">
        <v>37592</v>
      </c>
      <c r="B76" s="1">
        <v>303007163</v>
      </c>
      <c r="C76">
        <v>964775413</v>
      </c>
    </row>
    <row r="77" spans="1:3" x14ac:dyDescent="0.25">
      <c r="A77" t="s">
        <v>37593</v>
      </c>
      <c r="B77" s="1">
        <v>301806178</v>
      </c>
      <c r="C77">
        <v>966682964</v>
      </c>
    </row>
    <row r="78" spans="1:3" x14ac:dyDescent="0.25">
      <c r="A78" t="s">
        <v>37594</v>
      </c>
      <c r="B78" s="1">
        <v>301900139</v>
      </c>
      <c r="C78">
        <v>957508300</v>
      </c>
    </row>
    <row r="79" spans="1:3" x14ac:dyDescent="0.25">
      <c r="A79" t="s">
        <v>37595</v>
      </c>
      <c r="B79" s="1">
        <v>301705641</v>
      </c>
      <c r="C79">
        <v>928535382</v>
      </c>
    </row>
    <row r="80" spans="1:3" x14ac:dyDescent="0.25">
      <c r="A80" t="s">
        <v>37596</v>
      </c>
      <c r="B80" s="1">
        <v>301806776</v>
      </c>
      <c r="C80">
        <v>928503269</v>
      </c>
    </row>
    <row r="81" spans="1:3" x14ac:dyDescent="0.25">
      <c r="A81" t="s">
        <v>37597</v>
      </c>
      <c r="B81" s="1">
        <v>301505640</v>
      </c>
      <c r="C81">
        <v>927671577</v>
      </c>
    </row>
    <row r="82" spans="1:3" x14ac:dyDescent="0.25">
      <c r="A82" t="s">
        <v>37598</v>
      </c>
      <c r="B82" s="1">
        <v>301806581</v>
      </c>
      <c r="C82">
        <v>916965896</v>
      </c>
    </row>
    <row r="83" spans="1:3" x14ac:dyDescent="0.25">
      <c r="A83" t="s">
        <v>37599</v>
      </c>
      <c r="B83" s="1">
        <v>301909521</v>
      </c>
      <c r="C83">
        <v>912780219</v>
      </c>
    </row>
    <row r="84" spans="1:3" x14ac:dyDescent="0.25">
      <c r="A84" t="s">
        <v>37600</v>
      </c>
      <c r="B84" s="1">
        <v>301907297</v>
      </c>
      <c r="C84">
        <v>938014260</v>
      </c>
    </row>
    <row r="85" spans="1:3" x14ac:dyDescent="0.25">
      <c r="A85" t="s">
        <v>37601</v>
      </c>
      <c r="B85" s="1">
        <v>301706534</v>
      </c>
      <c r="C85">
        <v>939994411</v>
      </c>
    </row>
    <row r="86" spans="1:3" x14ac:dyDescent="0.25">
      <c r="A86" t="s">
        <v>37602</v>
      </c>
      <c r="B86" s="1">
        <v>303006012</v>
      </c>
      <c r="C86">
        <v>958409648</v>
      </c>
    </row>
    <row r="87" spans="1:3" x14ac:dyDescent="0.25">
      <c r="A87" t="s">
        <v>37603</v>
      </c>
      <c r="B87" s="1">
        <v>301906634</v>
      </c>
      <c r="C87">
        <v>935252810</v>
      </c>
    </row>
    <row r="88" spans="1:3" x14ac:dyDescent="0.25">
      <c r="A88" t="s">
        <v>37604</v>
      </c>
      <c r="B88" s="1">
        <v>301907474</v>
      </c>
      <c r="C88">
        <v>911983072</v>
      </c>
    </row>
    <row r="89" spans="1:3" x14ac:dyDescent="0.25">
      <c r="A89" t="s">
        <v>37605</v>
      </c>
      <c r="B89" s="1">
        <v>301800328</v>
      </c>
      <c r="C89">
        <v>936528312</v>
      </c>
    </row>
    <row r="90" spans="1:3" x14ac:dyDescent="0.25">
      <c r="A90" t="s">
        <v>37606</v>
      </c>
      <c r="B90" s="1">
        <v>301900728</v>
      </c>
      <c r="C90">
        <v>957068919</v>
      </c>
    </row>
    <row r="91" spans="1:3" x14ac:dyDescent="0.25">
      <c r="A91" t="s">
        <v>37607</v>
      </c>
      <c r="B91" s="1">
        <v>301905604</v>
      </c>
      <c r="C91">
        <v>967800958</v>
      </c>
    </row>
    <row r="92" spans="1:3" x14ac:dyDescent="0.25">
      <c r="A92" t="s">
        <v>37608</v>
      </c>
      <c r="B92" s="1">
        <v>301905601</v>
      </c>
      <c r="C92">
        <v>928504148</v>
      </c>
    </row>
    <row r="93" spans="1:3" x14ac:dyDescent="0.25">
      <c r="A93" t="s">
        <v>37609</v>
      </c>
      <c r="B93" s="1">
        <v>302102693</v>
      </c>
      <c r="C93">
        <v>911856629</v>
      </c>
    </row>
    <row r="94" spans="1:3" x14ac:dyDescent="0.25">
      <c r="A94" t="s">
        <v>37610</v>
      </c>
      <c r="B94" s="1">
        <v>301706044</v>
      </c>
      <c r="C94">
        <v>938015474</v>
      </c>
    </row>
    <row r="95" spans="1:3" x14ac:dyDescent="0.25">
      <c r="A95" t="s">
        <v>37611</v>
      </c>
      <c r="B95" s="1">
        <v>301908178</v>
      </c>
      <c r="C95">
        <v>913880130</v>
      </c>
    </row>
    <row r="96" spans="1:3" x14ac:dyDescent="0.25">
      <c r="A96" t="s">
        <v>37612</v>
      </c>
      <c r="B96" s="1">
        <v>301806305</v>
      </c>
      <c r="C96">
        <v>922156790</v>
      </c>
    </row>
    <row r="97" spans="1:3" x14ac:dyDescent="0.25">
      <c r="A97" t="s">
        <v>37613</v>
      </c>
      <c r="B97" s="1">
        <v>301904798</v>
      </c>
      <c r="C97">
        <v>935282032</v>
      </c>
    </row>
    <row r="98" spans="1:3" x14ac:dyDescent="0.25">
      <c r="A98" t="s">
        <v>37614</v>
      </c>
      <c r="B98" s="1">
        <v>301907942</v>
      </c>
      <c r="C98">
        <v>938384212</v>
      </c>
    </row>
    <row r="99" spans="1:3" x14ac:dyDescent="0.25">
      <c r="A99" t="s">
        <v>37615</v>
      </c>
      <c r="B99" s="1">
        <v>301004304</v>
      </c>
      <c r="C99">
        <v>936186228</v>
      </c>
    </row>
    <row r="100" spans="1:3" x14ac:dyDescent="0.25">
      <c r="A100" t="s">
        <v>37616</v>
      </c>
      <c r="B100" s="1">
        <v>303005954</v>
      </c>
      <c r="C100">
        <v>955359003</v>
      </c>
    </row>
    <row r="101" spans="1:3" x14ac:dyDescent="0.25">
      <c r="A101" t="s">
        <v>37617</v>
      </c>
      <c r="B101" s="1">
        <v>301907768</v>
      </c>
      <c r="C101">
        <v>959020524</v>
      </c>
    </row>
    <row r="102" spans="1:3" x14ac:dyDescent="0.25">
      <c r="A102" t="s">
        <v>37618</v>
      </c>
      <c r="B102" s="1">
        <v>301708804</v>
      </c>
      <c r="C102">
        <v>933737930</v>
      </c>
    </row>
    <row r="103" spans="1:3" x14ac:dyDescent="0.25">
      <c r="A103" t="s">
        <v>37619</v>
      </c>
      <c r="B103" s="1">
        <v>301705341</v>
      </c>
      <c r="C103">
        <v>953087557</v>
      </c>
    </row>
    <row r="104" spans="1:3" x14ac:dyDescent="0.25">
      <c r="A104" t="s">
        <v>37620</v>
      </c>
      <c r="B104" s="1">
        <v>199803795</v>
      </c>
      <c r="C104">
        <v>931881838</v>
      </c>
    </row>
    <row r="105" spans="1:3" x14ac:dyDescent="0.25">
      <c r="A105" t="s">
        <v>37621</v>
      </c>
      <c r="B105" s="1">
        <v>301706405</v>
      </c>
      <c r="C105">
        <v>917568202</v>
      </c>
    </row>
    <row r="106" spans="1:3" x14ac:dyDescent="0.25">
      <c r="A106" t="s">
        <v>37622</v>
      </c>
      <c r="B106" s="1">
        <v>301907693</v>
      </c>
      <c r="C106">
        <v>938418442</v>
      </c>
    </row>
    <row r="107" spans="1:3" x14ac:dyDescent="0.25">
      <c r="A107" t="s">
        <v>37623</v>
      </c>
      <c r="B107" s="1">
        <v>301905810</v>
      </c>
      <c r="C107">
        <v>951366672</v>
      </c>
    </row>
    <row r="108" spans="1:3" x14ac:dyDescent="0.25">
      <c r="A108" t="s">
        <v>37624</v>
      </c>
      <c r="B108" s="1">
        <v>301706966</v>
      </c>
      <c r="C108">
        <v>961239287</v>
      </c>
    </row>
    <row r="109" spans="1:3" x14ac:dyDescent="0.25">
      <c r="A109" t="s">
        <v>37625</v>
      </c>
      <c r="B109" s="1">
        <v>301907771</v>
      </c>
      <c r="C109">
        <v>964723971</v>
      </c>
    </row>
    <row r="110" spans="1:3" x14ac:dyDescent="0.25">
      <c r="A110" t="s">
        <v>37626</v>
      </c>
      <c r="B110" s="1">
        <v>303004968</v>
      </c>
      <c r="C110">
        <v>924428995</v>
      </c>
    </row>
    <row r="111" spans="1:3" x14ac:dyDescent="0.25">
      <c r="A111" t="s">
        <v>37627</v>
      </c>
      <c r="B111" s="1">
        <v>302110057</v>
      </c>
      <c r="C111">
        <v>968474344</v>
      </c>
    </row>
    <row r="112" spans="1:3" x14ac:dyDescent="0.25">
      <c r="A112" t="s">
        <v>37628</v>
      </c>
      <c r="B112" s="1">
        <v>301907425</v>
      </c>
      <c r="C112">
        <v>926926614</v>
      </c>
    </row>
    <row r="113" spans="1:3" x14ac:dyDescent="0.25">
      <c r="A113" t="s">
        <v>37629</v>
      </c>
      <c r="B113" s="1">
        <v>303005536</v>
      </c>
      <c r="C113">
        <v>961660999</v>
      </c>
    </row>
    <row r="114" spans="1:3" x14ac:dyDescent="0.25">
      <c r="A114" t="s">
        <v>37630</v>
      </c>
      <c r="B114" s="1">
        <v>302103628</v>
      </c>
      <c r="C114">
        <v>911041283</v>
      </c>
    </row>
    <row r="115" spans="1:3" x14ac:dyDescent="0.25">
      <c r="A115" t="s">
        <v>37631</v>
      </c>
      <c r="B115" s="1">
        <v>301906638</v>
      </c>
      <c r="C115">
        <v>932159368</v>
      </c>
    </row>
    <row r="116" spans="1:3" x14ac:dyDescent="0.25">
      <c r="A116" t="s">
        <v>37632</v>
      </c>
      <c r="B116" s="1">
        <v>301904573</v>
      </c>
      <c r="C116">
        <v>932673767</v>
      </c>
    </row>
    <row r="117" spans="1:3" x14ac:dyDescent="0.25">
      <c r="A117" t="s">
        <v>37633</v>
      </c>
      <c r="B117" s="1">
        <v>301101522</v>
      </c>
      <c r="C117">
        <v>935717134</v>
      </c>
    </row>
    <row r="118" spans="1:3" x14ac:dyDescent="0.25">
      <c r="A118" t="s">
        <v>37634</v>
      </c>
      <c r="B118" s="1">
        <v>301706828</v>
      </c>
      <c r="C118">
        <v>962705837</v>
      </c>
    </row>
    <row r="119" spans="1:3" x14ac:dyDescent="0.25">
      <c r="A119" t="s">
        <v>37635</v>
      </c>
      <c r="B119" s="1">
        <v>303008444</v>
      </c>
      <c r="C119">
        <v>936305750</v>
      </c>
    </row>
    <row r="120" spans="1:3" x14ac:dyDescent="0.25">
      <c r="A120" t="s">
        <v>37636</v>
      </c>
      <c r="B120" s="1">
        <v>301704136</v>
      </c>
      <c r="C120">
        <v>915928051</v>
      </c>
    </row>
    <row r="121" spans="1:3" x14ac:dyDescent="0.25">
      <c r="A121" t="s">
        <v>37637</v>
      </c>
      <c r="B121" s="1">
        <v>301905948</v>
      </c>
      <c r="C121">
        <v>967711494</v>
      </c>
    </row>
    <row r="122" spans="1:3" x14ac:dyDescent="0.25">
      <c r="A122" t="s">
        <v>37638</v>
      </c>
      <c r="B122" s="1">
        <v>301907321</v>
      </c>
      <c r="C122">
        <v>928867579</v>
      </c>
    </row>
    <row r="123" spans="1:3" x14ac:dyDescent="0.25">
      <c r="A123" t="s">
        <v>37639</v>
      </c>
      <c r="B123" s="1">
        <v>302102694</v>
      </c>
      <c r="C123">
        <v>932195395</v>
      </c>
    </row>
    <row r="124" spans="1:3" x14ac:dyDescent="0.25">
      <c r="A124" t="s">
        <v>37640</v>
      </c>
      <c r="B124" s="1">
        <v>301900188</v>
      </c>
      <c r="C124">
        <v>956457334</v>
      </c>
    </row>
    <row r="125" spans="1:3" x14ac:dyDescent="0.25">
      <c r="A125" t="s">
        <v>37641</v>
      </c>
      <c r="B125" s="1">
        <v>301900131</v>
      </c>
      <c r="C125">
        <v>934517046</v>
      </c>
    </row>
    <row r="126" spans="1:3" x14ac:dyDescent="0.25">
      <c r="A126" t="s">
        <v>37642</v>
      </c>
      <c r="B126" s="1">
        <v>300900568</v>
      </c>
      <c r="C126">
        <v>934566267</v>
      </c>
    </row>
    <row r="127" spans="1:3" x14ac:dyDescent="0.25">
      <c r="A127" t="s">
        <v>37643</v>
      </c>
      <c r="B127" s="1">
        <v>301705812</v>
      </c>
      <c r="C127">
        <v>931212568</v>
      </c>
    </row>
    <row r="128" spans="1:3" x14ac:dyDescent="0.25">
      <c r="A128" t="s">
        <v>37644</v>
      </c>
      <c r="B128" s="1">
        <v>301907538</v>
      </c>
      <c r="C128">
        <v>965707459</v>
      </c>
    </row>
    <row r="129" spans="1:3" x14ac:dyDescent="0.25">
      <c r="A129" t="s">
        <v>37645</v>
      </c>
      <c r="B129" s="1">
        <v>301706083</v>
      </c>
      <c r="C129">
        <v>929179875</v>
      </c>
    </row>
    <row r="130" spans="1:3" x14ac:dyDescent="0.25">
      <c r="A130" t="s">
        <v>37646</v>
      </c>
      <c r="B130" s="1">
        <v>301700494</v>
      </c>
      <c r="C130">
        <v>919702595</v>
      </c>
    </row>
    <row r="131" spans="1:3" x14ac:dyDescent="0.25">
      <c r="A131" t="s">
        <v>37647</v>
      </c>
      <c r="B131" s="1">
        <v>301909935</v>
      </c>
      <c r="C131">
        <v>936351155</v>
      </c>
    </row>
    <row r="132" spans="1:3" x14ac:dyDescent="0.25">
      <c r="A132" t="s">
        <v>37648</v>
      </c>
      <c r="B132" s="1">
        <v>301806306</v>
      </c>
      <c r="C132">
        <v>962215151</v>
      </c>
    </row>
    <row r="133" spans="1:3" x14ac:dyDescent="0.25">
      <c r="A133" t="s">
        <v>37649</v>
      </c>
      <c r="B133" s="1">
        <v>303006562</v>
      </c>
      <c r="C133">
        <v>918575538</v>
      </c>
    </row>
    <row r="134" spans="1:3" x14ac:dyDescent="0.25">
      <c r="A134" t="s">
        <v>37650</v>
      </c>
      <c r="B134" s="1">
        <v>301905328</v>
      </c>
      <c r="C134">
        <v>917098952</v>
      </c>
    </row>
    <row r="135" spans="1:3" x14ac:dyDescent="0.25">
      <c r="A135" t="s">
        <v>37651</v>
      </c>
      <c r="B135" s="1">
        <v>301604666</v>
      </c>
      <c r="C135">
        <v>929418431</v>
      </c>
    </row>
    <row r="136" spans="1:3" x14ac:dyDescent="0.25">
      <c r="A136" t="s">
        <v>37652</v>
      </c>
      <c r="B136" s="1">
        <v>301910371</v>
      </c>
      <c r="C136">
        <v>932488261</v>
      </c>
    </row>
    <row r="137" spans="1:3" x14ac:dyDescent="0.25">
      <c r="A137" t="s">
        <v>37653</v>
      </c>
      <c r="B137" s="1">
        <v>301808541</v>
      </c>
      <c r="C137">
        <v>968433290</v>
      </c>
    </row>
    <row r="138" spans="1:3" x14ac:dyDescent="0.25">
      <c r="A138" t="s">
        <v>37654</v>
      </c>
      <c r="B138" s="1">
        <v>301904810</v>
      </c>
      <c r="C138">
        <v>926963792</v>
      </c>
    </row>
    <row r="139" spans="1:3" x14ac:dyDescent="0.25">
      <c r="A139" t="s">
        <v>37655</v>
      </c>
      <c r="B139" s="1">
        <v>301706117</v>
      </c>
      <c r="C139">
        <v>954524050</v>
      </c>
    </row>
    <row r="140" spans="1:3" x14ac:dyDescent="0.25">
      <c r="A140" t="s">
        <v>37656</v>
      </c>
      <c r="B140" s="1">
        <v>301908687</v>
      </c>
      <c r="C140">
        <v>918639560</v>
      </c>
    </row>
    <row r="141" spans="1:3" x14ac:dyDescent="0.25">
      <c r="A141" t="s">
        <v>37657</v>
      </c>
      <c r="B141" s="1">
        <v>302102695</v>
      </c>
      <c r="C141">
        <v>967156805</v>
      </c>
    </row>
    <row r="142" spans="1:3" x14ac:dyDescent="0.25">
      <c r="A142" t="s">
        <v>37658</v>
      </c>
      <c r="B142" s="1">
        <v>303006302</v>
      </c>
      <c r="C142">
        <v>938625740</v>
      </c>
    </row>
    <row r="143" spans="1:3" x14ac:dyDescent="0.25">
      <c r="A143" t="s">
        <v>37659</v>
      </c>
      <c r="B143" s="1">
        <v>302102696</v>
      </c>
      <c r="C143">
        <v>939276269</v>
      </c>
    </row>
    <row r="144" spans="1:3" x14ac:dyDescent="0.25">
      <c r="A144" t="s">
        <v>37660</v>
      </c>
      <c r="B144" s="1">
        <v>301706766</v>
      </c>
      <c r="C144">
        <v>931683328</v>
      </c>
    </row>
    <row r="145" spans="1:3" x14ac:dyDescent="0.25">
      <c r="A145" t="s">
        <v>37661</v>
      </c>
      <c r="B145" s="1">
        <v>301503392</v>
      </c>
      <c r="C145">
        <v>916992425</v>
      </c>
    </row>
    <row r="146" spans="1:3" x14ac:dyDescent="0.25">
      <c r="A146" t="s">
        <v>37662</v>
      </c>
      <c r="B146" s="1">
        <v>301911913</v>
      </c>
      <c r="C146">
        <v>955399752</v>
      </c>
    </row>
    <row r="147" spans="1:3" x14ac:dyDescent="0.25">
      <c r="A147" t="s">
        <v>37663</v>
      </c>
      <c r="B147" s="1">
        <v>301907347</v>
      </c>
      <c r="C147">
        <v>957533510</v>
      </c>
    </row>
    <row r="148" spans="1:3" x14ac:dyDescent="0.25">
      <c r="A148" t="s">
        <v>37664</v>
      </c>
      <c r="B148" s="1">
        <v>302103312</v>
      </c>
      <c r="C148">
        <v>924639666</v>
      </c>
    </row>
    <row r="149" spans="1:3" x14ac:dyDescent="0.25">
      <c r="A149" t="s">
        <v>37665</v>
      </c>
      <c r="B149" s="1">
        <v>303004499</v>
      </c>
      <c r="C149">
        <v>939940545</v>
      </c>
    </row>
    <row r="150" spans="1:3" x14ac:dyDescent="0.25">
      <c r="A150" t="s">
        <v>37666</v>
      </c>
      <c r="B150" s="1">
        <v>301804904</v>
      </c>
      <c r="C150">
        <v>936879470</v>
      </c>
    </row>
    <row r="151" spans="1:3" x14ac:dyDescent="0.25">
      <c r="A151" t="s">
        <v>37667</v>
      </c>
      <c r="B151" s="1">
        <v>302103629</v>
      </c>
      <c r="C151">
        <v>914561843</v>
      </c>
    </row>
    <row r="152" spans="1:3" x14ac:dyDescent="0.25">
      <c r="A152" t="s">
        <v>37668</v>
      </c>
      <c r="B152" s="1">
        <v>303003484</v>
      </c>
      <c r="C152">
        <v>921063244</v>
      </c>
    </row>
    <row r="153" spans="1:3" x14ac:dyDescent="0.25">
      <c r="A153" t="s">
        <v>37669</v>
      </c>
      <c r="B153" s="1">
        <v>303007895</v>
      </c>
      <c r="C153">
        <v>951049138</v>
      </c>
    </row>
    <row r="154" spans="1:3" x14ac:dyDescent="0.25">
      <c r="A154" t="s">
        <v>37670</v>
      </c>
      <c r="B154" s="1">
        <v>303004288</v>
      </c>
      <c r="C154">
        <v>966382940</v>
      </c>
    </row>
    <row r="155" spans="1:3" x14ac:dyDescent="0.25">
      <c r="A155" t="s">
        <v>37671</v>
      </c>
      <c r="B155" s="1">
        <v>303006407</v>
      </c>
      <c r="C155">
        <v>967423860</v>
      </c>
    </row>
    <row r="156" spans="1:3" x14ac:dyDescent="0.25">
      <c r="A156" t="s">
        <v>37672</v>
      </c>
      <c r="B156" s="1">
        <v>301606301</v>
      </c>
      <c r="C156">
        <v>958012564</v>
      </c>
    </row>
    <row r="157" spans="1:3" x14ac:dyDescent="0.25">
      <c r="A157" t="s">
        <v>37673</v>
      </c>
      <c r="B157" s="1">
        <v>301806636</v>
      </c>
      <c r="C157">
        <v>966698286</v>
      </c>
    </row>
    <row r="158" spans="1:3" x14ac:dyDescent="0.25">
      <c r="A158" t="s">
        <v>37674</v>
      </c>
      <c r="B158" s="1">
        <v>301806321</v>
      </c>
      <c r="C158">
        <v>934500400</v>
      </c>
    </row>
    <row r="159" spans="1:3" x14ac:dyDescent="0.25">
      <c r="A159" t="s">
        <v>37675</v>
      </c>
      <c r="B159" s="1">
        <v>301704991</v>
      </c>
      <c r="C159">
        <v>935034941</v>
      </c>
    </row>
    <row r="160" spans="1:3" x14ac:dyDescent="0.25">
      <c r="A160" t="s">
        <v>37676</v>
      </c>
      <c r="B160" s="1">
        <v>301405742</v>
      </c>
      <c r="C160">
        <v>925939651</v>
      </c>
    </row>
    <row r="161" spans="1:3" x14ac:dyDescent="0.25">
      <c r="A161" t="s">
        <v>37677</v>
      </c>
      <c r="B161" s="1">
        <v>301604257</v>
      </c>
      <c r="C161">
        <v>951693460</v>
      </c>
    </row>
    <row r="162" spans="1:3" x14ac:dyDescent="0.25">
      <c r="A162" t="s">
        <v>37678</v>
      </c>
      <c r="B162" s="1">
        <v>303007769</v>
      </c>
      <c r="C162">
        <v>958468469</v>
      </c>
    </row>
    <row r="163" spans="1:3" x14ac:dyDescent="0.25">
      <c r="A163" t="s">
        <v>37679</v>
      </c>
      <c r="B163" s="1">
        <v>301405015</v>
      </c>
      <c r="C163">
        <v>932319213</v>
      </c>
    </row>
    <row r="164" spans="1:3" x14ac:dyDescent="0.25">
      <c r="A164" t="s">
        <v>37680</v>
      </c>
      <c r="B164" s="1">
        <v>303004225</v>
      </c>
      <c r="C164">
        <v>939323100</v>
      </c>
    </row>
    <row r="165" spans="1:3" x14ac:dyDescent="0.25">
      <c r="A165" t="s">
        <v>37681</v>
      </c>
      <c r="B165" s="1">
        <v>303006059</v>
      </c>
      <c r="C165">
        <v>916118491</v>
      </c>
    </row>
    <row r="166" spans="1:3" x14ac:dyDescent="0.25">
      <c r="A166" t="s">
        <v>37682</v>
      </c>
      <c r="B166" s="1">
        <v>301606166</v>
      </c>
      <c r="C166">
        <v>938355266</v>
      </c>
    </row>
    <row r="167" spans="1:3" x14ac:dyDescent="0.25">
      <c r="A167" t="s">
        <v>37683</v>
      </c>
      <c r="B167" s="1">
        <v>301905166</v>
      </c>
      <c r="C167">
        <v>935008512</v>
      </c>
    </row>
    <row r="168" spans="1:3" x14ac:dyDescent="0.25">
      <c r="A168" t="s">
        <v>37684</v>
      </c>
      <c r="B168" s="1">
        <v>302102304</v>
      </c>
      <c r="C168">
        <v>927971053</v>
      </c>
    </row>
    <row r="169" spans="1:3" x14ac:dyDescent="0.25">
      <c r="A169" t="s">
        <v>37685</v>
      </c>
      <c r="B169" s="1">
        <v>301905300</v>
      </c>
      <c r="C169">
        <v>934173738</v>
      </c>
    </row>
    <row r="170" spans="1:3" x14ac:dyDescent="0.25">
      <c r="A170" t="s">
        <v>37686</v>
      </c>
      <c r="B170" s="1">
        <v>302102698</v>
      </c>
      <c r="C170">
        <v>927881471</v>
      </c>
    </row>
    <row r="171" spans="1:3" x14ac:dyDescent="0.25">
      <c r="A171" t="s">
        <v>37687</v>
      </c>
      <c r="B171" s="1">
        <v>301706052</v>
      </c>
      <c r="C171">
        <v>961028283</v>
      </c>
    </row>
    <row r="172" spans="1:3" x14ac:dyDescent="0.25">
      <c r="A172" t="s">
        <v>37688</v>
      </c>
      <c r="B172" s="1">
        <v>303004377</v>
      </c>
      <c r="C172">
        <v>966782125</v>
      </c>
    </row>
    <row r="173" spans="1:3" x14ac:dyDescent="0.25">
      <c r="A173" t="s">
        <v>37689</v>
      </c>
      <c r="B173" s="1">
        <v>301905061</v>
      </c>
      <c r="C173">
        <v>928660282</v>
      </c>
    </row>
    <row r="174" spans="1:3" x14ac:dyDescent="0.25">
      <c r="A174" t="s">
        <v>37690</v>
      </c>
      <c r="B174" s="1">
        <v>303004999</v>
      </c>
      <c r="C174">
        <v>952307574</v>
      </c>
    </row>
    <row r="175" spans="1:3" x14ac:dyDescent="0.25">
      <c r="A175" t="s">
        <v>37691</v>
      </c>
      <c r="B175" s="1">
        <v>303005283</v>
      </c>
      <c r="C175">
        <v>938557912</v>
      </c>
    </row>
    <row r="176" spans="1:3" x14ac:dyDescent="0.25">
      <c r="A176" t="s">
        <v>37692</v>
      </c>
      <c r="B176" s="1">
        <v>301905443</v>
      </c>
      <c r="C176">
        <v>912552032</v>
      </c>
    </row>
    <row r="177" spans="1:3" x14ac:dyDescent="0.25">
      <c r="A177" t="s">
        <v>37693</v>
      </c>
      <c r="B177" s="1">
        <v>303003218</v>
      </c>
      <c r="C177">
        <v>955586219</v>
      </c>
    </row>
    <row r="178" spans="1:3" x14ac:dyDescent="0.25">
      <c r="A178" t="s">
        <v>37694</v>
      </c>
      <c r="B178" s="1">
        <v>303007009</v>
      </c>
      <c r="C178">
        <v>938278540</v>
      </c>
    </row>
    <row r="179" spans="1:3" x14ac:dyDescent="0.25">
      <c r="A179" t="s">
        <v>37695</v>
      </c>
      <c r="B179" s="1">
        <v>301909914</v>
      </c>
      <c r="C179">
        <v>913864085</v>
      </c>
    </row>
    <row r="180" spans="1:3" x14ac:dyDescent="0.25">
      <c r="A180" t="s">
        <v>37696</v>
      </c>
      <c r="B180" s="1">
        <v>301704961</v>
      </c>
      <c r="C180">
        <v>952567997</v>
      </c>
    </row>
    <row r="181" spans="1:3" x14ac:dyDescent="0.25">
      <c r="A181" t="s">
        <v>37697</v>
      </c>
      <c r="B181" s="1">
        <v>301605389</v>
      </c>
      <c r="C181">
        <v>922952042</v>
      </c>
    </row>
    <row r="182" spans="1:3" x14ac:dyDescent="0.25">
      <c r="A182" t="s">
        <v>37698</v>
      </c>
      <c r="B182" s="1">
        <v>303005485</v>
      </c>
      <c r="C182">
        <v>929468883</v>
      </c>
    </row>
    <row r="183" spans="1:3" x14ac:dyDescent="0.25">
      <c r="A183" t="s">
        <v>37699</v>
      </c>
      <c r="B183" s="1">
        <v>301906792</v>
      </c>
      <c r="C183">
        <v>922021154</v>
      </c>
    </row>
    <row r="184" spans="1:3" x14ac:dyDescent="0.25">
      <c r="A184" t="s">
        <v>37700</v>
      </c>
      <c r="B184" s="1">
        <v>301907737</v>
      </c>
      <c r="C184">
        <v>928480766</v>
      </c>
    </row>
    <row r="185" spans="1:3" x14ac:dyDescent="0.25">
      <c r="A185" t="s">
        <v>37701</v>
      </c>
      <c r="B185" s="1">
        <v>301607944</v>
      </c>
      <c r="C185">
        <v>922849042</v>
      </c>
    </row>
    <row r="186" spans="1:3" x14ac:dyDescent="0.25">
      <c r="A186" t="s">
        <v>37702</v>
      </c>
      <c r="B186" s="1">
        <v>301005231</v>
      </c>
      <c r="C186">
        <v>958331441</v>
      </c>
    </row>
    <row r="187" spans="1:3" x14ac:dyDescent="0.25">
      <c r="A187" t="s">
        <v>37703</v>
      </c>
      <c r="B187" s="1">
        <v>301403686</v>
      </c>
      <c r="C187">
        <v>962273801</v>
      </c>
    </row>
    <row r="188" spans="1:3" x14ac:dyDescent="0.25">
      <c r="A188" t="s">
        <v>37704</v>
      </c>
      <c r="B188" s="1">
        <v>303003330</v>
      </c>
      <c r="C188">
        <v>959007227</v>
      </c>
    </row>
    <row r="189" spans="1:3" x14ac:dyDescent="0.25">
      <c r="A189" t="s">
        <v>37705</v>
      </c>
      <c r="B189" s="1">
        <v>303005026</v>
      </c>
      <c r="C189">
        <v>927645177</v>
      </c>
    </row>
    <row r="190" spans="1:3" x14ac:dyDescent="0.25">
      <c r="A190" t="s">
        <v>37706</v>
      </c>
      <c r="B190" s="1">
        <v>301806411</v>
      </c>
      <c r="C190">
        <v>931382027</v>
      </c>
    </row>
    <row r="191" spans="1:3" x14ac:dyDescent="0.25">
      <c r="A191" t="s">
        <v>37707</v>
      </c>
      <c r="B191" s="1">
        <v>301904507</v>
      </c>
      <c r="C191">
        <v>965464044</v>
      </c>
    </row>
    <row r="192" spans="1:3" x14ac:dyDescent="0.25">
      <c r="A192" t="s">
        <v>37708</v>
      </c>
      <c r="B192" s="1">
        <v>301509918</v>
      </c>
      <c r="C192">
        <v>914200134</v>
      </c>
    </row>
    <row r="193" spans="1:3" x14ac:dyDescent="0.25">
      <c r="A193" t="s">
        <v>37709</v>
      </c>
      <c r="B193" s="1">
        <v>301907107</v>
      </c>
      <c r="C193">
        <v>957665882</v>
      </c>
    </row>
    <row r="194" spans="1:3" x14ac:dyDescent="0.25">
      <c r="A194" t="s">
        <v>37710</v>
      </c>
      <c r="B194" s="1">
        <v>301905376</v>
      </c>
      <c r="C194">
        <v>936506972</v>
      </c>
    </row>
    <row r="195" spans="1:3" x14ac:dyDescent="0.25">
      <c r="A195" t="s">
        <v>37711</v>
      </c>
      <c r="B195" s="1">
        <v>301503093</v>
      </c>
      <c r="C195">
        <v>968931190</v>
      </c>
    </row>
    <row r="196" spans="1:3" x14ac:dyDescent="0.25">
      <c r="A196" t="s">
        <v>37712</v>
      </c>
      <c r="B196" s="1">
        <v>303004229</v>
      </c>
      <c r="C196">
        <v>955047345</v>
      </c>
    </row>
    <row r="197" spans="1:3" x14ac:dyDescent="0.25">
      <c r="A197" t="s">
        <v>37713</v>
      </c>
      <c r="B197" s="1">
        <v>301905861</v>
      </c>
      <c r="C197">
        <v>967361456</v>
      </c>
    </row>
    <row r="198" spans="1:3" x14ac:dyDescent="0.25">
      <c r="A198" t="s">
        <v>37714</v>
      </c>
      <c r="B198" s="1">
        <v>303006753</v>
      </c>
      <c r="C198">
        <v>961706650</v>
      </c>
    </row>
    <row r="199" spans="1:3" x14ac:dyDescent="0.25">
      <c r="A199" t="s">
        <v>37715</v>
      </c>
      <c r="B199" s="1">
        <v>303005140</v>
      </c>
      <c r="C199">
        <v>935183729</v>
      </c>
    </row>
    <row r="200" spans="1:3" x14ac:dyDescent="0.25">
      <c r="A200" t="s">
        <v>37716</v>
      </c>
      <c r="B200" s="1">
        <v>303008029</v>
      </c>
      <c r="C200">
        <v>914335601</v>
      </c>
    </row>
    <row r="201" spans="1:3" x14ac:dyDescent="0.25">
      <c r="A201" t="s">
        <v>37717</v>
      </c>
      <c r="B201" s="1">
        <v>303004864</v>
      </c>
      <c r="C201">
        <v>927669510</v>
      </c>
    </row>
    <row r="202" spans="1:3" x14ac:dyDescent="0.25">
      <c r="A202" t="s">
        <v>37718</v>
      </c>
      <c r="B202" s="1">
        <v>303006381</v>
      </c>
      <c r="C202">
        <v>967112654</v>
      </c>
    </row>
    <row r="203" spans="1:3" x14ac:dyDescent="0.25">
      <c r="A203" t="s">
        <v>37719</v>
      </c>
      <c r="B203" s="1">
        <v>300806079</v>
      </c>
      <c r="C203">
        <v>956429076</v>
      </c>
    </row>
    <row r="204" spans="1:3" x14ac:dyDescent="0.25">
      <c r="A204" t="s">
        <v>37720</v>
      </c>
      <c r="B204" s="1">
        <v>301806326</v>
      </c>
      <c r="C204">
        <v>927616004</v>
      </c>
    </row>
    <row r="205" spans="1:3" x14ac:dyDescent="0.25">
      <c r="A205" t="s">
        <v>37721</v>
      </c>
      <c r="B205" s="1">
        <v>302102699</v>
      </c>
      <c r="C205">
        <v>924789778</v>
      </c>
    </row>
    <row r="206" spans="1:3" x14ac:dyDescent="0.25">
      <c r="A206" t="s">
        <v>37722</v>
      </c>
      <c r="B206" s="1">
        <v>301704790</v>
      </c>
      <c r="C206">
        <v>913093405</v>
      </c>
    </row>
    <row r="207" spans="1:3" x14ac:dyDescent="0.25">
      <c r="A207" t="s">
        <v>37723</v>
      </c>
      <c r="B207" s="1">
        <v>301706300</v>
      </c>
      <c r="C207">
        <v>918523904</v>
      </c>
    </row>
    <row r="208" spans="1:3" x14ac:dyDescent="0.25">
      <c r="A208" t="s">
        <v>37724</v>
      </c>
      <c r="B208" s="1">
        <v>301704560</v>
      </c>
      <c r="C208">
        <v>935014020</v>
      </c>
    </row>
    <row r="209" spans="1:3" x14ac:dyDescent="0.25">
      <c r="A209" t="s">
        <v>37725</v>
      </c>
      <c r="B209" s="1">
        <v>301906235</v>
      </c>
      <c r="C209">
        <v>921060122</v>
      </c>
    </row>
    <row r="210" spans="1:3" x14ac:dyDescent="0.25">
      <c r="A210" t="s">
        <v>37726</v>
      </c>
      <c r="B210" s="1">
        <v>303007723</v>
      </c>
      <c r="C210">
        <v>911958727</v>
      </c>
    </row>
    <row r="211" spans="1:3" x14ac:dyDescent="0.25">
      <c r="A211" t="s">
        <v>37727</v>
      </c>
      <c r="B211" s="1">
        <v>303006533</v>
      </c>
      <c r="C211">
        <v>913092937</v>
      </c>
    </row>
    <row r="212" spans="1:3" x14ac:dyDescent="0.25">
      <c r="A212" t="s">
        <v>37728</v>
      </c>
      <c r="B212" s="1">
        <v>303007911</v>
      </c>
      <c r="C212">
        <v>923581282</v>
      </c>
    </row>
    <row r="213" spans="1:3" x14ac:dyDescent="0.25">
      <c r="A213" t="s">
        <v>37729</v>
      </c>
      <c r="B213" s="1">
        <v>300904191</v>
      </c>
      <c r="C213">
        <v>924401681</v>
      </c>
    </row>
    <row r="214" spans="1:3" x14ac:dyDescent="0.25">
      <c r="A214" t="s">
        <v>37730</v>
      </c>
      <c r="B214" s="1">
        <v>301809896</v>
      </c>
      <c r="C214">
        <v>964225303</v>
      </c>
    </row>
    <row r="215" spans="1:3" x14ac:dyDescent="0.25">
      <c r="A215" t="s">
        <v>37731</v>
      </c>
      <c r="B215" s="1">
        <v>303006837</v>
      </c>
      <c r="C215">
        <v>926803533</v>
      </c>
    </row>
    <row r="216" spans="1:3" x14ac:dyDescent="0.25">
      <c r="A216" t="s">
        <v>37732</v>
      </c>
      <c r="B216" s="1">
        <v>301908253</v>
      </c>
      <c r="C216">
        <v>918242644</v>
      </c>
    </row>
    <row r="217" spans="1:3" x14ac:dyDescent="0.25">
      <c r="A217" t="s">
        <v>37733</v>
      </c>
      <c r="B217" s="1">
        <v>301504395</v>
      </c>
      <c r="C217">
        <v>952651523</v>
      </c>
    </row>
    <row r="218" spans="1:3" x14ac:dyDescent="0.25">
      <c r="A218" t="s">
        <v>37734</v>
      </c>
      <c r="B218" s="1">
        <v>301900573</v>
      </c>
      <c r="C218">
        <v>938745170</v>
      </c>
    </row>
    <row r="219" spans="1:3" x14ac:dyDescent="0.25">
      <c r="A219" t="s">
        <v>37735</v>
      </c>
      <c r="B219" s="1">
        <v>303000140</v>
      </c>
      <c r="C219">
        <v>919522261</v>
      </c>
    </row>
    <row r="220" spans="1:3" x14ac:dyDescent="0.25">
      <c r="A220" t="s">
        <v>37736</v>
      </c>
      <c r="B220" s="1">
        <v>301704067</v>
      </c>
      <c r="C220">
        <v>929395118</v>
      </c>
    </row>
    <row r="221" spans="1:3" x14ac:dyDescent="0.25">
      <c r="A221" t="s">
        <v>37737</v>
      </c>
      <c r="B221" s="1">
        <v>301907445</v>
      </c>
      <c r="C221">
        <v>929109309</v>
      </c>
    </row>
    <row r="222" spans="1:3" x14ac:dyDescent="0.25">
      <c r="A222" t="s">
        <v>37738</v>
      </c>
      <c r="B222" s="1">
        <v>301900174</v>
      </c>
      <c r="C222">
        <v>911055889</v>
      </c>
    </row>
    <row r="223" spans="1:3" x14ac:dyDescent="0.25">
      <c r="A223" t="s">
        <v>37739</v>
      </c>
      <c r="B223" s="1">
        <v>301704335</v>
      </c>
      <c r="C223">
        <v>926757952</v>
      </c>
    </row>
    <row r="224" spans="1:3" x14ac:dyDescent="0.25">
      <c r="A224" t="s">
        <v>37740</v>
      </c>
      <c r="B224" s="1">
        <v>303008581</v>
      </c>
      <c r="C224">
        <v>938717973</v>
      </c>
    </row>
    <row r="225" spans="1:3" x14ac:dyDescent="0.25">
      <c r="A225" t="s">
        <v>37741</v>
      </c>
      <c r="B225" s="1">
        <v>303004907</v>
      </c>
      <c r="C225">
        <v>938348138</v>
      </c>
    </row>
    <row r="226" spans="1:3" x14ac:dyDescent="0.25">
      <c r="A226" t="s">
        <v>37742</v>
      </c>
      <c r="B226" s="1">
        <v>301805303</v>
      </c>
      <c r="C226">
        <v>918169378</v>
      </c>
    </row>
    <row r="227" spans="1:3" x14ac:dyDescent="0.25">
      <c r="A227" t="s">
        <v>37743</v>
      </c>
      <c r="B227" s="1">
        <v>303007028</v>
      </c>
      <c r="C227">
        <v>934747039</v>
      </c>
    </row>
    <row r="228" spans="1:3" x14ac:dyDescent="0.25">
      <c r="A228" t="s">
        <v>37744</v>
      </c>
      <c r="B228" s="1">
        <v>303006867</v>
      </c>
      <c r="C228">
        <v>926345535</v>
      </c>
    </row>
    <row r="229" spans="1:3" x14ac:dyDescent="0.25">
      <c r="A229" t="s">
        <v>37745</v>
      </c>
      <c r="B229" s="1">
        <v>301907779</v>
      </c>
      <c r="C229">
        <v>951662864</v>
      </c>
    </row>
    <row r="230" spans="1:3" x14ac:dyDescent="0.25">
      <c r="A230" t="s">
        <v>37746</v>
      </c>
      <c r="B230" s="1">
        <v>301504936</v>
      </c>
      <c r="C230">
        <v>965484736</v>
      </c>
    </row>
    <row r="231" spans="1:3" x14ac:dyDescent="0.25">
      <c r="A231" t="s">
        <v>37747</v>
      </c>
      <c r="B231" s="1">
        <v>301705971</v>
      </c>
      <c r="C231">
        <v>934226614</v>
      </c>
    </row>
    <row r="232" spans="1:3" x14ac:dyDescent="0.25">
      <c r="A232" t="s">
        <v>37748</v>
      </c>
      <c r="B232" s="1">
        <v>301906116</v>
      </c>
      <c r="C232">
        <v>962856652</v>
      </c>
    </row>
    <row r="233" spans="1:3" x14ac:dyDescent="0.25">
      <c r="A233" t="s">
        <v>37749</v>
      </c>
      <c r="B233" s="1">
        <v>301906117</v>
      </c>
      <c r="C233">
        <v>913130886</v>
      </c>
    </row>
    <row r="234" spans="1:3" x14ac:dyDescent="0.25">
      <c r="A234" t="s">
        <v>37750</v>
      </c>
      <c r="B234" s="1">
        <v>303006923</v>
      </c>
      <c r="C234">
        <v>951345308</v>
      </c>
    </row>
    <row r="235" spans="1:3" x14ac:dyDescent="0.25">
      <c r="A235" t="s">
        <v>37751</v>
      </c>
      <c r="B235" s="1">
        <v>303007031</v>
      </c>
      <c r="C235">
        <v>969724801</v>
      </c>
    </row>
    <row r="236" spans="1:3" x14ac:dyDescent="0.25">
      <c r="A236" t="s">
        <v>37752</v>
      </c>
      <c r="B236" s="1">
        <v>303008107</v>
      </c>
      <c r="C236">
        <v>919422235</v>
      </c>
    </row>
    <row r="237" spans="1:3" x14ac:dyDescent="0.25">
      <c r="A237" t="s">
        <v>37753</v>
      </c>
      <c r="B237" s="1">
        <v>301905130</v>
      </c>
      <c r="C237">
        <v>968584748</v>
      </c>
    </row>
    <row r="238" spans="1:3" x14ac:dyDescent="0.25">
      <c r="A238" t="s">
        <v>37754</v>
      </c>
      <c r="B238" s="1">
        <v>301705494</v>
      </c>
      <c r="C238">
        <v>933169187</v>
      </c>
    </row>
    <row r="239" spans="1:3" x14ac:dyDescent="0.25">
      <c r="A239" t="s">
        <v>37755</v>
      </c>
      <c r="B239" s="1">
        <v>301508216</v>
      </c>
      <c r="C239">
        <v>963146754</v>
      </c>
    </row>
    <row r="240" spans="1:3" x14ac:dyDescent="0.25">
      <c r="A240" t="s">
        <v>37756</v>
      </c>
      <c r="B240" s="1">
        <v>301907396</v>
      </c>
      <c r="C240">
        <v>927621842</v>
      </c>
    </row>
    <row r="241" spans="1:3" x14ac:dyDescent="0.25">
      <c r="A241" t="s">
        <v>37757</v>
      </c>
      <c r="B241" s="1">
        <v>301806836</v>
      </c>
      <c r="C241">
        <v>916478151</v>
      </c>
    </row>
    <row r="242" spans="1:3" x14ac:dyDescent="0.25">
      <c r="A242" t="s">
        <v>37758</v>
      </c>
      <c r="B242" s="1">
        <v>301907058</v>
      </c>
      <c r="C242">
        <v>933867292</v>
      </c>
    </row>
    <row r="243" spans="1:3" x14ac:dyDescent="0.25">
      <c r="A243" t="s">
        <v>37759</v>
      </c>
      <c r="B243" s="1">
        <v>303005285</v>
      </c>
      <c r="C243">
        <v>922041946</v>
      </c>
    </row>
    <row r="244" spans="1:3" x14ac:dyDescent="0.25">
      <c r="A244" t="s">
        <v>37760</v>
      </c>
      <c r="B244" s="1">
        <v>301801012</v>
      </c>
      <c r="C244">
        <v>918095324</v>
      </c>
    </row>
    <row r="245" spans="1:3" x14ac:dyDescent="0.25">
      <c r="A245" t="s">
        <v>37761</v>
      </c>
      <c r="B245" s="1">
        <v>301909929</v>
      </c>
      <c r="C245">
        <v>932894942</v>
      </c>
    </row>
    <row r="246" spans="1:3" x14ac:dyDescent="0.25">
      <c r="A246" t="s">
        <v>37762</v>
      </c>
      <c r="B246" s="1">
        <v>303008866</v>
      </c>
      <c r="C246">
        <v>963872271</v>
      </c>
    </row>
    <row r="247" spans="1:3" x14ac:dyDescent="0.25">
      <c r="A247" t="s">
        <v>37763</v>
      </c>
      <c r="B247" s="1">
        <v>303007375</v>
      </c>
      <c r="C247">
        <v>919908658</v>
      </c>
    </row>
    <row r="248" spans="1:3" x14ac:dyDescent="0.25">
      <c r="A248" t="s">
        <v>37764</v>
      </c>
      <c r="B248" s="1">
        <v>303005986</v>
      </c>
      <c r="C248">
        <v>914328490</v>
      </c>
    </row>
    <row r="249" spans="1:3" x14ac:dyDescent="0.25">
      <c r="A249" t="s">
        <v>37765</v>
      </c>
      <c r="B249" s="1">
        <v>303005599</v>
      </c>
      <c r="C249">
        <v>959336375</v>
      </c>
    </row>
    <row r="250" spans="1:3" x14ac:dyDescent="0.25">
      <c r="A250" t="s">
        <v>37766</v>
      </c>
      <c r="B250" s="1">
        <v>303008110</v>
      </c>
      <c r="C250">
        <v>966227197</v>
      </c>
    </row>
    <row r="251" spans="1:3" x14ac:dyDescent="0.25">
      <c r="A251" t="s">
        <v>37767</v>
      </c>
      <c r="B251" s="1">
        <v>303007036</v>
      </c>
      <c r="C251">
        <v>911343121</v>
      </c>
    </row>
    <row r="252" spans="1:3" x14ac:dyDescent="0.25">
      <c r="A252" t="s">
        <v>37768</v>
      </c>
      <c r="B252" s="1">
        <v>303004186</v>
      </c>
      <c r="C252">
        <v>931754782</v>
      </c>
    </row>
    <row r="253" spans="1:3" x14ac:dyDescent="0.25">
      <c r="A253" t="s">
        <v>37769</v>
      </c>
      <c r="B253" s="1">
        <v>301800185</v>
      </c>
      <c r="C253">
        <v>967310051</v>
      </c>
    </row>
    <row r="254" spans="1:3" x14ac:dyDescent="0.25">
      <c r="A254" t="s">
        <v>37770</v>
      </c>
      <c r="B254" s="1">
        <v>301705072</v>
      </c>
      <c r="C254">
        <v>953645331</v>
      </c>
    </row>
    <row r="255" spans="1:3" x14ac:dyDescent="0.25">
      <c r="A255" t="s">
        <v>37771</v>
      </c>
      <c r="B255" s="1">
        <v>301800301</v>
      </c>
      <c r="C255">
        <v>965588830</v>
      </c>
    </row>
    <row r="256" spans="1:3" x14ac:dyDescent="0.25">
      <c r="A256" t="s">
        <v>37772</v>
      </c>
      <c r="B256" s="1">
        <v>301404947</v>
      </c>
      <c r="C256">
        <v>939784518</v>
      </c>
    </row>
    <row r="257" spans="1:3" x14ac:dyDescent="0.25">
      <c r="A257" t="s">
        <v>37773</v>
      </c>
      <c r="B257" s="1">
        <v>303005242</v>
      </c>
      <c r="C257">
        <v>959240154</v>
      </c>
    </row>
    <row r="258" spans="1:3" x14ac:dyDescent="0.25">
      <c r="A258" t="s">
        <v>37774</v>
      </c>
      <c r="B258" s="1">
        <v>301706264</v>
      </c>
      <c r="C258">
        <v>933272486</v>
      </c>
    </row>
    <row r="259" spans="1:3" x14ac:dyDescent="0.25">
      <c r="A259" t="s">
        <v>37775</v>
      </c>
      <c r="B259" s="1">
        <v>303005321</v>
      </c>
      <c r="C259">
        <v>964231563</v>
      </c>
    </row>
    <row r="260" spans="1:3" x14ac:dyDescent="0.25">
      <c r="A260" t="s">
        <v>37776</v>
      </c>
      <c r="B260" s="1">
        <v>301706898</v>
      </c>
      <c r="C260">
        <v>961112785</v>
      </c>
    </row>
    <row r="261" spans="1:3" x14ac:dyDescent="0.25">
      <c r="A261" t="s">
        <v>37777</v>
      </c>
      <c r="B261" s="1">
        <v>301707046</v>
      </c>
      <c r="C261">
        <v>954586933</v>
      </c>
    </row>
    <row r="262" spans="1:3" x14ac:dyDescent="0.25">
      <c r="A262" t="s">
        <v>37778</v>
      </c>
      <c r="B262" s="1">
        <v>303007242</v>
      </c>
      <c r="C262">
        <v>915238721</v>
      </c>
    </row>
    <row r="263" spans="1:3" x14ac:dyDescent="0.25">
      <c r="A263" t="s">
        <v>37779</v>
      </c>
      <c r="B263" s="1">
        <v>303006450</v>
      </c>
      <c r="C263">
        <v>919681682</v>
      </c>
    </row>
    <row r="264" spans="1:3" x14ac:dyDescent="0.25">
      <c r="A264" t="s">
        <v>37780</v>
      </c>
      <c r="B264" s="1">
        <v>303007459</v>
      </c>
      <c r="C264">
        <v>965424437</v>
      </c>
    </row>
    <row r="265" spans="1:3" x14ac:dyDescent="0.25">
      <c r="A265" t="s">
        <v>37781</v>
      </c>
      <c r="B265" s="1">
        <v>303007044</v>
      </c>
      <c r="C265">
        <v>957240851</v>
      </c>
    </row>
    <row r="266" spans="1:3" x14ac:dyDescent="0.25">
      <c r="A266" t="s">
        <v>37782</v>
      </c>
      <c r="B266" s="1">
        <v>301907664</v>
      </c>
      <c r="C266">
        <v>928062146</v>
      </c>
    </row>
    <row r="267" spans="1:3" x14ac:dyDescent="0.25">
      <c r="A267" t="s">
        <v>37783</v>
      </c>
      <c r="B267" s="1">
        <v>301504870</v>
      </c>
      <c r="C267">
        <v>925930423</v>
      </c>
    </row>
    <row r="268" spans="1:3" x14ac:dyDescent="0.25">
      <c r="A268" t="s">
        <v>37784</v>
      </c>
      <c r="B268" s="1">
        <v>301709916</v>
      </c>
      <c r="C268">
        <v>923721401</v>
      </c>
    </row>
    <row r="269" spans="1:3" x14ac:dyDescent="0.25">
      <c r="A269" t="s">
        <v>37785</v>
      </c>
      <c r="B269" s="1">
        <v>303006814</v>
      </c>
      <c r="C269">
        <v>925769646</v>
      </c>
    </row>
    <row r="270" spans="1:3" x14ac:dyDescent="0.25">
      <c r="A270" t="s">
        <v>37786</v>
      </c>
      <c r="B270" s="1">
        <v>303004343</v>
      </c>
      <c r="C270">
        <v>931486216</v>
      </c>
    </row>
    <row r="271" spans="1:3" x14ac:dyDescent="0.25">
      <c r="A271" t="s">
        <v>37787</v>
      </c>
      <c r="B271" s="1">
        <v>303006770</v>
      </c>
      <c r="C271">
        <v>953494862</v>
      </c>
    </row>
    <row r="272" spans="1:3" x14ac:dyDescent="0.25">
      <c r="A272" t="s">
        <v>37788</v>
      </c>
      <c r="B272" s="1">
        <v>301908143</v>
      </c>
      <c r="C272">
        <v>923053011</v>
      </c>
    </row>
    <row r="273" spans="1:3" x14ac:dyDescent="0.25">
      <c r="A273" t="s">
        <v>37789</v>
      </c>
      <c r="B273" s="1">
        <v>301802646</v>
      </c>
      <c r="C273">
        <v>938723813</v>
      </c>
    </row>
    <row r="274" spans="1:3" x14ac:dyDescent="0.25">
      <c r="A274" t="s">
        <v>37790</v>
      </c>
      <c r="B274" s="1">
        <v>303000707</v>
      </c>
      <c r="C274">
        <v>921145297</v>
      </c>
    </row>
    <row r="275" spans="1:3" x14ac:dyDescent="0.25">
      <c r="A275" t="s">
        <v>37791</v>
      </c>
      <c r="B275" s="1">
        <v>303000161</v>
      </c>
      <c r="C275">
        <v>961809727</v>
      </c>
    </row>
    <row r="276" spans="1:3" x14ac:dyDescent="0.25">
      <c r="A276" t="s">
        <v>37792</v>
      </c>
      <c r="B276" s="1">
        <v>301900177</v>
      </c>
      <c r="C276">
        <v>961877410</v>
      </c>
    </row>
    <row r="277" spans="1:3" x14ac:dyDescent="0.25">
      <c r="A277" t="s">
        <v>37793</v>
      </c>
      <c r="B277" s="1">
        <v>303000162</v>
      </c>
      <c r="C277">
        <v>954045537</v>
      </c>
    </row>
    <row r="278" spans="1:3" x14ac:dyDescent="0.25">
      <c r="A278" t="s">
        <v>37794</v>
      </c>
      <c r="B278" s="1">
        <v>301907783</v>
      </c>
      <c r="C278">
        <v>922977595</v>
      </c>
    </row>
    <row r="279" spans="1:3" x14ac:dyDescent="0.25">
      <c r="A279" t="s">
        <v>37795</v>
      </c>
      <c r="B279" s="1">
        <v>301806345</v>
      </c>
      <c r="C279">
        <v>915451046</v>
      </c>
    </row>
    <row r="280" spans="1:3" x14ac:dyDescent="0.25">
      <c r="A280" t="s">
        <v>37796</v>
      </c>
      <c r="B280" s="1">
        <v>301806278</v>
      </c>
      <c r="C280">
        <v>921010766</v>
      </c>
    </row>
    <row r="281" spans="1:3" x14ac:dyDescent="0.25">
      <c r="A281" t="s">
        <v>37797</v>
      </c>
      <c r="B281" s="1">
        <v>301403695</v>
      </c>
      <c r="C281">
        <v>956841078</v>
      </c>
    </row>
    <row r="282" spans="1:3" x14ac:dyDescent="0.25">
      <c r="A282" t="s">
        <v>37798</v>
      </c>
      <c r="B282" s="1">
        <v>303004810</v>
      </c>
      <c r="C282">
        <v>968470037</v>
      </c>
    </row>
    <row r="283" spans="1:3" x14ac:dyDescent="0.25">
      <c r="A283" t="s">
        <v>37799</v>
      </c>
      <c r="B283" s="1">
        <v>301905723</v>
      </c>
      <c r="C283">
        <v>964343955</v>
      </c>
    </row>
    <row r="284" spans="1:3" x14ac:dyDescent="0.25">
      <c r="A284" t="s">
        <v>37800</v>
      </c>
      <c r="B284" s="1">
        <v>303006388</v>
      </c>
      <c r="C284">
        <v>932984300</v>
      </c>
    </row>
    <row r="285" spans="1:3" x14ac:dyDescent="0.25">
      <c r="A285" t="s">
        <v>37801</v>
      </c>
      <c r="B285" s="1">
        <v>301907580</v>
      </c>
      <c r="C285">
        <v>955153540</v>
      </c>
    </row>
    <row r="286" spans="1:3" x14ac:dyDescent="0.25">
      <c r="A286" t="s">
        <v>37802</v>
      </c>
      <c r="B286" s="1">
        <v>301806780</v>
      </c>
      <c r="C286">
        <v>918695373</v>
      </c>
    </row>
    <row r="287" spans="1:3" x14ac:dyDescent="0.25">
      <c r="A287" t="s">
        <v>37803</v>
      </c>
      <c r="B287" s="1">
        <v>303007122</v>
      </c>
      <c r="C287">
        <v>926809511</v>
      </c>
    </row>
    <row r="288" spans="1:3" x14ac:dyDescent="0.25">
      <c r="A288" t="s">
        <v>37804</v>
      </c>
      <c r="B288" s="1">
        <v>301906104</v>
      </c>
      <c r="C288">
        <v>957245188</v>
      </c>
    </row>
    <row r="289" spans="1:3" x14ac:dyDescent="0.25">
      <c r="A289" t="s">
        <v>37805</v>
      </c>
      <c r="B289" s="1">
        <v>301905587</v>
      </c>
      <c r="C289">
        <v>967929637</v>
      </c>
    </row>
    <row r="290" spans="1:3" x14ac:dyDescent="0.25">
      <c r="A290" t="s">
        <v>37806</v>
      </c>
      <c r="B290" s="1">
        <v>303008076</v>
      </c>
      <c r="C290">
        <v>932157037</v>
      </c>
    </row>
    <row r="291" spans="1:3" x14ac:dyDescent="0.25">
      <c r="A291" t="s">
        <v>37807</v>
      </c>
      <c r="B291" s="1">
        <v>301806155</v>
      </c>
      <c r="C291">
        <v>914898770</v>
      </c>
    </row>
    <row r="292" spans="1:3" x14ac:dyDescent="0.25">
      <c r="A292" t="s">
        <v>37808</v>
      </c>
      <c r="B292" s="1">
        <v>301705127</v>
      </c>
      <c r="C292">
        <v>934164650</v>
      </c>
    </row>
    <row r="293" spans="1:3" x14ac:dyDescent="0.25">
      <c r="A293" t="s">
        <v>37809</v>
      </c>
      <c r="B293" s="1">
        <v>301905119</v>
      </c>
      <c r="C293">
        <v>969285877</v>
      </c>
    </row>
    <row r="294" spans="1:3" x14ac:dyDescent="0.25">
      <c r="A294" t="s">
        <v>37810</v>
      </c>
      <c r="B294" s="1">
        <v>303006677</v>
      </c>
      <c r="C294">
        <v>939377329</v>
      </c>
    </row>
    <row r="295" spans="1:3" x14ac:dyDescent="0.25">
      <c r="A295" t="s">
        <v>37811</v>
      </c>
      <c r="B295" s="1">
        <v>301907872</v>
      </c>
      <c r="C295">
        <v>924847917</v>
      </c>
    </row>
    <row r="296" spans="1:3" x14ac:dyDescent="0.25">
      <c r="A296" t="s">
        <v>37812</v>
      </c>
      <c r="B296" s="1">
        <v>301806175</v>
      </c>
      <c r="C296">
        <v>935991733</v>
      </c>
    </row>
    <row r="297" spans="1:3" x14ac:dyDescent="0.25">
      <c r="A297" t="s">
        <v>37813</v>
      </c>
      <c r="B297" s="1">
        <v>301908047</v>
      </c>
      <c r="C297">
        <v>967939853</v>
      </c>
    </row>
    <row r="298" spans="1:3" x14ac:dyDescent="0.25">
      <c r="A298" t="s">
        <v>37814</v>
      </c>
      <c r="B298" s="1">
        <v>301304154</v>
      </c>
      <c r="C298">
        <v>938656942</v>
      </c>
    </row>
    <row r="299" spans="1:3" x14ac:dyDescent="0.25">
      <c r="A299" t="s">
        <v>37815</v>
      </c>
      <c r="B299" s="1">
        <v>301005457</v>
      </c>
      <c r="C299">
        <v>926602514</v>
      </c>
    </row>
    <row r="300" spans="1:3" x14ac:dyDescent="0.25">
      <c r="A300" t="s">
        <v>37816</v>
      </c>
      <c r="B300" s="1">
        <v>301806161</v>
      </c>
      <c r="C300">
        <v>969292468</v>
      </c>
    </row>
    <row r="301" spans="1:3" x14ac:dyDescent="0.25">
      <c r="A301" t="s">
        <v>37817</v>
      </c>
      <c r="B301" s="1">
        <v>301904660</v>
      </c>
      <c r="C301">
        <v>959048181</v>
      </c>
    </row>
    <row r="302" spans="1:3" x14ac:dyDescent="0.25">
      <c r="A302" t="s">
        <v>37818</v>
      </c>
      <c r="B302" s="1">
        <v>303006241</v>
      </c>
      <c r="C302">
        <v>954513063</v>
      </c>
    </row>
    <row r="303" spans="1:3" x14ac:dyDescent="0.25">
      <c r="A303" t="s">
        <v>37819</v>
      </c>
      <c r="B303" s="1">
        <v>301905175</v>
      </c>
      <c r="C303">
        <v>917165252</v>
      </c>
    </row>
    <row r="304" spans="1:3" x14ac:dyDescent="0.25">
      <c r="A304" t="s">
        <v>37820</v>
      </c>
      <c r="B304" s="1">
        <v>301904881</v>
      </c>
      <c r="C304">
        <v>929379071</v>
      </c>
    </row>
    <row r="305" spans="1:3" x14ac:dyDescent="0.25">
      <c r="A305" t="s">
        <v>37821</v>
      </c>
      <c r="B305" s="1">
        <v>301905727</v>
      </c>
      <c r="C305">
        <v>915136437</v>
      </c>
    </row>
    <row r="306" spans="1:3" x14ac:dyDescent="0.25">
      <c r="A306" t="s">
        <v>37822</v>
      </c>
      <c r="B306" s="1">
        <v>303007145</v>
      </c>
      <c r="C306">
        <v>967771312</v>
      </c>
    </row>
    <row r="307" spans="1:3" x14ac:dyDescent="0.25">
      <c r="A307" t="s">
        <v>37823</v>
      </c>
      <c r="B307" s="1">
        <v>302102702</v>
      </c>
      <c r="C307">
        <v>917148592</v>
      </c>
    </row>
    <row r="308" spans="1:3" x14ac:dyDescent="0.25">
      <c r="A308" t="s">
        <v>37824</v>
      </c>
      <c r="B308" s="1">
        <v>301605373</v>
      </c>
      <c r="C308">
        <v>919416747</v>
      </c>
    </row>
    <row r="309" spans="1:3" x14ac:dyDescent="0.25">
      <c r="A309" t="s">
        <v>37825</v>
      </c>
      <c r="B309" s="1">
        <v>303007969</v>
      </c>
      <c r="C309">
        <v>931062627</v>
      </c>
    </row>
    <row r="310" spans="1:3" x14ac:dyDescent="0.25">
      <c r="A310" t="s">
        <v>37826</v>
      </c>
      <c r="B310" s="1">
        <v>301906648</v>
      </c>
      <c r="C310">
        <v>963449137</v>
      </c>
    </row>
    <row r="311" spans="1:3" x14ac:dyDescent="0.25">
      <c r="A311" t="s">
        <v>37827</v>
      </c>
      <c r="B311" s="1">
        <v>301904634</v>
      </c>
      <c r="C311">
        <v>935485940</v>
      </c>
    </row>
    <row r="312" spans="1:3" x14ac:dyDescent="0.25">
      <c r="A312" t="s">
        <v>37828</v>
      </c>
      <c r="B312" s="1">
        <v>303008116</v>
      </c>
      <c r="C312">
        <v>936608114</v>
      </c>
    </row>
    <row r="313" spans="1:3" x14ac:dyDescent="0.25">
      <c r="A313" t="s">
        <v>37829</v>
      </c>
      <c r="B313" s="1">
        <v>301704797</v>
      </c>
      <c r="C313">
        <v>939265620</v>
      </c>
    </row>
    <row r="314" spans="1:3" x14ac:dyDescent="0.25">
      <c r="A314" t="s">
        <v>37830</v>
      </c>
      <c r="B314" s="1">
        <v>301907477</v>
      </c>
      <c r="C314">
        <v>966814749</v>
      </c>
    </row>
    <row r="315" spans="1:3" x14ac:dyDescent="0.25">
      <c r="A315" t="s">
        <v>37831</v>
      </c>
      <c r="B315" s="1">
        <v>303007797</v>
      </c>
      <c r="C315">
        <v>936481173</v>
      </c>
    </row>
    <row r="316" spans="1:3" x14ac:dyDescent="0.25">
      <c r="A316" t="s">
        <v>37832</v>
      </c>
      <c r="B316" s="1">
        <v>301608551</v>
      </c>
      <c r="C316">
        <v>958073155</v>
      </c>
    </row>
    <row r="317" spans="1:3" x14ac:dyDescent="0.25">
      <c r="A317" t="s">
        <v>37833</v>
      </c>
      <c r="B317" s="1">
        <v>303006280</v>
      </c>
      <c r="C317">
        <v>929646377</v>
      </c>
    </row>
    <row r="318" spans="1:3" x14ac:dyDescent="0.25">
      <c r="A318" t="s">
        <v>37834</v>
      </c>
      <c r="B318" s="1">
        <v>301705577</v>
      </c>
      <c r="C318">
        <v>925365185</v>
      </c>
    </row>
    <row r="319" spans="1:3" x14ac:dyDescent="0.25">
      <c r="A319" t="s">
        <v>37835</v>
      </c>
      <c r="B319" s="1">
        <v>303004244</v>
      </c>
      <c r="C319">
        <v>932593327</v>
      </c>
    </row>
    <row r="320" spans="1:3" x14ac:dyDescent="0.25">
      <c r="A320" t="s">
        <v>37836</v>
      </c>
      <c r="B320" s="1">
        <v>303007216</v>
      </c>
      <c r="C320">
        <v>921147994</v>
      </c>
    </row>
    <row r="321" spans="1:3" x14ac:dyDescent="0.25">
      <c r="A321" t="s">
        <v>37837</v>
      </c>
      <c r="B321" s="1">
        <v>303004258</v>
      </c>
      <c r="C321">
        <v>962109186</v>
      </c>
    </row>
    <row r="322" spans="1:3" x14ac:dyDescent="0.25">
      <c r="A322" t="s">
        <v>37838</v>
      </c>
      <c r="B322" s="1">
        <v>301805000</v>
      </c>
      <c r="C322">
        <v>929216732</v>
      </c>
    </row>
    <row r="323" spans="1:3" x14ac:dyDescent="0.25">
      <c r="A323" t="s">
        <v>37839</v>
      </c>
      <c r="B323" s="1">
        <v>301806673</v>
      </c>
      <c r="C323">
        <v>917921519</v>
      </c>
    </row>
    <row r="324" spans="1:3" x14ac:dyDescent="0.25">
      <c r="A324" t="s">
        <v>37840</v>
      </c>
      <c r="B324" s="1">
        <v>301907915</v>
      </c>
      <c r="C324">
        <v>951967948</v>
      </c>
    </row>
    <row r="325" spans="1:3" x14ac:dyDescent="0.25">
      <c r="A325" t="s">
        <v>37841</v>
      </c>
      <c r="B325" s="1">
        <v>301907007</v>
      </c>
      <c r="C325">
        <v>934017341</v>
      </c>
    </row>
    <row r="326" spans="1:3" x14ac:dyDescent="0.25">
      <c r="A326" t="s">
        <v>37842</v>
      </c>
      <c r="B326" s="1">
        <v>301806416</v>
      </c>
      <c r="C326">
        <v>939172566</v>
      </c>
    </row>
    <row r="327" spans="1:3" x14ac:dyDescent="0.25">
      <c r="A327" t="s">
        <v>37843</v>
      </c>
      <c r="B327" s="1">
        <v>301705580</v>
      </c>
      <c r="C327">
        <v>954936335</v>
      </c>
    </row>
    <row r="328" spans="1:3" x14ac:dyDescent="0.25">
      <c r="A328" t="s">
        <v>37844</v>
      </c>
      <c r="B328" s="1">
        <v>301909653</v>
      </c>
      <c r="C328">
        <v>951664913</v>
      </c>
    </row>
    <row r="329" spans="1:3" x14ac:dyDescent="0.25">
      <c r="A329" t="s">
        <v>37845</v>
      </c>
      <c r="B329" s="1">
        <v>301906108</v>
      </c>
      <c r="C329">
        <v>952749695</v>
      </c>
    </row>
    <row r="330" spans="1:3" x14ac:dyDescent="0.25">
      <c r="A330" t="s">
        <v>37846</v>
      </c>
      <c r="B330" s="1">
        <v>301706412</v>
      </c>
      <c r="C330">
        <v>953655410</v>
      </c>
    </row>
    <row r="331" spans="1:3" x14ac:dyDescent="0.25">
      <c r="A331" t="s">
        <v>37847</v>
      </c>
      <c r="B331" s="1">
        <v>301407779</v>
      </c>
      <c r="C331">
        <v>933519737</v>
      </c>
    </row>
    <row r="332" spans="1:3" x14ac:dyDescent="0.25">
      <c r="A332" t="s">
        <v>37848</v>
      </c>
      <c r="B332" s="1">
        <v>301705312</v>
      </c>
      <c r="C332">
        <v>951771296</v>
      </c>
    </row>
    <row r="333" spans="1:3" x14ac:dyDescent="0.25">
      <c r="A333" t="s">
        <v>37849</v>
      </c>
      <c r="B333" s="1">
        <v>303004293</v>
      </c>
      <c r="C333">
        <v>931065059</v>
      </c>
    </row>
    <row r="334" spans="1:3" x14ac:dyDescent="0.25">
      <c r="A334" t="s">
        <v>37850</v>
      </c>
      <c r="B334" s="1">
        <v>301705457</v>
      </c>
      <c r="C334">
        <v>952530523</v>
      </c>
    </row>
    <row r="335" spans="1:3" x14ac:dyDescent="0.25">
      <c r="A335" t="s">
        <v>37851</v>
      </c>
      <c r="B335" s="1">
        <v>303009360</v>
      </c>
      <c r="C335">
        <v>958408412</v>
      </c>
    </row>
    <row r="336" spans="1:3" x14ac:dyDescent="0.25">
      <c r="A336" t="s">
        <v>37852</v>
      </c>
      <c r="B336" s="1">
        <v>301908050</v>
      </c>
      <c r="C336">
        <v>963572341</v>
      </c>
    </row>
    <row r="337" spans="1:3" x14ac:dyDescent="0.25">
      <c r="A337" t="s">
        <v>37853</v>
      </c>
      <c r="B337" s="1">
        <v>303004558</v>
      </c>
      <c r="C337">
        <v>951426318</v>
      </c>
    </row>
    <row r="338" spans="1:3" x14ac:dyDescent="0.25">
      <c r="A338" t="s">
        <v>37854</v>
      </c>
      <c r="B338" s="1">
        <v>301906465</v>
      </c>
      <c r="C338">
        <v>964333172</v>
      </c>
    </row>
    <row r="339" spans="1:3" x14ac:dyDescent="0.25">
      <c r="A339" t="s">
        <v>37855</v>
      </c>
      <c r="B339" s="1">
        <v>301900148</v>
      </c>
      <c r="C339">
        <v>913245147</v>
      </c>
    </row>
    <row r="340" spans="1:3" x14ac:dyDescent="0.25">
      <c r="A340" t="s">
        <v>37856</v>
      </c>
      <c r="B340" s="1">
        <v>303005035</v>
      </c>
      <c r="C340">
        <v>958156140</v>
      </c>
    </row>
    <row r="341" spans="1:3" x14ac:dyDescent="0.25">
      <c r="A341" t="s">
        <v>37857</v>
      </c>
      <c r="B341" s="1">
        <v>301704851</v>
      </c>
      <c r="C341">
        <v>929480728</v>
      </c>
    </row>
    <row r="342" spans="1:3" x14ac:dyDescent="0.25">
      <c r="A342" t="s">
        <v>37858</v>
      </c>
      <c r="B342" s="1">
        <v>301601879</v>
      </c>
      <c r="C342">
        <v>931648762</v>
      </c>
    </row>
    <row r="343" spans="1:3" x14ac:dyDescent="0.25">
      <c r="A343" t="s">
        <v>37859</v>
      </c>
      <c r="B343" s="1">
        <v>303007855</v>
      </c>
      <c r="C343">
        <v>936042430</v>
      </c>
    </row>
    <row r="344" spans="1:3" x14ac:dyDescent="0.25">
      <c r="A344" t="s">
        <v>37860</v>
      </c>
      <c r="B344" s="1">
        <v>301705254</v>
      </c>
      <c r="C344">
        <v>917672502</v>
      </c>
    </row>
    <row r="345" spans="1:3" x14ac:dyDescent="0.25">
      <c r="A345" t="s">
        <v>37861</v>
      </c>
      <c r="B345" s="1">
        <v>303006607</v>
      </c>
      <c r="C345">
        <v>954058853</v>
      </c>
    </row>
    <row r="346" spans="1:3" x14ac:dyDescent="0.25">
      <c r="A346" t="s">
        <v>37862</v>
      </c>
      <c r="B346" s="1">
        <v>301907357</v>
      </c>
      <c r="C346">
        <v>955215641</v>
      </c>
    </row>
    <row r="347" spans="1:3" x14ac:dyDescent="0.25">
      <c r="A347" t="s">
        <v>37863</v>
      </c>
      <c r="B347" s="1">
        <v>301706072</v>
      </c>
      <c r="C347">
        <v>932724159</v>
      </c>
    </row>
    <row r="348" spans="1:3" x14ac:dyDescent="0.25">
      <c r="A348" t="s">
        <v>37864</v>
      </c>
      <c r="B348" s="1">
        <v>303007614</v>
      </c>
      <c r="C348">
        <v>929020533</v>
      </c>
    </row>
    <row r="349" spans="1:3" x14ac:dyDescent="0.25">
      <c r="A349" t="s">
        <v>37865</v>
      </c>
      <c r="B349" s="1">
        <v>301705149</v>
      </c>
      <c r="C349">
        <v>932596680</v>
      </c>
    </row>
    <row r="350" spans="1:3" x14ac:dyDescent="0.25">
      <c r="A350" t="s">
        <v>37866</v>
      </c>
      <c r="B350" s="1">
        <v>303008867</v>
      </c>
      <c r="C350">
        <v>927606956</v>
      </c>
    </row>
    <row r="351" spans="1:3" x14ac:dyDescent="0.25">
      <c r="A351" t="s">
        <v>37867</v>
      </c>
      <c r="B351" s="1">
        <v>303000416</v>
      </c>
      <c r="C351">
        <v>919910542</v>
      </c>
    </row>
    <row r="352" spans="1:3" x14ac:dyDescent="0.25">
      <c r="A352" t="s">
        <v>37868</v>
      </c>
      <c r="B352" s="1">
        <v>301908075</v>
      </c>
      <c r="C352">
        <v>913254483</v>
      </c>
    </row>
    <row r="353" spans="1:3" x14ac:dyDescent="0.25">
      <c r="A353" t="s">
        <v>37869</v>
      </c>
      <c r="B353" s="1">
        <v>301907581</v>
      </c>
      <c r="C353">
        <v>929542875</v>
      </c>
    </row>
    <row r="354" spans="1:3" x14ac:dyDescent="0.25">
      <c r="A354" t="s">
        <v>37870</v>
      </c>
      <c r="B354" s="1">
        <v>302102704</v>
      </c>
      <c r="C354">
        <v>923715306</v>
      </c>
    </row>
    <row r="355" spans="1:3" x14ac:dyDescent="0.25">
      <c r="A355" t="s">
        <v>37871</v>
      </c>
      <c r="B355" s="1">
        <v>301705754</v>
      </c>
      <c r="C355">
        <v>922298464</v>
      </c>
    </row>
    <row r="356" spans="1:3" x14ac:dyDescent="0.25">
      <c r="A356" t="s">
        <v>37872</v>
      </c>
      <c r="B356" s="1">
        <v>301709436</v>
      </c>
      <c r="C356">
        <v>955524069</v>
      </c>
    </row>
    <row r="357" spans="1:3" x14ac:dyDescent="0.25">
      <c r="A357" t="s">
        <v>37873</v>
      </c>
      <c r="B357" s="1">
        <v>301606590</v>
      </c>
      <c r="C357">
        <v>928938212</v>
      </c>
    </row>
    <row r="358" spans="1:3" x14ac:dyDescent="0.25">
      <c r="A358" t="s">
        <v>37874</v>
      </c>
      <c r="B358" s="1">
        <v>301706421</v>
      </c>
      <c r="C358">
        <v>929452789</v>
      </c>
    </row>
    <row r="359" spans="1:3" x14ac:dyDescent="0.25">
      <c r="A359" t="s">
        <v>37875</v>
      </c>
      <c r="B359" s="1">
        <v>303004823</v>
      </c>
      <c r="C359">
        <v>922316210</v>
      </c>
    </row>
    <row r="360" spans="1:3" x14ac:dyDescent="0.25">
      <c r="A360" t="s">
        <v>37876</v>
      </c>
      <c r="B360" s="1">
        <v>301306130</v>
      </c>
      <c r="C360">
        <v>936825750</v>
      </c>
    </row>
    <row r="361" spans="1:3" x14ac:dyDescent="0.25">
      <c r="A361" t="s">
        <v>37877</v>
      </c>
      <c r="B361" s="1">
        <v>303000163</v>
      </c>
      <c r="C361">
        <v>962933818</v>
      </c>
    </row>
    <row r="362" spans="1:3" x14ac:dyDescent="0.25">
      <c r="A362" t="s">
        <v>37878</v>
      </c>
      <c r="B362" s="1">
        <v>301905451</v>
      </c>
      <c r="C362">
        <v>955284784</v>
      </c>
    </row>
    <row r="363" spans="1:3" x14ac:dyDescent="0.25">
      <c r="A363" t="s">
        <v>37879</v>
      </c>
      <c r="B363" s="1">
        <v>301908014</v>
      </c>
      <c r="C363">
        <v>919949779</v>
      </c>
    </row>
    <row r="364" spans="1:3" x14ac:dyDescent="0.25">
      <c r="A364" t="s">
        <v>37880</v>
      </c>
      <c r="B364" s="1">
        <v>302102705</v>
      </c>
      <c r="C364">
        <v>954970806</v>
      </c>
    </row>
    <row r="365" spans="1:3" x14ac:dyDescent="0.25">
      <c r="A365" t="s">
        <v>37881</v>
      </c>
      <c r="B365" s="1">
        <v>303003529</v>
      </c>
      <c r="C365">
        <v>926836414</v>
      </c>
    </row>
    <row r="366" spans="1:3" x14ac:dyDescent="0.25">
      <c r="A366" t="s">
        <v>37882</v>
      </c>
      <c r="B366" s="1">
        <v>301906576</v>
      </c>
      <c r="C366">
        <v>928748336</v>
      </c>
    </row>
    <row r="367" spans="1:3" x14ac:dyDescent="0.25">
      <c r="A367" t="s">
        <v>37883</v>
      </c>
      <c r="B367" s="1">
        <v>302103344</v>
      </c>
      <c r="C367">
        <v>932007989</v>
      </c>
    </row>
    <row r="368" spans="1:3" x14ac:dyDescent="0.25">
      <c r="A368" t="s">
        <v>37884</v>
      </c>
      <c r="B368" s="1">
        <v>301704317</v>
      </c>
      <c r="C368">
        <v>934831846</v>
      </c>
    </row>
    <row r="369" spans="1:3" x14ac:dyDescent="0.25">
      <c r="A369" t="s">
        <v>37885</v>
      </c>
      <c r="B369" s="1">
        <v>303005827</v>
      </c>
      <c r="C369">
        <v>919614181</v>
      </c>
    </row>
    <row r="370" spans="1:3" x14ac:dyDescent="0.25">
      <c r="A370" t="s">
        <v>37886</v>
      </c>
      <c r="B370" s="1">
        <v>301605976</v>
      </c>
      <c r="C370">
        <v>934400160</v>
      </c>
    </row>
    <row r="371" spans="1:3" x14ac:dyDescent="0.25">
      <c r="A371" t="s">
        <v>37887</v>
      </c>
      <c r="B371" s="1">
        <v>301705591</v>
      </c>
      <c r="C371">
        <v>935888793</v>
      </c>
    </row>
    <row r="372" spans="1:3" x14ac:dyDescent="0.25">
      <c r="A372" t="s">
        <v>37888</v>
      </c>
      <c r="B372" s="1">
        <v>301605497</v>
      </c>
      <c r="C372">
        <v>956060013</v>
      </c>
    </row>
    <row r="373" spans="1:3" x14ac:dyDescent="0.25">
      <c r="A373" t="s">
        <v>37889</v>
      </c>
      <c r="B373" s="1">
        <v>303008062</v>
      </c>
      <c r="C373">
        <v>917688138</v>
      </c>
    </row>
    <row r="374" spans="1:3" x14ac:dyDescent="0.25">
      <c r="A374" t="s">
        <v>37890</v>
      </c>
      <c r="B374" s="1">
        <v>301705255</v>
      </c>
      <c r="C374">
        <v>954443808</v>
      </c>
    </row>
    <row r="375" spans="1:3" x14ac:dyDescent="0.25">
      <c r="A375" t="s">
        <v>37891</v>
      </c>
      <c r="B375" s="1">
        <v>301706583</v>
      </c>
      <c r="C375">
        <v>916453104</v>
      </c>
    </row>
    <row r="376" spans="1:3" x14ac:dyDescent="0.25">
      <c r="A376" t="s">
        <v>37892</v>
      </c>
      <c r="B376" s="1">
        <v>301900178</v>
      </c>
      <c r="C376">
        <v>922000061</v>
      </c>
    </row>
    <row r="377" spans="1:3" x14ac:dyDescent="0.25">
      <c r="A377" t="s">
        <v>37893</v>
      </c>
      <c r="B377" s="1">
        <v>303003044</v>
      </c>
      <c r="C377">
        <v>964841336</v>
      </c>
    </row>
    <row r="378" spans="1:3" x14ac:dyDescent="0.25">
      <c r="A378" t="s">
        <v>37894</v>
      </c>
      <c r="B378" s="1">
        <v>301706907</v>
      </c>
      <c r="C378">
        <v>928142580</v>
      </c>
    </row>
    <row r="379" spans="1:3" x14ac:dyDescent="0.25">
      <c r="A379" t="s">
        <v>37895</v>
      </c>
      <c r="B379" s="1">
        <v>301700150</v>
      </c>
      <c r="C379">
        <v>914961473</v>
      </c>
    </row>
    <row r="380" spans="1:3" x14ac:dyDescent="0.25">
      <c r="A380" t="s">
        <v>37896</v>
      </c>
      <c r="B380" s="1">
        <v>302109484</v>
      </c>
      <c r="C380">
        <v>955646412</v>
      </c>
    </row>
    <row r="381" spans="1:3" x14ac:dyDescent="0.25">
      <c r="A381" t="s">
        <v>37897</v>
      </c>
      <c r="B381" s="1">
        <v>301909927</v>
      </c>
      <c r="C381">
        <v>969968967</v>
      </c>
    </row>
    <row r="382" spans="1:3" x14ac:dyDescent="0.25">
      <c r="A382" t="s">
        <v>37898</v>
      </c>
      <c r="B382" s="1">
        <v>303007460</v>
      </c>
      <c r="C382">
        <v>929128544</v>
      </c>
    </row>
    <row r="383" spans="1:3" x14ac:dyDescent="0.25">
      <c r="A383" t="s">
        <v>37899</v>
      </c>
      <c r="B383" s="1">
        <v>303005042</v>
      </c>
      <c r="C383">
        <v>951484173</v>
      </c>
    </row>
    <row r="384" spans="1:3" x14ac:dyDescent="0.25">
      <c r="A384" t="s">
        <v>37900</v>
      </c>
      <c r="B384" s="1">
        <v>301907063</v>
      </c>
      <c r="C384">
        <v>929500530</v>
      </c>
    </row>
    <row r="385" spans="1:3" x14ac:dyDescent="0.25">
      <c r="A385" t="s">
        <v>37901</v>
      </c>
      <c r="B385" s="1">
        <v>303004816</v>
      </c>
      <c r="C385">
        <v>939448378</v>
      </c>
    </row>
    <row r="386" spans="1:3" x14ac:dyDescent="0.25">
      <c r="A386" t="s">
        <v>37902</v>
      </c>
      <c r="B386" s="1">
        <v>301900564</v>
      </c>
      <c r="C386">
        <v>911630583</v>
      </c>
    </row>
    <row r="387" spans="1:3" x14ac:dyDescent="0.25">
      <c r="A387" t="s">
        <v>37903</v>
      </c>
      <c r="B387" s="1">
        <v>303000145</v>
      </c>
      <c r="C387">
        <v>931128536</v>
      </c>
    </row>
    <row r="388" spans="1:3" x14ac:dyDescent="0.25">
      <c r="A388" t="s">
        <v>37904</v>
      </c>
      <c r="B388" s="1">
        <v>303004682</v>
      </c>
      <c r="C388">
        <v>929767803</v>
      </c>
    </row>
    <row r="389" spans="1:3" x14ac:dyDescent="0.25">
      <c r="A389" t="s">
        <v>37905</v>
      </c>
      <c r="B389" s="1">
        <v>301705227</v>
      </c>
      <c r="C389">
        <v>925396014</v>
      </c>
    </row>
    <row r="390" spans="1:3" x14ac:dyDescent="0.25">
      <c r="A390" t="s">
        <v>37906</v>
      </c>
      <c r="B390" s="1">
        <v>301900181</v>
      </c>
      <c r="C390">
        <v>923816875</v>
      </c>
    </row>
    <row r="391" spans="1:3" x14ac:dyDescent="0.25">
      <c r="A391" t="s">
        <v>37907</v>
      </c>
      <c r="B391" s="1">
        <v>301806927</v>
      </c>
      <c r="C391">
        <v>932096689</v>
      </c>
    </row>
    <row r="392" spans="1:3" x14ac:dyDescent="0.25">
      <c r="A392" t="s">
        <v>37908</v>
      </c>
      <c r="B392" s="1">
        <v>301504441</v>
      </c>
      <c r="C392">
        <v>953306670</v>
      </c>
    </row>
    <row r="393" spans="1:3" x14ac:dyDescent="0.25">
      <c r="A393" t="s">
        <v>37909</v>
      </c>
      <c r="B393" s="1">
        <v>301806340</v>
      </c>
      <c r="C393">
        <v>934406464</v>
      </c>
    </row>
    <row r="394" spans="1:3" x14ac:dyDescent="0.25">
      <c r="A394" t="s">
        <v>37910</v>
      </c>
      <c r="B394" s="1">
        <v>301704093</v>
      </c>
      <c r="C394">
        <v>956823731</v>
      </c>
    </row>
    <row r="395" spans="1:3" x14ac:dyDescent="0.25">
      <c r="A395" t="s">
        <v>37911</v>
      </c>
      <c r="B395" s="1">
        <v>303005592</v>
      </c>
      <c r="C395">
        <v>958772857</v>
      </c>
    </row>
    <row r="396" spans="1:3" x14ac:dyDescent="0.25">
      <c r="A396" t="s">
        <v>37912</v>
      </c>
      <c r="B396" s="1">
        <v>301906750</v>
      </c>
      <c r="C396">
        <v>925194285</v>
      </c>
    </row>
    <row r="397" spans="1:3" x14ac:dyDescent="0.25">
      <c r="A397" t="s">
        <v>37913</v>
      </c>
      <c r="B397" s="1">
        <v>301706910</v>
      </c>
      <c r="C397">
        <v>922174519</v>
      </c>
    </row>
    <row r="398" spans="1:3" x14ac:dyDescent="0.25">
      <c r="A398" t="s">
        <v>37914</v>
      </c>
      <c r="B398" s="1">
        <v>300703548</v>
      </c>
      <c r="C398">
        <v>916196020</v>
      </c>
    </row>
    <row r="399" spans="1:3" x14ac:dyDescent="0.25">
      <c r="A399" t="s">
        <v>37915</v>
      </c>
      <c r="B399" s="1">
        <v>303006094</v>
      </c>
      <c r="C399">
        <v>924010937</v>
      </c>
    </row>
    <row r="400" spans="1:3" x14ac:dyDescent="0.25">
      <c r="A400" t="s">
        <v>37916</v>
      </c>
      <c r="B400" s="1">
        <v>303008126</v>
      </c>
      <c r="C400">
        <v>966951158</v>
      </c>
    </row>
    <row r="401" spans="1:3" x14ac:dyDescent="0.25">
      <c r="A401" t="s">
        <v>37917</v>
      </c>
      <c r="B401" s="1">
        <v>301806167</v>
      </c>
      <c r="C401">
        <v>926646133</v>
      </c>
    </row>
    <row r="402" spans="1:3" x14ac:dyDescent="0.25">
      <c r="A402" t="s">
        <v>37918</v>
      </c>
      <c r="B402" s="1">
        <v>301306340</v>
      </c>
      <c r="C402">
        <v>913316327</v>
      </c>
    </row>
    <row r="403" spans="1:3" x14ac:dyDescent="0.25">
      <c r="A403" t="s">
        <v>37919</v>
      </c>
      <c r="B403" s="1">
        <v>301706253</v>
      </c>
      <c r="C403">
        <v>915686647</v>
      </c>
    </row>
    <row r="404" spans="1:3" x14ac:dyDescent="0.25">
      <c r="A404" t="s">
        <v>37920</v>
      </c>
      <c r="B404" s="1">
        <v>301406189</v>
      </c>
      <c r="C404">
        <v>917918899</v>
      </c>
    </row>
    <row r="405" spans="1:3" x14ac:dyDescent="0.25">
      <c r="A405" t="s">
        <v>37921</v>
      </c>
      <c r="B405" s="1">
        <v>301807609</v>
      </c>
      <c r="C405">
        <v>929433505</v>
      </c>
    </row>
    <row r="406" spans="1:3" x14ac:dyDescent="0.25">
      <c r="A406" t="s">
        <v>37922</v>
      </c>
      <c r="B406" s="1">
        <v>303008127</v>
      </c>
      <c r="C406">
        <v>929347992</v>
      </c>
    </row>
    <row r="407" spans="1:3" x14ac:dyDescent="0.25">
      <c r="A407" t="s">
        <v>37923</v>
      </c>
      <c r="B407" s="1">
        <v>303007568</v>
      </c>
      <c r="C407">
        <v>928493961</v>
      </c>
    </row>
    <row r="408" spans="1:3" x14ac:dyDescent="0.25">
      <c r="A408" t="s">
        <v>37924</v>
      </c>
      <c r="B408" s="1">
        <v>301402718</v>
      </c>
      <c r="C408">
        <v>969205295</v>
      </c>
    </row>
    <row r="409" spans="1:3" x14ac:dyDescent="0.25">
      <c r="A409" t="s">
        <v>37925</v>
      </c>
      <c r="B409" s="1">
        <v>301906910</v>
      </c>
      <c r="C409">
        <v>961451835</v>
      </c>
    </row>
    <row r="410" spans="1:3" x14ac:dyDescent="0.25">
      <c r="A410" t="s">
        <v>37926</v>
      </c>
      <c r="B410" s="1">
        <v>301805273</v>
      </c>
      <c r="C410">
        <v>913153586</v>
      </c>
    </row>
    <row r="411" spans="1:3" x14ac:dyDescent="0.25">
      <c r="A411" t="s">
        <v>37927</v>
      </c>
      <c r="B411" s="1">
        <v>301806391</v>
      </c>
      <c r="C411">
        <v>963811990</v>
      </c>
    </row>
    <row r="412" spans="1:3" x14ac:dyDescent="0.25">
      <c r="A412" t="s">
        <v>37928</v>
      </c>
      <c r="B412" s="1">
        <v>303007485</v>
      </c>
      <c r="C412">
        <v>917357555</v>
      </c>
    </row>
    <row r="413" spans="1:3" x14ac:dyDescent="0.25">
      <c r="A413" t="s">
        <v>37929</v>
      </c>
      <c r="B413" s="1">
        <v>301906014</v>
      </c>
      <c r="C413">
        <v>925400546</v>
      </c>
    </row>
    <row r="414" spans="1:3" x14ac:dyDescent="0.25">
      <c r="A414" t="s">
        <v>37930</v>
      </c>
      <c r="B414" s="1">
        <v>301906883</v>
      </c>
      <c r="C414">
        <v>959781442</v>
      </c>
    </row>
    <row r="415" spans="1:3" x14ac:dyDescent="0.25">
      <c r="A415" t="s">
        <v>37931</v>
      </c>
      <c r="B415" s="1">
        <v>303007323</v>
      </c>
      <c r="C415">
        <v>917506675</v>
      </c>
    </row>
    <row r="416" spans="1:3" x14ac:dyDescent="0.25">
      <c r="A416" t="s">
        <v>37932</v>
      </c>
      <c r="B416" s="1">
        <v>302101913</v>
      </c>
      <c r="C416">
        <v>912580204</v>
      </c>
    </row>
    <row r="417" spans="1:3" x14ac:dyDescent="0.25">
      <c r="A417" t="s">
        <v>37933</v>
      </c>
      <c r="B417" s="1">
        <v>301603903</v>
      </c>
      <c r="C417">
        <v>932457689</v>
      </c>
    </row>
    <row r="418" spans="1:3" x14ac:dyDescent="0.25">
      <c r="A418" t="s">
        <v>37934</v>
      </c>
      <c r="B418" s="1">
        <v>301904493</v>
      </c>
      <c r="C418">
        <v>923915409</v>
      </c>
    </row>
    <row r="419" spans="1:3" x14ac:dyDescent="0.25">
      <c r="A419" t="s">
        <v>37935</v>
      </c>
      <c r="B419" s="1">
        <v>301706065</v>
      </c>
      <c r="C419">
        <v>939931942</v>
      </c>
    </row>
    <row r="420" spans="1:3" x14ac:dyDescent="0.25">
      <c r="A420" t="s">
        <v>37936</v>
      </c>
      <c r="B420" s="1">
        <v>301806392</v>
      </c>
      <c r="C420">
        <v>958680039</v>
      </c>
    </row>
    <row r="421" spans="1:3" x14ac:dyDescent="0.25">
      <c r="A421" t="s">
        <v>37937</v>
      </c>
      <c r="B421" s="1">
        <v>303004891</v>
      </c>
      <c r="C421">
        <v>939484581</v>
      </c>
    </row>
    <row r="422" spans="1:3" x14ac:dyDescent="0.25">
      <c r="A422" t="s">
        <v>37938</v>
      </c>
      <c r="B422" s="1">
        <v>301807575</v>
      </c>
      <c r="C422">
        <v>961575262</v>
      </c>
    </row>
    <row r="423" spans="1:3" x14ac:dyDescent="0.25">
      <c r="A423" t="s">
        <v>37939</v>
      </c>
      <c r="B423" s="1">
        <v>301704599</v>
      </c>
      <c r="C423">
        <v>916864541</v>
      </c>
    </row>
    <row r="424" spans="1:3" x14ac:dyDescent="0.25">
      <c r="A424" t="s">
        <v>37940</v>
      </c>
      <c r="B424" s="1">
        <v>303004298</v>
      </c>
      <c r="C424">
        <v>923310165</v>
      </c>
    </row>
    <row r="425" spans="1:3" x14ac:dyDescent="0.25">
      <c r="A425" t="s">
        <v>37941</v>
      </c>
      <c r="B425" s="1">
        <v>303008094</v>
      </c>
      <c r="C425">
        <v>959147718</v>
      </c>
    </row>
    <row r="426" spans="1:3" x14ac:dyDescent="0.25">
      <c r="A426" t="s">
        <v>37942</v>
      </c>
      <c r="B426" s="1">
        <v>303007751</v>
      </c>
      <c r="C426">
        <v>957927713</v>
      </c>
    </row>
    <row r="427" spans="1:3" x14ac:dyDescent="0.25">
      <c r="A427" t="s">
        <v>37943</v>
      </c>
      <c r="B427" s="1">
        <v>301908309</v>
      </c>
      <c r="C427">
        <v>953789849</v>
      </c>
    </row>
    <row r="428" spans="1:3" x14ac:dyDescent="0.25">
      <c r="A428" t="s">
        <v>37944</v>
      </c>
      <c r="B428" s="1">
        <v>301709304</v>
      </c>
      <c r="C428">
        <v>929738765</v>
      </c>
    </row>
    <row r="429" spans="1:3" x14ac:dyDescent="0.25">
      <c r="A429" t="s">
        <v>37945</v>
      </c>
      <c r="B429" s="1">
        <v>303008306</v>
      </c>
      <c r="C429">
        <v>935742759</v>
      </c>
    </row>
    <row r="430" spans="1:3" x14ac:dyDescent="0.25">
      <c r="A430" t="s">
        <v>37946</v>
      </c>
      <c r="B430" s="1">
        <v>301909858</v>
      </c>
      <c r="C430">
        <v>957564137</v>
      </c>
    </row>
    <row r="431" spans="1:3" x14ac:dyDescent="0.25">
      <c r="A431" t="s">
        <v>37947</v>
      </c>
      <c r="B431" s="1">
        <v>301704951</v>
      </c>
      <c r="C431">
        <v>931663133</v>
      </c>
    </row>
    <row r="432" spans="1:3" x14ac:dyDescent="0.25">
      <c r="A432" t="s">
        <v>37948</v>
      </c>
      <c r="B432" s="1">
        <v>301907619</v>
      </c>
      <c r="C432">
        <v>912727934</v>
      </c>
    </row>
    <row r="433" spans="1:3" x14ac:dyDescent="0.25">
      <c r="A433" t="s">
        <v>37949</v>
      </c>
      <c r="B433" s="1">
        <v>303005428</v>
      </c>
      <c r="C433">
        <v>935380224</v>
      </c>
    </row>
    <row r="434" spans="1:3" x14ac:dyDescent="0.25">
      <c r="A434" t="s">
        <v>37950</v>
      </c>
      <c r="B434" s="1">
        <v>301705730</v>
      </c>
      <c r="C434">
        <v>927043381</v>
      </c>
    </row>
    <row r="435" spans="1:3" x14ac:dyDescent="0.25">
      <c r="A435" t="s">
        <v>37951</v>
      </c>
      <c r="B435" s="1">
        <v>301704532</v>
      </c>
      <c r="C435">
        <v>938826887</v>
      </c>
    </row>
    <row r="436" spans="1:3" x14ac:dyDescent="0.25">
      <c r="A436" t="s">
        <v>37952</v>
      </c>
      <c r="B436" s="1">
        <v>301806830</v>
      </c>
      <c r="C436">
        <v>962464572</v>
      </c>
    </row>
    <row r="437" spans="1:3" x14ac:dyDescent="0.25">
      <c r="A437" t="s">
        <v>37953</v>
      </c>
      <c r="B437" s="1">
        <v>302103367</v>
      </c>
      <c r="C437">
        <v>911366147</v>
      </c>
    </row>
    <row r="438" spans="1:3" x14ac:dyDescent="0.25">
      <c r="A438" t="s">
        <v>37954</v>
      </c>
      <c r="B438" s="1">
        <v>303007463</v>
      </c>
      <c r="C438">
        <v>912663503</v>
      </c>
    </row>
    <row r="439" spans="1:3" x14ac:dyDescent="0.25">
      <c r="A439" t="s">
        <v>37955</v>
      </c>
      <c r="B439" s="1">
        <v>303000130</v>
      </c>
      <c r="C439">
        <v>967478806</v>
      </c>
    </row>
    <row r="440" spans="1:3" x14ac:dyDescent="0.25">
      <c r="A440" t="s">
        <v>37956</v>
      </c>
      <c r="B440" s="1">
        <v>303005692</v>
      </c>
      <c r="C440">
        <v>968334663</v>
      </c>
    </row>
    <row r="441" spans="1:3" x14ac:dyDescent="0.25">
      <c r="A441" t="s">
        <v>37957</v>
      </c>
      <c r="B441" s="1">
        <v>301704507</v>
      </c>
      <c r="C441">
        <v>922590808</v>
      </c>
    </row>
    <row r="442" spans="1:3" x14ac:dyDescent="0.25">
      <c r="A442" t="s">
        <v>37958</v>
      </c>
      <c r="B442" s="1">
        <v>301605335</v>
      </c>
      <c r="C442">
        <v>957651798</v>
      </c>
    </row>
    <row r="443" spans="1:3" x14ac:dyDescent="0.25">
      <c r="A443" t="s">
        <v>37959</v>
      </c>
      <c r="B443" s="1">
        <v>301906942</v>
      </c>
      <c r="C443">
        <v>952681577</v>
      </c>
    </row>
    <row r="444" spans="1:3" x14ac:dyDescent="0.25">
      <c r="A444" t="s">
        <v>37960</v>
      </c>
      <c r="B444" s="1">
        <v>301907264</v>
      </c>
      <c r="C444">
        <v>968162350</v>
      </c>
    </row>
    <row r="445" spans="1:3" x14ac:dyDescent="0.25">
      <c r="A445" t="s">
        <v>37961</v>
      </c>
      <c r="B445" s="1">
        <v>301603268</v>
      </c>
      <c r="C445">
        <v>917123207</v>
      </c>
    </row>
    <row r="446" spans="1:3" x14ac:dyDescent="0.25">
      <c r="A446" t="s">
        <v>37962</v>
      </c>
      <c r="B446" s="1">
        <v>301806798</v>
      </c>
      <c r="C446">
        <v>923423543</v>
      </c>
    </row>
    <row r="447" spans="1:3" x14ac:dyDescent="0.25">
      <c r="A447" t="s">
        <v>37963</v>
      </c>
      <c r="B447" s="1">
        <v>303008396</v>
      </c>
      <c r="C447">
        <v>963955648</v>
      </c>
    </row>
    <row r="448" spans="1:3" x14ac:dyDescent="0.25">
      <c r="A448" t="s">
        <v>37964</v>
      </c>
      <c r="B448" s="1">
        <v>301308512</v>
      </c>
      <c r="C448">
        <v>951610826</v>
      </c>
    </row>
    <row r="449" spans="1:3" x14ac:dyDescent="0.25">
      <c r="A449" t="s">
        <v>37965</v>
      </c>
      <c r="B449" s="1">
        <v>303006471</v>
      </c>
      <c r="C449">
        <v>924295566</v>
      </c>
    </row>
    <row r="450" spans="1:3" x14ac:dyDescent="0.25">
      <c r="A450" t="s">
        <v>37966</v>
      </c>
      <c r="B450" s="1">
        <v>303008397</v>
      </c>
      <c r="C450">
        <v>938654624</v>
      </c>
    </row>
    <row r="451" spans="1:3" x14ac:dyDescent="0.25">
      <c r="A451" t="s">
        <v>37967</v>
      </c>
      <c r="B451" s="1">
        <v>301808533</v>
      </c>
      <c r="C451">
        <v>932191018</v>
      </c>
    </row>
    <row r="452" spans="1:3" x14ac:dyDescent="0.25">
      <c r="A452" t="s">
        <v>37968</v>
      </c>
      <c r="B452" s="1">
        <v>301704515</v>
      </c>
      <c r="C452">
        <v>961767059</v>
      </c>
    </row>
    <row r="453" spans="1:3" x14ac:dyDescent="0.25">
      <c r="A453" t="s">
        <v>37969</v>
      </c>
      <c r="B453" s="1">
        <v>301906945</v>
      </c>
      <c r="C453">
        <v>957249379</v>
      </c>
    </row>
    <row r="454" spans="1:3" x14ac:dyDescent="0.25">
      <c r="A454" t="s">
        <v>37970</v>
      </c>
      <c r="B454" s="1">
        <v>301907506</v>
      </c>
      <c r="C454">
        <v>925091552</v>
      </c>
    </row>
    <row r="455" spans="1:3" x14ac:dyDescent="0.25">
      <c r="A455" t="s">
        <v>37971</v>
      </c>
      <c r="B455" s="1">
        <v>301907507</v>
      </c>
      <c r="C455">
        <v>964981358</v>
      </c>
    </row>
    <row r="456" spans="1:3" x14ac:dyDescent="0.25">
      <c r="A456" t="s">
        <v>37972</v>
      </c>
      <c r="B456" s="1">
        <v>303007344</v>
      </c>
      <c r="C456">
        <v>969470328</v>
      </c>
    </row>
    <row r="457" spans="1:3" x14ac:dyDescent="0.25">
      <c r="A457" t="s">
        <v>37973</v>
      </c>
      <c r="B457" s="1">
        <v>301605775</v>
      </c>
      <c r="C457">
        <v>965756481</v>
      </c>
    </row>
    <row r="458" spans="1:3" x14ac:dyDescent="0.25">
      <c r="A458" t="s">
        <v>37974</v>
      </c>
      <c r="B458" s="1">
        <v>303009548</v>
      </c>
      <c r="C458">
        <v>938683304</v>
      </c>
    </row>
    <row r="459" spans="1:3" x14ac:dyDescent="0.25">
      <c r="A459" t="s">
        <v>37975</v>
      </c>
      <c r="B459" s="1">
        <v>303006792</v>
      </c>
      <c r="C459">
        <v>929973581</v>
      </c>
    </row>
    <row r="460" spans="1:3" x14ac:dyDescent="0.25">
      <c r="A460" t="s">
        <v>37976</v>
      </c>
      <c r="B460" s="1">
        <v>303006582</v>
      </c>
      <c r="C460">
        <v>917001490</v>
      </c>
    </row>
    <row r="461" spans="1:3" x14ac:dyDescent="0.25">
      <c r="A461" t="s">
        <v>37977</v>
      </c>
      <c r="B461" s="1">
        <v>303004893</v>
      </c>
      <c r="C461">
        <v>911033413</v>
      </c>
    </row>
    <row r="462" spans="1:3" x14ac:dyDescent="0.25">
      <c r="A462" t="s">
        <v>37978</v>
      </c>
      <c r="B462" s="1">
        <v>301905705</v>
      </c>
      <c r="C462">
        <v>931595293</v>
      </c>
    </row>
    <row r="463" spans="1:3" x14ac:dyDescent="0.25">
      <c r="A463" t="s">
        <v>37979</v>
      </c>
      <c r="B463" s="1">
        <v>303003072</v>
      </c>
      <c r="C463">
        <v>914120419</v>
      </c>
    </row>
    <row r="464" spans="1:3" x14ac:dyDescent="0.25">
      <c r="A464" t="s">
        <v>37980</v>
      </c>
      <c r="B464" s="1">
        <v>301906777</v>
      </c>
      <c r="C464">
        <v>956307152</v>
      </c>
    </row>
    <row r="465" spans="1:3" x14ac:dyDescent="0.25">
      <c r="A465" t="s">
        <v>37981</v>
      </c>
      <c r="B465" s="1">
        <v>301806787</v>
      </c>
      <c r="C465">
        <v>937149802</v>
      </c>
    </row>
    <row r="466" spans="1:3" x14ac:dyDescent="0.25">
      <c r="A466" t="s">
        <v>37982</v>
      </c>
      <c r="B466" s="1">
        <v>301908126</v>
      </c>
      <c r="C466">
        <v>953378360</v>
      </c>
    </row>
    <row r="467" spans="1:3" x14ac:dyDescent="0.25">
      <c r="A467" t="s">
        <v>37983</v>
      </c>
      <c r="B467" s="1">
        <v>301900565</v>
      </c>
      <c r="C467">
        <v>927774202</v>
      </c>
    </row>
    <row r="468" spans="1:3" x14ac:dyDescent="0.25">
      <c r="A468" t="s">
        <v>37984</v>
      </c>
      <c r="B468" s="1">
        <v>303004849</v>
      </c>
      <c r="C468">
        <v>929124425</v>
      </c>
    </row>
    <row r="469" spans="1:3" x14ac:dyDescent="0.25">
      <c r="A469" t="s">
        <v>37985</v>
      </c>
      <c r="B469" s="1">
        <v>301802653</v>
      </c>
      <c r="C469">
        <v>966101837</v>
      </c>
    </row>
    <row r="470" spans="1:3" x14ac:dyDescent="0.25">
      <c r="A470" t="s">
        <v>37986</v>
      </c>
      <c r="B470" s="1">
        <v>303009549</v>
      </c>
      <c r="C470">
        <v>929965457</v>
      </c>
    </row>
    <row r="471" spans="1:3" x14ac:dyDescent="0.25">
      <c r="A471" t="s">
        <v>37987</v>
      </c>
      <c r="B471" s="1">
        <v>303008401</v>
      </c>
      <c r="C471">
        <v>919550580</v>
      </c>
    </row>
    <row r="472" spans="1:3" x14ac:dyDescent="0.25">
      <c r="A472" t="s">
        <v>37988</v>
      </c>
      <c r="B472" s="1">
        <v>301907859</v>
      </c>
      <c r="C472">
        <v>925982318</v>
      </c>
    </row>
    <row r="473" spans="1:3" x14ac:dyDescent="0.25">
      <c r="A473" t="s">
        <v>37989</v>
      </c>
      <c r="B473" s="1">
        <v>303006289</v>
      </c>
      <c r="C473">
        <v>951985334</v>
      </c>
    </row>
    <row r="474" spans="1:3" x14ac:dyDescent="0.25">
      <c r="A474" t="s">
        <v>37990</v>
      </c>
      <c r="B474" s="1">
        <v>301705305</v>
      </c>
      <c r="C474">
        <v>923261969</v>
      </c>
    </row>
    <row r="475" spans="1:3" x14ac:dyDescent="0.25">
      <c r="A475" t="s">
        <v>37991</v>
      </c>
      <c r="B475" s="1">
        <v>303004421</v>
      </c>
      <c r="C475">
        <v>925444386</v>
      </c>
    </row>
    <row r="476" spans="1:3" x14ac:dyDescent="0.25">
      <c r="A476" t="s">
        <v>37992</v>
      </c>
      <c r="B476" s="1">
        <v>301800990</v>
      </c>
      <c r="C476">
        <v>963906806</v>
      </c>
    </row>
    <row r="477" spans="1:3" x14ac:dyDescent="0.25">
      <c r="A477" t="s">
        <v>37993</v>
      </c>
      <c r="B477" s="1">
        <v>303007667</v>
      </c>
      <c r="C477">
        <v>924668213</v>
      </c>
    </row>
    <row r="478" spans="1:3" x14ac:dyDescent="0.25">
      <c r="A478" t="s">
        <v>37994</v>
      </c>
      <c r="B478" s="1">
        <v>301906300</v>
      </c>
      <c r="C478">
        <v>927757373</v>
      </c>
    </row>
    <row r="479" spans="1:3" x14ac:dyDescent="0.25">
      <c r="A479" t="s">
        <v>37995</v>
      </c>
      <c r="B479" s="1">
        <v>303007623</v>
      </c>
      <c r="C479">
        <v>937920334</v>
      </c>
    </row>
    <row r="480" spans="1:3" x14ac:dyDescent="0.25">
      <c r="A480" t="s">
        <v>37996</v>
      </c>
      <c r="B480" s="1">
        <v>301904803</v>
      </c>
      <c r="C480">
        <v>917096271</v>
      </c>
    </row>
    <row r="481" spans="1:3" x14ac:dyDescent="0.25">
      <c r="A481" t="s">
        <v>37997</v>
      </c>
      <c r="B481" s="1">
        <v>303005308</v>
      </c>
      <c r="C481">
        <v>911556193</v>
      </c>
    </row>
    <row r="482" spans="1:3" x14ac:dyDescent="0.25">
      <c r="A482" t="s">
        <v>37998</v>
      </c>
      <c r="B482" s="1">
        <v>303002811</v>
      </c>
      <c r="C482">
        <v>958049438</v>
      </c>
    </row>
    <row r="483" spans="1:3" x14ac:dyDescent="0.25">
      <c r="A483" t="s">
        <v>37999</v>
      </c>
      <c r="B483" s="1">
        <v>302103636</v>
      </c>
      <c r="C483">
        <v>954178158</v>
      </c>
    </row>
    <row r="484" spans="1:3" x14ac:dyDescent="0.25">
      <c r="A484" t="s">
        <v>38000</v>
      </c>
      <c r="B484" s="1">
        <v>301907455</v>
      </c>
      <c r="C484">
        <v>919572014</v>
      </c>
    </row>
    <row r="485" spans="1:3" x14ac:dyDescent="0.25">
      <c r="A485" t="s">
        <v>38001</v>
      </c>
      <c r="B485" s="1">
        <v>300304815</v>
      </c>
      <c r="C485">
        <v>958673050</v>
      </c>
    </row>
    <row r="486" spans="1:3" x14ac:dyDescent="0.25">
      <c r="A486" t="s">
        <v>38002</v>
      </c>
      <c r="B486" s="1">
        <v>303007516</v>
      </c>
      <c r="C486">
        <v>933260597</v>
      </c>
    </row>
    <row r="487" spans="1:3" x14ac:dyDescent="0.25">
      <c r="A487" t="s">
        <v>38003</v>
      </c>
      <c r="B487" s="1">
        <v>301708809</v>
      </c>
      <c r="C487">
        <v>957253395</v>
      </c>
    </row>
    <row r="488" spans="1:3" x14ac:dyDescent="0.25">
      <c r="A488" t="s">
        <v>38004</v>
      </c>
      <c r="B488" s="1">
        <v>301705306</v>
      </c>
      <c r="C488">
        <v>964069134</v>
      </c>
    </row>
    <row r="489" spans="1:3" x14ac:dyDescent="0.25">
      <c r="A489" t="s">
        <v>38005</v>
      </c>
      <c r="B489" s="1">
        <v>301307032</v>
      </c>
      <c r="C489">
        <v>917526417</v>
      </c>
    </row>
    <row r="490" spans="1:3" x14ac:dyDescent="0.25">
      <c r="A490" t="s">
        <v>38006</v>
      </c>
      <c r="B490" s="1">
        <v>301806627</v>
      </c>
      <c r="C490">
        <v>924866695</v>
      </c>
    </row>
    <row r="491" spans="1:3" x14ac:dyDescent="0.25">
      <c r="A491" t="s">
        <v>38007</v>
      </c>
      <c r="B491" s="1">
        <v>301605380</v>
      </c>
      <c r="C491">
        <v>935185441</v>
      </c>
    </row>
    <row r="492" spans="1:3" x14ac:dyDescent="0.25">
      <c r="A492" t="s">
        <v>38008</v>
      </c>
      <c r="B492" s="1">
        <v>302103369</v>
      </c>
      <c r="C492">
        <v>927638074</v>
      </c>
    </row>
    <row r="493" spans="1:3" x14ac:dyDescent="0.25">
      <c r="A493" t="s">
        <v>38009</v>
      </c>
      <c r="B493" s="1">
        <v>303006670</v>
      </c>
      <c r="C493">
        <v>964142399</v>
      </c>
    </row>
    <row r="494" spans="1:3" x14ac:dyDescent="0.25">
      <c r="A494" t="s">
        <v>38010</v>
      </c>
      <c r="B494" s="1">
        <v>301907089</v>
      </c>
      <c r="C494">
        <v>958601964</v>
      </c>
    </row>
    <row r="495" spans="1:3" x14ac:dyDescent="0.25">
      <c r="A495" t="s">
        <v>38011</v>
      </c>
      <c r="B495" s="1">
        <v>301504403</v>
      </c>
      <c r="C495">
        <v>959866346</v>
      </c>
    </row>
    <row r="496" spans="1:3" x14ac:dyDescent="0.25">
      <c r="A496" t="s">
        <v>38012</v>
      </c>
      <c r="B496" s="1">
        <v>301706956</v>
      </c>
      <c r="C496">
        <v>939317245</v>
      </c>
    </row>
    <row r="497" spans="1:3" x14ac:dyDescent="0.25">
      <c r="A497" t="s">
        <v>38013</v>
      </c>
      <c r="B497" s="1">
        <v>303008862</v>
      </c>
      <c r="C497">
        <v>916768487</v>
      </c>
    </row>
    <row r="498" spans="1:3" x14ac:dyDescent="0.25">
      <c r="A498" t="s">
        <v>38014</v>
      </c>
      <c r="B498" s="1">
        <v>301707329</v>
      </c>
      <c r="C498">
        <v>938095693</v>
      </c>
    </row>
    <row r="499" spans="1:3" x14ac:dyDescent="0.25">
      <c r="A499" t="s">
        <v>38015</v>
      </c>
      <c r="B499" s="1">
        <v>303005309</v>
      </c>
      <c r="C499">
        <v>915089262</v>
      </c>
    </row>
    <row r="500" spans="1:3" x14ac:dyDescent="0.25">
      <c r="A500" t="s">
        <v>38016</v>
      </c>
      <c r="B500" s="1">
        <v>301808613</v>
      </c>
      <c r="C500">
        <v>922634206</v>
      </c>
    </row>
    <row r="501" spans="1:3" x14ac:dyDescent="0.25">
      <c r="A501" t="s">
        <v>38017</v>
      </c>
      <c r="B501" s="1">
        <v>199703280</v>
      </c>
      <c r="C501">
        <v>961195921</v>
      </c>
    </row>
    <row r="502" spans="1:3" x14ac:dyDescent="0.25">
      <c r="A502" t="s">
        <v>38018</v>
      </c>
      <c r="B502" s="1">
        <v>301907345</v>
      </c>
      <c r="C502">
        <v>917288686</v>
      </c>
    </row>
    <row r="503" spans="1:3" x14ac:dyDescent="0.25">
      <c r="A503" t="s">
        <v>38019</v>
      </c>
      <c r="B503" s="1">
        <v>301505938</v>
      </c>
      <c r="C503">
        <v>927829515</v>
      </c>
    </row>
    <row r="504" spans="1:3" x14ac:dyDescent="0.25">
      <c r="A504" t="s">
        <v>38020</v>
      </c>
      <c r="B504" s="1">
        <v>301906051</v>
      </c>
      <c r="C504">
        <v>958065683</v>
      </c>
    </row>
    <row r="505" spans="1:3" x14ac:dyDescent="0.25">
      <c r="A505" t="s">
        <v>38021</v>
      </c>
      <c r="B505" s="1">
        <v>301907457</v>
      </c>
      <c r="C505">
        <v>916428702</v>
      </c>
    </row>
    <row r="506" spans="1:3" x14ac:dyDescent="0.25">
      <c r="A506" t="s">
        <v>38022</v>
      </c>
      <c r="B506" s="1">
        <v>301603619</v>
      </c>
      <c r="C506">
        <v>916654566</v>
      </c>
    </row>
    <row r="507" spans="1:3" x14ac:dyDescent="0.25">
      <c r="A507" t="s">
        <v>38023</v>
      </c>
      <c r="B507" s="1">
        <v>301706162</v>
      </c>
      <c r="C507">
        <v>923437237</v>
      </c>
    </row>
    <row r="508" spans="1:3" x14ac:dyDescent="0.25">
      <c r="A508" t="s">
        <v>38024</v>
      </c>
      <c r="B508" s="1">
        <v>301404676</v>
      </c>
      <c r="C508">
        <v>933185370</v>
      </c>
    </row>
    <row r="509" spans="1:3" x14ac:dyDescent="0.25">
      <c r="A509" t="s">
        <v>38025</v>
      </c>
      <c r="B509" s="1">
        <v>303008227</v>
      </c>
      <c r="C509">
        <v>952226464</v>
      </c>
    </row>
    <row r="510" spans="1:3" x14ac:dyDescent="0.25">
      <c r="A510" t="s">
        <v>38026</v>
      </c>
      <c r="B510" s="1">
        <v>301906834</v>
      </c>
      <c r="C510">
        <v>925838910</v>
      </c>
    </row>
    <row r="511" spans="1:3" x14ac:dyDescent="0.25">
      <c r="A511" t="s">
        <v>38027</v>
      </c>
      <c r="B511" s="1">
        <v>303007866</v>
      </c>
      <c r="C511">
        <v>925786008</v>
      </c>
    </row>
    <row r="512" spans="1:3" x14ac:dyDescent="0.25">
      <c r="A512" t="s">
        <v>38028</v>
      </c>
      <c r="B512" s="1">
        <v>301805238</v>
      </c>
      <c r="C512">
        <v>956512971</v>
      </c>
    </row>
    <row r="513" spans="1:3" x14ac:dyDescent="0.25">
      <c r="A513" t="s">
        <v>38029</v>
      </c>
      <c r="B513" s="1">
        <v>303008902</v>
      </c>
      <c r="C513">
        <v>957167358</v>
      </c>
    </row>
    <row r="514" spans="1:3" x14ac:dyDescent="0.25">
      <c r="A514" t="s">
        <v>38030</v>
      </c>
      <c r="B514" s="1">
        <v>301900135</v>
      </c>
      <c r="C514">
        <v>915565123</v>
      </c>
    </row>
    <row r="515" spans="1:3" x14ac:dyDescent="0.25">
      <c r="A515" t="s">
        <v>38031</v>
      </c>
      <c r="B515" s="1">
        <v>301706415</v>
      </c>
      <c r="C515">
        <v>924221432</v>
      </c>
    </row>
    <row r="516" spans="1:3" x14ac:dyDescent="0.25">
      <c r="A516" t="s">
        <v>38032</v>
      </c>
      <c r="B516" s="1">
        <v>301904692</v>
      </c>
      <c r="C516">
        <v>932961837</v>
      </c>
    </row>
    <row r="517" spans="1:3" x14ac:dyDescent="0.25">
      <c r="A517" t="s">
        <v>38033</v>
      </c>
      <c r="B517" s="1">
        <v>301506045</v>
      </c>
      <c r="C517">
        <v>961845738</v>
      </c>
    </row>
    <row r="518" spans="1:3" x14ac:dyDescent="0.25">
      <c r="A518" t="s">
        <v>38034</v>
      </c>
      <c r="B518" s="1">
        <v>301704710</v>
      </c>
      <c r="C518">
        <v>955810004</v>
      </c>
    </row>
    <row r="519" spans="1:3" x14ac:dyDescent="0.25">
      <c r="A519" t="s">
        <v>38035</v>
      </c>
      <c r="B519" s="1">
        <v>301705616</v>
      </c>
      <c r="C519">
        <v>951828631</v>
      </c>
    </row>
    <row r="520" spans="1:3" x14ac:dyDescent="0.25">
      <c r="A520" t="s">
        <v>38036</v>
      </c>
      <c r="B520" s="1">
        <v>300802871</v>
      </c>
      <c r="C520">
        <v>956099081</v>
      </c>
    </row>
    <row r="521" spans="1:3" x14ac:dyDescent="0.25">
      <c r="A521" t="s">
        <v>38037</v>
      </c>
      <c r="B521" s="1">
        <v>300700267</v>
      </c>
      <c r="C521">
        <v>923422416</v>
      </c>
    </row>
    <row r="522" spans="1:3" x14ac:dyDescent="0.25">
      <c r="A522" t="s">
        <v>38038</v>
      </c>
      <c r="B522" s="1">
        <v>301504772</v>
      </c>
      <c r="C522">
        <v>929671158</v>
      </c>
    </row>
    <row r="523" spans="1:3" x14ac:dyDescent="0.25">
      <c r="A523" t="s">
        <v>38039</v>
      </c>
      <c r="B523" s="1">
        <v>303007525</v>
      </c>
      <c r="C523">
        <v>959300877</v>
      </c>
    </row>
    <row r="524" spans="1:3" x14ac:dyDescent="0.25">
      <c r="A524" t="s">
        <v>38040</v>
      </c>
      <c r="B524" s="1">
        <v>303005096</v>
      </c>
      <c r="C524">
        <v>936527327</v>
      </c>
    </row>
    <row r="525" spans="1:3" x14ac:dyDescent="0.25">
      <c r="A525" t="s">
        <v>38041</v>
      </c>
      <c r="B525" s="1">
        <v>303005942</v>
      </c>
      <c r="C525">
        <v>966628684</v>
      </c>
    </row>
    <row r="526" spans="1:3" x14ac:dyDescent="0.25">
      <c r="A526" t="s">
        <v>38042</v>
      </c>
      <c r="B526" s="1">
        <v>301604360</v>
      </c>
      <c r="C526">
        <v>923877857</v>
      </c>
    </row>
    <row r="527" spans="1:3" x14ac:dyDescent="0.25">
      <c r="A527" t="s">
        <v>38043</v>
      </c>
      <c r="B527" s="1">
        <v>301806246</v>
      </c>
      <c r="C527">
        <v>922709053</v>
      </c>
    </row>
    <row r="528" spans="1:3" x14ac:dyDescent="0.25">
      <c r="A528" t="s">
        <v>38044</v>
      </c>
      <c r="B528" s="1">
        <v>301507838</v>
      </c>
      <c r="C528">
        <v>965599872</v>
      </c>
    </row>
    <row r="529" spans="1:3" x14ac:dyDescent="0.25">
      <c r="A529" t="s">
        <v>38045</v>
      </c>
      <c r="B529" s="1">
        <v>301907316</v>
      </c>
      <c r="C529">
        <v>938305781</v>
      </c>
    </row>
    <row r="530" spans="1:3" x14ac:dyDescent="0.25">
      <c r="A530" t="s">
        <v>38046</v>
      </c>
      <c r="B530" s="1">
        <v>301904865</v>
      </c>
      <c r="C530">
        <v>914288823</v>
      </c>
    </row>
    <row r="531" spans="1:3" x14ac:dyDescent="0.25">
      <c r="A531" t="s">
        <v>38047</v>
      </c>
      <c r="B531" s="1">
        <v>301905711</v>
      </c>
      <c r="C531">
        <v>926681359</v>
      </c>
    </row>
    <row r="532" spans="1:3" x14ac:dyDescent="0.25">
      <c r="A532" t="s">
        <v>38048</v>
      </c>
      <c r="B532" s="1">
        <v>303004324</v>
      </c>
      <c r="C532">
        <v>921470614</v>
      </c>
    </row>
    <row r="533" spans="1:3" x14ac:dyDescent="0.25">
      <c r="A533" t="s">
        <v>38049</v>
      </c>
      <c r="B533" s="1">
        <v>301806082</v>
      </c>
      <c r="C533">
        <v>952396585</v>
      </c>
    </row>
    <row r="534" spans="1:3" x14ac:dyDescent="0.25">
      <c r="A534" t="s">
        <v>38050</v>
      </c>
      <c r="B534" s="1">
        <v>303005097</v>
      </c>
      <c r="C534">
        <v>922110894</v>
      </c>
    </row>
    <row r="535" spans="1:3" x14ac:dyDescent="0.25">
      <c r="A535" t="s">
        <v>38051</v>
      </c>
      <c r="B535" s="1">
        <v>301806507</v>
      </c>
      <c r="C535">
        <v>967089565</v>
      </c>
    </row>
    <row r="536" spans="1:3" x14ac:dyDescent="0.25">
      <c r="A536" t="s">
        <v>38052</v>
      </c>
      <c r="B536" s="1">
        <v>301907254</v>
      </c>
      <c r="C536">
        <v>913194672</v>
      </c>
    </row>
    <row r="537" spans="1:3" x14ac:dyDescent="0.25">
      <c r="A537" t="s">
        <v>38053</v>
      </c>
      <c r="B537" s="1">
        <v>301700101</v>
      </c>
      <c r="C537">
        <v>923341112</v>
      </c>
    </row>
    <row r="538" spans="1:3" x14ac:dyDescent="0.25">
      <c r="A538" t="s">
        <v>38054</v>
      </c>
      <c r="B538" s="1">
        <v>301003016</v>
      </c>
      <c r="C538">
        <v>951974402</v>
      </c>
    </row>
    <row r="539" spans="1:3" x14ac:dyDescent="0.25">
      <c r="A539" t="s">
        <v>38055</v>
      </c>
      <c r="B539" s="1">
        <v>301904649</v>
      </c>
      <c r="C539">
        <v>922802432</v>
      </c>
    </row>
    <row r="540" spans="1:3" x14ac:dyDescent="0.25">
      <c r="A540" t="s">
        <v>38056</v>
      </c>
      <c r="B540" s="1">
        <v>301705308</v>
      </c>
      <c r="C540">
        <v>919616511</v>
      </c>
    </row>
    <row r="541" spans="1:3" x14ac:dyDescent="0.25">
      <c r="A541" t="s">
        <v>38057</v>
      </c>
      <c r="B541" s="1">
        <v>301904529</v>
      </c>
      <c r="C541">
        <v>966332915</v>
      </c>
    </row>
    <row r="542" spans="1:3" x14ac:dyDescent="0.25">
      <c r="A542" t="s">
        <v>38058</v>
      </c>
      <c r="B542" s="1">
        <v>301806802</v>
      </c>
      <c r="C542">
        <v>919379772</v>
      </c>
    </row>
    <row r="543" spans="1:3" x14ac:dyDescent="0.25">
      <c r="A543" t="s">
        <v>38059</v>
      </c>
      <c r="B543" s="1">
        <v>301707234</v>
      </c>
      <c r="C543">
        <v>967152892</v>
      </c>
    </row>
    <row r="544" spans="1:3" x14ac:dyDescent="0.25">
      <c r="A544" t="s">
        <v>38060</v>
      </c>
      <c r="B544" s="1">
        <v>301704658</v>
      </c>
      <c r="C544">
        <v>966085659</v>
      </c>
    </row>
    <row r="545" spans="1:3" x14ac:dyDescent="0.25">
      <c r="A545" t="s">
        <v>38061</v>
      </c>
      <c r="B545" s="1">
        <v>301904952</v>
      </c>
      <c r="C545">
        <v>917119097</v>
      </c>
    </row>
    <row r="546" spans="1:3" x14ac:dyDescent="0.25">
      <c r="A546" t="s">
        <v>38062</v>
      </c>
      <c r="B546" s="1">
        <v>303007531</v>
      </c>
      <c r="C546">
        <v>912174339</v>
      </c>
    </row>
    <row r="547" spans="1:3" x14ac:dyDescent="0.25">
      <c r="A547" t="s">
        <v>38063</v>
      </c>
      <c r="B547" s="1">
        <v>302102713</v>
      </c>
      <c r="C547">
        <v>912952491</v>
      </c>
    </row>
    <row r="548" spans="1:3" x14ac:dyDescent="0.25">
      <c r="A548" t="s">
        <v>38064</v>
      </c>
      <c r="B548" s="1">
        <v>303004325</v>
      </c>
      <c r="C548">
        <v>965283826</v>
      </c>
    </row>
    <row r="549" spans="1:3" x14ac:dyDescent="0.25">
      <c r="A549" t="s">
        <v>38065</v>
      </c>
      <c r="B549" s="1">
        <v>301700122</v>
      </c>
      <c r="C549">
        <v>928226546</v>
      </c>
    </row>
    <row r="550" spans="1:3" x14ac:dyDescent="0.25">
      <c r="A550" t="s">
        <v>38066</v>
      </c>
      <c r="B550" s="1">
        <v>301506449</v>
      </c>
      <c r="C550">
        <v>911092612</v>
      </c>
    </row>
    <row r="551" spans="1:3" x14ac:dyDescent="0.25">
      <c r="A551" t="s">
        <v>38067</v>
      </c>
      <c r="B551" s="1">
        <v>303000166</v>
      </c>
      <c r="C551">
        <v>931797540</v>
      </c>
    </row>
    <row r="552" spans="1:3" x14ac:dyDescent="0.25">
      <c r="A552" t="s">
        <v>38068</v>
      </c>
      <c r="B552" s="1">
        <v>303006427</v>
      </c>
      <c r="C552">
        <v>959286468</v>
      </c>
    </row>
    <row r="553" spans="1:3" x14ac:dyDescent="0.25">
      <c r="A553" t="s">
        <v>38069</v>
      </c>
      <c r="B553" s="1">
        <v>301707235</v>
      </c>
      <c r="C553">
        <v>926369647</v>
      </c>
    </row>
    <row r="554" spans="1:3" x14ac:dyDescent="0.25">
      <c r="A554" t="s">
        <v>38070</v>
      </c>
      <c r="B554" s="1">
        <v>303006757</v>
      </c>
      <c r="C554">
        <v>933471799</v>
      </c>
    </row>
    <row r="555" spans="1:3" x14ac:dyDescent="0.25">
      <c r="A555" t="s">
        <v>38071</v>
      </c>
      <c r="B555" s="1">
        <v>302102714</v>
      </c>
      <c r="C555">
        <v>939493964</v>
      </c>
    </row>
    <row r="556" spans="1:3" x14ac:dyDescent="0.25">
      <c r="A556" t="s">
        <v>38072</v>
      </c>
      <c r="B556" s="1">
        <v>301608611</v>
      </c>
      <c r="C556">
        <v>934152302</v>
      </c>
    </row>
    <row r="557" spans="1:3" x14ac:dyDescent="0.25">
      <c r="A557" t="s">
        <v>38073</v>
      </c>
      <c r="B557" s="1">
        <v>303005330</v>
      </c>
      <c r="C557">
        <v>958186737</v>
      </c>
    </row>
    <row r="558" spans="1:3" x14ac:dyDescent="0.25">
      <c r="A558" t="s">
        <v>38074</v>
      </c>
      <c r="B558" s="1">
        <v>301806757</v>
      </c>
      <c r="C558">
        <v>961240793</v>
      </c>
    </row>
    <row r="559" spans="1:3" x14ac:dyDescent="0.25">
      <c r="A559" t="s">
        <v>38075</v>
      </c>
      <c r="B559" s="1">
        <v>301906937</v>
      </c>
      <c r="C559">
        <v>922574653</v>
      </c>
    </row>
    <row r="560" spans="1:3" x14ac:dyDescent="0.25">
      <c r="A560" t="s">
        <v>38076</v>
      </c>
      <c r="B560" s="1">
        <v>301308089</v>
      </c>
      <c r="C560">
        <v>915181047</v>
      </c>
    </row>
    <row r="561" spans="1:3" x14ac:dyDescent="0.25">
      <c r="A561" t="s">
        <v>38077</v>
      </c>
      <c r="B561" s="1">
        <v>301904908</v>
      </c>
      <c r="C561">
        <v>927463392</v>
      </c>
    </row>
    <row r="562" spans="1:3" x14ac:dyDescent="0.25">
      <c r="A562" t="s">
        <v>38078</v>
      </c>
      <c r="B562" s="1">
        <v>301908633</v>
      </c>
      <c r="C562">
        <v>932957909</v>
      </c>
    </row>
    <row r="563" spans="1:3" x14ac:dyDescent="0.25">
      <c r="A563" t="s">
        <v>38079</v>
      </c>
      <c r="B563" s="1">
        <v>302110018</v>
      </c>
      <c r="C563">
        <v>911067195</v>
      </c>
    </row>
    <row r="564" spans="1:3" x14ac:dyDescent="0.25">
      <c r="A564" t="s">
        <v>38080</v>
      </c>
      <c r="B564" s="1">
        <v>301604686</v>
      </c>
      <c r="C564">
        <v>919705521</v>
      </c>
    </row>
    <row r="565" spans="1:3" x14ac:dyDescent="0.25">
      <c r="A565" t="s">
        <v>38081</v>
      </c>
      <c r="B565" s="1">
        <v>301806849</v>
      </c>
      <c r="C565">
        <v>926394474</v>
      </c>
    </row>
    <row r="566" spans="1:3" x14ac:dyDescent="0.25">
      <c r="A566" t="s">
        <v>38082</v>
      </c>
      <c r="B566" s="1">
        <v>301308099</v>
      </c>
      <c r="C566">
        <v>922257397</v>
      </c>
    </row>
    <row r="567" spans="1:3" x14ac:dyDescent="0.25">
      <c r="A567" t="s">
        <v>38083</v>
      </c>
      <c r="B567" s="1">
        <v>303007629</v>
      </c>
      <c r="C567">
        <v>962534101</v>
      </c>
    </row>
    <row r="568" spans="1:3" x14ac:dyDescent="0.25">
      <c r="A568" t="s">
        <v>38084</v>
      </c>
      <c r="B568" s="1">
        <v>301907281</v>
      </c>
      <c r="C568">
        <v>957051007</v>
      </c>
    </row>
    <row r="569" spans="1:3" x14ac:dyDescent="0.25">
      <c r="A569" t="s">
        <v>38085</v>
      </c>
      <c r="B569" s="1">
        <v>301907594</v>
      </c>
      <c r="C569">
        <v>919515733</v>
      </c>
    </row>
    <row r="570" spans="1:3" x14ac:dyDescent="0.25">
      <c r="A570" t="s">
        <v>38086</v>
      </c>
      <c r="B570" s="1">
        <v>301907035</v>
      </c>
      <c r="C570">
        <v>934220615</v>
      </c>
    </row>
    <row r="571" spans="1:3" x14ac:dyDescent="0.25">
      <c r="A571" t="s">
        <v>38087</v>
      </c>
      <c r="B571" s="1">
        <v>301905228</v>
      </c>
      <c r="C571">
        <v>963280659</v>
      </c>
    </row>
    <row r="572" spans="1:3" x14ac:dyDescent="0.25">
      <c r="A572" t="s">
        <v>38088</v>
      </c>
      <c r="B572" s="1">
        <v>301906454</v>
      </c>
      <c r="C572">
        <v>913061714</v>
      </c>
    </row>
    <row r="573" spans="1:3" x14ac:dyDescent="0.25">
      <c r="A573" t="s">
        <v>38089</v>
      </c>
      <c r="B573" s="1">
        <v>301907337</v>
      </c>
      <c r="C573">
        <v>955198964</v>
      </c>
    </row>
    <row r="574" spans="1:3" x14ac:dyDescent="0.25">
      <c r="A574" t="s">
        <v>38090</v>
      </c>
      <c r="B574" s="1">
        <v>301905793</v>
      </c>
      <c r="C574">
        <v>954283180</v>
      </c>
    </row>
    <row r="575" spans="1:3" x14ac:dyDescent="0.25">
      <c r="A575" t="s">
        <v>38091</v>
      </c>
      <c r="B575" s="1">
        <v>301703964</v>
      </c>
      <c r="C575">
        <v>938826453</v>
      </c>
    </row>
    <row r="576" spans="1:3" x14ac:dyDescent="0.25">
      <c r="A576" t="s">
        <v>38092</v>
      </c>
      <c r="B576" s="1">
        <v>303006773</v>
      </c>
      <c r="C576">
        <v>927993031</v>
      </c>
    </row>
    <row r="577" spans="1:3" x14ac:dyDescent="0.25">
      <c r="A577" t="s">
        <v>38093</v>
      </c>
      <c r="B577" s="1">
        <v>301900359</v>
      </c>
      <c r="C577">
        <v>956723487</v>
      </c>
    </row>
    <row r="578" spans="1:3" x14ac:dyDescent="0.25">
      <c r="A578" t="s">
        <v>38094</v>
      </c>
      <c r="B578" s="1">
        <v>301905308</v>
      </c>
      <c r="C578">
        <v>969929774</v>
      </c>
    </row>
    <row r="579" spans="1:3" x14ac:dyDescent="0.25">
      <c r="A579" t="s">
        <v>38095</v>
      </c>
      <c r="B579" s="1">
        <v>301508246</v>
      </c>
      <c r="C579">
        <v>953356100</v>
      </c>
    </row>
    <row r="580" spans="1:3" x14ac:dyDescent="0.25">
      <c r="A580" t="s">
        <v>38096</v>
      </c>
      <c r="B580" s="1">
        <v>303004269</v>
      </c>
      <c r="C580">
        <v>915303289</v>
      </c>
    </row>
    <row r="581" spans="1:3" x14ac:dyDescent="0.25">
      <c r="A581" t="s">
        <v>38097</v>
      </c>
      <c r="B581" s="1">
        <v>303005216</v>
      </c>
      <c r="C581">
        <v>922463908</v>
      </c>
    </row>
    <row r="582" spans="1:3" x14ac:dyDescent="0.25">
      <c r="A582" t="s">
        <v>38098</v>
      </c>
      <c r="B582" s="1">
        <v>301904531</v>
      </c>
      <c r="C582">
        <v>966810247</v>
      </c>
    </row>
    <row r="583" spans="1:3" x14ac:dyDescent="0.25">
      <c r="A583" t="s">
        <v>38099</v>
      </c>
      <c r="B583" s="1">
        <v>301800318</v>
      </c>
      <c r="C583">
        <v>917453374</v>
      </c>
    </row>
    <row r="584" spans="1:3" x14ac:dyDescent="0.25">
      <c r="A584" t="s">
        <v>38100</v>
      </c>
      <c r="B584" s="1">
        <v>301806128</v>
      </c>
      <c r="C584">
        <v>955171768</v>
      </c>
    </row>
    <row r="585" spans="1:3" x14ac:dyDescent="0.25">
      <c r="A585" t="s">
        <v>38101</v>
      </c>
      <c r="B585" s="1">
        <v>303005107</v>
      </c>
      <c r="C585">
        <v>965928233</v>
      </c>
    </row>
    <row r="586" spans="1:3" x14ac:dyDescent="0.25">
      <c r="A586" t="s">
        <v>38102</v>
      </c>
      <c r="B586" s="1">
        <v>303005108</v>
      </c>
      <c r="C586">
        <v>935598953</v>
      </c>
    </row>
    <row r="587" spans="1:3" x14ac:dyDescent="0.25">
      <c r="A587" t="s">
        <v>38103</v>
      </c>
      <c r="B587" s="1">
        <v>301304970</v>
      </c>
      <c r="C587">
        <v>914917012</v>
      </c>
    </row>
    <row r="588" spans="1:3" x14ac:dyDescent="0.25">
      <c r="A588" t="s">
        <v>38104</v>
      </c>
      <c r="B588" s="1">
        <v>303007539</v>
      </c>
      <c r="C588">
        <v>954558208</v>
      </c>
    </row>
    <row r="589" spans="1:3" x14ac:dyDescent="0.25">
      <c r="A589" t="s">
        <v>38105</v>
      </c>
      <c r="B589" s="1">
        <v>301909930</v>
      </c>
      <c r="C589">
        <v>916236133</v>
      </c>
    </row>
    <row r="590" spans="1:3" x14ac:dyDescent="0.25">
      <c r="A590" t="s">
        <v>38106</v>
      </c>
      <c r="B590" s="1">
        <v>303005950</v>
      </c>
      <c r="C590">
        <v>923179844</v>
      </c>
    </row>
    <row r="591" spans="1:3" x14ac:dyDescent="0.25">
      <c r="A591" t="s">
        <v>38107</v>
      </c>
      <c r="B591" s="1">
        <v>301806508</v>
      </c>
      <c r="C591">
        <v>968377554</v>
      </c>
    </row>
    <row r="592" spans="1:3" x14ac:dyDescent="0.25">
      <c r="A592" t="s">
        <v>38108</v>
      </c>
      <c r="B592" s="1">
        <v>301806095</v>
      </c>
      <c r="C592">
        <v>928620111</v>
      </c>
    </row>
    <row r="593" spans="1:3" x14ac:dyDescent="0.25">
      <c r="A593" t="s">
        <v>38109</v>
      </c>
      <c r="B593" s="1">
        <v>301707001</v>
      </c>
      <c r="C593">
        <v>923788355</v>
      </c>
    </row>
    <row r="594" spans="1:3" x14ac:dyDescent="0.25">
      <c r="A594" t="s">
        <v>38110</v>
      </c>
      <c r="B594" s="1">
        <v>302103631</v>
      </c>
      <c r="C594">
        <v>932299635</v>
      </c>
    </row>
    <row r="595" spans="1:3" x14ac:dyDescent="0.25">
      <c r="A595" t="s">
        <v>38111</v>
      </c>
      <c r="B595" s="1">
        <v>301603270</v>
      </c>
      <c r="C595">
        <v>964998162</v>
      </c>
    </row>
    <row r="596" spans="1:3" x14ac:dyDescent="0.25">
      <c r="A596" t="s">
        <v>38112</v>
      </c>
      <c r="B596" s="1">
        <v>303003142</v>
      </c>
      <c r="C596">
        <v>932017928</v>
      </c>
    </row>
    <row r="597" spans="1:3" x14ac:dyDescent="0.25">
      <c r="A597" t="s">
        <v>38113</v>
      </c>
      <c r="B597" s="1">
        <v>303005388</v>
      </c>
      <c r="C597">
        <v>914132076</v>
      </c>
    </row>
    <row r="598" spans="1:3" x14ac:dyDescent="0.25">
      <c r="A598" t="s">
        <v>38114</v>
      </c>
      <c r="B598" s="1">
        <v>301704684</v>
      </c>
      <c r="C598">
        <v>953600014</v>
      </c>
    </row>
    <row r="599" spans="1:3" x14ac:dyDescent="0.25">
      <c r="A599" t="s">
        <v>38115</v>
      </c>
      <c r="B599" s="1">
        <v>301809221</v>
      </c>
      <c r="C599">
        <v>939570914</v>
      </c>
    </row>
    <row r="600" spans="1:3" x14ac:dyDescent="0.25">
      <c r="A600" t="s">
        <v>38116</v>
      </c>
      <c r="B600" s="1">
        <v>303008484</v>
      </c>
      <c r="C600">
        <v>969195689</v>
      </c>
    </row>
    <row r="601" spans="1:3" x14ac:dyDescent="0.25">
      <c r="A601" t="s">
        <v>38117</v>
      </c>
      <c r="B601" s="1">
        <v>301907198</v>
      </c>
      <c r="C601">
        <v>938177523</v>
      </c>
    </row>
    <row r="602" spans="1:3" x14ac:dyDescent="0.25">
      <c r="A602" t="s">
        <v>38118</v>
      </c>
      <c r="B602" s="1">
        <v>301603173</v>
      </c>
      <c r="C602">
        <v>927748452</v>
      </c>
    </row>
    <row r="603" spans="1:3" x14ac:dyDescent="0.25">
      <c r="A603" t="s">
        <v>38119</v>
      </c>
      <c r="B603" s="1">
        <v>301704066</v>
      </c>
      <c r="C603">
        <v>925497766</v>
      </c>
    </row>
    <row r="604" spans="1:3" x14ac:dyDescent="0.25">
      <c r="A604" t="s">
        <v>38120</v>
      </c>
      <c r="B604" s="1">
        <v>301905034</v>
      </c>
      <c r="C604">
        <v>962713493</v>
      </c>
    </row>
    <row r="605" spans="1:3" x14ac:dyDescent="0.25">
      <c r="A605" t="s">
        <v>38121</v>
      </c>
      <c r="B605" s="1">
        <v>301806151</v>
      </c>
      <c r="C605">
        <v>924511929</v>
      </c>
    </row>
    <row r="606" spans="1:3" x14ac:dyDescent="0.25">
      <c r="A606" t="s">
        <v>38122</v>
      </c>
      <c r="B606" s="1">
        <v>301806360</v>
      </c>
      <c r="C606">
        <v>923763927</v>
      </c>
    </row>
    <row r="607" spans="1:3" x14ac:dyDescent="0.25">
      <c r="A607" t="s">
        <v>38123</v>
      </c>
      <c r="B607" s="1">
        <v>301503738</v>
      </c>
      <c r="C607">
        <v>911862102</v>
      </c>
    </row>
    <row r="608" spans="1:3" x14ac:dyDescent="0.25">
      <c r="A608" t="s">
        <v>38124</v>
      </c>
      <c r="B608" s="1">
        <v>301806691</v>
      </c>
      <c r="C608">
        <v>916638208</v>
      </c>
    </row>
    <row r="609" spans="1:3" x14ac:dyDescent="0.25">
      <c r="A609" t="s">
        <v>38125</v>
      </c>
      <c r="B609" s="1">
        <v>303005845</v>
      </c>
      <c r="C609">
        <v>914097635</v>
      </c>
    </row>
    <row r="610" spans="1:3" x14ac:dyDescent="0.25">
      <c r="A610" t="s">
        <v>38126</v>
      </c>
      <c r="B610" s="1">
        <v>301907301</v>
      </c>
      <c r="C610">
        <v>929401249</v>
      </c>
    </row>
    <row r="611" spans="1:3" x14ac:dyDescent="0.25">
      <c r="A611" t="s">
        <v>38127</v>
      </c>
      <c r="B611" s="1">
        <v>301606499</v>
      </c>
      <c r="C611">
        <v>924917720</v>
      </c>
    </row>
    <row r="612" spans="1:3" x14ac:dyDescent="0.25">
      <c r="A612" t="s">
        <v>38128</v>
      </c>
      <c r="B612" s="1">
        <v>301808543</v>
      </c>
      <c r="C612">
        <v>937164928</v>
      </c>
    </row>
    <row r="613" spans="1:3" x14ac:dyDescent="0.25">
      <c r="A613" t="s">
        <v>38129</v>
      </c>
      <c r="B613" s="1">
        <v>301909873</v>
      </c>
      <c r="C613">
        <v>968937385</v>
      </c>
    </row>
    <row r="614" spans="1:3" x14ac:dyDescent="0.25">
      <c r="A614" t="s">
        <v>38130</v>
      </c>
      <c r="B614" s="1">
        <v>303000772</v>
      </c>
      <c r="C614">
        <v>929781558</v>
      </c>
    </row>
    <row r="615" spans="1:3" x14ac:dyDescent="0.25">
      <c r="A615" t="s">
        <v>38131</v>
      </c>
      <c r="B615" s="1">
        <v>301806406</v>
      </c>
      <c r="C615">
        <v>915547723</v>
      </c>
    </row>
    <row r="616" spans="1:3" x14ac:dyDescent="0.25">
      <c r="A616" t="s">
        <v>38132</v>
      </c>
      <c r="B616" s="1">
        <v>301907601</v>
      </c>
      <c r="C616">
        <v>951117586</v>
      </c>
    </row>
    <row r="617" spans="1:3" x14ac:dyDescent="0.25">
      <c r="A617" t="s">
        <v>38133</v>
      </c>
      <c r="B617" s="1">
        <v>301906961</v>
      </c>
      <c r="C617">
        <v>938262028</v>
      </c>
    </row>
    <row r="618" spans="1:3" x14ac:dyDescent="0.25">
      <c r="A618" t="s">
        <v>38134</v>
      </c>
      <c r="B618" s="1">
        <v>301404459</v>
      </c>
      <c r="C618">
        <v>931291981</v>
      </c>
    </row>
    <row r="619" spans="1:3" x14ac:dyDescent="0.25">
      <c r="A619" t="s">
        <v>38135</v>
      </c>
      <c r="B619" s="1">
        <v>303004852</v>
      </c>
      <c r="C619">
        <v>936729560</v>
      </c>
    </row>
    <row r="620" spans="1:3" x14ac:dyDescent="0.25">
      <c r="A620" t="s">
        <v>38136</v>
      </c>
      <c r="B620" s="1">
        <v>301905831</v>
      </c>
      <c r="C620">
        <v>912418375</v>
      </c>
    </row>
    <row r="621" spans="1:3" x14ac:dyDescent="0.25">
      <c r="A621" t="s">
        <v>38137</v>
      </c>
      <c r="B621" s="1">
        <v>303009533</v>
      </c>
      <c r="C621">
        <v>963550702</v>
      </c>
    </row>
    <row r="622" spans="1:3" x14ac:dyDescent="0.25">
      <c r="A622" t="s">
        <v>38138</v>
      </c>
      <c r="B622" s="1">
        <v>303005418</v>
      </c>
      <c r="C622">
        <v>913552546</v>
      </c>
    </row>
    <row r="623" spans="1:3" x14ac:dyDescent="0.25">
      <c r="A623" t="s">
        <v>38139</v>
      </c>
      <c r="B623" s="1">
        <v>303004374</v>
      </c>
      <c r="C623">
        <v>952361955</v>
      </c>
    </row>
    <row r="624" spans="1:3" x14ac:dyDescent="0.25">
      <c r="A624" t="s">
        <v>38140</v>
      </c>
      <c r="B624" s="1">
        <v>301704003</v>
      </c>
      <c r="C624">
        <v>927711831</v>
      </c>
    </row>
    <row r="625" spans="1:3" x14ac:dyDescent="0.25">
      <c r="A625" t="s">
        <v>38141</v>
      </c>
      <c r="B625" s="1">
        <v>301905354</v>
      </c>
      <c r="C625">
        <v>912783493</v>
      </c>
    </row>
    <row r="626" spans="1:3" x14ac:dyDescent="0.25">
      <c r="A626" t="s">
        <v>38142</v>
      </c>
      <c r="B626" s="1">
        <v>301904639</v>
      </c>
      <c r="C626">
        <v>921902610</v>
      </c>
    </row>
    <row r="627" spans="1:3" x14ac:dyDescent="0.25">
      <c r="A627" t="s">
        <v>38143</v>
      </c>
      <c r="B627" s="1">
        <v>303004926</v>
      </c>
      <c r="C627">
        <v>966183438</v>
      </c>
    </row>
    <row r="628" spans="1:3" x14ac:dyDescent="0.25">
      <c r="A628" t="s">
        <v>38144</v>
      </c>
      <c r="B628" s="1">
        <v>301705985</v>
      </c>
      <c r="C628">
        <v>923860961</v>
      </c>
    </row>
    <row r="629" spans="1:3" x14ac:dyDescent="0.25">
      <c r="A629" t="s">
        <v>38145</v>
      </c>
      <c r="B629" s="1">
        <v>301905179</v>
      </c>
      <c r="C629">
        <v>964883012</v>
      </c>
    </row>
    <row r="630" spans="1:3" x14ac:dyDescent="0.25">
      <c r="A630" t="s">
        <v>38146</v>
      </c>
      <c r="B630" s="1">
        <v>303004996</v>
      </c>
      <c r="C630">
        <v>911801884</v>
      </c>
    </row>
    <row r="631" spans="1:3" x14ac:dyDescent="0.25">
      <c r="A631" t="s">
        <v>38147</v>
      </c>
      <c r="B631" s="1">
        <v>301706780</v>
      </c>
      <c r="C631">
        <v>918304024</v>
      </c>
    </row>
    <row r="632" spans="1:3" x14ac:dyDescent="0.25">
      <c r="A632" t="s">
        <v>38148</v>
      </c>
      <c r="B632" s="1">
        <v>303005567</v>
      </c>
      <c r="C632">
        <v>936219470</v>
      </c>
    </row>
    <row r="633" spans="1:3" x14ac:dyDescent="0.25">
      <c r="A633" t="s">
        <v>38149</v>
      </c>
      <c r="B633" s="1">
        <v>301907351</v>
      </c>
      <c r="C633">
        <v>915444906</v>
      </c>
    </row>
    <row r="634" spans="1:3" x14ac:dyDescent="0.25">
      <c r="A634" t="s">
        <v>38150</v>
      </c>
      <c r="B634" s="1">
        <v>301800700</v>
      </c>
      <c r="C634">
        <v>928993768</v>
      </c>
    </row>
    <row r="635" spans="1:3" x14ac:dyDescent="0.25">
      <c r="A635" t="s">
        <v>38151</v>
      </c>
      <c r="B635" s="1">
        <v>301908119</v>
      </c>
      <c r="C635">
        <v>928737528</v>
      </c>
    </row>
    <row r="636" spans="1:3" x14ac:dyDescent="0.25">
      <c r="A636" t="s">
        <v>38152</v>
      </c>
      <c r="B636" s="1">
        <v>301603822</v>
      </c>
      <c r="C636">
        <v>925724167</v>
      </c>
    </row>
    <row r="637" spans="1:3" x14ac:dyDescent="0.25">
      <c r="A637" t="s">
        <v>38153</v>
      </c>
      <c r="B637" s="1">
        <v>303006641</v>
      </c>
      <c r="C637">
        <v>922760595</v>
      </c>
    </row>
    <row r="638" spans="1:3" x14ac:dyDescent="0.25">
      <c r="A638" t="s">
        <v>38154</v>
      </c>
      <c r="B638" s="1">
        <v>303005356</v>
      </c>
      <c r="C638">
        <v>918395739</v>
      </c>
    </row>
    <row r="639" spans="1:3" x14ac:dyDescent="0.25">
      <c r="A639" t="s">
        <v>38155</v>
      </c>
      <c r="B639" s="1">
        <v>303008551</v>
      </c>
      <c r="C639">
        <v>953691782</v>
      </c>
    </row>
    <row r="640" spans="1:3" x14ac:dyDescent="0.25">
      <c r="A640" t="s">
        <v>38156</v>
      </c>
      <c r="B640" s="1">
        <v>303007590</v>
      </c>
      <c r="C640">
        <v>959096095</v>
      </c>
    </row>
    <row r="641" spans="1:3" x14ac:dyDescent="0.25">
      <c r="A641" t="s">
        <v>38157</v>
      </c>
      <c r="B641" s="1">
        <v>301704976</v>
      </c>
      <c r="C641">
        <v>952261068</v>
      </c>
    </row>
    <row r="642" spans="1:3" x14ac:dyDescent="0.25">
      <c r="A642" t="s">
        <v>38158</v>
      </c>
      <c r="B642" s="1">
        <v>301905682</v>
      </c>
      <c r="C642">
        <v>963599655</v>
      </c>
    </row>
    <row r="643" spans="1:3" x14ac:dyDescent="0.25">
      <c r="A643" t="s">
        <v>38159</v>
      </c>
      <c r="B643" s="1">
        <v>303003219</v>
      </c>
      <c r="C643">
        <v>958454762</v>
      </c>
    </row>
    <row r="644" spans="1:3" x14ac:dyDescent="0.25">
      <c r="A644" t="s">
        <v>38160</v>
      </c>
      <c r="B644" s="1">
        <v>303008319</v>
      </c>
      <c r="C644">
        <v>956996176</v>
      </c>
    </row>
    <row r="645" spans="1:3" x14ac:dyDescent="0.25">
      <c r="A645" t="s">
        <v>38161</v>
      </c>
      <c r="B645" s="1">
        <v>303004393</v>
      </c>
      <c r="C645">
        <v>931824945</v>
      </c>
    </row>
    <row r="646" spans="1:3" x14ac:dyDescent="0.25">
      <c r="A646" t="s">
        <v>38162</v>
      </c>
      <c r="B646" s="1">
        <v>301800165</v>
      </c>
      <c r="C646">
        <v>939990062</v>
      </c>
    </row>
    <row r="647" spans="1:3" x14ac:dyDescent="0.25">
      <c r="A647" t="s">
        <v>38163</v>
      </c>
      <c r="B647" s="1">
        <v>301907483</v>
      </c>
      <c r="C647">
        <v>936640303</v>
      </c>
    </row>
    <row r="648" spans="1:3" x14ac:dyDescent="0.25">
      <c r="A648" t="s">
        <v>38164</v>
      </c>
      <c r="B648" s="1">
        <v>301905325</v>
      </c>
      <c r="C648">
        <v>933287852</v>
      </c>
    </row>
    <row r="649" spans="1:3" x14ac:dyDescent="0.25">
      <c r="A649" t="s">
        <v>38165</v>
      </c>
      <c r="B649" s="1">
        <v>303005146</v>
      </c>
      <c r="C649">
        <v>914081350</v>
      </c>
    </row>
    <row r="650" spans="1:3" x14ac:dyDescent="0.25">
      <c r="A650" t="s">
        <v>38166</v>
      </c>
      <c r="B650" s="1">
        <v>301104122</v>
      </c>
      <c r="C650">
        <v>935016463</v>
      </c>
    </row>
    <row r="651" spans="1:3" x14ac:dyDescent="0.25">
      <c r="A651" t="s">
        <v>38167</v>
      </c>
      <c r="B651" s="1">
        <v>302109486</v>
      </c>
      <c r="C651">
        <v>968739694</v>
      </c>
    </row>
    <row r="652" spans="1:3" x14ac:dyDescent="0.25">
      <c r="A652" t="s">
        <v>38168</v>
      </c>
      <c r="B652" s="1">
        <v>303004395</v>
      </c>
      <c r="C652">
        <v>959330468</v>
      </c>
    </row>
    <row r="653" spans="1:3" x14ac:dyDescent="0.25">
      <c r="A653" t="s">
        <v>38169</v>
      </c>
      <c r="B653" s="1">
        <v>302102717</v>
      </c>
      <c r="C653">
        <v>911627711</v>
      </c>
    </row>
    <row r="654" spans="1:3" x14ac:dyDescent="0.25">
      <c r="A654" t="s">
        <v>38170</v>
      </c>
      <c r="B654" s="1">
        <v>301303517</v>
      </c>
      <c r="C654">
        <v>951201770</v>
      </c>
    </row>
    <row r="655" spans="1:3" x14ac:dyDescent="0.25">
      <c r="A655" t="s">
        <v>38171</v>
      </c>
      <c r="B655" s="1">
        <v>301806846</v>
      </c>
      <c r="C655">
        <v>935728464</v>
      </c>
    </row>
    <row r="656" spans="1:3" x14ac:dyDescent="0.25">
      <c r="A656" t="s">
        <v>38172</v>
      </c>
      <c r="B656" s="1">
        <v>302107423</v>
      </c>
      <c r="C656">
        <v>928063791</v>
      </c>
    </row>
    <row r="657" spans="1:3" x14ac:dyDescent="0.25">
      <c r="A657" t="s">
        <v>38173</v>
      </c>
      <c r="B657" s="1">
        <v>301900198</v>
      </c>
      <c r="C657">
        <v>921233921</v>
      </c>
    </row>
    <row r="658" spans="1:3" x14ac:dyDescent="0.25">
      <c r="A658" t="s">
        <v>38174</v>
      </c>
      <c r="B658" s="1">
        <v>303007888</v>
      </c>
      <c r="C658">
        <v>926245719</v>
      </c>
    </row>
    <row r="659" spans="1:3" x14ac:dyDescent="0.25">
      <c r="A659" t="s">
        <v>38175</v>
      </c>
      <c r="B659" s="1">
        <v>302111308</v>
      </c>
      <c r="C659">
        <v>915502884</v>
      </c>
    </row>
    <row r="660" spans="1:3" x14ac:dyDescent="0.25">
      <c r="A660" t="s">
        <v>38176</v>
      </c>
      <c r="B660" s="1">
        <v>301703591</v>
      </c>
      <c r="C660">
        <v>921549377</v>
      </c>
    </row>
    <row r="661" spans="1:3" x14ac:dyDescent="0.25">
      <c r="A661" t="s">
        <v>38177</v>
      </c>
      <c r="B661" s="1">
        <v>301405811</v>
      </c>
      <c r="C661">
        <v>951723108</v>
      </c>
    </row>
    <row r="662" spans="1:3" x14ac:dyDescent="0.25">
      <c r="A662" t="s">
        <v>38178</v>
      </c>
      <c r="B662" s="1">
        <v>303006199</v>
      </c>
      <c r="C662">
        <v>918690310</v>
      </c>
    </row>
    <row r="663" spans="1:3" x14ac:dyDescent="0.25">
      <c r="A663" t="s">
        <v>38179</v>
      </c>
      <c r="B663" s="1">
        <v>301305991</v>
      </c>
      <c r="C663">
        <v>935633936</v>
      </c>
    </row>
    <row r="664" spans="1:3" x14ac:dyDescent="0.25">
      <c r="A664" t="s">
        <v>38180</v>
      </c>
      <c r="B664" s="1">
        <v>301905601</v>
      </c>
      <c r="C664">
        <v>934651936</v>
      </c>
    </row>
    <row r="665" spans="1:3" x14ac:dyDescent="0.25">
      <c r="A665" t="s">
        <v>38181</v>
      </c>
      <c r="B665" s="1">
        <v>302103633</v>
      </c>
      <c r="C665">
        <v>932549191</v>
      </c>
    </row>
    <row r="666" spans="1:3" x14ac:dyDescent="0.25">
      <c r="A666" t="s">
        <v>38182</v>
      </c>
      <c r="B666" s="1">
        <v>301100721</v>
      </c>
      <c r="C666">
        <v>911967067</v>
      </c>
    </row>
    <row r="667" spans="1:3" x14ac:dyDescent="0.25">
      <c r="A667" t="s">
        <v>38183</v>
      </c>
      <c r="B667" s="1">
        <v>301904528</v>
      </c>
      <c r="C667">
        <v>96127175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EDE89-5E66-4420-B29D-BA2753F242F9}">
  <dimension ref="A1:R8075"/>
  <sheetViews>
    <sheetView workbookViewId="0">
      <selection activeCell="F8" sqref="F8"/>
    </sheetView>
  </sheetViews>
  <sheetFormatPr defaultRowHeight="15" x14ac:dyDescent="0.25"/>
  <cols>
    <col min="1" max="1" width="11" bestFit="1" customWidth="1"/>
    <col min="2" max="2" width="24.42578125" customWidth="1"/>
    <col min="3" max="3" width="26.5703125" bestFit="1" customWidth="1"/>
    <col min="4" max="4" width="12.85546875" style="9" customWidth="1"/>
    <col min="5" max="5" width="14.28515625" bestFit="1" customWidth="1"/>
    <col min="6" max="6" width="32.7109375" bestFit="1" customWidth="1"/>
    <col min="7" max="7" width="9.7109375" bestFit="1" customWidth="1"/>
    <col min="8" max="8" width="3.85546875" bestFit="1" customWidth="1"/>
    <col min="9" max="9" width="19.42578125" customWidth="1"/>
    <col min="10" max="11" width="12.85546875" style="9" customWidth="1"/>
    <col min="12" max="12" width="23.28515625" customWidth="1"/>
    <col min="13" max="13" width="25.7109375" customWidth="1"/>
    <col min="14" max="14" width="24" customWidth="1"/>
    <col min="15" max="15" width="36.7109375" customWidth="1"/>
    <col min="16" max="16" width="26.7109375" bestFit="1" customWidth="1"/>
    <col min="17" max="18" width="14.7109375" bestFit="1" customWidth="1"/>
  </cols>
  <sheetData>
    <row r="1" spans="1:18" s="25" customFormat="1" ht="45" x14ac:dyDescent="0.25">
      <c r="A1" s="23" t="s">
        <v>22391</v>
      </c>
      <c r="B1" s="22" t="s">
        <v>37517</v>
      </c>
      <c r="C1" s="23" t="s">
        <v>3</v>
      </c>
      <c r="D1" s="24" t="s">
        <v>4</v>
      </c>
      <c r="E1" s="23" t="s">
        <v>5</v>
      </c>
      <c r="F1" s="23" t="s">
        <v>6</v>
      </c>
      <c r="G1" s="23" t="s">
        <v>7</v>
      </c>
      <c r="H1" s="23" t="s">
        <v>8</v>
      </c>
      <c r="I1" s="23" t="s">
        <v>9</v>
      </c>
      <c r="J1" s="24" t="s">
        <v>10</v>
      </c>
      <c r="K1" s="24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3" t="s">
        <v>16</v>
      </c>
      <c r="Q1" s="23" t="s">
        <v>17</v>
      </c>
      <c r="R1" s="23" t="s">
        <v>18</v>
      </c>
    </row>
    <row r="2" spans="1:18" x14ac:dyDescent="0.25">
      <c r="A2" s="15" t="s">
        <v>29580</v>
      </c>
      <c r="B2" s="16" t="s">
        <v>19</v>
      </c>
      <c r="C2" s="16" t="s">
        <v>20</v>
      </c>
      <c r="D2" s="17">
        <v>40521</v>
      </c>
      <c r="E2" s="16" t="s">
        <v>21</v>
      </c>
      <c r="F2" s="16" t="s">
        <v>22</v>
      </c>
      <c r="G2" s="16" t="s">
        <v>23</v>
      </c>
      <c r="H2" s="16" t="s">
        <v>24</v>
      </c>
      <c r="I2" s="16" t="s">
        <v>25</v>
      </c>
      <c r="J2" s="17">
        <v>44106</v>
      </c>
      <c r="K2" s="17">
        <v>44836</v>
      </c>
      <c r="L2" s="16" t="s">
        <v>26</v>
      </c>
      <c r="M2" s="16" t="s">
        <v>27</v>
      </c>
      <c r="N2" s="16" t="s">
        <v>28</v>
      </c>
      <c r="O2" s="16" t="s">
        <v>29</v>
      </c>
      <c r="P2" s="16" t="s">
        <v>30</v>
      </c>
      <c r="Q2" s="16" t="s">
        <v>9545</v>
      </c>
      <c r="R2" s="16" t="s">
        <v>9545</v>
      </c>
    </row>
    <row r="3" spans="1:18" x14ac:dyDescent="0.25">
      <c r="A3" s="4" t="s">
        <v>29458</v>
      </c>
      <c r="B3" s="5" t="s">
        <v>31</v>
      </c>
      <c r="C3" s="5" t="s">
        <v>20</v>
      </c>
      <c r="D3" s="18">
        <v>40508</v>
      </c>
      <c r="E3" s="5" t="s">
        <v>21</v>
      </c>
      <c r="F3" s="5" t="s">
        <v>22</v>
      </c>
      <c r="G3" s="5" t="s">
        <v>32</v>
      </c>
      <c r="H3" s="5" t="s">
        <v>24</v>
      </c>
      <c r="I3" s="5" t="s">
        <v>33</v>
      </c>
      <c r="J3" s="18">
        <v>44133</v>
      </c>
      <c r="K3" s="18">
        <v>44863</v>
      </c>
      <c r="L3" s="5" t="s">
        <v>34</v>
      </c>
      <c r="M3" s="5" t="s">
        <v>35</v>
      </c>
      <c r="N3" s="5" t="s">
        <v>28</v>
      </c>
      <c r="O3" s="5" t="s">
        <v>29</v>
      </c>
      <c r="P3" s="5" t="s">
        <v>30</v>
      </c>
      <c r="Q3" s="5" t="s">
        <v>9545</v>
      </c>
      <c r="R3" s="5" t="s">
        <v>9545</v>
      </c>
    </row>
    <row r="4" spans="1:18" x14ac:dyDescent="0.25">
      <c r="A4" s="15" t="s">
        <v>29460</v>
      </c>
      <c r="B4" s="16" t="s">
        <v>36</v>
      </c>
      <c r="C4" s="16" t="s">
        <v>20</v>
      </c>
      <c r="D4" s="17">
        <v>40497</v>
      </c>
      <c r="E4" s="16" t="s">
        <v>21</v>
      </c>
      <c r="F4" s="16" t="s">
        <v>22</v>
      </c>
      <c r="G4" s="16" t="s">
        <v>37</v>
      </c>
      <c r="H4" s="16" t="s">
        <v>24</v>
      </c>
      <c r="I4" s="16" t="s">
        <v>38</v>
      </c>
      <c r="J4" s="17">
        <v>44130</v>
      </c>
      <c r="K4" s="17">
        <v>44860</v>
      </c>
      <c r="L4" s="16" t="s">
        <v>39</v>
      </c>
      <c r="M4" s="16" t="s">
        <v>27</v>
      </c>
      <c r="N4" s="16" t="s">
        <v>40</v>
      </c>
      <c r="O4" s="16" t="s">
        <v>41</v>
      </c>
      <c r="P4" s="16" t="s">
        <v>30</v>
      </c>
      <c r="Q4" s="16" t="s">
        <v>9545</v>
      </c>
      <c r="R4" s="16" t="s">
        <v>9545</v>
      </c>
    </row>
    <row r="5" spans="1:18" x14ac:dyDescent="0.25">
      <c r="A5" s="4" t="s">
        <v>29462</v>
      </c>
      <c r="B5" s="5" t="s">
        <v>42</v>
      </c>
      <c r="C5" s="5" t="s">
        <v>20</v>
      </c>
      <c r="D5" s="18">
        <v>40465</v>
      </c>
      <c r="E5" s="5" t="s">
        <v>21</v>
      </c>
      <c r="F5" s="5" t="s">
        <v>22</v>
      </c>
      <c r="G5" s="5" t="s">
        <v>43</v>
      </c>
      <c r="H5" s="5" t="s">
        <v>24</v>
      </c>
      <c r="I5" s="5" t="s">
        <v>44</v>
      </c>
      <c r="J5" s="18">
        <v>44153</v>
      </c>
      <c r="K5" s="18">
        <v>44883</v>
      </c>
      <c r="L5" s="5" t="s">
        <v>45</v>
      </c>
      <c r="M5" s="5" t="s">
        <v>46</v>
      </c>
      <c r="N5" s="5" t="s">
        <v>40</v>
      </c>
      <c r="O5" s="5" t="s">
        <v>29</v>
      </c>
      <c r="P5" s="5" t="s">
        <v>30</v>
      </c>
      <c r="Q5" s="5" t="s">
        <v>9545</v>
      </c>
      <c r="R5" s="5" t="s">
        <v>9545</v>
      </c>
    </row>
    <row r="6" spans="1:18" x14ac:dyDescent="0.25">
      <c r="A6" s="15" t="s">
        <v>29464</v>
      </c>
      <c r="B6" s="16" t="s">
        <v>47</v>
      </c>
      <c r="C6" s="16" t="s">
        <v>20</v>
      </c>
      <c r="D6" s="17">
        <v>40455</v>
      </c>
      <c r="E6" s="16" t="s">
        <v>21</v>
      </c>
      <c r="F6" s="16" t="s">
        <v>22</v>
      </c>
      <c r="G6" s="16" t="s">
        <v>48</v>
      </c>
      <c r="H6" s="16" t="s">
        <v>24</v>
      </c>
      <c r="I6" s="16" t="s">
        <v>49</v>
      </c>
      <c r="J6" s="17">
        <v>44130</v>
      </c>
      <c r="K6" s="17">
        <v>44860</v>
      </c>
      <c r="L6" s="16" t="s">
        <v>50</v>
      </c>
      <c r="M6" s="16" t="s">
        <v>27</v>
      </c>
      <c r="N6" s="16" t="s">
        <v>28</v>
      </c>
      <c r="O6" s="16" t="s">
        <v>29</v>
      </c>
      <c r="P6" s="16" t="s">
        <v>30</v>
      </c>
      <c r="Q6" s="16" t="s">
        <v>9545</v>
      </c>
      <c r="R6" s="16" t="s">
        <v>9545</v>
      </c>
    </row>
    <row r="7" spans="1:18" x14ac:dyDescent="0.25">
      <c r="A7" s="4" t="s">
        <v>23400</v>
      </c>
      <c r="B7" s="5" t="s">
        <v>22389</v>
      </c>
      <c r="C7" s="5" t="s">
        <v>125</v>
      </c>
      <c r="D7" s="18">
        <v>43759</v>
      </c>
      <c r="E7" s="5" t="s">
        <v>21</v>
      </c>
      <c r="F7" s="5" t="s">
        <v>22</v>
      </c>
      <c r="G7" s="5" t="s">
        <v>5937</v>
      </c>
      <c r="H7" s="5" t="s">
        <v>69</v>
      </c>
      <c r="I7" s="5" t="s">
        <v>163</v>
      </c>
      <c r="J7" s="18">
        <v>44005</v>
      </c>
      <c r="K7" s="18">
        <v>44735</v>
      </c>
      <c r="L7" s="5" t="s">
        <v>22390</v>
      </c>
      <c r="M7" s="5" t="s">
        <v>27</v>
      </c>
      <c r="N7" s="5" t="s">
        <v>95</v>
      </c>
      <c r="O7" s="5" t="s">
        <v>29</v>
      </c>
      <c r="P7" s="5" t="s">
        <v>359</v>
      </c>
      <c r="Q7" s="5" t="s">
        <v>9545</v>
      </c>
      <c r="R7" s="5" t="s">
        <v>9545</v>
      </c>
    </row>
    <row r="8" spans="1:18" x14ac:dyDescent="0.25">
      <c r="A8" s="15" t="s">
        <v>29469</v>
      </c>
      <c r="B8" s="16" t="s">
        <v>55</v>
      </c>
      <c r="C8" s="16" t="s">
        <v>51</v>
      </c>
      <c r="D8" s="17">
        <v>40430</v>
      </c>
      <c r="E8" s="16" t="s">
        <v>21</v>
      </c>
      <c r="F8" s="16" t="s">
        <v>22</v>
      </c>
      <c r="G8" s="16" t="s">
        <v>56</v>
      </c>
      <c r="H8" s="16" t="s">
        <v>57</v>
      </c>
      <c r="I8" s="16" t="s">
        <v>58</v>
      </c>
      <c r="J8" s="17">
        <v>44169</v>
      </c>
      <c r="K8" s="17">
        <v>44899</v>
      </c>
      <c r="L8" s="16" t="s">
        <v>59</v>
      </c>
      <c r="M8" s="16" t="s">
        <v>27</v>
      </c>
      <c r="N8" s="16" t="s">
        <v>28</v>
      </c>
      <c r="O8" s="16" t="s">
        <v>29</v>
      </c>
      <c r="P8" s="16" t="s">
        <v>60</v>
      </c>
      <c r="Q8" s="16" t="s">
        <v>9545</v>
      </c>
      <c r="R8" s="16" t="s">
        <v>9545</v>
      </c>
    </row>
    <row r="9" spans="1:18" x14ac:dyDescent="0.25">
      <c r="A9" s="4" t="s">
        <v>29471</v>
      </c>
      <c r="B9" s="5" t="s">
        <v>61</v>
      </c>
      <c r="C9" s="5" t="s">
        <v>20</v>
      </c>
      <c r="D9" s="18">
        <v>40442</v>
      </c>
      <c r="E9" s="5" t="s">
        <v>21</v>
      </c>
      <c r="F9" s="5" t="s">
        <v>22</v>
      </c>
      <c r="G9" s="5" t="s">
        <v>62</v>
      </c>
      <c r="H9" s="5" t="s">
        <v>63</v>
      </c>
      <c r="I9" s="5" t="s">
        <v>64</v>
      </c>
      <c r="J9" s="18">
        <v>44134</v>
      </c>
      <c r="K9" s="18">
        <v>44864</v>
      </c>
      <c r="L9" s="5" t="s">
        <v>65</v>
      </c>
      <c r="M9" s="5" t="s">
        <v>27</v>
      </c>
      <c r="N9" s="5" t="s">
        <v>66</v>
      </c>
      <c r="O9" s="5" t="s">
        <v>29</v>
      </c>
      <c r="P9" s="5" t="s">
        <v>30</v>
      </c>
      <c r="Q9" s="5" t="s">
        <v>9545</v>
      </c>
      <c r="R9" s="5" t="s">
        <v>9545</v>
      </c>
    </row>
    <row r="10" spans="1:18" x14ac:dyDescent="0.25">
      <c r="A10" s="15" t="s">
        <v>29473</v>
      </c>
      <c r="B10" s="16" t="s">
        <v>67</v>
      </c>
      <c r="C10" s="16" t="s">
        <v>20</v>
      </c>
      <c r="D10" s="17">
        <v>40438</v>
      </c>
      <c r="E10" s="16" t="s">
        <v>21</v>
      </c>
      <c r="F10" s="16" t="s">
        <v>22</v>
      </c>
      <c r="G10" s="16" t="s">
        <v>68</v>
      </c>
      <c r="H10" s="16" t="s">
        <v>69</v>
      </c>
      <c r="I10" s="16" t="s">
        <v>70</v>
      </c>
      <c r="J10" s="17">
        <v>44162</v>
      </c>
      <c r="K10" s="17">
        <v>44892</v>
      </c>
      <c r="L10" s="16" t="s">
        <v>71</v>
      </c>
      <c r="M10" s="16" t="s">
        <v>27</v>
      </c>
      <c r="N10" s="16" t="s">
        <v>66</v>
      </c>
      <c r="O10" s="16" t="s">
        <v>72</v>
      </c>
      <c r="P10" s="16" t="s">
        <v>30</v>
      </c>
      <c r="Q10" s="16" t="s">
        <v>60</v>
      </c>
      <c r="R10" s="16" t="s">
        <v>9545</v>
      </c>
    </row>
    <row r="11" spans="1:18" x14ac:dyDescent="0.25">
      <c r="A11" s="4" t="s">
        <v>29475</v>
      </c>
      <c r="B11" s="5" t="s">
        <v>73</v>
      </c>
      <c r="C11" s="5" t="s">
        <v>20</v>
      </c>
      <c r="D11" s="18">
        <v>40429</v>
      </c>
      <c r="E11" s="5" t="s">
        <v>21</v>
      </c>
      <c r="F11" s="5" t="s">
        <v>22</v>
      </c>
      <c r="G11" s="5" t="s">
        <v>74</v>
      </c>
      <c r="H11" s="5" t="s">
        <v>57</v>
      </c>
      <c r="I11" s="5" t="s">
        <v>75</v>
      </c>
      <c r="J11" s="18">
        <v>44167</v>
      </c>
      <c r="K11" s="18">
        <v>44897</v>
      </c>
      <c r="L11" s="5" t="s">
        <v>76</v>
      </c>
      <c r="M11" s="5" t="s">
        <v>35</v>
      </c>
      <c r="N11" s="5" t="s">
        <v>28</v>
      </c>
      <c r="O11" s="5" t="s">
        <v>29</v>
      </c>
      <c r="P11" s="5" t="s">
        <v>77</v>
      </c>
      <c r="Q11" s="5" t="s">
        <v>9545</v>
      </c>
      <c r="R11" s="5" t="s">
        <v>9545</v>
      </c>
    </row>
    <row r="12" spans="1:18" x14ac:dyDescent="0.25">
      <c r="A12" s="15" t="s">
        <v>29477</v>
      </c>
      <c r="B12" s="16" t="s">
        <v>78</v>
      </c>
      <c r="C12" s="16" t="s">
        <v>20</v>
      </c>
      <c r="D12" s="17">
        <v>40430</v>
      </c>
      <c r="E12" s="16" t="s">
        <v>21</v>
      </c>
      <c r="F12" s="16" t="s">
        <v>22</v>
      </c>
      <c r="G12" s="16" t="s">
        <v>79</v>
      </c>
      <c r="H12" s="16" t="s">
        <v>80</v>
      </c>
      <c r="I12" s="16" t="s">
        <v>81</v>
      </c>
      <c r="J12" s="17">
        <v>44133</v>
      </c>
      <c r="K12" s="17">
        <v>44863</v>
      </c>
      <c r="L12" s="16" t="s">
        <v>82</v>
      </c>
      <c r="M12" s="16" t="s">
        <v>35</v>
      </c>
      <c r="N12" s="16" t="s">
        <v>66</v>
      </c>
      <c r="O12" s="16" t="s">
        <v>83</v>
      </c>
      <c r="P12" s="16" t="s">
        <v>30</v>
      </c>
      <c r="Q12" s="16" t="s">
        <v>9545</v>
      </c>
      <c r="R12" s="16" t="s">
        <v>9545</v>
      </c>
    </row>
    <row r="13" spans="1:18" x14ac:dyDescent="0.25">
      <c r="A13" s="4" t="s">
        <v>29479</v>
      </c>
      <c r="B13" s="5" t="s">
        <v>84</v>
      </c>
      <c r="C13" s="5" t="s">
        <v>20</v>
      </c>
      <c r="D13" s="18">
        <v>40403</v>
      </c>
      <c r="E13" s="5" t="s">
        <v>21</v>
      </c>
      <c r="F13" s="5" t="s">
        <v>22</v>
      </c>
      <c r="G13" s="5" t="s">
        <v>85</v>
      </c>
      <c r="H13" s="5" t="s">
        <v>86</v>
      </c>
      <c r="I13" s="5" t="s">
        <v>87</v>
      </c>
      <c r="J13" s="18">
        <v>44123</v>
      </c>
      <c r="K13" s="18">
        <v>44853</v>
      </c>
      <c r="L13" s="5" t="s">
        <v>88</v>
      </c>
      <c r="M13" s="5" t="s">
        <v>89</v>
      </c>
      <c r="N13" s="5" t="s">
        <v>28</v>
      </c>
      <c r="O13" s="5" t="s">
        <v>90</v>
      </c>
      <c r="P13" s="5" t="s">
        <v>30</v>
      </c>
      <c r="Q13" s="5" t="s">
        <v>9545</v>
      </c>
      <c r="R13" s="5" t="s">
        <v>9545</v>
      </c>
    </row>
    <row r="14" spans="1:18" x14ac:dyDescent="0.25">
      <c r="A14" s="15" t="s">
        <v>29481</v>
      </c>
      <c r="B14" s="16" t="s">
        <v>91</v>
      </c>
      <c r="C14" s="16" t="s">
        <v>20</v>
      </c>
      <c r="D14" s="17">
        <v>40392</v>
      </c>
      <c r="E14" s="16" t="s">
        <v>21</v>
      </c>
      <c r="F14" s="16" t="s">
        <v>22</v>
      </c>
      <c r="G14" s="16" t="s">
        <v>92</v>
      </c>
      <c r="H14" s="16" t="s">
        <v>69</v>
      </c>
      <c r="I14" s="16" t="s">
        <v>93</v>
      </c>
      <c r="J14" s="17">
        <v>44179</v>
      </c>
      <c r="K14" s="17">
        <v>44909</v>
      </c>
      <c r="L14" s="16" t="s">
        <v>94</v>
      </c>
      <c r="M14" s="16" t="s">
        <v>27</v>
      </c>
      <c r="N14" s="16" t="s">
        <v>95</v>
      </c>
      <c r="O14" s="16" t="s">
        <v>29</v>
      </c>
      <c r="P14" s="16" t="s">
        <v>30</v>
      </c>
      <c r="Q14" s="16" t="s">
        <v>9545</v>
      </c>
      <c r="R14" s="16" t="s">
        <v>9545</v>
      </c>
    </row>
    <row r="15" spans="1:18" x14ac:dyDescent="0.25">
      <c r="A15" s="4" t="s">
        <v>29483</v>
      </c>
      <c r="B15" s="5" t="s">
        <v>96</v>
      </c>
      <c r="C15" s="5" t="s">
        <v>20</v>
      </c>
      <c r="D15" s="18">
        <v>40388</v>
      </c>
      <c r="E15" s="5" t="s">
        <v>21</v>
      </c>
      <c r="F15" s="5" t="s">
        <v>22</v>
      </c>
      <c r="G15" s="5" t="s">
        <v>97</v>
      </c>
      <c r="H15" s="5" t="s">
        <v>53</v>
      </c>
      <c r="I15" s="5" t="s">
        <v>98</v>
      </c>
      <c r="J15" s="18">
        <v>44111</v>
      </c>
      <c r="K15" s="18">
        <v>44841</v>
      </c>
      <c r="L15" s="5" t="s">
        <v>99</v>
      </c>
      <c r="M15" s="5" t="s">
        <v>89</v>
      </c>
      <c r="N15" s="5" t="s">
        <v>66</v>
      </c>
      <c r="O15" s="5" t="s">
        <v>29</v>
      </c>
      <c r="P15" s="5" t="s">
        <v>30</v>
      </c>
      <c r="Q15" s="5" t="s">
        <v>9545</v>
      </c>
      <c r="R15" s="5" t="s">
        <v>9545</v>
      </c>
    </row>
    <row r="16" spans="1:18" x14ac:dyDescent="0.25">
      <c r="A16" s="15" t="s">
        <v>29485</v>
      </c>
      <c r="B16" s="16" t="s">
        <v>100</v>
      </c>
      <c r="C16" s="16" t="s">
        <v>20</v>
      </c>
      <c r="D16" s="17">
        <v>40381</v>
      </c>
      <c r="E16" s="16" t="s">
        <v>21</v>
      </c>
      <c r="F16" s="16" t="s">
        <v>22</v>
      </c>
      <c r="G16" s="16" t="s">
        <v>101</v>
      </c>
      <c r="H16" s="16" t="s">
        <v>69</v>
      </c>
      <c r="I16" s="16" t="s">
        <v>102</v>
      </c>
      <c r="J16" s="17">
        <v>44147</v>
      </c>
      <c r="K16" s="17">
        <v>44877</v>
      </c>
      <c r="L16" s="16" t="s">
        <v>103</v>
      </c>
      <c r="M16" s="16" t="s">
        <v>27</v>
      </c>
      <c r="N16" s="16" t="s">
        <v>40</v>
      </c>
      <c r="O16" s="16" t="s">
        <v>90</v>
      </c>
      <c r="P16" s="16" t="s">
        <v>30</v>
      </c>
      <c r="Q16" s="16" t="s">
        <v>9545</v>
      </c>
      <c r="R16" s="16" t="s">
        <v>9545</v>
      </c>
    </row>
    <row r="17" spans="1:18" x14ac:dyDescent="0.25">
      <c r="A17" s="4" t="s">
        <v>29487</v>
      </c>
      <c r="B17" s="5" t="s">
        <v>104</v>
      </c>
      <c r="C17" s="5" t="s">
        <v>51</v>
      </c>
      <c r="D17" s="18">
        <v>40382</v>
      </c>
      <c r="E17" s="5" t="s">
        <v>21</v>
      </c>
      <c r="F17" s="5" t="s">
        <v>22</v>
      </c>
      <c r="G17" s="5" t="s">
        <v>105</v>
      </c>
      <c r="H17" s="5" t="s">
        <v>106</v>
      </c>
      <c r="I17" s="5" t="s">
        <v>107</v>
      </c>
      <c r="J17" s="18">
        <v>44134</v>
      </c>
      <c r="K17" s="18">
        <v>44864</v>
      </c>
      <c r="L17" s="5" t="s">
        <v>108</v>
      </c>
      <c r="M17" s="5" t="s">
        <v>27</v>
      </c>
      <c r="N17" s="5" t="s">
        <v>28</v>
      </c>
      <c r="O17" s="5" t="s">
        <v>90</v>
      </c>
      <c r="P17" s="5" t="s">
        <v>30</v>
      </c>
      <c r="Q17" s="5" t="s">
        <v>60</v>
      </c>
      <c r="R17" s="5" t="s">
        <v>9545</v>
      </c>
    </row>
    <row r="18" spans="1:18" x14ac:dyDescent="0.25">
      <c r="A18" s="15" t="s">
        <v>29489</v>
      </c>
      <c r="B18" s="16" t="s">
        <v>109</v>
      </c>
      <c r="C18" s="16" t="s">
        <v>20</v>
      </c>
      <c r="D18" s="17">
        <v>40367</v>
      </c>
      <c r="E18" s="16" t="s">
        <v>21</v>
      </c>
      <c r="F18" s="16" t="s">
        <v>22</v>
      </c>
      <c r="G18" s="16" t="s">
        <v>110</v>
      </c>
      <c r="H18" s="16" t="s">
        <v>57</v>
      </c>
      <c r="I18" s="16" t="s">
        <v>111</v>
      </c>
      <c r="J18" s="17">
        <v>44130</v>
      </c>
      <c r="K18" s="17">
        <v>44860</v>
      </c>
      <c r="L18" s="16" t="s">
        <v>112</v>
      </c>
      <c r="M18" s="16" t="s">
        <v>46</v>
      </c>
      <c r="N18" s="16" t="s">
        <v>40</v>
      </c>
      <c r="O18" s="16" t="s">
        <v>29</v>
      </c>
      <c r="P18" s="16" t="s">
        <v>60</v>
      </c>
      <c r="Q18" s="16" t="s">
        <v>9545</v>
      </c>
      <c r="R18" s="16" t="s">
        <v>9545</v>
      </c>
    </row>
    <row r="19" spans="1:18" x14ac:dyDescent="0.25">
      <c r="A19" s="4" t="s">
        <v>29491</v>
      </c>
      <c r="B19" s="5" t="s">
        <v>113</v>
      </c>
      <c r="C19" s="5" t="s">
        <v>20</v>
      </c>
      <c r="D19" s="18">
        <v>40337</v>
      </c>
      <c r="E19" s="5" t="s">
        <v>21</v>
      </c>
      <c r="F19" s="5" t="s">
        <v>22</v>
      </c>
      <c r="G19" s="5" t="s">
        <v>114</v>
      </c>
      <c r="H19" s="5" t="s">
        <v>115</v>
      </c>
      <c r="I19" s="5" t="s">
        <v>116</v>
      </c>
      <c r="J19" s="18">
        <v>44148</v>
      </c>
      <c r="K19" s="18">
        <v>44878</v>
      </c>
      <c r="L19" s="5" t="s">
        <v>117</v>
      </c>
      <c r="M19" s="5" t="s">
        <v>27</v>
      </c>
      <c r="N19" s="5" t="s">
        <v>28</v>
      </c>
      <c r="O19" s="5" t="s">
        <v>118</v>
      </c>
      <c r="P19" s="5" t="s">
        <v>30</v>
      </c>
      <c r="Q19" s="5" t="s">
        <v>9545</v>
      </c>
      <c r="R19" s="5" t="s">
        <v>9545</v>
      </c>
    </row>
    <row r="20" spans="1:18" x14ac:dyDescent="0.25">
      <c r="A20" s="15" t="s">
        <v>29493</v>
      </c>
      <c r="B20" s="16" t="s">
        <v>119</v>
      </c>
      <c r="C20" s="16" t="s">
        <v>20</v>
      </c>
      <c r="D20" s="17">
        <v>40344</v>
      </c>
      <c r="E20" s="16" t="s">
        <v>21</v>
      </c>
      <c r="F20" s="16" t="s">
        <v>22</v>
      </c>
      <c r="G20" s="16" t="s">
        <v>120</v>
      </c>
      <c r="H20" s="16" t="s">
        <v>121</v>
      </c>
      <c r="I20" s="16" t="s">
        <v>122</v>
      </c>
      <c r="J20" s="17">
        <v>44140</v>
      </c>
      <c r="K20" s="17">
        <v>44870</v>
      </c>
      <c r="L20" s="16" t="s">
        <v>123</v>
      </c>
      <c r="M20" s="16" t="s">
        <v>27</v>
      </c>
      <c r="N20" s="16" t="s">
        <v>95</v>
      </c>
      <c r="O20" s="16" t="s">
        <v>29</v>
      </c>
      <c r="P20" s="16" t="s">
        <v>30</v>
      </c>
      <c r="Q20" s="16" t="s">
        <v>9545</v>
      </c>
      <c r="R20" s="16" t="s">
        <v>9545</v>
      </c>
    </row>
    <row r="21" spans="1:18" x14ac:dyDescent="0.25">
      <c r="A21" s="4" t="s">
        <v>29495</v>
      </c>
      <c r="B21" s="5" t="s">
        <v>124</v>
      </c>
      <c r="C21" s="5" t="s">
        <v>125</v>
      </c>
      <c r="D21" s="18">
        <v>40381</v>
      </c>
      <c r="E21" s="5" t="s">
        <v>21</v>
      </c>
      <c r="F21" s="5" t="s">
        <v>22</v>
      </c>
      <c r="G21" s="5" t="s">
        <v>126</v>
      </c>
      <c r="H21" s="5" t="s">
        <v>80</v>
      </c>
      <c r="I21" s="5" t="s">
        <v>127</v>
      </c>
      <c r="J21" s="18">
        <v>43060</v>
      </c>
      <c r="K21" s="18">
        <v>43790</v>
      </c>
      <c r="L21" s="5" t="s">
        <v>128</v>
      </c>
      <c r="M21" s="5" t="s">
        <v>27</v>
      </c>
      <c r="N21" s="5" t="s">
        <v>28</v>
      </c>
      <c r="O21" s="5" t="s">
        <v>29</v>
      </c>
      <c r="P21" s="5" t="s">
        <v>30</v>
      </c>
      <c r="Q21" s="5" t="s">
        <v>9545</v>
      </c>
      <c r="R21" s="5" t="s">
        <v>9545</v>
      </c>
    </row>
    <row r="22" spans="1:18" x14ac:dyDescent="0.25">
      <c r="A22" s="15" t="s">
        <v>29497</v>
      </c>
      <c r="B22" s="16" t="s">
        <v>129</v>
      </c>
      <c r="C22" s="16" t="s">
        <v>20</v>
      </c>
      <c r="D22" s="17">
        <v>40280</v>
      </c>
      <c r="E22" s="16" t="s">
        <v>21</v>
      </c>
      <c r="F22" s="16" t="s">
        <v>22</v>
      </c>
      <c r="G22" s="16" t="s">
        <v>130</v>
      </c>
      <c r="H22" s="16" t="s">
        <v>80</v>
      </c>
      <c r="I22" s="16" t="s">
        <v>131</v>
      </c>
      <c r="J22" s="17">
        <v>44133</v>
      </c>
      <c r="K22" s="17">
        <v>44863</v>
      </c>
      <c r="L22" s="16" t="s">
        <v>132</v>
      </c>
      <c r="M22" s="16" t="s">
        <v>27</v>
      </c>
      <c r="N22" s="16" t="s">
        <v>40</v>
      </c>
      <c r="O22" s="16" t="s">
        <v>29</v>
      </c>
      <c r="P22" s="16" t="s">
        <v>60</v>
      </c>
      <c r="Q22" s="16" t="s">
        <v>9545</v>
      </c>
      <c r="R22" s="16" t="s">
        <v>9545</v>
      </c>
    </row>
    <row r="23" spans="1:18" x14ac:dyDescent="0.25">
      <c r="A23" s="4" t="s">
        <v>29499</v>
      </c>
      <c r="B23" s="5" t="s">
        <v>133</v>
      </c>
      <c r="C23" s="5" t="s">
        <v>20</v>
      </c>
      <c r="D23" s="18">
        <v>40262</v>
      </c>
      <c r="E23" s="5" t="s">
        <v>21</v>
      </c>
      <c r="F23" s="5" t="s">
        <v>22</v>
      </c>
      <c r="G23" s="5" t="s">
        <v>134</v>
      </c>
      <c r="H23" s="5" t="s">
        <v>57</v>
      </c>
      <c r="I23" s="5" t="s">
        <v>135</v>
      </c>
      <c r="J23" s="18">
        <v>44169</v>
      </c>
      <c r="K23" s="18">
        <v>44899</v>
      </c>
      <c r="L23" s="5" t="s">
        <v>136</v>
      </c>
      <c r="M23" s="5" t="s">
        <v>35</v>
      </c>
      <c r="N23" s="5" t="s">
        <v>28</v>
      </c>
      <c r="O23" s="5" t="s">
        <v>29</v>
      </c>
      <c r="P23" s="5" t="s">
        <v>30</v>
      </c>
      <c r="Q23" s="5" t="s">
        <v>9545</v>
      </c>
      <c r="R23" s="5" t="s">
        <v>9545</v>
      </c>
    </row>
    <row r="24" spans="1:18" x14ac:dyDescent="0.25">
      <c r="A24" s="15" t="s">
        <v>29501</v>
      </c>
      <c r="B24" s="16" t="s">
        <v>137</v>
      </c>
      <c r="C24" s="16" t="s">
        <v>20</v>
      </c>
      <c r="D24" s="17">
        <v>40276</v>
      </c>
      <c r="E24" s="16" t="s">
        <v>21</v>
      </c>
      <c r="F24" s="16" t="s">
        <v>22</v>
      </c>
      <c r="G24" s="16" t="s">
        <v>138</v>
      </c>
      <c r="H24" s="16" t="s">
        <v>63</v>
      </c>
      <c r="I24" s="16" t="s">
        <v>139</v>
      </c>
      <c r="J24" s="17">
        <v>44117</v>
      </c>
      <c r="K24" s="17">
        <v>44847</v>
      </c>
      <c r="L24" s="16" t="s">
        <v>140</v>
      </c>
      <c r="M24" s="16" t="s">
        <v>27</v>
      </c>
      <c r="N24" s="16" t="s">
        <v>40</v>
      </c>
      <c r="O24" s="16" t="s">
        <v>29</v>
      </c>
      <c r="P24" s="16" t="s">
        <v>30</v>
      </c>
      <c r="Q24" s="16" t="s">
        <v>9545</v>
      </c>
      <c r="R24" s="16" t="s">
        <v>9545</v>
      </c>
    </row>
    <row r="25" spans="1:18" x14ac:dyDescent="0.25">
      <c r="A25" s="4" t="s">
        <v>29503</v>
      </c>
      <c r="B25" s="5" t="s">
        <v>141</v>
      </c>
      <c r="C25" s="5" t="s">
        <v>20</v>
      </c>
      <c r="D25" s="18">
        <v>40265</v>
      </c>
      <c r="E25" s="5" t="s">
        <v>21</v>
      </c>
      <c r="F25" s="5" t="s">
        <v>22</v>
      </c>
      <c r="G25" s="5" t="s">
        <v>142</v>
      </c>
      <c r="H25" s="5" t="s">
        <v>121</v>
      </c>
      <c r="I25" s="5" t="s">
        <v>143</v>
      </c>
      <c r="J25" s="18">
        <v>44104</v>
      </c>
      <c r="K25" s="18">
        <v>44834</v>
      </c>
      <c r="L25" s="5" t="s">
        <v>144</v>
      </c>
      <c r="M25" s="5" t="s">
        <v>27</v>
      </c>
      <c r="N25" s="5" t="s">
        <v>40</v>
      </c>
      <c r="O25" s="5" t="s">
        <v>29</v>
      </c>
      <c r="P25" s="5" t="s">
        <v>30</v>
      </c>
      <c r="Q25" s="5" t="s">
        <v>9545</v>
      </c>
      <c r="R25" s="5" t="s">
        <v>9545</v>
      </c>
    </row>
    <row r="26" spans="1:18" x14ac:dyDescent="0.25">
      <c r="A26" s="15" t="s">
        <v>29505</v>
      </c>
      <c r="B26" s="16" t="s">
        <v>145</v>
      </c>
      <c r="C26" s="16" t="s">
        <v>125</v>
      </c>
      <c r="D26" s="17">
        <v>40241</v>
      </c>
      <c r="E26" s="16" t="s">
        <v>21</v>
      </c>
      <c r="F26" s="16" t="s">
        <v>22</v>
      </c>
      <c r="G26" s="16" t="s">
        <v>146</v>
      </c>
      <c r="H26" s="16" t="s">
        <v>80</v>
      </c>
      <c r="I26" s="16" t="s">
        <v>147</v>
      </c>
      <c r="J26" s="17">
        <v>44181</v>
      </c>
      <c r="K26" s="17">
        <v>44911</v>
      </c>
      <c r="L26" s="16" t="s">
        <v>148</v>
      </c>
      <c r="M26" s="16" t="s">
        <v>27</v>
      </c>
      <c r="N26" s="16" t="s">
        <v>28</v>
      </c>
      <c r="O26" s="16" t="s">
        <v>29</v>
      </c>
      <c r="P26" s="16" t="s">
        <v>77</v>
      </c>
      <c r="Q26" s="16" t="s">
        <v>149</v>
      </c>
      <c r="R26" s="16" t="s">
        <v>150</v>
      </c>
    </row>
    <row r="27" spans="1:18" x14ac:dyDescent="0.25">
      <c r="A27" s="4" t="s">
        <v>29507</v>
      </c>
      <c r="B27" s="5" t="s">
        <v>151</v>
      </c>
      <c r="C27" s="5" t="s">
        <v>20</v>
      </c>
      <c r="D27" s="18">
        <v>40235</v>
      </c>
      <c r="E27" s="5" t="s">
        <v>21</v>
      </c>
      <c r="F27" s="5" t="s">
        <v>22</v>
      </c>
      <c r="G27" s="5" t="s">
        <v>152</v>
      </c>
      <c r="H27" s="5" t="s">
        <v>80</v>
      </c>
      <c r="I27" s="5" t="s">
        <v>153</v>
      </c>
      <c r="J27" s="18">
        <v>44145</v>
      </c>
      <c r="K27" s="18">
        <v>44875</v>
      </c>
      <c r="L27" s="5" t="s">
        <v>154</v>
      </c>
      <c r="M27" s="5" t="s">
        <v>89</v>
      </c>
      <c r="N27" s="5" t="s">
        <v>28</v>
      </c>
      <c r="O27" s="5" t="s">
        <v>29</v>
      </c>
      <c r="P27" s="5" t="s">
        <v>60</v>
      </c>
      <c r="Q27" s="5" t="s">
        <v>9545</v>
      </c>
      <c r="R27" s="5" t="s">
        <v>9545</v>
      </c>
    </row>
    <row r="28" spans="1:18" x14ac:dyDescent="0.25">
      <c r="A28" s="15" t="s">
        <v>29509</v>
      </c>
      <c r="B28" s="16" t="s">
        <v>155</v>
      </c>
      <c r="C28" s="16" t="s">
        <v>51</v>
      </c>
      <c r="D28" s="17">
        <v>40228</v>
      </c>
      <c r="E28" s="16" t="s">
        <v>21</v>
      </c>
      <c r="F28" s="16" t="s">
        <v>22</v>
      </c>
      <c r="G28" s="16" t="s">
        <v>156</v>
      </c>
      <c r="H28" s="16" t="s">
        <v>24</v>
      </c>
      <c r="I28" s="16" t="s">
        <v>157</v>
      </c>
      <c r="J28" s="17">
        <v>44160</v>
      </c>
      <c r="K28" s="17">
        <v>44890</v>
      </c>
      <c r="L28" s="16" t="s">
        <v>158</v>
      </c>
      <c r="M28" s="16" t="s">
        <v>27</v>
      </c>
      <c r="N28" s="16" t="s">
        <v>28</v>
      </c>
      <c r="O28" s="16" t="s">
        <v>72</v>
      </c>
      <c r="P28" s="16" t="s">
        <v>159</v>
      </c>
      <c r="Q28" s="16" t="s">
        <v>160</v>
      </c>
      <c r="R28" s="16" t="s">
        <v>150</v>
      </c>
    </row>
    <row r="29" spans="1:18" x14ac:dyDescent="0.25">
      <c r="A29" s="4" t="s">
        <v>29511</v>
      </c>
      <c r="B29" s="5" t="s">
        <v>161</v>
      </c>
      <c r="C29" s="5" t="s">
        <v>20</v>
      </c>
      <c r="D29" s="18">
        <v>40192</v>
      </c>
      <c r="E29" s="5" t="s">
        <v>21</v>
      </c>
      <c r="F29" s="5" t="s">
        <v>22</v>
      </c>
      <c r="G29" s="5" t="s">
        <v>162</v>
      </c>
      <c r="H29" s="5" t="s">
        <v>69</v>
      </c>
      <c r="I29" s="5" t="s">
        <v>163</v>
      </c>
      <c r="J29" s="18">
        <v>44158</v>
      </c>
      <c r="K29" s="18">
        <v>44888</v>
      </c>
      <c r="L29" s="5" t="s">
        <v>164</v>
      </c>
      <c r="M29" s="5" t="s">
        <v>89</v>
      </c>
      <c r="N29" s="5" t="s">
        <v>28</v>
      </c>
      <c r="O29" s="5" t="s">
        <v>29</v>
      </c>
      <c r="P29" s="5" t="s">
        <v>60</v>
      </c>
      <c r="Q29" s="5" t="s">
        <v>9545</v>
      </c>
      <c r="R29" s="5" t="s">
        <v>9545</v>
      </c>
    </row>
    <row r="30" spans="1:18" x14ac:dyDescent="0.25">
      <c r="A30" s="15" t="s">
        <v>29513</v>
      </c>
      <c r="B30" s="16" t="s">
        <v>165</v>
      </c>
      <c r="C30" s="16" t="s">
        <v>20</v>
      </c>
      <c r="D30" s="17">
        <v>40197</v>
      </c>
      <c r="E30" s="16" t="s">
        <v>21</v>
      </c>
      <c r="F30" s="16" t="s">
        <v>22</v>
      </c>
      <c r="G30" s="16" t="s">
        <v>166</v>
      </c>
      <c r="H30" s="16" t="s">
        <v>57</v>
      </c>
      <c r="I30" s="16" t="s">
        <v>111</v>
      </c>
      <c r="J30" s="17">
        <v>44154</v>
      </c>
      <c r="K30" s="17">
        <v>44884</v>
      </c>
      <c r="L30" s="16" t="s">
        <v>167</v>
      </c>
      <c r="M30" s="16" t="s">
        <v>35</v>
      </c>
      <c r="N30" s="16" t="s">
        <v>28</v>
      </c>
      <c r="O30" s="16" t="s">
        <v>29</v>
      </c>
      <c r="P30" s="16" t="s">
        <v>149</v>
      </c>
      <c r="Q30" s="16" t="s">
        <v>9545</v>
      </c>
      <c r="R30" s="16" t="s">
        <v>9545</v>
      </c>
    </row>
    <row r="31" spans="1:18" x14ac:dyDescent="0.25">
      <c r="A31" s="4" t="s">
        <v>29515</v>
      </c>
      <c r="B31" s="5" t="s">
        <v>168</v>
      </c>
      <c r="C31" s="5" t="s">
        <v>20</v>
      </c>
      <c r="D31" s="18">
        <v>40197</v>
      </c>
      <c r="E31" s="5" t="s">
        <v>21</v>
      </c>
      <c r="F31" s="5" t="s">
        <v>22</v>
      </c>
      <c r="G31" s="5" t="s">
        <v>169</v>
      </c>
      <c r="H31" s="5" t="s">
        <v>24</v>
      </c>
      <c r="I31" s="5" t="s">
        <v>170</v>
      </c>
      <c r="J31" s="18">
        <v>44141</v>
      </c>
      <c r="K31" s="18">
        <v>44871</v>
      </c>
      <c r="L31" s="5" t="s">
        <v>171</v>
      </c>
      <c r="M31" s="5" t="s">
        <v>89</v>
      </c>
      <c r="N31" s="5" t="s">
        <v>95</v>
      </c>
      <c r="O31" s="5" t="s">
        <v>29</v>
      </c>
      <c r="P31" s="5" t="s">
        <v>30</v>
      </c>
      <c r="Q31" s="5" t="s">
        <v>9545</v>
      </c>
      <c r="R31" s="5" t="s">
        <v>9545</v>
      </c>
    </row>
    <row r="32" spans="1:18" x14ac:dyDescent="0.25">
      <c r="A32" s="15" t="s">
        <v>29517</v>
      </c>
      <c r="B32" s="16" t="s">
        <v>172</v>
      </c>
      <c r="C32" s="16" t="s">
        <v>20</v>
      </c>
      <c r="D32" s="17">
        <v>40185</v>
      </c>
      <c r="E32" s="16" t="s">
        <v>21</v>
      </c>
      <c r="F32" s="16" t="s">
        <v>22</v>
      </c>
      <c r="G32" s="16" t="s">
        <v>173</v>
      </c>
      <c r="H32" s="16" t="s">
        <v>69</v>
      </c>
      <c r="I32" s="16" t="s">
        <v>163</v>
      </c>
      <c r="J32" s="17">
        <v>44188</v>
      </c>
      <c r="K32" s="17">
        <v>44918</v>
      </c>
      <c r="L32" s="16" t="s">
        <v>174</v>
      </c>
      <c r="M32" s="16" t="s">
        <v>35</v>
      </c>
      <c r="N32" s="16" t="s">
        <v>28</v>
      </c>
      <c r="O32" s="16" t="s">
        <v>29</v>
      </c>
      <c r="P32" s="16" t="s">
        <v>30</v>
      </c>
      <c r="Q32" s="16" t="s">
        <v>9545</v>
      </c>
      <c r="R32" s="16" t="s">
        <v>9545</v>
      </c>
    </row>
    <row r="33" spans="1:18" x14ac:dyDescent="0.25">
      <c r="A33" s="4" t="s">
        <v>29519</v>
      </c>
      <c r="B33" s="5" t="s">
        <v>175</v>
      </c>
      <c r="C33" s="5" t="s">
        <v>20</v>
      </c>
      <c r="D33" s="18">
        <v>40207</v>
      </c>
      <c r="E33" s="5" t="s">
        <v>21</v>
      </c>
      <c r="F33" s="5" t="s">
        <v>22</v>
      </c>
      <c r="G33" s="5" t="s">
        <v>176</v>
      </c>
      <c r="H33" s="5" t="s">
        <v>177</v>
      </c>
      <c r="I33" s="5" t="s">
        <v>178</v>
      </c>
      <c r="J33" s="18">
        <v>43089</v>
      </c>
      <c r="K33" s="18">
        <v>43819</v>
      </c>
      <c r="L33" s="5" t="s">
        <v>179</v>
      </c>
      <c r="M33" s="5" t="s">
        <v>27</v>
      </c>
      <c r="N33" s="5" t="s">
        <v>28</v>
      </c>
      <c r="O33" s="5" t="s">
        <v>29</v>
      </c>
      <c r="P33" s="5" t="s">
        <v>30</v>
      </c>
      <c r="Q33" s="5" t="s">
        <v>9545</v>
      </c>
      <c r="R33" s="5" t="s">
        <v>9545</v>
      </c>
    </row>
    <row r="34" spans="1:18" x14ac:dyDescent="0.25">
      <c r="A34" s="15" t="s">
        <v>29521</v>
      </c>
      <c r="B34" s="16" t="s">
        <v>180</v>
      </c>
      <c r="C34" s="16" t="s">
        <v>20</v>
      </c>
      <c r="D34" s="17">
        <v>40183</v>
      </c>
      <c r="E34" s="16" t="s">
        <v>21</v>
      </c>
      <c r="F34" s="16" t="s">
        <v>22</v>
      </c>
      <c r="G34" s="16" t="s">
        <v>181</v>
      </c>
      <c r="H34" s="16" t="s">
        <v>182</v>
      </c>
      <c r="I34" s="16" t="s">
        <v>183</v>
      </c>
      <c r="J34" s="17">
        <v>43544</v>
      </c>
      <c r="K34" s="17">
        <v>44275</v>
      </c>
      <c r="L34" s="16" t="s">
        <v>184</v>
      </c>
      <c r="M34" s="16" t="s">
        <v>27</v>
      </c>
      <c r="N34" s="16" t="s">
        <v>28</v>
      </c>
      <c r="O34" s="16" t="s">
        <v>29</v>
      </c>
      <c r="P34" s="16" t="s">
        <v>60</v>
      </c>
      <c r="Q34" s="16" t="s">
        <v>9545</v>
      </c>
      <c r="R34" s="16" t="s">
        <v>9545</v>
      </c>
    </row>
    <row r="35" spans="1:18" x14ac:dyDescent="0.25">
      <c r="A35" s="4" t="s">
        <v>29523</v>
      </c>
      <c r="B35" s="5" t="s">
        <v>185</v>
      </c>
      <c r="C35" s="5" t="s">
        <v>51</v>
      </c>
      <c r="D35" s="18">
        <v>40191</v>
      </c>
      <c r="E35" s="5" t="s">
        <v>21</v>
      </c>
      <c r="F35" s="5" t="s">
        <v>22</v>
      </c>
      <c r="G35" s="5" t="s">
        <v>186</v>
      </c>
      <c r="H35" s="5" t="s">
        <v>121</v>
      </c>
      <c r="I35" s="5" t="s">
        <v>187</v>
      </c>
      <c r="J35" s="18">
        <v>43040</v>
      </c>
      <c r="K35" s="18">
        <v>43770</v>
      </c>
      <c r="L35" s="5" t="s">
        <v>188</v>
      </c>
      <c r="M35" s="5" t="s">
        <v>27</v>
      </c>
      <c r="N35" s="5" t="s">
        <v>95</v>
      </c>
      <c r="O35" s="5" t="s">
        <v>29</v>
      </c>
      <c r="P35" s="5" t="s">
        <v>150</v>
      </c>
      <c r="Q35" s="5" t="s">
        <v>9545</v>
      </c>
      <c r="R35" s="5" t="s">
        <v>9545</v>
      </c>
    </row>
    <row r="36" spans="1:18" x14ac:dyDescent="0.25">
      <c r="A36" s="15" t="s">
        <v>29525</v>
      </c>
      <c r="B36" s="16" t="s">
        <v>189</v>
      </c>
      <c r="C36" s="16" t="s">
        <v>20</v>
      </c>
      <c r="D36" s="17">
        <v>40193</v>
      </c>
      <c r="E36" s="16" t="s">
        <v>21</v>
      </c>
      <c r="F36" s="16" t="s">
        <v>22</v>
      </c>
      <c r="G36" s="16" t="s">
        <v>190</v>
      </c>
      <c r="H36" s="16" t="s">
        <v>24</v>
      </c>
      <c r="I36" s="16" t="s">
        <v>191</v>
      </c>
      <c r="J36" s="17">
        <v>43167</v>
      </c>
      <c r="K36" s="17">
        <v>43898</v>
      </c>
      <c r="L36" s="16" t="s">
        <v>192</v>
      </c>
      <c r="M36" s="16" t="s">
        <v>27</v>
      </c>
      <c r="N36" s="16" t="s">
        <v>66</v>
      </c>
      <c r="O36" s="16" t="s">
        <v>29</v>
      </c>
      <c r="P36" s="16" t="s">
        <v>193</v>
      </c>
      <c r="Q36" s="16" t="s">
        <v>9545</v>
      </c>
      <c r="R36" s="16" t="s">
        <v>9545</v>
      </c>
    </row>
    <row r="37" spans="1:18" x14ac:dyDescent="0.25">
      <c r="A37" s="4" t="s">
        <v>29527</v>
      </c>
      <c r="B37" s="5" t="s">
        <v>194</v>
      </c>
      <c r="C37" s="5" t="s">
        <v>125</v>
      </c>
      <c r="D37" s="18">
        <v>40186</v>
      </c>
      <c r="E37" s="5" t="s">
        <v>21</v>
      </c>
      <c r="F37" s="5" t="s">
        <v>22</v>
      </c>
      <c r="G37" s="5" t="s">
        <v>195</v>
      </c>
      <c r="H37" s="5" t="s">
        <v>86</v>
      </c>
      <c r="I37" s="5" t="s">
        <v>196</v>
      </c>
      <c r="J37" s="18">
        <v>43202</v>
      </c>
      <c r="K37" s="18">
        <v>43933</v>
      </c>
      <c r="L37" s="5" t="s">
        <v>197</v>
      </c>
      <c r="M37" s="5" t="s">
        <v>27</v>
      </c>
      <c r="N37" s="5" t="s">
        <v>28</v>
      </c>
      <c r="O37" s="5" t="s">
        <v>29</v>
      </c>
      <c r="P37" s="5" t="s">
        <v>30</v>
      </c>
      <c r="Q37" s="5" t="s">
        <v>9545</v>
      </c>
      <c r="R37" s="5" t="s">
        <v>9545</v>
      </c>
    </row>
    <row r="38" spans="1:18" x14ac:dyDescent="0.25">
      <c r="A38" s="15" t="s">
        <v>29529</v>
      </c>
      <c r="B38" s="16" t="s">
        <v>198</v>
      </c>
      <c r="C38" s="16" t="s">
        <v>20</v>
      </c>
      <c r="D38" s="17">
        <v>40196</v>
      </c>
      <c r="E38" s="16" t="s">
        <v>21</v>
      </c>
      <c r="F38" s="16" t="s">
        <v>22</v>
      </c>
      <c r="G38" s="16" t="s">
        <v>199</v>
      </c>
      <c r="H38" s="16" t="s">
        <v>24</v>
      </c>
      <c r="I38" s="16" t="s">
        <v>200</v>
      </c>
      <c r="J38" s="17">
        <v>43255</v>
      </c>
      <c r="K38" s="17">
        <v>43986</v>
      </c>
      <c r="L38" s="16" t="s">
        <v>201</v>
      </c>
      <c r="M38" s="16" t="s">
        <v>27</v>
      </c>
      <c r="N38" s="16" t="s">
        <v>40</v>
      </c>
      <c r="O38" s="16" t="s">
        <v>29</v>
      </c>
      <c r="P38" s="16" t="s">
        <v>30</v>
      </c>
      <c r="Q38" s="16" t="s">
        <v>9545</v>
      </c>
      <c r="R38" s="16" t="s">
        <v>9545</v>
      </c>
    </row>
    <row r="39" spans="1:18" x14ac:dyDescent="0.25">
      <c r="A39" s="4" t="s">
        <v>29531</v>
      </c>
      <c r="B39" s="5" t="s">
        <v>202</v>
      </c>
      <c r="C39" s="5" t="s">
        <v>20</v>
      </c>
      <c r="D39" s="18">
        <v>40196</v>
      </c>
      <c r="E39" s="5" t="s">
        <v>21</v>
      </c>
      <c r="F39" s="5" t="s">
        <v>22</v>
      </c>
      <c r="G39" s="5" t="s">
        <v>203</v>
      </c>
      <c r="H39" s="5" t="s">
        <v>121</v>
      </c>
      <c r="I39" s="5" t="s">
        <v>204</v>
      </c>
      <c r="J39" s="18">
        <v>43453</v>
      </c>
      <c r="K39" s="18">
        <v>44184</v>
      </c>
      <c r="L39" s="5" t="s">
        <v>205</v>
      </c>
      <c r="M39" s="5" t="s">
        <v>27</v>
      </c>
      <c r="N39" s="5" t="s">
        <v>28</v>
      </c>
      <c r="O39" s="5" t="s">
        <v>90</v>
      </c>
      <c r="P39" s="5" t="s">
        <v>206</v>
      </c>
      <c r="Q39" s="5" t="s">
        <v>9545</v>
      </c>
      <c r="R39" s="5" t="s">
        <v>9545</v>
      </c>
    </row>
    <row r="40" spans="1:18" x14ac:dyDescent="0.25">
      <c r="A40" s="15" t="s">
        <v>29533</v>
      </c>
      <c r="B40" s="16" t="s">
        <v>207</v>
      </c>
      <c r="C40" s="16" t="s">
        <v>20</v>
      </c>
      <c r="D40" s="17">
        <v>40197</v>
      </c>
      <c r="E40" s="16" t="s">
        <v>21</v>
      </c>
      <c r="F40" s="16" t="s">
        <v>22</v>
      </c>
      <c r="G40" s="16" t="s">
        <v>208</v>
      </c>
      <c r="H40" s="16" t="s">
        <v>86</v>
      </c>
      <c r="I40" s="16" t="s">
        <v>209</v>
      </c>
      <c r="J40" s="17">
        <v>42877</v>
      </c>
      <c r="K40" s="17">
        <v>43607</v>
      </c>
      <c r="L40" s="16" t="s">
        <v>210</v>
      </c>
      <c r="M40" s="16" t="s">
        <v>27</v>
      </c>
      <c r="N40" s="16" t="s">
        <v>40</v>
      </c>
      <c r="O40" s="16" t="s">
        <v>29</v>
      </c>
      <c r="P40" s="16" t="s">
        <v>30</v>
      </c>
      <c r="Q40" s="16" t="s">
        <v>9545</v>
      </c>
      <c r="R40" s="16" t="s">
        <v>9545</v>
      </c>
    </row>
    <row r="41" spans="1:18" x14ac:dyDescent="0.25">
      <c r="A41" s="4" t="s">
        <v>29535</v>
      </c>
      <c r="B41" s="5" t="s">
        <v>211</v>
      </c>
      <c r="C41" s="5" t="s">
        <v>20</v>
      </c>
      <c r="D41" s="18">
        <v>40199</v>
      </c>
      <c r="E41" s="5" t="s">
        <v>21</v>
      </c>
      <c r="F41" s="5" t="s">
        <v>22</v>
      </c>
      <c r="G41" s="5" t="s">
        <v>212</v>
      </c>
      <c r="H41" s="5" t="s">
        <v>53</v>
      </c>
      <c r="I41" s="5" t="s">
        <v>213</v>
      </c>
      <c r="J41" s="18">
        <v>43308</v>
      </c>
      <c r="K41" s="18">
        <v>44039</v>
      </c>
      <c r="L41" s="5" t="s">
        <v>214</v>
      </c>
      <c r="M41" s="5" t="s">
        <v>27</v>
      </c>
      <c r="N41" s="5" t="s">
        <v>28</v>
      </c>
      <c r="O41" s="5" t="s">
        <v>72</v>
      </c>
      <c r="P41" s="5" t="s">
        <v>30</v>
      </c>
      <c r="Q41" s="5" t="s">
        <v>9545</v>
      </c>
      <c r="R41" s="5" t="s">
        <v>9545</v>
      </c>
    </row>
    <row r="42" spans="1:18" x14ac:dyDescent="0.25">
      <c r="A42" s="15" t="s">
        <v>29537</v>
      </c>
      <c r="B42" s="16" t="s">
        <v>215</v>
      </c>
      <c r="C42" s="16" t="s">
        <v>20</v>
      </c>
      <c r="D42" s="17">
        <v>40198</v>
      </c>
      <c r="E42" s="16" t="s">
        <v>21</v>
      </c>
      <c r="F42" s="16" t="s">
        <v>22</v>
      </c>
      <c r="G42" s="16" t="s">
        <v>216</v>
      </c>
      <c r="H42" s="16" t="s">
        <v>80</v>
      </c>
      <c r="I42" s="16" t="s">
        <v>217</v>
      </c>
      <c r="J42" s="17">
        <v>43236</v>
      </c>
      <c r="K42" s="17">
        <v>43967</v>
      </c>
      <c r="L42" s="16" t="s">
        <v>218</v>
      </c>
      <c r="M42" s="16" t="s">
        <v>27</v>
      </c>
      <c r="N42" s="16" t="s">
        <v>66</v>
      </c>
      <c r="O42" s="16" t="s">
        <v>29</v>
      </c>
      <c r="P42" s="16" t="s">
        <v>150</v>
      </c>
      <c r="Q42" s="16" t="s">
        <v>9545</v>
      </c>
      <c r="R42" s="16" t="s">
        <v>9545</v>
      </c>
    </row>
    <row r="43" spans="1:18" x14ac:dyDescent="0.25">
      <c r="A43" s="4" t="s">
        <v>29539</v>
      </c>
      <c r="B43" s="5" t="s">
        <v>219</v>
      </c>
      <c r="C43" s="5" t="s">
        <v>20</v>
      </c>
      <c r="D43" s="18">
        <v>40218</v>
      </c>
      <c r="E43" s="5" t="s">
        <v>21</v>
      </c>
      <c r="F43" s="5" t="s">
        <v>22</v>
      </c>
      <c r="G43" s="5" t="s">
        <v>220</v>
      </c>
      <c r="H43" s="5" t="s">
        <v>221</v>
      </c>
      <c r="I43" s="5" t="s">
        <v>222</v>
      </c>
      <c r="J43" s="18">
        <v>43173</v>
      </c>
      <c r="K43" s="18">
        <v>43904</v>
      </c>
      <c r="L43" s="5" t="s">
        <v>223</v>
      </c>
      <c r="M43" s="5" t="s">
        <v>27</v>
      </c>
      <c r="N43" s="5" t="s">
        <v>66</v>
      </c>
      <c r="O43" s="5" t="s">
        <v>29</v>
      </c>
      <c r="P43" s="5" t="s">
        <v>60</v>
      </c>
      <c r="Q43" s="5" t="s">
        <v>9545</v>
      </c>
      <c r="R43" s="5" t="s">
        <v>9545</v>
      </c>
    </row>
    <row r="44" spans="1:18" x14ac:dyDescent="0.25">
      <c r="A44" s="15" t="s">
        <v>29541</v>
      </c>
      <c r="B44" s="16" t="s">
        <v>224</v>
      </c>
      <c r="C44" s="16" t="s">
        <v>20</v>
      </c>
      <c r="D44" s="17">
        <v>40192</v>
      </c>
      <c r="E44" s="16" t="s">
        <v>21</v>
      </c>
      <c r="F44" s="16" t="s">
        <v>22</v>
      </c>
      <c r="G44" s="16" t="s">
        <v>225</v>
      </c>
      <c r="H44" s="16" t="s">
        <v>221</v>
      </c>
      <c r="I44" s="16" t="s">
        <v>226</v>
      </c>
      <c r="J44" s="17">
        <v>43012</v>
      </c>
      <c r="K44" s="17">
        <v>43742</v>
      </c>
      <c r="L44" s="16" t="s">
        <v>227</v>
      </c>
      <c r="M44" s="16" t="s">
        <v>35</v>
      </c>
      <c r="N44" s="16" t="s">
        <v>28</v>
      </c>
      <c r="O44" s="16" t="s">
        <v>29</v>
      </c>
      <c r="P44" s="16" t="s">
        <v>30</v>
      </c>
      <c r="Q44" s="16" t="s">
        <v>9545</v>
      </c>
      <c r="R44" s="16" t="s">
        <v>9545</v>
      </c>
    </row>
    <row r="45" spans="1:18" x14ac:dyDescent="0.25">
      <c r="A45" s="4" t="s">
        <v>29543</v>
      </c>
      <c r="B45" s="5" t="s">
        <v>228</v>
      </c>
      <c r="C45" s="5" t="s">
        <v>20</v>
      </c>
      <c r="D45" s="18">
        <v>40220</v>
      </c>
      <c r="E45" s="5" t="s">
        <v>21</v>
      </c>
      <c r="F45" s="5" t="s">
        <v>22</v>
      </c>
      <c r="G45" s="5" t="s">
        <v>229</v>
      </c>
      <c r="H45" s="5" t="s">
        <v>24</v>
      </c>
      <c r="I45" s="5" t="s">
        <v>230</v>
      </c>
      <c r="J45" s="18">
        <v>43279</v>
      </c>
      <c r="K45" s="18">
        <v>44010</v>
      </c>
      <c r="L45" s="5" t="s">
        <v>231</v>
      </c>
      <c r="M45" s="5" t="s">
        <v>35</v>
      </c>
      <c r="N45" s="5" t="s">
        <v>66</v>
      </c>
      <c r="O45" s="5" t="s">
        <v>29</v>
      </c>
      <c r="P45" s="5" t="s">
        <v>30</v>
      </c>
      <c r="Q45" s="5" t="s">
        <v>9545</v>
      </c>
      <c r="R45" s="5" t="s">
        <v>9545</v>
      </c>
    </row>
    <row r="46" spans="1:18" x14ac:dyDescent="0.25">
      <c r="A46" s="15" t="s">
        <v>29545</v>
      </c>
      <c r="B46" s="16" t="s">
        <v>232</v>
      </c>
      <c r="C46" s="16" t="s">
        <v>20</v>
      </c>
      <c r="D46" s="17">
        <v>40228</v>
      </c>
      <c r="E46" s="16" t="s">
        <v>21</v>
      </c>
      <c r="F46" s="16" t="s">
        <v>22</v>
      </c>
      <c r="G46" s="16" t="s">
        <v>233</v>
      </c>
      <c r="H46" s="16" t="s">
        <v>106</v>
      </c>
      <c r="I46" s="16" t="s">
        <v>234</v>
      </c>
      <c r="J46" s="17">
        <v>43293</v>
      </c>
      <c r="K46" s="17">
        <v>44024</v>
      </c>
      <c r="L46" s="16" t="s">
        <v>235</v>
      </c>
      <c r="M46" s="16" t="s">
        <v>27</v>
      </c>
      <c r="N46" s="16" t="s">
        <v>28</v>
      </c>
      <c r="O46" s="16" t="s">
        <v>29</v>
      </c>
      <c r="P46" s="16" t="s">
        <v>60</v>
      </c>
      <c r="Q46" s="16" t="s">
        <v>9545</v>
      </c>
      <c r="R46" s="16" t="s">
        <v>9545</v>
      </c>
    </row>
    <row r="47" spans="1:18" x14ac:dyDescent="0.25">
      <c r="A47" s="4" t="s">
        <v>29547</v>
      </c>
      <c r="B47" s="5" t="s">
        <v>236</v>
      </c>
      <c r="C47" s="5" t="s">
        <v>20</v>
      </c>
      <c r="D47" s="18">
        <v>40214</v>
      </c>
      <c r="E47" s="5" t="s">
        <v>21</v>
      </c>
      <c r="F47" s="5" t="s">
        <v>22</v>
      </c>
      <c r="G47" s="5" t="s">
        <v>237</v>
      </c>
      <c r="H47" s="5" t="s">
        <v>238</v>
      </c>
      <c r="I47" s="5" t="s">
        <v>239</v>
      </c>
      <c r="J47" s="18">
        <v>43187</v>
      </c>
      <c r="K47" s="18">
        <v>43918</v>
      </c>
      <c r="L47" s="5" t="s">
        <v>240</v>
      </c>
      <c r="M47" s="5" t="s">
        <v>35</v>
      </c>
      <c r="N47" s="5" t="s">
        <v>40</v>
      </c>
      <c r="O47" s="5" t="s">
        <v>29</v>
      </c>
      <c r="P47" s="5" t="s">
        <v>60</v>
      </c>
      <c r="Q47" s="5" t="s">
        <v>9545</v>
      </c>
      <c r="R47" s="5" t="s">
        <v>9545</v>
      </c>
    </row>
    <row r="48" spans="1:18" x14ac:dyDescent="0.25">
      <c r="A48" s="15" t="s">
        <v>29549</v>
      </c>
      <c r="B48" s="16" t="s">
        <v>241</v>
      </c>
      <c r="C48" s="16" t="s">
        <v>20</v>
      </c>
      <c r="D48" s="17">
        <v>40232</v>
      </c>
      <c r="E48" s="16" t="s">
        <v>21</v>
      </c>
      <c r="F48" s="16" t="s">
        <v>22</v>
      </c>
      <c r="G48" s="16" t="s">
        <v>242</v>
      </c>
      <c r="H48" s="16" t="s">
        <v>24</v>
      </c>
      <c r="I48" s="16" t="s">
        <v>243</v>
      </c>
      <c r="J48" s="17">
        <v>43553</v>
      </c>
      <c r="K48" s="17">
        <v>44284</v>
      </c>
      <c r="L48" s="16" t="s">
        <v>244</v>
      </c>
      <c r="M48" s="16" t="s">
        <v>27</v>
      </c>
      <c r="N48" s="16" t="s">
        <v>28</v>
      </c>
      <c r="O48" s="16" t="s">
        <v>29</v>
      </c>
      <c r="P48" s="16" t="s">
        <v>30</v>
      </c>
      <c r="Q48" s="16" t="s">
        <v>9545</v>
      </c>
      <c r="R48" s="16" t="s">
        <v>9545</v>
      </c>
    </row>
    <row r="49" spans="1:18" x14ac:dyDescent="0.25">
      <c r="A49" s="4" t="s">
        <v>29551</v>
      </c>
      <c r="B49" s="5" t="s">
        <v>245</v>
      </c>
      <c r="C49" s="5" t="s">
        <v>20</v>
      </c>
      <c r="D49" s="18">
        <v>40218</v>
      </c>
      <c r="E49" s="5" t="s">
        <v>21</v>
      </c>
      <c r="F49" s="5" t="s">
        <v>22</v>
      </c>
      <c r="G49" s="5" t="s">
        <v>246</v>
      </c>
      <c r="H49" s="5" t="s">
        <v>115</v>
      </c>
      <c r="I49" s="5" t="s">
        <v>247</v>
      </c>
      <c r="J49" s="18">
        <v>42880</v>
      </c>
      <c r="K49" s="18">
        <v>43610</v>
      </c>
      <c r="L49" s="5" t="s">
        <v>248</v>
      </c>
      <c r="M49" s="5" t="s">
        <v>27</v>
      </c>
      <c r="N49" s="5" t="s">
        <v>28</v>
      </c>
      <c r="O49" s="5" t="s">
        <v>29</v>
      </c>
      <c r="P49" s="5" t="s">
        <v>30</v>
      </c>
      <c r="Q49" s="5" t="s">
        <v>60</v>
      </c>
      <c r="R49" s="5" t="s">
        <v>9545</v>
      </c>
    </row>
    <row r="50" spans="1:18" x14ac:dyDescent="0.25">
      <c r="A50" s="15" t="s">
        <v>29553</v>
      </c>
      <c r="B50" s="16" t="s">
        <v>249</v>
      </c>
      <c r="C50" s="16" t="s">
        <v>20</v>
      </c>
      <c r="D50" s="17">
        <v>40234</v>
      </c>
      <c r="E50" s="16" t="s">
        <v>21</v>
      </c>
      <c r="F50" s="16" t="s">
        <v>22</v>
      </c>
      <c r="G50" s="16" t="s">
        <v>142</v>
      </c>
      <c r="H50" s="16" t="s">
        <v>121</v>
      </c>
      <c r="I50" s="16" t="s">
        <v>143</v>
      </c>
      <c r="J50" s="17">
        <v>43439</v>
      </c>
      <c r="K50" s="17">
        <v>44170</v>
      </c>
      <c r="L50" s="16" t="s">
        <v>250</v>
      </c>
      <c r="M50" s="16" t="s">
        <v>27</v>
      </c>
      <c r="N50" s="16" t="s">
        <v>40</v>
      </c>
      <c r="O50" s="16" t="s">
        <v>90</v>
      </c>
      <c r="P50" s="16" t="s">
        <v>30</v>
      </c>
      <c r="Q50" s="16" t="s">
        <v>9545</v>
      </c>
      <c r="R50" s="16" t="s">
        <v>9545</v>
      </c>
    </row>
    <row r="51" spans="1:18" x14ac:dyDescent="0.25">
      <c r="A51" s="4" t="s">
        <v>29555</v>
      </c>
      <c r="B51" s="5" t="s">
        <v>251</v>
      </c>
      <c r="C51" s="5" t="s">
        <v>20</v>
      </c>
      <c r="D51" s="18">
        <v>40219</v>
      </c>
      <c r="E51" s="5" t="s">
        <v>21</v>
      </c>
      <c r="F51" s="5" t="s">
        <v>22</v>
      </c>
      <c r="G51" s="5" t="s">
        <v>252</v>
      </c>
      <c r="H51" s="5" t="s">
        <v>221</v>
      </c>
      <c r="I51" s="5" t="s">
        <v>253</v>
      </c>
      <c r="J51" s="18">
        <v>43000</v>
      </c>
      <c r="K51" s="18">
        <v>43730</v>
      </c>
      <c r="L51" s="5" t="s">
        <v>254</v>
      </c>
      <c r="M51" s="5" t="s">
        <v>27</v>
      </c>
      <c r="N51" s="5" t="s">
        <v>40</v>
      </c>
      <c r="O51" s="5" t="s">
        <v>255</v>
      </c>
      <c r="P51" s="5" t="s">
        <v>60</v>
      </c>
      <c r="Q51" s="5" t="s">
        <v>9545</v>
      </c>
      <c r="R51" s="5" t="s">
        <v>9545</v>
      </c>
    </row>
    <row r="52" spans="1:18" x14ac:dyDescent="0.25">
      <c r="A52" s="15" t="s">
        <v>29557</v>
      </c>
      <c r="B52" s="16" t="s">
        <v>256</v>
      </c>
      <c r="C52" s="16" t="s">
        <v>20</v>
      </c>
      <c r="D52" s="17">
        <v>40213</v>
      </c>
      <c r="E52" s="16" t="s">
        <v>21</v>
      </c>
      <c r="F52" s="16" t="s">
        <v>22</v>
      </c>
      <c r="G52" s="16" t="s">
        <v>257</v>
      </c>
      <c r="H52" s="16" t="s">
        <v>69</v>
      </c>
      <c r="I52" s="16" t="s">
        <v>258</v>
      </c>
      <c r="J52" s="17">
        <v>43532</v>
      </c>
      <c r="K52" s="17">
        <v>44263</v>
      </c>
      <c r="L52" s="16" t="s">
        <v>259</v>
      </c>
      <c r="M52" s="16" t="s">
        <v>27</v>
      </c>
      <c r="N52" s="16" t="s">
        <v>28</v>
      </c>
      <c r="O52" s="16" t="s">
        <v>29</v>
      </c>
      <c r="P52" s="16" t="s">
        <v>160</v>
      </c>
      <c r="Q52" s="16" t="s">
        <v>30</v>
      </c>
      <c r="R52" s="16" t="s">
        <v>9545</v>
      </c>
    </row>
    <row r="53" spans="1:18" x14ac:dyDescent="0.25">
      <c r="A53" s="4" t="s">
        <v>29559</v>
      </c>
      <c r="B53" s="5" t="s">
        <v>260</v>
      </c>
      <c r="C53" s="5" t="s">
        <v>20</v>
      </c>
      <c r="D53" s="18">
        <v>40238</v>
      </c>
      <c r="E53" s="5" t="s">
        <v>21</v>
      </c>
      <c r="F53" s="5" t="s">
        <v>22</v>
      </c>
      <c r="G53" s="5" t="s">
        <v>261</v>
      </c>
      <c r="H53" s="5" t="s">
        <v>262</v>
      </c>
      <c r="I53" s="5" t="s">
        <v>263</v>
      </c>
      <c r="J53" s="18">
        <v>43280</v>
      </c>
      <c r="K53" s="18">
        <v>44011</v>
      </c>
      <c r="L53" s="5" t="s">
        <v>264</v>
      </c>
      <c r="M53" s="5" t="s">
        <v>27</v>
      </c>
      <c r="N53" s="5" t="s">
        <v>28</v>
      </c>
      <c r="O53" s="5" t="s">
        <v>29</v>
      </c>
      <c r="P53" s="5" t="s">
        <v>30</v>
      </c>
      <c r="Q53" s="5" t="s">
        <v>150</v>
      </c>
      <c r="R53" s="5" t="s">
        <v>9545</v>
      </c>
    </row>
    <row r="54" spans="1:18" x14ac:dyDescent="0.25">
      <c r="A54" s="15" t="s">
        <v>29561</v>
      </c>
      <c r="B54" s="16" t="s">
        <v>265</v>
      </c>
      <c r="C54" s="16" t="s">
        <v>20</v>
      </c>
      <c r="D54" s="17">
        <v>40248</v>
      </c>
      <c r="E54" s="16" t="s">
        <v>21</v>
      </c>
      <c r="F54" s="16" t="s">
        <v>22</v>
      </c>
      <c r="G54" s="16" t="s">
        <v>266</v>
      </c>
      <c r="H54" s="16" t="s">
        <v>106</v>
      </c>
      <c r="I54" s="16" t="s">
        <v>267</v>
      </c>
      <c r="J54" s="17">
        <v>43167</v>
      </c>
      <c r="K54" s="17">
        <v>43898</v>
      </c>
      <c r="L54" s="16" t="s">
        <v>268</v>
      </c>
      <c r="M54" s="16" t="s">
        <v>27</v>
      </c>
      <c r="N54" s="16" t="s">
        <v>28</v>
      </c>
      <c r="O54" s="16" t="s">
        <v>41</v>
      </c>
      <c r="P54" s="16" t="s">
        <v>60</v>
      </c>
      <c r="Q54" s="16" t="s">
        <v>9545</v>
      </c>
      <c r="R54" s="16" t="s">
        <v>9545</v>
      </c>
    </row>
    <row r="55" spans="1:18" x14ac:dyDescent="0.25">
      <c r="A55" s="4" t="s">
        <v>29563</v>
      </c>
      <c r="B55" s="5" t="s">
        <v>269</v>
      </c>
      <c r="C55" s="5" t="s">
        <v>20</v>
      </c>
      <c r="D55" s="18">
        <v>40252</v>
      </c>
      <c r="E55" s="5" t="s">
        <v>21</v>
      </c>
      <c r="F55" s="5" t="s">
        <v>22</v>
      </c>
      <c r="G55" s="5" t="s">
        <v>270</v>
      </c>
      <c r="H55" s="5" t="s">
        <v>86</v>
      </c>
      <c r="I55" s="5" t="s">
        <v>271</v>
      </c>
      <c r="J55" s="18">
        <v>43076</v>
      </c>
      <c r="K55" s="18">
        <v>43806</v>
      </c>
      <c r="L55" s="5" t="s">
        <v>272</v>
      </c>
      <c r="M55" s="5" t="s">
        <v>29</v>
      </c>
      <c r="N55" s="5" t="s">
        <v>66</v>
      </c>
      <c r="O55" s="5" t="s">
        <v>29</v>
      </c>
      <c r="P55" s="5" t="s">
        <v>29</v>
      </c>
      <c r="Q55" s="5" t="s">
        <v>9545</v>
      </c>
      <c r="R55" s="5" t="s">
        <v>9545</v>
      </c>
    </row>
    <row r="56" spans="1:18" x14ac:dyDescent="0.25">
      <c r="A56" s="15" t="s">
        <v>29565</v>
      </c>
      <c r="B56" s="16" t="s">
        <v>273</v>
      </c>
      <c r="C56" s="16" t="s">
        <v>20</v>
      </c>
      <c r="D56" s="17">
        <v>40254</v>
      </c>
      <c r="E56" s="16" t="s">
        <v>21</v>
      </c>
      <c r="F56" s="16" t="s">
        <v>22</v>
      </c>
      <c r="G56" s="16" t="s">
        <v>274</v>
      </c>
      <c r="H56" s="16" t="s">
        <v>238</v>
      </c>
      <c r="I56" s="16" t="s">
        <v>275</v>
      </c>
      <c r="J56" s="17">
        <v>43066</v>
      </c>
      <c r="K56" s="17">
        <v>43796</v>
      </c>
      <c r="L56" s="16" t="s">
        <v>276</v>
      </c>
      <c r="M56" s="16" t="s">
        <v>35</v>
      </c>
      <c r="N56" s="16" t="s">
        <v>40</v>
      </c>
      <c r="O56" s="16" t="s">
        <v>29</v>
      </c>
      <c r="P56" s="16" t="s">
        <v>30</v>
      </c>
      <c r="Q56" s="16" t="s">
        <v>9545</v>
      </c>
      <c r="R56" s="16" t="s">
        <v>9545</v>
      </c>
    </row>
    <row r="57" spans="1:18" x14ac:dyDescent="0.25">
      <c r="A57" s="4" t="s">
        <v>29567</v>
      </c>
      <c r="B57" s="5" t="s">
        <v>277</v>
      </c>
      <c r="C57" s="5" t="s">
        <v>20</v>
      </c>
      <c r="D57" s="18">
        <v>40248</v>
      </c>
      <c r="E57" s="5" t="s">
        <v>21</v>
      </c>
      <c r="F57" s="5" t="s">
        <v>22</v>
      </c>
      <c r="G57" s="5" t="s">
        <v>278</v>
      </c>
      <c r="H57" s="5" t="s">
        <v>86</v>
      </c>
      <c r="I57" s="5" t="s">
        <v>279</v>
      </c>
      <c r="J57" s="18">
        <v>42905</v>
      </c>
      <c r="K57" s="18">
        <v>43635</v>
      </c>
      <c r="L57" s="5" t="s">
        <v>280</v>
      </c>
      <c r="M57" s="5" t="s">
        <v>27</v>
      </c>
      <c r="N57" s="5" t="s">
        <v>28</v>
      </c>
      <c r="O57" s="5" t="s">
        <v>41</v>
      </c>
      <c r="P57" s="5" t="s">
        <v>30</v>
      </c>
      <c r="Q57" s="5" t="s">
        <v>9545</v>
      </c>
      <c r="R57" s="5" t="s">
        <v>9545</v>
      </c>
    </row>
    <row r="58" spans="1:18" x14ac:dyDescent="0.25">
      <c r="A58" s="15" t="s">
        <v>29569</v>
      </c>
      <c r="B58" s="16" t="s">
        <v>281</v>
      </c>
      <c r="C58" s="16" t="s">
        <v>20</v>
      </c>
      <c r="D58" s="17">
        <v>40234</v>
      </c>
      <c r="E58" s="16" t="s">
        <v>21</v>
      </c>
      <c r="F58" s="16" t="s">
        <v>22</v>
      </c>
      <c r="G58" s="16" t="s">
        <v>282</v>
      </c>
      <c r="H58" s="16" t="s">
        <v>262</v>
      </c>
      <c r="I58" s="16" t="s">
        <v>283</v>
      </c>
      <c r="J58" s="17">
        <v>43203</v>
      </c>
      <c r="K58" s="17">
        <v>43934</v>
      </c>
      <c r="L58" s="16" t="s">
        <v>284</v>
      </c>
      <c r="M58" s="16" t="s">
        <v>27</v>
      </c>
      <c r="N58" s="16" t="s">
        <v>40</v>
      </c>
      <c r="O58" s="16" t="s">
        <v>41</v>
      </c>
      <c r="P58" s="16" t="s">
        <v>30</v>
      </c>
      <c r="Q58" s="16" t="s">
        <v>285</v>
      </c>
      <c r="R58" s="16" t="s">
        <v>9545</v>
      </c>
    </row>
    <row r="59" spans="1:18" x14ac:dyDescent="0.25">
      <c r="A59" s="4" t="s">
        <v>29571</v>
      </c>
      <c r="B59" s="5" t="s">
        <v>286</v>
      </c>
      <c r="C59" s="5" t="s">
        <v>20</v>
      </c>
      <c r="D59" s="18">
        <v>40247</v>
      </c>
      <c r="E59" s="5" t="s">
        <v>21</v>
      </c>
      <c r="F59" s="5" t="s">
        <v>22</v>
      </c>
      <c r="G59" s="5" t="s">
        <v>287</v>
      </c>
      <c r="H59" s="5" t="s">
        <v>221</v>
      </c>
      <c r="I59" s="5" t="s">
        <v>288</v>
      </c>
      <c r="J59" s="18">
        <v>43552</v>
      </c>
      <c r="K59" s="18">
        <v>44283</v>
      </c>
      <c r="L59" s="5" t="s">
        <v>289</v>
      </c>
      <c r="M59" s="5" t="s">
        <v>27</v>
      </c>
      <c r="N59" s="5" t="s">
        <v>40</v>
      </c>
      <c r="O59" s="5" t="s">
        <v>29</v>
      </c>
      <c r="P59" s="5" t="s">
        <v>60</v>
      </c>
      <c r="Q59" s="5" t="s">
        <v>9545</v>
      </c>
      <c r="R59" s="5" t="s">
        <v>9545</v>
      </c>
    </row>
    <row r="60" spans="1:18" x14ac:dyDescent="0.25">
      <c r="A60" s="15" t="s">
        <v>29573</v>
      </c>
      <c r="B60" s="16" t="s">
        <v>290</v>
      </c>
      <c r="C60" s="16" t="s">
        <v>51</v>
      </c>
      <c r="D60" s="17">
        <v>40246</v>
      </c>
      <c r="E60" s="16" t="s">
        <v>21</v>
      </c>
      <c r="F60" s="16" t="s">
        <v>22</v>
      </c>
      <c r="G60" s="16" t="s">
        <v>291</v>
      </c>
      <c r="H60" s="16" t="s">
        <v>63</v>
      </c>
      <c r="I60" s="16" t="s">
        <v>292</v>
      </c>
      <c r="J60" s="17">
        <v>43329</v>
      </c>
      <c r="K60" s="17">
        <v>44060</v>
      </c>
      <c r="L60" s="16" t="s">
        <v>293</v>
      </c>
      <c r="M60" s="16" t="s">
        <v>35</v>
      </c>
      <c r="N60" s="16" t="s">
        <v>28</v>
      </c>
      <c r="O60" s="16" t="s">
        <v>294</v>
      </c>
      <c r="P60" s="16" t="s">
        <v>160</v>
      </c>
      <c r="Q60" s="16" t="s">
        <v>30</v>
      </c>
      <c r="R60" s="16" t="s">
        <v>9545</v>
      </c>
    </row>
    <row r="61" spans="1:18" x14ac:dyDescent="0.25">
      <c r="A61" s="4" t="s">
        <v>29575</v>
      </c>
      <c r="B61" s="5" t="s">
        <v>295</v>
      </c>
      <c r="C61" s="5" t="s">
        <v>20</v>
      </c>
      <c r="D61" s="18">
        <v>40273</v>
      </c>
      <c r="E61" s="5" t="s">
        <v>21</v>
      </c>
      <c r="F61" s="5" t="s">
        <v>22</v>
      </c>
      <c r="G61" s="5" t="s">
        <v>296</v>
      </c>
      <c r="H61" s="5" t="s">
        <v>106</v>
      </c>
      <c r="I61" s="5" t="s">
        <v>297</v>
      </c>
      <c r="J61" s="18">
        <v>42968</v>
      </c>
      <c r="K61" s="18">
        <v>43698</v>
      </c>
      <c r="L61" s="5" t="s">
        <v>298</v>
      </c>
      <c r="M61" s="5" t="s">
        <v>27</v>
      </c>
      <c r="N61" s="5" t="s">
        <v>28</v>
      </c>
      <c r="O61" s="5" t="s">
        <v>90</v>
      </c>
      <c r="P61" s="5" t="s">
        <v>150</v>
      </c>
      <c r="Q61" s="5" t="s">
        <v>9545</v>
      </c>
      <c r="R61" s="5" t="s">
        <v>9545</v>
      </c>
    </row>
    <row r="62" spans="1:18" x14ac:dyDescent="0.25">
      <c r="A62" s="15" t="s">
        <v>29577</v>
      </c>
      <c r="B62" s="16" t="s">
        <v>299</v>
      </c>
      <c r="C62" s="16" t="s">
        <v>20</v>
      </c>
      <c r="D62" s="17">
        <v>40273</v>
      </c>
      <c r="E62" s="16" t="s">
        <v>21</v>
      </c>
      <c r="F62" s="16" t="s">
        <v>22</v>
      </c>
      <c r="G62" s="16" t="s">
        <v>300</v>
      </c>
      <c r="H62" s="16" t="s">
        <v>301</v>
      </c>
      <c r="I62" s="16" t="s">
        <v>302</v>
      </c>
      <c r="J62" s="17">
        <v>43207</v>
      </c>
      <c r="K62" s="17">
        <v>43938</v>
      </c>
      <c r="L62" s="16" t="s">
        <v>303</v>
      </c>
      <c r="M62" s="16" t="s">
        <v>27</v>
      </c>
      <c r="N62" s="16" t="s">
        <v>40</v>
      </c>
      <c r="O62" s="16" t="s">
        <v>29</v>
      </c>
      <c r="P62" s="16" t="s">
        <v>60</v>
      </c>
      <c r="Q62" s="16" t="s">
        <v>9545</v>
      </c>
      <c r="R62" s="16" t="s">
        <v>9545</v>
      </c>
    </row>
    <row r="63" spans="1:18" x14ac:dyDescent="0.25">
      <c r="A63" s="4" t="s">
        <v>29579</v>
      </c>
      <c r="B63" s="5" t="s">
        <v>304</v>
      </c>
      <c r="C63" s="5" t="s">
        <v>20</v>
      </c>
      <c r="D63" s="18">
        <v>40261</v>
      </c>
      <c r="E63" s="5" t="s">
        <v>21</v>
      </c>
      <c r="F63" s="5" t="s">
        <v>22</v>
      </c>
      <c r="G63" s="5" t="s">
        <v>305</v>
      </c>
      <c r="H63" s="5" t="s">
        <v>57</v>
      </c>
      <c r="I63" s="5" t="s">
        <v>306</v>
      </c>
      <c r="J63" s="18">
        <v>43522</v>
      </c>
      <c r="K63" s="18">
        <v>44253</v>
      </c>
      <c r="L63" s="5" t="s">
        <v>307</v>
      </c>
      <c r="M63" s="5" t="s">
        <v>27</v>
      </c>
      <c r="N63" s="5" t="s">
        <v>28</v>
      </c>
      <c r="O63" s="5" t="s">
        <v>29</v>
      </c>
      <c r="P63" s="5" t="s">
        <v>30</v>
      </c>
      <c r="Q63" s="5" t="s">
        <v>9545</v>
      </c>
      <c r="R63" s="5" t="s">
        <v>9545</v>
      </c>
    </row>
    <row r="64" spans="1:18" x14ac:dyDescent="0.25">
      <c r="A64" s="15" t="s">
        <v>29581</v>
      </c>
      <c r="B64" s="16" t="s">
        <v>308</v>
      </c>
      <c r="C64" s="16" t="s">
        <v>20</v>
      </c>
      <c r="D64" s="17">
        <v>40281</v>
      </c>
      <c r="E64" s="16" t="s">
        <v>21</v>
      </c>
      <c r="F64" s="16" t="s">
        <v>22</v>
      </c>
      <c r="G64" s="16" t="s">
        <v>309</v>
      </c>
      <c r="H64" s="16" t="s">
        <v>221</v>
      </c>
      <c r="I64" s="16" t="s">
        <v>310</v>
      </c>
      <c r="J64" s="17">
        <v>43538</v>
      </c>
      <c r="K64" s="17">
        <v>44269</v>
      </c>
      <c r="L64" s="16" t="s">
        <v>311</v>
      </c>
      <c r="M64" s="16" t="s">
        <v>35</v>
      </c>
      <c r="N64" s="16" t="s">
        <v>66</v>
      </c>
      <c r="O64" s="16" t="s">
        <v>29</v>
      </c>
      <c r="P64" s="16" t="s">
        <v>30</v>
      </c>
      <c r="Q64" s="16" t="s">
        <v>9545</v>
      </c>
      <c r="R64" s="16" t="s">
        <v>9545</v>
      </c>
    </row>
    <row r="65" spans="1:18" x14ac:dyDescent="0.25">
      <c r="A65" s="4" t="s">
        <v>29583</v>
      </c>
      <c r="B65" s="5" t="s">
        <v>312</v>
      </c>
      <c r="C65" s="5" t="s">
        <v>20</v>
      </c>
      <c r="D65" s="18">
        <v>40261</v>
      </c>
      <c r="E65" s="5" t="s">
        <v>313</v>
      </c>
      <c r="F65" s="5" t="s">
        <v>22</v>
      </c>
      <c r="G65" s="5" t="s">
        <v>314</v>
      </c>
      <c r="H65" s="5" t="s">
        <v>315</v>
      </c>
      <c r="I65" s="5" t="s">
        <v>316</v>
      </c>
      <c r="J65" s="18">
        <v>43451</v>
      </c>
      <c r="K65" s="18">
        <v>44182</v>
      </c>
      <c r="L65" s="5" t="s">
        <v>317</v>
      </c>
      <c r="M65" s="5" t="s">
        <v>27</v>
      </c>
      <c r="N65" s="5" t="s">
        <v>28</v>
      </c>
      <c r="O65" s="5" t="s">
        <v>90</v>
      </c>
      <c r="P65" s="5" t="s">
        <v>30</v>
      </c>
      <c r="Q65" s="5" t="s">
        <v>60</v>
      </c>
      <c r="R65" s="5" t="s">
        <v>9545</v>
      </c>
    </row>
    <row r="66" spans="1:18" x14ac:dyDescent="0.25">
      <c r="A66" s="15" t="s">
        <v>29585</v>
      </c>
      <c r="B66" s="16" t="s">
        <v>318</v>
      </c>
      <c r="C66" s="16" t="s">
        <v>20</v>
      </c>
      <c r="D66" s="17">
        <v>40281</v>
      </c>
      <c r="E66" s="16" t="s">
        <v>21</v>
      </c>
      <c r="F66" s="16" t="s">
        <v>22</v>
      </c>
      <c r="G66" s="16" t="s">
        <v>195</v>
      </c>
      <c r="H66" s="16" t="s">
        <v>86</v>
      </c>
      <c r="I66" s="16" t="s">
        <v>196</v>
      </c>
      <c r="J66" s="17">
        <v>43013</v>
      </c>
      <c r="K66" s="17">
        <v>43743</v>
      </c>
      <c r="L66" s="16" t="s">
        <v>319</v>
      </c>
      <c r="M66" s="16" t="s">
        <v>27</v>
      </c>
      <c r="N66" s="16" t="s">
        <v>40</v>
      </c>
      <c r="O66" s="16" t="s">
        <v>29</v>
      </c>
      <c r="P66" s="16" t="s">
        <v>30</v>
      </c>
      <c r="Q66" s="16" t="s">
        <v>9545</v>
      </c>
      <c r="R66" s="16" t="s">
        <v>9545</v>
      </c>
    </row>
    <row r="67" spans="1:18" x14ac:dyDescent="0.25">
      <c r="A67" s="4" t="s">
        <v>29587</v>
      </c>
      <c r="B67" s="5" t="s">
        <v>320</v>
      </c>
      <c r="C67" s="5" t="s">
        <v>20</v>
      </c>
      <c r="D67" s="18">
        <v>40284</v>
      </c>
      <c r="E67" s="5" t="s">
        <v>21</v>
      </c>
      <c r="F67" s="5" t="s">
        <v>22</v>
      </c>
      <c r="G67" s="5" t="s">
        <v>321</v>
      </c>
      <c r="H67" s="5" t="s">
        <v>86</v>
      </c>
      <c r="I67" s="5" t="s">
        <v>322</v>
      </c>
      <c r="J67" s="18">
        <v>43363</v>
      </c>
      <c r="K67" s="18">
        <v>44094</v>
      </c>
      <c r="L67" s="5" t="s">
        <v>323</v>
      </c>
      <c r="M67" s="5" t="s">
        <v>35</v>
      </c>
      <c r="N67" s="5" t="s">
        <v>66</v>
      </c>
      <c r="O67" s="5" t="s">
        <v>29</v>
      </c>
      <c r="P67" s="5" t="s">
        <v>30</v>
      </c>
      <c r="Q67" s="5" t="s">
        <v>9545</v>
      </c>
      <c r="R67" s="5" t="s">
        <v>9545</v>
      </c>
    </row>
    <row r="68" spans="1:18" x14ac:dyDescent="0.25">
      <c r="A68" s="15" t="s">
        <v>29589</v>
      </c>
      <c r="B68" s="16" t="s">
        <v>324</v>
      </c>
      <c r="C68" s="16" t="s">
        <v>20</v>
      </c>
      <c r="D68" s="17">
        <v>40285</v>
      </c>
      <c r="E68" s="16" t="s">
        <v>21</v>
      </c>
      <c r="F68" s="16" t="s">
        <v>22</v>
      </c>
      <c r="G68" s="16" t="s">
        <v>325</v>
      </c>
      <c r="H68" s="16" t="s">
        <v>106</v>
      </c>
      <c r="I68" s="16" t="s">
        <v>326</v>
      </c>
      <c r="J68" s="17">
        <v>43542</v>
      </c>
      <c r="K68" s="17">
        <v>44273</v>
      </c>
      <c r="L68" s="16" t="s">
        <v>327</v>
      </c>
      <c r="M68" s="16" t="s">
        <v>35</v>
      </c>
      <c r="N68" s="16" t="s">
        <v>95</v>
      </c>
      <c r="O68" s="16" t="s">
        <v>29</v>
      </c>
      <c r="P68" s="16" t="s">
        <v>60</v>
      </c>
      <c r="Q68" s="16" t="s">
        <v>9545</v>
      </c>
      <c r="R68" s="16" t="s">
        <v>9545</v>
      </c>
    </row>
    <row r="69" spans="1:18" x14ac:dyDescent="0.25">
      <c r="A69" s="4" t="s">
        <v>29591</v>
      </c>
      <c r="B69" s="5" t="s">
        <v>328</v>
      </c>
      <c r="C69" s="5" t="s">
        <v>20</v>
      </c>
      <c r="D69" s="18">
        <v>40291</v>
      </c>
      <c r="E69" s="5" t="s">
        <v>21</v>
      </c>
      <c r="F69" s="5" t="s">
        <v>22</v>
      </c>
      <c r="G69" s="5" t="s">
        <v>329</v>
      </c>
      <c r="H69" s="5" t="s">
        <v>106</v>
      </c>
      <c r="I69" s="5" t="s">
        <v>330</v>
      </c>
      <c r="J69" s="18">
        <v>43070</v>
      </c>
      <c r="K69" s="18">
        <v>43800</v>
      </c>
      <c r="L69" s="5" t="s">
        <v>331</v>
      </c>
      <c r="M69" s="5" t="s">
        <v>27</v>
      </c>
      <c r="N69" s="5" t="s">
        <v>40</v>
      </c>
      <c r="O69" s="5" t="s">
        <v>332</v>
      </c>
      <c r="P69" s="5" t="s">
        <v>150</v>
      </c>
      <c r="Q69" s="5" t="s">
        <v>9545</v>
      </c>
      <c r="R69" s="5" t="s">
        <v>9545</v>
      </c>
    </row>
    <row r="70" spans="1:18" x14ac:dyDescent="0.25">
      <c r="A70" s="15" t="s">
        <v>29593</v>
      </c>
      <c r="B70" s="16" t="s">
        <v>333</v>
      </c>
      <c r="C70" s="16" t="s">
        <v>20</v>
      </c>
      <c r="D70" s="17">
        <v>40283</v>
      </c>
      <c r="E70" s="16" t="s">
        <v>21</v>
      </c>
      <c r="F70" s="16" t="s">
        <v>22</v>
      </c>
      <c r="G70" s="16" t="s">
        <v>225</v>
      </c>
      <c r="H70" s="16" t="s">
        <v>221</v>
      </c>
      <c r="I70" s="16" t="s">
        <v>226</v>
      </c>
      <c r="J70" s="17">
        <v>43012</v>
      </c>
      <c r="K70" s="17">
        <v>43742</v>
      </c>
      <c r="L70" s="16" t="s">
        <v>334</v>
      </c>
      <c r="M70" s="16" t="s">
        <v>35</v>
      </c>
      <c r="N70" s="16" t="s">
        <v>28</v>
      </c>
      <c r="O70" s="16" t="s">
        <v>90</v>
      </c>
      <c r="P70" s="16" t="s">
        <v>30</v>
      </c>
      <c r="Q70" s="16" t="s">
        <v>9545</v>
      </c>
      <c r="R70" s="16" t="s">
        <v>9545</v>
      </c>
    </row>
    <row r="71" spans="1:18" x14ac:dyDescent="0.25">
      <c r="A71" s="4" t="s">
        <v>29595</v>
      </c>
      <c r="B71" s="5" t="s">
        <v>335</v>
      </c>
      <c r="C71" s="5" t="s">
        <v>20</v>
      </c>
      <c r="D71" s="18">
        <v>40294</v>
      </c>
      <c r="E71" s="5" t="s">
        <v>21</v>
      </c>
      <c r="F71" s="5" t="s">
        <v>22</v>
      </c>
      <c r="G71" s="5" t="s">
        <v>336</v>
      </c>
      <c r="H71" s="5" t="s">
        <v>106</v>
      </c>
      <c r="I71" s="5" t="s">
        <v>337</v>
      </c>
      <c r="J71" s="18">
        <v>43411</v>
      </c>
      <c r="K71" s="18">
        <v>44142</v>
      </c>
      <c r="L71" s="5" t="s">
        <v>338</v>
      </c>
      <c r="M71" s="5" t="s">
        <v>27</v>
      </c>
      <c r="N71" s="5" t="s">
        <v>40</v>
      </c>
      <c r="O71" s="5" t="s">
        <v>29</v>
      </c>
      <c r="P71" s="5" t="s">
        <v>30</v>
      </c>
      <c r="Q71" s="5" t="s">
        <v>9545</v>
      </c>
      <c r="R71" s="5" t="s">
        <v>9545</v>
      </c>
    </row>
    <row r="72" spans="1:18" x14ac:dyDescent="0.25">
      <c r="A72" s="15" t="s">
        <v>29597</v>
      </c>
      <c r="B72" s="16" t="s">
        <v>339</v>
      </c>
      <c r="C72" s="16" t="s">
        <v>20</v>
      </c>
      <c r="D72" s="17">
        <v>40262</v>
      </c>
      <c r="E72" s="16" t="s">
        <v>21</v>
      </c>
      <c r="F72" s="16" t="s">
        <v>22</v>
      </c>
      <c r="G72" s="16" t="s">
        <v>340</v>
      </c>
      <c r="H72" s="16" t="s">
        <v>69</v>
      </c>
      <c r="I72" s="16" t="s">
        <v>341</v>
      </c>
      <c r="J72" s="17">
        <v>43531</v>
      </c>
      <c r="K72" s="17">
        <v>44262</v>
      </c>
      <c r="L72" s="16" t="s">
        <v>342</v>
      </c>
      <c r="M72" s="16" t="s">
        <v>27</v>
      </c>
      <c r="N72" s="16" t="s">
        <v>28</v>
      </c>
      <c r="O72" s="16" t="s">
        <v>72</v>
      </c>
      <c r="P72" s="16" t="s">
        <v>30</v>
      </c>
      <c r="Q72" s="16" t="s">
        <v>9545</v>
      </c>
      <c r="R72" s="16" t="s">
        <v>9545</v>
      </c>
    </row>
    <row r="73" spans="1:18" x14ac:dyDescent="0.25">
      <c r="A73" s="4" t="s">
        <v>29599</v>
      </c>
      <c r="B73" s="5" t="s">
        <v>343</v>
      </c>
      <c r="C73" s="5" t="s">
        <v>20</v>
      </c>
      <c r="D73" s="18">
        <v>40295</v>
      </c>
      <c r="E73" s="5" t="s">
        <v>21</v>
      </c>
      <c r="F73" s="5" t="s">
        <v>22</v>
      </c>
      <c r="G73" s="5" t="s">
        <v>344</v>
      </c>
      <c r="H73" s="5" t="s">
        <v>57</v>
      </c>
      <c r="I73" s="5" t="s">
        <v>345</v>
      </c>
      <c r="J73" s="18">
        <v>43284</v>
      </c>
      <c r="K73" s="18">
        <v>44015</v>
      </c>
      <c r="L73" s="5" t="s">
        <v>346</v>
      </c>
      <c r="M73" s="5" t="s">
        <v>89</v>
      </c>
      <c r="N73" s="5" t="s">
        <v>66</v>
      </c>
      <c r="O73" s="5" t="s">
        <v>29</v>
      </c>
      <c r="P73" s="5" t="s">
        <v>60</v>
      </c>
      <c r="Q73" s="5" t="s">
        <v>9545</v>
      </c>
      <c r="R73" s="5" t="s">
        <v>9545</v>
      </c>
    </row>
    <row r="74" spans="1:18" x14ac:dyDescent="0.25">
      <c r="A74" s="15" t="s">
        <v>29601</v>
      </c>
      <c r="B74" s="16" t="s">
        <v>347</v>
      </c>
      <c r="C74" s="16" t="s">
        <v>20</v>
      </c>
      <c r="D74" s="17">
        <v>40291</v>
      </c>
      <c r="E74" s="16" t="s">
        <v>21</v>
      </c>
      <c r="F74" s="16" t="s">
        <v>22</v>
      </c>
      <c r="G74" s="16" t="s">
        <v>348</v>
      </c>
      <c r="H74" s="16" t="s">
        <v>63</v>
      </c>
      <c r="I74" s="16" t="s">
        <v>349</v>
      </c>
      <c r="J74" s="17">
        <v>43496</v>
      </c>
      <c r="K74" s="17">
        <v>44227</v>
      </c>
      <c r="L74" s="16" t="s">
        <v>350</v>
      </c>
      <c r="M74" s="16" t="s">
        <v>27</v>
      </c>
      <c r="N74" s="16" t="s">
        <v>95</v>
      </c>
      <c r="O74" s="16" t="s">
        <v>29</v>
      </c>
      <c r="P74" s="16" t="s">
        <v>60</v>
      </c>
      <c r="Q74" s="16" t="s">
        <v>9545</v>
      </c>
      <c r="R74" s="16" t="s">
        <v>9545</v>
      </c>
    </row>
    <row r="75" spans="1:18" x14ac:dyDescent="0.25">
      <c r="A75" s="4" t="s">
        <v>29603</v>
      </c>
      <c r="B75" s="5" t="s">
        <v>351</v>
      </c>
      <c r="C75" s="5" t="s">
        <v>20</v>
      </c>
      <c r="D75" s="18">
        <v>40297</v>
      </c>
      <c r="E75" s="5" t="s">
        <v>21</v>
      </c>
      <c r="F75" s="5" t="s">
        <v>22</v>
      </c>
      <c r="G75" s="5" t="s">
        <v>352</v>
      </c>
      <c r="H75" s="5" t="s">
        <v>69</v>
      </c>
      <c r="I75" s="5" t="s">
        <v>353</v>
      </c>
      <c r="J75" s="18">
        <v>43403</v>
      </c>
      <c r="K75" s="18">
        <v>44134</v>
      </c>
      <c r="L75" s="5" t="s">
        <v>354</v>
      </c>
      <c r="M75" s="5" t="s">
        <v>35</v>
      </c>
      <c r="N75" s="5" t="s">
        <v>66</v>
      </c>
      <c r="O75" s="5" t="s">
        <v>90</v>
      </c>
      <c r="P75" s="5" t="s">
        <v>30</v>
      </c>
      <c r="Q75" s="5" t="s">
        <v>9545</v>
      </c>
      <c r="R75" s="5" t="s">
        <v>9545</v>
      </c>
    </row>
    <row r="76" spans="1:18" x14ac:dyDescent="0.25">
      <c r="A76" s="15" t="s">
        <v>29605</v>
      </c>
      <c r="B76" s="16" t="s">
        <v>355</v>
      </c>
      <c r="C76" s="16" t="s">
        <v>20</v>
      </c>
      <c r="D76" s="17">
        <v>40295</v>
      </c>
      <c r="E76" s="16" t="s">
        <v>21</v>
      </c>
      <c r="F76" s="16" t="s">
        <v>22</v>
      </c>
      <c r="G76" s="16" t="s">
        <v>356</v>
      </c>
      <c r="H76" s="16" t="s">
        <v>69</v>
      </c>
      <c r="I76" s="16" t="s">
        <v>163</v>
      </c>
      <c r="J76" s="17">
        <v>43479</v>
      </c>
      <c r="K76" s="17">
        <v>44210</v>
      </c>
      <c r="L76" s="16" t="s">
        <v>357</v>
      </c>
      <c r="M76" s="16" t="s">
        <v>27</v>
      </c>
      <c r="N76" s="16" t="s">
        <v>28</v>
      </c>
      <c r="O76" s="16" t="s">
        <v>358</v>
      </c>
      <c r="P76" s="16" t="s">
        <v>30</v>
      </c>
      <c r="Q76" s="16" t="s">
        <v>160</v>
      </c>
      <c r="R76" s="16" t="s">
        <v>359</v>
      </c>
    </row>
    <row r="77" spans="1:18" x14ac:dyDescent="0.25">
      <c r="A77" s="4" t="s">
        <v>29607</v>
      </c>
      <c r="B77" s="5" t="s">
        <v>360</v>
      </c>
      <c r="C77" s="5" t="s">
        <v>20</v>
      </c>
      <c r="D77" s="18">
        <v>40294</v>
      </c>
      <c r="E77" s="5" t="s">
        <v>21</v>
      </c>
      <c r="F77" s="5" t="s">
        <v>22</v>
      </c>
      <c r="G77" s="5" t="s">
        <v>361</v>
      </c>
      <c r="H77" s="5" t="s">
        <v>221</v>
      </c>
      <c r="I77" s="5" t="s">
        <v>362</v>
      </c>
      <c r="J77" s="18">
        <v>42906</v>
      </c>
      <c r="K77" s="18">
        <v>43636</v>
      </c>
      <c r="L77" s="5" t="s">
        <v>363</v>
      </c>
      <c r="M77" s="5" t="s">
        <v>27</v>
      </c>
      <c r="N77" s="5" t="s">
        <v>40</v>
      </c>
      <c r="O77" s="5" t="s">
        <v>29</v>
      </c>
      <c r="P77" s="5" t="s">
        <v>60</v>
      </c>
      <c r="Q77" s="5" t="s">
        <v>9545</v>
      </c>
      <c r="R77" s="5" t="s">
        <v>9545</v>
      </c>
    </row>
    <row r="78" spans="1:18" x14ac:dyDescent="0.25">
      <c r="A78" s="15" t="s">
        <v>29609</v>
      </c>
      <c r="B78" s="16" t="s">
        <v>364</v>
      </c>
      <c r="C78" s="16" t="s">
        <v>51</v>
      </c>
      <c r="D78" s="17">
        <v>40309</v>
      </c>
      <c r="E78" s="16" t="s">
        <v>21</v>
      </c>
      <c r="F78" s="16" t="s">
        <v>22</v>
      </c>
      <c r="G78" s="16" t="s">
        <v>365</v>
      </c>
      <c r="H78" s="16" t="s">
        <v>106</v>
      </c>
      <c r="I78" s="16" t="s">
        <v>366</v>
      </c>
      <c r="J78" s="17">
        <v>42971</v>
      </c>
      <c r="K78" s="17">
        <v>43701</v>
      </c>
      <c r="L78" s="16" t="s">
        <v>367</v>
      </c>
      <c r="M78" s="16" t="s">
        <v>27</v>
      </c>
      <c r="N78" s="16" t="s">
        <v>28</v>
      </c>
      <c r="O78" s="16" t="s">
        <v>368</v>
      </c>
      <c r="P78" s="16" t="s">
        <v>77</v>
      </c>
      <c r="Q78" s="16" t="s">
        <v>9545</v>
      </c>
      <c r="R78" s="16" t="s">
        <v>9545</v>
      </c>
    </row>
    <row r="79" spans="1:18" x14ac:dyDescent="0.25">
      <c r="A79" s="4" t="s">
        <v>29611</v>
      </c>
      <c r="B79" s="5" t="s">
        <v>369</v>
      </c>
      <c r="C79" s="5" t="s">
        <v>20</v>
      </c>
      <c r="D79" s="18">
        <v>40296</v>
      </c>
      <c r="E79" s="5" t="s">
        <v>21</v>
      </c>
      <c r="F79" s="5" t="s">
        <v>22</v>
      </c>
      <c r="G79" s="5" t="s">
        <v>309</v>
      </c>
      <c r="H79" s="5" t="s">
        <v>221</v>
      </c>
      <c r="I79" s="5" t="s">
        <v>310</v>
      </c>
      <c r="J79" s="18">
        <v>43538</v>
      </c>
      <c r="K79" s="18">
        <v>44269</v>
      </c>
      <c r="L79" s="5" t="s">
        <v>370</v>
      </c>
      <c r="M79" s="5" t="s">
        <v>27</v>
      </c>
      <c r="N79" s="5" t="s">
        <v>28</v>
      </c>
      <c r="O79" s="5" t="s">
        <v>29</v>
      </c>
      <c r="P79" s="5" t="s">
        <v>30</v>
      </c>
      <c r="Q79" s="5" t="s">
        <v>9545</v>
      </c>
      <c r="R79" s="5" t="s">
        <v>9545</v>
      </c>
    </row>
    <row r="80" spans="1:18" x14ac:dyDescent="0.25">
      <c r="A80" s="15" t="s">
        <v>29613</v>
      </c>
      <c r="B80" s="16" t="s">
        <v>371</v>
      </c>
      <c r="C80" s="16" t="s">
        <v>20</v>
      </c>
      <c r="D80" s="17">
        <v>40310</v>
      </c>
      <c r="E80" s="16" t="s">
        <v>21</v>
      </c>
      <c r="F80" s="16" t="s">
        <v>22</v>
      </c>
      <c r="G80" s="16" t="s">
        <v>372</v>
      </c>
      <c r="H80" s="16" t="s">
        <v>53</v>
      </c>
      <c r="I80" s="16" t="s">
        <v>373</v>
      </c>
      <c r="J80" s="17">
        <v>43480</v>
      </c>
      <c r="K80" s="17">
        <v>44211</v>
      </c>
      <c r="L80" s="16" t="s">
        <v>374</v>
      </c>
      <c r="M80" s="16" t="s">
        <v>35</v>
      </c>
      <c r="N80" s="16" t="s">
        <v>66</v>
      </c>
      <c r="O80" s="16" t="s">
        <v>72</v>
      </c>
      <c r="P80" s="16" t="s">
        <v>30</v>
      </c>
      <c r="Q80" s="16" t="s">
        <v>9545</v>
      </c>
      <c r="R80" s="16" t="s">
        <v>9545</v>
      </c>
    </row>
    <row r="81" spans="1:18" x14ac:dyDescent="0.25">
      <c r="A81" s="4" t="s">
        <v>29615</v>
      </c>
      <c r="B81" s="5" t="s">
        <v>375</v>
      </c>
      <c r="C81" s="5" t="s">
        <v>51</v>
      </c>
      <c r="D81" s="18">
        <v>40438</v>
      </c>
      <c r="E81" s="5" t="s">
        <v>21</v>
      </c>
      <c r="F81" s="5" t="s">
        <v>22</v>
      </c>
      <c r="G81" s="5" t="s">
        <v>376</v>
      </c>
      <c r="H81" s="5" t="s">
        <v>301</v>
      </c>
      <c r="I81" s="5" t="s">
        <v>377</v>
      </c>
      <c r="J81" s="18">
        <v>43192</v>
      </c>
      <c r="K81" s="18">
        <v>43923</v>
      </c>
      <c r="L81" s="5" t="s">
        <v>378</v>
      </c>
      <c r="M81" s="5" t="s">
        <v>27</v>
      </c>
      <c r="N81" s="5" t="s">
        <v>28</v>
      </c>
      <c r="O81" s="5" t="s">
        <v>29</v>
      </c>
      <c r="P81" s="5" t="s">
        <v>149</v>
      </c>
      <c r="Q81" s="5" t="s">
        <v>9545</v>
      </c>
      <c r="R81" s="5" t="s">
        <v>9545</v>
      </c>
    </row>
    <row r="82" spans="1:18" x14ac:dyDescent="0.25">
      <c r="A82" s="15" t="s">
        <v>29617</v>
      </c>
      <c r="B82" s="16" t="s">
        <v>379</v>
      </c>
      <c r="C82" s="16" t="s">
        <v>20</v>
      </c>
      <c r="D82" s="17">
        <v>40318</v>
      </c>
      <c r="E82" s="16" t="s">
        <v>21</v>
      </c>
      <c r="F82" s="16" t="s">
        <v>22</v>
      </c>
      <c r="G82" s="16" t="s">
        <v>195</v>
      </c>
      <c r="H82" s="16" t="s">
        <v>86</v>
      </c>
      <c r="I82" s="16" t="s">
        <v>196</v>
      </c>
      <c r="J82" s="17">
        <v>43011</v>
      </c>
      <c r="K82" s="17">
        <v>43741</v>
      </c>
      <c r="L82" s="16" t="s">
        <v>380</v>
      </c>
      <c r="M82" s="16" t="s">
        <v>27</v>
      </c>
      <c r="N82" s="16" t="s">
        <v>28</v>
      </c>
      <c r="O82" s="16" t="s">
        <v>29</v>
      </c>
      <c r="P82" s="16" t="s">
        <v>60</v>
      </c>
      <c r="Q82" s="16" t="s">
        <v>9545</v>
      </c>
      <c r="R82" s="16" t="s">
        <v>9545</v>
      </c>
    </row>
    <row r="83" spans="1:18" x14ac:dyDescent="0.25">
      <c r="A83" s="4" t="s">
        <v>29619</v>
      </c>
      <c r="B83" s="5" t="s">
        <v>381</v>
      </c>
      <c r="C83" s="5" t="s">
        <v>20</v>
      </c>
      <c r="D83" s="18">
        <v>40318</v>
      </c>
      <c r="E83" s="5" t="s">
        <v>21</v>
      </c>
      <c r="F83" s="5" t="s">
        <v>22</v>
      </c>
      <c r="G83" s="5" t="s">
        <v>382</v>
      </c>
      <c r="H83" s="5" t="s">
        <v>106</v>
      </c>
      <c r="I83" s="5" t="s">
        <v>383</v>
      </c>
      <c r="J83" s="18">
        <v>43028</v>
      </c>
      <c r="K83" s="18">
        <v>43758</v>
      </c>
      <c r="L83" s="5" t="s">
        <v>384</v>
      </c>
      <c r="M83" s="5" t="s">
        <v>27</v>
      </c>
      <c r="N83" s="5" t="s">
        <v>40</v>
      </c>
      <c r="O83" s="5" t="s">
        <v>29</v>
      </c>
      <c r="P83" s="5" t="s">
        <v>150</v>
      </c>
      <c r="Q83" s="5" t="s">
        <v>9545</v>
      </c>
      <c r="R83" s="5" t="s">
        <v>9545</v>
      </c>
    </row>
    <row r="84" spans="1:18" x14ac:dyDescent="0.25">
      <c r="A84" s="15" t="s">
        <v>29621</v>
      </c>
      <c r="B84" s="16" t="s">
        <v>385</v>
      </c>
      <c r="C84" s="16" t="s">
        <v>20</v>
      </c>
      <c r="D84" s="17">
        <v>40329</v>
      </c>
      <c r="E84" s="16" t="s">
        <v>21</v>
      </c>
      <c r="F84" s="16" t="s">
        <v>22</v>
      </c>
      <c r="G84" s="16" t="s">
        <v>386</v>
      </c>
      <c r="H84" s="16" t="s">
        <v>182</v>
      </c>
      <c r="I84" s="16" t="s">
        <v>387</v>
      </c>
      <c r="J84" s="17">
        <v>42929</v>
      </c>
      <c r="K84" s="17">
        <v>43659</v>
      </c>
      <c r="L84" s="16" t="s">
        <v>388</v>
      </c>
      <c r="M84" s="16" t="s">
        <v>29</v>
      </c>
      <c r="N84" s="16" t="s">
        <v>66</v>
      </c>
      <c r="O84" s="16" t="s">
        <v>29</v>
      </c>
      <c r="P84" s="16" t="s">
        <v>29</v>
      </c>
      <c r="Q84" s="16" t="s">
        <v>9545</v>
      </c>
      <c r="R84" s="16" t="s">
        <v>9545</v>
      </c>
    </row>
    <row r="85" spans="1:18" x14ac:dyDescent="0.25">
      <c r="A85" s="4" t="s">
        <v>29623</v>
      </c>
      <c r="B85" s="5" t="s">
        <v>389</v>
      </c>
      <c r="C85" s="5" t="s">
        <v>20</v>
      </c>
      <c r="D85" s="18">
        <v>40318</v>
      </c>
      <c r="E85" s="5" t="s">
        <v>21</v>
      </c>
      <c r="F85" s="5" t="s">
        <v>22</v>
      </c>
      <c r="G85" s="5" t="s">
        <v>344</v>
      </c>
      <c r="H85" s="5" t="s">
        <v>57</v>
      </c>
      <c r="I85" s="5" t="s">
        <v>345</v>
      </c>
      <c r="J85" s="18">
        <v>43244</v>
      </c>
      <c r="K85" s="18">
        <v>43975</v>
      </c>
      <c r="L85" s="5" t="s">
        <v>390</v>
      </c>
      <c r="M85" s="5" t="s">
        <v>46</v>
      </c>
      <c r="N85" s="5" t="s">
        <v>28</v>
      </c>
      <c r="O85" s="5" t="s">
        <v>29</v>
      </c>
      <c r="P85" s="5" t="s">
        <v>149</v>
      </c>
      <c r="Q85" s="5" t="s">
        <v>206</v>
      </c>
      <c r="R85" s="5" t="s">
        <v>60</v>
      </c>
    </row>
    <row r="86" spans="1:18" x14ac:dyDescent="0.25">
      <c r="A86" s="15" t="s">
        <v>29625</v>
      </c>
      <c r="B86" s="16" t="s">
        <v>391</v>
      </c>
      <c r="C86" s="16" t="s">
        <v>20</v>
      </c>
      <c r="D86" s="17">
        <v>40337</v>
      </c>
      <c r="E86" s="16" t="s">
        <v>21</v>
      </c>
      <c r="F86" s="16" t="s">
        <v>22</v>
      </c>
      <c r="G86" s="16" t="s">
        <v>392</v>
      </c>
      <c r="H86" s="16" t="s">
        <v>24</v>
      </c>
      <c r="I86" s="16" t="s">
        <v>393</v>
      </c>
      <c r="J86" s="17">
        <v>43383</v>
      </c>
      <c r="K86" s="17">
        <v>44114</v>
      </c>
      <c r="L86" s="16" t="s">
        <v>394</v>
      </c>
      <c r="M86" s="16" t="s">
        <v>89</v>
      </c>
      <c r="N86" s="16" t="s">
        <v>66</v>
      </c>
      <c r="O86" s="16" t="s">
        <v>29</v>
      </c>
      <c r="P86" s="16" t="s">
        <v>30</v>
      </c>
      <c r="Q86" s="16" t="s">
        <v>30</v>
      </c>
      <c r="R86" s="16" t="s">
        <v>9545</v>
      </c>
    </row>
    <row r="87" spans="1:18" x14ac:dyDescent="0.25">
      <c r="A87" s="4" t="s">
        <v>29627</v>
      </c>
      <c r="B87" s="5" t="s">
        <v>395</v>
      </c>
      <c r="C87" s="5" t="s">
        <v>20</v>
      </c>
      <c r="D87" s="18">
        <v>40325</v>
      </c>
      <c r="E87" s="5" t="s">
        <v>21</v>
      </c>
      <c r="F87" s="5" t="s">
        <v>22</v>
      </c>
      <c r="G87" s="5" t="s">
        <v>396</v>
      </c>
      <c r="H87" s="5" t="s">
        <v>397</v>
      </c>
      <c r="I87" s="5" t="s">
        <v>398</v>
      </c>
      <c r="J87" s="18">
        <v>43212</v>
      </c>
      <c r="K87" s="18">
        <v>43943</v>
      </c>
      <c r="L87" s="5" t="s">
        <v>399</v>
      </c>
      <c r="M87" s="5" t="s">
        <v>27</v>
      </c>
      <c r="N87" s="5" t="s">
        <v>66</v>
      </c>
      <c r="O87" s="5" t="s">
        <v>29</v>
      </c>
      <c r="P87" s="5" t="s">
        <v>60</v>
      </c>
      <c r="Q87" s="5" t="s">
        <v>30</v>
      </c>
      <c r="R87" s="5" t="s">
        <v>9545</v>
      </c>
    </row>
    <row r="88" spans="1:18" x14ac:dyDescent="0.25">
      <c r="A88" s="15" t="s">
        <v>29629</v>
      </c>
      <c r="B88" s="16" t="s">
        <v>400</v>
      </c>
      <c r="C88" s="16" t="s">
        <v>20</v>
      </c>
      <c r="D88" s="17">
        <v>40337</v>
      </c>
      <c r="E88" s="16" t="s">
        <v>21</v>
      </c>
      <c r="F88" s="16" t="s">
        <v>22</v>
      </c>
      <c r="G88" s="16" t="s">
        <v>401</v>
      </c>
      <c r="H88" s="16" t="s">
        <v>262</v>
      </c>
      <c r="I88" s="16" t="s">
        <v>402</v>
      </c>
      <c r="J88" s="17">
        <v>43521</v>
      </c>
      <c r="K88" s="17">
        <v>44252</v>
      </c>
      <c r="L88" s="16" t="s">
        <v>403</v>
      </c>
      <c r="M88" s="16" t="s">
        <v>89</v>
      </c>
      <c r="N88" s="16" t="s">
        <v>66</v>
      </c>
      <c r="O88" s="16" t="s">
        <v>29</v>
      </c>
      <c r="P88" s="16" t="s">
        <v>30</v>
      </c>
      <c r="Q88" s="16" t="s">
        <v>9545</v>
      </c>
      <c r="R88" s="16" t="s">
        <v>9545</v>
      </c>
    </row>
    <row r="89" spans="1:18" x14ac:dyDescent="0.25">
      <c r="A89" s="4" t="s">
        <v>29631</v>
      </c>
      <c r="B89" s="5" t="s">
        <v>404</v>
      </c>
      <c r="C89" s="5" t="s">
        <v>20</v>
      </c>
      <c r="D89" s="18">
        <v>40339</v>
      </c>
      <c r="E89" s="5" t="s">
        <v>21</v>
      </c>
      <c r="F89" s="5" t="s">
        <v>22</v>
      </c>
      <c r="G89" s="5" t="s">
        <v>190</v>
      </c>
      <c r="H89" s="5" t="s">
        <v>24</v>
      </c>
      <c r="I89" s="5" t="s">
        <v>191</v>
      </c>
      <c r="J89" s="18">
        <v>43161</v>
      </c>
      <c r="K89" s="18">
        <v>43892</v>
      </c>
      <c r="L89" s="5" t="s">
        <v>405</v>
      </c>
      <c r="M89" s="5" t="s">
        <v>27</v>
      </c>
      <c r="N89" s="5" t="s">
        <v>28</v>
      </c>
      <c r="O89" s="5" t="s">
        <v>90</v>
      </c>
      <c r="P89" s="5" t="s">
        <v>30</v>
      </c>
      <c r="Q89" s="5" t="s">
        <v>9545</v>
      </c>
      <c r="R89" s="5" t="s">
        <v>9545</v>
      </c>
    </row>
    <row r="90" spans="1:18" x14ac:dyDescent="0.25">
      <c r="A90" s="15" t="s">
        <v>29633</v>
      </c>
      <c r="B90" s="16" t="s">
        <v>406</v>
      </c>
      <c r="C90" s="16" t="s">
        <v>20</v>
      </c>
      <c r="D90" s="17">
        <v>40344</v>
      </c>
      <c r="E90" s="16" t="s">
        <v>21</v>
      </c>
      <c r="F90" s="16" t="s">
        <v>22</v>
      </c>
      <c r="G90" s="16" t="s">
        <v>407</v>
      </c>
      <c r="H90" s="16" t="s">
        <v>106</v>
      </c>
      <c r="I90" s="16" t="s">
        <v>408</v>
      </c>
      <c r="J90" s="17">
        <v>43508</v>
      </c>
      <c r="K90" s="17">
        <v>44239</v>
      </c>
      <c r="L90" s="16" t="s">
        <v>409</v>
      </c>
      <c r="M90" s="16" t="s">
        <v>27</v>
      </c>
      <c r="N90" s="16" t="s">
        <v>28</v>
      </c>
      <c r="O90" s="16" t="s">
        <v>41</v>
      </c>
      <c r="P90" s="16" t="s">
        <v>150</v>
      </c>
      <c r="Q90" s="16" t="s">
        <v>30</v>
      </c>
      <c r="R90" s="16" t="s">
        <v>60</v>
      </c>
    </row>
    <row r="91" spans="1:18" x14ac:dyDescent="0.25">
      <c r="A91" s="4" t="s">
        <v>29635</v>
      </c>
      <c r="B91" s="5" t="s">
        <v>410</v>
      </c>
      <c r="C91" s="5" t="s">
        <v>20</v>
      </c>
      <c r="D91" s="18">
        <v>40345</v>
      </c>
      <c r="E91" s="5" t="s">
        <v>21</v>
      </c>
      <c r="F91" s="5" t="s">
        <v>22</v>
      </c>
      <c r="G91" s="5" t="s">
        <v>411</v>
      </c>
      <c r="H91" s="5" t="s">
        <v>106</v>
      </c>
      <c r="I91" s="5" t="s">
        <v>412</v>
      </c>
      <c r="J91" s="18">
        <v>43264</v>
      </c>
      <c r="K91" s="18">
        <v>43995</v>
      </c>
      <c r="L91" s="5" t="s">
        <v>413</v>
      </c>
      <c r="M91" s="5" t="s">
        <v>46</v>
      </c>
      <c r="N91" s="5" t="s">
        <v>40</v>
      </c>
      <c r="O91" s="5" t="s">
        <v>72</v>
      </c>
      <c r="P91" s="5" t="s">
        <v>30</v>
      </c>
      <c r="Q91" s="5" t="s">
        <v>206</v>
      </c>
      <c r="R91" s="5" t="s">
        <v>150</v>
      </c>
    </row>
    <row r="92" spans="1:18" x14ac:dyDescent="0.25">
      <c r="A92" s="15" t="s">
        <v>29637</v>
      </c>
      <c r="B92" s="16" t="s">
        <v>414</v>
      </c>
      <c r="C92" s="16" t="s">
        <v>20</v>
      </c>
      <c r="D92" s="17">
        <v>40346</v>
      </c>
      <c r="E92" s="16" t="s">
        <v>21</v>
      </c>
      <c r="F92" s="16" t="s">
        <v>22</v>
      </c>
      <c r="G92" s="16" t="s">
        <v>415</v>
      </c>
      <c r="H92" s="16" t="s">
        <v>69</v>
      </c>
      <c r="I92" s="16" t="s">
        <v>416</v>
      </c>
      <c r="J92" s="17">
        <v>43242</v>
      </c>
      <c r="K92" s="17">
        <v>43973</v>
      </c>
      <c r="L92" s="16" t="s">
        <v>417</v>
      </c>
      <c r="M92" s="16" t="s">
        <v>27</v>
      </c>
      <c r="N92" s="16" t="s">
        <v>40</v>
      </c>
      <c r="O92" s="16" t="s">
        <v>29</v>
      </c>
      <c r="P92" s="16" t="s">
        <v>30</v>
      </c>
      <c r="Q92" s="16" t="s">
        <v>9545</v>
      </c>
      <c r="R92" s="16" t="s">
        <v>9545</v>
      </c>
    </row>
    <row r="93" spans="1:18" x14ac:dyDescent="0.25">
      <c r="A93" s="4" t="s">
        <v>29639</v>
      </c>
      <c r="B93" s="5" t="s">
        <v>418</v>
      </c>
      <c r="C93" s="5" t="s">
        <v>20</v>
      </c>
      <c r="D93" s="18">
        <v>40347</v>
      </c>
      <c r="E93" s="5" t="s">
        <v>21</v>
      </c>
      <c r="F93" s="5" t="s">
        <v>22</v>
      </c>
      <c r="G93" s="5" t="s">
        <v>419</v>
      </c>
      <c r="H93" s="5" t="s">
        <v>121</v>
      </c>
      <c r="I93" s="5" t="s">
        <v>420</v>
      </c>
      <c r="J93" s="18">
        <v>43298</v>
      </c>
      <c r="K93" s="18">
        <v>44029</v>
      </c>
      <c r="L93" s="5" t="s">
        <v>421</v>
      </c>
      <c r="M93" s="5" t="s">
        <v>27</v>
      </c>
      <c r="N93" s="5" t="s">
        <v>28</v>
      </c>
      <c r="O93" s="5" t="s">
        <v>422</v>
      </c>
      <c r="P93" s="5" t="s">
        <v>60</v>
      </c>
      <c r="Q93" s="5" t="s">
        <v>423</v>
      </c>
      <c r="R93" s="5" t="s">
        <v>150</v>
      </c>
    </row>
    <row r="94" spans="1:18" x14ac:dyDescent="0.25">
      <c r="A94" s="15" t="s">
        <v>29641</v>
      </c>
      <c r="B94" s="16" t="s">
        <v>424</v>
      </c>
      <c r="C94" s="16" t="s">
        <v>20</v>
      </c>
      <c r="D94" s="17">
        <v>40347</v>
      </c>
      <c r="E94" s="16" t="s">
        <v>21</v>
      </c>
      <c r="F94" s="16" t="s">
        <v>22</v>
      </c>
      <c r="G94" s="16" t="s">
        <v>425</v>
      </c>
      <c r="H94" s="16" t="s">
        <v>238</v>
      </c>
      <c r="I94" s="16" t="s">
        <v>426</v>
      </c>
      <c r="J94" s="17">
        <v>43417</v>
      </c>
      <c r="K94" s="17">
        <v>44148</v>
      </c>
      <c r="L94" s="16" t="s">
        <v>427</v>
      </c>
      <c r="M94" s="16" t="s">
        <v>35</v>
      </c>
      <c r="N94" s="16" t="s">
        <v>28</v>
      </c>
      <c r="O94" s="16" t="s">
        <v>41</v>
      </c>
      <c r="P94" s="16" t="s">
        <v>30</v>
      </c>
      <c r="Q94" s="16" t="s">
        <v>9545</v>
      </c>
      <c r="R94" s="16" t="s">
        <v>9545</v>
      </c>
    </row>
    <row r="95" spans="1:18" x14ac:dyDescent="0.25">
      <c r="A95" s="4" t="s">
        <v>29643</v>
      </c>
      <c r="B95" s="5" t="s">
        <v>428</v>
      </c>
      <c r="C95" s="5" t="s">
        <v>20</v>
      </c>
      <c r="D95" s="18">
        <v>40347</v>
      </c>
      <c r="E95" s="5" t="s">
        <v>21</v>
      </c>
      <c r="F95" s="5" t="s">
        <v>22</v>
      </c>
      <c r="G95" s="5" t="s">
        <v>429</v>
      </c>
      <c r="H95" s="5" t="s">
        <v>106</v>
      </c>
      <c r="I95" s="5" t="s">
        <v>430</v>
      </c>
      <c r="J95" s="18">
        <v>43390</v>
      </c>
      <c r="K95" s="18">
        <v>44121</v>
      </c>
      <c r="L95" s="5" t="s">
        <v>431</v>
      </c>
      <c r="M95" s="5" t="s">
        <v>27</v>
      </c>
      <c r="N95" s="5" t="s">
        <v>40</v>
      </c>
      <c r="O95" s="5" t="s">
        <v>72</v>
      </c>
      <c r="P95" s="5" t="s">
        <v>30</v>
      </c>
      <c r="Q95" s="5" t="s">
        <v>9545</v>
      </c>
      <c r="R95" s="5" t="s">
        <v>9545</v>
      </c>
    </row>
    <row r="96" spans="1:18" x14ac:dyDescent="0.25">
      <c r="A96" s="15" t="s">
        <v>29645</v>
      </c>
      <c r="B96" s="16" t="s">
        <v>432</v>
      </c>
      <c r="C96" s="16" t="s">
        <v>20</v>
      </c>
      <c r="D96" s="17">
        <v>40354</v>
      </c>
      <c r="E96" s="16" t="s">
        <v>21</v>
      </c>
      <c r="F96" s="16" t="s">
        <v>22</v>
      </c>
      <c r="G96" s="16" t="s">
        <v>392</v>
      </c>
      <c r="H96" s="16" t="s">
        <v>24</v>
      </c>
      <c r="I96" s="16" t="s">
        <v>393</v>
      </c>
      <c r="J96" s="17">
        <v>43383</v>
      </c>
      <c r="K96" s="17">
        <v>44114</v>
      </c>
      <c r="L96" s="16" t="s">
        <v>433</v>
      </c>
      <c r="M96" s="16" t="s">
        <v>27</v>
      </c>
      <c r="N96" s="16" t="s">
        <v>66</v>
      </c>
      <c r="O96" s="16" t="s">
        <v>29</v>
      </c>
      <c r="P96" s="16" t="s">
        <v>30</v>
      </c>
      <c r="Q96" s="16" t="s">
        <v>9545</v>
      </c>
      <c r="R96" s="16" t="s">
        <v>9545</v>
      </c>
    </row>
    <row r="97" spans="1:18" x14ac:dyDescent="0.25">
      <c r="A97" s="4" t="s">
        <v>29647</v>
      </c>
      <c r="B97" s="5" t="s">
        <v>434</v>
      </c>
      <c r="C97" s="5" t="s">
        <v>20</v>
      </c>
      <c r="D97" s="18">
        <v>40350</v>
      </c>
      <c r="E97" s="5" t="s">
        <v>21</v>
      </c>
      <c r="F97" s="5" t="s">
        <v>22</v>
      </c>
      <c r="G97" s="5" t="s">
        <v>435</v>
      </c>
      <c r="H97" s="5" t="s">
        <v>262</v>
      </c>
      <c r="I97" s="5" t="s">
        <v>436</v>
      </c>
      <c r="J97" s="18">
        <v>43445</v>
      </c>
      <c r="K97" s="18">
        <v>44176</v>
      </c>
      <c r="L97" s="5" t="s">
        <v>437</v>
      </c>
      <c r="M97" s="5" t="s">
        <v>27</v>
      </c>
      <c r="N97" s="5" t="s">
        <v>28</v>
      </c>
      <c r="O97" s="5" t="s">
        <v>90</v>
      </c>
      <c r="P97" s="5" t="s">
        <v>60</v>
      </c>
      <c r="Q97" s="5" t="s">
        <v>9545</v>
      </c>
      <c r="R97" s="5" t="s">
        <v>9545</v>
      </c>
    </row>
    <row r="98" spans="1:18" x14ac:dyDescent="0.25">
      <c r="A98" s="15" t="s">
        <v>29649</v>
      </c>
      <c r="B98" s="16" t="s">
        <v>438</v>
      </c>
      <c r="C98" s="16" t="s">
        <v>20</v>
      </c>
      <c r="D98" s="17">
        <v>40354</v>
      </c>
      <c r="E98" s="16" t="s">
        <v>21</v>
      </c>
      <c r="F98" s="16" t="s">
        <v>22</v>
      </c>
      <c r="G98" s="16" t="s">
        <v>439</v>
      </c>
      <c r="H98" s="16" t="s">
        <v>80</v>
      </c>
      <c r="I98" s="16" t="s">
        <v>440</v>
      </c>
      <c r="J98" s="17">
        <v>43006</v>
      </c>
      <c r="K98" s="17">
        <v>43736</v>
      </c>
      <c r="L98" s="16" t="s">
        <v>441</v>
      </c>
      <c r="M98" s="16" t="s">
        <v>46</v>
      </c>
      <c r="N98" s="16" t="s">
        <v>28</v>
      </c>
      <c r="O98" s="16" t="s">
        <v>29</v>
      </c>
      <c r="P98" s="16" t="s">
        <v>30</v>
      </c>
      <c r="Q98" s="16" t="s">
        <v>9545</v>
      </c>
      <c r="R98" s="16" t="s">
        <v>9545</v>
      </c>
    </row>
    <row r="99" spans="1:18" x14ac:dyDescent="0.25">
      <c r="A99" s="4" t="s">
        <v>29651</v>
      </c>
      <c r="B99" s="5" t="s">
        <v>442</v>
      </c>
      <c r="C99" s="5" t="s">
        <v>20</v>
      </c>
      <c r="D99" s="18">
        <v>40379</v>
      </c>
      <c r="E99" s="5" t="s">
        <v>21</v>
      </c>
      <c r="F99" s="5" t="s">
        <v>22</v>
      </c>
      <c r="G99" s="5" t="s">
        <v>443</v>
      </c>
      <c r="H99" s="5" t="s">
        <v>315</v>
      </c>
      <c r="I99" s="5" t="s">
        <v>444</v>
      </c>
      <c r="J99" s="18">
        <v>43038</v>
      </c>
      <c r="K99" s="18">
        <v>43768</v>
      </c>
      <c r="L99" s="5" t="s">
        <v>445</v>
      </c>
      <c r="M99" s="5" t="s">
        <v>29</v>
      </c>
      <c r="N99" s="5" t="s">
        <v>66</v>
      </c>
      <c r="O99" s="5" t="s">
        <v>29</v>
      </c>
      <c r="P99" s="5" t="s">
        <v>29</v>
      </c>
      <c r="Q99" s="5" t="s">
        <v>9545</v>
      </c>
      <c r="R99" s="5" t="s">
        <v>9545</v>
      </c>
    </row>
    <row r="100" spans="1:18" x14ac:dyDescent="0.25">
      <c r="A100" s="15" t="s">
        <v>29653</v>
      </c>
      <c r="B100" s="16" t="s">
        <v>446</v>
      </c>
      <c r="C100" s="16" t="s">
        <v>20</v>
      </c>
      <c r="D100" s="17">
        <v>40381</v>
      </c>
      <c r="E100" s="16" t="s">
        <v>21</v>
      </c>
      <c r="F100" s="16" t="s">
        <v>22</v>
      </c>
      <c r="G100" s="16" t="s">
        <v>447</v>
      </c>
      <c r="H100" s="16" t="s">
        <v>301</v>
      </c>
      <c r="I100" s="16" t="s">
        <v>448</v>
      </c>
      <c r="J100" s="17">
        <v>43378</v>
      </c>
      <c r="K100" s="17">
        <v>44109</v>
      </c>
      <c r="L100" s="16" t="s">
        <v>449</v>
      </c>
      <c r="M100" s="16" t="s">
        <v>27</v>
      </c>
      <c r="N100" s="16" t="s">
        <v>40</v>
      </c>
      <c r="O100" s="16" t="s">
        <v>29</v>
      </c>
      <c r="P100" s="16" t="s">
        <v>30</v>
      </c>
      <c r="Q100" s="16" t="s">
        <v>9545</v>
      </c>
      <c r="R100" s="16" t="s">
        <v>9545</v>
      </c>
    </row>
    <row r="101" spans="1:18" x14ac:dyDescent="0.25">
      <c r="A101" s="4" t="s">
        <v>29655</v>
      </c>
      <c r="B101" s="5" t="s">
        <v>450</v>
      </c>
      <c r="C101" s="5" t="s">
        <v>20</v>
      </c>
      <c r="D101" s="18">
        <v>40381</v>
      </c>
      <c r="E101" s="5" t="s">
        <v>21</v>
      </c>
      <c r="F101" s="5" t="s">
        <v>22</v>
      </c>
      <c r="G101" s="5" t="s">
        <v>451</v>
      </c>
      <c r="H101" s="5" t="s">
        <v>177</v>
      </c>
      <c r="I101" s="5" t="s">
        <v>452</v>
      </c>
      <c r="J101" s="18">
        <v>43096</v>
      </c>
      <c r="K101" s="18">
        <v>43826</v>
      </c>
      <c r="L101" s="5" t="s">
        <v>453</v>
      </c>
      <c r="M101" s="5" t="s">
        <v>27</v>
      </c>
      <c r="N101" s="5" t="s">
        <v>28</v>
      </c>
      <c r="O101" s="5" t="s">
        <v>332</v>
      </c>
      <c r="P101" s="5" t="s">
        <v>30</v>
      </c>
      <c r="Q101" s="5" t="s">
        <v>9545</v>
      </c>
      <c r="R101" s="5" t="s">
        <v>9545</v>
      </c>
    </row>
    <row r="102" spans="1:18" x14ac:dyDescent="0.25">
      <c r="A102" s="15" t="s">
        <v>29657</v>
      </c>
      <c r="B102" s="16" t="s">
        <v>454</v>
      </c>
      <c r="C102" s="16" t="s">
        <v>20</v>
      </c>
      <c r="D102" s="17">
        <v>40381</v>
      </c>
      <c r="E102" s="16" t="s">
        <v>21</v>
      </c>
      <c r="F102" s="16" t="s">
        <v>22</v>
      </c>
      <c r="G102" s="16" t="s">
        <v>419</v>
      </c>
      <c r="H102" s="16" t="s">
        <v>121</v>
      </c>
      <c r="I102" s="16" t="s">
        <v>420</v>
      </c>
      <c r="J102" s="17">
        <v>43298</v>
      </c>
      <c r="K102" s="17">
        <v>44029</v>
      </c>
      <c r="L102" s="16" t="s">
        <v>455</v>
      </c>
      <c r="M102" s="16" t="s">
        <v>27</v>
      </c>
      <c r="N102" s="16" t="s">
        <v>28</v>
      </c>
      <c r="O102" s="16" t="s">
        <v>456</v>
      </c>
      <c r="P102" s="16" t="s">
        <v>423</v>
      </c>
      <c r="Q102" s="16" t="s">
        <v>30</v>
      </c>
      <c r="R102" s="16" t="s">
        <v>150</v>
      </c>
    </row>
    <row r="103" spans="1:18" x14ac:dyDescent="0.25">
      <c r="A103" s="4" t="s">
        <v>29659</v>
      </c>
      <c r="B103" s="5" t="s">
        <v>457</v>
      </c>
      <c r="C103" s="5" t="s">
        <v>20</v>
      </c>
      <c r="D103" s="18">
        <v>40383</v>
      </c>
      <c r="E103" s="5" t="s">
        <v>21</v>
      </c>
      <c r="F103" s="5" t="s">
        <v>22</v>
      </c>
      <c r="G103" s="5" t="s">
        <v>458</v>
      </c>
      <c r="H103" s="5" t="s">
        <v>24</v>
      </c>
      <c r="I103" s="5" t="s">
        <v>459</v>
      </c>
      <c r="J103" s="18">
        <v>42919</v>
      </c>
      <c r="K103" s="18">
        <v>43649</v>
      </c>
      <c r="L103" s="5" t="s">
        <v>460</v>
      </c>
      <c r="M103" s="5" t="s">
        <v>29</v>
      </c>
      <c r="N103" s="5" t="s">
        <v>66</v>
      </c>
      <c r="O103" s="5" t="s">
        <v>90</v>
      </c>
      <c r="P103" s="5" t="s">
        <v>29</v>
      </c>
      <c r="Q103" s="5" t="s">
        <v>9545</v>
      </c>
      <c r="R103" s="5" t="s">
        <v>9545</v>
      </c>
    </row>
    <row r="104" spans="1:18" x14ac:dyDescent="0.25">
      <c r="A104" s="15" t="s">
        <v>29661</v>
      </c>
      <c r="B104" s="16" t="s">
        <v>461</v>
      </c>
      <c r="C104" s="16" t="s">
        <v>51</v>
      </c>
      <c r="D104" s="17">
        <v>40368</v>
      </c>
      <c r="E104" s="16" t="s">
        <v>21</v>
      </c>
      <c r="F104" s="16" t="s">
        <v>22</v>
      </c>
      <c r="G104" s="16" t="s">
        <v>462</v>
      </c>
      <c r="H104" s="16" t="s">
        <v>57</v>
      </c>
      <c r="I104" s="16" t="s">
        <v>463</v>
      </c>
      <c r="J104" s="17">
        <v>43481</v>
      </c>
      <c r="K104" s="17">
        <v>44212</v>
      </c>
      <c r="L104" s="16" t="s">
        <v>464</v>
      </c>
      <c r="M104" s="16" t="s">
        <v>27</v>
      </c>
      <c r="N104" s="16" t="s">
        <v>28</v>
      </c>
      <c r="O104" s="16" t="s">
        <v>29</v>
      </c>
      <c r="P104" s="16" t="s">
        <v>60</v>
      </c>
      <c r="Q104" s="16" t="s">
        <v>9545</v>
      </c>
      <c r="R104" s="16" t="s">
        <v>9545</v>
      </c>
    </row>
    <row r="105" spans="1:18" x14ac:dyDescent="0.25">
      <c r="A105" s="4" t="s">
        <v>29663</v>
      </c>
      <c r="B105" s="5" t="s">
        <v>465</v>
      </c>
      <c r="C105" s="5" t="s">
        <v>51</v>
      </c>
      <c r="D105" s="18">
        <v>40379</v>
      </c>
      <c r="E105" s="5" t="s">
        <v>21</v>
      </c>
      <c r="F105" s="5" t="s">
        <v>22</v>
      </c>
      <c r="G105" s="5" t="s">
        <v>466</v>
      </c>
      <c r="H105" s="5" t="s">
        <v>182</v>
      </c>
      <c r="I105" s="5" t="s">
        <v>467</v>
      </c>
      <c r="J105" s="18">
        <v>43423</v>
      </c>
      <c r="K105" s="18">
        <v>44154</v>
      </c>
      <c r="L105" s="5" t="s">
        <v>468</v>
      </c>
      <c r="M105" s="5" t="s">
        <v>27</v>
      </c>
      <c r="N105" s="5" t="s">
        <v>28</v>
      </c>
      <c r="O105" s="5" t="s">
        <v>332</v>
      </c>
      <c r="P105" s="5" t="s">
        <v>30</v>
      </c>
      <c r="Q105" s="5" t="s">
        <v>9545</v>
      </c>
      <c r="R105" s="5" t="s">
        <v>9545</v>
      </c>
    </row>
    <row r="106" spans="1:18" x14ac:dyDescent="0.25">
      <c r="A106" s="15" t="s">
        <v>29665</v>
      </c>
      <c r="B106" s="16" t="s">
        <v>469</v>
      </c>
      <c r="C106" s="16" t="s">
        <v>20</v>
      </c>
      <c r="D106" s="17">
        <v>40387</v>
      </c>
      <c r="E106" s="16" t="s">
        <v>21</v>
      </c>
      <c r="F106" s="16" t="s">
        <v>22</v>
      </c>
      <c r="G106" s="16" t="s">
        <v>470</v>
      </c>
      <c r="H106" s="16" t="s">
        <v>106</v>
      </c>
      <c r="I106" s="16" t="s">
        <v>471</v>
      </c>
      <c r="J106" s="17">
        <v>43000</v>
      </c>
      <c r="K106" s="17">
        <v>43730</v>
      </c>
      <c r="L106" s="16" t="s">
        <v>472</v>
      </c>
      <c r="M106" s="16" t="s">
        <v>35</v>
      </c>
      <c r="N106" s="16" t="s">
        <v>40</v>
      </c>
      <c r="O106" s="16" t="s">
        <v>29</v>
      </c>
      <c r="P106" s="16" t="s">
        <v>30</v>
      </c>
      <c r="Q106" s="16" t="s">
        <v>9545</v>
      </c>
      <c r="R106" s="16" t="s">
        <v>9545</v>
      </c>
    </row>
    <row r="107" spans="1:18" x14ac:dyDescent="0.25">
      <c r="A107" s="4" t="s">
        <v>29667</v>
      </c>
      <c r="B107" s="5" t="s">
        <v>473</v>
      </c>
      <c r="C107" s="5" t="s">
        <v>20</v>
      </c>
      <c r="D107" s="18">
        <v>40387</v>
      </c>
      <c r="E107" s="5" t="s">
        <v>21</v>
      </c>
      <c r="F107" s="5" t="s">
        <v>22</v>
      </c>
      <c r="G107" s="5" t="s">
        <v>474</v>
      </c>
      <c r="H107" s="5" t="s">
        <v>475</v>
      </c>
      <c r="I107" s="5" t="s">
        <v>476</v>
      </c>
      <c r="J107" s="18">
        <v>43368</v>
      </c>
      <c r="K107" s="18">
        <v>44099</v>
      </c>
      <c r="L107" s="5" t="s">
        <v>477</v>
      </c>
      <c r="M107" s="5" t="s">
        <v>27</v>
      </c>
      <c r="N107" s="5" t="s">
        <v>66</v>
      </c>
      <c r="O107" s="5" t="s">
        <v>29</v>
      </c>
      <c r="P107" s="5" t="s">
        <v>60</v>
      </c>
      <c r="Q107" s="5" t="s">
        <v>9545</v>
      </c>
      <c r="R107" s="5" t="s">
        <v>9545</v>
      </c>
    </row>
    <row r="108" spans="1:18" x14ac:dyDescent="0.25">
      <c r="A108" s="15" t="s">
        <v>29669</v>
      </c>
      <c r="B108" s="16" t="s">
        <v>478</v>
      </c>
      <c r="C108" s="16" t="s">
        <v>20</v>
      </c>
      <c r="D108" s="17">
        <v>40388</v>
      </c>
      <c r="E108" s="16" t="s">
        <v>21</v>
      </c>
      <c r="F108" s="16" t="s">
        <v>22</v>
      </c>
      <c r="G108" s="16" t="s">
        <v>396</v>
      </c>
      <c r="H108" s="16" t="s">
        <v>397</v>
      </c>
      <c r="I108" s="16" t="s">
        <v>398</v>
      </c>
      <c r="J108" s="17">
        <v>43216</v>
      </c>
      <c r="K108" s="17">
        <v>43947</v>
      </c>
      <c r="L108" s="16" t="s">
        <v>479</v>
      </c>
      <c r="M108" s="16" t="s">
        <v>27</v>
      </c>
      <c r="N108" s="16" t="s">
        <v>66</v>
      </c>
      <c r="O108" s="16" t="s">
        <v>29</v>
      </c>
      <c r="P108" s="16" t="s">
        <v>60</v>
      </c>
      <c r="Q108" s="16" t="s">
        <v>30</v>
      </c>
      <c r="R108" s="16" t="s">
        <v>9545</v>
      </c>
    </row>
    <row r="109" spans="1:18" x14ac:dyDescent="0.25">
      <c r="A109" s="4" t="s">
        <v>29671</v>
      </c>
      <c r="B109" s="5" t="s">
        <v>480</v>
      </c>
      <c r="C109" s="5" t="s">
        <v>20</v>
      </c>
      <c r="D109" s="18">
        <v>40392</v>
      </c>
      <c r="E109" s="5" t="s">
        <v>21</v>
      </c>
      <c r="F109" s="5" t="s">
        <v>22</v>
      </c>
      <c r="G109" s="5" t="s">
        <v>481</v>
      </c>
      <c r="H109" s="5" t="s">
        <v>106</v>
      </c>
      <c r="I109" s="5" t="s">
        <v>482</v>
      </c>
      <c r="J109" s="18">
        <v>43367</v>
      </c>
      <c r="K109" s="18">
        <v>44098</v>
      </c>
      <c r="L109" s="5" t="s">
        <v>483</v>
      </c>
      <c r="M109" s="5" t="s">
        <v>27</v>
      </c>
      <c r="N109" s="5" t="s">
        <v>40</v>
      </c>
      <c r="O109" s="5" t="s">
        <v>29</v>
      </c>
      <c r="P109" s="5" t="s">
        <v>60</v>
      </c>
      <c r="Q109" s="5" t="s">
        <v>9545</v>
      </c>
      <c r="R109" s="5" t="s">
        <v>9545</v>
      </c>
    </row>
    <row r="110" spans="1:18" x14ac:dyDescent="0.25">
      <c r="A110" s="15" t="s">
        <v>29673</v>
      </c>
      <c r="B110" s="16" t="s">
        <v>484</v>
      </c>
      <c r="C110" s="16" t="s">
        <v>51</v>
      </c>
      <c r="D110" s="17">
        <v>40388</v>
      </c>
      <c r="E110" s="16" t="s">
        <v>21</v>
      </c>
      <c r="F110" s="16" t="s">
        <v>22</v>
      </c>
      <c r="G110" s="16" t="s">
        <v>485</v>
      </c>
      <c r="H110" s="16" t="s">
        <v>69</v>
      </c>
      <c r="I110" s="16" t="s">
        <v>486</v>
      </c>
      <c r="J110" s="17">
        <v>43544</v>
      </c>
      <c r="K110" s="17">
        <v>44275</v>
      </c>
      <c r="L110" s="16" t="s">
        <v>487</v>
      </c>
      <c r="M110" s="16" t="s">
        <v>27</v>
      </c>
      <c r="N110" s="16" t="s">
        <v>28</v>
      </c>
      <c r="O110" s="16" t="s">
        <v>29</v>
      </c>
      <c r="P110" s="16" t="s">
        <v>30</v>
      </c>
      <c r="Q110" s="16" t="s">
        <v>9545</v>
      </c>
      <c r="R110" s="16" t="s">
        <v>9545</v>
      </c>
    </row>
    <row r="111" spans="1:18" x14ac:dyDescent="0.25">
      <c r="A111" s="4" t="s">
        <v>29675</v>
      </c>
      <c r="B111" s="5" t="s">
        <v>488</v>
      </c>
      <c r="C111" s="5" t="s">
        <v>20</v>
      </c>
      <c r="D111" s="18">
        <v>40400</v>
      </c>
      <c r="E111" s="5" t="s">
        <v>21</v>
      </c>
      <c r="F111" s="5" t="s">
        <v>22</v>
      </c>
      <c r="G111" s="5" t="s">
        <v>190</v>
      </c>
      <c r="H111" s="5" t="s">
        <v>24</v>
      </c>
      <c r="I111" s="5" t="s">
        <v>191</v>
      </c>
      <c r="J111" s="18">
        <v>43480</v>
      </c>
      <c r="K111" s="18">
        <v>44211</v>
      </c>
      <c r="L111" s="5" t="s">
        <v>489</v>
      </c>
      <c r="M111" s="5" t="s">
        <v>27</v>
      </c>
      <c r="N111" s="5" t="s">
        <v>66</v>
      </c>
      <c r="O111" s="5" t="s">
        <v>29</v>
      </c>
      <c r="P111" s="5" t="s">
        <v>30</v>
      </c>
      <c r="Q111" s="5" t="s">
        <v>9545</v>
      </c>
      <c r="R111" s="5" t="s">
        <v>9545</v>
      </c>
    </row>
    <row r="112" spans="1:18" x14ac:dyDescent="0.25">
      <c r="A112" s="15" t="s">
        <v>29677</v>
      </c>
      <c r="B112" s="16" t="s">
        <v>490</v>
      </c>
      <c r="C112" s="16" t="s">
        <v>20</v>
      </c>
      <c r="D112" s="17">
        <v>40406</v>
      </c>
      <c r="E112" s="16" t="s">
        <v>21</v>
      </c>
      <c r="F112" s="16" t="s">
        <v>22</v>
      </c>
      <c r="G112" s="16" t="s">
        <v>190</v>
      </c>
      <c r="H112" s="16" t="s">
        <v>24</v>
      </c>
      <c r="I112" s="16" t="s">
        <v>191</v>
      </c>
      <c r="J112" s="17">
        <v>43489</v>
      </c>
      <c r="K112" s="17">
        <v>44220</v>
      </c>
      <c r="L112" s="16" t="s">
        <v>491</v>
      </c>
      <c r="M112" s="16" t="s">
        <v>89</v>
      </c>
      <c r="N112" s="16" t="s">
        <v>66</v>
      </c>
      <c r="O112" s="16" t="s">
        <v>29</v>
      </c>
      <c r="P112" s="16" t="s">
        <v>30</v>
      </c>
      <c r="Q112" s="16" t="s">
        <v>9545</v>
      </c>
      <c r="R112" s="16" t="s">
        <v>9545</v>
      </c>
    </row>
    <row r="113" spans="1:18" x14ac:dyDescent="0.25">
      <c r="A113" s="4" t="s">
        <v>29679</v>
      </c>
      <c r="B113" s="5" t="s">
        <v>492</v>
      </c>
      <c r="C113" s="5" t="s">
        <v>20</v>
      </c>
      <c r="D113" s="18">
        <v>40409</v>
      </c>
      <c r="E113" s="5" t="s">
        <v>21</v>
      </c>
      <c r="F113" s="5" t="s">
        <v>22</v>
      </c>
      <c r="G113" s="5" t="s">
        <v>32</v>
      </c>
      <c r="H113" s="5" t="s">
        <v>24</v>
      </c>
      <c r="I113" s="5" t="s">
        <v>33</v>
      </c>
      <c r="J113" s="18">
        <v>42989</v>
      </c>
      <c r="K113" s="18">
        <v>43719</v>
      </c>
      <c r="L113" s="5" t="s">
        <v>493</v>
      </c>
      <c r="M113" s="5" t="s">
        <v>27</v>
      </c>
      <c r="N113" s="5" t="s">
        <v>40</v>
      </c>
      <c r="O113" s="5" t="s">
        <v>29</v>
      </c>
      <c r="P113" s="5" t="s">
        <v>30</v>
      </c>
      <c r="Q113" s="5" t="s">
        <v>9545</v>
      </c>
      <c r="R113" s="5" t="s">
        <v>9545</v>
      </c>
    </row>
    <row r="114" spans="1:18" x14ac:dyDescent="0.25">
      <c r="A114" s="15" t="s">
        <v>29681</v>
      </c>
      <c r="B114" s="16" t="s">
        <v>494</v>
      </c>
      <c r="C114" s="16" t="s">
        <v>20</v>
      </c>
      <c r="D114" s="17">
        <v>40410</v>
      </c>
      <c r="E114" s="16" t="s">
        <v>21</v>
      </c>
      <c r="F114" s="16" t="s">
        <v>22</v>
      </c>
      <c r="G114" s="16" t="s">
        <v>495</v>
      </c>
      <c r="H114" s="16" t="s">
        <v>221</v>
      </c>
      <c r="I114" s="16" t="s">
        <v>496</v>
      </c>
      <c r="J114" s="17">
        <v>43045</v>
      </c>
      <c r="K114" s="17">
        <v>43775</v>
      </c>
      <c r="L114" s="16" t="s">
        <v>497</v>
      </c>
      <c r="M114" s="16" t="s">
        <v>29</v>
      </c>
      <c r="N114" s="16" t="s">
        <v>66</v>
      </c>
      <c r="O114" s="16" t="s">
        <v>29</v>
      </c>
      <c r="P114" s="16" t="s">
        <v>29</v>
      </c>
      <c r="Q114" s="16" t="s">
        <v>9545</v>
      </c>
      <c r="R114" s="16" t="s">
        <v>9545</v>
      </c>
    </row>
    <row r="115" spans="1:18" x14ac:dyDescent="0.25">
      <c r="A115" s="4" t="s">
        <v>29683</v>
      </c>
      <c r="B115" s="5" t="s">
        <v>498</v>
      </c>
      <c r="C115" s="5" t="s">
        <v>20</v>
      </c>
      <c r="D115" s="18">
        <v>40413</v>
      </c>
      <c r="E115" s="5" t="s">
        <v>21</v>
      </c>
      <c r="F115" s="5" t="s">
        <v>22</v>
      </c>
      <c r="G115" s="5" t="s">
        <v>499</v>
      </c>
      <c r="H115" s="5" t="s">
        <v>106</v>
      </c>
      <c r="I115" s="5" t="s">
        <v>500</v>
      </c>
      <c r="J115" s="18">
        <v>42929</v>
      </c>
      <c r="K115" s="18">
        <v>43659</v>
      </c>
      <c r="L115" s="5" t="s">
        <v>501</v>
      </c>
      <c r="M115" s="5" t="s">
        <v>27</v>
      </c>
      <c r="N115" s="5" t="s">
        <v>40</v>
      </c>
      <c r="O115" s="5" t="s">
        <v>368</v>
      </c>
      <c r="P115" s="5" t="s">
        <v>77</v>
      </c>
      <c r="Q115" s="5" t="s">
        <v>9545</v>
      </c>
      <c r="R115" s="5" t="s">
        <v>9545</v>
      </c>
    </row>
    <row r="116" spans="1:18" x14ac:dyDescent="0.25">
      <c r="A116" s="15" t="s">
        <v>29685</v>
      </c>
      <c r="B116" s="16" t="s">
        <v>502</v>
      </c>
      <c r="C116" s="16" t="s">
        <v>20</v>
      </c>
      <c r="D116" s="17">
        <v>40416</v>
      </c>
      <c r="E116" s="16" t="s">
        <v>21</v>
      </c>
      <c r="F116" s="16" t="s">
        <v>22</v>
      </c>
      <c r="G116" s="16" t="s">
        <v>503</v>
      </c>
      <c r="H116" s="16" t="s">
        <v>182</v>
      </c>
      <c r="I116" s="16" t="s">
        <v>504</v>
      </c>
      <c r="J116" s="17">
        <v>43207</v>
      </c>
      <c r="K116" s="17">
        <v>43938</v>
      </c>
      <c r="L116" s="16" t="s">
        <v>505</v>
      </c>
      <c r="M116" s="16" t="s">
        <v>27</v>
      </c>
      <c r="N116" s="16" t="s">
        <v>40</v>
      </c>
      <c r="O116" s="16" t="s">
        <v>29</v>
      </c>
      <c r="P116" s="16" t="s">
        <v>60</v>
      </c>
      <c r="Q116" s="16" t="s">
        <v>9545</v>
      </c>
      <c r="R116" s="16" t="s">
        <v>9545</v>
      </c>
    </row>
    <row r="117" spans="1:18" x14ac:dyDescent="0.25">
      <c r="A117" s="4" t="s">
        <v>29687</v>
      </c>
      <c r="B117" s="5" t="s">
        <v>506</v>
      </c>
      <c r="C117" s="5" t="s">
        <v>20</v>
      </c>
      <c r="D117" s="18">
        <v>40406</v>
      </c>
      <c r="E117" s="5" t="s">
        <v>21</v>
      </c>
      <c r="F117" s="5" t="s">
        <v>22</v>
      </c>
      <c r="G117" s="5" t="s">
        <v>507</v>
      </c>
      <c r="H117" s="5" t="s">
        <v>69</v>
      </c>
      <c r="I117" s="5" t="s">
        <v>508</v>
      </c>
      <c r="J117" s="18">
        <v>43203</v>
      </c>
      <c r="K117" s="18">
        <v>43934</v>
      </c>
      <c r="L117" s="5" t="s">
        <v>509</v>
      </c>
      <c r="M117" s="5" t="s">
        <v>46</v>
      </c>
      <c r="N117" s="5" t="s">
        <v>28</v>
      </c>
      <c r="O117" s="5" t="s">
        <v>29</v>
      </c>
      <c r="P117" s="5" t="s">
        <v>30</v>
      </c>
      <c r="Q117" s="5" t="s">
        <v>9545</v>
      </c>
      <c r="R117" s="5" t="s">
        <v>9545</v>
      </c>
    </row>
    <row r="118" spans="1:18" x14ac:dyDescent="0.25">
      <c r="A118" s="15" t="s">
        <v>29689</v>
      </c>
      <c r="B118" s="16" t="s">
        <v>510</v>
      </c>
      <c r="C118" s="16" t="s">
        <v>20</v>
      </c>
      <c r="D118" s="17">
        <v>40417</v>
      </c>
      <c r="E118" s="16" t="s">
        <v>21</v>
      </c>
      <c r="F118" s="16" t="s">
        <v>22</v>
      </c>
      <c r="G118" s="16" t="s">
        <v>511</v>
      </c>
      <c r="H118" s="16" t="s">
        <v>86</v>
      </c>
      <c r="I118" s="16" t="s">
        <v>512</v>
      </c>
      <c r="J118" s="17">
        <v>42907</v>
      </c>
      <c r="K118" s="17">
        <v>43637</v>
      </c>
      <c r="L118" s="16" t="s">
        <v>513</v>
      </c>
      <c r="M118" s="16" t="s">
        <v>35</v>
      </c>
      <c r="N118" s="16" t="s">
        <v>40</v>
      </c>
      <c r="O118" s="16" t="s">
        <v>29</v>
      </c>
      <c r="P118" s="16" t="s">
        <v>30</v>
      </c>
      <c r="Q118" s="16" t="s">
        <v>9545</v>
      </c>
      <c r="R118" s="16" t="s">
        <v>9545</v>
      </c>
    </row>
    <row r="119" spans="1:18" x14ac:dyDescent="0.25">
      <c r="A119" s="4" t="s">
        <v>29691</v>
      </c>
      <c r="B119" s="5" t="s">
        <v>514</v>
      </c>
      <c r="C119" s="5" t="s">
        <v>20</v>
      </c>
      <c r="D119" s="18">
        <v>40417</v>
      </c>
      <c r="E119" s="5" t="s">
        <v>21</v>
      </c>
      <c r="F119" s="5" t="s">
        <v>22</v>
      </c>
      <c r="G119" s="5" t="s">
        <v>447</v>
      </c>
      <c r="H119" s="5" t="s">
        <v>301</v>
      </c>
      <c r="I119" s="5" t="s">
        <v>448</v>
      </c>
      <c r="J119" s="18">
        <v>43454</v>
      </c>
      <c r="K119" s="18">
        <v>44185</v>
      </c>
      <c r="L119" s="5" t="s">
        <v>515</v>
      </c>
      <c r="M119" s="5" t="s">
        <v>27</v>
      </c>
      <c r="N119" s="5" t="s">
        <v>40</v>
      </c>
      <c r="O119" s="5" t="s">
        <v>29</v>
      </c>
      <c r="P119" s="5" t="s">
        <v>30</v>
      </c>
      <c r="Q119" s="5" t="s">
        <v>9545</v>
      </c>
      <c r="R119" s="5" t="s">
        <v>9545</v>
      </c>
    </row>
    <row r="120" spans="1:18" x14ac:dyDescent="0.25">
      <c r="A120" s="15" t="s">
        <v>29693</v>
      </c>
      <c r="B120" s="16" t="s">
        <v>516</v>
      </c>
      <c r="C120" s="16" t="s">
        <v>20</v>
      </c>
      <c r="D120" s="17">
        <v>40420</v>
      </c>
      <c r="E120" s="16" t="s">
        <v>21</v>
      </c>
      <c r="F120" s="16" t="s">
        <v>22</v>
      </c>
      <c r="G120" s="16" t="s">
        <v>517</v>
      </c>
      <c r="H120" s="16" t="s">
        <v>24</v>
      </c>
      <c r="I120" s="16" t="s">
        <v>518</v>
      </c>
      <c r="J120" s="17">
        <v>43236</v>
      </c>
      <c r="K120" s="17">
        <v>43967</v>
      </c>
      <c r="L120" s="16" t="s">
        <v>519</v>
      </c>
      <c r="M120" s="16" t="s">
        <v>27</v>
      </c>
      <c r="N120" s="16" t="s">
        <v>95</v>
      </c>
      <c r="O120" s="16" t="s">
        <v>29</v>
      </c>
      <c r="P120" s="16" t="s">
        <v>60</v>
      </c>
      <c r="Q120" s="16" t="s">
        <v>9545</v>
      </c>
      <c r="R120" s="16" t="s">
        <v>9545</v>
      </c>
    </row>
    <row r="121" spans="1:18" x14ac:dyDescent="0.25">
      <c r="A121" s="4" t="s">
        <v>29695</v>
      </c>
      <c r="B121" s="5" t="s">
        <v>520</v>
      </c>
      <c r="C121" s="5" t="s">
        <v>20</v>
      </c>
      <c r="D121" s="18">
        <v>40387</v>
      </c>
      <c r="E121" s="5" t="s">
        <v>21</v>
      </c>
      <c r="F121" s="5" t="s">
        <v>22</v>
      </c>
      <c r="G121" s="5" t="s">
        <v>521</v>
      </c>
      <c r="H121" s="5" t="s">
        <v>522</v>
      </c>
      <c r="I121" s="5" t="s">
        <v>523</v>
      </c>
      <c r="J121" s="18">
        <v>43537</v>
      </c>
      <c r="K121" s="18">
        <v>44268</v>
      </c>
      <c r="L121" s="5" t="s">
        <v>524</v>
      </c>
      <c r="M121" s="5" t="s">
        <v>27</v>
      </c>
      <c r="N121" s="5" t="s">
        <v>28</v>
      </c>
      <c r="O121" s="5" t="s">
        <v>29</v>
      </c>
      <c r="P121" s="5" t="s">
        <v>30</v>
      </c>
      <c r="Q121" s="5" t="s">
        <v>9545</v>
      </c>
      <c r="R121" s="5" t="s">
        <v>9545</v>
      </c>
    </row>
    <row r="122" spans="1:18" x14ac:dyDescent="0.25">
      <c r="A122" s="15" t="s">
        <v>29697</v>
      </c>
      <c r="B122" s="16" t="s">
        <v>525</v>
      </c>
      <c r="C122" s="16" t="s">
        <v>20</v>
      </c>
      <c r="D122" s="17">
        <v>40414</v>
      </c>
      <c r="E122" s="16" t="s">
        <v>21</v>
      </c>
      <c r="F122" s="16" t="s">
        <v>22</v>
      </c>
      <c r="G122" s="16" t="s">
        <v>526</v>
      </c>
      <c r="H122" s="16" t="s">
        <v>182</v>
      </c>
      <c r="I122" s="16" t="s">
        <v>467</v>
      </c>
      <c r="J122" s="17">
        <v>43220</v>
      </c>
      <c r="K122" s="17">
        <v>43951</v>
      </c>
      <c r="L122" s="16" t="s">
        <v>527</v>
      </c>
      <c r="M122" s="16" t="s">
        <v>27</v>
      </c>
      <c r="N122" s="16" t="s">
        <v>40</v>
      </c>
      <c r="O122" s="16" t="s">
        <v>29</v>
      </c>
      <c r="P122" s="16" t="s">
        <v>60</v>
      </c>
      <c r="Q122" s="16" t="s">
        <v>9545</v>
      </c>
      <c r="R122" s="16" t="s">
        <v>9545</v>
      </c>
    </row>
    <row r="123" spans="1:18" x14ac:dyDescent="0.25">
      <c r="A123" s="4" t="s">
        <v>29699</v>
      </c>
      <c r="B123" s="5" t="s">
        <v>528</v>
      </c>
      <c r="C123" s="5" t="s">
        <v>51</v>
      </c>
      <c r="D123" s="18">
        <v>40423</v>
      </c>
      <c r="E123" s="5" t="s">
        <v>21</v>
      </c>
      <c r="F123" s="5" t="s">
        <v>22</v>
      </c>
      <c r="G123" s="5" t="s">
        <v>529</v>
      </c>
      <c r="H123" s="5" t="s">
        <v>238</v>
      </c>
      <c r="I123" s="5" t="s">
        <v>426</v>
      </c>
      <c r="J123" s="18">
        <v>43081</v>
      </c>
      <c r="K123" s="18">
        <v>43811</v>
      </c>
      <c r="L123" s="5" t="s">
        <v>530</v>
      </c>
      <c r="M123" s="5" t="s">
        <v>46</v>
      </c>
      <c r="N123" s="5" t="s">
        <v>28</v>
      </c>
      <c r="O123" s="5" t="s">
        <v>29</v>
      </c>
      <c r="P123" s="5" t="s">
        <v>30</v>
      </c>
      <c r="Q123" s="5" t="s">
        <v>9545</v>
      </c>
      <c r="R123" s="5" t="s">
        <v>9545</v>
      </c>
    </row>
    <row r="124" spans="1:18" x14ac:dyDescent="0.25">
      <c r="A124" s="15" t="s">
        <v>29701</v>
      </c>
      <c r="B124" s="16" t="s">
        <v>531</v>
      </c>
      <c r="C124" s="16" t="s">
        <v>20</v>
      </c>
      <c r="D124" s="17">
        <v>40423</v>
      </c>
      <c r="E124" s="16" t="s">
        <v>21</v>
      </c>
      <c r="F124" s="16" t="s">
        <v>22</v>
      </c>
      <c r="G124" s="16" t="s">
        <v>532</v>
      </c>
      <c r="H124" s="16" t="s">
        <v>57</v>
      </c>
      <c r="I124" s="16" t="s">
        <v>533</v>
      </c>
      <c r="J124" s="17">
        <v>43510</v>
      </c>
      <c r="K124" s="17">
        <v>44241</v>
      </c>
      <c r="L124" s="16" t="s">
        <v>534</v>
      </c>
      <c r="M124" s="16" t="s">
        <v>35</v>
      </c>
      <c r="N124" s="16" t="s">
        <v>28</v>
      </c>
      <c r="O124" s="16" t="s">
        <v>29</v>
      </c>
      <c r="P124" s="16" t="s">
        <v>150</v>
      </c>
      <c r="Q124" s="16" t="s">
        <v>60</v>
      </c>
      <c r="R124" s="16" t="s">
        <v>30</v>
      </c>
    </row>
    <row r="125" spans="1:18" x14ac:dyDescent="0.25">
      <c r="A125" s="4" t="s">
        <v>29703</v>
      </c>
      <c r="B125" s="5" t="s">
        <v>535</v>
      </c>
      <c r="C125" s="5" t="s">
        <v>20</v>
      </c>
      <c r="D125" s="18">
        <v>40436</v>
      </c>
      <c r="E125" s="5" t="s">
        <v>21</v>
      </c>
      <c r="F125" s="5" t="s">
        <v>22</v>
      </c>
      <c r="G125" s="5" t="s">
        <v>536</v>
      </c>
      <c r="H125" s="5" t="s">
        <v>69</v>
      </c>
      <c r="I125" s="5" t="s">
        <v>537</v>
      </c>
      <c r="J125" s="18">
        <v>43215</v>
      </c>
      <c r="K125" s="18">
        <v>43946</v>
      </c>
      <c r="L125" s="5" t="s">
        <v>538</v>
      </c>
      <c r="M125" s="5" t="s">
        <v>46</v>
      </c>
      <c r="N125" s="5" t="s">
        <v>66</v>
      </c>
      <c r="O125" s="5" t="s">
        <v>29</v>
      </c>
      <c r="P125" s="5" t="s">
        <v>150</v>
      </c>
      <c r="Q125" s="5" t="s">
        <v>77</v>
      </c>
      <c r="R125" s="5" t="s">
        <v>9545</v>
      </c>
    </row>
    <row r="126" spans="1:18" x14ac:dyDescent="0.25">
      <c r="A126" s="15" t="s">
        <v>29705</v>
      </c>
      <c r="B126" s="16" t="s">
        <v>539</v>
      </c>
      <c r="C126" s="16" t="s">
        <v>20</v>
      </c>
      <c r="D126" s="17">
        <v>40438</v>
      </c>
      <c r="E126" s="16" t="s">
        <v>21</v>
      </c>
      <c r="F126" s="16" t="s">
        <v>22</v>
      </c>
      <c r="G126" s="16" t="s">
        <v>540</v>
      </c>
      <c r="H126" s="16" t="s">
        <v>24</v>
      </c>
      <c r="I126" s="16" t="s">
        <v>541</v>
      </c>
      <c r="J126" s="17">
        <v>43258</v>
      </c>
      <c r="K126" s="17">
        <v>43989</v>
      </c>
      <c r="L126" s="16" t="s">
        <v>542</v>
      </c>
      <c r="M126" s="16" t="s">
        <v>27</v>
      </c>
      <c r="N126" s="16" t="s">
        <v>66</v>
      </c>
      <c r="O126" s="16" t="s">
        <v>29</v>
      </c>
      <c r="P126" s="16" t="s">
        <v>30</v>
      </c>
      <c r="Q126" s="16" t="s">
        <v>9545</v>
      </c>
      <c r="R126" s="16" t="s">
        <v>9545</v>
      </c>
    </row>
    <row r="127" spans="1:18" x14ac:dyDescent="0.25">
      <c r="A127" s="4" t="s">
        <v>29707</v>
      </c>
      <c r="B127" s="5" t="s">
        <v>543</v>
      </c>
      <c r="C127" s="5" t="s">
        <v>20</v>
      </c>
      <c r="D127" s="18">
        <v>40441</v>
      </c>
      <c r="E127" s="5" t="s">
        <v>21</v>
      </c>
      <c r="F127" s="5" t="s">
        <v>22</v>
      </c>
      <c r="G127" s="5" t="s">
        <v>195</v>
      </c>
      <c r="H127" s="5" t="s">
        <v>86</v>
      </c>
      <c r="I127" s="5" t="s">
        <v>196</v>
      </c>
      <c r="J127" s="18">
        <v>43027</v>
      </c>
      <c r="K127" s="18">
        <v>43757</v>
      </c>
      <c r="L127" s="5" t="s">
        <v>544</v>
      </c>
      <c r="M127" s="5" t="s">
        <v>29</v>
      </c>
      <c r="N127" s="5" t="s">
        <v>66</v>
      </c>
      <c r="O127" s="5" t="s">
        <v>29</v>
      </c>
      <c r="P127" s="5" t="s">
        <v>29</v>
      </c>
      <c r="Q127" s="5" t="s">
        <v>9545</v>
      </c>
      <c r="R127" s="5" t="s">
        <v>9545</v>
      </c>
    </row>
    <row r="128" spans="1:18" x14ac:dyDescent="0.25">
      <c r="A128" s="15" t="s">
        <v>29709</v>
      </c>
      <c r="B128" s="16" t="s">
        <v>545</v>
      </c>
      <c r="C128" s="16" t="s">
        <v>20</v>
      </c>
      <c r="D128" s="17">
        <v>40423</v>
      </c>
      <c r="E128" s="16" t="s">
        <v>21</v>
      </c>
      <c r="F128" s="16" t="s">
        <v>22</v>
      </c>
      <c r="G128" s="16" t="s">
        <v>546</v>
      </c>
      <c r="H128" s="16" t="s">
        <v>69</v>
      </c>
      <c r="I128" s="16" t="s">
        <v>547</v>
      </c>
      <c r="J128" s="17">
        <v>43242</v>
      </c>
      <c r="K128" s="17">
        <v>43973</v>
      </c>
      <c r="L128" s="16" t="s">
        <v>548</v>
      </c>
      <c r="M128" s="16" t="s">
        <v>27</v>
      </c>
      <c r="N128" s="16" t="s">
        <v>28</v>
      </c>
      <c r="O128" s="16" t="s">
        <v>72</v>
      </c>
      <c r="P128" s="16" t="s">
        <v>30</v>
      </c>
      <c r="Q128" s="16" t="s">
        <v>60</v>
      </c>
      <c r="R128" s="16" t="s">
        <v>9545</v>
      </c>
    </row>
    <row r="129" spans="1:18" x14ac:dyDescent="0.25">
      <c r="A129" s="4" t="s">
        <v>29711</v>
      </c>
      <c r="B129" s="5" t="s">
        <v>549</v>
      </c>
      <c r="C129" s="5" t="s">
        <v>51</v>
      </c>
      <c r="D129" s="18">
        <v>40443</v>
      </c>
      <c r="E129" s="5" t="s">
        <v>21</v>
      </c>
      <c r="F129" s="5" t="s">
        <v>22</v>
      </c>
      <c r="G129" s="5" t="s">
        <v>550</v>
      </c>
      <c r="H129" s="5" t="s">
        <v>53</v>
      </c>
      <c r="I129" s="5" t="s">
        <v>551</v>
      </c>
      <c r="J129" s="18">
        <v>43055</v>
      </c>
      <c r="K129" s="18">
        <v>43785</v>
      </c>
      <c r="L129" s="5" t="s">
        <v>552</v>
      </c>
      <c r="M129" s="5" t="s">
        <v>27</v>
      </c>
      <c r="N129" s="5" t="s">
        <v>28</v>
      </c>
      <c r="O129" s="5" t="s">
        <v>29</v>
      </c>
      <c r="P129" s="5" t="s">
        <v>150</v>
      </c>
      <c r="Q129" s="5" t="s">
        <v>9545</v>
      </c>
      <c r="R129" s="5" t="s">
        <v>9545</v>
      </c>
    </row>
    <row r="130" spans="1:18" x14ac:dyDescent="0.25">
      <c r="A130" s="15" t="s">
        <v>29713</v>
      </c>
      <c r="B130" s="16" t="s">
        <v>553</v>
      </c>
      <c r="C130" s="16" t="s">
        <v>20</v>
      </c>
      <c r="D130" s="17">
        <v>40434</v>
      </c>
      <c r="E130" s="16" t="s">
        <v>21</v>
      </c>
      <c r="F130" s="16" t="s">
        <v>22</v>
      </c>
      <c r="G130" s="16" t="s">
        <v>554</v>
      </c>
      <c r="H130" s="16" t="s">
        <v>182</v>
      </c>
      <c r="I130" s="16" t="s">
        <v>555</v>
      </c>
      <c r="J130" s="17">
        <v>42929</v>
      </c>
      <c r="K130" s="17">
        <v>43659</v>
      </c>
      <c r="L130" s="16" t="s">
        <v>556</v>
      </c>
      <c r="M130" s="16" t="s">
        <v>27</v>
      </c>
      <c r="N130" s="16" t="s">
        <v>40</v>
      </c>
      <c r="O130" s="16" t="s">
        <v>29</v>
      </c>
      <c r="P130" s="16" t="s">
        <v>60</v>
      </c>
      <c r="Q130" s="16" t="s">
        <v>9545</v>
      </c>
      <c r="R130" s="16" t="s">
        <v>9545</v>
      </c>
    </row>
    <row r="131" spans="1:18" x14ac:dyDescent="0.25">
      <c r="A131" s="4" t="s">
        <v>29715</v>
      </c>
      <c r="B131" s="5" t="s">
        <v>557</v>
      </c>
      <c r="C131" s="5" t="s">
        <v>20</v>
      </c>
      <c r="D131" s="18">
        <v>40449</v>
      </c>
      <c r="E131" s="5" t="s">
        <v>21</v>
      </c>
      <c r="F131" s="5" t="s">
        <v>22</v>
      </c>
      <c r="G131" s="5" t="s">
        <v>558</v>
      </c>
      <c r="H131" s="5" t="s">
        <v>24</v>
      </c>
      <c r="I131" s="5" t="s">
        <v>559</v>
      </c>
      <c r="J131" s="18">
        <v>43291</v>
      </c>
      <c r="K131" s="18">
        <v>44022</v>
      </c>
      <c r="L131" s="5" t="s">
        <v>560</v>
      </c>
      <c r="M131" s="5" t="s">
        <v>27</v>
      </c>
      <c r="N131" s="5" t="s">
        <v>28</v>
      </c>
      <c r="O131" s="5" t="s">
        <v>29</v>
      </c>
      <c r="P131" s="5" t="s">
        <v>30</v>
      </c>
      <c r="Q131" s="5" t="s">
        <v>9545</v>
      </c>
      <c r="R131" s="5" t="s">
        <v>9545</v>
      </c>
    </row>
    <row r="132" spans="1:18" x14ac:dyDescent="0.25">
      <c r="A132" s="15" t="s">
        <v>29717</v>
      </c>
      <c r="B132" s="16" t="s">
        <v>561</v>
      </c>
      <c r="C132" s="16" t="s">
        <v>20</v>
      </c>
      <c r="D132" s="17">
        <v>40450</v>
      </c>
      <c r="E132" s="16" t="s">
        <v>21</v>
      </c>
      <c r="F132" s="16" t="s">
        <v>22</v>
      </c>
      <c r="G132" s="16" t="s">
        <v>562</v>
      </c>
      <c r="H132" s="16" t="s">
        <v>63</v>
      </c>
      <c r="I132" s="16" t="s">
        <v>563</v>
      </c>
      <c r="J132" s="17">
        <v>42992</v>
      </c>
      <c r="K132" s="17">
        <v>43722</v>
      </c>
      <c r="L132" s="16" t="s">
        <v>564</v>
      </c>
      <c r="M132" s="16" t="s">
        <v>29</v>
      </c>
      <c r="N132" s="16" t="s">
        <v>66</v>
      </c>
      <c r="O132" s="16" t="s">
        <v>29</v>
      </c>
      <c r="P132" s="16" t="s">
        <v>29</v>
      </c>
      <c r="Q132" s="16" t="s">
        <v>9545</v>
      </c>
      <c r="R132" s="16" t="s">
        <v>9545</v>
      </c>
    </row>
    <row r="133" spans="1:18" x14ac:dyDescent="0.25">
      <c r="A133" s="4" t="s">
        <v>29719</v>
      </c>
      <c r="B133" s="5" t="s">
        <v>565</v>
      </c>
      <c r="C133" s="5" t="s">
        <v>20</v>
      </c>
      <c r="D133" s="18">
        <v>40438</v>
      </c>
      <c r="E133" s="5" t="s">
        <v>21</v>
      </c>
      <c r="F133" s="5" t="s">
        <v>22</v>
      </c>
      <c r="G133" s="5" t="s">
        <v>566</v>
      </c>
      <c r="H133" s="5" t="s">
        <v>115</v>
      </c>
      <c r="I133" s="5" t="s">
        <v>567</v>
      </c>
      <c r="J133" s="18">
        <v>43510</v>
      </c>
      <c r="K133" s="18">
        <v>44241</v>
      </c>
      <c r="L133" s="5" t="s">
        <v>568</v>
      </c>
      <c r="M133" s="5" t="s">
        <v>27</v>
      </c>
      <c r="N133" s="5" t="s">
        <v>40</v>
      </c>
      <c r="O133" s="5" t="s">
        <v>83</v>
      </c>
      <c r="P133" s="5" t="s">
        <v>30</v>
      </c>
      <c r="Q133" s="5" t="s">
        <v>9545</v>
      </c>
      <c r="R133" s="5" t="s">
        <v>9545</v>
      </c>
    </row>
    <row r="134" spans="1:18" x14ac:dyDescent="0.25">
      <c r="A134" s="15" t="s">
        <v>22641</v>
      </c>
      <c r="B134" s="16" t="s">
        <v>22386</v>
      </c>
      <c r="C134" s="16" t="s">
        <v>125</v>
      </c>
      <c r="D134" s="17">
        <v>43698</v>
      </c>
      <c r="E134" s="16" t="s">
        <v>21</v>
      </c>
      <c r="F134" s="16" t="s">
        <v>22</v>
      </c>
      <c r="G134" s="16" t="s">
        <v>22387</v>
      </c>
      <c r="H134" s="16" t="s">
        <v>121</v>
      </c>
      <c r="I134" s="16" t="s">
        <v>1560</v>
      </c>
      <c r="J134" s="17">
        <v>43924</v>
      </c>
      <c r="K134" s="17">
        <v>44654</v>
      </c>
      <c r="L134" s="16" t="s">
        <v>22388</v>
      </c>
      <c r="M134" s="16" t="s">
        <v>27</v>
      </c>
      <c r="N134" s="16" t="s">
        <v>28</v>
      </c>
      <c r="O134" s="16" t="s">
        <v>29</v>
      </c>
      <c r="P134" s="16" t="s">
        <v>150</v>
      </c>
      <c r="Q134" s="16" t="s">
        <v>149</v>
      </c>
      <c r="R134" s="16" t="s">
        <v>9545</v>
      </c>
    </row>
    <row r="135" spans="1:18" x14ac:dyDescent="0.25">
      <c r="A135" s="4" t="s">
        <v>29721</v>
      </c>
      <c r="B135" s="5" t="s">
        <v>569</v>
      </c>
      <c r="C135" s="5" t="s">
        <v>20</v>
      </c>
      <c r="D135" s="18">
        <v>40455</v>
      </c>
      <c r="E135" s="5" t="s">
        <v>21</v>
      </c>
      <c r="F135" s="5" t="s">
        <v>22</v>
      </c>
      <c r="G135" s="5" t="s">
        <v>570</v>
      </c>
      <c r="H135" s="5" t="s">
        <v>24</v>
      </c>
      <c r="I135" s="5" t="s">
        <v>571</v>
      </c>
      <c r="J135" s="18">
        <v>43045</v>
      </c>
      <c r="K135" s="18">
        <v>43775</v>
      </c>
      <c r="L135" s="5" t="s">
        <v>572</v>
      </c>
      <c r="M135" s="5" t="s">
        <v>27</v>
      </c>
      <c r="N135" s="5" t="s">
        <v>28</v>
      </c>
      <c r="O135" s="5" t="s">
        <v>90</v>
      </c>
      <c r="P135" s="5" t="s">
        <v>30</v>
      </c>
      <c r="Q135" s="5" t="s">
        <v>9545</v>
      </c>
      <c r="R135" s="5" t="s">
        <v>9545</v>
      </c>
    </row>
    <row r="136" spans="1:18" x14ac:dyDescent="0.25">
      <c r="A136" s="15" t="s">
        <v>29723</v>
      </c>
      <c r="B136" s="16" t="s">
        <v>573</v>
      </c>
      <c r="C136" s="16" t="s">
        <v>20</v>
      </c>
      <c r="D136" s="17">
        <v>40457</v>
      </c>
      <c r="E136" s="16" t="s">
        <v>21</v>
      </c>
      <c r="F136" s="16" t="s">
        <v>22</v>
      </c>
      <c r="G136" s="16" t="s">
        <v>309</v>
      </c>
      <c r="H136" s="16" t="s">
        <v>221</v>
      </c>
      <c r="I136" s="16" t="s">
        <v>310</v>
      </c>
      <c r="J136" s="17">
        <v>43535</v>
      </c>
      <c r="K136" s="17">
        <v>44266</v>
      </c>
      <c r="L136" s="16" t="s">
        <v>574</v>
      </c>
      <c r="M136" s="16" t="s">
        <v>46</v>
      </c>
      <c r="N136" s="16" t="s">
        <v>66</v>
      </c>
      <c r="O136" s="16" t="s">
        <v>29</v>
      </c>
      <c r="P136" s="16" t="s">
        <v>30</v>
      </c>
      <c r="Q136" s="16" t="s">
        <v>9545</v>
      </c>
      <c r="R136" s="16" t="s">
        <v>9545</v>
      </c>
    </row>
    <row r="137" spans="1:18" x14ac:dyDescent="0.25">
      <c r="A137" s="4" t="s">
        <v>29725</v>
      </c>
      <c r="B137" s="5" t="s">
        <v>575</v>
      </c>
      <c r="C137" s="5" t="s">
        <v>20</v>
      </c>
      <c r="D137" s="18">
        <v>40465</v>
      </c>
      <c r="E137" s="5" t="s">
        <v>21</v>
      </c>
      <c r="F137" s="5" t="s">
        <v>22</v>
      </c>
      <c r="G137" s="5" t="s">
        <v>142</v>
      </c>
      <c r="H137" s="5" t="s">
        <v>121</v>
      </c>
      <c r="I137" s="5" t="s">
        <v>143</v>
      </c>
      <c r="J137" s="18">
        <v>43546</v>
      </c>
      <c r="K137" s="18">
        <v>44277</v>
      </c>
      <c r="L137" s="5" t="s">
        <v>576</v>
      </c>
      <c r="M137" s="5" t="s">
        <v>27</v>
      </c>
      <c r="N137" s="5" t="s">
        <v>40</v>
      </c>
      <c r="O137" s="5" t="s">
        <v>29</v>
      </c>
      <c r="P137" s="5" t="s">
        <v>30</v>
      </c>
      <c r="Q137" s="5" t="s">
        <v>9545</v>
      </c>
      <c r="R137" s="5" t="s">
        <v>9545</v>
      </c>
    </row>
    <row r="138" spans="1:18" x14ac:dyDescent="0.25">
      <c r="A138" s="15" t="s">
        <v>29727</v>
      </c>
      <c r="B138" s="16" t="s">
        <v>577</v>
      </c>
      <c r="C138" s="16" t="s">
        <v>20</v>
      </c>
      <c r="D138" s="17">
        <v>40455</v>
      </c>
      <c r="E138" s="16" t="s">
        <v>21</v>
      </c>
      <c r="F138" s="16" t="s">
        <v>22</v>
      </c>
      <c r="G138" s="16" t="s">
        <v>578</v>
      </c>
      <c r="H138" s="16" t="s">
        <v>579</v>
      </c>
      <c r="I138" s="16" t="s">
        <v>580</v>
      </c>
      <c r="J138" s="17">
        <v>43521</v>
      </c>
      <c r="K138" s="17">
        <v>44252</v>
      </c>
      <c r="L138" s="16" t="s">
        <v>581</v>
      </c>
      <c r="M138" s="16" t="s">
        <v>27</v>
      </c>
      <c r="N138" s="16" t="s">
        <v>66</v>
      </c>
      <c r="O138" s="16" t="s">
        <v>29</v>
      </c>
      <c r="P138" s="16" t="s">
        <v>60</v>
      </c>
      <c r="Q138" s="16" t="s">
        <v>9545</v>
      </c>
      <c r="R138" s="16" t="s">
        <v>9545</v>
      </c>
    </row>
    <row r="139" spans="1:18" x14ac:dyDescent="0.25">
      <c r="A139" s="4" t="s">
        <v>29729</v>
      </c>
      <c r="B139" s="5" t="s">
        <v>582</v>
      </c>
      <c r="C139" s="5" t="s">
        <v>51</v>
      </c>
      <c r="D139" s="18">
        <v>40471</v>
      </c>
      <c r="E139" s="5" t="s">
        <v>21</v>
      </c>
      <c r="F139" s="5" t="s">
        <v>22</v>
      </c>
      <c r="G139" s="5" t="s">
        <v>583</v>
      </c>
      <c r="H139" s="5" t="s">
        <v>53</v>
      </c>
      <c r="I139" s="5" t="s">
        <v>584</v>
      </c>
      <c r="J139" s="18">
        <v>42990</v>
      </c>
      <c r="K139" s="18">
        <v>43720</v>
      </c>
      <c r="L139" s="5" t="s">
        <v>585</v>
      </c>
      <c r="M139" s="5" t="s">
        <v>27</v>
      </c>
      <c r="N139" s="5" t="s">
        <v>40</v>
      </c>
      <c r="O139" s="5" t="s">
        <v>332</v>
      </c>
      <c r="P139" s="5" t="s">
        <v>30</v>
      </c>
      <c r="Q139" s="5" t="s">
        <v>9545</v>
      </c>
      <c r="R139" s="5" t="s">
        <v>9545</v>
      </c>
    </row>
    <row r="140" spans="1:18" x14ac:dyDescent="0.25">
      <c r="A140" s="15" t="s">
        <v>29731</v>
      </c>
      <c r="B140" s="16" t="s">
        <v>586</v>
      </c>
      <c r="C140" s="16" t="s">
        <v>20</v>
      </c>
      <c r="D140" s="17">
        <v>40472</v>
      </c>
      <c r="E140" s="16" t="s">
        <v>21</v>
      </c>
      <c r="F140" s="16" t="s">
        <v>22</v>
      </c>
      <c r="G140" s="16" t="s">
        <v>587</v>
      </c>
      <c r="H140" s="16" t="s">
        <v>69</v>
      </c>
      <c r="I140" s="16" t="s">
        <v>588</v>
      </c>
      <c r="J140" s="17">
        <v>42996</v>
      </c>
      <c r="K140" s="17">
        <v>43726</v>
      </c>
      <c r="L140" s="16" t="s">
        <v>589</v>
      </c>
      <c r="M140" s="16" t="s">
        <v>35</v>
      </c>
      <c r="N140" s="16" t="s">
        <v>40</v>
      </c>
      <c r="O140" s="16" t="s">
        <v>332</v>
      </c>
      <c r="P140" s="16" t="s">
        <v>60</v>
      </c>
      <c r="Q140" s="16" t="s">
        <v>9545</v>
      </c>
      <c r="R140" s="16" t="s">
        <v>9545</v>
      </c>
    </row>
    <row r="141" spans="1:18" x14ac:dyDescent="0.25">
      <c r="A141" s="4" t="s">
        <v>29733</v>
      </c>
      <c r="B141" s="5" t="s">
        <v>590</v>
      </c>
      <c r="C141" s="5" t="s">
        <v>20</v>
      </c>
      <c r="D141" s="18">
        <v>40448</v>
      </c>
      <c r="E141" s="5" t="s">
        <v>21</v>
      </c>
      <c r="F141" s="5" t="s">
        <v>22</v>
      </c>
      <c r="G141" s="5" t="s">
        <v>587</v>
      </c>
      <c r="H141" s="5" t="s">
        <v>69</v>
      </c>
      <c r="I141" s="5" t="s">
        <v>588</v>
      </c>
      <c r="J141" s="18">
        <v>43538</v>
      </c>
      <c r="K141" s="18">
        <v>44269</v>
      </c>
      <c r="L141" s="5" t="s">
        <v>591</v>
      </c>
      <c r="M141" s="5" t="s">
        <v>27</v>
      </c>
      <c r="N141" s="5" t="s">
        <v>40</v>
      </c>
      <c r="O141" s="5" t="s">
        <v>29</v>
      </c>
      <c r="P141" s="5" t="s">
        <v>206</v>
      </c>
      <c r="Q141" s="5" t="s">
        <v>9545</v>
      </c>
      <c r="R141" s="5" t="s">
        <v>9545</v>
      </c>
    </row>
    <row r="142" spans="1:18" x14ac:dyDescent="0.25">
      <c r="A142" s="15" t="s">
        <v>29735</v>
      </c>
      <c r="B142" s="16" t="s">
        <v>592</v>
      </c>
      <c r="C142" s="16" t="s">
        <v>20</v>
      </c>
      <c r="D142" s="17">
        <v>40478</v>
      </c>
      <c r="E142" s="16" t="s">
        <v>21</v>
      </c>
      <c r="F142" s="16" t="s">
        <v>22</v>
      </c>
      <c r="G142" s="16" t="s">
        <v>593</v>
      </c>
      <c r="H142" s="16" t="s">
        <v>594</v>
      </c>
      <c r="I142" s="16" t="s">
        <v>595</v>
      </c>
      <c r="J142" s="17">
        <v>43313</v>
      </c>
      <c r="K142" s="17">
        <v>44044</v>
      </c>
      <c r="L142" s="16" t="s">
        <v>596</v>
      </c>
      <c r="M142" s="16" t="s">
        <v>27</v>
      </c>
      <c r="N142" s="16" t="s">
        <v>95</v>
      </c>
      <c r="O142" s="16" t="s">
        <v>72</v>
      </c>
      <c r="P142" s="16" t="s">
        <v>30</v>
      </c>
      <c r="Q142" s="16" t="s">
        <v>9545</v>
      </c>
      <c r="R142" s="16" t="s">
        <v>9545</v>
      </c>
    </row>
    <row r="143" spans="1:18" x14ac:dyDescent="0.25">
      <c r="A143" s="4" t="s">
        <v>29737</v>
      </c>
      <c r="B143" s="5" t="s">
        <v>597</v>
      </c>
      <c r="C143" s="5" t="s">
        <v>51</v>
      </c>
      <c r="D143" s="18">
        <v>40480</v>
      </c>
      <c r="E143" s="5" t="s">
        <v>21</v>
      </c>
      <c r="F143" s="5" t="s">
        <v>22</v>
      </c>
      <c r="G143" s="5" t="s">
        <v>598</v>
      </c>
      <c r="H143" s="5" t="s">
        <v>106</v>
      </c>
      <c r="I143" s="5" t="s">
        <v>599</v>
      </c>
      <c r="J143" s="18">
        <v>43038</v>
      </c>
      <c r="K143" s="18">
        <v>43768</v>
      </c>
      <c r="L143" s="5" t="s">
        <v>600</v>
      </c>
      <c r="M143" s="5" t="s">
        <v>27</v>
      </c>
      <c r="N143" s="5" t="s">
        <v>28</v>
      </c>
      <c r="O143" s="5" t="s">
        <v>29</v>
      </c>
      <c r="P143" s="5" t="s">
        <v>30</v>
      </c>
      <c r="Q143" s="5" t="s">
        <v>9545</v>
      </c>
      <c r="R143" s="5" t="s">
        <v>9545</v>
      </c>
    </row>
    <row r="144" spans="1:18" x14ac:dyDescent="0.25">
      <c r="A144" s="15" t="s">
        <v>29739</v>
      </c>
      <c r="B144" s="16" t="s">
        <v>601</v>
      </c>
      <c r="C144" s="16" t="s">
        <v>20</v>
      </c>
      <c r="D144" s="17">
        <v>40480</v>
      </c>
      <c r="E144" s="16" t="s">
        <v>21</v>
      </c>
      <c r="F144" s="16" t="s">
        <v>22</v>
      </c>
      <c r="G144" s="16" t="s">
        <v>602</v>
      </c>
      <c r="H144" s="16" t="s">
        <v>603</v>
      </c>
      <c r="I144" s="16" t="s">
        <v>604</v>
      </c>
      <c r="J144" s="17">
        <v>43511</v>
      </c>
      <c r="K144" s="17">
        <v>44242</v>
      </c>
      <c r="L144" s="16" t="s">
        <v>605</v>
      </c>
      <c r="M144" s="16" t="s">
        <v>27</v>
      </c>
      <c r="N144" s="16" t="s">
        <v>66</v>
      </c>
      <c r="O144" s="16" t="s">
        <v>29</v>
      </c>
      <c r="P144" s="16" t="s">
        <v>60</v>
      </c>
      <c r="Q144" s="16" t="s">
        <v>9545</v>
      </c>
      <c r="R144" s="16" t="s">
        <v>9545</v>
      </c>
    </row>
    <row r="145" spans="1:18" x14ac:dyDescent="0.25">
      <c r="A145" s="4" t="s">
        <v>29741</v>
      </c>
      <c r="B145" s="5" t="s">
        <v>606</v>
      </c>
      <c r="C145" s="5" t="s">
        <v>20</v>
      </c>
      <c r="D145" s="18">
        <v>40480</v>
      </c>
      <c r="E145" s="5" t="s">
        <v>21</v>
      </c>
      <c r="F145" s="5" t="s">
        <v>22</v>
      </c>
      <c r="G145" s="5" t="s">
        <v>607</v>
      </c>
      <c r="H145" s="5" t="s">
        <v>221</v>
      </c>
      <c r="I145" s="5" t="s">
        <v>608</v>
      </c>
      <c r="J145" s="18">
        <v>43537</v>
      </c>
      <c r="K145" s="18">
        <v>44268</v>
      </c>
      <c r="L145" s="5" t="s">
        <v>609</v>
      </c>
      <c r="M145" s="5" t="s">
        <v>27</v>
      </c>
      <c r="N145" s="5" t="s">
        <v>28</v>
      </c>
      <c r="O145" s="5" t="s">
        <v>332</v>
      </c>
      <c r="P145" s="5" t="s">
        <v>60</v>
      </c>
      <c r="Q145" s="5" t="s">
        <v>9545</v>
      </c>
      <c r="R145" s="5" t="s">
        <v>9545</v>
      </c>
    </row>
    <row r="146" spans="1:18" x14ac:dyDescent="0.25">
      <c r="A146" s="15" t="s">
        <v>29743</v>
      </c>
      <c r="B146" s="16" t="s">
        <v>610</v>
      </c>
      <c r="C146" s="16" t="s">
        <v>20</v>
      </c>
      <c r="D146" s="17">
        <v>40472</v>
      </c>
      <c r="E146" s="16" t="s">
        <v>21</v>
      </c>
      <c r="F146" s="16" t="s">
        <v>22</v>
      </c>
      <c r="G146" s="16" t="s">
        <v>401</v>
      </c>
      <c r="H146" s="16" t="s">
        <v>262</v>
      </c>
      <c r="I146" s="16" t="s">
        <v>402</v>
      </c>
      <c r="J146" s="17">
        <v>43396</v>
      </c>
      <c r="K146" s="17">
        <v>44127</v>
      </c>
      <c r="L146" s="16" t="s">
        <v>611</v>
      </c>
      <c r="M146" s="16" t="s">
        <v>35</v>
      </c>
      <c r="N146" s="16" t="s">
        <v>28</v>
      </c>
      <c r="O146" s="16" t="s">
        <v>29</v>
      </c>
      <c r="P146" s="16" t="s">
        <v>30</v>
      </c>
      <c r="Q146" s="16" t="s">
        <v>9545</v>
      </c>
      <c r="R146" s="16" t="s">
        <v>9545</v>
      </c>
    </row>
    <row r="147" spans="1:18" x14ac:dyDescent="0.25">
      <c r="A147" s="4" t="s">
        <v>29745</v>
      </c>
      <c r="B147" s="5" t="s">
        <v>612</v>
      </c>
      <c r="C147" s="5" t="s">
        <v>20</v>
      </c>
      <c r="D147" s="18">
        <v>40486</v>
      </c>
      <c r="E147" s="5" t="s">
        <v>21</v>
      </c>
      <c r="F147" s="5" t="s">
        <v>22</v>
      </c>
      <c r="G147" s="5" t="s">
        <v>540</v>
      </c>
      <c r="H147" s="5" t="s">
        <v>24</v>
      </c>
      <c r="I147" s="5" t="s">
        <v>541</v>
      </c>
      <c r="J147" s="18">
        <v>43255</v>
      </c>
      <c r="K147" s="18">
        <v>43986</v>
      </c>
      <c r="L147" s="5" t="s">
        <v>613</v>
      </c>
      <c r="M147" s="5" t="s">
        <v>27</v>
      </c>
      <c r="N147" s="5" t="s">
        <v>66</v>
      </c>
      <c r="O147" s="5" t="s">
        <v>29</v>
      </c>
      <c r="P147" s="5" t="s">
        <v>30</v>
      </c>
      <c r="Q147" s="5" t="s">
        <v>9545</v>
      </c>
      <c r="R147" s="5" t="s">
        <v>9545</v>
      </c>
    </row>
    <row r="148" spans="1:18" x14ac:dyDescent="0.25">
      <c r="A148" s="15" t="s">
        <v>29747</v>
      </c>
      <c r="B148" s="16" t="s">
        <v>614</v>
      </c>
      <c r="C148" s="16" t="s">
        <v>20</v>
      </c>
      <c r="D148" s="17">
        <v>40490</v>
      </c>
      <c r="E148" s="16" t="s">
        <v>21</v>
      </c>
      <c r="F148" s="16" t="s">
        <v>22</v>
      </c>
      <c r="G148" s="16" t="s">
        <v>615</v>
      </c>
      <c r="H148" s="16" t="s">
        <v>603</v>
      </c>
      <c r="I148" s="16" t="s">
        <v>616</v>
      </c>
      <c r="J148" s="17">
        <v>42885</v>
      </c>
      <c r="K148" s="17">
        <v>43615</v>
      </c>
      <c r="L148" s="16" t="s">
        <v>617</v>
      </c>
      <c r="M148" s="16" t="s">
        <v>29</v>
      </c>
      <c r="N148" s="16" t="s">
        <v>66</v>
      </c>
      <c r="O148" s="16" t="s">
        <v>29</v>
      </c>
      <c r="P148" s="16" t="s">
        <v>29</v>
      </c>
      <c r="Q148" s="16" t="s">
        <v>9545</v>
      </c>
      <c r="R148" s="16" t="s">
        <v>9545</v>
      </c>
    </row>
    <row r="149" spans="1:18" x14ac:dyDescent="0.25">
      <c r="A149" s="4" t="s">
        <v>29749</v>
      </c>
      <c r="B149" s="5" t="s">
        <v>618</v>
      </c>
      <c r="C149" s="5" t="s">
        <v>20</v>
      </c>
      <c r="D149" s="18">
        <v>40469</v>
      </c>
      <c r="E149" s="5" t="s">
        <v>21</v>
      </c>
      <c r="F149" s="5" t="s">
        <v>22</v>
      </c>
      <c r="G149" s="5" t="s">
        <v>619</v>
      </c>
      <c r="H149" s="5" t="s">
        <v>53</v>
      </c>
      <c r="I149" s="5" t="s">
        <v>620</v>
      </c>
      <c r="J149" s="18">
        <v>42871</v>
      </c>
      <c r="K149" s="18">
        <v>43601</v>
      </c>
      <c r="L149" s="5" t="s">
        <v>621</v>
      </c>
      <c r="M149" s="5" t="s">
        <v>27</v>
      </c>
      <c r="N149" s="5" t="s">
        <v>40</v>
      </c>
      <c r="O149" s="5" t="s">
        <v>29</v>
      </c>
      <c r="P149" s="5" t="s">
        <v>30</v>
      </c>
      <c r="Q149" s="5" t="s">
        <v>9545</v>
      </c>
      <c r="R149" s="5" t="s">
        <v>9545</v>
      </c>
    </row>
    <row r="150" spans="1:18" x14ac:dyDescent="0.25">
      <c r="A150" s="15" t="s">
        <v>29751</v>
      </c>
      <c r="B150" s="16" t="s">
        <v>622</v>
      </c>
      <c r="C150" s="16" t="s">
        <v>20</v>
      </c>
      <c r="D150" s="17">
        <v>40492</v>
      </c>
      <c r="E150" s="16" t="s">
        <v>21</v>
      </c>
      <c r="F150" s="16" t="s">
        <v>22</v>
      </c>
      <c r="G150" s="16" t="s">
        <v>62</v>
      </c>
      <c r="H150" s="16" t="s">
        <v>63</v>
      </c>
      <c r="I150" s="16" t="s">
        <v>64</v>
      </c>
      <c r="J150" s="17">
        <v>42872</v>
      </c>
      <c r="K150" s="17">
        <v>43602</v>
      </c>
      <c r="L150" s="16" t="s">
        <v>623</v>
      </c>
      <c r="M150" s="16" t="s">
        <v>29</v>
      </c>
      <c r="N150" s="16" t="s">
        <v>66</v>
      </c>
      <c r="O150" s="16" t="s">
        <v>29</v>
      </c>
      <c r="P150" s="16" t="s">
        <v>29</v>
      </c>
      <c r="Q150" s="16" t="s">
        <v>9545</v>
      </c>
      <c r="R150" s="16" t="s">
        <v>9545</v>
      </c>
    </row>
    <row r="151" spans="1:18" x14ac:dyDescent="0.25">
      <c r="A151" s="4" t="s">
        <v>29753</v>
      </c>
      <c r="B151" s="5" t="s">
        <v>624</v>
      </c>
      <c r="C151" s="5" t="s">
        <v>20</v>
      </c>
      <c r="D151" s="18">
        <v>40479</v>
      </c>
      <c r="E151" s="5" t="s">
        <v>21</v>
      </c>
      <c r="F151" s="5" t="s">
        <v>22</v>
      </c>
      <c r="G151" s="5" t="s">
        <v>270</v>
      </c>
      <c r="H151" s="5" t="s">
        <v>86</v>
      </c>
      <c r="I151" s="5" t="s">
        <v>271</v>
      </c>
      <c r="J151" s="18">
        <v>43080</v>
      </c>
      <c r="K151" s="18">
        <v>43810</v>
      </c>
      <c r="L151" s="5" t="s">
        <v>625</v>
      </c>
      <c r="M151" s="5" t="s">
        <v>29</v>
      </c>
      <c r="N151" s="5" t="s">
        <v>66</v>
      </c>
      <c r="O151" s="5" t="s">
        <v>29</v>
      </c>
      <c r="P151" s="5" t="s">
        <v>29</v>
      </c>
      <c r="Q151" s="5" t="s">
        <v>9545</v>
      </c>
      <c r="R151" s="5" t="s">
        <v>9545</v>
      </c>
    </row>
    <row r="152" spans="1:18" x14ac:dyDescent="0.25">
      <c r="A152" s="15" t="s">
        <v>29755</v>
      </c>
      <c r="B152" s="16" t="s">
        <v>626</v>
      </c>
      <c r="C152" s="16" t="s">
        <v>20</v>
      </c>
      <c r="D152" s="17">
        <v>40493</v>
      </c>
      <c r="E152" s="16" t="s">
        <v>21</v>
      </c>
      <c r="F152" s="16" t="s">
        <v>22</v>
      </c>
      <c r="G152" s="16" t="s">
        <v>627</v>
      </c>
      <c r="H152" s="16" t="s">
        <v>24</v>
      </c>
      <c r="I152" s="16" t="s">
        <v>628</v>
      </c>
      <c r="J152" s="17">
        <v>43307</v>
      </c>
      <c r="K152" s="17">
        <v>44038</v>
      </c>
      <c r="L152" s="16" t="s">
        <v>629</v>
      </c>
      <c r="M152" s="16" t="s">
        <v>35</v>
      </c>
      <c r="N152" s="16" t="s">
        <v>66</v>
      </c>
      <c r="O152" s="16" t="s">
        <v>29</v>
      </c>
      <c r="P152" s="16" t="s">
        <v>30</v>
      </c>
      <c r="Q152" s="16" t="s">
        <v>9545</v>
      </c>
      <c r="R152" s="16" t="s">
        <v>9545</v>
      </c>
    </row>
    <row r="153" spans="1:18" x14ac:dyDescent="0.25">
      <c r="A153" s="4" t="s">
        <v>29757</v>
      </c>
      <c r="B153" s="5" t="s">
        <v>630</v>
      </c>
      <c r="C153" s="5" t="s">
        <v>20</v>
      </c>
      <c r="D153" s="18">
        <v>40493</v>
      </c>
      <c r="E153" s="5" t="s">
        <v>21</v>
      </c>
      <c r="F153" s="5" t="s">
        <v>22</v>
      </c>
      <c r="G153" s="5" t="s">
        <v>631</v>
      </c>
      <c r="H153" s="5" t="s">
        <v>24</v>
      </c>
      <c r="I153" s="5" t="s">
        <v>632</v>
      </c>
      <c r="J153" s="18">
        <v>43291</v>
      </c>
      <c r="K153" s="18">
        <v>44022</v>
      </c>
      <c r="L153" s="5" t="s">
        <v>633</v>
      </c>
      <c r="M153" s="5" t="s">
        <v>27</v>
      </c>
      <c r="N153" s="5" t="s">
        <v>66</v>
      </c>
      <c r="O153" s="5" t="s">
        <v>29</v>
      </c>
      <c r="P153" s="5" t="s">
        <v>30</v>
      </c>
      <c r="Q153" s="5" t="s">
        <v>9545</v>
      </c>
      <c r="R153" s="5" t="s">
        <v>9545</v>
      </c>
    </row>
    <row r="154" spans="1:18" x14ac:dyDescent="0.25">
      <c r="A154" s="15" t="s">
        <v>29759</v>
      </c>
      <c r="B154" s="16" t="s">
        <v>634</v>
      </c>
      <c r="C154" s="16" t="s">
        <v>20</v>
      </c>
      <c r="D154" s="17">
        <v>40493</v>
      </c>
      <c r="E154" s="16" t="s">
        <v>21</v>
      </c>
      <c r="F154" s="16" t="s">
        <v>22</v>
      </c>
      <c r="G154" s="16" t="s">
        <v>635</v>
      </c>
      <c r="H154" s="16" t="s">
        <v>69</v>
      </c>
      <c r="I154" s="16" t="s">
        <v>636</v>
      </c>
      <c r="J154" s="17">
        <v>43318</v>
      </c>
      <c r="K154" s="17">
        <v>44049</v>
      </c>
      <c r="L154" s="16" t="s">
        <v>637</v>
      </c>
      <c r="M154" s="16" t="s">
        <v>27</v>
      </c>
      <c r="N154" s="16" t="s">
        <v>40</v>
      </c>
      <c r="O154" s="16" t="s">
        <v>72</v>
      </c>
      <c r="P154" s="16" t="s">
        <v>359</v>
      </c>
      <c r="Q154" s="16" t="s">
        <v>9545</v>
      </c>
      <c r="R154" s="16" t="s">
        <v>9545</v>
      </c>
    </row>
    <row r="155" spans="1:18" x14ac:dyDescent="0.25">
      <c r="A155" s="4" t="s">
        <v>29761</v>
      </c>
      <c r="B155" s="5" t="s">
        <v>638</v>
      </c>
      <c r="C155" s="5" t="s">
        <v>20</v>
      </c>
      <c r="D155" s="18">
        <v>40499</v>
      </c>
      <c r="E155" s="5" t="s">
        <v>21</v>
      </c>
      <c r="F155" s="5" t="s">
        <v>22</v>
      </c>
      <c r="G155" s="5" t="s">
        <v>639</v>
      </c>
      <c r="H155" s="5" t="s">
        <v>24</v>
      </c>
      <c r="I155" s="5" t="s">
        <v>640</v>
      </c>
      <c r="J155" s="18">
        <v>42992</v>
      </c>
      <c r="K155" s="18">
        <v>43722</v>
      </c>
      <c r="L155" s="5" t="s">
        <v>641</v>
      </c>
      <c r="M155" s="5" t="s">
        <v>29</v>
      </c>
      <c r="N155" s="5" t="s">
        <v>66</v>
      </c>
      <c r="O155" s="5" t="s">
        <v>29</v>
      </c>
      <c r="P155" s="5" t="s">
        <v>29</v>
      </c>
      <c r="Q155" s="5" t="s">
        <v>9545</v>
      </c>
      <c r="R155" s="5" t="s">
        <v>9545</v>
      </c>
    </row>
    <row r="156" spans="1:18" x14ac:dyDescent="0.25">
      <c r="A156" s="15" t="s">
        <v>29763</v>
      </c>
      <c r="B156" s="16" t="s">
        <v>642</v>
      </c>
      <c r="C156" s="16" t="s">
        <v>51</v>
      </c>
      <c r="D156" s="17">
        <v>40471</v>
      </c>
      <c r="E156" s="16" t="s">
        <v>21</v>
      </c>
      <c r="F156" s="16" t="s">
        <v>22</v>
      </c>
      <c r="G156" s="16" t="s">
        <v>643</v>
      </c>
      <c r="H156" s="16" t="s">
        <v>221</v>
      </c>
      <c r="I156" s="16" t="s">
        <v>608</v>
      </c>
      <c r="J156" s="17">
        <v>43475</v>
      </c>
      <c r="K156" s="17">
        <v>44206</v>
      </c>
      <c r="L156" s="16" t="s">
        <v>644</v>
      </c>
      <c r="M156" s="16" t="s">
        <v>27</v>
      </c>
      <c r="N156" s="16" t="s">
        <v>28</v>
      </c>
      <c r="O156" s="16" t="s">
        <v>29</v>
      </c>
      <c r="P156" s="16" t="s">
        <v>150</v>
      </c>
      <c r="Q156" s="16" t="s">
        <v>9545</v>
      </c>
      <c r="R156" s="16" t="s">
        <v>9545</v>
      </c>
    </row>
    <row r="157" spans="1:18" x14ac:dyDescent="0.25">
      <c r="A157" s="4" t="s">
        <v>29765</v>
      </c>
      <c r="B157" s="5" t="s">
        <v>645</v>
      </c>
      <c r="C157" s="5" t="s">
        <v>20</v>
      </c>
      <c r="D157" s="18">
        <v>40500</v>
      </c>
      <c r="E157" s="5" t="s">
        <v>21</v>
      </c>
      <c r="F157" s="5" t="s">
        <v>22</v>
      </c>
      <c r="G157" s="5" t="s">
        <v>646</v>
      </c>
      <c r="H157" s="5" t="s">
        <v>315</v>
      </c>
      <c r="I157" s="5" t="s">
        <v>647</v>
      </c>
      <c r="J157" s="18">
        <v>43118</v>
      </c>
      <c r="K157" s="18">
        <v>43848</v>
      </c>
      <c r="L157" s="5" t="s">
        <v>648</v>
      </c>
      <c r="M157" s="5" t="s">
        <v>27</v>
      </c>
      <c r="N157" s="5" t="s">
        <v>40</v>
      </c>
      <c r="O157" s="5" t="s">
        <v>29</v>
      </c>
      <c r="P157" s="5" t="s">
        <v>60</v>
      </c>
      <c r="Q157" s="5" t="s">
        <v>9545</v>
      </c>
      <c r="R157" s="5" t="s">
        <v>9545</v>
      </c>
    </row>
    <row r="158" spans="1:18" x14ac:dyDescent="0.25">
      <c r="A158" s="15" t="s">
        <v>29767</v>
      </c>
      <c r="B158" s="16" t="s">
        <v>649</v>
      </c>
      <c r="C158" s="16" t="s">
        <v>51</v>
      </c>
      <c r="D158" s="17">
        <v>40505</v>
      </c>
      <c r="E158" s="16" t="s">
        <v>21</v>
      </c>
      <c r="F158" s="16" t="s">
        <v>22</v>
      </c>
      <c r="G158" s="16" t="s">
        <v>650</v>
      </c>
      <c r="H158" s="16" t="s">
        <v>106</v>
      </c>
      <c r="I158" s="16" t="s">
        <v>651</v>
      </c>
      <c r="J158" s="17">
        <v>43277</v>
      </c>
      <c r="K158" s="17">
        <v>44008</v>
      </c>
      <c r="L158" s="16" t="s">
        <v>652</v>
      </c>
      <c r="M158" s="16" t="s">
        <v>35</v>
      </c>
      <c r="N158" s="16" t="s">
        <v>95</v>
      </c>
      <c r="O158" s="16" t="s">
        <v>83</v>
      </c>
      <c r="P158" s="16" t="s">
        <v>653</v>
      </c>
      <c r="Q158" s="16" t="s">
        <v>149</v>
      </c>
      <c r="R158" s="16" t="s">
        <v>60</v>
      </c>
    </row>
    <row r="159" spans="1:18" x14ac:dyDescent="0.25">
      <c r="A159" s="4" t="s">
        <v>29769</v>
      </c>
      <c r="B159" s="5" t="s">
        <v>654</v>
      </c>
      <c r="C159" s="5" t="s">
        <v>51</v>
      </c>
      <c r="D159" s="18">
        <v>40499</v>
      </c>
      <c r="E159" s="5" t="s">
        <v>21</v>
      </c>
      <c r="F159" s="5" t="s">
        <v>22</v>
      </c>
      <c r="G159" s="5" t="s">
        <v>655</v>
      </c>
      <c r="H159" s="5" t="s">
        <v>301</v>
      </c>
      <c r="I159" s="5" t="s">
        <v>656</v>
      </c>
      <c r="J159" s="18">
        <v>43040</v>
      </c>
      <c r="K159" s="18">
        <v>43770</v>
      </c>
      <c r="L159" s="5" t="s">
        <v>657</v>
      </c>
      <c r="M159" s="5" t="s">
        <v>27</v>
      </c>
      <c r="N159" s="5" t="s">
        <v>28</v>
      </c>
      <c r="O159" s="5" t="s">
        <v>29</v>
      </c>
      <c r="P159" s="5" t="s">
        <v>30</v>
      </c>
      <c r="Q159" s="5" t="s">
        <v>9545</v>
      </c>
      <c r="R159" s="5" t="s">
        <v>9545</v>
      </c>
    </row>
    <row r="160" spans="1:18" x14ac:dyDescent="0.25">
      <c r="A160" s="15" t="s">
        <v>29771</v>
      </c>
      <c r="B160" s="16" t="s">
        <v>658</v>
      </c>
      <c r="C160" s="16" t="s">
        <v>20</v>
      </c>
      <c r="D160" s="17">
        <v>40505</v>
      </c>
      <c r="E160" s="16" t="s">
        <v>21</v>
      </c>
      <c r="F160" s="16" t="s">
        <v>22</v>
      </c>
      <c r="G160" s="16" t="s">
        <v>190</v>
      </c>
      <c r="H160" s="16" t="s">
        <v>24</v>
      </c>
      <c r="I160" s="16" t="s">
        <v>191</v>
      </c>
      <c r="J160" s="17">
        <v>43495</v>
      </c>
      <c r="K160" s="17">
        <v>44226</v>
      </c>
      <c r="L160" s="16" t="s">
        <v>659</v>
      </c>
      <c r="M160" s="16" t="s">
        <v>27</v>
      </c>
      <c r="N160" s="16" t="s">
        <v>40</v>
      </c>
      <c r="O160" s="16" t="s">
        <v>29</v>
      </c>
      <c r="P160" s="16" t="s">
        <v>60</v>
      </c>
      <c r="Q160" s="16" t="s">
        <v>9545</v>
      </c>
      <c r="R160" s="16" t="s">
        <v>9545</v>
      </c>
    </row>
    <row r="161" spans="1:18" x14ac:dyDescent="0.25">
      <c r="A161" s="4" t="s">
        <v>29773</v>
      </c>
      <c r="B161" s="5" t="s">
        <v>660</v>
      </c>
      <c r="C161" s="5" t="s">
        <v>20</v>
      </c>
      <c r="D161" s="18">
        <v>40514</v>
      </c>
      <c r="E161" s="5" t="s">
        <v>21</v>
      </c>
      <c r="F161" s="5" t="s">
        <v>22</v>
      </c>
      <c r="G161" s="5" t="s">
        <v>661</v>
      </c>
      <c r="H161" s="5" t="s">
        <v>53</v>
      </c>
      <c r="I161" s="5" t="s">
        <v>662</v>
      </c>
      <c r="J161" s="18">
        <v>43196</v>
      </c>
      <c r="K161" s="18">
        <v>43927</v>
      </c>
      <c r="L161" s="5" t="s">
        <v>663</v>
      </c>
      <c r="M161" s="5" t="s">
        <v>35</v>
      </c>
      <c r="N161" s="5" t="s">
        <v>40</v>
      </c>
      <c r="O161" s="5" t="s">
        <v>664</v>
      </c>
      <c r="P161" s="5" t="s">
        <v>30</v>
      </c>
      <c r="Q161" s="5" t="s">
        <v>9545</v>
      </c>
      <c r="R161" s="5" t="s">
        <v>9545</v>
      </c>
    </row>
    <row r="162" spans="1:18" x14ac:dyDescent="0.25">
      <c r="A162" s="15" t="s">
        <v>29775</v>
      </c>
      <c r="B162" s="16" t="s">
        <v>665</v>
      </c>
      <c r="C162" s="16" t="s">
        <v>20</v>
      </c>
      <c r="D162" s="17">
        <v>40498</v>
      </c>
      <c r="E162" s="16" t="s">
        <v>21</v>
      </c>
      <c r="F162" s="16" t="s">
        <v>22</v>
      </c>
      <c r="G162" s="16" t="s">
        <v>666</v>
      </c>
      <c r="H162" s="16" t="s">
        <v>69</v>
      </c>
      <c r="I162" s="16" t="s">
        <v>667</v>
      </c>
      <c r="J162" s="17">
        <v>43325</v>
      </c>
      <c r="K162" s="17">
        <v>44056</v>
      </c>
      <c r="L162" s="16" t="s">
        <v>668</v>
      </c>
      <c r="M162" s="16" t="s">
        <v>27</v>
      </c>
      <c r="N162" s="16" t="s">
        <v>40</v>
      </c>
      <c r="O162" s="16" t="s">
        <v>29</v>
      </c>
      <c r="P162" s="16" t="s">
        <v>60</v>
      </c>
      <c r="Q162" s="16" t="s">
        <v>30</v>
      </c>
      <c r="R162" s="16" t="s">
        <v>9545</v>
      </c>
    </row>
    <row r="163" spans="1:18" x14ac:dyDescent="0.25">
      <c r="A163" s="4" t="s">
        <v>29777</v>
      </c>
      <c r="B163" s="5" t="s">
        <v>669</v>
      </c>
      <c r="C163" s="5" t="s">
        <v>20</v>
      </c>
      <c r="D163" s="18">
        <v>40515</v>
      </c>
      <c r="E163" s="5" t="s">
        <v>21</v>
      </c>
      <c r="F163" s="5" t="s">
        <v>22</v>
      </c>
      <c r="G163" s="5" t="s">
        <v>309</v>
      </c>
      <c r="H163" s="5" t="s">
        <v>221</v>
      </c>
      <c r="I163" s="5" t="s">
        <v>310</v>
      </c>
      <c r="J163" s="18">
        <v>43538</v>
      </c>
      <c r="K163" s="18">
        <v>44269</v>
      </c>
      <c r="L163" s="5" t="s">
        <v>670</v>
      </c>
      <c r="M163" s="5" t="s">
        <v>27</v>
      </c>
      <c r="N163" s="5" t="s">
        <v>66</v>
      </c>
      <c r="O163" s="5" t="s">
        <v>29</v>
      </c>
      <c r="P163" s="5" t="s">
        <v>30</v>
      </c>
      <c r="Q163" s="5" t="s">
        <v>9545</v>
      </c>
      <c r="R163" s="5" t="s">
        <v>9545</v>
      </c>
    </row>
    <row r="164" spans="1:18" x14ac:dyDescent="0.25">
      <c r="A164" s="15" t="s">
        <v>29779</v>
      </c>
      <c r="B164" s="16" t="s">
        <v>671</v>
      </c>
      <c r="C164" s="16" t="s">
        <v>20</v>
      </c>
      <c r="D164" s="17">
        <v>40518</v>
      </c>
      <c r="E164" s="16" t="s">
        <v>21</v>
      </c>
      <c r="F164" s="16" t="s">
        <v>22</v>
      </c>
      <c r="G164" s="16" t="s">
        <v>661</v>
      </c>
      <c r="H164" s="16" t="s">
        <v>53</v>
      </c>
      <c r="I164" s="16" t="s">
        <v>662</v>
      </c>
      <c r="J164" s="17">
        <v>43517</v>
      </c>
      <c r="K164" s="17">
        <v>44248</v>
      </c>
      <c r="L164" s="16" t="s">
        <v>672</v>
      </c>
      <c r="M164" s="16" t="s">
        <v>46</v>
      </c>
      <c r="N164" s="16" t="s">
        <v>40</v>
      </c>
      <c r="O164" s="16" t="s">
        <v>29</v>
      </c>
      <c r="P164" s="16" t="s">
        <v>60</v>
      </c>
      <c r="Q164" s="16" t="s">
        <v>9545</v>
      </c>
      <c r="R164" s="16" t="s">
        <v>9545</v>
      </c>
    </row>
    <row r="165" spans="1:18" x14ac:dyDescent="0.25">
      <c r="A165" s="4" t="s">
        <v>29781</v>
      </c>
      <c r="B165" s="5" t="s">
        <v>673</v>
      </c>
      <c r="C165" s="5" t="s">
        <v>20</v>
      </c>
      <c r="D165" s="18">
        <v>40519</v>
      </c>
      <c r="E165" s="5" t="s">
        <v>21</v>
      </c>
      <c r="F165" s="5" t="s">
        <v>22</v>
      </c>
      <c r="G165" s="5" t="s">
        <v>674</v>
      </c>
      <c r="H165" s="5" t="s">
        <v>106</v>
      </c>
      <c r="I165" s="5" t="s">
        <v>675</v>
      </c>
      <c r="J165" s="18">
        <v>43269</v>
      </c>
      <c r="K165" s="18">
        <v>44000</v>
      </c>
      <c r="L165" s="5" t="s">
        <v>676</v>
      </c>
      <c r="M165" s="5" t="s">
        <v>27</v>
      </c>
      <c r="N165" s="5" t="s">
        <v>28</v>
      </c>
      <c r="O165" s="5" t="s">
        <v>41</v>
      </c>
      <c r="P165" s="5" t="s">
        <v>30</v>
      </c>
      <c r="Q165" s="5" t="s">
        <v>60</v>
      </c>
      <c r="R165" s="5" t="s">
        <v>9545</v>
      </c>
    </row>
    <row r="166" spans="1:18" x14ac:dyDescent="0.25">
      <c r="A166" s="15" t="s">
        <v>29783</v>
      </c>
      <c r="B166" s="16" t="s">
        <v>677</v>
      </c>
      <c r="C166" s="16" t="s">
        <v>20</v>
      </c>
      <c r="D166" s="17">
        <v>40514</v>
      </c>
      <c r="E166" s="16" t="s">
        <v>21</v>
      </c>
      <c r="F166" s="16" t="s">
        <v>22</v>
      </c>
      <c r="G166" s="16" t="s">
        <v>678</v>
      </c>
      <c r="H166" s="16" t="s">
        <v>182</v>
      </c>
      <c r="I166" s="16" t="s">
        <v>467</v>
      </c>
      <c r="J166" s="17">
        <v>43160</v>
      </c>
      <c r="K166" s="17">
        <v>43891</v>
      </c>
      <c r="L166" s="16" t="s">
        <v>679</v>
      </c>
      <c r="M166" s="16" t="s">
        <v>27</v>
      </c>
      <c r="N166" s="16" t="s">
        <v>95</v>
      </c>
      <c r="O166" s="16" t="s">
        <v>29</v>
      </c>
      <c r="P166" s="16" t="s">
        <v>30</v>
      </c>
      <c r="Q166" s="16" t="s">
        <v>9545</v>
      </c>
      <c r="R166" s="16" t="s">
        <v>9545</v>
      </c>
    </row>
    <row r="167" spans="1:18" x14ac:dyDescent="0.25">
      <c r="A167" s="4" t="s">
        <v>29785</v>
      </c>
      <c r="B167" s="5" t="s">
        <v>680</v>
      </c>
      <c r="C167" s="5" t="s">
        <v>20</v>
      </c>
      <c r="D167" s="18">
        <v>40521</v>
      </c>
      <c r="E167" s="5" t="s">
        <v>21</v>
      </c>
      <c r="F167" s="5" t="s">
        <v>22</v>
      </c>
      <c r="G167" s="5" t="s">
        <v>681</v>
      </c>
      <c r="H167" s="5" t="s">
        <v>24</v>
      </c>
      <c r="I167" s="5" t="s">
        <v>682</v>
      </c>
      <c r="J167" s="18">
        <v>43482</v>
      </c>
      <c r="K167" s="18">
        <v>44213</v>
      </c>
      <c r="L167" s="5" t="s">
        <v>683</v>
      </c>
      <c r="M167" s="5" t="s">
        <v>27</v>
      </c>
      <c r="N167" s="5" t="s">
        <v>66</v>
      </c>
      <c r="O167" s="5" t="s">
        <v>29</v>
      </c>
      <c r="P167" s="5" t="s">
        <v>30</v>
      </c>
      <c r="Q167" s="5" t="s">
        <v>9545</v>
      </c>
      <c r="R167" s="5" t="s">
        <v>9545</v>
      </c>
    </row>
    <row r="168" spans="1:18" x14ac:dyDescent="0.25">
      <c r="A168" s="15" t="s">
        <v>29787</v>
      </c>
      <c r="B168" s="16" t="s">
        <v>684</v>
      </c>
      <c r="C168" s="16" t="s">
        <v>125</v>
      </c>
      <c r="D168" s="17">
        <v>40527</v>
      </c>
      <c r="E168" s="16" t="s">
        <v>21</v>
      </c>
      <c r="F168" s="16" t="s">
        <v>22</v>
      </c>
      <c r="G168" s="16" t="s">
        <v>685</v>
      </c>
      <c r="H168" s="16" t="s">
        <v>106</v>
      </c>
      <c r="I168" s="16" t="s">
        <v>686</v>
      </c>
      <c r="J168" s="17">
        <v>43201</v>
      </c>
      <c r="K168" s="17">
        <v>43932</v>
      </c>
      <c r="L168" s="16" t="s">
        <v>687</v>
      </c>
      <c r="M168" s="16" t="s">
        <v>27</v>
      </c>
      <c r="N168" s="16" t="s">
        <v>28</v>
      </c>
      <c r="O168" s="16" t="s">
        <v>29</v>
      </c>
      <c r="P168" s="16" t="s">
        <v>30</v>
      </c>
      <c r="Q168" s="16" t="s">
        <v>9545</v>
      </c>
      <c r="R168" s="16" t="s">
        <v>9545</v>
      </c>
    </row>
    <row r="169" spans="1:18" x14ac:dyDescent="0.25">
      <c r="A169" s="4" t="s">
        <v>29789</v>
      </c>
      <c r="B169" s="5" t="s">
        <v>688</v>
      </c>
      <c r="C169" s="5" t="s">
        <v>20</v>
      </c>
      <c r="D169" s="18">
        <v>40529</v>
      </c>
      <c r="E169" s="5" t="s">
        <v>21</v>
      </c>
      <c r="F169" s="5" t="s">
        <v>22</v>
      </c>
      <c r="G169" s="5" t="s">
        <v>689</v>
      </c>
      <c r="H169" s="5" t="s">
        <v>24</v>
      </c>
      <c r="I169" s="5" t="s">
        <v>690</v>
      </c>
      <c r="J169" s="18">
        <v>43382</v>
      </c>
      <c r="K169" s="18">
        <v>44113</v>
      </c>
      <c r="L169" s="5" t="s">
        <v>691</v>
      </c>
      <c r="M169" s="5" t="s">
        <v>27</v>
      </c>
      <c r="N169" s="5" t="s">
        <v>28</v>
      </c>
      <c r="O169" s="5" t="s">
        <v>41</v>
      </c>
      <c r="P169" s="5" t="s">
        <v>30</v>
      </c>
      <c r="Q169" s="5" t="s">
        <v>9545</v>
      </c>
      <c r="R169" s="5" t="s">
        <v>9545</v>
      </c>
    </row>
    <row r="170" spans="1:18" x14ac:dyDescent="0.25">
      <c r="A170" s="15" t="s">
        <v>29791</v>
      </c>
      <c r="B170" s="16" t="s">
        <v>692</v>
      </c>
      <c r="C170" s="16" t="s">
        <v>20</v>
      </c>
      <c r="D170" s="17">
        <v>40532</v>
      </c>
      <c r="E170" s="16" t="s">
        <v>21</v>
      </c>
      <c r="F170" s="16" t="s">
        <v>22</v>
      </c>
      <c r="G170" s="16" t="s">
        <v>693</v>
      </c>
      <c r="H170" s="16" t="s">
        <v>262</v>
      </c>
      <c r="I170" s="16" t="s">
        <v>430</v>
      </c>
      <c r="J170" s="17">
        <v>43314</v>
      </c>
      <c r="K170" s="17">
        <v>44045</v>
      </c>
      <c r="L170" s="16" t="s">
        <v>694</v>
      </c>
      <c r="M170" s="16" t="s">
        <v>27</v>
      </c>
      <c r="N170" s="16" t="s">
        <v>66</v>
      </c>
      <c r="O170" s="16" t="s">
        <v>29</v>
      </c>
      <c r="P170" s="16" t="s">
        <v>60</v>
      </c>
      <c r="Q170" s="16" t="s">
        <v>9545</v>
      </c>
      <c r="R170" s="16" t="s">
        <v>9545</v>
      </c>
    </row>
    <row r="171" spans="1:18" x14ac:dyDescent="0.25">
      <c r="A171" s="4" t="s">
        <v>29793</v>
      </c>
      <c r="B171" s="5" t="s">
        <v>695</v>
      </c>
      <c r="C171" s="5" t="s">
        <v>20</v>
      </c>
      <c r="D171" s="18">
        <v>40520</v>
      </c>
      <c r="E171" s="5" t="s">
        <v>21</v>
      </c>
      <c r="F171" s="5" t="s">
        <v>22</v>
      </c>
      <c r="G171" s="5" t="s">
        <v>696</v>
      </c>
      <c r="H171" s="5" t="s">
        <v>69</v>
      </c>
      <c r="I171" s="5" t="s">
        <v>697</v>
      </c>
      <c r="J171" s="18">
        <v>43531</v>
      </c>
      <c r="K171" s="18">
        <v>44262</v>
      </c>
      <c r="L171" s="5" t="s">
        <v>698</v>
      </c>
      <c r="M171" s="5" t="s">
        <v>27</v>
      </c>
      <c r="N171" s="5" t="s">
        <v>28</v>
      </c>
      <c r="O171" s="5" t="s">
        <v>29</v>
      </c>
      <c r="P171" s="5" t="s">
        <v>150</v>
      </c>
      <c r="Q171" s="5" t="s">
        <v>9545</v>
      </c>
      <c r="R171" s="5" t="s">
        <v>9545</v>
      </c>
    </row>
    <row r="172" spans="1:18" x14ac:dyDescent="0.25">
      <c r="A172" s="15" t="s">
        <v>29795</v>
      </c>
      <c r="B172" s="16" t="s">
        <v>699</v>
      </c>
      <c r="C172" s="16" t="s">
        <v>20</v>
      </c>
      <c r="D172" s="17">
        <v>40529</v>
      </c>
      <c r="E172" s="16" t="s">
        <v>21</v>
      </c>
      <c r="F172" s="16" t="s">
        <v>22</v>
      </c>
      <c r="G172" s="16" t="s">
        <v>407</v>
      </c>
      <c r="H172" s="16" t="s">
        <v>106</v>
      </c>
      <c r="I172" s="16" t="s">
        <v>408</v>
      </c>
      <c r="J172" s="17">
        <v>43355</v>
      </c>
      <c r="K172" s="17">
        <v>44086</v>
      </c>
      <c r="L172" s="16" t="s">
        <v>700</v>
      </c>
      <c r="M172" s="16" t="s">
        <v>27</v>
      </c>
      <c r="N172" s="16" t="s">
        <v>28</v>
      </c>
      <c r="O172" s="16" t="s">
        <v>41</v>
      </c>
      <c r="P172" s="16" t="s">
        <v>60</v>
      </c>
      <c r="Q172" s="16" t="s">
        <v>9545</v>
      </c>
      <c r="R172" s="16" t="s">
        <v>9545</v>
      </c>
    </row>
    <row r="173" spans="1:18" x14ac:dyDescent="0.25">
      <c r="A173" s="4" t="s">
        <v>29797</v>
      </c>
      <c r="B173" s="5" t="s">
        <v>701</v>
      </c>
      <c r="C173" s="5" t="s">
        <v>20</v>
      </c>
      <c r="D173" s="18">
        <v>40514</v>
      </c>
      <c r="E173" s="5" t="s">
        <v>21</v>
      </c>
      <c r="F173" s="5" t="s">
        <v>22</v>
      </c>
      <c r="G173" s="5" t="s">
        <v>702</v>
      </c>
      <c r="H173" s="5" t="s">
        <v>57</v>
      </c>
      <c r="I173" s="5" t="s">
        <v>703</v>
      </c>
      <c r="J173" s="18">
        <v>43392</v>
      </c>
      <c r="K173" s="18">
        <v>44123</v>
      </c>
      <c r="L173" s="5" t="s">
        <v>704</v>
      </c>
      <c r="M173" s="5" t="s">
        <v>27</v>
      </c>
      <c r="N173" s="5" t="s">
        <v>95</v>
      </c>
      <c r="O173" s="5" t="s">
        <v>705</v>
      </c>
      <c r="P173" s="5" t="s">
        <v>30</v>
      </c>
      <c r="Q173" s="5" t="s">
        <v>60</v>
      </c>
      <c r="R173" s="5" t="s">
        <v>9545</v>
      </c>
    </row>
    <row r="174" spans="1:18" x14ac:dyDescent="0.25">
      <c r="A174" s="15" t="s">
        <v>29799</v>
      </c>
      <c r="B174" s="16" t="s">
        <v>706</v>
      </c>
      <c r="C174" s="16" t="s">
        <v>20</v>
      </c>
      <c r="D174" s="17">
        <v>40528</v>
      </c>
      <c r="E174" s="16" t="s">
        <v>21</v>
      </c>
      <c r="F174" s="16" t="s">
        <v>22</v>
      </c>
      <c r="G174" s="16" t="s">
        <v>707</v>
      </c>
      <c r="H174" s="16" t="s">
        <v>53</v>
      </c>
      <c r="I174" s="16" t="s">
        <v>708</v>
      </c>
      <c r="J174" s="17">
        <v>42993</v>
      </c>
      <c r="K174" s="17">
        <v>43723</v>
      </c>
      <c r="L174" s="16" t="s">
        <v>709</v>
      </c>
      <c r="M174" s="16" t="s">
        <v>27</v>
      </c>
      <c r="N174" s="16" t="s">
        <v>28</v>
      </c>
      <c r="O174" s="16" t="s">
        <v>29</v>
      </c>
      <c r="P174" s="16" t="s">
        <v>30</v>
      </c>
      <c r="Q174" s="16" t="s">
        <v>9545</v>
      </c>
      <c r="R174" s="16" t="s">
        <v>9545</v>
      </c>
    </row>
    <row r="175" spans="1:18" x14ac:dyDescent="0.25">
      <c r="A175" s="4" t="s">
        <v>29801</v>
      </c>
      <c r="B175" s="5" t="s">
        <v>710</v>
      </c>
      <c r="C175" s="5" t="s">
        <v>20</v>
      </c>
      <c r="D175" s="18">
        <v>40540</v>
      </c>
      <c r="E175" s="5" t="s">
        <v>21</v>
      </c>
      <c r="F175" s="5" t="s">
        <v>22</v>
      </c>
      <c r="G175" s="5" t="s">
        <v>711</v>
      </c>
      <c r="H175" s="5" t="s">
        <v>315</v>
      </c>
      <c r="I175" s="5" t="s">
        <v>712</v>
      </c>
      <c r="J175" s="18">
        <v>43245</v>
      </c>
      <c r="K175" s="18">
        <v>43976</v>
      </c>
      <c r="L175" s="5" t="s">
        <v>713</v>
      </c>
      <c r="M175" s="5" t="s">
        <v>27</v>
      </c>
      <c r="N175" s="5" t="s">
        <v>28</v>
      </c>
      <c r="O175" s="5" t="s">
        <v>90</v>
      </c>
      <c r="P175" s="5" t="s">
        <v>30</v>
      </c>
      <c r="Q175" s="5" t="s">
        <v>9545</v>
      </c>
      <c r="R175" s="5" t="s">
        <v>9545</v>
      </c>
    </row>
    <row r="176" spans="1:18" x14ac:dyDescent="0.25">
      <c r="A176" s="15" t="s">
        <v>29803</v>
      </c>
      <c r="B176" s="16" t="s">
        <v>714</v>
      </c>
      <c r="C176" s="16" t="s">
        <v>20</v>
      </c>
      <c r="D176" s="17">
        <v>40533</v>
      </c>
      <c r="E176" s="16" t="s">
        <v>21</v>
      </c>
      <c r="F176" s="16" t="s">
        <v>22</v>
      </c>
      <c r="G176" s="16" t="s">
        <v>715</v>
      </c>
      <c r="H176" s="16" t="s">
        <v>69</v>
      </c>
      <c r="I176" s="16" t="s">
        <v>716</v>
      </c>
      <c r="J176" s="17">
        <v>43339</v>
      </c>
      <c r="K176" s="17">
        <v>44070</v>
      </c>
      <c r="L176" s="16" t="s">
        <v>717</v>
      </c>
      <c r="M176" s="16" t="s">
        <v>35</v>
      </c>
      <c r="N176" s="16" t="s">
        <v>40</v>
      </c>
      <c r="O176" s="16" t="s">
        <v>29</v>
      </c>
      <c r="P176" s="16" t="s">
        <v>60</v>
      </c>
      <c r="Q176" s="16" t="s">
        <v>30</v>
      </c>
      <c r="R176" s="16" t="s">
        <v>9545</v>
      </c>
    </row>
    <row r="177" spans="1:18" x14ac:dyDescent="0.25">
      <c r="A177" s="4" t="s">
        <v>29805</v>
      </c>
      <c r="B177" s="5" t="s">
        <v>718</v>
      </c>
      <c r="C177" s="5" t="s">
        <v>20</v>
      </c>
      <c r="D177" s="18">
        <v>40527</v>
      </c>
      <c r="E177" s="5" t="s">
        <v>21</v>
      </c>
      <c r="F177" s="5" t="s">
        <v>22</v>
      </c>
      <c r="G177" s="5" t="s">
        <v>361</v>
      </c>
      <c r="H177" s="5" t="s">
        <v>221</v>
      </c>
      <c r="I177" s="5" t="s">
        <v>362</v>
      </c>
      <c r="J177" s="18">
        <v>43532</v>
      </c>
      <c r="K177" s="18">
        <v>44263</v>
      </c>
      <c r="L177" s="5" t="s">
        <v>719</v>
      </c>
      <c r="M177" s="5" t="s">
        <v>27</v>
      </c>
      <c r="N177" s="5" t="s">
        <v>40</v>
      </c>
      <c r="O177" s="5" t="s">
        <v>29</v>
      </c>
      <c r="P177" s="5" t="s">
        <v>60</v>
      </c>
      <c r="Q177" s="5" t="s">
        <v>9545</v>
      </c>
      <c r="R177" s="5" t="s">
        <v>9545</v>
      </c>
    </row>
    <row r="178" spans="1:18" x14ac:dyDescent="0.25">
      <c r="A178" s="15" t="s">
        <v>29807</v>
      </c>
      <c r="B178" s="16" t="s">
        <v>720</v>
      </c>
      <c r="C178" s="16" t="s">
        <v>20</v>
      </c>
      <c r="D178" s="17">
        <v>40518</v>
      </c>
      <c r="E178" s="16" t="s">
        <v>21</v>
      </c>
      <c r="F178" s="16" t="s">
        <v>22</v>
      </c>
      <c r="G178" s="16" t="s">
        <v>721</v>
      </c>
      <c r="H178" s="16" t="s">
        <v>69</v>
      </c>
      <c r="I178" s="16" t="s">
        <v>722</v>
      </c>
      <c r="J178" s="17">
        <v>43381</v>
      </c>
      <c r="K178" s="17">
        <v>44112</v>
      </c>
      <c r="L178" s="16" t="s">
        <v>723</v>
      </c>
      <c r="M178" s="16" t="s">
        <v>27</v>
      </c>
      <c r="N178" s="16" t="s">
        <v>28</v>
      </c>
      <c r="O178" s="16" t="s">
        <v>83</v>
      </c>
      <c r="P178" s="16" t="s">
        <v>30</v>
      </c>
      <c r="Q178" s="16" t="s">
        <v>60</v>
      </c>
      <c r="R178" s="16" t="s">
        <v>9545</v>
      </c>
    </row>
    <row r="179" spans="1:18" x14ac:dyDescent="0.25">
      <c r="A179" s="4" t="s">
        <v>29809</v>
      </c>
      <c r="B179" s="5" t="s">
        <v>724</v>
      </c>
      <c r="C179" s="5" t="s">
        <v>125</v>
      </c>
      <c r="D179" s="18">
        <v>40429</v>
      </c>
      <c r="E179" s="5" t="s">
        <v>21</v>
      </c>
      <c r="F179" s="5" t="s">
        <v>22</v>
      </c>
      <c r="G179" s="5" t="s">
        <v>195</v>
      </c>
      <c r="H179" s="5" t="s">
        <v>86</v>
      </c>
      <c r="I179" s="5" t="s">
        <v>196</v>
      </c>
      <c r="J179" s="18">
        <v>43018</v>
      </c>
      <c r="K179" s="18">
        <v>43748</v>
      </c>
      <c r="L179" s="5" t="s">
        <v>725</v>
      </c>
      <c r="M179" s="5" t="s">
        <v>27</v>
      </c>
      <c r="N179" s="5" t="s">
        <v>28</v>
      </c>
      <c r="O179" s="5" t="s">
        <v>90</v>
      </c>
      <c r="P179" s="5" t="s">
        <v>30</v>
      </c>
      <c r="Q179" s="5" t="s">
        <v>9545</v>
      </c>
      <c r="R179" s="5" t="s">
        <v>9545</v>
      </c>
    </row>
    <row r="180" spans="1:18" x14ac:dyDescent="0.25">
      <c r="A180" s="15" t="s">
        <v>29811</v>
      </c>
      <c r="B180" s="16" t="s">
        <v>726</v>
      </c>
      <c r="C180" s="16" t="s">
        <v>20</v>
      </c>
      <c r="D180" s="17">
        <v>40185</v>
      </c>
      <c r="E180" s="16" t="s">
        <v>21</v>
      </c>
      <c r="F180" s="16" t="s">
        <v>22</v>
      </c>
      <c r="G180" s="16" t="s">
        <v>727</v>
      </c>
      <c r="H180" s="16" t="s">
        <v>262</v>
      </c>
      <c r="I180" s="16" t="s">
        <v>728</v>
      </c>
      <c r="J180" s="17">
        <v>43570</v>
      </c>
      <c r="K180" s="17">
        <v>44301</v>
      </c>
      <c r="L180" s="16" t="s">
        <v>729</v>
      </c>
      <c r="M180" s="16" t="s">
        <v>27</v>
      </c>
      <c r="N180" s="16" t="s">
        <v>40</v>
      </c>
      <c r="O180" s="16" t="s">
        <v>29</v>
      </c>
      <c r="P180" s="16" t="s">
        <v>30</v>
      </c>
      <c r="Q180" s="16" t="s">
        <v>9545</v>
      </c>
      <c r="R180" s="16" t="s">
        <v>9545</v>
      </c>
    </row>
    <row r="181" spans="1:18" x14ac:dyDescent="0.25">
      <c r="A181" s="4" t="s">
        <v>29813</v>
      </c>
      <c r="B181" s="5" t="s">
        <v>730</v>
      </c>
      <c r="C181" s="5" t="s">
        <v>20</v>
      </c>
      <c r="D181" s="18">
        <v>40186</v>
      </c>
      <c r="E181" s="5" t="s">
        <v>21</v>
      </c>
      <c r="F181" s="5" t="s">
        <v>22</v>
      </c>
      <c r="G181" s="5" t="s">
        <v>731</v>
      </c>
      <c r="H181" s="5" t="s">
        <v>121</v>
      </c>
      <c r="I181" s="5" t="s">
        <v>732</v>
      </c>
      <c r="J181" s="18">
        <v>43587</v>
      </c>
      <c r="K181" s="18">
        <v>44318</v>
      </c>
      <c r="L181" s="5" t="s">
        <v>733</v>
      </c>
      <c r="M181" s="5" t="s">
        <v>27</v>
      </c>
      <c r="N181" s="5" t="s">
        <v>28</v>
      </c>
      <c r="O181" s="5" t="s">
        <v>734</v>
      </c>
      <c r="P181" s="5" t="s">
        <v>77</v>
      </c>
      <c r="Q181" s="5" t="s">
        <v>150</v>
      </c>
      <c r="R181" s="5" t="s">
        <v>206</v>
      </c>
    </row>
    <row r="182" spans="1:18" x14ac:dyDescent="0.25">
      <c r="A182" s="15" t="s">
        <v>29815</v>
      </c>
      <c r="B182" s="16" t="s">
        <v>735</v>
      </c>
      <c r="C182" s="16" t="s">
        <v>20</v>
      </c>
      <c r="D182" s="17">
        <v>40207</v>
      </c>
      <c r="E182" s="16" t="s">
        <v>21</v>
      </c>
      <c r="F182" s="16" t="s">
        <v>22</v>
      </c>
      <c r="G182" s="16" t="s">
        <v>736</v>
      </c>
      <c r="H182" s="16" t="s">
        <v>24</v>
      </c>
      <c r="I182" s="16" t="s">
        <v>737</v>
      </c>
      <c r="J182" s="17">
        <v>43578</v>
      </c>
      <c r="K182" s="17">
        <v>44309</v>
      </c>
      <c r="L182" s="16" t="s">
        <v>738</v>
      </c>
      <c r="M182" s="16" t="s">
        <v>27</v>
      </c>
      <c r="N182" s="16" t="s">
        <v>40</v>
      </c>
      <c r="O182" s="16" t="s">
        <v>72</v>
      </c>
      <c r="P182" s="16" t="s">
        <v>60</v>
      </c>
      <c r="Q182" s="16" t="s">
        <v>9545</v>
      </c>
      <c r="R182" s="16" t="s">
        <v>9545</v>
      </c>
    </row>
    <row r="183" spans="1:18" x14ac:dyDescent="0.25">
      <c r="A183" s="4" t="s">
        <v>29817</v>
      </c>
      <c r="B183" s="5" t="s">
        <v>739</v>
      </c>
      <c r="C183" s="5" t="s">
        <v>20</v>
      </c>
      <c r="D183" s="18">
        <v>40186</v>
      </c>
      <c r="E183" s="5" t="s">
        <v>21</v>
      </c>
      <c r="F183" s="5" t="s">
        <v>22</v>
      </c>
      <c r="G183" s="5" t="s">
        <v>740</v>
      </c>
      <c r="H183" s="5" t="s">
        <v>69</v>
      </c>
      <c r="I183" s="5" t="s">
        <v>741</v>
      </c>
      <c r="J183" s="18">
        <v>43594</v>
      </c>
      <c r="K183" s="18">
        <v>44325</v>
      </c>
      <c r="L183" s="5" t="s">
        <v>742</v>
      </c>
      <c r="M183" s="5" t="s">
        <v>27</v>
      </c>
      <c r="N183" s="5" t="s">
        <v>40</v>
      </c>
      <c r="O183" s="5" t="s">
        <v>29</v>
      </c>
      <c r="P183" s="5" t="s">
        <v>359</v>
      </c>
      <c r="Q183" s="5" t="s">
        <v>9545</v>
      </c>
      <c r="R183" s="5" t="s">
        <v>9545</v>
      </c>
    </row>
    <row r="184" spans="1:18" x14ac:dyDescent="0.25">
      <c r="A184" s="15" t="s">
        <v>29819</v>
      </c>
      <c r="B184" s="16" t="s">
        <v>743</v>
      </c>
      <c r="C184" s="16" t="s">
        <v>20</v>
      </c>
      <c r="D184" s="17">
        <v>40207</v>
      </c>
      <c r="E184" s="16" t="s">
        <v>21</v>
      </c>
      <c r="F184" s="16" t="s">
        <v>22</v>
      </c>
      <c r="G184" s="16" t="s">
        <v>744</v>
      </c>
      <c r="H184" s="16" t="s">
        <v>69</v>
      </c>
      <c r="I184" s="16" t="s">
        <v>745</v>
      </c>
      <c r="J184" s="17">
        <v>43614</v>
      </c>
      <c r="K184" s="17">
        <v>44345</v>
      </c>
      <c r="L184" s="16" t="s">
        <v>746</v>
      </c>
      <c r="M184" s="16" t="s">
        <v>27</v>
      </c>
      <c r="N184" s="16" t="s">
        <v>28</v>
      </c>
      <c r="O184" s="16" t="s">
        <v>29</v>
      </c>
      <c r="P184" s="16" t="s">
        <v>30</v>
      </c>
      <c r="Q184" s="16" t="s">
        <v>9545</v>
      </c>
      <c r="R184" s="16" t="s">
        <v>9545</v>
      </c>
    </row>
    <row r="185" spans="1:18" x14ac:dyDescent="0.25">
      <c r="A185" s="4" t="s">
        <v>29821</v>
      </c>
      <c r="B185" s="5" t="s">
        <v>747</v>
      </c>
      <c r="C185" s="5" t="s">
        <v>20</v>
      </c>
      <c r="D185" s="18">
        <v>40221</v>
      </c>
      <c r="E185" s="5" t="s">
        <v>21</v>
      </c>
      <c r="F185" s="5" t="s">
        <v>22</v>
      </c>
      <c r="G185" s="5" t="s">
        <v>748</v>
      </c>
      <c r="H185" s="5" t="s">
        <v>262</v>
      </c>
      <c r="I185" s="5" t="s">
        <v>749</v>
      </c>
      <c r="J185" s="18">
        <v>43614</v>
      </c>
      <c r="K185" s="18">
        <v>44345</v>
      </c>
      <c r="L185" s="5" t="s">
        <v>750</v>
      </c>
      <c r="M185" s="5" t="s">
        <v>27</v>
      </c>
      <c r="N185" s="5" t="s">
        <v>40</v>
      </c>
      <c r="O185" s="5" t="s">
        <v>29</v>
      </c>
      <c r="P185" s="5" t="s">
        <v>150</v>
      </c>
      <c r="Q185" s="5" t="s">
        <v>9545</v>
      </c>
      <c r="R185" s="5" t="s">
        <v>9545</v>
      </c>
    </row>
    <row r="186" spans="1:18" x14ac:dyDescent="0.25">
      <c r="A186" s="15" t="s">
        <v>29823</v>
      </c>
      <c r="B186" s="16" t="s">
        <v>751</v>
      </c>
      <c r="C186" s="16" t="s">
        <v>20</v>
      </c>
      <c r="D186" s="17">
        <v>40213</v>
      </c>
      <c r="E186" s="16" t="s">
        <v>21</v>
      </c>
      <c r="F186" s="16" t="s">
        <v>22</v>
      </c>
      <c r="G186" s="16" t="s">
        <v>752</v>
      </c>
      <c r="H186" s="16" t="s">
        <v>221</v>
      </c>
      <c r="I186" s="16" t="s">
        <v>753</v>
      </c>
      <c r="J186" s="17">
        <v>43571</v>
      </c>
      <c r="K186" s="17">
        <v>44302</v>
      </c>
      <c r="L186" s="16" t="s">
        <v>754</v>
      </c>
      <c r="M186" s="16" t="s">
        <v>27</v>
      </c>
      <c r="N186" s="16" t="s">
        <v>40</v>
      </c>
      <c r="O186" s="16" t="s">
        <v>29</v>
      </c>
      <c r="P186" s="16" t="s">
        <v>30</v>
      </c>
      <c r="Q186" s="16" t="s">
        <v>60</v>
      </c>
      <c r="R186" s="16" t="s">
        <v>9545</v>
      </c>
    </row>
    <row r="187" spans="1:18" x14ac:dyDescent="0.25">
      <c r="A187" s="4" t="s">
        <v>29825</v>
      </c>
      <c r="B187" s="5" t="s">
        <v>755</v>
      </c>
      <c r="C187" s="5" t="s">
        <v>20</v>
      </c>
      <c r="D187" s="18">
        <v>40228</v>
      </c>
      <c r="E187" s="5" t="s">
        <v>21</v>
      </c>
      <c r="F187" s="5" t="s">
        <v>22</v>
      </c>
      <c r="G187" s="5" t="s">
        <v>756</v>
      </c>
      <c r="H187" s="5" t="s">
        <v>603</v>
      </c>
      <c r="I187" s="5" t="s">
        <v>757</v>
      </c>
      <c r="J187" s="18">
        <v>43616</v>
      </c>
      <c r="K187" s="18">
        <v>44347</v>
      </c>
      <c r="L187" s="5" t="s">
        <v>758</v>
      </c>
      <c r="M187" s="5" t="s">
        <v>35</v>
      </c>
      <c r="N187" s="5" t="s">
        <v>40</v>
      </c>
      <c r="O187" s="5" t="s">
        <v>72</v>
      </c>
      <c r="P187" s="5" t="s">
        <v>30</v>
      </c>
      <c r="Q187" s="5" t="s">
        <v>9545</v>
      </c>
      <c r="R187" s="5" t="s">
        <v>9545</v>
      </c>
    </row>
    <row r="188" spans="1:18" x14ac:dyDescent="0.25">
      <c r="A188" s="15" t="s">
        <v>29827</v>
      </c>
      <c r="B188" s="16" t="s">
        <v>759</v>
      </c>
      <c r="C188" s="16" t="s">
        <v>51</v>
      </c>
      <c r="D188" s="17">
        <v>40218</v>
      </c>
      <c r="E188" s="16" t="s">
        <v>21</v>
      </c>
      <c r="F188" s="16" t="s">
        <v>22</v>
      </c>
      <c r="G188" s="16" t="s">
        <v>760</v>
      </c>
      <c r="H188" s="16" t="s">
        <v>80</v>
      </c>
      <c r="I188" s="16" t="s">
        <v>761</v>
      </c>
      <c r="J188" s="17">
        <v>43565</v>
      </c>
      <c r="K188" s="17">
        <v>44296</v>
      </c>
      <c r="L188" s="16" t="s">
        <v>762</v>
      </c>
      <c r="M188" s="16" t="s">
        <v>35</v>
      </c>
      <c r="N188" s="16" t="s">
        <v>28</v>
      </c>
      <c r="O188" s="16" t="s">
        <v>72</v>
      </c>
      <c r="P188" s="16" t="s">
        <v>30</v>
      </c>
      <c r="Q188" s="16" t="s">
        <v>60</v>
      </c>
      <c r="R188" s="16" t="s">
        <v>9545</v>
      </c>
    </row>
    <row r="189" spans="1:18" x14ac:dyDescent="0.25">
      <c r="A189" s="4" t="s">
        <v>29829</v>
      </c>
      <c r="B189" s="5" t="s">
        <v>763</v>
      </c>
      <c r="C189" s="5" t="s">
        <v>20</v>
      </c>
      <c r="D189" s="18">
        <v>40247</v>
      </c>
      <c r="E189" s="5" t="s">
        <v>21</v>
      </c>
      <c r="F189" s="5" t="s">
        <v>22</v>
      </c>
      <c r="G189" s="5" t="s">
        <v>764</v>
      </c>
      <c r="H189" s="5" t="s">
        <v>24</v>
      </c>
      <c r="I189" s="5" t="s">
        <v>765</v>
      </c>
      <c r="J189" s="18">
        <v>43595</v>
      </c>
      <c r="K189" s="18">
        <v>44326</v>
      </c>
      <c r="L189" s="5" t="s">
        <v>766</v>
      </c>
      <c r="M189" s="5" t="s">
        <v>27</v>
      </c>
      <c r="N189" s="5" t="s">
        <v>40</v>
      </c>
      <c r="O189" s="5" t="s">
        <v>29</v>
      </c>
      <c r="P189" s="5" t="s">
        <v>150</v>
      </c>
      <c r="Q189" s="5" t="s">
        <v>206</v>
      </c>
      <c r="R189" s="5" t="s">
        <v>30</v>
      </c>
    </row>
    <row r="190" spans="1:18" x14ac:dyDescent="0.25">
      <c r="A190" s="15" t="s">
        <v>29831</v>
      </c>
      <c r="B190" s="16" t="s">
        <v>767</v>
      </c>
      <c r="C190" s="16" t="s">
        <v>20</v>
      </c>
      <c r="D190" s="17">
        <v>40252</v>
      </c>
      <c r="E190" s="16" t="s">
        <v>21</v>
      </c>
      <c r="F190" s="16" t="s">
        <v>22</v>
      </c>
      <c r="G190" s="16" t="s">
        <v>348</v>
      </c>
      <c r="H190" s="16" t="s">
        <v>63</v>
      </c>
      <c r="I190" s="16" t="s">
        <v>349</v>
      </c>
      <c r="J190" s="17">
        <v>43613</v>
      </c>
      <c r="K190" s="17">
        <v>44344</v>
      </c>
      <c r="L190" s="16" t="s">
        <v>769</v>
      </c>
      <c r="M190" s="16" t="s">
        <v>35</v>
      </c>
      <c r="N190" s="16" t="s">
        <v>66</v>
      </c>
      <c r="O190" s="16" t="s">
        <v>29</v>
      </c>
      <c r="P190" s="16" t="s">
        <v>60</v>
      </c>
      <c r="Q190" s="16" t="s">
        <v>9545</v>
      </c>
      <c r="R190" s="16" t="s">
        <v>9545</v>
      </c>
    </row>
    <row r="191" spans="1:18" x14ac:dyDescent="0.25">
      <c r="A191" s="4" t="s">
        <v>29833</v>
      </c>
      <c r="B191" s="5" t="s">
        <v>770</v>
      </c>
      <c r="C191" s="5" t="s">
        <v>20</v>
      </c>
      <c r="D191" s="18">
        <v>40253</v>
      </c>
      <c r="E191" s="5" t="s">
        <v>21</v>
      </c>
      <c r="F191" s="5" t="s">
        <v>22</v>
      </c>
      <c r="G191" s="5" t="s">
        <v>771</v>
      </c>
      <c r="H191" s="5" t="s">
        <v>53</v>
      </c>
      <c r="I191" s="5" t="s">
        <v>772</v>
      </c>
      <c r="J191" s="18">
        <v>43614</v>
      </c>
      <c r="K191" s="18">
        <v>44345</v>
      </c>
      <c r="L191" s="5" t="s">
        <v>773</v>
      </c>
      <c r="M191" s="5" t="s">
        <v>35</v>
      </c>
      <c r="N191" s="5" t="s">
        <v>40</v>
      </c>
      <c r="O191" s="5" t="s">
        <v>29</v>
      </c>
      <c r="P191" s="5" t="s">
        <v>30</v>
      </c>
      <c r="Q191" s="5" t="s">
        <v>60</v>
      </c>
      <c r="R191" s="5" t="s">
        <v>9545</v>
      </c>
    </row>
    <row r="192" spans="1:18" x14ac:dyDescent="0.25">
      <c r="A192" s="15" t="s">
        <v>29835</v>
      </c>
      <c r="B192" s="16" t="s">
        <v>774</v>
      </c>
      <c r="C192" s="16" t="s">
        <v>20</v>
      </c>
      <c r="D192" s="17">
        <v>40254</v>
      </c>
      <c r="E192" s="16" t="s">
        <v>21</v>
      </c>
      <c r="F192" s="16" t="s">
        <v>22</v>
      </c>
      <c r="G192" s="16" t="s">
        <v>32</v>
      </c>
      <c r="H192" s="16" t="s">
        <v>24</v>
      </c>
      <c r="I192" s="16" t="s">
        <v>33</v>
      </c>
      <c r="J192" s="17">
        <v>43644</v>
      </c>
      <c r="K192" s="17">
        <v>44375</v>
      </c>
      <c r="L192" s="16" t="s">
        <v>775</v>
      </c>
      <c r="M192" s="16" t="s">
        <v>27</v>
      </c>
      <c r="N192" s="16" t="s">
        <v>40</v>
      </c>
      <c r="O192" s="16" t="s">
        <v>29</v>
      </c>
      <c r="P192" s="16" t="s">
        <v>60</v>
      </c>
      <c r="Q192" s="16" t="s">
        <v>9545</v>
      </c>
      <c r="R192" s="16" t="s">
        <v>9545</v>
      </c>
    </row>
    <row r="193" spans="1:18" x14ac:dyDescent="0.25">
      <c r="A193" s="4" t="s">
        <v>29837</v>
      </c>
      <c r="B193" s="5" t="s">
        <v>776</v>
      </c>
      <c r="C193" s="5" t="s">
        <v>20</v>
      </c>
      <c r="D193" s="18">
        <v>40255</v>
      </c>
      <c r="E193" s="5" t="s">
        <v>21</v>
      </c>
      <c r="F193" s="5" t="s">
        <v>22</v>
      </c>
      <c r="G193" s="5" t="s">
        <v>777</v>
      </c>
      <c r="H193" s="5" t="s">
        <v>69</v>
      </c>
      <c r="I193" s="5" t="s">
        <v>778</v>
      </c>
      <c r="J193" s="18">
        <v>43643</v>
      </c>
      <c r="K193" s="18">
        <v>44374</v>
      </c>
      <c r="L193" s="5" t="s">
        <v>779</v>
      </c>
      <c r="M193" s="5" t="s">
        <v>27</v>
      </c>
      <c r="N193" s="5" t="s">
        <v>66</v>
      </c>
      <c r="O193" s="5" t="s">
        <v>90</v>
      </c>
      <c r="P193" s="5" t="s">
        <v>30</v>
      </c>
      <c r="Q193" s="5" t="s">
        <v>9545</v>
      </c>
      <c r="R193" s="5" t="s">
        <v>9545</v>
      </c>
    </row>
    <row r="194" spans="1:18" x14ac:dyDescent="0.25">
      <c r="A194" s="15" t="s">
        <v>29839</v>
      </c>
      <c r="B194" s="16" t="s">
        <v>780</v>
      </c>
      <c r="C194" s="16" t="s">
        <v>20</v>
      </c>
      <c r="D194" s="17">
        <v>40255</v>
      </c>
      <c r="E194" s="16" t="s">
        <v>21</v>
      </c>
      <c r="F194" s="16" t="s">
        <v>22</v>
      </c>
      <c r="G194" s="16" t="s">
        <v>781</v>
      </c>
      <c r="H194" s="16" t="s">
        <v>782</v>
      </c>
      <c r="I194" s="16" t="s">
        <v>783</v>
      </c>
      <c r="J194" s="17">
        <v>43609</v>
      </c>
      <c r="K194" s="17">
        <v>44340</v>
      </c>
      <c r="L194" s="16" t="s">
        <v>784</v>
      </c>
      <c r="M194" s="16" t="s">
        <v>27</v>
      </c>
      <c r="N194" s="16" t="s">
        <v>66</v>
      </c>
      <c r="O194" s="16" t="s">
        <v>29</v>
      </c>
      <c r="P194" s="16" t="s">
        <v>30</v>
      </c>
      <c r="Q194" s="16" t="s">
        <v>9545</v>
      </c>
      <c r="R194" s="16" t="s">
        <v>9545</v>
      </c>
    </row>
    <row r="195" spans="1:18" x14ac:dyDescent="0.25">
      <c r="A195" s="4" t="s">
        <v>29841</v>
      </c>
      <c r="B195" s="5" t="s">
        <v>785</v>
      </c>
      <c r="C195" s="5" t="s">
        <v>20</v>
      </c>
      <c r="D195" s="18">
        <v>40246</v>
      </c>
      <c r="E195" s="5" t="s">
        <v>21</v>
      </c>
      <c r="F195" s="5" t="s">
        <v>22</v>
      </c>
      <c r="G195" s="5" t="s">
        <v>786</v>
      </c>
      <c r="H195" s="5" t="s">
        <v>80</v>
      </c>
      <c r="I195" s="5" t="s">
        <v>787</v>
      </c>
      <c r="J195" s="18">
        <v>43613</v>
      </c>
      <c r="K195" s="18">
        <v>44344</v>
      </c>
      <c r="L195" s="5" t="s">
        <v>788</v>
      </c>
      <c r="M195" s="5" t="s">
        <v>46</v>
      </c>
      <c r="N195" s="5" t="s">
        <v>28</v>
      </c>
      <c r="O195" s="5" t="s">
        <v>29</v>
      </c>
      <c r="P195" s="5" t="s">
        <v>77</v>
      </c>
      <c r="Q195" s="5" t="s">
        <v>30</v>
      </c>
      <c r="R195" s="5" t="s">
        <v>9545</v>
      </c>
    </row>
    <row r="196" spans="1:18" x14ac:dyDescent="0.25">
      <c r="A196" s="15" t="s">
        <v>29843</v>
      </c>
      <c r="B196" s="16" t="s">
        <v>789</v>
      </c>
      <c r="C196" s="16" t="s">
        <v>20</v>
      </c>
      <c r="D196" s="17">
        <v>40256</v>
      </c>
      <c r="E196" s="16" t="s">
        <v>21</v>
      </c>
      <c r="F196" s="16" t="s">
        <v>22</v>
      </c>
      <c r="G196" s="16" t="s">
        <v>348</v>
      </c>
      <c r="H196" s="16" t="s">
        <v>63</v>
      </c>
      <c r="I196" s="16" t="s">
        <v>349</v>
      </c>
      <c r="J196" s="17">
        <v>43620</v>
      </c>
      <c r="K196" s="17">
        <v>44351</v>
      </c>
      <c r="L196" s="16" t="s">
        <v>790</v>
      </c>
      <c r="M196" s="16" t="s">
        <v>27</v>
      </c>
      <c r="N196" s="16" t="s">
        <v>66</v>
      </c>
      <c r="O196" s="16" t="s">
        <v>29</v>
      </c>
      <c r="P196" s="16" t="s">
        <v>60</v>
      </c>
      <c r="Q196" s="16" t="s">
        <v>9545</v>
      </c>
      <c r="R196" s="16" t="s">
        <v>9545</v>
      </c>
    </row>
    <row r="197" spans="1:18" x14ac:dyDescent="0.25">
      <c r="A197" s="4" t="s">
        <v>29845</v>
      </c>
      <c r="B197" s="5" t="s">
        <v>791</v>
      </c>
      <c r="C197" s="5" t="s">
        <v>20</v>
      </c>
      <c r="D197" s="18">
        <v>40254</v>
      </c>
      <c r="E197" s="5" t="s">
        <v>21</v>
      </c>
      <c r="F197" s="5" t="s">
        <v>22</v>
      </c>
      <c r="G197" s="5" t="s">
        <v>792</v>
      </c>
      <c r="H197" s="5" t="s">
        <v>53</v>
      </c>
      <c r="I197" s="5" t="s">
        <v>793</v>
      </c>
      <c r="J197" s="18">
        <v>43609</v>
      </c>
      <c r="K197" s="18">
        <v>44340</v>
      </c>
      <c r="L197" s="5" t="s">
        <v>794</v>
      </c>
      <c r="M197" s="5" t="s">
        <v>27</v>
      </c>
      <c r="N197" s="5" t="s">
        <v>40</v>
      </c>
      <c r="O197" s="5" t="s">
        <v>664</v>
      </c>
      <c r="P197" s="5" t="s">
        <v>30</v>
      </c>
      <c r="Q197" s="5" t="s">
        <v>9545</v>
      </c>
      <c r="R197" s="5" t="s">
        <v>9545</v>
      </c>
    </row>
    <row r="198" spans="1:18" x14ac:dyDescent="0.25">
      <c r="A198" s="15" t="s">
        <v>29847</v>
      </c>
      <c r="B198" s="16" t="s">
        <v>795</v>
      </c>
      <c r="C198" s="16" t="s">
        <v>20</v>
      </c>
      <c r="D198" s="17">
        <v>40267</v>
      </c>
      <c r="E198" s="16" t="s">
        <v>21</v>
      </c>
      <c r="F198" s="16" t="s">
        <v>22</v>
      </c>
      <c r="G198" s="16" t="s">
        <v>796</v>
      </c>
      <c r="H198" s="16" t="s">
        <v>106</v>
      </c>
      <c r="I198" s="16" t="s">
        <v>797</v>
      </c>
      <c r="J198" s="17">
        <v>43643</v>
      </c>
      <c r="K198" s="17">
        <v>44374</v>
      </c>
      <c r="L198" s="16" t="s">
        <v>798</v>
      </c>
      <c r="M198" s="16" t="s">
        <v>35</v>
      </c>
      <c r="N198" s="16" t="s">
        <v>40</v>
      </c>
      <c r="O198" s="16" t="s">
        <v>368</v>
      </c>
      <c r="P198" s="16" t="s">
        <v>77</v>
      </c>
      <c r="Q198" s="16" t="s">
        <v>30</v>
      </c>
      <c r="R198" s="16" t="s">
        <v>9545</v>
      </c>
    </row>
    <row r="199" spans="1:18" x14ac:dyDescent="0.25">
      <c r="A199" s="4" t="s">
        <v>29849</v>
      </c>
      <c r="B199" s="5" t="s">
        <v>799</v>
      </c>
      <c r="C199" s="5" t="s">
        <v>20</v>
      </c>
      <c r="D199" s="18">
        <v>40267</v>
      </c>
      <c r="E199" s="5" t="s">
        <v>21</v>
      </c>
      <c r="F199" s="5" t="s">
        <v>22</v>
      </c>
      <c r="G199" s="5" t="s">
        <v>646</v>
      </c>
      <c r="H199" s="5" t="s">
        <v>315</v>
      </c>
      <c r="I199" s="5" t="s">
        <v>647</v>
      </c>
      <c r="J199" s="18">
        <v>43602</v>
      </c>
      <c r="K199" s="18">
        <v>44333</v>
      </c>
      <c r="L199" s="5" t="s">
        <v>800</v>
      </c>
      <c r="M199" s="5" t="s">
        <v>27</v>
      </c>
      <c r="N199" s="5" t="s">
        <v>40</v>
      </c>
      <c r="O199" s="5" t="s">
        <v>29</v>
      </c>
      <c r="P199" s="5" t="s">
        <v>30</v>
      </c>
      <c r="Q199" s="5" t="s">
        <v>60</v>
      </c>
      <c r="R199" s="5" t="s">
        <v>9545</v>
      </c>
    </row>
    <row r="200" spans="1:18" x14ac:dyDescent="0.25">
      <c r="A200" s="15" t="s">
        <v>29851</v>
      </c>
      <c r="B200" s="16" t="s">
        <v>801</v>
      </c>
      <c r="C200" s="16" t="s">
        <v>20</v>
      </c>
      <c r="D200" s="17">
        <v>40275</v>
      </c>
      <c r="E200" s="16" t="s">
        <v>21</v>
      </c>
      <c r="F200" s="16" t="s">
        <v>22</v>
      </c>
      <c r="G200" s="16" t="s">
        <v>802</v>
      </c>
      <c r="H200" s="16" t="s">
        <v>106</v>
      </c>
      <c r="I200" s="16" t="s">
        <v>803</v>
      </c>
      <c r="J200" s="17">
        <v>43567</v>
      </c>
      <c r="K200" s="17">
        <v>44298</v>
      </c>
      <c r="L200" s="16" t="s">
        <v>804</v>
      </c>
      <c r="M200" s="16" t="s">
        <v>27</v>
      </c>
      <c r="N200" s="16" t="s">
        <v>66</v>
      </c>
      <c r="O200" s="16" t="s">
        <v>29</v>
      </c>
      <c r="P200" s="16" t="s">
        <v>30</v>
      </c>
      <c r="Q200" s="16" t="s">
        <v>150</v>
      </c>
      <c r="R200" s="16" t="s">
        <v>9545</v>
      </c>
    </row>
    <row r="201" spans="1:18" x14ac:dyDescent="0.25">
      <c r="A201" s="4" t="s">
        <v>29853</v>
      </c>
      <c r="B201" s="5" t="s">
        <v>805</v>
      </c>
      <c r="C201" s="5" t="s">
        <v>20</v>
      </c>
      <c r="D201" s="18">
        <v>40277</v>
      </c>
      <c r="E201" s="5" t="s">
        <v>21</v>
      </c>
      <c r="F201" s="5" t="s">
        <v>22</v>
      </c>
      <c r="G201" s="5" t="s">
        <v>806</v>
      </c>
      <c r="H201" s="5" t="s">
        <v>315</v>
      </c>
      <c r="I201" s="5" t="s">
        <v>807</v>
      </c>
      <c r="J201" s="18">
        <v>43628</v>
      </c>
      <c r="K201" s="18">
        <v>44359</v>
      </c>
      <c r="L201" s="5" t="s">
        <v>808</v>
      </c>
      <c r="M201" s="5" t="s">
        <v>27</v>
      </c>
      <c r="N201" s="5" t="s">
        <v>40</v>
      </c>
      <c r="O201" s="5" t="s">
        <v>29</v>
      </c>
      <c r="P201" s="5" t="s">
        <v>60</v>
      </c>
      <c r="Q201" s="5" t="s">
        <v>9545</v>
      </c>
      <c r="R201" s="5" t="s">
        <v>9545</v>
      </c>
    </row>
    <row r="202" spans="1:18" x14ac:dyDescent="0.25">
      <c r="A202" s="15" t="s">
        <v>29855</v>
      </c>
      <c r="B202" s="16" t="s">
        <v>809</v>
      </c>
      <c r="C202" s="16" t="s">
        <v>20</v>
      </c>
      <c r="D202" s="17">
        <v>40281</v>
      </c>
      <c r="E202" s="16" t="s">
        <v>21</v>
      </c>
      <c r="F202" s="16" t="s">
        <v>22</v>
      </c>
      <c r="G202" s="16" t="s">
        <v>810</v>
      </c>
      <c r="H202" s="16" t="s">
        <v>106</v>
      </c>
      <c r="I202" s="16" t="s">
        <v>811</v>
      </c>
      <c r="J202" s="17">
        <v>43607</v>
      </c>
      <c r="K202" s="17">
        <v>44338</v>
      </c>
      <c r="L202" s="16" t="s">
        <v>812</v>
      </c>
      <c r="M202" s="16" t="s">
        <v>27</v>
      </c>
      <c r="N202" s="16" t="s">
        <v>40</v>
      </c>
      <c r="O202" s="16" t="s">
        <v>29</v>
      </c>
      <c r="P202" s="16" t="s">
        <v>30</v>
      </c>
      <c r="Q202" s="16" t="s">
        <v>60</v>
      </c>
      <c r="R202" s="16" t="s">
        <v>9545</v>
      </c>
    </row>
    <row r="203" spans="1:18" x14ac:dyDescent="0.25">
      <c r="A203" s="4" t="s">
        <v>29857</v>
      </c>
      <c r="B203" s="5" t="s">
        <v>813</v>
      </c>
      <c r="C203" s="5" t="s">
        <v>20</v>
      </c>
      <c r="D203" s="18">
        <v>40282</v>
      </c>
      <c r="E203" s="5" t="s">
        <v>21</v>
      </c>
      <c r="F203" s="5" t="s">
        <v>22</v>
      </c>
      <c r="G203" s="5" t="s">
        <v>814</v>
      </c>
      <c r="H203" s="5" t="s">
        <v>262</v>
      </c>
      <c r="I203" s="5" t="s">
        <v>815</v>
      </c>
      <c r="J203" s="18">
        <v>43585</v>
      </c>
      <c r="K203" s="18">
        <v>44316</v>
      </c>
      <c r="L203" s="5" t="s">
        <v>816</v>
      </c>
      <c r="M203" s="5" t="s">
        <v>35</v>
      </c>
      <c r="N203" s="5" t="s">
        <v>66</v>
      </c>
      <c r="O203" s="5" t="s">
        <v>29</v>
      </c>
      <c r="P203" s="5" t="s">
        <v>30</v>
      </c>
      <c r="Q203" s="5" t="s">
        <v>9545</v>
      </c>
      <c r="R203" s="5" t="s">
        <v>9545</v>
      </c>
    </row>
    <row r="204" spans="1:18" x14ac:dyDescent="0.25">
      <c r="A204" s="15" t="s">
        <v>29859</v>
      </c>
      <c r="B204" s="16" t="s">
        <v>817</v>
      </c>
      <c r="C204" s="16" t="s">
        <v>20</v>
      </c>
      <c r="D204" s="17">
        <v>40266</v>
      </c>
      <c r="E204" s="16" t="s">
        <v>21</v>
      </c>
      <c r="F204" s="16" t="s">
        <v>22</v>
      </c>
      <c r="G204" s="16" t="s">
        <v>818</v>
      </c>
      <c r="H204" s="16" t="s">
        <v>69</v>
      </c>
      <c r="I204" s="16" t="s">
        <v>819</v>
      </c>
      <c r="J204" s="17">
        <v>43643</v>
      </c>
      <c r="K204" s="17">
        <v>44374</v>
      </c>
      <c r="L204" s="16" t="s">
        <v>820</v>
      </c>
      <c r="M204" s="16" t="s">
        <v>27</v>
      </c>
      <c r="N204" s="16" t="s">
        <v>40</v>
      </c>
      <c r="O204" s="16" t="s">
        <v>29</v>
      </c>
      <c r="P204" s="16" t="s">
        <v>60</v>
      </c>
      <c r="Q204" s="16" t="s">
        <v>9545</v>
      </c>
      <c r="R204" s="16" t="s">
        <v>9545</v>
      </c>
    </row>
    <row r="205" spans="1:18" x14ac:dyDescent="0.25">
      <c r="A205" s="4" t="s">
        <v>29861</v>
      </c>
      <c r="B205" s="5" t="s">
        <v>821</v>
      </c>
      <c r="C205" s="5" t="s">
        <v>20</v>
      </c>
      <c r="D205" s="18">
        <v>40287</v>
      </c>
      <c r="E205" s="5" t="s">
        <v>21</v>
      </c>
      <c r="F205" s="5" t="s">
        <v>22</v>
      </c>
      <c r="G205" s="5" t="s">
        <v>822</v>
      </c>
      <c r="H205" s="5" t="s">
        <v>177</v>
      </c>
      <c r="I205" s="5" t="s">
        <v>823</v>
      </c>
      <c r="J205" s="18">
        <v>43577</v>
      </c>
      <c r="K205" s="18">
        <v>44308</v>
      </c>
      <c r="L205" s="5" t="s">
        <v>824</v>
      </c>
      <c r="M205" s="5" t="s">
        <v>27</v>
      </c>
      <c r="N205" s="5" t="s">
        <v>40</v>
      </c>
      <c r="O205" s="5" t="s">
        <v>29</v>
      </c>
      <c r="P205" s="5" t="s">
        <v>30</v>
      </c>
      <c r="Q205" s="5" t="s">
        <v>9545</v>
      </c>
      <c r="R205" s="5" t="s">
        <v>9545</v>
      </c>
    </row>
    <row r="206" spans="1:18" x14ac:dyDescent="0.25">
      <c r="A206" s="15" t="s">
        <v>29863</v>
      </c>
      <c r="B206" s="16" t="s">
        <v>825</v>
      </c>
      <c r="C206" s="16" t="s">
        <v>20</v>
      </c>
      <c r="D206" s="17">
        <v>40292</v>
      </c>
      <c r="E206" s="16" t="s">
        <v>21</v>
      </c>
      <c r="F206" s="16" t="s">
        <v>22</v>
      </c>
      <c r="G206" s="16" t="s">
        <v>826</v>
      </c>
      <c r="H206" s="16" t="s">
        <v>53</v>
      </c>
      <c r="I206" s="16" t="s">
        <v>827</v>
      </c>
      <c r="J206" s="17">
        <v>43634</v>
      </c>
      <c r="K206" s="17">
        <v>44365</v>
      </c>
      <c r="L206" s="16" t="s">
        <v>828</v>
      </c>
      <c r="M206" s="16" t="s">
        <v>35</v>
      </c>
      <c r="N206" s="16" t="s">
        <v>40</v>
      </c>
      <c r="O206" s="16" t="s">
        <v>29</v>
      </c>
      <c r="P206" s="16" t="s">
        <v>60</v>
      </c>
      <c r="Q206" s="16" t="s">
        <v>30</v>
      </c>
      <c r="R206" s="16" t="s">
        <v>9545</v>
      </c>
    </row>
    <row r="207" spans="1:18" x14ac:dyDescent="0.25">
      <c r="A207" s="4" t="s">
        <v>29865</v>
      </c>
      <c r="B207" s="5" t="s">
        <v>829</v>
      </c>
      <c r="C207" s="5" t="s">
        <v>20</v>
      </c>
      <c r="D207" s="18">
        <v>40302</v>
      </c>
      <c r="E207" s="5" t="s">
        <v>21</v>
      </c>
      <c r="F207" s="5" t="s">
        <v>22</v>
      </c>
      <c r="G207" s="5" t="s">
        <v>830</v>
      </c>
      <c r="H207" s="5" t="s">
        <v>579</v>
      </c>
      <c r="I207" s="5" t="s">
        <v>831</v>
      </c>
      <c r="J207" s="18">
        <v>43595</v>
      </c>
      <c r="K207" s="18">
        <v>44326</v>
      </c>
      <c r="L207" s="5" t="s">
        <v>832</v>
      </c>
      <c r="M207" s="5" t="s">
        <v>27</v>
      </c>
      <c r="N207" s="5" t="s">
        <v>66</v>
      </c>
      <c r="O207" s="5" t="s">
        <v>29</v>
      </c>
      <c r="P207" s="5" t="s">
        <v>60</v>
      </c>
      <c r="Q207" s="5" t="s">
        <v>9545</v>
      </c>
      <c r="R207" s="5" t="s">
        <v>9545</v>
      </c>
    </row>
    <row r="208" spans="1:18" x14ac:dyDescent="0.25">
      <c r="A208" s="15" t="s">
        <v>29867</v>
      </c>
      <c r="B208" s="16" t="s">
        <v>833</v>
      </c>
      <c r="C208" s="16" t="s">
        <v>51</v>
      </c>
      <c r="D208" s="17">
        <v>40304</v>
      </c>
      <c r="E208" s="16" t="s">
        <v>21</v>
      </c>
      <c r="F208" s="16" t="s">
        <v>22</v>
      </c>
      <c r="G208" s="16" t="s">
        <v>834</v>
      </c>
      <c r="H208" s="16" t="s">
        <v>63</v>
      </c>
      <c r="I208" s="16" t="s">
        <v>835</v>
      </c>
      <c r="J208" s="17">
        <v>43605</v>
      </c>
      <c r="K208" s="17">
        <v>44336</v>
      </c>
      <c r="L208" s="16" t="s">
        <v>836</v>
      </c>
      <c r="M208" s="16" t="s">
        <v>27</v>
      </c>
      <c r="N208" s="16" t="s">
        <v>40</v>
      </c>
      <c r="O208" s="16" t="s">
        <v>29</v>
      </c>
      <c r="P208" s="16" t="s">
        <v>30</v>
      </c>
      <c r="Q208" s="16" t="s">
        <v>9545</v>
      </c>
      <c r="R208" s="16" t="s">
        <v>9545</v>
      </c>
    </row>
    <row r="209" spans="1:18" x14ac:dyDescent="0.25">
      <c r="A209" s="4" t="s">
        <v>29869</v>
      </c>
      <c r="B209" s="5" t="s">
        <v>837</v>
      </c>
      <c r="C209" s="5" t="s">
        <v>20</v>
      </c>
      <c r="D209" s="18">
        <v>40317</v>
      </c>
      <c r="E209" s="5" t="s">
        <v>21</v>
      </c>
      <c r="F209" s="5" t="s">
        <v>22</v>
      </c>
      <c r="G209" s="5" t="s">
        <v>838</v>
      </c>
      <c r="H209" s="5" t="s">
        <v>86</v>
      </c>
      <c r="I209" s="5" t="s">
        <v>839</v>
      </c>
      <c r="J209" s="18">
        <v>43629</v>
      </c>
      <c r="K209" s="18">
        <v>44360</v>
      </c>
      <c r="L209" s="5" t="s">
        <v>840</v>
      </c>
      <c r="M209" s="5" t="s">
        <v>35</v>
      </c>
      <c r="N209" s="5" t="s">
        <v>28</v>
      </c>
      <c r="O209" s="5" t="s">
        <v>29</v>
      </c>
      <c r="P209" s="5" t="s">
        <v>60</v>
      </c>
      <c r="Q209" s="5" t="s">
        <v>9545</v>
      </c>
      <c r="R209" s="5" t="s">
        <v>9545</v>
      </c>
    </row>
    <row r="210" spans="1:18" x14ac:dyDescent="0.25">
      <c r="A210" s="15" t="s">
        <v>29871</v>
      </c>
      <c r="B210" s="16" t="s">
        <v>841</v>
      </c>
      <c r="C210" s="16" t="s">
        <v>20</v>
      </c>
      <c r="D210" s="17">
        <v>40305</v>
      </c>
      <c r="E210" s="16" t="s">
        <v>21</v>
      </c>
      <c r="F210" s="16" t="s">
        <v>22</v>
      </c>
      <c r="G210" s="16" t="s">
        <v>842</v>
      </c>
      <c r="H210" s="16" t="s">
        <v>121</v>
      </c>
      <c r="I210" s="16" t="s">
        <v>732</v>
      </c>
      <c r="J210" s="17">
        <v>43643</v>
      </c>
      <c r="K210" s="17">
        <v>44374</v>
      </c>
      <c r="L210" s="16" t="s">
        <v>843</v>
      </c>
      <c r="M210" s="16" t="s">
        <v>27</v>
      </c>
      <c r="N210" s="16" t="s">
        <v>28</v>
      </c>
      <c r="O210" s="16" t="s">
        <v>29</v>
      </c>
      <c r="P210" s="16" t="s">
        <v>30</v>
      </c>
      <c r="Q210" s="16" t="s">
        <v>359</v>
      </c>
      <c r="R210" s="16" t="s">
        <v>60</v>
      </c>
    </row>
    <row r="211" spans="1:18" x14ac:dyDescent="0.25">
      <c r="A211" s="4" t="s">
        <v>29873</v>
      </c>
      <c r="B211" s="5" t="s">
        <v>844</v>
      </c>
      <c r="C211" s="5" t="s">
        <v>20</v>
      </c>
      <c r="D211" s="18">
        <v>40319</v>
      </c>
      <c r="E211" s="5" t="s">
        <v>21</v>
      </c>
      <c r="F211" s="5" t="s">
        <v>22</v>
      </c>
      <c r="G211" s="5" t="s">
        <v>845</v>
      </c>
      <c r="H211" s="5" t="s">
        <v>57</v>
      </c>
      <c r="I211" s="5" t="s">
        <v>846</v>
      </c>
      <c r="J211" s="18">
        <v>43577</v>
      </c>
      <c r="K211" s="18">
        <v>44308</v>
      </c>
      <c r="L211" s="5" t="s">
        <v>847</v>
      </c>
      <c r="M211" s="5" t="s">
        <v>27</v>
      </c>
      <c r="N211" s="5" t="s">
        <v>28</v>
      </c>
      <c r="O211" s="5" t="s">
        <v>29</v>
      </c>
      <c r="P211" s="5" t="s">
        <v>30</v>
      </c>
      <c r="Q211" s="5" t="s">
        <v>9545</v>
      </c>
      <c r="R211" s="5" t="s">
        <v>9545</v>
      </c>
    </row>
    <row r="212" spans="1:18" x14ac:dyDescent="0.25">
      <c r="A212" s="15" t="s">
        <v>29875</v>
      </c>
      <c r="B212" s="16" t="s">
        <v>848</v>
      </c>
      <c r="C212" s="16" t="s">
        <v>20</v>
      </c>
      <c r="D212" s="17">
        <v>40339</v>
      </c>
      <c r="E212" s="16" t="s">
        <v>21</v>
      </c>
      <c r="F212" s="16" t="s">
        <v>22</v>
      </c>
      <c r="G212" s="16" t="s">
        <v>849</v>
      </c>
      <c r="H212" s="16" t="s">
        <v>106</v>
      </c>
      <c r="I212" s="16" t="s">
        <v>850</v>
      </c>
      <c r="J212" s="17">
        <v>43570</v>
      </c>
      <c r="K212" s="17">
        <v>44301</v>
      </c>
      <c r="L212" s="16" t="s">
        <v>851</v>
      </c>
      <c r="M212" s="16" t="s">
        <v>27</v>
      </c>
      <c r="N212" s="16" t="s">
        <v>40</v>
      </c>
      <c r="O212" s="16" t="s">
        <v>29</v>
      </c>
      <c r="P212" s="16" t="s">
        <v>150</v>
      </c>
      <c r="Q212" s="16" t="s">
        <v>30</v>
      </c>
      <c r="R212" s="16" t="s">
        <v>60</v>
      </c>
    </row>
    <row r="213" spans="1:18" x14ac:dyDescent="0.25">
      <c r="A213" s="4" t="s">
        <v>29877</v>
      </c>
      <c r="B213" s="5" t="s">
        <v>852</v>
      </c>
      <c r="C213" s="5" t="s">
        <v>20</v>
      </c>
      <c r="D213" s="18">
        <v>40340</v>
      </c>
      <c r="E213" s="5" t="s">
        <v>21</v>
      </c>
      <c r="F213" s="5" t="s">
        <v>22</v>
      </c>
      <c r="G213" s="5" t="s">
        <v>853</v>
      </c>
      <c r="H213" s="5" t="s">
        <v>475</v>
      </c>
      <c r="I213" s="5" t="s">
        <v>854</v>
      </c>
      <c r="J213" s="18">
        <v>43614</v>
      </c>
      <c r="K213" s="18">
        <v>44345</v>
      </c>
      <c r="L213" s="5" t="s">
        <v>855</v>
      </c>
      <c r="M213" s="5" t="s">
        <v>27</v>
      </c>
      <c r="N213" s="5" t="s">
        <v>40</v>
      </c>
      <c r="O213" s="5" t="s">
        <v>29</v>
      </c>
      <c r="P213" s="5" t="s">
        <v>30</v>
      </c>
      <c r="Q213" s="5" t="s">
        <v>9545</v>
      </c>
      <c r="R213" s="5" t="s">
        <v>9545</v>
      </c>
    </row>
    <row r="214" spans="1:18" x14ac:dyDescent="0.25">
      <c r="A214" s="15" t="s">
        <v>29879</v>
      </c>
      <c r="B214" s="16" t="s">
        <v>856</v>
      </c>
      <c r="C214" s="16" t="s">
        <v>20</v>
      </c>
      <c r="D214" s="17">
        <v>40338</v>
      </c>
      <c r="E214" s="16" t="s">
        <v>21</v>
      </c>
      <c r="F214" s="16" t="s">
        <v>22</v>
      </c>
      <c r="G214" s="16" t="s">
        <v>857</v>
      </c>
      <c r="H214" s="16" t="s">
        <v>63</v>
      </c>
      <c r="I214" s="16" t="s">
        <v>858</v>
      </c>
      <c r="J214" s="17">
        <v>43613</v>
      </c>
      <c r="K214" s="17">
        <v>44344</v>
      </c>
      <c r="L214" s="16" t="s">
        <v>859</v>
      </c>
      <c r="M214" s="16" t="s">
        <v>27</v>
      </c>
      <c r="N214" s="16" t="s">
        <v>40</v>
      </c>
      <c r="O214" s="16" t="s">
        <v>29</v>
      </c>
      <c r="P214" s="16" t="s">
        <v>30</v>
      </c>
      <c r="Q214" s="16" t="s">
        <v>60</v>
      </c>
      <c r="R214" s="16" t="s">
        <v>9545</v>
      </c>
    </row>
    <row r="215" spans="1:18" x14ac:dyDescent="0.25">
      <c r="A215" s="4" t="s">
        <v>29881</v>
      </c>
      <c r="B215" s="5" t="s">
        <v>860</v>
      </c>
      <c r="C215" s="5" t="s">
        <v>20</v>
      </c>
      <c r="D215" s="18">
        <v>40346</v>
      </c>
      <c r="E215" s="5" t="s">
        <v>21</v>
      </c>
      <c r="F215" s="5" t="s">
        <v>22</v>
      </c>
      <c r="G215" s="5" t="s">
        <v>861</v>
      </c>
      <c r="H215" s="5" t="s">
        <v>315</v>
      </c>
      <c r="I215" s="5" t="s">
        <v>862</v>
      </c>
      <c r="J215" s="18">
        <v>43585</v>
      </c>
      <c r="K215" s="18">
        <v>44316</v>
      </c>
      <c r="L215" s="5" t="s">
        <v>863</v>
      </c>
      <c r="M215" s="5" t="s">
        <v>35</v>
      </c>
      <c r="N215" s="5" t="s">
        <v>66</v>
      </c>
      <c r="O215" s="5" t="s">
        <v>29</v>
      </c>
      <c r="P215" s="5" t="s">
        <v>60</v>
      </c>
      <c r="Q215" s="5" t="s">
        <v>150</v>
      </c>
      <c r="R215" s="5" t="s">
        <v>9545</v>
      </c>
    </row>
    <row r="216" spans="1:18" x14ac:dyDescent="0.25">
      <c r="A216" s="15" t="s">
        <v>29883</v>
      </c>
      <c r="B216" s="16" t="s">
        <v>864</v>
      </c>
      <c r="C216" s="16" t="s">
        <v>20</v>
      </c>
      <c r="D216" s="17">
        <v>40351</v>
      </c>
      <c r="E216" s="16" t="s">
        <v>21</v>
      </c>
      <c r="F216" s="16" t="s">
        <v>22</v>
      </c>
      <c r="G216" s="16" t="s">
        <v>865</v>
      </c>
      <c r="H216" s="16" t="s">
        <v>106</v>
      </c>
      <c r="I216" s="16" t="s">
        <v>866</v>
      </c>
      <c r="J216" s="17">
        <v>43613</v>
      </c>
      <c r="K216" s="17">
        <v>44344</v>
      </c>
      <c r="L216" s="16" t="s">
        <v>867</v>
      </c>
      <c r="M216" s="16" t="s">
        <v>35</v>
      </c>
      <c r="N216" s="16" t="s">
        <v>40</v>
      </c>
      <c r="O216" s="16" t="s">
        <v>29</v>
      </c>
      <c r="P216" s="16" t="s">
        <v>193</v>
      </c>
      <c r="Q216" s="16" t="s">
        <v>9545</v>
      </c>
      <c r="R216" s="16" t="s">
        <v>9545</v>
      </c>
    </row>
    <row r="217" spans="1:18" x14ac:dyDescent="0.25">
      <c r="A217" s="4" t="s">
        <v>29885</v>
      </c>
      <c r="B217" s="5" t="s">
        <v>868</v>
      </c>
      <c r="C217" s="5" t="s">
        <v>20</v>
      </c>
      <c r="D217" s="18">
        <v>40359</v>
      </c>
      <c r="E217" s="5" t="s">
        <v>21</v>
      </c>
      <c r="F217" s="5" t="s">
        <v>22</v>
      </c>
      <c r="G217" s="5" t="s">
        <v>869</v>
      </c>
      <c r="H217" s="5" t="s">
        <v>106</v>
      </c>
      <c r="I217" s="5" t="s">
        <v>870</v>
      </c>
      <c r="J217" s="18">
        <v>43615</v>
      </c>
      <c r="K217" s="18">
        <v>44346</v>
      </c>
      <c r="L217" s="5" t="s">
        <v>871</v>
      </c>
      <c r="M217" s="5" t="s">
        <v>35</v>
      </c>
      <c r="N217" s="5" t="s">
        <v>28</v>
      </c>
      <c r="O217" s="5" t="s">
        <v>872</v>
      </c>
      <c r="P217" s="5" t="s">
        <v>30</v>
      </c>
      <c r="Q217" s="5" t="s">
        <v>77</v>
      </c>
      <c r="R217" s="5" t="s">
        <v>9545</v>
      </c>
    </row>
    <row r="218" spans="1:18" x14ac:dyDescent="0.25">
      <c r="A218" s="15" t="s">
        <v>29887</v>
      </c>
      <c r="B218" s="16" t="s">
        <v>873</v>
      </c>
      <c r="C218" s="16" t="s">
        <v>20</v>
      </c>
      <c r="D218" s="17">
        <v>40361</v>
      </c>
      <c r="E218" s="16" t="s">
        <v>21</v>
      </c>
      <c r="F218" s="16" t="s">
        <v>22</v>
      </c>
      <c r="G218" s="16" t="s">
        <v>237</v>
      </c>
      <c r="H218" s="16" t="s">
        <v>238</v>
      </c>
      <c r="I218" s="16" t="s">
        <v>239</v>
      </c>
      <c r="J218" s="17">
        <v>43592</v>
      </c>
      <c r="K218" s="17">
        <v>44323</v>
      </c>
      <c r="L218" s="16" t="s">
        <v>874</v>
      </c>
      <c r="M218" s="16" t="s">
        <v>35</v>
      </c>
      <c r="N218" s="16" t="s">
        <v>66</v>
      </c>
      <c r="O218" s="16" t="s">
        <v>41</v>
      </c>
      <c r="P218" s="16" t="s">
        <v>30</v>
      </c>
      <c r="Q218" s="16" t="s">
        <v>60</v>
      </c>
      <c r="R218" s="16" t="s">
        <v>359</v>
      </c>
    </row>
    <row r="219" spans="1:18" x14ac:dyDescent="0.25">
      <c r="A219" s="4" t="s">
        <v>29889</v>
      </c>
      <c r="B219" s="5" t="s">
        <v>875</v>
      </c>
      <c r="C219" s="5" t="s">
        <v>20</v>
      </c>
      <c r="D219" s="18">
        <v>40381</v>
      </c>
      <c r="E219" s="5" t="s">
        <v>21</v>
      </c>
      <c r="F219" s="5" t="s">
        <v>22</v>
      </c>
      <c r="G219" s="5" t="s">
        <v>876</v>
      </c>
      <c r="H219" s="5" t="s">
        <v>475</v>
      </c>
      <c r="I219" s="5" t="s">
        <v>877</v>
      </c>
      <c r="J219" s="18">
        <v>43602</v>
      </c>
      <c r="K219" s="18">
        <v>44333</v>
      </c>
      <c r="L219" s="5" t="s">
        <v>878</v>
      </c>
      <c r="M219" s="5" t="s">
        <v>27</v>
      </c>
      <c r="N219" s="5" t="s">
        <v>66</v>
      </c>
      <c r="O219" s="5" t="s">
        <v>29</v>
      </c>
      <c r="P219" s="5" t="s">
        <v>30</v>
      </c>
      <c r="Q219" s="5" t="s">
        <v>9545</v>
      </c>
      <c r="R219" s="5" t="s">
        <v>9545</v>
      </c>
    </row>
    <row r="220" spans="1:18" x14ac:dyDescent="0.25">
      <c r="A220" s="15" t="s">
        <v>29891</v>
      </c>
      <c r="B220" s="16" t="s">
        <v>879</v>
      </c>
      <c r="C220" s="16" t="s">
        <v>20</v>
      </c>
      <c r="D220" s="17">
        <v>40393</v>
      </c>
      <c r="E220" s="16" t="s">
        <v>21</v>
      </c>
      <c r="F220" s="16" t="s">
        <v>22</v>
      </c>
      <c r="G220" s="16" t="s">
        <v>880</v>
      </c>
      <c r="H220" s="16" t="s">
        <v>69</v>
      </c>
      <c r="I220" s="16" t="s">
        <v>881</v>
      </c>
      <c r="J220" s="17">
        <v>43633</v>
      </c>
      <c r="K220" s="17">
        <v>44364</v>
      </c>
      <c r="L220" s="16" t="s">
        <v>882</v>
      </c>
      <c r="M220" s="16" t="s">
        <v>46</v>
      </c>
      <c r="N220" s="16" t="s">
        <v>66</v>
      </c>
      <c r="O220" s="16" t="s">
        <v>29</v>
      </c>
      <c r="P220" s="16" t="s">
        <v>30</v>
      </c>
      <c r="Q220" s="16" t="s">
        <v>150</v>
      </c>
      <c r="R220" s="16" t="s">
        <v>9545</v>
      </c>
    </row>
    <row r="221" spans="1:18" x14ac:dyDescent="0.25">
      <c r="A221" s="4" t="s">
        <v>29893</v>
      </c>
      <c r="B221" s="5" t="s">
        <v>883</v>
      </c>
      <c r="C221" s="5" t="s">
        <v>20</v>
      </c>
      <c r="D221" s="18">
        <v>40401</v>
      </c>
      <c r="E221" s="5" t="s">
        <v>21</v>
      </c>
      <c r="F221" s="5" t="s">
        <v>22</v>
      </c>
      <c r="G221" s="5" t="s">
        <v>884</v>
      </c>
      <c r="H221" s="5" t="s">
        <v>106</v>
      </c>
      <c r="I221" s="5" t="s">
        <v>885</v>
      </c>
      <c r="J221" s="18">
        <v>43595</v>
      </c>
      <c r="K221" s="18">
        <v>44326</v>
      </c>
      <c r="L221" s="5" t="s">
        <v>886</v>
      </c>
      <c r="M221" s="5" t="s">
        <v>46</v>
      </c>
      <c r="N221" s="5" t="s">
        <v>28</v>
      </c>
      <c r="O221" s="5" t="s">
        <v>29</v>
      </c>
      <c r="P221" s="5" t="s">
        <v>60</v>
      </c>
      <c r="Q221" s="5" t="s">
        <v>9545</v>
      </c>
      <c r="R221" s="5" t="s">
        <v>9545</v>
      </c>
    </row>
    <row r="222" spans="1:18" x14ac:dyDescent="0.25">
      <c r="A222" s="15" t="s">
        <v>29895</v>
      </c>
      <c r="B222" s="16" t="s">
        <v>887</v>
      </c>
      <c r="C222" s="16" t="s">
        <v>51</v>
      </c>
      <c r="D222" s="17">
        <v>40396</v>
      </c>
      <c r="E222" s="16" t="s">
        <v>21</v>
      </c>
      <c r="F222" s="16" t="s">
        <v>22</v>
      </c>
      <c r="G222" s="16" t="s">
        <v>888</v>
      </c>
      <c r="H222" s="16" t="s">
        <v>57</v>
      </c>
      <c r="I222" s="16" t="s">
        <v>889</v>
      </c>
      <c r="J222" s="17">
        <v>43559</v>
      </c>
      <c r="K222" s="17">
        <v>44290</v>
      </c>
      <c r="L222" s="16" t="s">
        <v>890</v>
      </c>
      <c r="M222" s="16" t="s">
        <v>27</v>
      </c>
      <c r="N222" s="16" t="s">
        <v>28</v>
      </c>
      <c r="O222" s="16" t="s">
        <v>29</v>
      </c>
      <c r="P222" s="16" t="s">
        <v>60</v>
      </c>
      <c r="Q222" s="16" t="s">
        <v>150</v>
      </c>
      <c r="R222" s="16" t="s">
        <v>9545</v>
      </c>
    </row>
    <row r="223" spans="1:18" x14ac:dyDescent="0.25">
      <c r="A223" s="4" t="s">
        <v>29897</v>
      </c>
      <c r="B223" s="5" t="s">
        <v>891</v>
      </c>
      <c r="C223" s="5" t="s">
        <v>20</v>
      </c>
      <c r="D223" s="18">
        <v>40406</v>
      </c>
      <c r="E223" s="5" t="s">
        <v>21</v>
      </c>
      <c r="F223" s="5" t="s">
        <v>22</v>
      </c>
      <c r="G223" s="5" t="s">
        <v>736</v>
      </c>
      <c r="H223" s="5" t="s">
        <v>24</v>
      </c>
      <c r="I223" s="5" t="s">
        <v>737</v>
      </c>
      <c r="J223" s="18">
        <v>43570</v>
      </c>
      <c r="K223" s="18">
        <v>44301</v>
      </c>
      <c r="L223" s="5" t="s">
        <v>892</v>
      </c>
      <c r="M223" s="5" t="s">
        <v>89</v>
      </c>
      <c r="N223" s="5" t="s">
        <v>66</v>
      </c>
      <c r="O223" s="5" t="s">
        <v>72</v>
      </c>
      <c r="P223" s="5" t="s">
        <v>60</v>
      </c>
      <c r="Q223" s="5" t="s">
        <v>9545</v>
      </c>
      <c r="R223" s="5" t="s">
        <v>9545</v>
      </c>
    </row>
    <row r="224" spans="1:18" x14ac:dyDescent="0.25">
      <c r="A224" s="15" t="s">
        <v>29899</v>
      </c>
      <c r="B224" s="16" t="s">
        <v>893</v>
      </c>
      <c r="C224" s="16" t="s">
        <v>20</v>
      </c>
      <c r="D224" s="17">
        <v>40408</v>
      </c>
      <c r="E224" s="16" t="s">
        <v>21</v>
      </c>
      <c r="F224" s="16" t="s">
        <v>22</v>
      </c>
      <c r="G224" s="16" t="s">
        <v>894</v>
      </c>
      <c r="H224" s="16" t="s">
        <v>301</v>
      </c>
      <c r="I224" s="16" t="s">
        <v>895</v>
      </c>
      <c r="J224" s="17">
        <v>43641</v>
      </c>
      <c r="K224" s="17">
        <v>44372</v>
      </c>
      <c r="L224" s="16" t="s">
        <v>896</v>
      </c>
      <c r="M224" s="16" t="s">
        <v>27</v>
      </c>
      <c r="N224" s="16" t="s">
        <v>40</v>
      </c>
      <c r="O224" s="16" t="s">
        <v>72</v>
      </c>
      <c r="P224" s="16" t="s">
        <v>30</v>
      </c>
      <c r="Q224" s="16" t="s">
        <v>9545</v>
      </c>
      <c r="R224" s="16" t="s">
        <v>9545</v>
      </c>
    </row>
    <row r="225" spans="1:18" x14ac:dyDescent="0.25">
      <c r="A225" s="4" t="s">
        <v>29901</v>
      </c>
      <c r="B225" s="5" t="s">
        <v>897</v>
      </c>
      <c r="C225" s="5" t="s">
        <v>20</v>
      </c>
      <c r="D225" s="18">
        <v>40413</v>
      </c>
      <c r="E225" s="5" t="s">
        <v>21</v>
      </c>
      <c r="F225" s="5" t="s">
        <v>22</v>
      </c>
      <c r="G225" s="5" t="s">
        <v>898</v>
      </c>
      <c r="H225" s="5" t="s">
        <v>315</v>
      </c>
      <c r="I225" s="5" t="s">
        <v>899</v>
      </c>
      <c r="J225" s="18">
        <v>43592</v>
      </c>
      <c r="K225" s="18">
        <v>44323</v>
      </c>
      <c r="L225" s="5" t="s">
        <v>900</v>
      </c>
      <c r="M225" s="5" t="s">
        <v>27</v>
      </c>
      <c r="N225" s="5" t="s">
        <v>95</v>
      </c>
      <c r="O225" s="5" t="s">
        <v>29</v>
      </c>
      <c r="P225" s="5" t="s">
        <v>30</v>
      </c>
      <c r="Q225" s="5" t="s">
        <v>9545</v>
      </c>
      <c r="R225" s="5" t="s">
        <v>9545</v>
      </c>
    </row>
    <row r="226" spans="1:18" x14ac:dyDescent="0.25">
      <c r="A226" s="15" t="s">
        <v>29903</v>
      </c>
      <c r="B226" s="16" t="s">
        <v>901</v>
      </c>
      <c r="C226" s="16" t="s">
        <v>20</v>
      </c>
      <c r="D226" s="17">
        <v>40415</v>
      </c>
      <c r="E226" s="16" t="s">
        <v>21</v>
      </c>
      <c r="F226" s="16" t="s">
        <v>22</v>
      </c>
      <c r="G226" s="16" t="s">
        <v>902</v>
      </c>
      <c r="H226" s="16" t="s">
        <v>397</v>
      </c>
      <c r="I226" s="16" t="s">
        <v>903</v>
      </c>
      <c r="J226" s="17">
        <v>43581</v>
      </c>
      <c r="K226" s="17">
        <v>44312</v>
      </c>
      <c r="L226" s="16" t="s">
        <v>904</v>
      </c>
      <c r="M226" s="16" t="s">
        <v>27</v>
      </c>
      <c r="N226" s="16" t="s">
        <v>66</v>
      </c>
      <c r="O226" s="16" t="s">
        <v>29</v>
      </c>
      <c r="P226" s="16" t="s">
        <v>30</v>
      </c>
      <c r="Q226" s="16" t="s">
        <v>60</v>
      </c>
      <c r="R226" s="16" t="s">
        <v>193</v>
      </c>
    </row>
    <row r="227" spans="1:18" x14ac:dyDescent="0.25">
      <c r="A227" s="4" t="s">
        <v>29905</v>
      </c>
      <c r="B227" s="5" t="s">
        <v>905</v>
      </c>
      <c r="C227" s="5" t="s">
        <v>20</v>
      </c>
      <c r="D227" s="18">
        <v>40410</v>
      </c>
      <c r="E227" s="5" t="s">
        <v>21</v>
      </c>
      <c r="F227" s="5" t="s">
        <v>22</v>
      </c>
      <c r="G227" s="5" t="s">
        <v>906</v>
      </c>
      <c r="H227" s="5" t="s">
        <v>69</v>
      </c>
      <c r="I227" s="5" t="s">
        <v>907</v>
      </c>
      <c r="J227" s="18">
        <v>43605</v>
      </c>
      <c r="K227" s="18">
        <v>44336</v>
      </c>
      <c r="L227" s="5" t="s">
        <v>908</v>
      </c>
      <c r="M227" s="5" t="s">
        <v>27</v>
      </c>
      <c r="N227" s="5" t="s">
        <v>28</v>
      </c>
      <c r="O227" s="5" t="s">
        <v>29</v>
      </c>
      <c r="P227" s="5" t="s">
        <v>30</v>
      </c>
      <c r="Q227" s="5" t="s">
        <v>9545</v>
      </c>
      <c r="R227" s="5" t="s">
        <v>9545</v>
      </c>
    </row>
    <row r="228" spans="1:18" x14ac:dyDescent="0.25">
      <c r="A228" s="15" t="s">
        <v>29907</v>
      </c>
      <c r="B228" s="16" t="s">
        <v>909</v>
      </c>
      <c r="C228" s="16" t="s">
        <v>20</v>
      </c>
      <c r="D228" s="17">
        <v>40420</v>
      </c>
      <c r="E228" s="16" t="s">
        <v>21</v>
      </c>
      <c r="F228" s="16" t="s">
        <v>22</v>
      </c>
      <c r="G228" s="16" t="s">
        <v>736</v>
      </c>
      <c r="H228" s="16" t="s">
        <v>24</v>
      </c>
      <c r="I228" s="16" t="s">
        <v>737</v>
      </c>
      <c r="J228" s="17">
        <v>43572</v>
      </c>
      <c r="K228" s="17">
        <v>44303</v>
      </c>
      <c r="L228" s="16" t="s">
        <v>910</v>
      </c>
      <c r="M228" s="16" t="s">
        <v>89</v>
      </c>
      <c r="N228" s="16" t="s">
        <v>66</v>
      </c>
      <c r="O228" s="16" t="s">
        <v>72</v>
      </c>
      <c r="P228" s="16" t="s">
        <v>60</v>
      </c>
      <c r="Q228" s="16" t="s">
        <v>9545</v>
      </c>
      <c r="R228" s="16" t="s">
        <v>9545</v>
      </c>
    </row>
    <row r="229" spans="1:18" x14ac:dyDescent="0.25">
      <c r="A229" s="4" t="s">
        <v>29909</v>
      </c>
      <c r="B229" s="5" t="s">
        <v>911</v>
      </c>
      <c r="C229" s="5" t="s">
        <v>20</v>
      </c>
      <c r="D229" s="18">
        <v>40421</v>
      </c>
      <c r="E229" s="5" t="s">
        <v>21</v>
      </c>
      <c r="F229" s="5" t="s">
        <v>22</v>
      </c>
      <c r="G229" s="5" t="s">
        <v>736</v>
      </c>
      <c r="H229" s="5" t="s">
        <v>24</v>
      </c>
      <c r="I229" s="5" t="s">
        <v>737</v>
      </c>
      <c r="J229" s="18">
        <v>43559</v>
      </c>
      <c r="K229" s="18">
        <v>44290</v>
      </c>
      <c r="L229" s="5" t="s">
        <v>912</v>
      </c>
      <c r="M229" s="5" t="s">
        <v>46</v>
      </c>
      <c r="N229" s="5" t="s">
        <v>66</v>
      </c>
      <c r="O229" s="5" t="s">
        <v>664</v>
      </c>
      <c r="P229" s="5" t="s">
        <v>60</v>
      </c>
      <c r="Q229" s="5" t="s">
        <v>9545</v>
      </c>
      <c r="R229" s="5" t="s">
        <v>9545</v>
      </c>
    </row>
    <row r="230" spans="1:18" x14ac:dyDescent="0.25">
      <c r="A230" s="15" t="s">
        <v>29911</v>
      </c>
      <c r="B230" s="16" t="s">
        <v>913</v>
      </c>
      <c r="C230" s="16" t="s">
        <v>20</v>
      </c>
      <c r="D230" s="17">
        <v>40416</v>
      </c>
      <c r="E230" s="16" t="s">
        <v>21</v>
      </c>
      <c r="F230" s="16" t="s">
        <v>22</v>
      </c>
      <c r="G230" s="16" t="s">
        <v>914</v>
      </c>
      <c r="H230" s="16" t="s">
        <v>80</v>
      </c>
      <c r="I230" s="16" t="s">
        <v>915</v>
      </c>
      <c r="J230" s="17">
        <v>43634</v>
      </c>
      <c r="K230" s="17">
        <v>44365</v>
      </c>
      <c r="L230" s="16" t="s">
        <v>916</v>
      </c>
      <c r="M230" s="16" t="s">
        <v>27</v>
      </c>
      <c r="N230" s="16" t="s">
        <v>28</v>
      </c>
      <c r="O230" s="16" t="s">
        <v>332</v>
      </c>
      <c r="P230" s="16" t="s">
        <v>149</v>
      </c>
      <c r="Q230" s="16" t="s">
        <v>30</v>
      </c>
      <c r="R230" s="16" t="s">
        <v>9545</v>
      </c>
    </row>
    <row r="231" spans="1:18" x14ac:dyDescent="0.25">
      <c r="A231" s="4" t="s">
        <v>29913</v>
      </c>
      <c r="B231" s="5" t="s">
        <v>917</v>
      </c>
      <c r="C231" s="5" t="s">
        <v>20</v>
      </c>
      <c r="D231" s="18">
        <v>40430</v>
      </c>
      <c r="E231" s="5" t="s">
        <v>21</v>
      </c>
      <c r="F231" s="5" t="s">
        <v>22</v>
      </c>
      <c r="G231" s="5" t="s">
        <v>918</v>
      </c>
      <c r="H231" s="5" t="s">
        <v>24</v>
      </c>
      <c r="I231" s="5" t="s">
        <v>919</v>
      </c>
      <c r="J231" s="18">
        <v>43581</v>
      </c>
      <c r="K231" s="18">
        <v>44312</v>
      </c>
      <c r="L231" s="5" t="s">
        <v>920</v>
      </c>
      <c r="M231" s="5" t="s">
        <v>27</v>
      </c>
      <c r="N231" s="5" t="s">
        <v>66</v>
      </c>
      <c r="O231" s="5" t="s">
        <v>29</v>
      </c>
      <c r="P231" s="5" t="s">
        <v>193</v>
      </c>
      <c r="Q231" s="5" t="s">
        <v>9545</v>
      </c>
      <c r="R231" s="5" t="s">
        <v>9545</v>
      </c>
    </row>
    <row r="232" spans="1:18" x14ac:dyDescent="0.25">
      <c r="A232" s="15" t="s">
        <v>29915</v>
      </c>
      <c r="B232" s="16" t="s">
        <v>921</v>
      </c>
      <c r="C232" s="16" t="s">
        <v>20</v>
      </c>
      <c r="D232" s="17">
        <v>40429</v>
      </c>
      <c r="E232" s="16" t="s">
        <v>21</v>
      </c>
      <c r="F232" s="16" t="s">
        <v>22</v>
      </c>
      <c r="G232" s="16" t="s">
        <v>922</v>
      </c>
      <c r="H232" s="16" t="s">
        <v>397</v>
      </c>
      <c r="I232" s="16" t="s">
        <v>923</v>
      </c>
      <c r="J232" s="17">
        <v>43599</v>
      </c>
      <c r="K232" s="17">
        <v>44330</v>
      </c>
      <c r="L232" s="16" t="s">
        <v>924</v>
      </c>
      <c r="M232" s="16" t="s">
        <v>27</v>
      </c>
      <c r="N232" s="16" t="s">
        <v>95</v>
      </c>
      <c r="O232" s="16" t="s">
        <v>29</v>
      </c>
      <c r="P232" s="16" t="s">
        <v>30</v>
      </c>
      <c r="Q232" s="16" t="s">
        <v>60</v>
      </c>
      <c r="R232" s="16" t="s">
        <v>9545</v>
      </c>
    </row>
    <row r="233" spans="1:18" x14ac:dyDescent="0.25">
      <c r="A233" s="4" t="s">
        <v>29917</v>
      </c>
      <c r="B233" s="5" t="s">
        <v>925</v>
      </c>
      <c r="C233" s="5" t="s">
        <v>20</v>
      </c>
      <c r="D233" s="18">
        <v>40430</v>
      </c>
      <c r="E233" s="5" t="s">
        <v>21</v>
      </c>
      <c r="F233" s="5" t="s">
        <v>22</v>
      </c>
      <c r="G233" s="5" t="s">
        <v>926</v>
      </c>
      <c r="H233" s="5" t="s">
        <v>80</v>
      </c>
      <c r="I233" s="5" t="s">
        <v>927</v>
      </c>
      <c r="J233" s="18">
        <v>43565</v>
      </c>
      <c r="K233" s="18">
        <v>44296</v>
      </c>
      <c r="L233" s="5" t="s">
        <v>928</v>
      </c>
      <c r="M233" s="5" t="s">
        <v>27</v>
      </c>
      <c r="N233" s="5" t="s">
        <v>28</v>
      </c>
      <c r="O233" s="5" t="s">
        <v>29</v>
      </c>
      <c r="P233" s="5" t="s">
        <v>150</v>
      </c>
      <c r="Q233" s="5" t="s">
        <v>9545</v>
      </c>
      <c r="R233" s="5" t="s">
        <v>9545</v>
      </c>
    </row>
    <row r="234" spans="1:18" x14ac:dyDescent="0.25">
      <c r="A234" s="15" t="s">
        <v>29919</v>
      </c>
      <c r="B234" s="16" t="s">
        <v>929</v>
      </c>
      <c r="C234" s="16" t="s">
        <v>20</v>
      </c>
      <c r="D234" s="17">
        <v>40437</v>
      </c>
      <c r="E234" s="16" t="s">
        <v>21</v>
      </c>
      <c r="F234" s="16" t="s">
        <v>22</v>
      </c>
      <c r="G234" s="16" t="s">
        <v>930</v>
      </c>
      <c r="H234" s="16" t="s">
        <v>315</v>
      </c>
      <c r="I234" s="16" t="s">
        <v>807</v>
      </c>
      <c r="J234" s="17">
        <v>43628</v>
      </c>
      <c r="K234" s="17">
        <v>44359</v>
      </c>
      <c r="L234" s="16" t="s">
        <v>931</v>
      </c>
      <c r="M234" s="16" t="s">
        <v>27</v>
      </c>
      <c r="N234" s="16" t="s">
        <v>40</v>
      </c>
      <c r="O234" s="16" t="s">
        <v>29</v>
      </c>
      <c r="P234" s="16" t="s">
        <v>60</v>
      </c>
      <c r="Q234" s="16" t="s">
        <v>9545</v>
      </c>
      <c r="R234" s="16" t="s">
        <v>9545</v>
      </c>
    </row>
    <row r="235" spans="1:18" x14ac:dyDescent="0.25">
      <c r="A235" s="4" t="s">
        <v>29921</v>
      </c>
      <c r="B235" s="5" t="s">
        <v>932</v>
      </c>
      <c r="C235" s="5" t="s">
        <v>20</v>
      </c>
      <c r="D235" s="18">
        <v>40388</v>
      </c>
      <c r="E235" s="5" t="s">
        <v>21</v>
      </c>
      <c r="F235" s="5" t="s">
        <v>22</v>
      </c>
      <c r="G235" s="5" t="s">
        <v>933</v>
      </c>
      <c r="H235" s="5" t="s">
        <v>80</v>
      </c>
      <c r="I235" s="5" t="s">
        <v>934</v>
      </c>
      <c r="J235" s="18">
        <v>43613</v>
      </c>
      <c r="K235" s="18">
        <v>44344</v>
      </c>
      <c r="L235" s="5" t="s">
        <v>935</v>
      </c>
      <c r="M235" s="5" t="s">
        <v>89</v>
      </c>
      <c r="N235" s="5" t="s">
        <v>28</v>
      </c>
      <c r="O235" s="5" t="s">
        <v>29</v>
      </c>
      <c r="P235" s="5" t="s">
        <v>149</v>
      </c>
      <c r="Q235" s="5" t="s">
        <v>653</v>
      </c>
      <c r="R235" s="5" t="s">
        <v>9545</v>
      </c>
    </row>
    <row r="236" spans="1:18" x14ac:dyDescent="0.25">
      <c r="A236" s="15" t="s">
        <v>29923</v>
      </c>
      <c r="B236" s="16" t="s">
        <v>936</v>
      </c>
      <c r="C236" s="16" t="s">
        <v>20</v>
      </c>
      <c r="D236" s="17">
        <v>40444</v>
      </c>
      <c r="E236" s="16" t="s">
        <v>21</v>
      </c>
      <c r="F236" s="16" t="s">
        <v>22</v>
      </c>
      <c r="G236" s="16" t="s">
        <v>937</v>
      </c>
      <c r="H236" s="16" t="s">
        <v>24</v>
      </c>
      <c r="I236" s="16" t="s">
        <v>938</v>
      </c>
      <c r="J236" s="17">
        <v>43627</v>
      </c>
      <c r="K236" s="17">
        <v>44358</v>
      </c>
      <c r="L236" s="16" t="s">
        <v>939</v>
      </c>
      <c r="M236" s="16" t="s">
        <v>27</v>
      </c>
      <c r="N236" s="16" t="s">
        <v>40</v>
      </c>
      <c r="O236" s="16" t="s">
        <v>29</v>
      </c>
      <c r="P236" s="16" t="s">
        <v>30</v>
      </c>
      <c r="Q236" s="16" t="s">
        <v>9545</v>
      </c>
      <c r="R236" s="16" t="s">
        <v>9545</v>
      </c>
    </row>
    <row r="237" spans="1:18" x14ac:dyDescent="0.25">
      <c r="A237" s="4" t="s">
        <v>29925</v>
      </c>
      <c r="B237" s="5" t="s">
        <v>940</v>
      </c>
      <c r="C237" s="5" t="s">
        <v>20</v>
      </c>
      <c r="D237" s="18">
        <v>40437</v>
      </c>
      <c r="E237" s="5" t="s">
        <v>21</v>
      </c>
      <c r="F237" s="5" t="s">
        <v>22</v>
      </c>
      <c r="G237" s="5" t="s">
        <v>898</v>
      </c>
      <c r="H237" s="5" t="s">
        <v>315</v>
      </c>
      <c r="I237" s="5" t="s">
        <v>899</v>
      </c>
      <c r="J237" s="18">
        <v>43600</v>
      </c>
      <c r="K237" s="18">
        <v>44331</v>
      </c>
      <c r="L237" s="5" t="s">
        <v>941</v>
      </c>
      <c r="M237" s="5" t="s">
        <v>27</v>
      </c>
      <c r="N237" s="5" t="s">
        <v>95</v>
      </c>
      <c r="O237" s="5" t="s">
        <v>29</v>
      </c>
      <c r="P237" s="5" t="s">
        <v>60</v>
      </c>
      <c r="Q237" s="5" t="s">
        <v>30</v>
      </c>
      <c r="R237" s="5" t="s">
        <v>60</v>
      </c>
    </row>
    <row r="238" spans="1:18" x14ac:dyDescent="0.25">
      <c r="A238" s="15" t="s">
        <v>29927</v>
      </c>
      <c r="B238" s="16" t="s">
        <v>942</v>
      </c>
      <c r="C238" s="16" t="s">
        <v>20</v>
      </c>
      <c r="D238" s="17">
        <v>40457</v>
      </c>
      <c r="E238" s="16" t="s">
        <v>21</v>
      </c>
      <c r="F238" s="16" t="s">
        <v>22</v>
      </c>
      <c r="G238" s="16" t="s">
        <v>943</v>
      </c>
      <c r="H238" s="16" t="s">
        <v>24</v>
      </c>
      <c r="I238" s="16" t="s">
        <v>944</v>
      </c>
      <c r="J238" s="17">
        <v>43644</v>
      </c>
      <c r="K238" s="17">
        <v>44375</v>
      </c>
      <c r="L238" s="16" t="s">
        <v>945</v>
      </c>
      <c r="M238" s="16" t="s">
        <v>89</v>
      </c>
      <c r="N238" s="16" t="s">
        <v>28</v>
      </c>
      <c r="O238" s="16" t="s">
        <v>72</v>
      </c>
      <c r="P238" s="16" t="s">
        <v>30</v>
      </c>
      <c r="Q238" s="16" t="s">
        <v>9545</v>
      </c>
      <c r="R238" s="16" t="s">
        <v>9545</v>
      </c>
    </row>
    <row r="239" spans="1:18" x14ac:dyDescent="0.25">
      <c r="A239" s="4" t="s">
        <v>29929</v>
      </c>
      <c r="B239" s="5" t="s">
        <v>946</v>
      </c>
      <c r="C239" s="5" t="s">
        <v>20</v>
      </c>
      <c r="D239" s="18">
        <v>40456</v>
      </c>
      <c r="E239" s="5" t="s">
        <v>21</v>
      </c>
      <c r="F239" s="5" t="s">
        <v>22</v>
      </c>
      <c r="G239" s="5" t="s">
        <v>130</v>
      </c>
      <c r="H239" s="5" t="s">
        <v>80</v>
      </c>
      <c r="I239" s="5" t="s">
        <v>131</v>
      </c>
      <c r="J239" s="18">
        <v>43585</v>
      </c>
      <c r="K239" s="18">
        <v>44316</v>
      </c>
      <c r="L239" s="5" t="s">
        <v>947</v>
      </c>
      <c r="M239" s="5" t="s">
        <v>89</v>
      </c>
      <c r="N239" s="5" t="s">
        <v>28</v>
      </c>
      <c r="O239" s="5" t="s">
        <v>948</v>
      </c>
      <c r="P239" s="5" t="s">
        <v>150</v>
      </c>
      <c r="Q239" s="5" t="s">
        <v>149</v>
      </c>
      <c r="R239" s="5" t="s">
        <v>193</v>
      </c>
    </row>
    <row r="240" spans="1:18" x14ac:dyDescent="0.25">
      <c r="A240" s="15" t="s">
        <v>29931</v>
      </c>
      <c r="B240" s="16" t="s">
        <v>949</v>
      </c>
      <c r="C240" s="16" t="s">
        <v>20</v>
      </c>
      <c r="D240" s="17">
        <v>40476</v>
      </c>
      <c r="E240" s="16" t="s">
        <v>21</v>
      </c>
      <c r="F240" s="16" t="s">
        <v>22</v>
      </c>
      <c r="G240" s="16" t="s">
        <v>950</v>
      </c>
      <c r="H240" s="16" t="s">
        <v>24</v>
      </c>
      <c r="I240" s="16" t="s">
        <v>951</v>
      </c>
      <c r="J240" s="17">
        <v>43598</v>
      </c>
      <c r="K240" s="17">
        <v>44329</v>
      </c>
      <c r="L240" s="16" t="s">
        <v>952</v>
      </c>
      <c r="M240" s="16" t="s">
        <v>27</v>
      </c>
      <c r="N240" s="16" t="s">
        <v>40</v>
      </c>
      <c r="O240" s="16" t="s">
        <v>29</v>
      </c>
      <c r="P240" s="16" t="s">
        <v>30</v>
      </c>
      <c r="Q240" s="16" t="s">
        <v>60</v>
      </c>
      <c r="R240" s="16" t="s">
        <v>9545</v>
      </c>
    </row>
    <row r="241" spans="1:18" x14ac:dyDescent="0.25">
      <c r="A241" s="4" t="s">
        <v>29933</v>
      </c>
      <c r="B241" s="5" t="s">
        <v>953</v>
      </c>
      <c r="C241" s="5" t="s">
        <v>20</v>
      </c>
      <c r="D241" s="18">
        <v>40477</v>
      </c>
      <c r="E241" s="5" t="s">
        <v>21</v>
      </c>
      <c r="F241" s="5" t="s">
        <v>22</v>
      </c>
      <c r="G241" s="5" t="s">
        <v>954</v>
      </c>
      <c r="H241" s="5" t="s">
        <v>301</v>
      </c>
      <c r="I241" s="5" t="s">
        <v>955</v>
      </c>
      <c r="J241" s="18">
        <v>43584</v>
      </c>
      <c r="K241" s="18">
        <v>44315</v>
      </c>
      <c r="L241" s="5" t="s">
        <v>956</v>
      </c>
      <c r="M241" s="5" t="s">
        <v>46</v>
      </c>
      <c r="N241" s="5" t="s">
        <v>28</v>
      </c>
      <c r="O241" s="5" t="s">
        <v>29</v>
      </c>
      <c r="P241" s="5" t="s">
        <v>30</v>
      </c>
      <c r="Q241" s="5" t="s">
        <v>149</v>
      </c>
      <c r="R241" s="5" t="s">
        <v>9545</v>
      </c>
    </row>
    <row r="242" spans="1:18" x14ac:dyDescent="0.25">
      <c r="A242" s="15" t="s">
        <v>29935</v>
      </c>
      <c r="B242" s="16" t="s">
        <v>957</v>
      </c>
      <c r="C242" s="16" t="s">
        <v>20</v>
      </c>
      <c r="D242" s="17">
        <v>40485</v>
      </c>
      <c r="E242" s="16" t="s">
        <v>21</v>
      </c>
      <c r="F242" s="16" t="s">
        <v>22</v>
      </c>
      <c r="G242" s="16" t="s">
        <v>348</v>
      </c>
      <c r="H242" s="16" t="s">
        <v>63</v>
      </c>
      <c r="I242" s="16" t="s">
        <v>349</v>
      </c>
      <c r="J242" s="17">
        <v>43612</v>
      </c>
      <c r="K242" s="17">
        <v>44343</v>
      </c>
      <c r="L242" s="16" t="s">
        <v>958</v>
      </c>
      <c r="M242" s="16" t="s">
        <v>35</v>
      </c>
      <c r="N242" s="16" t="s">
        <v>66</v>
      </c>
      <c r="O242" s="16" t="s">
        <v>29</v>
      </c>
      <c r="P242" s="16" t="s">
        <v>60</v>
      </c>
      <c r="Q242" s="16" t="s">
        <v>9545</v>
      </c>
      <c r="R242" s="16" t="s">
        <v>9545</v>
      </c>
    </row>
    <row r="243" spans="1:18" x14ac:dyDescent="0.25">
      <c r="A243" s="4" t="s">
        <v>29937</v>
      </c>
      <c r="B243" s="5" t="s">
        <v>959</v>
      </c>
      <c r="C243" s="5" t="s">
        <v>20</v>
      </c>
      <c r="D243" s="18">
        <v>40486</v>
      </c>
      <c r="E243" s="5" t="s">
        <v>21</v>
      </c>
      <c r="F243" s="5" t="s">
        <v>22</v>
      </c>
      <c r="G243" s="5" t="s">
        <v>960</v>
      </c>
      <c r="H243" s="5" t="s">
        <v>57</v>
      </c>
      <c r="I243" s="5" t="s">
        <v>961</v>
      </c>
      <c r="J243" s="18">
        <v>43626</v>
      </c>
      <c r="K243" s="18">
        <v>44357</v>
      </c>
      <c r="L243" s="5" t="s">
        <v>962</v>
      </c>
      <c r="M243" s="5" t="s">
        <v>27</v>
      </c>
      <c r="N243" s="5" t="s">
        <v>66</v>
      </c>
      <c r="O243" s="5" t="s">
        <v>41</v>
      </c>
      <c r="P243" s="5" t="s">
        <v>60</v>
      </c>
      <c r="Q243" s="5" t="s">
        <v>9545</v>
      </c>
      <c r="R243" s="5" t="s">
        <v>9545</v>
      </c>
    </row>
    <row r="244" spans="1:18" x14ac:dyDescent="0.25">
      <c r="A244" s="15" t="s">
        <v>29939</v>
      </c>
      <c r="B244" s="16" t="s">
        <v>963</v>
      </c>
      <c r="C244" s="16" t="s">
        <v>20</v>
      </c>
      <c r="D244" s="17">
        <v>40487</v>
      </c>
      <c r="E244" s="16" t="s">
        <v>21</v>
      </c>
      <c r="F244" s="16" t="s">
        <v>22</v>
      </c>
      <c r="G244" s="16" t="s">
        <v>964</v>
      </c>
      <c r="H244" s="16" t="s">
        <v>63</v>
      </c>
      <c r="I244" s="16" t="s">
        <v>965</v>
      </c>
      <c r="J244" s="17">
        <v>43633</v>
      </c>
      <c r="K244" s="17">
        <v>44364</v>
      </c>
      <c r="L244" s="16" t="s">
        <v>966</v>
      </c>
      <c r="M244" s="16" t="s">
        <v>27</v>
      </c>
      <c r="N244" s="16" t="s">
        <v>95</v>
      </c>
      <c r="O244" s="16" t="s">
        <v>29</v>
      </c>
      <c r="P244" s="16" t="s">
        <v>60</v>
      </c>
      <c r="Q244" s="16" t="s">
        <v>9545</v>
      </c>
      <c r="R244" s="16" t="s">
        <v>9545</v>
      </c>
    </row>
    <row r="245" spans="1:18" x14ac:dyDescent="0.25">
      <c r="A245" s="4" t="s">
        <v>29941</v>
      </c>
      <c r="B245" s="5" t="s">
        <v>967</v>
      </c>
      <c r="C245" s="5" t="s">
        <v>20</v>
      </c>
      <c r="D245" s="18">
        <v>40491</v>
      </c>
      <c r="E245" s="5" t="s">
        <v>21</v>
      </c>
      <c r="F245" s="5" t="s">
        <v>22</v>
      </c>
      <c r="G245" s="5" t="s">
        <v>968</v>
      </c>
      <c r="H245" s="5" t="s">
        <v>63</v>
      </c>
      <c r="I245" s="5" t="s">
        <v>969</v>
      </c>
      <c r="J245" s="18">
        <v>43598</v>
      </c>
      <c r="K245" s="18">
        <v>44329</v>
      </c>
      <c r="L245" s="5" t="s">
        <v>970</v>
      </c>
      <c r="M245" s="5" t="s">
        <v>27</v>
      </c>
      <c r="N245" s="5" t="s">
        <v>66</v>
      </c>
      <c r="O245" s="5" t="s">
        <v>29</v>
      </c>
      <c r="P245" s="5" t="s">
        <v>60</v>
      </c>
      <c r="Q245" s="5" t="s">
        <v>9545</v>
      </c>
      <c r="R245" s="5" t="s">
        <v>9545</v>
      </c>
    </row>
    <row r="246" spans="1:18" x14ac:dyDescent="0.25">
      <c r="A246" s="15" t="s">
        <v>29943</v>
      </c>
      <c r="B246" s="16" t="s">
        <v>971</v>
      </c>
      <c r="C246" s="16" t="s">
        <v>20</v>
      </c>
      <c r="D246" s="17">
        <v>40494</v>
      </c>
      <c r="E246" s="16" t="s">
        <v>21</v>
      </c>
      <c r="F246" s="16" t="s">
        <v>22</v>
      </c>
      <c r="G246" s="16" t="s">
        <v>972</v>
      </c>
      <c r="H246" s="16" t="s">
        <v>86</v>
      </c>
      <c r="I246" s="16" t="s">
        <v>973</v>
      </c>
      <c r="J246" s="17">
        <v>43599</v>
      </c>
      <c r="K246" s="17">
        <v>44330</v>
      </c>
      <c r="L246" s="16" t="s">
        <v>974</v>
      </c>
      <c r="M246" s="16" t="s">
        <v>46</v>
      </c>
      <c r="N246" s="16" t="s">
        <v>66</v>
      </c>
      <c r="O246" s="16" t="s">
        <v>29</v>
      </c>
      <c r="P246" s="16" t="s">
        <v>30</v>
      </c>
      <c r="Q246" s="16" t="s">
        <v>9545</v>
      </c>
      <c r="R246" s="16" t="s">
        <v>9545</v>
      </c>
    </row>
    <row r="247" spans="1:18" x14ac:dyDescent="0.25">
      <c r="A247" s="4" t="s">
        <v>29945</v>
      </c>
      <c r="B247" s="5" t="s">
        <v>975</v>
      </c>
      <c r="C247" s="5" t="s">
        <v>20</v>
      </c>
      <c r="D247" s="18">
        <v>40494</v>
      </c>
      <c r="E247" s="5" t="s">
        <v>21</v>
      </c>
      <c r="F247" s="5" t="s">
        <v>22</v>
      </c>
      <c r="G247" s="5" t="s">
        <v>972</v>
      </c>
      <c r="H247" s="5" t="s">
        <v>86</v>
      </c>
      <c r="I247" s="5" t="s">
        <v>973</v>
      </c>
      <c r="J247" s="18">
        <v>43629</v>
      </c>
      <c r="K247" s="18">
        <v>44360</v>
      </c>
      <c r="L247" s="5" t="s">
        <v>976</v>
      </c>
      <c r="M247" s="5" t="s">
        <v>27</v>
      </c>
      <c r="N247" s="5" t="s">
        <v>66</v>
      </c>
      <c r="O247" s="5" t="s">
        <v>29</v>
      </c>
      <c r="P247" s="5" t="s">
        <v>30</v>
      </c>
      <c r="Q247" s="5" t="s">
        <v>9545</v>
      </c>
      <c r="R247" s="5" t="s">
        <v>9545</v>
      </c>
    </row>
    <row r="248" spans="1:18" x14ac:dyDescent="0.25">
      <c r="A248" s="15" t="s">
        <v>29947</v>
      </c>
      <c r="B248" s="16" t="s">
        <v>977</v>
      </c>
      <c r="C248" s="16" t="s">
        <v>20</v>
      </c>
      <c r="D248" s="17">
        <v>40493</v>
      </c>
      <c r="E248" s="16" t="s">
        <v>21</v>
      </c>
      <c r="F248" s="16" t="s">
        <v>22</v>
      </c>
      <c r="G248" s="16" t="s">
        <v>978</v>
      </c>
      <c r="H248" s="16" t="s">
        <v>475</v>
      </c>
      <c r="I248" s="16" t="s">
        <v>979</v>
      </c>
      <c r="J248" s="17">
        <v>43579</v>
      </c>
      <c r="K248" s="17">
        <v>44310</v>
      </c>
      <c r="L248" s="16" t="s">
        <v>980</v>
      </c>
      <c r="M248" s="16" t="s">
        <v>35</v>
      </c>
      <c r="N248" s="16" t="s">
        <v>28</v>
      </c>
      <c r="O248" s="16" t="s">
        <v>29</v>
      </c>
      <c r="P248" s="16" t="s">
        <v>30</v>
      </c>
      <c r="Q248" s="16" t="s">
        <v>9545</v>
      </c>
      <c r="R248" s="16" t="s">
        <v>9545</v>
      </c>
    </row>
    <row r="249" spans="1:18" x14ac:dyDescent="0.25">
      <c r="A249" s="4" t="s">
        <v>29949</v>
      </c>
      <c r="B249" s="5" t="s">
        <v>981</v>
      </c>
      <c r="C249" s="5" t="s">
        <v>20</v>
      </c>
      <c r="D249" s="18">
        <v>40498</v>
      </c>
      <c r="E249" s="5" t="s">
        <v>21</v>
      </c>
      <c r="F249" s="5" t="s">
        <v>22</v>
      </c>
      <c r="G249" s="5" t="s">
        <v>982</v>
      </c>
      <c r="H249" s="5" t="s">
        <v>603</v>
      </c>
      <c r="I249" s="5" t="s">
        <v>983</v>
      </c>
      <c r="J249" s="18">
        <v>43578</v>
      </c>
      <c r="K249" s="18">
        <v>44309</v>
      </c>
      <c r="L249" s="5" t="s">
        <v>984</v>
      </c>
      <c r="M249" s="5" t="s">
        <v>27</v>
      </c>
      <c r="N249" s="5" t="s">
        <v>66</v>
      </c>
      <c r="O249" s="5" t="s">
        <v>29</v>
      </c>
      <c r="P249" s="5" t="s">
        <v>60</v>
      </c>
      <c r="Q249" s="5" t="s">
        <v>9545</v>
      </c>
      <c r="R249" s="5" t="s">
        <v>9545</v>
      </c>
    </row>
    <row r="250" spans="1:18" x14ac:dyDescent="0.25">
      <c r="A250" s="15" t="s">
        <v>29951</v>
      </c>
      <c r="B250" s="16" t="s">
        <v>985</v>
      </c>
      <c r="C250" s="16" t="s">
        <v>20</v>
      </c>
      <c r="D250" s="17">
        <v>40501</v>
      </c>
      <c r="E250" s="16" t="s">
        <v>313</v>
      </c>
      <c r="F250" s="16" t="s">
        <v>22</v>
      </c>
      <c r="G250" s="16" t="s">
        <v>986</v>
      </c>
      <c r="H250" s="16" t="s">
        <v>397</v>
      </c>
      <c r="I250" s="16" t="s">
        <v>987</v>
      </c>
      <c r="J250" s="17">
        <v>43625</v>
      </c>
      <c r="K250" s="17">
        <v>44356</v>
      </c>
      <c r="L250" s="16" t="s">
        <v>988</v>
      </c>
      <c r="M250" s="16" t="s">
        <v>27</v>
      </c>
      <c r="N250" s="16" t="s">
        <v>40</v>
      </c>
      <c r="O250" s="16" t="s">
        <v>72</v>
      </c>
      <c r="P250" s="16" t="s">
        <v>29</v>
      </c>
      <c r="Q250" s="16" t="s">
        <v>9545</v>
      </c>
      <c r="R250" s="16" t="s">
        <v>9545</v>
      </c>
    </row>
    <row r="251" spans="1:18" x14ac:dyDescent="0.25">
      <c r="A251" s="4" t="s">
        <v>29953</v>
      </c>
      <c r="B251" s="5" t="s">
        <v>989</v>
      </c>
      <c r="C251" s="5" t="s">
        <v>20</v>
      </c>
      <c r="D251" s="18">
        <v>40505</v>
      </c>
      <c r="E251" s="5" t="s">
        <v>21</v>
      </c>
      <c r="F251" s="5" t="s">
        <v>22</v>
      </c>
      <c r="G251" s="5" t="s">
        <v>898</v>
      </c>
      <c r="H251" s="5" t="s">
        <v>315</v>
      </c>
      <c r="I251" s="5" t="s">
        <v>899</v>
      </c>
      <c r="J251" s="18">
        <v>43592</v>
      </c>
      <c r="K251" s="18">
        <v>44323</v>
      </c>
      <c r="L251" s="5" t="s">
        <v>990</v>
      </c>
      <c r="M251" s="5" t="s">
        <v>27</v>
      </c>
      <c r="N251" s="5" t="s">
        <v>66</v>
      </c>
      <c r="O251" s="5" t="s">
        <v>29</v>
      </c>
      <c r="P251" s="5" t="s">
        <v>30</v>
      </c>
      <c r="Q251" s="5" t="s">
        <v>60</v>
      </c>
      <c r="R251" s="5" t="s">
        <v>9545</v>
      </c>
    </row>
    <row r="252" spans="1:18" x14ac:dyDescent="0.25">
      <c r="A252" s="15" t="s">
        <v>29955</v>
      </c>
      <c r="B252" s="16" t="s">
        <v>991</v>
      </c>
      <c r="C252" s="16" t="s">
        <v>20</v>
      </c>
      <c r="D252" s="17">
        <v>40518</v>
      </c>
      <c r="E252" s="16" t="s">
        <v>21</v>
      </c>
      <c r="F252" s="16" t="s">
        <v>22</v>
      </c>
      <c r="G252" s="16" t="s">
        <v>992</v>
      </c>
      <c r="H252" s="16" t="s">
        <v>782</v>
      </c>
      <c r="I252" s="16" t="s">
        <v>993</v>
      </c>
      <c r="J252" s="17">
        <v>43588</v>
      </c>
      <c r="K252" s="17">
        <v>44319</v>
      </c>
      <c r="L252" s="16" t="s">
        <v>994</v>
      </c>
      <c r="M252" s="16" t="s">
        <v>35</v>
      </c>
      <c r="N252" s="16" t="s">
        <v>95</v>
      </c>
      <c r="O252" s="16" t="s">
        <v>29</v>
      </c>
      <c r="P252" s="16" t="s">
        <v>60</v>
      </c>
      <c r="Q252" s="16" t="s">
        <v>9545</v>
      </c>
      <c r="R252" s="16" t="s">
        <v>9545</v>
      </c>
    </row>
    <row r="253" spans="1:18" x14ac:dyDescent="0.25">
      <c r="A253" s="4" t="s">
        <v>29957</v>
      </c>
      <c r="B253" s="5" t="s">
        <v>995</v>
      </c>
      <c r="C253" s="5" t="s">
        <v>20</v>
      </c>
      <c r="D253" s="18">
        <v>40521</v>
      </c>
      <c r="E253" s="5" t="s">
        <v>21</v>
      </c>
      <c r="F253" s="5" t="s">
        <v>22</v>
      </c>
      <c r="G253" s="5" t="s">
        <v>996</v>
      </c>
      <c r="H253" s="5" t="s">
        <v>262</v>
      </c>
      <c r="I253" s="5" t="s">
        <v>997</v>
      </c>
      <c r="J253" s="18">
        <v>43600</v>
      </c>
      <c r="K253" s="18">
        <v>44331</v>
      </c>
      <c r="L253" s="5" t="s">
        <v>998</v>
      </c>
      <c r="M253" s="5" t="s">
        <v>35</v>
      </c>
      <c r="N253" s="5" t="s">
        <v>40</v>
      </c>
      <c r="O253" s="5" t="s">
        <v>29</v>
      </c>
      <c r="P253" s="5" t="s">
        <v>30</v>
      </c>
      <c r="Q253" s="5" t="s">
        <v>9545</v>
      </c>
      <c r="R253" s="5" t="s">
        <v>9545</v>
      </c>
    </row>
    <row r="254" spans="1:18" x14ac:dyDescent="0.25">
      <c r="A254" s="15" t="s">
        <v>29959</v>
      </c>
      <c r="B254" s="16" t="s">
        <v>999</v>
      </c>
      <c r="C254" s="16" t="s">
        <v>20</v>
      </c>
      <c r="D254" s="17">
        <v>40525</v>
      </c>
      <c r="E254" s="16" t="s">
        <v>21</v>
      </c>
      <c r="F254" s="16" t="s">
        <v>22</v>
      </c>
      <c r="G254" s="16" t="s">
        <v>996</v>
      </c>
      <c r="H254" s="16" t="s">
        <v>262</v>
      </c>
      <c r="I254" s="16" t="s">
        <v>997</v>
      </c>
      <c r="J254" s="17">
        <v>43600</v>
      </c>
      <c r="K254" s="17">
        <v>44331</v>
      </c>
      <c r="L254" s="16" t="s">
        <v>1000</v>
      </c>
      <c r="M254" s="16" t="s">
        <v>35</v>
      </c>
      <c r="N254" s="16" t="s">
        <v>66</v>
      </c>
      <c r="O254" s="16" t="s">
        <v>29</v>
      </c>
      <c r="P254" s="16" t="s">
        <v>30</v>
      </c>
      <c r="Q254" s="16" t="s">
        <v>9545</v>
      </c>
      <c r="R254" s="16" t="s">
        <v>9545</v>
      </c>
    </row>
    <row r="255" spans="1:18" x14ac:dyDescent="0.25">
      <c r="A255" s="4" t="s">
        <v>29961</v>
      </c>
      <c r="B255" s="5" t="s">
        <v>1001</v>
      </c>
      <c r="C255" s="5" t="s">
        <v>20</v>
      </c>
      <c r="D255" s="18">
        <v>40521</v>
      </c>
      <c r="E255" s="5" t="s">
        <v>21</v>
      </c>
      <c r="F255" s="5" t="s">
        <v>22</v>
      </c>
      <c r="G255" s="5" t="s">
        <v>1002</v>
      </c>
      <c r="H255" s="5" t="s">
        <v>579</v>
      </c>
      <c r="I255" s="5" t="s">
        <v>1003</v>
      </c>
      <c r="J255" s="18">
        <v>43558</v>
      </c>
      <c r="K255" s="18">
        <v>44289</v>
      </c>
      <c r="L255" s="5" t="s">
        <v>1004</v>
      </c>
      <c r="M255" s="5" t="s">
        <v>46</v>
      </c>
      <c r="N255" s="5" t="s">
        <v>28</v>
      </c>
      <c r="O255" s="5" t="s">
        <v>29</v>
      </c>
      <c r="P255" s="5" t="s">
        <v>30</v>
      </c>
      <c r="Q255" s="5" t="s">
        <v>9545</v>
      </c>
      <c r="R255" s="5" t="s">
        <v>9545</v>
      </c>
    </row>
    <row r="256" spans="1:18" x14ac:dyDescent="0.25">
      <c r="A256" s="15" t="s">
        <v>29963</v>
      </c>
      <c r="B256" s="16" t="s">
        <v>1005</v>
      </c>
      <c r="C256" s="16" t="s">
        <v>20</v>
      </c>
      <c r="D256" s="17">
        <v>40526</v>
      </c>
      <c r="E256" s="16" t="s">
        <v>21</v>
      </c>
      <c r="F256" s="16" t="s">
        <v>22</v>
      </c>
      <c r="G256" s="16" t="s">
        <v>964</v>
      </c>
      <c r="H256" s="16" t="s">
        <v>63</v>
      </c>
      <c r="I256" s="16" t="s">
        <v>965</v>
      </c>
      <c r="J256" s="17">
        <v>43633</v>
      </c>
      <c r="K256" s="17">
        <v>44364</v>
      </c>
      <c r="L256" s="16" t="s">
        <v>1006</v>
      </c>
      <c r="M256" s="16" t="s">
        <v>27</v>
      </c>
      <c r="N256" s="16" t="s">
        <v>40</v>
      </c>
      <c r="O256" s="16" t="s">
        <v>29</v>
      </c>
      <c r="P256" s="16" t="s">
        <v>30</v>
      </c>
      <c r="Q256" s="16" t="s">
        <v>9545</v>
      </c>
      <c r="R256" s="16" t="s">
        <v>9545</v>
      </c>
    </row>
    <row r="257" spans="1:18" x14ac:dyDescent="0.25">
      <c r="A257" s="4" t="s">
        <v>29965</v>
      </c>
      <c r="B257" s="5" t="s">
        <v>1007</v>
      </c>
      <c r="C257" s="5" t="s">
        <v>20</v>
      </c>
      <c r="D257" s="18">
        <v>40527</v>
      </c>
      <c r="E257" s="5" t="s">
        <v>21</v>
      </c>
      <c r="F257" s="5" t="s">
        <v>22</v>
      </c>
      <c r="G257" s="5" t="s">
        <v>1008</v>
      </c>
      <c r="H257" s="5" t="s">
        <v>262</v>
      </c>
      <c r="I257" s="5" t="s">
        <v>1009</v>
      </c>
      <c r="J257" s="18">
        <v>43599</v>
      </c>
      <c r="K257" s="18">
        <v>44330</v>
      </c>
      <c r="L257" s="5" t="s">
        <v>1010</v>
      </c>
      <c r="M257" s="5" t="s">
        <v>46</v>
      </c>
      <c r="N257" s="5" t="s">
        <v>28</v>
      </c>
      <c r="O257" s="5" t="s">
        <v>29</v>
      </c>
      <c r="P257" s="5" t="s">
        <v>77</v>
      </c>
      <c r="Q257" s="5" t="s">
        <v>9545</v>
      </c>
      <c r="R257" s="5" t="s">
        <v>9545</v>
      </c>
    </row>
    <row r="258" spans="1:18" x14ac:dyDescent="0.25">
      <c r="A258" s="15" t="s">
        <v>29967</v>
      </c>
      <c r="B258" s="16" t="s">
        <v>1011</v>
      </c>
      <c r="C258" s="16" t="s">
        <v>20</v>
      </c>
      <c r="D258" s="17">
        <v>40534</v>
      </c>
      <c r="E258" s="16" t="s">
        <v>21</v>
      </c>
      <c r="F258" s="16" t="s">
        <v>22</v>
      </c>
      <c r="G258" s="16" t="s">
        <v>822</v>
      </c>
      <c r="H258" s="16" t="s">
        <v>177</v>
      </c>
      <c r="I258" s="16" t="s">
        <v>823</v>
      </c>
      <c r="J258" s="17">
        <v>43578</v>
      </c>
      <c r="K258" s="17">
        <v>44309</v>
      </c>
      <c r="L258" s="16" t="s">
        <v>1012</v>
      </c>
      <c r="M258" s="16" t="s">
        <v>27</v>
      </c>
      <c r="N258" s="16" t="s">
        <v>40</v>
      </c>
      <c r="O258" s="16" t="s">
        <v>29</v>
      </c>
      <c r="P258" s="16" t="s">
        <v>30</v>
      </c>
      <c r="Q258" s="16" t="s">
        <v>9545</v>
      </c>
      <c r="R258" s="16" t="s">
        <v>9545</v>
      </c>
    </row>
    <row r="259" spans="1:18" x14ac:dyDescent="0.25">
      <c r="A259" s="4" t="s">
        <v>29969</v>
      </c>
      <c r="B259" s="5" t="s">
        <v>1013</v>
      </c>
      <c r="C259" s="5" t="s">
        <v>20</v>
      </c>
      <c r="D259" s="18">
        <v>40535</v>
      </c>
      <c r="E259" s="5" t="s">
        <v>21</v>
      </c>
      <c r="F259" s="5" t="s">
        <v>22</v>
      </c>
      <c r="G259" s="5" t="s">
        <v>736</v>
      </c>
      <c r="H259" s="5" t="s">
        <v>24</v>
      </c>
      <c r="I259" s="5" t="s">
        <v>737</v>
      </c>
      <c r="J259" s="18">
        <v>43579</v>
      </c>
      <c r="K259" s="18">
        <v>44310</v>
      </c>
      <c r="L259" s="5" t="s">
        <v>1014</v>
      </c>
      <c r="M259" s="5" t="s">
        <v>27</v>
      </c>
      <c r="N259" s="5" t="s">
        <v>40</v>
      </c>
      <c r="O259" s="5" t="s">
        <v>72</v>
      </c>
      <c r="P259" s="5" t="s">
        <v>60</v>
      </c>
      <c r="Q259" s="5" t="s">
        <v>359</v>
      </c>
      <c r="R259" s="5" t="s">
        <v>9545</v>
      </c>
    </row>
    <row r="260" spans="1:18" x14ac:dyDescent="0.25">
      <c r="A260" s="15" t="s">
        <v>29971</v>
      </c>
      <c r="B260" s="16" t="s">
        <v>1015</v>
      </c>
      <c r="C260" s="16" t="s">
        <v>20</v>
      </c>
      <c r="D260" s="17">
        <v>40535</v>
      </c>
      <c r="E260" s="16" t="s">
        <v>21</v>
      </c>
      <c r="F260" s="16" t="s">
        <v>22</v>
      </c>
      <c r="G260" s="16" t="s">
        <v>1016</v>
      </c>
      <c r="H260" s="16" t="s">
        <v>63</v>
      </c>
      <c r="I260" s="16" t="s">
        <v>1017</v>
      </c>
      <c r="J260" s="17">
        <v>43622</v>
      </c>
      <c r="K260" s="17">
        <v>44353</v>
      </c>
      <c r="L260" s="16" t="s">
        <v>1018</v>
      </c>
      <c r="M260" s="16" t="s">
        <v>27</v>
      </c>
      <c r="N260" s="16" t="s">
        <v>95</v>
      </c>
      <c r="O260" s="16" t="s">
        <v>90</v>
      </c>
      <c r="P260" s="16" t="s">
        <v>30</v>
      </c>
      <c r="Q260" s="16" t="s">
        <v>9545</v>
      </c>
      <c r="R260" s="16" t="s">
        <v>9545</v>
      </c>
    </row>
    <row r="261" spans="1:18" x14ac:dyDescent="0.25">
      <c r="A261" s="4" t="s">
        <v>29973</v>
      </c>
      <c r="B261" s="5" t="s">
        <v>1019</v>
      </c>
      <c r="C261" s="5" t="s">
        <v>20</v>
      </c>
      <c r="D261" s="18">
        <v>40525</v>
      </c>
      <c r="E261" s="5" t="s">
        <v>21</v>
      </c>
      <c r="F261" s="5" t="s">
        <v>22</v>
      </c>
      <c r="G261" s="5" t="s">
        <v>1020</v>
      </c>
      <c r="H261" s="5" t="s">
        <v>69</v>
      </c>
      <c r="I261" s="5" t="s">
        <v>341</v>
      </c>
      <c r="J261" s="18">
        <v>43564</v>
      </c>
      <c r="K261" s="18">
        <v>44295</v>
      </c>
      <c r="L261" s="5" t="s">
        <v>1021</v>
      </c>
      <c r="M261" s="5" t="s">
        <v>27</v>
      </c>
      <c r="N261" s="5" t="s">
        <v>28</v>
      </c>
      <c r="O261" s="5" t="s">
        <v>72</v>
      </c>
      <c r="P261" s="5" t="s">
        <v>30</v>
      </c>
      <c r="Q261" s="5" t="s">
        <v>60</v>
      </c>
      <c r="R261" s="5" t="s">
        <v>9545</v>
      </c>
    </row>
    <row r="262" spans="1:18" x14ac:dyDescent="0.25">
      <c r="A262" s="15" t="s">
        <v>29975</v>
      </c>
      <c r="B262" s="16" t="s">
        <v>1022</v>
      </c>
      <c r="C262" s="16" t="s">
        <v>20</v>
      </c>
      <c r="D262" s="17">
        <v>40536</v>
      </c>
      <c r="E262" s="16" t="s">
        <v>21</v>
      </c>
      <c r="F262" s="16" t="s">
        <v>22</v>
      </c>
      <c r="G262" s="16" t="s">
        <v>1023</v>
      </c>
      <c r="H262" s="16" t="s">
        <v>69</v>
      </c>
      <c r="I262" s="16" t="s">
        <v>1024</v>
      </c>
      <c r="J262" s="17">
        <v>44056</v>
      </c>
      <c r="K262" s="17">
        <v>44786</v>
      </c>
      <c r="L262" s="16" t="s">
        <v>1025</v>
      </c>
      <c r="M262" s="16" t="s">
        <v>35</v>
      </c>
      <c r="N262" s="16" t="s">
        <v>28</v>
      </c>
      <c r="O262" s="16" t="s">
        <v>29</v>
      </c>
      <c r="P262" s="16" t="s">
        <v>30</v>
      </c>
      <c r="Q262" s="16" t="s">
        <v>9545</v>
      </c>
      <c r="R262" s="16" t="s">
        <v>9545</v>
      </c>
    </row>
    <row r="263" spans="1:18" x14ac:dyDescent="0.25">
      <c r="A263" s="4" t="s">
        <v>29977</v>
      </c>
      <c r="B263" s="5" t="s">
        <v>1026</v>
      </c>
      <c r="C263" s="5" t="s">
        <v>20</v>
      </c>
      <c r="D263" s="18">
        <v>40459</v>
      </c>
      <c r="E263" s="5" t="s">
        <v>21</v>
      </c>
      <c r="F263" s="5" t="s">
        <v>22</v>
      </c>
      <c r="G263" s="5" t="s">
        <v>1027</v>
      </c>
      <c r="H263" s="5" t="s">
        <v>69</v>
      </c>
      <c r="I263" s="5" t="s">
        <v>1028</v>
      </c>
      <c r="J263" s="18">
        <v>44023</v>
      </c>
      <c r="K263" s="18">
        <v>44753</v>
      </c>
      <c r="L263" s="5" t="s">
        <v>1029</v>
      </c>
      <c r="M263" s="5" t="s">
        <v>89</v>
      </c>
      <c r="N263" s="5" t="s">
        <v>28</v>
      </c>
      <c r="O263" s="5" t="s">
        <v>72</v>
      </c>
      <c r="P263" s="5" t="s">
        <v>30</v>
      </c>
      <c r="Q263" s="5" t="s">
        <v>9545</v>
      </c>
      <c r="R263" s="5" t="s">
        <v>9545</v>
      </c>
    </row>
    <row r="264" spans="1:18" x14ac:dyDescent="0.25">
      <c r="A264" s="15" t="s">
        <v>29979</v>
      </c>
      <c r="B264" s="16" t="s">
        <v>1030</v>
      </c>
      <c r="C264" s="16" t="s">
        <v>20</v>
      </c>
      <c r="D264" s="17">
        <v>40525</v>
      </c>
      <c r="E264" s="16" t="s">
        <v>21</v>
      </c>
      <c r="F264" s="16" t="s">
        <v>22</v>
      </c>
      <c r="G264" s="16" t="s">
        <v>1031</v>
      </c>
      <c r="H264" s="16" t="s">
        <v>69</v>
      </c>
      <c r="I264" s="16" t="s">
        <v>163</v>
      </c>
      <c r="J264" s="17">
        <v>44022</v>
      </c>
      <c r="K264" s="17">
        <v>44752</v>
      </c>
      <c r="L264" s="16" t="s">
        <v>1032</v>
      </c>
      <c r="M264" s="16" t="s">
        <v>27</v>
      </c>
      <c r="N264" s="16" t="s">
        <v>28</v>
      </c>
      <c r="O264" s="16" t="s">
        <v>90</v>
      </c>
      <c r="P264" s="16" t="s">
        <v>30</v>
      </c>
      <c r="Q264" s="16" t="s">
        <v>9545</v>
      </c>
      <c r="R264" s="16" t="s">
        <v>9545</v>
      </c>
    </row>
    <row r="265" spans="1:18" x14ac:dyDescent="0.25">
      <c r="A265" s="4" t="s">
        <v>29981</v>
      </c>
      <c r="B265" s="5" t="s">
        <v>1033</v>
      </c>
      <c r="C265" s="5" t="s">
        <v>51</v>
      </c>
      <c r="D265" s="18">
        <v>40526</v>
      </c>
      <c r="E265" s="5" t="s">
        <v>21</v>
      </c>
      <c r="F265" s="5" t="s">
        <v>22</v>
      </c>
      <c r="G265" s="5" t="s">
        <v>1034</v>
      </c>
      <c r="H265" s="5" t="s">
        <v>69</v>
      </c>
      <c r="I265" s="5" t="s">
        <v>163</v>
      </c>
      <c r="J265" s="18">
        <v>44026</v>
      </c>
      <c r="K265" s="18">
        <v>44756</v>
      </c>
      <c r="L265" s="5" t="s">
        <v>1035</v>
      </c>
      <c r="M265" s="5" t="s">
        <v>27</v>
      </c>
      <c r="N265" s="5" t="s">
        <v>95</v>
      </c>
      <c r="O265" s="5" t="s">
        <v>72</v>
      </c>
      <c r="P265" s="5" t="s">
        <v>30</v>
      </c>
      <c r="Q265" s="5" t="s">
        <v>9545</v>
      </c>
      <c r="R265" s="5" t="s">
        <v>9545</v>
      </c>
    </row>
    <row r="266" spans="1:18" x14ac:dyDescent="0.25">
      <c r="A266" s="15" t="s">
        <v>29983</v>
      </c>
      <c r="B266" s="16" t="s">
        <v>1036</v>
      </c>
      <c r="C266" s="16" t="s">
        <v>20</v>
      </c>
      <c r="D266" s="17">
        <v>40508</v>
      </c>
      <c r="E266" s="16" t="s">
        <v>21</v>
      </c>
      <c r="F266" s="16" t="s">
        <v>22</v>
      </c>
      <c r="G266" s="16" t="s">
        <v>1037</v>
      </c>
      <c r="H266" s="16" t="s">
        <v>69</v>
      </c>
      <c r="I266" s="16" t="s">
        <v>1038</v>
      </c>
      <c r="J266" s="17">
        <v>44041</v>
      </c>
      <c r="K266" s="17">
        <v>44771</v>
      </c>
      <c r="L266" s="16" t="s">
        <v>1039</v>
      </c>
      <c r="M266" s="16" t="s">
        <v>35</v>
      </c>
      <c r="N266" s="16" t="s">
        <v>28</v>
      </c>
      <c r="O266" s="16" t="s">
        <v>72</v>
      </c>
      <c r="P266" s="16" t="s">
        <v>30</v>
      </c>
      <c r="Q266" s="16" t="s">
        <v>9545</v>
      </c>
      <c r="R266" s="16" t="s">
        <v>9545</v>
      </c>
    </row>
    <row r="267" spans="1:18" x14ac:dyDescent="0.25">
      <c r="A267" s="4" t="s">
        <v>29985</v>
      </c>
      <c r="B267" s="5" t="s">
        <v>1040</v>
      </c>
      <c r="C267" s="5" t="s">
        <v>125</v>
      </c>
      <c r="D267" s="18">
        <v>40514</v>
      </c>
      <c r="E267" s="5" t="s">
        <v>21</v>
      </c>
      <c r="F267" s="5" t="s">
        <v>22</v>
      </c>
      <c r="G267" s="5" t="s">
        <v>1041</v>
      </c>
      <c r="H267" s="5" t="s">
        <v>86</v>
      </c>
      <c r="I267" s="5" t="s">
        <v>87</v>
      </c>
      <c r="J267" s="18">
        <v>44071</v>
      </c>
      <c r="K267" s="18">
        <v>44801</v>
      </c>
      <c r="L267" s="5" t="s">
        <v>1042</v>
      </c>
      <c r="M267" s="5" t="s">
        <v>27</v>
      </c>
      <c r="N267" s="5" t="s">
        <v>28</v>
      </c>
      <c r="O267" s="5" t="s">
        <v>29</v>
      </c>
      <c r="P267" s="5" t="s">
        <v>30</v>
      </c>
      <c r="Q267" s="5" t="s">
        <v>9545</v>
      </c>
      <c r="R267" s="5" t="s">
        <v>9545</v>
      </c>
    </row>
    <row r="268" spans="1:18" x14ac:dyDescent="0.25">
      <c r="A268" s="15" t="s">
        <v>29987</v>
      </c>
      <c r="B268" s="16" t="s">
        <v>1043</v>
      </c>
      <c r="C268" s="16" t="s">
        <v>20</v>
      </c>
      <c r="D268" s="17">
        <v>40519</v>
      </c>
      <c r="E268" s="16" t="s">
        <v>21</v>
      </c>
      <c r="F268" s="16" t="s">
        <v>22</v>
      </c>
      <c r="G268" s="16" t="s">
        <v>1044</v>
      </c>
      <c r="H268" s="16" t="s">
        <v>69</v>
      </c>
      <c r="I268" s="16" t="s">
        <v>1045</v>
      </c>
      <c r="J268" s="17">
        <v>44051</v>
      </c>
      <c r="K268" s="17">
        <v>44781</v>
      </c>
      <c r="L268" s="16" t="s">
        <v>1046</v>
      </c>
      <c r="M268" s="16" t="s">
        <v>89</v>
      </c>
      <c r="N268" s="16" t="s">
        <v>40</v>
      </c>
      <c r="O268" s="16" t="s">
        <v>29</v>
      </c>
      <c r="P268" s="16" t="s">
        <v>60</v>
      </c>
      <c r="Q268" s="16" t="s">
        <v>9545</v>
      </c>
      <c r="R268" s="16" t="s">
        <v>9545</v>
      </c>
    </row>
    <row r="269" spans="1:18" x14ac:dyDescent="0.25">
      <c r="A269" s="4" t="s">
        <v>29989</v>
      </c>
      <c r="B269" s="5" t="s">
        <v>1047</v>
      </c>
      <c r="C269" s="5" t="s">
        <v>20</v>
      </c>
      <c r="D269" s="18">
        <v>40504</v>
      </c>
      <c r="E269" s="5" t="s">
        <v>21</v>
      </c>
      <c r="F269" s="5" t="s">
        <v>22</v>
      </c>
      <c r="G269" s="5" t="s">
        <v>1048</v>
      </c>
      <c r="H269" s="5" t="s">
        <v>69</v>
      </c>
      <c r="I269" s="5" t="s">
        <v>163</v>
      </c>
      <c r="J269" s="18">
        <v>44060</v>
      </c>
      <c r="K269" s="18">
        <v>44790</v>
      </c>
      <c r="L269" s="5" t="s">
        <v>1049</v>
      </c>
      <c r="M269" s="5" t="s">
        <v>35</v>
      </c>
      <c r="N269" s="5" t="s">
        <v>28</v>
      </c>
      <c r="O269" s="5" t="s">
        <v>29</v>
      </c>
      <c r="P269" s="5" t="s">
        <v>150</v>
      </c>
      <c r="Q269" s="5" t="s">
        <v>9545</v>
      </c>
      <c r="R269" s="5" t="s">
        <v>9545</v>
      </c>
    </row>
    <row r="270" spans="1:18" x14ac:dyDescent="0.25">
      <c r="A270" s="15" t="s">
        <v>29991</v>
      </c>
      <c r="B270" s="16" t="s">
        <v>1050</v>
      </c>
      <c r="C270" s="16" t="s">
        <v>20</v>
      </c>
      <c r="D270" s="17">
        <v>40501</v>
      </c>
      <c r="E270" s="16" t="s">
        <v>21</v>
      </c>
      <c r="F270" s="16" t="s">
        <v>22</v>
      </c>
      <c r="G270" s="16" t="s">
        <v>1051</v>
      </c>
      <c r="H270" s="16" t="s">
        <v>57</v>
      </c>
      <c r="I270" s="16" t="s">
        <v>463</v>
      </c>
      <c r="J270" s="17">
        <v>44077</v>
      </c>
      <c r="K270" s="17">
        <v>44807</v>
      </c>
      <c r="L270" s="16" t="s">
        <v>1052</v>
      </c>
      <c r="M270" s="16" t="s">
        <v>27</v>
      </c>
      <c r="N270" s="16" t="s">
        <v>40</v>
      </c>
      <c r="O270" s="16" t="s">
        <v>72</v>
      </c>
      <c r="P270" s="16" t="s">
        <v>30</v>
      </c>
      <c r="Q270" s="16" t="s">
        <v>60</v>
      </c>
      <c r="R270" s="16" t="s">
        <v>9545</v>
      </c>
    </row>
    <row r="271" spans="1:18" x14ac:dyDescent="0.25">
      <c r="A271" s="4" t="s">
        <v>29993</v>
      </c>
      <c r="B271" s="5" t="s">
        <v>1053</v>
      </c>
      <c r="C271" s="5" t="s">
        <v>125</v>
      </c>
      <c r="D271" s="18">
        <v>40504</v>
      </c>
      <c r="E271" s="5" t="s">
        <v>21</v>
      </c>
      <c r="F271" s="5" t="s">
        <v>22</v>
      </c>
      <c r="G271" s="5" t="s">
        <v>1054</v>
      </c>
      <c r="H271" s="5" t="s">
        <v>80</v>
      </c>
      <c r="I271" s="5" t="s">
        <v>1055</v>
      </c>
      <c r="J271" s="18">
        <v>44069</v>
      </c>
      <c r="K271" s="18">
        <v>44799</v>
      </c>
      <c r="L271" s="5" t="s">
        <v>1056</v>
      </c>
      <c r="M271" s="5" t="s">
        <v>27</v>
      </c>
      <c r="N271" s="5" t="s">
        <v>28</v>
      </c>
      <c r="O271" s="5" t="s">
        <v>72</v>
      </c>
      <c r="P271" s="5" t="s">
        <v>30</v>
      </c>
      <c r="Q271" s="5" t="s">
        <v>423</v>
      </c>
      <c r="R271" s="5" t="s">
        <v>193</v>
      </c>
    </row>
    <row r="272" spans="1:18" x14ac:dyDescent="0.25">
      <c r="A272" s="15" t="s">
        <v>29995</v>
      </c>
      <c r="B272" s="16" t="s">
        <v>1057</v>
      </c>
      <c r="C272" s="16" t="s">
        <v>20</v>
      </c>
      <c r="D272" s="17">
        <v>40494</v>
      </c>
      <c r="E272" s="16" t="s">
        <v>21</v>
      </c>
      <c r="F272" s="16" t="s">
        <v>22</v>
      </c>
      <c r="G272" s="16" t="s">
        <v>1058</v>
      </c>
      <c r="H272" s="16" t="s">
        <v>86</v>
      </c>
      <c r="I272" s="16" t="s">
        <v>196</v>
      </c>
      <c r="J272" s="17">
        <v>44012</v>
      </c>
      <c r="K272" s="17">
        <v>44742</v>
      </c>
      <c r="L272" s="16" t="s">
        <v>1059</v>
      </c>
      <c r="M272" s="16" t="s">
        <v>27</v>
      </c>
      <c r="N272" s="16" t="s">
        <v>40</v>
      </c>
      <c r="O272" s="16" t="s">
        <v>29</v>
      </c>
      <c r="P272" s="16" t="s">
        <v>30</v>
      </c>
      <c r="Q272" s="16" t="s">
        <v>9545</v>
      </c>
      <c r="R272" s="16" t="s">
        <v>9545</v>
      </c>
    </row>
    <row r="273" spans="1:18" x14ac:dyDescent="0.25">
      <c r="A273" s="4" t="s">
        <v>29997</v>
      </c>
      <c r="B273" s="5" t="s">
        <v>1060</v>
      </c>
      <c r="C273" s="5" t="s">
        <v>20</v>
      </c>
      <c r="D273" s="18">
        <v>40486</v>
      </c>
      <c r="E273" s="5" t="s">
        <v>21</v>
      </c>
      <c r="F273" s="5" t="s">
        <v>22</v>
      </c>
      <c r="G273" s="5" t="s">
        <v>1061</v>
      </c>
      <c r="H273" s="5" t="s">
        <v>57</v>
      </c>
      <c r="I273" s="5" t="s">
        <v>1062</v>
      </c>
      <c r="J273" s="18">
        <v>44063</v>
      </c>
      <c r="K273" s="18">
        <v>44793</v>
      </c>
      <c r="L273" s="5" t="s">
        <v>1063</v>
      </c>
      <c r="M273" s="5" t="s">
        <v>27</v>
      </c>
      <c r="N273" s="5" t="s">
        <v>28</v>
      </c>
      <c r="O273" s="5" t="s">
        <v>83</v>
      </c>
      <c r="P273" s="5" t="s">
        <v>30</v>
      </c>
      <c r="Q273" s="5" t="s">
        <v>60</v>
      </c>
      <c r="R273" s="5" t="s">
        <v>9545</v>
      </c>
    </row>
    <row r="274" spans="1:18" x14ac:dyDescent="0.25">
      <c r="A274" s="15" t="s">
        <v>29999</v>
      </c>
      <c r="B274" s="16" t="s">
        <v>1064</v>
      </c>
      <c r="C274" s="16" t="s">
        <v>20</v>
      </c>
      <c r="D274" s="17">
        <v>40491</v>
      </c>
      <c r="E274" s="16" t="s">
        <v>21</v>
      </c>
      <c r="F274" s="16" t="s">
        <v>22</v>
      </c>
      <c r="G274" s="16" t="s">
        <v>1065</v>
      </c>
      <c r="H274" s="16" t="s">
        <v>53</v>
      </c>
      <c r="I274" s="16" t="s">
        <v>1066</v>
      </c>
      <c r="J274" s="17">
        <v>44055</v>
      </c>
      <c r="K274" s="17">
        <v>44785</v>
      </c>
      <c r="L274" s="16" t="s">
        <v>1067</v>
      </c>
      <c r="M274" s="16" t="s">
        <v>89</v>
      </c>
      <c r="N274" s="16" t="s">
        <v>66</v>
      </c>
      <c r="O274" s="16" t="s">
        <v>1068</v>
      </c>
      <c r="P274" s="16" t="s">
        <v>60</v>
      </c>
      <c r="Q274" s="16" t="s">
        <v>30</v>
      </c>
      <c r="R274" s="16" t="s">
        <v>9545</v>
      </c>
    </row>
    <row r="275" spans="1:18" x14ac:dyDescent="0.25">
      <c r="A275" s="4" t="s">
        <v>30001</v>
      </c>
      <c r="B275" s="5" t="s">
        <v>1069</v>
      </c>
      <c r="C275" s="5" t="s">
        <v>20</v>
      </c>
      <c r="D275" s="18">
        <v>40479</v>
      </c>
      <c r="E275" s="5" t="s">
        <v>21</v>
      </c>
      <c r="F275" s="5" t="s">
        <v>22</v>
      </c>
      <c r="G275" s="5" t="s">
        <v>1070</v>
      </c>
      <c r="H275" s="5" t="s">
        <v>53</v>
      </c>
      <c r="I275" s="5" t="s">
        <v>1071</v>
      </c>
      <c r="J275" s="18">
        <v>44036</v>
      </c>
      <c r="K275" s="18">
        <v>44766</v>
      </c>
      <c r="L275" s="5" t="s">
        <v>1072</v>
      </c>
      <c r="M275" s="5" t="s">
        <v>27</v>
      </c>
      <c r="N275" s="5" t="s">
        <v>28</v>
      </c>
      <c r="O275" s="5" t="s">
        <v>29</v>
      </c>
      <c r="P275" s="5" t="s">
        <v>30</v>
      </c>
      <c r="Q275" s="5" t="s">
        <v>60</v>
      </c>
      <c r="R275" s="5" t="s">
        <v>9545</v>
      </c>
    </row>
    <row r="276" spans="1:18" x14ac:dyDescent="0.25">
      <c r="A276" s="15" t="s">
        <v>30003</v>
      </c>
      <c r="B276" s="16" t="s">
        <v>1073</v>
      </c>
      <c r="C276" s="16" t="s">
        <v>20</v>
      </c>
      <c r="D276" s="17">
        <v>40476</v>
      </c>
      <c r="E276" s="16" t="s">
        <v>21</v>
      </c>
      <c r="F276" s="16" t="s">
        <v>22</v>
      </c>
      <c r="G276" s="16" t="s">
        <v>1074</v>
      </c>
      <c r="H276" s="16" t="s">
        <v>86</v>
      </c>
      <c r="I276" s="16" t="s">
        <v>87</v>
      </c>
      <c r="J276" s="17">
        <v>44103</v>
      </c>
      <c r="K276" s="17">
        <v>44833</v>
      </c>
      <c r="L276" s="16" t="s">
        <v>1075</v>
      </c>
      <c r="M276" s="16" t="s">
        <v>35</v>
      </c>
      <c r="N276" s="16" t="s">
        <v>66</v>
      </c>
      <c r="O276" s="16" t="s">
        <v>72</v>
      </c>
      <c r="P276" s="16" t="s">
        <v>30</v>
      </c>
      <c r="Q276" s="16" t="s">
        <v>9545</v>
      </c>
      <c r="R276" s="16" t="s">
        <v>9545</v>
      </c>
    </row>
    <row r="277" spans="1:18" x14ac:dyDescent="0.25">
      <c r="A277" s="4" t="s">
        <v>30005</v>
      </c>
      <c r="B277" s="5" t="s">
        <v>1076</v>
      </c>
      <c r="C277" s="5" t="s">
        <v>20</v>
      </c>
      <c r="D277" s="18">
        <v>40473</v>
      </c>
      <c r="E277" s="5" t="s">
        <v>21</v>
      </c>
      <c r="F277" s="5" t="s">
        <v>22</v>
      </c>
      <c r="G277" s="5" t="s">
        <v>348</v>
      </c>
      <c r="H277" s="5" t="s">
        <v>63</v>
      </c>
      <c r="I277" s="5" t="s">
        <v>349</v>
      </c>
      <c r="J277" s="18">
        <v>44061</v>
      </c>
      <c r="K277" s="18">
        <v>44791</v>
      </c>
      <c r="L277" s="5" t="s">
        <v>1077</v>
      </c>
      <c r="M277" s="5" t="s">
        <v>27</v>
      </c>
      <c r="N277" s="5" t="s">
        <v>66</v>
      </c>
      <c r="O277" s="5" t="s">
        <v>29</v>
      </c>
      <c r="P277" s="5" t="s">
        <v>60</v>
      </c>
      <c r="Q277" s="5" t="s">
        <v>9545</v>
      </c>
      <c r="R277" s="5" t="s">
        <v>9545</v>
      </c>
    </row>
    <row r="278" spans="1:18" x14ac:dyDescent="0.25">
      <c r="A278" s="15" t="s">
        <v>30007</v>
      </c>
      <c r="B278" s="16" t="s">
        <v>1078</v>
      </c>
      <c r="C278" s="16" t="s">
        <v>125</v>
      </c>
      <c r="D278" s="17">
        <v>40469</v>
      </c>
      <c r="E278" s="16" t="s">
        <v>21</v>
      </c>
      <c r="F278" s="16" t="s">
        <v>22</v>
      </c>
      <c r="G278" s="16" t="s">
        <v>1079</v>
      </c>
      <c r="H278" s="16" t="s">
        <v>221</v>
      </c>
      <c r="I278" s="16" t="s">
        <v>608</v>
      </c>
      <c r="J278" s="17">
        <v>44021</v>
      </c>
      <c r="K278" s="17">
        <v>44751</v>
      </c>
      <c r="L278" s="16" t="s">
        <v>1080</v>
      </c>
      <c r="M278" s="16" t="s">
        <v>27</v>
      </c>
      <c r="N278" s="16" t="s">
        <v>28</v>
      </c>
      <c r="O278" s="16" t="s">
        <v>29</v>
      </c>
      <c r="P278" s="16" t="s">
        <v>30</v>
      </c>
      <c r="Q278" s="16" t="s">
        <v>9545</v>
      </c>
      <c r="R278" s="16" t="s">
        <v>9545</v>
      </c>
    </row>
    <row r="279" spans="1:18" x14ac:dyDescent="0.25">
      <c r="A279" s="4" t="s">
        <v>30009</v>
      </c>
      <c r="B279" s="5" t="s">
        <v>1081</v>
      </c>
      <c r="C279" s="5" t="s">
        <v>20</v>
      </c>
      <c r="D279" s="18">
        <v>40450</v>
      </c>
      <c r="E279" s="5" t="s">
        <v>21</v>
      </c>
      <c r="F279" s="5" t="s">
        <v>22</v>
      </c>
      <c r="G279" s="5" t="s">
        <v>1082</v>
      </c>
      <c r="H279" s="5" t="s">
        <v>69</v>
      </c>
      <c r="I279" s="5" t="s">
        <v>508</v>
      </c>
      <c r="J279" s="18">
        <v>44018</v>
      </c>
      <c r="K279" s="18">
        <v>44748</v>
      </c>
      <c r="L279" s="5" t="s">
        <v>1083</v>
      </c>
      <c r="M279" s="5" t="s">
        <v>27</v>
      </c>
      <c r="N279" s="5" t="s">
        <v>28</v>
      </c>
      <c r="O279" s="5" t="s">
        <v>29</v>
      </c>
      <c r="P279" s="5" t="s">
        <v>30</v>
      </c>
      <c r="Q279" s="5" t="s">
        <v>60</v>
      </c>
      <c r="R279" s="5" t="s">
        <v>60</v>
      </c>
    </row>
    <row r="280" spans="1:18" x14ac:dyDescent="0.25">
      <c r="A280" s="15" t="s">
        <v>30011</v>
      </c>
      <c r="B280" s="16" t="s">
        <v>1084</v>
      </c>
      <c r="C280" s="16" t="s">
        <v>20</v>
      </c>
      <c r="D280" s="17">
        <v>40452</v>
      </c>
      <c r="E280" s="16" t="s">
        <v>21</v>
      </c>
      <c r="F280" s="16" t="s">
        <v>22</v>
      </c>
      <c r="G280" s="16" t="s">
        <v>1085</v>
      </c>
      <c r="H280" s="16" t="s">
        <v>53</v>
      </c>
      <c r="I280" s="16" t="s">
        <v>1086</v>
      </c>
      <c r="J280" s="17">
        <v>44064</v>
      </c>
      <c r="K280" s="17">
        <v>44794</v>
      </c>
      <c r="L280" s="16" t="s">
        <v>1087</v>
      </c>
      <c r="M280" s="16" t="s">
        <v>27</v>
      </c>
      <c r="N280" s="16" t="s">
        <v>28</v>
      </c>
      <c r="O280" s="16" t="s">
        <v>29</v>
      </c>
      <c r="P280" s="16" t="s">
        <v>359</v>
      </c>
      <c r="Q280" s="16" t="s">
        <v>1088</v>
      </c>
      <c r="R280" s="16" t="s">
        <v>9545</v>
      </c>
    </row>
    <row r="281" spans="1:18" x14ac:dyDescent="0.25">
      <c r="A281" s="4" t="s">
        <v>30013</v>
      </c>
      <c r="B281" s="5" t="s">
        <v>1089</v>
      </c>
      <c r="C281" s="5" t="s">
        <v>20</v>
      </c>
      <c r="D281" s="18">
        <v>40444</v>
      </c>
      <c r="E281" s="5" t="s">
        <v>21</v>
      </c>
      <c r="F281" s="5" t="s">
        <v>22</v>
      </c>
      <c r="G281" s="5" t="s">
        <v>1090</v>
      </c>
      <c r="H281" s="5" t="s">
        <v>121</v>
      </c>
      <c r="I281" s="5" t="s">
        <v>1091</v>
      </c>
      <c r="J281" s="18">
        <v>44016</v>
      </c>
      <c r="K281" s="18">
        <v>44746</v>
      </c>
      <c r="L281" s="5" t="s">
        <v>1092</v>
      </c>
      <c r="M281" s="5" t="s">
        <v>35</v>
      </c>
      <c r="N281" s="5" t="s">
        <v>40</v>
      </c>
      <c r="O281" s="5" t="s">
        <v>29</v>
      </c>
      <c r="P281" s="5" t="s">
        <v>30</v>
      </c>
      <c r="Q281" s="5" t="s">
        <v>9545</v>
      </c>
      <c r="R281" s="5" t="s">
        <v>9545</v>
      </c>
    </row>
    <row r="282" spans="1:18" x14ac:dyDescent="0.25">
      <c r="A282" s="15" t="s">
        <v>30015</v>
      </c>
      <c r="B282" s="16" t="s">
        <v>1093</v>
      </c>
      <c r="C282" s="16" t="s">
        <v>20</v>
      </c>
      <c r="D282" s="17">
        <v>40442</v>
      </c>
      <c r="E282" s="16" t="s">
        <v>21</v>
      </c>
      <c r="F282" s="16" t="s">
        <v>22</v>
      </c>
      <c r="G282" s="16" t="s">
        <v>615</v>
      </c>
      <c r="H282" s="16" t="s">
        <v>603</v>
      </c>
      <c r="I282" s="16" t="s">
        <v>616</v>
      </c>
      <c r="J282" s="17">
        <v>44021</v>
      </c>
      <c r="K282" s="17">
        <v>44751</v>
      </c>
      <c r="L282" s="16" t="s">
        <v>1094</v>
      </c>
      <c r="M282" s="16" t="s">
        <v>27</v>
      </c>
      <c r="N282" s="16" t="s">
        <v>28</v>
      </c>
      <c r="O282" s="16" t="s">
        <v>29</v>
      </c>
      <c r="P282" s="16" t="s">
        <v>30</v>
      </c>
      <c r="Q282" s="16" t="s">
        <v>9545</v>
      </c>
      <c r="R282" s="16" t="s">
        <v>9545</v>
      </c>
    </row>
    <row r="283" spans="1:18" x14ac:dyDescent="0.25">
      <c r="A283" s="4" t="s">
        <v>30016</v>
      </c>
      <c r="B283" s="5" t="s">
        <v>1095</v>
      </c>
      <c r="C283" s="5" t="s">
        <v>20</v>
      </c>
      <c r="D283" s="18">
        <v>40436</v>
      </c>
      <c r="E283" s="5" t="s">
        <v>21</v>
      </c>
      <c r="F283" s="5" t="s">
        <v>22</v>
      </c>
      <c r="G283" s="5" t="s">
        <v>1096</v>
      </c>
      <c r="H283" s="5" t="s">
        <v>24</v>
      </c>
      <c r="I283" s="5" t="s">
        <v>1097</v>
      </c>
      <c r="J283" s="18">
        <v>44012</v>
      </c>
      <c r="K283" s="18">
        <v>44742</v>
      </c>
      <c r="L283" s="5" t="s">
        <v>1098</v>
      </c>
      <c r="M283" s="5" t="s">
        <v>27</v>
      </c>
      <c r="N283" s="5" t="s">
        <v>28</v>
      </c>
      <c r="O283" s="5" t="s">
        <v>29</v>
      </c>
      <c r="P283" s="5" t="s">
        <v>1099</v>
      </c>
      <c r="Q283" s="5" t="s">
        <v>60</v>
      </c>
      <c r="R283" s="5" t="s">
        <v>1099</v>
      </c>
    </row>
    <row r="284" spans="1:18" x14ac:dyDescent="0.25">
      <c r="A284" s="15" t="s">
        <v>30018</v>
      </c>
      <c r="B284" s="16" t="s">
        <v>1100</v>
      </c>
      <c r="C284" s="16" t="s">
        <v>20</v>
      </c>
      <c r="D284" s="17">
        <v>40424</v>
      </c>
      <c r="E284" s="16" t="s">
        <v>21</v>
      </c>
      <c r="F284" s="16" t="s">
        <v>22</v>
      </c>
      <c r="G284" s="16" t="s">
        <v>1101</v>
      </c>
      <c r="H284" s="16" t="s">
        <v>86</v>
      </c>
      <c r="I284" s="16" t="s">
        <v>1102</v>
      </c>
      <c r="J284" s="17">
        <v>44042</v>
      </c>
      <c r="K284" s="17">
        <v>44772</v>
      </c>
      <c r="L284" s="16" t="s">
        <v>1103</v>
      </c>
      <c r="M284" s="16" t="s">
        <v>27</v>
      </c>
      <c r="N284" s="16" t="s">
        <v>28</v>
      </c>
      <c r="O284" s="16" t="s">
        <v>29</v>
      </c>
      <c r="P284" s="16" t="s">
        <v>30</v>
      </c>
      <c r="Q284" s="16" t="s">
        <v>9545</v>
      </c>
      <c r="R284" s="16" t="s">
        <v>9545</v>
      </c>
    </row>
    <row r="285" spans="1:18" x14ac:dyDescent="0.25">
      <c r="A285" s="4" t="s">
        <v>30020</v>
      </c>
      <c r="B285" s="5" t="s">
        <v>1104</v>
      </c>
      <c r="C285" s="5" t="s">
        <v>20</v>
      </c>
      <c r="D285" s="18">
        <v>40422</v>
      </c>
      <c r="E285" s="5" t="s">
        <v>21</v>
      </c>
      <c r="F285" s="5" t="s">
        <v>22</v>
      </c>
      <c r="G285" s="5" t="s">
        <v>1105</v>
      </c>
      <c r="H285" s="5" t="s">
        <v>24</v>
      </c>
      <c r="I285" s="5" t="s">
        <v>1106</v>
      </c>
      <c r="J285" s="18">
        <v>44021</v>
      </c>
      <c r="K285" s="18">
        <v>44751</v>
      </c>
      <c r="L285" s="5" t="s">
        <v>1107</v>
      </c>
      <c r="M285" s="5" t="s">
        <v>35</v>
      </c>
      <c r="N285" s="5" t="s">
        <v>66</v>
      </c>
      <c r="O285" s="5" t="s">
        <v>29</v>
      </c>
      <c r="P285" s="5" t="s">
        <v>60</v>
      </c>
      <c r="Q285" s="5" t="s">
        <v>9545</v>
      </c>
      <c r="R285" s="5" t="s">
        <v>9545</v>
      </c>
    </row>
    <row r="286" spans="1:18" x14ac:dyDescent="0.25">
      <c r="A286" s="15" t="s">
        <v>30022</v>
      </c>
      <c r="B286" s="16" t="s">
        <v>1108</v>
      </c>
      <c r="C286" s="16" t="s">
        <v>20</v>
      </c>
      <c r="D286" s="17">
        <v>40408</v>
      </c>
      <c r="E286" s="16" t="s">
        <v>21</v>
      </c>
      <c r="F286" s="16" t="s">
        <v>22</v>
      </c>
      <c r="G286" s="16" t="s">
        <v>1109</v>
      </c>
      <c r="H286" s="16" t="s">
        <v>315</v>
      </c>
      <c r="I286" s="16" t="s">
        <v>1110</v>
      </c>
      <c r="J286" s="17">
        <v>44034</v>
      </c>
      <c r="K286" s="17">
        <v>44764</v>
      </c>
      <c r="L286" s="16" t="s">
        <v>1111</v>
      </c>
      <c r="M286" s="16" t="s">
        <v>35</v>
      </c>
      <c r="N286" s="16" t="s">
        <v>66</v>
      </c>
      <c r="O286" s="16" t="s">
        <v>29</v>
      </c>
      <c r="P286" s="16" t="s">
        <v>60</v>
      </c>
      <c r="Q286" s="16" t="s">
        <v>9545</v>
      </c>
      <c r="R286" s="16" t="s">
        <v>9545</v>
      </c>
    </row>
    <row r="287" spans="1:18" x14ac:dyDescent="0.25">
      <c r="A287" s="4" t="s">
        <v>30024</v>
      </c>
      <c r="B287" s="5" t="s">
        <v>1112</v>
      </c>
      <c r="C287" s="5" t="s">
        <v>20</v>
      </c>
      <c r="D287" s="18">
        <v>40399</v>
      </c>
      <c r="E287" s="5" t="s">
        <v>21</v>
      </c>
      <c r="F287" s="5" t="s">
        <v>22</v>
      </c>
      <c r="G287" s="5" t="s">
        <v>1113</v>
      </c>
      <c r="H287" s="5" t="s">
        <v>53</v>
      </c>
      <c r="I287" s="5" t="s">
        <v>1114</v>
      </c>
      <c r="J287" s="18">
        <v>44022</v>
      </c>
      <c r="K287" s="18">
        <v>44752</v>
      </c>
      <c r="L287" s="5" t="s">
        <v>1115</v>
      </c>
      <c r="M287" s="5" t="s">
        <v>46</v>
      </c>
      <c r="N287" s="5" t="s">
        <v>28</v>
      </c>
      <c r="O287" s="5" t="s">
        <v>72</v>
      </c>
      <c r="P287" s="5" t="s">
        <v>30</v>
      </c>
      <c r="Q287" s="5" t="s">
        <v>9545</v>
      </c>
      <c r="R287" s="5" t="s">
        <v>9545</v>
      </c>
    </row>
    <row r="288" spans="1:18" x14ac:dyDescent="0.25">
      <c r="A288" s="15" t="s">
        <v>30026</v>
      </c>
      <c r="B288" s="16" t="s">
        <v>1116</v>
      </c>
      <c r="C288" s="16" t="s">
        <v>51</v>
      </c>
      <c r="D288" s="17">
        <v>40395</v>
      </c>
      <c r="E288" s="16" t="s">
        <v>21</v>
      </c>
      <c r="F288" s="16" t="s">
        <v>22</v>
      </c>
      <c r="G288" s="16" t="s">
        <v>1117</v>
      </c>
      <c r="H288" s="16" t="s">
        <v>315</v>
      </c>
      <c r="I288" s="16" t="s">
        <v>1118</v>
      </c>
      <c r="J288" s="17">
        <v>44055</v>
      </c>
      <c r="K288" s="17">
        <v>44785</v>
      </c>
      <c r="L288" s="16" t="s">
        <v>1119</v>
      </c>
      <c r="M288" s="16" t="s">
        <v>27</v>
      </c>
      <c r="N288" s="16" t="s">
        <v>95</v>
      </c>
      <c r="O288" s="16" t="s">
        <v>29</v>
      </c>
      <c r="P288" s="16" t="s">
        <v>30</v>
      </c>
      <c r="Q288" s="16" t="s">
        <v>9545</v>
      </c>
      <c r="R288" s="16" t="s">
        <v>9545</v>
      </c>
    </row>
    <row r="289" spans="1:18" x14ac:dyDescent="0.25">
      <c r="A289" s="4" t="s">
        <v>30028</v>
      </c>
      <c r="B289" s="5" t="s">
        <v>1120</v>
      </c>
      <c r="C289" s="5" t="s">
        <v>20</v>
      </c>
      <c r="D289" s="18">
        <v>40386</v>
      </c>
      <c r="E289" s="5" t="s">
        <v>21</v>
      </c>
      <c r="F289" s="5" t="s">
        <v>22</v>
      </c>
      <c r="G289" s="5" t="s">
        <v>1121</v>
      </c>
      <c r="H289" s="5" t="s">
        <v>522</v>
      </c>
      <c r="I289" s="5" t="s">
        <v>1122</v>
      </c>
      <c r="J289" s="18">
        <v>44053</v>
      </c>
      <c r="K289" s="18">
        <v>44783</v>
      </c>
      <c r="L289" s="5" t="s">
        <v>1123</v>
      </c>
      <c r="M289" s="5" t="s">
        <v>27</v>
      </c>
      <c r="N289" s="5" t="s">
        <v>28</v>
      </c>
      <c r="O289" s="5" t="s">
        <v>29</v>
      </c>
      <c r="P289" s="5" t="s">
        <v>150</v>
      </c>
      <c r="Q289" s="5" t="s">
        <v>30</v>
      </c>
      <c r="R289" s="5" t="s">
        <v>9545</v>
      </c>
    </row>
    <row r="290" spans="1:18" x14ac:dyDescent="0.25">
      <c r="A290" s="15" t="s">
        <v>30030</v>
      </c>
      <c r="B290" s="16" t="s">
        <v>1124</v>
      </c>
      <c r="C290" s="16" t="s">
        <v>20</v>
      </c>
      <c r="D290" s="17">
        <v>40387</v>
      </c>
      <c r="E290" s="16" t="s">
        <v>21</v>
      </c>
      <c r="F290" s="16" t="s">
        <v>22</v>
      </c>
      <c r="G290" s="16" t="s">
        <v>142</v>
      </c>
      <c r="H290" s="16" t="s">
        <v>121</v>
      </c>
      <c r="I290" s="16" t="s">
        <v>143</v>
      </c>
      <c r="J290" s="17">
        <v>44096</v>
      </c>
      <c r="K290" s="17">
        <v>44826</v>
      </c>
      <c r="L290" s="16" t="s">
        <v>1125</v>
      </c>
      <c r="M290" s="16" t="s">
        <v>27</v>
      </c>
      <c r="N290" s="16" t="s">
        <v>66</v>
      </c>
      <c r="O290" s="16" t="s">
        <v>72</v>
      </c>
      <c r="P290" s="16" t="s">
        <v>30</v>
      </c>
      <c r="Q290" s="16" t="s">
        <v>9545</v>
      </c>
      <c r="R290" s="16" t="s">
        <v>9545</v>
      </c>
    </row>
    <row r="291" spans="1:18" x14ac:dyDescent="0.25">
      <c r="A291" s="4" t="s">
        <v>30032</v>
      </c>
      <c r="B291" s="5" t="s">
        <v>1126</v>
      </c>
      <c r="C291" s="5" t="s">
        <v>20</v>
      </c>
      <c r="D291" s="18">
        <v>40378</v>
      </c>
      <c r="E291" s="5" t="s">
        <v>21</v>
      </c>
      <c r="F291" s="5" t="s">
        <v>22</v>
      </c>
      <c r="G291" s="5" t="s">
        <v>1127</v>
      </c>
      <c r="H291" s="5" t="s">
        <v>315</v>
      </c>
      <c r="I291" s="5" t="s">
        <v>1128</v>
      </c>
      <c r="J291" s="18">
        <v>44069</v>
      </c>
      <c r="K291" s="18">
        <v>44799</v>
      </c>
      <c r="L291" s="5" t="s">
        <v>1129</v>
      </c>
      <c r="M291" s="5" t="s">
        <v>35</v>
      </c>
      <c r="N291" s="5" t="s">
        <v>66</v>
      </c>
      <c r="O291" s="5" t="s">
        <v>72</v>
      </c>
      <c r="P291" s="5" t="s">
        <v>30</v>
      </c>
      <c r="Q291" s="5" t="s">
        <v>9545</v>
      </c>
      <c r="R291" s="5" t="s">
        <v>9545</v>
      </c>
    </row>
    <row r="292" spans="1:18" x14ac:dyDescent="0.25">
      <c r="A292" s="15" t="s">
        <v>30034</v>
      </c>
      <c r="B292" s="16" t="s">
        <v>1130</v>
      </c>
      <c r="C292" s="16" t="s">
        <v>20</v>
      </c>
      <c r="D292" s="17">
        <v>40371</v>
      </c>
      <c r="E292" s="16" t="s">
        <v>21</v>
      </c>
      <c r="F292" s="16" t="s">
        <v>22</v>
      </c>
      <c r="G292" s="16" t="s">
        <v>1131</v>
      </c>
      <c r="H292" s="16" t="s">
        <v>238</v>
      </c>
      <c r="I292" s="16" t="s">
        <v>1132</v>
      </c>
      <c r="J292" s="17">
        <v>44026</v>
      </c>
      <c r="K292" s="17">
        <v>44756</v>
      </c>
      <c r="L292" s="16" t="s">
        <v>1133</v>
      </c>
      <c r="M292" s="16" t="s">
        <v>27</v>
      </c>
      <c r="N292" s="16" t="s">
        <v>40</v>
      </c>
      <c r="O292" s="16" t="s">
        <v>29</v>
      </c>
      <c r="P292" s="16" t="s">
        <v>1088</v>
      </c>
      <c r="Q292" s="16" t="s">
        <v>359</v>
      </c>
      <c r="R292" s="16" t="s">
        <v>60</v>
      </c>
    </row>
    <row r="293" spans="1:18" x14ac:dyDescent="0.25">
      <c r="A293" s="4" t="s">
        <v>30036</v>
      </c>
      <c r="B293" s="5" t="s">
        <v>1134</v>
      </c>
      <c r="C293" s="5" t="s">
        <v>20</v>
      </c>
      <c r="D293" s="18">
        <v>40324</v>
      </c>
      <c r="E293" s="5" t="s">
        <v>21</v>
      </c>
      <c r="F293" s="5" t="s">
        <v>22</v>
      </c>
      <c r="G293" s="5" t="s">
        <v>1135</v>
      </c>
      <c r="H293" s="5" t="s">
        <v>57</v>
      </c>
      <c r="I293" s="5" t="s">
        <v>135</v>
      </c>
      <c r="J293" s="18">
        <v>44047</v>
      </c>
      <c r="K293" s="18">
        <v>44777</v>
      </c>
      <c r="L293" s="5" t="s">
        <v>1136</v>
      </c>
      <c r="M293" s="5" t="s">
        <v>27</v>
      </c>
      <c r="N293" s="5" t="s">
        <v>28</v>
      </c>
      <c r="O293" s="5" t="s">
        <v>29</v>
      </c>
      <c r="P293" s="5" t="s">
        <v>30</v>
      </c>
      <c r="Q293" s="5" t="s">
        <v>9545</v>
      </c>
      <c r="R293" s="5" t="s">
        <v>9545</v>
      </c>
    </row>
    <row r="294" spans="1:18" x14ac:dyDescent="0.25">
      <c r="A294" s="15" t="s">
        <v>30038</v>
      </c>
      <c r="B294" s="16" t="s">
        <v>1137</v>
      </c>
      <c r="C294" s="16" t="s">
        <v>20</v>
      </c>
      <c r="D294" s="17">
        <v>40333</v>
      </c>
      <c r="E294" s="16" t="s">
        <v>21</v>
      </c>
      <c r="F294" s="16" t="s">
        <v>22</v>
      </c>
      <c r="G294" s="16" t="s">
        <v>1138</v>
      </c>
      <c r="H294" s="16" t="s">
        <v>69</v>
      </c>
      <c r="I294" s="16" t="s">
        <v>1024</v>
      </c>
      <c r="J294" s="17">
        <v>44026</v>
      </c>
      <c r="K294" s="17">
        <v>44756</v>
      </c>
      <c r="L294" s="16" t="s">
        <v>1139</v>
      </c>
      <c r="M294" s="16" t="s">
        <v>27</v>
      </c>
      <c r="N294" s="16" t="s">
        <v>40</v>
      </c>
      <c r="O294" s="16" t="s">
        <v>29</v>
      </c>
      <c r="P294" s="16" t="s">
        <v>30</v>
      </c>
      <c r="Q294" s="16" t="s">
        <v>9545</v>
      </c>
      <c r="R294" s="16" t="s">
        <v>9545</v>
      </c>
    </row>
    <row r="295" spans="1:18" x14ac:dyDescent="0.25">
      <c r="A295" s="4" t="s">
        <v>30040</v>
      </c>
      <c r="B295" s="5" t="s">
        <v>1140</v>
      </c>
      <c r="C295" s="5" t="s">
        <v>51</v>
      </c>
      <c r="D295" s="18">
        <v>40303</v>
      </c>
      <c r="E295" s="5" t="s">
        <v>21</v>
      </c>
      <c r="F295" s="5" t="s">
        <v>22</v>
      </c>
      <c r="G295" s="5" t="s">
        <v>661</v>
      </c>
      <c r="H295" s="5" t="s">
        <v>53</v>
      </c>
      <c r="I295" s="5" t="s">
        <v>662</v>
      </c>
      <c r="J295" s="18">
        <v>44069</v>
      </c>
      <c r="K295" s="18">
        <v>44799</v>
      </c>
      <c r="L295" s="5" t="s">
        <v>1141</v>
      </c>
      <c r="M295" s="5" t="s">
        <v>27</v>
      </c>
      <c r="N295" s="5" t="s">
        <v>40</v>
      </c>
      <c r="O295" s="5" t="s">
        <v>664</v>
      </c>
      <c r="P295" s="5" t="s">
        <v>60</v>
      </c>
      <c r="Q295" s="5" t="s">
        <v>9545</v>
      </c>
      <c r="R295" s="5" t="s">
        <v>9545</v>
      </c>
    </row>
    <row r="296" spans="1:18" x14ac:dyDescent="0.25">
      <c r="A296" s="15" t="s">
        <v>30042</v>
      </c>
      <c r="B296" s="16" t="s">
        <v>1142</v>
      </c>
      <c r="C296" s="16" t="s">
        <v>20</v>
      </c>
      <c r="D296" s="17">
        <v>40329</v>
      </c>
      <c r="E296" s="16" t="s">
        <v>21</v>
      </c>
      <c r="F296" s="16" t="s">
        <v>22</v>
      </c>
      <c r="G296" s="16" t="s">
        <v>1090</v>
      </c>
      <c r="H296" s="16" t="s">
        <v>121</v>
      </c>
      <c r="I296" s="16" t="s">
        <v>1091</v>
      </c>
      <c r="J296" s="17">
        <v>44048</v>
      </c>
      <c r="K296" s="17">
        <v>44778</v>
      </c>
      <c r="L296" s="16" t="s">
        <v>1143</v>
      </c>
      <c r="M296" s="16" t="s">
        <v>27</v>
      </c>
      <c r="N296" s="16" t="s">
        <v>66</v>
      </c>
      <c r="O296" s="16" t="s">
        <v>29</v>
      </c>
      <c r="P296" s="16" t="s">
        <v>30</v>
      </c>
      <c r="Q296" s="16" t="s">
        <v>9545</v>
      </c>
      <c r="R296" s="16" t="s">
        <v>9545</v>
      </c>
    </row>
    <row r="297" spans="1:18" x14ac:dyDescent="0.25">
      <c r="A297" s="4" t="s">
        <v>30044</v>
      </c>
      <c r="B297" s="5" t="s">
        <v>1144</v>
      </c>
      <c r="C297" s="5" t="s">
        <v>20</v>
      </c>
      <c r="D297" s="18">
        <v>40326</v>
      </c>
      <c r="E297" s="5" t="s">
        <v>21</v>
      </c>
      <c r="F297" s="5" t="s">
        <v>22</v>
      </c>
      <c r="G297" s="5" t="s">
        <v>1145</v>
      </c>
      <c r="H297" s="5" t="s">
        <v>80</v>
      </c>
      <c r="I297" s="5" t="s">
        <v>927</v>
      </c>
      <c r="J297" s="18">
        <v>44083</v>
      </c>
      <c r="K297" s="18">
        <v>44813</v>
      </c>
      <c r="L297" s="5" t="s">
        <v>1146</v>
      </c>
      <c r="M297" s="5" t="s">
        <v>46</v>
      </c>
      <c r="N297" s="5" t="s">
        <v>28</v>
      </c>
      <c r="O297" s="5" t="s">
        <v>90</v>
      </c>
      <c r="P297" s="5" t="s">
        <v>150</v>
      </c>
      <c r="Q297" s="5" t="s">
        <v>9545</v>
      </c>
      <c r="R297" s="5" t="s">
        <v>9545</v>
      </c>
    </row>
    <row r="298" spans="1:18" x14ac:dyDescent="0.25">
      <c r="A298" s="15" t="s">
        <v>30046</v>
      </c>
      <c r="B298" s="16" t="s">
        <v>1147</v>
      </c>
      <c r="C298" s="16" t="s">
        <v>20</v>
      </c>
      <c r="D298" s="17">
        <v>40297</v>
      </c>
      <c r="E298" s="16" t="s">
        <v>21</v>
      </c>
      <c r="F298" s="16" t="s">
        <v>22</v>
      </c>
      <c r="G298" s="16" t="s">
        <v>1148</v>
      </c>
      <c r="H298" s="16" t="s">
        <v>53</v>
      </c>
      <c r="I298" s="16" t="s">
        <v>54</v>
      </c>
      <c r="J298" s="17">
        <v>44090</v>
      </c>
      <c r="K298" s="17">
        <v>44820</v>
      </c>
      <c r="L298" s="16" t="s">
        <v>1149</v>
      </c>
      <c r="M298" s="16" t="s">
        <v>89</v>
      </c>
      <c r="N298" s="16" t="s">
        <v>95</v>
      </c>
      <c r="O298" s="16" t="s">
        <v>41</v>
      </c>
      <c r="P298" s="16" t="s">
        <v>30</v>
      </c>
      <c r="Q298" s="16" t="s">
        <v>9545</v>
      </c>
      <c r="R298" s="16" t="s">
        <v>9545</v>
      </c>
    </row>
    <row r="299" spans="1:18" x14ac:dyDescent="0.25">
      <c r="A299" s="4" t="s">
        <v>30048</v>
      </c>
      <c r="B299" s="5" t="s">
        <v>1150</v>
      </c>
      <c r="C299" s="5" t="s">
        <v>20</v>
      </c>
      <c r="D299" s="18">
        <v>40324</v>
      </c>
      <c r="E299" s="5" t="s">
        <v>21</v>
      </c>
      <c r="F299" s="5" t="s">
        <v>22</v>
      </c>
      <c r="G299" s="5" t="s">
        <v>884</v>
      </c>
      <c r="H299" s="5" t="s">
        <v>106</v>
      </c>
      <c r="I299" s="5" t="s">
        <v>885</v>
      </c>
      <c r="J299" s="18">
        <v>44047</v>
      </c>
      <c r="K299" s="18">
        <v>44777</v>
      </c>
      <c r="L299" s="5" t="s">
        <v>1151</v>
      </c>
      <c r="M299" s="5" t="s">
        <v>27</v>
      </c>
      <c r="N299" s="5" t="s">
        <v>40</v>
      </c>
      <c r="O299" s="5" t="s">
        <v>29</v>
      </c>
      <c r="P299" s="5" t="s">
        <v>60</v>
      </c>
      <c r="Q299" s="5" t="s">
        <v>9545</v>
      </c>
      <c r="R299" s="5" t="s">
        <v>9545</v>
      </c>
    </row>
    <row r="300" spans="1:18" x14ac:dyDescent="0.25">
      <c r="A300" s="15" t="s">
        <v>30050</v>
      </c>
      <c r="B300" s="16" t="s">
        <v>1152</v>
      </c>
      <c r="C300" s="16" t="s">
        <v>20</v>
      </c>
      <c r="D300" s="17">
        <v>40322</v>
      </c>
      <c r="E300" s="16" t="s">
        <v>21</v>
      </c>
      <c r="F300" s="16" t="s">
        <v>22</v>
      </c>
      <c r="G300" s="16" t="s">
        <v>1153</v>
      </c>
      <c r="H300" s="16" t="s">
        <v>24</v>
      </c>
      <c r="I300" s="16" t="s">
        <v>1154</v>
      </c>
      <c r="J300" s="17">
        <v>44071</v>
      </c>
      <c r="K300" s="17">
        <v>44801</v>
      </c>
      <c r="L300" s="16" t="s">
        <v>1155</v>
      </c>
      <c r="M300" s="16" t="s">
        <v>89</v>
      </c>
      <c r="N300" s="16" t="s">
        <v>66</v>
      </c>
      <c r="O300" s="16" t="s">
        <v>29</v>
      </c>
      <c r="P300" s="16" t="s">
        <v>60</v>
      </c>
      <c r="Q300" s="16" t="s">
        <v>30</v>
      </c>
      <c r="R300" s="16" t="s">
        <v>9545</v>
      </c>
    </row>
    <row r="301" spans="1:18" x14ac:dyDescent="0.25">
      <c r="A301" s="4" t="s">
        <v>30052</v>
      </c>
      <c r="B301" s="5" t="s">
        <v>1156</v>
      </c>
      <c r="C301" s="5" t="s">
        <v>20</v>
      </c>
      <c r="D301" s="18">
        <v>40319</v>
      </c>
      <c r="E301" s="5" t="s">
        <v>21</v>
      </c>
      <c r="F301" s="5" t="s">
        <v>22</v>
      </c>
      <c r="G301" s="5" t="s">
        <v>1157</v>
      </c>
      <c r="H301" s="5" t="s">
        <v>86</v>
      </c>
      <c r="I301" s="5" t="s">
        <v>1158</v>
      </c>
      <c r="J301" s="18">
        <v>44061</v>
      </c>
      <c r="K301" s="18">
        <v>44791</v>
      </c>
      <c r="L301" s="5" t="s">
        <v>1159</v>
      </c>
      <c r="M301" s="5" t="s">
        <v>35</v>
      </c>
      <c r="N301" s="5" t="s">
        <v>66</v>
      </c>
      <c r="O301" s="5" t="s">
        <v>29</v>
      </c>
      <c r="P301" s="5" t="s">
        <v>60</v>
      </c>
      <c r="Q301" s="5" t="s">
        <v>9545</v>
      </c>
      <c r="R301" s="5" t="s">
        <v>9545</v>
      </c>
    </row>
    <row r="302" spans="1:18" x14ac:dyDescent="0.25">
      <c r="A302" s="15" t="s">
        <v>30054</v>
      </c>
      <c r="B302" s="16" t="s">
        <v>1160</v>
      </c>
      <c r="C302" s="16" t="s">
        <v>20</v>
      </c>
      <c r="D302" s="17">
        <v>40245</v>
      </c>
      <c r="E302" s="16" t="s">
        <v>21</v>
      </c>
      <c r="F302" s="16" t="s">
        <v>22</v>
      </c>
      <c r="G302" s="16" t="s">
        <v>1161</v>
      </c>
      <c r="H302" s="16" t="s">
        <v>69</v>
      </c>
      <c r="I302" s="16" t="s">
        <v>1162</v>
      </c>
      <c r="J302" s="17">
        <v>44053</v>
      </c>
      <c r="K302" s="17">
        <v>44783</v>
      </c>
      <c r="L302" s="16" t="s">
        <v>1163</v>
      </c>
      <c r="M302" s="16" t="s">
        <v>27</v>
      </c>
      <c r="N302" s="16" t="s">
        <v>40</v>
      </c>
      <c r="O302" s="16" t="s">
        <v>29</v>
      </c>
      <c r="P302" s="16" t="s">
        <v>30</v>
      </c>
      <c r="Q302" s="16" t="s">
        <v>9545</v>
      </c>
      <c r="R302" s="16" t="s">
        <v>9545</v>
      </c>
    </row>
    <row r="303" spans="1:18" x14ac:dyDescent="0.25">
      <c r="A303" s="4" t="s">
        <v>30056</v>
      </c>
      <c r="B303" s="5" t="s">
        <v>1164</v>
      </c>
      <c r="C303" s="5" t="s">
        <v>20</v>
      </c>
      <c r="D303" s="18">
        <v>40284</v>
      </c>
      <c r="E303" s="5" t="s">
        <v>21</v>
      </c>
      <c r="F303" s="5" t="s">
        <v>22</v>
      </c>
      <c r="G303" s="5" t="s">
        <v>1165</v>
      </c>
      <c r="H303" s="5" t="s">
        <v>69</v>
      </c>
      <c r="I303" s="5" t="s">
        <v>163</v>
      </c>
      <c r="J303" s="18">
        <v>44092</v>
      </c>
      <c r="K303" s="18">
        <v>44822</v>
      </c>
      <c r="L303" s="5" t="s">
        <v>1166</v>
      </c>
      <c r="M303" s="5" t="s">
        <v>27</v>
      </c>
      <c r="N303" s="5" t="s">
        <v>28</v>
      </c>
      <c r="O303" s="5" t="s">
        <v>29</v>
      </c>
      <c r="P303" s="5" t="s">
        <v>30</v>
      </c>
      <c r="Q303" s="5" t="s">
        <v>149</v>
      </c>
      <c r="R303" s="5" t="s">
        <v>9545</v>
      </c>
    </row>
    <row r="304" spans="1:18" x14ac:dyDescent="0.25">
      <c r="A304" s="15" t="s">
        <v>30058</v>
      </c>
      <c r="B304" s="16" t="s">
        <v>1167</v>
      </c>
      <c r="C304" s="16" t="s">
        <v>20</v>
      </c>
      <c r="D304" s="17">
        <v>40294</v>
      </c>
      <c r="E304" s="16" t="s">
        <v>21</v>
      </c>
      <c r="F304" s="16" t="s">
        <v>22</v>
      </c>
      <c r="G304" s="16" t="s">
        <v>764</v>
      </c>
      <c r="H304" s="16" t="s">
        <v>24</v>
      </c>
      <c r="I304" s="16" t="s">
        <v>765</v>
      </c>
      <c r="J304" s="17">
        <v>44082</v>
      </c>
      <c r="K304" s="17">
        <v>44812</v>
      </c>
      <c r="L304" s="16" t="s">
        <v>1168</v>
      </c>
      <c r="M304" s="16" t="s">
        <v>27</v>
      </c>
      <c r="N304" s="16" t="s">
        <v>40</v>
      </c>
      <c r="O304" s="16" t="s">
        <v>90</v>
      </c>
      <c r="P304" s="16" t="s">
        <v>206</v>
      </c>
      <c r="Q304" s="16" t="s">
        <v>9545</v>
      </c>
      <c r="R304" s="16" t="s">
        <v>9545</v>
      </c>
    </row>
    <row r="305" spans="1:18" x14ac:dyDescent="0.25">
      <c r="A305" s="4" t="s">
        <v>30060</v>
      </c>
      <c r="B305" s="5" t="s">
        <v>1169</v>
      </c>
      <c r="C305" s="5" t="s">
        <v>20</v>
      </c>
      <c r="D305" s="18">
        <v>40294</v>
      </c>
      <c r="E305" s="5" t="s">
        <v>21</v>
      </c>
      <c r="F305" s="5" t="s">
        <v>22</v>
      </c>
      <c r="G305" s="5" t="s">
        <v>142</v>
      </c>
      <c r="H305" s="5" t="s">
        <v>121</v>
      </c>
      <c r="I305" s="5" t="s">
        <v>143</v>
      </c>
      <c r="J305" s="18">
        <v>44095</v>
      </c>
      <c r="K305" s="18">
        <v>44825</v>
      </c>
      <c r="L305" s="5" t="s">
        <v>1170</v>
      </c>
      <c r="M305" s="5" t="s">
        <v>27</v>
      </c>
      <c r="N305" s="5" t="s">
        <v>40</v>
      </c>
      <c r="O305" s="5" t="s">
        <v>29</v>
      </c>
      <c r="P305" s="5" t="s">
        <v>30</v>
      </c>
      <c r="Q305" s="5" t="s">
        <v>9545</v>
      </c>
      <c r="R305" s="5" t="s">
        <v>9545</v>
      </c>
    </row>
    <row r="306" spans="1:18" x14ac:dyDescent="0.25">
      <c r="A306" s="15" t="s">
        <v>30062</v>
      </c>
      <c r="B306" s="16" t="s">
        <v>1171</v>
      </c>
      <c r="C306" s="16" t="s">
        <v>20</v>
      </c>
      <c r="D306" s="17">
        <v>40277</v>
      </c>
      <c r="E306" s="16" t="s">
        <v>21</v>
      </c>
      <c r="F306" s="16" t="s">
        <v>22</v>
      </c>
      <c r="G306" s="16" t="s">
        <v>1172</v>
      </c>
      <c r="H306" s="16" t="s">
        <v>69</v>
      </c>
      <c r="I306" s="16" t="s">
        <v>1028</v>
      </c>
      <c r="J306" s="17">
        <v>44050</v>
      </c>
      <c r="K306" s="17">
        <v>44780</v>
      </c>
      <c r="L306" s="16" t="s">
        <v>1173</v>
      </c>
      <c r="M306" s="16" t="s">
        <v>27</v>
      </c>
      <c r="N306" s="16" t="s">
        <v>95</v>
      </c>
      <c r="O306" s="16" t="s">
        <v>29</v>
      </c>
      <c r="P306" s="16" t="s">
        <v>30</v>
      </c>
      <c r="Q306" s="16" t="s">
        <v>60</v>
      </c>
      <c r="R306" s="16" t="s">
        <v>9545</v>
      </c>
    </row>
    <row r="307" spans="1:18" x14ac:dyDescent="0.25">
      <c r="A307" s="4" t="s">
        <v>30064</v>
      </c>
      <c r="B307" s="5" t="s">
        <v>1174</v>
      </c>
      <c r="C307" s="5" t="s">
        <v>51</v>
      </c>
      <c r="D307" s="18">
        <v>40275</v>
      </c>
      <c r="E307" s="5" t="s">
        <v>21</v>
      </c>
      <c r="F307" s="5" t="s">
        <v>22</v>
      </c>
      <c r="G307" s="5" t="s">
        <v>130</v>
      </c>
      <c r="H307" s="5" t="s">
        <v>80</v>
      </c>
      <c r="I307" s="5" t="s">
        <v>131</v>
      </c>
      <c r="J307" s="18">
        <v>44054</v>
      </c>
      <c r="K307" s="18">
        <v>44784</v>
      </c>
      <c r="L307" s="5" t="s">
        <v>1175</v>
      </c>
      <c r="M307" s="5" t="s">
        <v>27</v>
      </c>
      <c r="N307" s="5" t="s">
        <v>28</v>
      </c>
      <c r="O307" s="5" t="s">
        <v>29</v>
      </c>
      <c r="P307" s="5" t="s">
        <v>150</v>
      </c>
      <c r="Q307" s="5" t="s">
        <v>9545</v>
      </c>
      <c r="R307" s="5" t="s">
        <v>9545</v>
      </c>
    </row>
    <row r="308" spans="1:18" x14ac:dyDescent="0.25">
      <c r="A308" s="15" t="s">
        <v>30066</v>
      </c>
      <c r="B308" s="16" t="s">
        <v>1176</v>
      </c>
      <c r="C308" s="16" t="s">
        <v>20</v>
      </c>
      <c r="D308" s="17">
        <v>40266</v>
      </c>
      <c r="E308" s="16" t="s">
        <v>21</v>
      </c>
      <c r="F308" s="16" t="s">
        <v>22</v>
      </c>
      <c r="G308" s="16" t="s">
        <v>1177</v>
      </c>
      <c r="H308" s="16" t="s">
        <v>24</v>
      </c>
      <c r="I308" s="16" t="s">
        <v>38</v>
      </c>
      <c r="J308" s="17">
        <v>44033</v>
      </c>
      <c r="K308" s="17">
        <v>44763</v>
      </c>
      <c r="L308" s="16" t="s">
        <v>1178</v>
      </c>
      <c r="M308" s="16" t="s">
        <v>89</v>
      </c>
      <c r="N308" s="16" t="s">
        <v>40</v>
      </c>
      <c r="O308" s="16" t="s">
        <v>29</v>
      </c>
      <c r="P308" s="16" t="s">
        <v>60</v>
      </c>
      <c r="Q308" s="16" t="s">
        <v>9545</v>
      </c>
      <c r="R308" s="16" t="s">
        <v>9545</v>
      </c>
    </row>
    <row r="309" spans="1:18" x14ac:dyDescent="0.25">
      <c r="A309" s="4" t="s">
        <v>30068</v>
      </c>
      <c r="B309" s="5" t="s">
        <v>1179</v>
      </c>
      <c r="C309" s="5" t="s">
        <v>20</v>
      </c>
      <c r="D309" s="18">
        <v>40256</v>
      </c>
      <c r="E309" s="5" t="s">
        <v>21</v>
      </c>
      <c r="F309" s="5" t="s">
        <v>22</v>
      </c>
      <c r="G309" s="5" t="s">
        <v>1180</v>
      </c>
      <c r="H309" s="5" t="s">
        <v>106</v>
      </c>
      <c r="I309" s="5" t="s">
        <v>1181</v>
      </c>
      <c r="J309" s="18">
        <v>44022</v>
      </c>
      <c r="K309" s="18">
        <v>44752</v>
      </c>
      <c r="L309" s="5" t="s">
        <v>1182</v>
      </c>
      <c r="M309" s="5" t="s">
        <v>27</v>
      </c>
      <c r="N309" s="5" t="s">
        <v>28</v>
      </c>
      <c r="O309" s="5" t="s">
        <v>29</v>
      </c>
      <c r="P309" s="5" t="s">
        <v>30</v>
      </c>
      <c r="Q309" s="5" t="s">
        <v>9545</v>
      </c>
      <c r="R309" s="5" t="s">
        <v>9545</v>
      </c>
    </row>
    <row r="310" spans="1:18" x14ac:dyDescent="0.25">
      <c r="A310" s="15" t="s">
        <v>30070</v>
      </c>
      <c r="B310" s="16" t="s">
        <v>1183</v>
      </c>
      <c r="C310" s="16" t="s">
        <v>20</v>
      </c>
      <c r="D310" s="17">
        <v>40247</v>
      </c>
      <c r="E310" s="16" t="s">
        <v>21</v>
      </c>
      <c r="F310" s="16" t="s">
        <v>22</v>
      </c>
      <c r="G310" s="16" t="s">
        <v>650</v>
      </c>
      <c r="H310" s="16" t="s">
        <v>106</v>
      </c>
      <c r="I310" s="16" t="s">
        <v>651</v>
      </c>
      <c r="J310" s="17">
        <v>44039</v>
      </c>
      <c r="K310" s="17">
        <v>44769</v>
      </c>
      <c r="L310" s="16" t="s">
        <v>1184</v>
      </c>
      <c r="M310" s="16" t="s">
        <v>27</v>
      </c>
      <c r="N310" s="16" t="s">
        <v>28</v>
      </c>
      <c r="O310" s="16" t="s">
        <v>29</v>
      </c>
      <c r="P310" s="16" t="s">
        <v>30</v>
      </c>
      <c r="Q310" s="16" t="s">
        <v>9545</v>
      </c>
      <c r="R310" s="16" t="s">
        <v>9545</v>
      </c>
    </row>
    <row r="311" spans="1:18" x14ac:dyDescent="0.25">
      <c r="A311" s="4" t="s">
        <v>30072</v>
      </c>
      <c r="B311" s="5" t="s">
        <v>1185</v>
      </c>
      <c r="C311" s="5" t="s">
        <v>20</v>
      </c>
      <c r="D311" s="18">
        <v>40231</v>
      </c>
      <c r="E311" s="5" t="s">
        <v>313</v>
      </c>
      <c r="F311" s="5" t="s">
        <v>22</v>
      </c>
      <c r="G311" s="5" t="s">
        <v>1186</v>
      </c>
      <c r="H311" s="5" t="s">
        <v>238</v>
      </c>
      <c r="I311" s="5" t="s">
        <v>580</v>
      </c>
      <c r="J311" s="18">
        <v>44039</v>
      </c>
      <c r="K311" s="18">
        <v>44769</v>
      </c>
      <c r="L311" s="5" t="s">
        <v>1187</v>
      </c>
      <c r="M311" s="5" t="s">
        <v>27</v>
      </c>
      <c r="N311" s="5" t="s">
        <v>66</v>
      </c>
      <c r="O311" s="5" t="s">
        <v>29</v>
      </c>
      <c r="P311" s="5" t="s">
        <v>30</v>
      </c>
      <c r="Q311" s="5" t="s">
        <v>9545</v>
      </c>
      <c r="R311" s="5" t="s">
        <v>9545</v>
      </c>
    </row>
    <row r="312" spans="1:18" x14ac:dyDescent="0.25">
      <c r="A312" s="15" t="s">
        <v>30074</v>
      </c>
      <c r="B312" s="16" t="s">
        <v>1188</v>
      </c>
      <c r="C312" s="16" t="s">
        <v>20</v>
      </c>
      <c r="D312" s="17">
        <v>40220</v>
      </c>
      <c r="E312" s="16" t="s">
        <v>21</v>
      </c>
      <c r="F312" s="16" t="s">
        <v>22</v>
      </c>
      <c r="G312" s="16" t="s">
        <v>1189</v>
      </c>
      <c r="H312" s="16" t="s">
        <v>80</v>
      </c>
      <c r="I312" s="16" t="s">
        <v>1190</v>
      </c>
      <c r="J312" s="17">
        <v>44054</v>
      </c>
      <c r="K312" s="17">
        <v>44784</v>
      </c>
      <c r="L312" s="16" t="s">
        <v>1191</v>
      </c>
      <c r="M312" s="16" t="s">
        <v>27</v>
      </c>
      <c r="N312" s="16" t="s">
        <v>28</v>
      </c>
      <c r="O312" s="16" t="s">
        <v>29</v>
      </c>
      <c r="P312" s="16" t="s">
        <v>30</v>
      </c>
      <c r="Q312" s="16" t="s">
        <v>9545</v>
      </c>
      <c r="R312" s="16" t="s">
        <v>9545</v>
      </c>
    </row>
    <row r="313" spans="1:18" x14ac:dyDescent="0.25">
      <c r="A313" s="4" t="s">
        <v>30076</v>
      </c>
      <c r="B313" s="5" t="s">
        <v>1192</v>
      </c>
      <c r="C313" s="5" t="s">
        <v>20</v>
      </c>
      <c r="D313" s="18">
        <v>40219</v>
      </c>
      <c r="E313" s="5" t="s">
        <v>21</v>
      </c>
      <c r="F313" s="5" t="s">
        <v>22</v>
      </c>
      <c r="G313" s="5" t="s">
        <v>1193</v>
      </c>
      <c r="H313" s="5" t="s">
        <v>315</v>
      </c>
      <c r="I313" s="5" t="s">
        <v>1194</v>
      </c>
      <c r="J313" s="18">
        <v>44012</v>
      </c>
      <c r="K313" s="18">
        <v>44742</v>
      </c>
      <c r="L313" s="5" t="s">
        <v>1195</v>
      </c>
      <c r="M313" s="5" t="s">
        <v>27</v>
      </c>
      <c r="N313" s="5" t="s">
        <v>40</v>
      </c>
      <c r="O313" s="5" t="s">
        <v>29</v>
      </c>
      <c r="P313" s="5" t="s">
        <v>30</v>
      </c>
      <c r="Q313" s="5" t="s">
        <v>9545</v>
      </c>
      <c r="R313" s="5" t="s">
        <v>9545</v>
      </c>
    </row>
    <row r="314" spans="1:18" x14ac:dyDescent="0.25">
      <c r="A314" s="15" t="s">
        <v>30078</v>
      </c>
      <c r="B314" s="16" t="s">
        <v>1196</v>
      </c>
      <c r="C314" s="16" t="s">
        <v>125</v>
      </c>
      <c r="D314" s="17">
        <v>40185</v>
      </c>
      <c r="E314" s="16" t="s">
        <v>21</v>
      </c>
      <c r="F314" s="16" t="s">
        <v>22</v>
      </c>
      <c r="G314" s="16" t="s">
        <v>142</v>
      </c>
      <c r="H314" s="16" t="s">
        <v>121</v>
      </c>
      <c r="I314" s="16" t="s">
        <v>143</v>
      </c>
      <c r="J314" s="17">
        <v>44042</v>
      </c>
      <c r="K314" s="17">
        <v>44772</v>
      </c>
      <c r="L314" s="16" t="s">
        <v>1197</v>
      </c>
      <c r="M314" s="16" t="s">
        <v>27</v>
      </c>
      <c r="N314" s="16" t="s">
        <v>28</v>
      </c>
      <c r="O314" s="16" t="s">
        <v>29</v>
      </c>
      <c r="P314" s="16" t="s">
        <v>30</v>
      </c>
      <c r="Q314" s="16" t="s">
        <v>206</v>
      </c>
      <c r="R314" s="16" t="s">
        <v>9545</v>
      </c>
    </row>
    <row r="315" spans="1:18" x14ac:dyDescent="0.25">
      <c r="A315" s="4" t="s">
        <v>30080</v>
      </c>
      <c r="B315" s="5" t="s">
        <v>1198</v>
      </c>
      <c r="C315" s="5" t="s">
        <v>20</v>
      </c>
      <c r="D315" s="18">
        <v>40470</v>
      </c>
      <c r="E315" s="5" t="s">
        <v>21</v>
      </c>
      <c r="F315" s="5" t="s">
        <v>22</v>
      </c>
      <c r="G315" s="5" t="s">
        <v>1199</v>
      </c>
      <c r="H315" s="5" t="s">
        <v>69</v>
      </c>
      <c r="I315" s="5" t="s">
        <v>1200</v>
      </c>
      <c r="J315" s="18">
        <v>44028</v>
      </c>
      <c r="K315" s="18">
        <v>44758</v>
      </c>
      <c r="L315" s="5" t="s">
        <v>1201</v>
      </c>
      <c r="M315" s="5" t="s">
        <v>35</v>
      </c>
      <c r="N315" s="5" t="s">
        <v>28</v>
      </c>
      <c r="O315" s="5" t="s">
        <v>1202</v>
      </c>
      <c r="P315" s="5" t="s">
        <v>150</v>
      </c>
      <c r="Q315" s="5" t="s">
        <v>9545</v>
      </c>
      <c r="R315" s="5" t="s">
        <v>9545</v>
      </c>
    </row>
    <row r="316" spans="1:18" x14ac:dyDescent="0.25">
      <c r="A316" s="15" t="s">
        <v>30082</v>
      </c>
      <c r="B316" s="16" t="s">
        <v>1203</v>
      </c>
      <c r="C316" s="16" t="s">
        <v>20</v>
      </c>
      <c r="D316" s="17">
        <v>40437</v>
      </c>
      <c r="E316" s="16" t="s">
        <v>21</v>
      </c>
      <c r="F316" s="16" t="s">
        <v>22</v>
      </c>
      <c r="G316" s="16" t="s">
        <v>1204</v>
      </c>
      <c r="H316" s="16" t="s">
        <v>80</v>
      </c>
      <c r="I316" s="16" t="s">
        <v>1205</v>
      </c>
      <c r="J316" s="17">
        <v>44043</v>
      </c>
      <c r="K316" s="17">
        <v>44773</v>
      </c>
      <c r="L316" s="16" t="s">
        <v>1206</v>
      </c>
      <c r="M316" s="16" t="s">
        <v>27</v>
      </c>
      <c r="N316" s="16" t="s">
        <v>40</v>
      </c>
      <c r="O316" s="16" t="s">
        <v>29</v>
      </c>
      <c r="P316" s="16" t="s">
        <v>30</v>
      </c>
      <c r="Q316" s="16" t="s">
        <v>9545</v>
      </c>
      <c r="R316" s="16" t="s">
        <v>9545</v>
      </c>
    </row>
    <row r="317" spans="1:18" x14ac:dyDescent="0.25">
      <c r="A317" s="4" t="s">
        <v>30084</v>
      </c>
      <c r="B317" s="5" t="s">
        <v>1207</v>
      </c>
      <c r="C317" s="5" t="s">
        <v>20</v>
      </c>
      <c r="D317" s="18">
        <v>40213</v>
      </c>
      <c r="E317" s="5" t="s">
        <v>21</v>
      </c>
      <c r="F317" s="5" t="s">
        <v>22</v>
      </c>
      <c r="G317" s="5" t="s">
        <v>1208</v>
      </c>
      <c r="H317" s="5" t="s">
        <v>86</v>
      </c>
      <c r="I317" s="5" t="s">
        <v>1209</v>
      </c>
      <c r="J317" s="18">
        <v>43720</v>
      </c>
      <c r="K317" s="18">
        <v>44451</v>
      </c>
      <c r="L317" s="5" t="s">
        <v>1210</v>
      </c>
      <c r="M317" s="5" t="s">
        <v>27</v>
      </c>
      <c r="N317" s="5" t="s">
        <v>66</v>
      </c>
      <c r="O317" s="5" t="s">
        <v>29</v>
      </c>
      <c r="P317" s="5" t="s">
        <v>30</v>
      </c>
      <c r="Q317" s="5" t="s">
        <v>9545</v>
      </c>
      <c r="R317" s="5" t="s">
        <v>9545</v>
      </c>
    </row>
    <row r="318" spans="1:18" x14ac:dyDescent="0.25">
      <c r="A318" s="15" t="s">
        <v>30086</v>
      </c>
      <c r="B318" s="16" t="s">
        <v>1211</v>
      </c>
      <c r="C318" s="16" t="s">
        <v>51</v>
      </c>
      <c r="D318" s="17">
        <v>40213</v>
      </c>
      <c r="E318" s="16" t="s">
        <v>21</v>
      </c>
      <c r="F318" s="16" t="s">
        <v>22</v>
      </c>
      <c r="G318" s="16" t="s">
        <v>1212</v>
      </c>
      <c r="H318" s="16" t="s">
        <v>86</v>
      </c>
      <c r="I318" s="16" t="s">
        <v>196</v>
      </c>
      <c r="J318" s="17">
        <v>43712</v>
      </c>
      <c r="K318" s="17">
        <v>44443</v>
      </c>
      <c r="L318" s="16" t="s">
        <v>1213</v>
      </c>
      <c r="M318" s="16" t="s">
        <v>27</v>
      </c>
      <c r="N318" s="16" t="s">
        <v>28</v>
      </c>
      <c r="O318" s="16" t="s">
        <v>29</v>
      </c>
      <c r="P318" s="16" t="s">
        <v>60</v>
      </c>
      <c r="Q318" s="16" t="s">
        <v>9545</v>
      </c>
      <c r="R318" s="16" t="s">
        <v>9545</v>
      </c>
    </row>
    <row r="319" spans="1:18" x14ac:dyDescent="0.25">
      <c r="A319" s="4" t="s">
        <v>30088</v>
      </c>
      <c r="B319" s="5" t="s">
        <v>1214</v>
      </c>
      <c r="C319" s="5" t="s">
        <v>20</v>
      </c>
      <c r="D319" s="18">
        <v>40233</v>
      </c>
      <c r="E319" s="5" t="s">
        <v>21</v>
      </c>
      <c r="F319" s="5" t="s">
        <v>22</v>
      </c>
      <c r="G319" s="5" t="s">
        <v>1215</v>
      </c>
      <c r="H319" s="5" t="s">
        <v>301</v>
      </c>
      <c r="I319" s="5" t="s">
        <v>1216</v>
      </c>
      <c r="J319" s="18">
        <v>43661</v>
      </c>
      <c r="K319" s="18">
        <v>44392</v>
      </c>
      <c r="L319" s="5" t="s">
        <v>1217</v>
      </c>
      <c r="M319" s="5" t="s">
        <v>27</v>
      </c>
      <c r="N319" s="5" t="s">
        <v>28</v>
      </c>
      <c r="O319" s="5" t="s">
        <v>29</v>
      </c>
      <c r="P319" s="5" t="s">
        <v>30</v>
      </c>
      <c r="Q319" s="5" t="s">
        <v>60</v>
      </c>
      <c r="R319" s="5" t="s">
        <v>9545</v>
      </c>
    </row>
    <row r="320" spans="1:18" x14ac:dyDescent="0.25">
      <c r="A320" s="15" t="s">
        <v>30090</v>
      </c>
      <c r="B320" s="16" t="s">
        <v>1218</v>
      </c>
      <c r="C320" s="16" t="s">
        <v>20</v>
      </c>
      <c r="D320" s="17">
        <v>40231</v>
      </c>
      <c r="E320" s="16" t="s">
        <v>21</v>
      </c>
      <c r="F320" s="16" t="s">
        <v>22</v>
      </c>
      <c r="G320" s="16" t="s">
        <v>1219</v>
      </c>
      <c r="H320" s="16" t="s">
        <v>80</v>
      </c>
      <c r="I320" s="16" t="s">
        <v>1220</v>
      </c>
      <c r="J320" s="17">
        <v>43712</v>
      </c>
      <c r="K320" s="17">
        <v>44443</v>
      </c>
      <c r="L320" s="16" t="s">
        <v>1221</v>
      </c>
      <c r="M320" s="16" t="s">
        <v>46</v>
      </c>
      <c r="N320" s="16" t="s">
        <v>40</v>
      </c>
      <c r="O320" s="16" t="s">
        <v>332</v>
      </c>
      <c r="P320" s="16" t="s">
        <v>30</v>
      </c>
      <c r="Q320" s="16" t="s">
        <v>206</v>
      </c>
      <c r="R320" s="16" t="s">
        <v>9545</v>
      </c>
    </row>
    <row r="321" spans="1:18" x14ac:dyDescent="0.25">
      <c r="A321" s="4" t="s">
        <v>30092</v>
      </c>
      <c r="B321" s="5" t="s">
        <v>1222</v>
      </c>
      <c r="C321" s="5" t="s">
        <v>20</v>
      </c>
      <c r="D321" s="18">
        <v>40247</v>
      </c>
      <c r="E321" s="5" t="s">
        <v>21</v>
      </c>
      <c r="F321" s="5" t="s">
        <v>22</v>
      </c>
      <c r="G321" s="5" t="s">
        <v>1223</v>
      </c>
      <c r="H321" s="5" t="s">
        <v>63</v>
      </c>
      <c r="I321" s="5" t="s">
        <v>1224</v>
      </c>
      <c r="J321" s="18">
        <v>43649</v>
      </c>
      <c r="K321" s="18">
        <v>44380</v>
      </c>
      <c r="L321" s="5" t="s">
        <v>1225</v>
      </c>
      <c r="M321" s="5" t="s">
        <v>27</v>
      </c>
      <c r="N321" s="5" t="s">
        <v>40</v>
      </c>
      <c r="O321" s="5" t="s">
        <v>29</v>
      </c>
      <c r="P321" s="5" t="s">
        <v>30</v>
      </c>
      <c r="Q321" s="5" t="s">
        <v>9545</v>
      </c>
      <c r="R321" s="5" t="s">
        <v>9545</v>
      </c>
    </row>
    <row r="322" spans="1:18" x14ac:dyDescent="0.25">
      <c r="A322" s="15" t="s">
        <v>30094</v>
      </c>
      <c r="B322" s="16" t="s">
        <v>1226</v>
      </c>
      <c r="C322" s="16" t="s">
        <v>20</v>
      </c>
      <c r="D322" s="17">
        <v>40248</v>
      </c>
      <c r="E322" s="16" t="s">
        <v>21</v>
      </c>
      <c r="F322" s="16" t="s">
        <v>22</v>
      </c>
      <c r="G322" s="16" t="s">
        <v>1227</v>
      </c>
      <c r="H322" s="16" t="s">
        <v>63</v>
      </c>
      <c r="I322" s="16" t="s">
        <v>1228</v>
      </c>
      <c r="J322" s="17">
        <v>43686</v>
      </c>
      <c r="K322" s="17">
        <v>44417</v>
      </c>
      <c r="L322" s="16" t="s">
        <v>1229</v>
      </c>
      <c r="M322" s="16" t="s">
        <v>27</v>
      </c>
      <c r="N322" s="16" t="s">
        <v>40</v>
      </c>
      <c r="O322" s="16" t="s">
        <v>29</v>
      </c>
      <c r="P322" s="16" t="s">
        <v>30</v>
      </c>
      <c r="Q322" s="16" t="s">
        <v>60</v>
      </c>
      <c r="R322" s="16" t="s">
        <v>9545</v>
      </c>
    </row>
    <row r="323" spans="1:18" x14ac:dyDescent="0.25">
      <c r="A323" s="4" t="s">
        <v>30096</v>
      </c>
      <c r="B323" s="5" t="s">
        <v>1230</v>
      </c>
      <c r="C323" s="5" t="s">
        <v>125</v>
      </c>
      <c r="D323" s="18">
        <v>40247</v>
      </c>
      <c r="E323" s="5" t="s">
        <v>21</v>
      </c>
      <c r="F323" s="5" t="s">
        <v>22</v>
      </c>
      <c r="G323" s="5" t="s">
        <v>1231</v>
      </c>
      <c r="H323" s="5" t="s">
        <v>238</v>
      </c>
      <c r="I323" s="5" t="s">
        <v>1232</v>
      </c>
      <c r="J323" s="18">
        <v>43692</v>
      </c>
      <c r="K323" s="18">
        <v>44423</v>
      </c>
      <c r="L323" s="5" t="s">
        <v>1233</v>
      </c>
      <c r="M323" s="5" t="s">
        <v>27</v>
      </c>
      <c r="N323" s="5" t="s">
        <v>28</v>
      </c>
      <c r="O323" s="5" t="s">
        <v>255</v>
      </c>
      <c r="P323" s="5" t="s">
        <v>30</v>
      </c>
      <c r="Q323" s="5" t="s">
        <v>150</v>
      </c>
      <c r="R323" s="5" t="s">
        <v>9545</v>
      </c>
    </row>
    <row r="324" spans="1:18" x14ac:dyDescent="0.25">
      <c r="A324" s="15" t="s">
        <v>30098</v>
      </c>
      <c r="B324" s="16" t="s">
        <v>1234</v>
      </c>
      <c r="C324" s="16" t="s">
        <v>20</v>
      </c>
      <c r="D324" s="17">
        <v>40231</v>
      </c>
      <c r="E324" s="16" t="s">
        <v>21</v>
      </c>
      <c r="F324" s="16" t="s">
        <v>22</v>
      </c>
      <c r="G324" s="16" t="s">
        <v>1235</v>
      </c>
      <c r="H324" s="16" t="s">
        <v>522</v>
      </c>
      <c r="I324" s="16" t="s">
        <v>1236</v>
      </c>
      <c r="J324" s="17">
        <v>43654</v>
      </c>
      <c r="K324" s="17">
        <v>44385</v>
      </c>
      <c r="L324" s="16" t="s">
        <v>1237</v>
      </c>
      <c r="M324" s="16" t="s">
        <v>46</v>
      </c>
      <c r="N324" s="16" t="s">
        <v>66</v>
      </c>
      <c r="O324" s="16" t="s">
        <v>72</v>
      </c>
      <c r="P324" s="16" t="s">
        <v>30</v>
      </c>
      <c r="Q324" s="16" t="s">
        <v>9545</v>
      </c>
      <c r="R324" s="16" t="s">
        <v>9545</v>
      </c>
    </row>
    <row r="325" spans="1:18" x14ac:dyDescent="0.25">
      <c r="A325" s="4" t="s">
        <v>30100</v>
      </c>
      <c r="B325" s="5" t="s">
        <v>1238</v>
      </c>
      <c r="C325" s="5" t="s">
        <v>20</v>
      </c>
      <c r="D325" s="18">
        <v>40282</v>
      </c>
      <c r="E325" s="5" t="s">
        <v>21</v>
      </c>
      <c r="F325" s="5" t="s">
        <v>22</v>
      </c>
      <c r="G325" s="5" t="s">
        <v>1239</v>
      </c>
      <c r="H325" s="5" t="s">
        <v>262</v>
      </c>
      <c r="I325" s="5" t="s">
        <v>997</v>
      </c>
      <c r="J325" s="18">
        <v>43711</v>
      </c>
      <c r="K325" s="18">
        <v>44442</v>
      </c>
      <c r="L325" s="5" t="s">
        <v>1240</v>
      </c>
      <c r="M325" s="5" t="s">
        <v>27</v>
      </c>
      <c r="N325" s="5" t="s">
        <v>40</v>
      </c>
      <c r="O325" s="5" t="s">
        <v>29</v>
      </c>
      <c r="P325" s="5" t="s">
        <v>30</v>
      </c>
      <c r="Q325" s="5" t="s">
        <v>9545</v>
      </c>
      <c r="R325" s="5" t="s">
        <v>9545</v>
      </c>
    </row>
    <row r="326" spans="1:18" x14ac:dyDescent="0.25">
      <c r="A326" s="15" t="s">
        <v>30102</v>
      </c>
      <c r="B326" s="16" t="s">
        <v>1241</v>
      </c>
      <c r="C326" s="16" t="s">
        <v>20</v>
      </c>
      <c r="D326" s="17">
        <v>40294</v>
      </c>
      <c r="E326" s="16" t="s">
        <v>21</v>
      </c>
      <c r="F326" s="16" t="s">
        <v>22</v>
      </c>
      <c r="G326" s="16" t="s">
        <v>1242</v>
      </c>
      <c r="H326" s="16" t="s">
        <v>594</v>
      </c>
      <c r="I326" s="16" t="s">
        <v>1243</v>
      </c>
      <c r="J326" s="17">
        <v>43690</v>
      </c>
      <c r="K326" s="17">
        <v>44421</v>
      </c>
      <c r="L326" s="16" t="s">
        <v>1244</v>
      </c>
      <c r="M326" s="16" t="s">
        <v>27</v>
      </c>
      <c r="N326" s="16" t="s">
        <v>28</v>
      </c>
      <c r="O326" s="16" t="s">
        <v>29</v>
      </c>
      <c r="P326" s="16" t="s">
        <v>60</v>
      </c>
      <c r="Q326" s="16" t="s">
        <v>9545</v>
      </c>
      <c r="R326" s="16" t="s">
        <v>9545</v>
      </c>
    </row>
    <row r="327" spans="1:18" x14ac:dyDescent="0.25">
      <c r="A327" s="4" t="s">
        <v>30104</v>
      </c>
      <c r="B327" s="5" t="s">
        <v>1245</v>
      </c>
      <c r="C327" s="5" t="s">
        <v>20</v>
      </c>
      <c r="D327" s="18">
        <v>40338</v>
      </c>
      <c r="E327" s="5" t="s">
        <v>21</v>
      </c>
      <c r="F327" s="5" t="s">
        <v>22</v>
      </c>
      <c r="G327" s="5" t="s">
        <v>1246</v>
      </c>
      <c r="H327" s="5" t="s">
        <v>221</v>
      </c>
      <c r="I327" s="5" t="s">
        <v>1247</v>
      </c>
      <c r="J327" s="18">
        <v>43648</v>
      </c>
      <c r="K327" s="18">
        <v>44379</v>
      </c>
      <c r="L327" s="5" t="s">
        <v>1248</v>
      </c>
      <c r="M327" s="5" t="s">
        <v>27</v>
      </c>
      <c r="N327" s="5" t="s">
        <v>40</v>
      </c>
      <c r="O327" s="5" t="s">
        <v>29</v>
      </c>
      <c r="P327" s="5" t="s">
        <v>60</v>
      </c>
      <c r="Q327" s="5" t="s">
        <v>30</v>
      </c>
      <c r="R327" s="5" t="s">
        <v>9545</v>
      </c>
    </row>
    <row r="328" spans="1:18" x14ac:dyDescent="0.25">
      <c r="A328" s="15" t="s">
        <v>30106</v>
      </c>
      <c r="B328" s="16" t="s">
        <v>1249</v>
      </c>
      <c r="C328" s="16" t="s">
        <v>51</v>
      </c>
      <c r="D328" s="17">
        <v>40357</v>
      </c>
      <c r="E328" s="16" t="s">
        <v>21</v>
      </c>
      <c r="F328" s="16" t="s">
        <v>22</v>
      </c>
      <c r="G328" s="16" t="s">
        <v>1250</v>
      </c>
      <c r="H328" s="16" t="s">
        <v>106</v>
      </c>
      <c r="I328" s="16" t="s">
        <v>1251</v>
      </c>
      <c r="J328" s="17">
        <v>43732</v>
      </c>
      <c r="K328" s="17">
        <v>44463</v>
      </c>
      <c r="L328" s="16" t="s">
        <v>1252</v>
      </c>
      <c r="M328" s="16" t="s">
        <v>27</v>
      </c>
      <c r="N328" s="16" t="s">
        <v>28</v>
      </c>
      <c r="O328" s="16" t="s">
        <v>29</v>
      </c>
      <c r="P328" s="16" t="s">
        <v>77</v>
      </c>
      <c r="Q328" s="16" t="s">
        <v>30</v>
      </c>
      <c r="R328" s="16" t="s">
        <v>150</v>
      </c>
    </row>
    <row r="329" spans="1:18" x14ac:dyDescent="0.25">
      <c r="A329" s="4" t="s">
        <v>30108</v>
      </c>
      <c r="B329" s="5" t="s">
        <v>1253</v>
      </c>
      <c r="C329" s="5" t="s">
        <v>20</v>
      </c>
      <c r="D329" s="18">
        <v>40359</v>
      </c>
      <c r="E329" s="5" t="s">
        <v>21</v>
      </c>
      <c r="F329" s="5" t="s">
        <v>22</v>
      </c>
      <c r="G329" s="5" t="s">
        <v>1254</v>
      </c>
      <c r="H329" s="5" t="s">
        <v>80</v>
      </c>
      <c r="I329" s="5" t="s">
        <v>1255</v>
      </c>
      <c r="J329" s="18">
        <v>43662</v>
      </c>
      <c r="K329" s="18">
        <v>44393</v>
      </c>
      <c r="L329" s="5" t="s">
        <v>1256</v>
      </c>
      <c r="M329" s="5" t="s">
        <v>89</v>
      </c>
      <c r="N329" s="5" t="s">
        <v>40</v>
      </c>
      <c r="O329" s="5" t="s">
        <v>29</v>
      </c>
      <c r="P329" s="5" t="s">
        <v>30</v>
      </c>
      <c r="Q329" s="5" t="s">
        <v>9545</v>
      </c>
      <c r="R329" s="5" t="s">
        <v>9545</v>
      </c>
    </row>
    <row r="330" spans="1:18" x14ac:dyDescent="0.25">
      <c r="A330" s="15" t="s">
        <v>30110</v>
      </c>
      <c r="B330" s="16" t="s">
        <v>1257</v>
      </c>
      <c r="C330" s="16" t="s">
        <v>20</v>
      </c>
      <c r="D330" s="17">
        <v>40367</v>
      </c>
      <c r="E330" s="16" t="s">
        <v>21</v>
      </c>
      <c r="F330" s="16" t="s">
        <v>22</v>
      </c>
      <c r="G330" s="16" t="s">
        <v>1258</v>
      </c>
      <c r="H330" s="16" t="s">
        <v>53</v>
      </c>
      <c r="I330" s="16" t="s">
        <v>1259</v>
      </c>
      <c r="J330" s="17">
        <v>43649</v>
      </c>
      <c r="K330" s="17">
        <v>44380</v>
      </c>
      <c r="L330" s="16" t="s">
        <v>1260</v>
      </c>
      <c r="M330" s="16" t="s">
        <v>27</v>
      </c>
      <c r="N330" s="16" t="s">
        <v>28</v>
      </c>
      <c r="O330" s="16" t="s">
        <v>29</v>
      </c>
      <c r="P330" s="16" t="s">
        <v>60</v>
      </c>
      <c r="Q330" s="16" t="s">
        <v>30</v>
      </c>
      <c r="R330" s="16" t="s">
        <v>9545</v>
      </c>
    </row>
    <row r="331" spans="1:18" x14ac:dyDescent="0.25">
      <c r="A331" s="4" t="s">
        <v>30112</v>
      </c>
      <c r="B331" s="5" t="s">
        <v>1261</v>
      </c>
      <c r="C331" s="5" t="s">
        <v>20</v>
      </c>
      <c r="D331" s="18">
        <v>40360</v>
      </c>
      <c r="E331" s="5" t="s">
        <v>21</v>
      </c>
      <c r="F331" s="5" t="s">
        <v>22</v>
      </c>
      <c r="G331" s="5" t="s">
        <v>1262</v>
      </c>
      <c r="H331" s="5" t="s">
        <v>69</v>
      </c>
      <c r="I331" s="5" t="s">
        <v>1263</v>
      </c>
      <c r="J331" s="18">
        <v>43720</v>
      </c>
      <c r="K331" s="18">
        <v>44451</v>
      </c>
      <c r="L331" s="5" t="s">
        <v>1264</v>
      </c>
      <c r="M331" s="5" t="s">
        <v>35</v>
      </c>
      <c r="N331" s="5" t="s">
        <v>40</v>
      </c>
      <c r="O331" s="5" t="s">
        <v>29</v>
      </c>
      <c r="P331" s="5" t="s">
        <v>30</v>
      </c>
      <c r="Q331" s="5" t="s">
        <v>9545</v>
      </c>
      <c r="R331" s="5" t="s">
        <v>9545</v>
      </c>
    </row>
    <row r="332" spans="1:18" x14ac:dyDescent="0.25">
      <c r="A332" s="15" t="s">
        <v>30114</v>
      </c>
      <c r="B332" s="16" t="s">
        <v>1265</v>
      </c>
      <c r="C332" s="16" t="s">
        <v>20</v>
      </c>
      <c r="D332" s="17">
        <v>40399</v>
      </c>
      <c r="E332" s="16" t="s">
        <v>21</v>
      </c>
      <c r="F332" s="16" t="s">
        <v>22</v>
      </c>
      <c r="G332" s="16" t="s">
        <v>1266</v>
      </c>
      <c r="H332" s="16" t="s">
        <v>121</v>
      </c>
      <c r="I332" s="16" t="s">
        <v>187</v>
      </c>
      <c r="J332" s="17">
        <v>43714</v>
      </c>
      <c r="K332" s="17">
        <v>44445</v>
      </c>
      <c r="L332" s="16" t="s">
        <v>1267</v>
      </c>
      <c r="M332" s="16" t="s">
        <v>27</v>
      </c>
      <c r="N332" s="16" t="s">
        <v>28</v>
      </c>
      <c r="O332" s="16" t="s">
        <v>29</v>
      </c>
      <c r="P332" s="16" t="s">
        <v>60</v>
      </c>
      <c r="Q332" s="16" t="s">
        <v>30</v>
      </c>
      <c r="R332" s="16" t="s">
        <v>150</v>
      </c>
    </row>
    <row r="333" spans="1:18" x14ac:dyDescent="0.25">
      <c r="A333" s="4" t="s">
        <v>30116</v>
      </c>
      <c r="B333" s="5" t="s">
        <v>1268</v>
      </c>
      <c r="C333" s="5" t="s">
        <v>20</v>
      </c>
      <c r="D333" s="18">
        <v>40416</v>
      </c>
      <c r="E333" s="5" t="s">
        <v>21</v>
      </c>
      <c r="F333" s="5" t="s">
        <v>22</v>
      </c>
      <c r="G333" s="5" t="s">
        <v>1269</v>
      </c>
      <c r="H333" s="5" t="s">
        <v>106</v>
      </c>
      <c r="I333" s="5" t="s">
        <v>599</v>
      </c>
      <c r="J333" s="18">
        <v>43731</v>
      </c>
      <c r="K333" s="18">
        <v>44462</v>
      </c>
      <c r="L333" s="5" t="s">
        <v>1270</v>
      </c>
      <c r="M333" s="5" t="s">
        <v>35</v>
      </c>
      <c r="N333" s="5" t="s">
        <v>66</v>
      </c>
      <c r="O333" s="5" t="s">
        <v>29</v>
      </c>
      <c r="P333" s="5" t="s">
        <v>30</v>
      </c>
      <c r="Q333" s="5" t="s">
        <v>9545</v>
      </c>
      <c r="R333" s="5" t="s">
        <v>9545</v>
      </c>
    </row>
    <row r="334" spans="1:18" x14ac:dyDescent="0.25">
      <c r="A334" s="15" t="s">
        <v>30118</v>
      </c>
      <c r="B334" s="16" t="s">
        <v>1271</v>
      </c>
      <c r="C334" s="16" t="s">
        <v>20</v>
      </c>
      <c r="D334" s="17">
        <v>40408</v>
      </c>
      <c r="E334" s="16" t="s">
        <v>21</v>
      </c>
      <c r="F334" s="16" t="s">
        <v>22</v>
      </c>
      <c r="G334" s="16" t="s">
        <v>1272</v>
      </c>
      <c r="H334" s="16" t="s">
        <v>69</v>
      </c>
      <c r="I334" s="16" t="s">
        <v>1263</v>
      </c>
      <c r="J334" s="17">
        <v>43726</v>
      </c>
      <c r="K334" s="17">
        <v>44457</v>
      </c>
      <c r="L334" s="16" t="s">
        <v>1273</v>
      </c>
      <c r="M334" s="16" t="s">
        <v>35</v>
      </c>
      <c r="N334" s="16" t="s">
        <v>40</v>
      </c>
      <c r="O334" s="16" t="s">
        <v>29</v>
      </c>
      <c r="P334" s="16" t="s">
        <v>30</v>
      </c>
      <c r="Q334" s="16" t="s">
        <v>9545</v>
      </c>
      <c r="R334" s="16" t="s">
        <v>9545</v>
      </c>
    </row>
    <row r="335" spans="1:18" x14ac:dyDescent="0.25">
      <c r="A335" s="4" t="s">
        <v>30120</v>
      </c>
      <c r="B335" s="5" t="s">
        <v>1274</v>
      </c>
      <c r="C335" s="5" t="s">
        <v>20</v>
      </c>
      <c r="D335" s="18">
        <v>40436</v>
      </c>
      <c r="E335" s="5" t="s">
        <v>21</v>
      </c>
      <c r="F335" s="5" t="s">
        <v>22</v>
      </c>
      <c r="G335" s="5" t="s">
        <v>1275</v>
      </c>
      <c r="H335" s="5" t="s">
        <v>24</v>
      </c>
      <c r="I335" s="5" t="s">
        <v>1276</v>
      </c>
      <c r="J335" s="18">
        <v>43672</v>
      </c>
      <c r="K335" s="18">
        <v>44403</v>
      </c>
      <c r="L335" s="5" t="s">
        <v>1277</v>
      </c>
      <c r="M335" s="5" t="s">
        <v>35</v>
      </c>
      <c r="N335" s="5" t="s">
        <v>40</v>
      </c>
      <c r="O335" s="5" t="s">
        <v>29</v>
      </c>
      <c r="P335" s="5" t="s">
        <v>30</v>
      </c>
      <c r="Q335" s="5" t="s">
        <v>9545</v>
      </c>
      <c r="R335" s="5" t="s">
        <v>9545</v>
      </c>
    </row>
    <row r="336" spans="1:18" x14ac:dyDescent="0.25">
      <c r="A336" s="15" t="s">
        <v>30122</v>
      </c>
      <c r="B336" s="16" t="s">
        <v>1278</v>
      </c>
      <c r="C336" s="16" t="s">
        <v>20</v>
      </c>
      <c r="D336" s="17">
        <v>40452</v>
      </c>
      <c r="E336" s="16" t="s">
        <v>21</v>
      </c>
      <c r="F336" s="16" t="s">
        <v>22</v>
      </c>
      <c r="G336" s="16" t="s">
        <v>1279</v>
      </c>
      <c r="H336" s="16" t="s">
        <v>262</v>
      </c>
      <c r="I336" s="16" t="s">
        <v>436</v>
      </c>
      <c r="J336" s="17">
        <v>43705</v>
      </c>
      <c r="K336" s="17">
        <v>44436</v>
      </c>
      <c r="L336" s="16" t="s">
        <v>1280</v>
      </c>
      <c r="M336" s="16" t="s">
        <v>27</v>
      </c>
      <c r="N336" s="16" t="s">
        <v>28</v>
      </c>
      <c r="O336" s="16" t="s">
        <v>29</v>
      </c>
      <c r="P336" s="16" t="s">
        <v>60</v>
      </c>
      <c r="Q336" s="16" t="s">
        <v>30</v>
      </c>
      <c r="R336" s="16" t="s">
        <v>9545</v>
      </c>
    </row>
    <row r="337" spans="1:18" x14ac:dyDescent="0.25">
      <c r="A337" s="4" t="s">
        <v>30124</v>
      </c>
      <c r="B337" s="5" t="s">
        <v>1281</v>
      </c>
      <c r="C337" s="5" t="s">
        <v>20</v>
      </c>
      <c r="D337" s="18">
        <v>40458</v>
      </c>
      <c r="E337" s="5" t="s">
        <v>21</v>
      </c>
      <c r="F337" s="5" t="s">
        <v>22</v>
      </c>
      <c r="G337" s="5" t="s">
        <v>1282</v>
      </c>
      <c r="H337" s="5" t="s">
        <v>53</v>
      </c>
      <c r="I337" s="5" t="s">
        <v>1283</v>
      </c>
      <c r="J337" s="18">
        <v>43664</v>
      </c>
      <c r="K337" s="18">
        <v>44395</v>
      </c>
      <c r="L337" s="5" t="s">
        <v>1284</v>
      </c>
      <c r="M337" s="5" t="s">
        <v>35</v>
      </c>
      <c r="N337" s="5" t="s">
        <v>66</v>
      </c>
      <c r="O337" s="5" t="s">
        <v>29</v>
      </c>
      <c r="P337" s="5" t="s">
        <v>30</v>
      </c>
      <c r="Q337" s="5" t="s">
        <v>9545</v>
      </c>
      <c r="R337" s="5" t="s">
        <v>9545</v>
      </c>
    </row>
    <row r="338" spans="1:18" x14ac:dyDescent="0.25">
      <c r="A338" s="15" t="s">
        <v>30126</v>
      </c>
      <c r="B338" s="16" t="s">
        <v>1285</v>
      </c>
      <c r="C338" s="16" t="s">
        <v>20</v>
      </c>
      <c r="D338" s="17">
        <v>40464</v>
      </c>
      <c r="E338" s="16" t="s">
        <v>21</v>
      </c>
      <c r="F338" s="16" t="s">
        <v>22</v>
      </c>
      <c r="G338" s="16" t="s">
        <v>1286</v>
      </c>
      <c r="H338" s="16" t="s">
        <v>782</v>
      </c>
      <c r="I338" s="16" t="s">
        <v>1287</v>
      </c>
      <c r="J338" s="17">
        <v>43710</v>
      </c>
      <c r="K338" s="17">
        <v>44441</v>
      </c>
      <c r="L338" s="16" t="s">
        <v>1288</v>
      </c>
      <c r="M338" s="16" t="s">
        <v>27</v>
      </c>
      <c r="N338" s="16" t="s">
        <v>66</v>
      </c>
      <c r="O338" s="16" t="s">
        <v>29</v>
      </c>
      <c r="P338" s="16" t="s">
        <v>30</v>
      </c>
      <c r="Q338" s="16" t="s">
        <v>60</v>
      </c>
      <c r="R338" s="16" t="s">
        <v>9545</v>
      </c>
    </row>
    <row r="339" spans="1:18" x14ac:dyDescent="0.25">
      <c r="A339" s="4" t="s">
        <v>30128</v>
      </c>
      <c r="B339" s="5" t="s">
        <v>1289</v>
      </c>
      <c r="C339" s="5" t="s">
        <v>20</v>
      </c>
      <c r="D339" s="18">
        <v>40464</v>
      </c>
      <c r="E339" s="5" t="s">
        <v>313</v>
      </c>
      <c r="F339" s="5" t="s">
        <v>22</v>
      </c>
      <c r="G339" s="5" t="s">
        <v>1290</v>
      </c>
      <c r="H339" s="5" t="s">
        <v>1291</v>
      </c>
      <c r="I339" s="5" t="s">
        <v>1292</v>
      </c>
      <c r="J339" s="18">
        <v>43727</v>
      </c>
      <c r="K339" s="18">
        <v>44458</v>
      </c>
      <c r="L339" s="5" t="s">
        <v>1293</v>
      </c>
      <c r="M339" s="5" t="s">
        <v>27</v>
      </c>
      <c r="N339" s="5" t="s">
        <v>28</v>
      </c>
      <c r="O339" s="5" t="s">
        <v>90</v>
      </c>
      <c r="P339" s="5" t="s">
        <v>30</v>
      </c>
      <c r="Q339" s="5" t="s">
        <v>9545</v>
      </c>
      <c r="R339" s="5" t="s">
        <v>9545</v>
      </c>
    </row>
    <row r="340" spans="1:18" x14ac:dyDescent="0.25">
      <c r="A340" s="15" t="s">
        <v>30130</v>
      </c>
      <c r="B340" s="16" t="s">
        <v>1294</v>
      </c>
      <c r="C340" s="16" t="s">
        <v>20</v>
      </c>
      <c r="D340" s="17">
        <v>40476</v>
      </c>
      <c r="E340" s="16" t="s">
        <v>21</v>
      </c>
      <c r="F340" s="16" t="s">
        <v>22</v>
      </c>
      <c r="G340" s="16" t="s">
        <v>1295</v>
      </c>
      <c r="H340" s="16" t="s">
        <v>315</v>
      </c>
      <c r="I340" s="16" t="s">
        <v>1296</v>
      </c>
      <c r="J340" s="17">
        <v>43675</v>
      </c>
      <c r="K340" s="17">
        <v>44406</v>
      </c>
      <c r="L340" s="16" t="s">
        <v>1297</v>
      </c>
      <c r="M340" s="16" t="s">
        <v>27</v>
      </c>
      <c r="N340" s="16" t="s">
        <v>28</v>
      </c>
      <c r="O340" s="16" t="s">
        <v>29</v>
      </c>
      <c r="P340" s="16" t="s">
        <v>30</v>
      </c>
      <c r="Q340" s="16" t="s">
        <v>60</v>
      </c>
      <c r="R340" s="16" t="s">
        <v>193</v>
      </c>
    </row>
    <row r="341" spans="1:18" x14ac:dyDescent="0.25">
      <c r="A341" s="4" t="s">
        <v>30132</v>
      </c>
      <c r="B341" s="5" t="s">
        <v>1298</v>
      </c>
      <c r="C341" s="5" t="s">
        <v>20</v>
      </c>
      <c r="D341" s="18">
        <v>40484</v>
      </c>
      <c r="E341" s="5" t="s">
        <v>21</v>
      </c>
      <c r="F341" s="5" t="s">
        <v>22</v>
      </c>
      <c r="G341" s="5" t="s">
        <v>1299</v>
      </c>
      <c r="H341" s="5" t="s">
        <v>121</v>
      </c>
      <c r="I341" s="5" t="s">
        <v>1300</v>
      </c>
      <c r="J341" s="18">
        <v>43691</v>
      </c>
      <c r="K341" s="18">
        <v>44422</v>
      </c>
      <c r="L341" s="5" t="s">
        <v>1301</v>
      </c>
      <c r="M341" s="5" t="s">
        <v>27</v>
      </c>
      <c r="N341" s="5" t="s">
        <v>40</v>
      </c>
      <c r="O341" s="5" t="s">
        <v>29</v>
      </c>
      <c r="P341" s="5" t="s">
        <v>30</v>
      </c>
      <c r="Q341" s="5" t="s">
        <v>9545</v>
      </c>
      <c r="R341" s="5" t="s">
        <v>9545</v>
      </c>
    </row>
    <row r="342" spans="1:18" x14ac:dyDescent="0.25">
      <c r="A342" s="15" t="s">
        <v>30134</v>
      </c>
      <c r="B342" s="16" t="s">
        <v>1302</v>
      </c>
      <c r="C342" s="16" t="s">
        <v>20</v>
      </c>
      <c r="D342" s="17">
        <v>40470</v>
      </c>
      <c r="E342" s="16" t="s">
        <v>21</v>
      </c>
      <c r="F342" s="16" t="s">
        <v>22</v>
      </c>
      <c r="G342" s="16" t="s">
        <v>1303</v>
      </c>
      <c r="H342" s="16" t="s">
        <v>57</v>
      </c>
      <c r="I342" s="16" t="s">
        <v>1304</v>
      </c>
      <c r="J342" s="17">
        <v>43684</v>
      </c>
      <c r="K342" s="17">
        <v>44415</v>
      </c>
      <c r="L342" s="16" t="s">
        <v>1305</v>
      </c>
      <c r="M342" s="16" t="s">
        <v>35</v>
      </c>
      <c r="N342" s="16" t="s">
        <v>28</v>
      </c>
      <c r="O342" s="16" t="s">
        <v>29</v>
      </c>
      <c r="P342" s="16" t="s">
        <v>60</v>
      </c>
      <c r="Q342" s="16" t="s">
        <v>30</v>
      </c>
      <c r="R342" s="16" t="s">
        <v>9545</v>
      </c>
    </row>
    <row r="343" spans="1:18" x14ac:dyDescent="0.25">
      <c r="A343" s="4" t="s">
        <v>30136</v>
      </c>
      <c r="B343" s="5" t="s">
        <v>1306</v>
      </c>
      <c r="C343" s="5" t="s">
        <v>125</v>
      </c>
      <c r="D343" s="18">
        <v>40491</v>
      </c>
      <c r="E343" s="5" t="s">
        <v>21</v>
      </c>
      <c r="F343" s="5" t="s">
        <v>22</v>
      </c>
      <c r="G343" s="5" t="s">
        <v>1307</v>
      </c>
      <c r="H343" s="5" t="s">
        <v>69</v>
      </c>
      <c r="I343" s="5" t="s">
        <v>163</v>
      </c>
      <c r="J343" s="18">
        <v>43706</v>
      </c>
      <c r="K343" s="18">
        <v>44437</v>
      </c>
      <c r="L343" s="5" t="s">
        <v>1308</v>
      </c>
      <c r="M343" s="5" t="s">
        <v>27</v>
      </c>
      <c r="N343" s="5" t="s">
        <v>28</v>
      </c>
      <c r="O343" s="5" t="s">
        <v>29</v>
      </c>
      <c r="P343" s="5" t="s">
        <v>30</v>
      </c>
      <c r="Q343" s="5" t="s">
        <v>206</v>
      </c>
      <c r="R343" s="5" t="s">
        <v>9545</v>
      </c>
    </row>
    <row r="344" spans="1:18" x14ac:dyDescent="0.25">
      <c r="A344" s="4" t="s">
        <v>30139</v>
      </c>
      <c r="B344" s="5" t="s">
        <v>1309</v>
      </c>
      <c r="C344" s="5" t="s">
        <v>20</v>
      </c>
      <c r="D344" s="18">
        <v>40521</v>
      </c>
      <c r="E344" s="5" t="s">
        <v>21</v>
      </c>
      <c r="F344" s="5" t="s">
        <v>22</v>
      </c>
      <c r="G344" s="5" t="s">
        <v>996</v>
      </c>
      <c r="H344" s="5" t="s">
        <v>262</v>
      </c>
      <c r="I344" s="5" t="s">
        <v>997</v>
      </c>
      <c r="J344" s="18">
        <v>43693</v>
      </c>
      <c r="K344" s="18">
        <v>44424</v>
      </c>
      <c r="L344" s="5" t="s">
        <v>1310</v>
      </c>
      <c r="M344" s="5" t="s">
        <v>35</v>
      </c>
      <c r="N344" s="5" t="s">
        <v>66</v>
      </c>
      <c r="O344" s="5" t="s">
        <v>29</v>
      </c>
      <c r="P344" s="5" t="s">
        <v>30</v>
      </c>
      <c r="Q344" s="5" t="s">
        <v>160</v>
      </c>
      <c r="R344" s="5" t="s">
        <v>9545</v>
      </c>
    </row>
    <row r="345" spans="1:18" x14ac:dyDescent="0.25">
      <c r="A345" s="15" t="s">
        <v>30141</v>
      </c>
      <c r="B345" s="16" t="s">
        <v>1311</v>
      </c>
      <c r="C345" s="16" t="s">
        <v>20</v>
      </c>
      <c r="D345" s="17">
        <v>40521</v>
      </c>
      <c r="E345" s="16" t="s">
        <v>21</v>
      </c>
      <c r="F345" s="16" t="s">
        <v>22</v>
      </c>
      <c r="G345" s="16" t="s">
        <v>996</v>
      </c>
      <c r="H345" s="16" t="s">
        <v>262</v>
      </c>
      <c r="I345" s="16" t="s">
        <v>997</v>
      </c>
      <c r="J345" s="17">
        <v>43693</v>
      </c>
      <c r="K345" s="17">
        <v>44424</v>
      </c>
      <c r="L345" s="16" t="s">
        <v>1312</v>
      </c>
      <c r="M345" s="16" t="s">
        <v>89</v>
      </c>
      <c r="N345" s="16" t="s">
        <v>66</v>
      </c>
      <c r="O345" s="16" t="s">
        <v>29</v>
      </c>
      <c r="P345" s="16" t="s">
        <v>30</v>
      </c>
      <c r="Q345" s="16" t="s">
        <v>9545</v>
      </c>
      <c r="R345" s="16" t="s">
        <v>9545</v>
      </c>
    </row>
    <row r="346" spans="1:18" x14ac:dyDescent="0.25">
      <c r="A346" s="4" t="s">
        <v>30143</v>
      </c>
      <c r="B346" s="5" t="s">
        <v>1313</v>
      </c>
      <c r="C346" s="5" t="s">
        <v>51</v>
      </c>
      <c r="D346" s="18">
        <v>40513</v>
      </c>
      <c r="E346" s="5" t="s">
        <v>21</v>
      </c>
      <c r="F346" s="5" t="s">
        <v>22</v>
      </c>
      <c r="G346" s="5" t="s">
        <v>1314</v>
      </c>
      <c r="H346" s="5" t="s">
        <v>1315</v>
      </c>
      <c r="I346" s="5" t="s">
        <v>1316</v>
      </c>
      <c r="J346" s="18">
        <v>43684</v>
      </c>
      <c r="K346" s="18">
        <v>44415</v>
      </c>
      <c r="L346" s="5" t="s">
        <v>1317</v>
      </c>
      <c r="M346" s="5" t="s">
        <v>27</v>
      </c>
      <c r="N346" s="5" t="s">
        <v>28</v>
      </c>
      <c r="O346" s="5" t="s">
        <v>29</v>
      </c>
      <c r="P346" s="5" t="s">
        <v>30</v>
      </c>
      <c r="Q346" s="5" t="s">
        <v>9545</v>
      </c>
      <c r="R346" s="5" t="s">
        <v>9545</v>
      </c>
    </row>
    <row r="347" spans="1:18" x14ac:dyDescent="0.25">
      <c r="A347" s="15" t="s">
        <v>30145</v>
      </c>
      <c r="B347" s="16" t="s">
        <v>1318</v>
      </c>
      <c r="C347" s="16" t="s">
        <v>20</v>
      </c>
      <c r="D347" s="17">
        <v>40525</v>
      </c>
      <c r="E347" s="16" t="s">
        <v>21</v>
      </c>
      <c r="F347" s="16" t="s">
        <v>22</v>
      </c>
      <c r="G347" s="16" t="s">
        <v>996</v>
      </c>
      <c r="H347" s="16" t="s">
        <v>262</v>
      </c>
      <c r="I347" s="16" t="s">
        <v>997</v>
      </c>
      <c r="J347" s="17">
        <v>43692</v>
      </c>
      <c r="K347" s="17">
        <v>44423</v>
      </c>
      <c r="L347" s="16" t="s">
        <v>1319</v>
      </c>
      <c r="M347" s="16" t="s">
        <v>35</v>
      </c>
      <c r="N347" s="16" t="s">
        <v>66</v>
      </c>
      <c r="O347" s="16" t="s">
        <v>29</v>
      </c>
      <c r="P347" s="16" t="s">
        <v>30</v>
      </c>
      <c r="Q347" s="16" t="s">
        <v>60</v>
      </c>
      <c r="R347" s="16" t="s">
        <v>9545</v>
      </c>
    </row>
    <row r="348" spans="1:18" x14ac:dyDescent="0.25">
      <c r="A348" s="4" t="s">
        <v>30147</v>
      </c>
      <c r="B348" s="5" t="s">
        <v>1320</v>
      </c>
      <c r="C348" s="5" t="s">
        <v>20</v>
      </c>
      <c r="D348" s="18">
        <v>40526</v>
      </c>
      <c r="E348" s="5" t="s">
        <v>21</v>
      </c>
      <c r="F348" s="5" t="s">
        <v>22</v>
      </c>
      <c r="G348" s="5" t="s">
        <v>996</v>
      </c>
      <c r="H348" s="5" t="s">
        <v>262</v>
      </c>
      <c r="I348" s="5" t="s">
        <v>997</v>
      </c>
      <c r="J348" s="18">
        <v>43693</v>
      </c>
      <c r="K348" s="18">
        <v>44424</v>
      </c>
      <c r="L348" s="5" t="s">
        <v>1321</v>
      </c>
      <c r="M348" s="5" t="s">
        <v>35</v>
      </c>
      <c r="N348" s="5" t="s">
        <v>40</v>
      </c>
      <c r="O348" s="5" t="s">
        <v>29</v>
      </c>
      <c r="P348" s="5" t="s">
        <v>30</v>
      </c>
      <c r="Q348" s="5" t="s">
        <v>9545</v>
      </c>
      <c r="R348" s="5" t="s">
        <v>9545</v>
      </c>
    </row>
    <row r="349" spans="1:18" x14ac:dyDescent="0.25">
      <c r="A349" s="15" t="s">
        <v>30149</v>
      </c>
      <c r="B349" s="16" t="s">
        <v>1322</v>
      </c>
      <c r="C349" s="16" t="s">
        <v>20</v>
      </c>
      <c r="D349" s="17">
        <v>40527</v>
      </c>
      <c r="E349" s="16" t="s">
        <v>21</v>
      </c>
      <c r="F349" s="16" t="s">
        <v>22</v>
      </c>
      <c r="G349" s="16" t="s">
        <v>996</v>
      </c>
      <c r="H349" s="16" t="s">
        <v>262</v>
      </c>
      <c r="I349" s="16" t="s">
        <v>997</v>
      </c>
      <c r="J349" s="17">
        <v>43706</v>
      </c>
      <c r="K349" s="17">
        <v>44437</v>
      </c>
      <c r="L349" s="16" t="s">
        <v>1323</v>
      </c>
      <c r="M349" s="16" t="s">
        <v>35</v>
      </c>
      <c r="N349" s="16" t="s">
        <v>66</v>
      </c>
      <c r="O349" s="16" t="s">
        <v>29</v>
      </c>
      <c r="P349" s="16" t="s">
        <v>30</v>
      </c>
      <c r="Q349" s="16" t="s">
        <v>9545</v>
      </c>
      <c r="R349" s="16" t="s">
        <v>9545</v>
      </c>
    </row>
    <row r="350" spans="1:18" x14ac:dyDescent="0.25">
      <c r="A350" s="4" t="s">
        <v>30151</v>
      </c>
      <c r="B350" s="5" t="s">
        <v>1324</v>
      </c>
      <c r="C350" s="5" t="s">
        <v>20</v>
      </c>
      <c r="D350" s="18">
        <v>40457</v>
      </c>
      <c r="E350" s="5" t="s">
        <v>21</v>
      </c>
      <c r="F350" s="5" t="s">
        <v>22</v>
      </c>
      <c r="G350" s="5" t="s">
        <v>287</v>
      </c>
      <c r="H350" s="5" t="s">
        <v>221</v>
      </c>
      <c r="I350" s="5" t="s">
        <v>288</v>
      </c>
      <c r="J350" s="18">
        <v>43649</v>
      </c>
      <c r="K350" s="18">
        <v>44380</v>
      </c>
      <c r="L350" s="5" t="s">
        <v>1325</v>
      </c>
      <c r="M350" s="5" t="s">
        <v>27</v>
      </c>
      <c r="N350" s="5" t="s">
        <v>66</v>
      </c>
      <c r="O350" s="5" t="s">
        <v>29</v>
      </c>
      <c r="P350" s="5" t="s">
        <v>60</v>
      </c>
      <c r="Q350" s="5" t="s">
        <v>9545</v>
      </c>
      <c r="R350" s="5" t="s">
        <v>9545</v>
      </c>
    </row>
    <row r="351" spans="1:18" x14ac:dyDescent="0.25">
      <c r="A351" s="15" t="s">
        <v>30153</v>
      </c>
      <c r="B351" s="16" t="s">
        <v>1326</v>
      </c>
      <c r="C351" s="16" t="s">
        <v>20</v>
      </c>
      <c r="D351" s="17">
        <v>40511</v>
      </c>
      <c r="E351" s="16" t="s">
        <v>21</v>
      </c>
      <c r="F351" s="16" t="s">
        <v>22</v>
      </c>
      <c r="G351" s="16" t="s">
        <v>1327</v>
      </c>
      <c r="H351" s="16" t="s">
        <v>69</v>
      </c>
      <c r="I351" s="16" t="s">
        <v>1263</v>
      </c>
      <c r="J351" s="17">
        <v>43725</v>
      </c>
      <c r="K351" s="17">
        <v>44456</v>
      </c>
      <c r="L351" s="16" t="s">
        <v>1328</v>
      </c>
      <c r="M351" s="16" t="s">
        <v>27</v>
      </c>
      <c r="N351" s="16" t="s">
        <v>66</v>
      </c>
      <c r="O351" s="16" t="s">
        <v>29</v>
      </c>
      <c r="P351" s="16" t="s">
        <v>30</v>
      </c>
      <c r="Q351" s="16" t="s">
        <v>60</v>
      </c>
      <c r="R351" s="16" t="s">
        <v>9545</v>
      </c>
    </row>
    <row r="352" spans="1:18" x14ac:dyDescent="0.25">
      <c r="A352" s="4" t="s">
        <v>30155</v>
      </c>
      <c r="B352" s="5" t="s">
        <v>1329</v>
      </c>
      <c r="C352" s="5" t="s">
        <v>20</v>
      </c>
      <c r="D352" s="18">
        <v>40218</v>
      </c>
      <c r="E352" s="5" t="s">
        <v>21</v>
      </c>
      <c r="F352" s="5" t="s">
        <v>22</v>
      </c>
      <c r="G352" s="5" t="s">
        <v>1330</v>
      </c>
      <c r="H352" s="5" t="s">
        <v>53</v>
      </c>
      <c r="I352" s="5" t="s">
        <v>54</v>
      </c>
      <c r="J352" s="18">
        <v>43810</v>
      </c>
      <c r="K352" s="18">
        <v>44541</v>
      </c>
      <c r="L352" s="5" t="s">
        <v>1331</v>
      </c>
      <c r="M352" s="5" t="s">
        <v>27</v>
      </c>
      <c r="N352" s="5" t="s">
        <v>66</v>
      </c>
      <c r="O352" s="5" t="s">
        <v>1332</v>
      </c>
      <c r="P352" s="5" t="s">
        <v>193</v>
      </c>
      <c r="Q352" s="5" t="s">
        <v>9545</v>
      </c>
      <c r="R352" s="5" t="s">
        <v>9545</v>
      </c>
    </row>
    <row r="353" spans="1:18" x14ac:dyDescent="0.25">
      <c r="A353" s="15" t="s">
        <v>30157</v>
      </c>
      <c r="B353" s="16" t="s">
        <v>1333</v>
      </c>
      <c r="C353" s="16" t="s">
        <v>51</v>
      </c>
      <c r="D353" s="17">
        <v>40214</v>
      </c>
      <c r="E353" s="16" t="s">
        <v>21</v>
      </c>
      <c r="F353" s="16" t="s">
        <v>22</v>
      </c>
      <c r="G353" s="16" t="s">
        <v>1334</v>
      </c>
      <c r="H353" s="16" t="s">
        <v>1291</v>
      </c>
      <c r="I353" s="16" t="s">
        <v>1292</v>
      </c>
      <c r="J353" s="17">
        <v>43809</v>
      </c>
      <c r="K353" s="17">
        <v>44540</v>
      </c>
      <c r="L353" s="16" t="s">
        <v>1335</v>
      </c>
      <c r="M353" s="16" t="s">
        <v>27</v>
      </c>
      <c r="N353" s="16" t="s">
        <v>28</v>
      </c>
      <c r="O353" s="16" t="s">
        <v>29</v>
      </c>
      <c r="P353" s="16" t="s">
        <v>150</v>
      </c>
      <c r="Q353" s="16" t="s">
        <v>9545</v>
      </c>
      <c r="R353" s="16" t="s">
        <v>9545</v>
      </c>
    </row>
    <row r="354" spans="1:18" x14ac:dyDescent="0.25">
      <c r="A354" s="4" t="s">
        <v>30159</v>
      </c>
      <c r="B354" s="5" t="s">
        <v>1336</v>
      </c>
      <c r="C354" s="5" t="s">
        <v>20</v>
      </c>
      <c r="D354" s="18">
        <v>40232</v>
      </c>
      <c r="E354" s="5" t="s">
        <v>21</v>
      </c>
      <c r="F354" s="5" t="s">
        <v>22</v>
      </c>
      <c r="G354" s="5" t="s">
        <v>1337</v>
      </c>
      <c r="H354" s="5" t="s">
        <v>69</v>
      </c>
      <c r="I354" s="5" t="s">
        <v>1338</v>
      </c>
      <c r="J354" s="18">
        <v>43812</v>
      </c>
      <c r="K354" s="18">
        <v>44543</v>
      </c>
      <c r="L354" s="5" t="s">
        <v>1339</v>
      </c>
      <c r="M354" s="5" t="s">
        <v>35</v>
      </c>
      <c r="N354" s="5" t="s">
        <v>40</v>
      </c>
      <c r="O354" s="5" t="s">
        <v>29</v>
      </c>
      <c r="P354" s="5" t="s">
        <v>30</v>
      </c>
      <c r="Q354" s="5" t="s">
        <v>60</v>
      </c>
      <c r="R354" s="5" t="s">
        <v>9545</v>
      </c>
    </row>
    <row r="355" spans="1:18" x14ac:dyDescent="0.25">
      <c r="A355" s="15" t="s">
        <v>30161</v>
      </c>
      <c r="B355" s="16" t="s">
        <v>1340</v>
      </c>
      <c r="C355" s="16" t="s">
        <v>51</v>
      </c>
      <c r="D355" s="17">
        <v>40249</v>
      </c>
      <c r="E355" s="16" t="s">
        <v>21</v>
      </c>
      <c r="F355" s="16" t="s">
        <v>22</v>
      </c>
      <c r="G355" s="16" t="s">
        <v>1341</v>
      </c>
      <c r="H355" s="16" t="s">
        <v>69</v>
      </c>
      <c r="I355" s="16" t="s">
        <v>149</v>
      </c>
      <c r="J355" s="17">
        <v>43754</v>
      </c>
      <c r="K355" s="17">
        <v>44485</v>
      </c>
      <c r="L355" s="16" t="s">
        <v>1342</v>
      </c>
      <c r="M355" s="16" t="s">
        <v>27</v>
      </c>
      <c r="N355" s="16" t="s">
        <v>40</v>
      </c>
      <c r="O355" s="16" t="s">
        <v>1343</v>
      </c>
      <c r="P355" s="16" t="s">
        <v>150</v>
      </c>
      <c r="Q355" s="16" t="s">
        <v>9545</v>
      </c>
      <c r="R355" s="16" t="s">
        <v>9545</v>
      </c>
    </row>
    <row r="356" spans="1:18" x14ac:dyDescent="0.25">
      <c r="A356" s="4" t="s">
        <v>30163</v>
      </c>
      <c r="B356" s="5" t="s">
        <v>1344</v>
      </c>
      <c r="C356" s="5" t="s">
        <v>20</v>
      </c>
      <c r="D356" s="18">
        <v>40268</v>
      </c>
      <c r="E356" s="5" t="s">
        <v>21</v>
      </c>
      <c r="F356" s="5" t="s">
        <v>22</v>
      </c>
      <c r="G356" s="5" t="s">
        <v>1345</v>
      </c>
      <c r="H356" s="5" t="s">
        <v>63</v>
      </c>
      <c r="I356" s="5" t="s">
        <v>1346</v>
      </c>
      <c r="J356" s="18">
        <v>43763</v>
      </c>
      <c r="K356" s="18">
        <v>44494</v>
      </c>
      <c r="L356" s="5" t="s">
        <v>1347</v>
      </c>
      <c r="M356" s="5" t="s">
        <v>27</v>
      </c>
      <c r="N356" s="5" t="s">
        <v>28</v>
      </c>
      <c r="O356" s="5" t="s">
        <v>29</v>
      </c>
      <c r="P356" s="5" t="s">
        <v>30</v>
      </c>
      <c r="Q356" s="5" t="s">
        <v>60</v>
      </c>
      <c r="R356" s="5" t="s">
        <v>9545</v>
      </c>
    </row>
    <row r="357" spans="1:18" x14ac:dyDescent="0.25">
      <c r="A357" s="15" t="s">
        <v>30165</v>
      </c>
      <c r="B357" s="16" t="s">
        <v>1348</v>
      </c>
      <c r="C357" s="16" t="s">
        <v>20</v>
      </c>
      <c r="D357" s="17">
        <v>40281</v>
      </c>
      <c r="E357" s="16" t="s">
        <v>21</v>
      </c>
      <c r="F357" s="16" t="s">
        <v>22</v>
      </c>
      <c r="G357" s="16" t="s">
        <v>1349</v>
      </c>
      <c r="H357" s="16" t="s">
        <v>262</v>
      </c>
      <c r="I357" s="16" t="s">
        <v>1350</v>
      </c>
      <c r="J357" s="17">
        <v>43759</v>
      </c>
      <c r="K357" s="17">
        <v>44490</v>
      </c>
      <c r="L357" s="16" t="s">
        <v>1351</v>
      </c>
      <c r="M357" s="16" t="s">
        <v>89</v>
      </c>
      <c r="N357" s="16" t="s">
        <v>28</v>
      </c>
      <c r="O357" s="16" t="s">
        <v>29</v>
      </c>
      <c r="P357" s="16" t="s">
        <v>60</v>
      </c>
      <c r="Q357" s="16" t="s">
        <v>9545</v>
      </c>
      <c r="R357" s="16" t="s">
        <v>9545</v>
      </c>
    </row>
    <row r="358" spans="1:18" x14ac:dyDescent="0.25">
      <c r="A358" s="4" t="s">
        <v>30167</v>
      </c>
      <c r="B358" s="5" t="s">
        <v>1352</v>
      </c>
      <c r="C358" s="5" t="s">
        <v>20</v>
      </c>
      <c r="D358" s="18">
        <v>40315</v>
      </c>
      <c r="E358" s="5" t="s">
        <v>21</v>
      </c>
      <c r="F358" s="5" t="s">
        <v>22</v>
      </c>
      <c r="G358" s="5" t="s">
        <v>1353</v>
      </c>
      <c r="H358" s="5" t="s">
        <v>69</v>
      </c>
      <c r="I358" s="5" t="s">
        <v>1354</v>
      </c>
      <c r="J358" s="18">
        <v>43802</v>
      </c>
      <c r="K358" s="18">
        <v>44533</v>
      </c>
      <c r="L358" s="5" t="s">
        <v>1355</v>
      </c>
      <c r="M358" s="5" t="s">
        <v>46</v>
      </c>
      <c r="N358" s="5" t="s">
        <v>28</v>
      </c>
      <c r="O358" s="5" t="s">
        <v>29</v>
      </c>
      <c r="P358" s="5" t="s">
        <v>30</v>
      </c>
      <c r="Q358" s="5" t="s">
        <v>9545</v>
      </c>
      <c r="R358" s="5" t="s">
        <v>9545</v>
      </c>
    </row>
    <row r="359" spans="1:18" x14ac:dyDescent="0.25">
      <c r="A359" s="15" t="s">
        <v>30169</v>
      </c>
      <c r="B359" s="16" t="s">
        <v>1356</v>
      </c>
      <c r="C359" s="16" t="s">
        <v>51</v>
      </c>
      <c r="D359" s="17">
        <v>40331</v>
      </c>
      <c r="E359" s="16" t="s">
        <v>21</v>
      </c>
      <c r="F359" s="16" t="s">
        <v>22</v>
      </c>
      <c r="G359" s="16" t="s">
        <v>1357</v>
      </c>
      <c r="H359" s="16" t="s">
        <v>177</v>
      </c>
      <c r="I359" s="16" t="s">
        <v>1358</v>
      </c>
      <c r="J359" s="17">
        <v>43767</v>
      </c>
      <c r="K359" s="17">
        <v>44498</v>
      </c>
      <c r="L359" s="16" t="s">
        <v>1359</v>
      </c>
      <c r="M359" s="16" t="s">
        <v>27</v>
      </c>
      <c r="N359" s="16" t="s">
        <v>28</v>
      </c>
      <c r="O359" s="16" t="s">
        <v>29</v>
      </c>
      <c r="P359" s="16" t="s">
        <v>60</v>
      </c>
      <c r="Q359" s="16" t="s">
        <v>9545</v>
      </c>
      <c r="R359" s="16" t="s">
        <v>9545</v>
      </c>
    </row>
    <row r="360" spans="1:18" x14ac:dyDescent="0.25">
      <c r="A360" s="4" t="s">
        <v>30171</v>
      </c>
      <c r="B360" s="5" t="s">
        <v>1360</v>
      </c>
      <c r="C360" s="5" t="s">
        <v>20</v>
      </c>
      <c r="D360" s="18">
        <v>40364</v>
      </c>
      <c r="E360" s="5" t="s">
        <v>21</v>
      </c>
      <c r="F360" s="5" t="s">
        <v>22</v>
      </c>
      <c r="G360" s="5" t="s">
        <v>1361</v>
      </c>
      <c r="H360" s="5" t="s">
        <v>69</v>
      </c>
      <c r="I360" s="5" t="s">
        <v>1362</v>
      </c>
      <c r="J360" s="18">
        <v>43803</v>
      </c>
      <c r="K360" s="18">
        <v>44534</v>
      </c>
      <c r="L360" s="5" t="s">
        <v>1363</v>
      </c>
      <c r="M360" s="5" t="s">
        <v>35</v>
      </c>
      <c r="N360" s="5" t="s">
        <v>28</v>
      </c>
      <c r="O360" s="5" t="s">
        <v>29</v>
      </c>
      <c r="P360" s="5" t="s">
        <v>60</v>
      </c>
      <c r="Q360" s="5" t="s">
        <v>9545</v>
      </c>
      <c r="R360" s="5" t="s">
        <v>9545</v>
      </c>
    </row>
    <row r="361" spans="1:18" x14ac:dyDescent="0.25">
      <c r="A361" s="15" t="s">
        <v>30173</v>
      </c>
      <c r="B361" s="16" t="s">
        <v>1364</v>
      </c>
      <c r="C361" s="16" t="s">
        <v>51</v>
      </c>
      <c r="D361" s="17">
        <v>40367</v>
      </c>
      <c r="E361" s="16" t="s">
        <v>21</v>
      </c>
      <c r="F361" s="16" t="s">
        <v>22</v>
      </c>
      <c r="G361" s="16" t="s">
        <v>583</v>
      </c>
      <c r="H361" s="16" t="s">
        <v>53</v>
      </c>
      <c r="I361" s="16" t="s">
        <v>584</v>
      </c>
      <c r="J361" s="17">
        <v>43810</v>
      </c>
      <c r="K361" s="17">
        <v>44541</v>
      </c>
      <c r="L361" s="16" t="s">
        <v>1365</v>
      </c>
      <c r="M361" s="16" t="s">
        <v>27</v>
      </c>
      <c r="N361" s="16" t="s">
        <v>40</v>
      </c>
      <c r="O361" s="16" t="s">
        <v>29</v>
      </c>
      <c r="P361" s="16" t="s">
        <v>30</v>
      </c>
      <c r="Q361" s="16" t="s">
        <v>60</v>
      </c>
      <c r="R361" s="16" t="s">
        <v>9545</v>
      </c>
    </row>
    <row r="362" spans="1:18" x14ac:dyDescent="0.25">
      <c r="A362" s="4" t="s">
        <v>30175</v>
      </c>
      <c r="B362" s="5" t="s">
        <v>1366</v>
      </c>
      <c r="C362" s="5" t="s">
        <v>20</v>
      </c>
      <c r="D362" s="18">
        <v>40378</v>
      </c>
      <c r="E362" s="5" t="s">
        <v>21</v>
      </c>
      <c r="F362" s="5" t="s">
        <v>22</v>
      </c>
      <c r="G362" s="5" t="s">
        <v>1367</v>
      </c>
      <c r="H362" s="5" t="s">
        <v>262</v>
      </c>
      <c r="I362" s="5" t="s">
        <v>1368</v>
      </c>
      <c r="J362" s="18">
        <v>43742</v>
      </c>
      <c r="K362" s="18">
        <v>44473</v>
      </c>
      <c r="L362" s="5" t="s">
        <v>1369</v>
      </c>
      <c r="M362" s="5" t="s">
        <v>89</v>
      </c>
      <c r="N362" s="5" t="s">
        <v>66</v>
      </c>
      <c r="O362" s="5" t="s">
        <v>29</v>
      </c>
      <c r="P362" s="5" t="s">
        <v>60</v>
      </c>
      <c r="Q362" s="5" t="s">
        <v>30</v>
      </c>
      <c r="R362" s="5" t="s">
        <v>9545</v>
      </c>
    </row>
    <row r="363" spans="1:18" x14ac:dyDescent="0.25">
      <c r="A363" s="15" t="s">
        <v>30177</v>
      </c>
      <c r="B363" s="16" t="s">
        <v>1370</v>
      </c>
      <c r="C363" s="16" t="s">
        <v>20</v>
      </c>
      <c r="D363" s="17">
        <v>40386</v>
      </c>
      <c r="E363" s="16" t="s">
        <v>21</v>
      </c>
      <c r="F363" s="16" t="s">
        <v>22</v>
      </c>
      <c r="G363" s="16" t="s">
        <v>1371</v>
      </c>
      <c r="H363" s="16" t="s">
        <v>475</v>
      </c>
      <c r="I363" s="16" t="s">
        <v>1372</v>
      </c>
      <c r="J363" s="17">
        <v>43817</v>
      </c>
      <c r="K363" s="17">
        <v>44548</v>
      </c>
      <c r="L363" s="16" t="s">
        <v>1373</v>
      </c>
      <c r="M363" s="16" t="s">
        <v>27</v>
      </c>
      <c r="N363" s="16" t="s">
        <v>66</v>
      </c>
      <c r="O363" s="16" t="s">
        <v>29</v>
      </c>
      <c r="P363" s="16" t="s">
        <v>30</v>
      </c>
      <c r="Q363" s="16" t="s">
        <v>9545</v>
      </c>
      <c r="R363" s="16" t="s">
        <v>9545</v>
      </c>
    </row>
    <row r="364" spans="1:18" x14ac:dyDescent="0.25">
      <c r="A364" s="4" t="s">
        <v>30179</v>
      </c>
      <c r="B364" s="5" t="s">
        <v>1374</v>
      </c>
      <c r="C364" s="5" t="s">
        <v>20</v>
      </c>
      <c r="D364" s="18">
        <v>40379</v>
      </c>
      <c r="E364" s="5" t="s">
        <v>21</v>
      </c>
      <c r="F364" s="5" t="s">
        <v>22</v>
      </c>
      <c r="G364" s="5" t="s">
        <v>1375</v>
      </c>
      <c r="H364" s="5" t="s">
        <v>603</v>
      </c>
      <c r="I364" s="5" t="s">
        <v>1376</v>
      </c>
      <c r="J364" s="18">
        <v>43802</v>
      </c>
      <c r="K364" s="18">
        <v>44533</v>
      </c>
      <c r="L364" s="5" t="s">
        <v>1377</v>
      </c>
      <c r="M364" s="5" t="s">
        <v>27</v>
      </c>
      <c r="N364" s="5" t="s">
        <v>40</v>
      </c>
      <c r="O364" s="5" t="s">
        <v>29</v>
      </c>
      <c r="P364" s="5" t="s">
        <v>60</v>
      </c>
      <c r="Q364" s="5" t="s">
        <v>9545</v>
      </c>
      <c r="R364" s="5" t="s">
        <v>9545</v>
      </c>
    </row>
    <row r="365" spans="1:18" x14ac:dyDescent="0.25">
      <c r="A365" s="15" t="s">
        <v>30181</v>
      </c>
      <c r="B365" s="16" t="s">
        <v>1378</v>
      </c>
      <c r="C365" s="16" t="s">
        <v>20</v>
      </c>
      <c r="D365" s="17">
        <v>40387</v>
      </c>
      <c r="E365" s="16" t="s">
        <v>21</v>
      </c>
      <c r="F365" s="16" t="s">
        <v>22</v>
      </c>
      <c r="G365" s="16" t="s">
        <v>1379</v>
      </c>
      <c r="H365" s="16" t="s">
        <v>24</v>
      </c>
      <c r="I365" s="16" t="s">
        <v>1380</v>
      </c>
      <c r="J365" s="17">
        <v>43818</v>
      </c>
      <c r="K365" s="17">
        <v>44549</v>
      </c>
      <c r="L365" s="16" t="s">
        <v>1381</v>
      </c>
      <c r="M365" s="16" t="s">
        <v>27</v>
      </c>
      <c r="N365" s="16" t="s">
        <v>28</v>
      </c>
      <c r="O365" s="16" t="s">
        <v>29</v>
      </c>
      <c r="P365" s="16" t="s">
        <v>30</v>
      </c>
      <c r="Q365" s="16" t="s">
        <v>9545</v>
      </c>
      <c r="R365" s="16" t="s">
        <v>9545</v>
      </c>
    </row>
    <row r="366" spans="1:18" x14ac:dyDescent="0.25">
      <c r="A366" s="4" t="s">
        <v>30183</v>
      </c>
      <c r="B366" s="5" t="s">
        <v>1382</v>
      </c>
      <c r="C366" s="5" t="s">
        <v>20</v>
      </c>
      <c r="D366" s="18">
        <v>40396</v>
      </c>
      <c r="E366" s="5" t="s">
        <v>21</v>
      </c>
      <c r="F366" s="5" t="s">
        <v>22</v>
      </c>
      <c r="G366" s="5" t="s">
        <v>1383</v>
      </c>
      <c r="H366" s="5" t="s">
        <v>603</v>
      </c>
      <c r="I366" s="5" t="s">
        <v>1384</v>
      </c>
      <c r="J366" s="18">
        <v>43803</v>
      </c>
      <c r="K366" s="18">
        <v>44534</v>
      </c>
      <c r="L366" s="5" t="s">
        <v>1385</v>
      </c>
      <c r="M366" s="5" t="s">
        <v>35</v>
      </c>
      <c r="N366" s="5" t="s">
        <v>40</v>
      </c>
      <c r="O366" s="5" t="s">
        <v>90</v>
      </c>
      <c r="P366" s="5" t="s">
        <v>30</v>
      </c>
      <c r="Q366" s="5" t="s">
        <v>9545</v>
      </c>
      <c r="R366" s="5" t="s">
        <v>9545</v>
      </c>
    </row>
    <row r="367" spans="1:18" x14ac:dyDescent="0.25">
      <c r="A367" s="15" t="s">
        <v>30185</v>
      </c>
      <c r="B367" s="16" t="s">
        <v>1386</v>
      </c>
      <c r="C367" s="16" t="s">
        <v>20</v>
      </c>
      <c r="D367" s="17">
        <v>40399</v>
      </c>
      <c r="E367" s="16" t="s">
        <v>21</v>
      </c>
      <c r="F367" s="16" t="s">
        <v>22</v>
      </c>
      <c r="G367" s="16" t="s">
        <v>1387</v>
      </c>
      <c r="H367" s="16" t="s">
        <v>106</v>
      </c>
      <c r="I367" s="16" t="s">
        <v>1388</v>
      </c>
      <c r="J367" s="17">
        <v>43790</v>
      </c>
      <c r="K367" s="17">
        <v>44521</v>
      </c>
      <c r="L367" s="16" t="s">
        <v>1389</v>
      </c>
      <c r="M367" s="16" t="s">
        <v>46</v>
      </c>
      <c r="N367" s="16" t="s">
        <v>40</v>
      </c>
      <c r="O367" s="16" t="s">
        <v>29</v>
      </c>
      <c r="P367" s="16" t="s">
        <v>30</v>
      </c>
      <c r="Q367" s="16" t="s">
        <v>9545</v>
      </c>
      <c r="R367" s="16" t="s">
        <v>9545</v>
      </c>
    </row>
    <row r="368" spans="1:18" x14ac:dyDescent="0.25">
      <c r="A368" s="4" t="s">
        <v>30187</v>
      </c>
      <c r="B368" s="5" t="s">
        <v>1390</v>
      </c>
      <c r="C368" s="5" t="s">
        <v>20</v>
      </c>
      <c r="D368" s="18">
        <v>40378</v>
      </c>
      <c r="E368" s="5" t="s">
        <v>21</v>
      </c>
      <c r="F368" s="5" t="s">
        <v>22</v>
      </c>
      <c r="G368" s="5" t="s">
        <v>906</v>
      </c>
      <c r="H368" s="5" t="s">
        <v>69</v>
      </c>
      <c r="I368" s="5" t="s">
        <v>907</v>
      </c>
      <c r="J368" s="18">
        <v>43770</v>
      </c>
      <c r="K368" s="18">
        <v>44501</v>
      </c>
      <c r="L368" s="5" t="s">
        <v>1391</v>
      </c>
      <c r="M368" s="5" t="s">
        <v>27</v>
      </c>
      <c r="N368" s="5" t="s">
        <v>28</v>
      </c>
      <c r="O368" s="5" t="s">
        <v>90</v>
      </c>
      <c r="P368" s="5" t="s">
        <v>30</v>
      </c>
      <c r="Q368" s="5" t="s">
        <v>9545</v>
      </c>
      <c r="R368" s="5" t="s">
        <v>9545</v>
      </c>
    </row>
    <row r="369" spans="1:18" x14ac:dyDescent="0.25">
      <c r="A369" s="15" t="s">
        <v>30189</v>
      </c>
      <c r="B369" s="16" t="s">
        <v>1392</v>
      </c>
      <c r="C369" s="16" t="s">
        <v>20</v>
      </c>
      <c r="D369" s="17">
        <v>40416</v>
      </c>
      <c r="E369" s="16" t="s">
        <v>21</v>
      </c>
      <c r="F369" s="16" t="s">
        <v>22</v>
      </c>
      <c r="G369" s="16" t="s">
        <v>1393</v>
      </c>
      <c r="H369" s="16" t="s">
        <v>24</v>
      </c>
      <c r="I369" s="16" t="s">
        <v>1394</v>
      </c>
      <c r="J369" s="17">
        <v>43761</v>
      </c>
      <c r="K369" s="17">
        <v>44492</v>
      </c>
      <c r="L369" s="16" t="s">
        <v>1395</v>
      </c>
      <c r="M369" s="16" t="s">
        <v>27</v>
      </c>
      <c r="N369" s="16" t="s">
        <v>28</v>
      </c>
      <c r="O369" s="16" t="s">
        <v>29</v>
      </c>
      <c r="P369" s="16" t="s">
        <v>60</v>
      </c>
      <c r="Q369" s="16" t="s">
        <v>30</v>
      </c>
      <c r="R369" s="16" t="s">
        <v>9545</v>
      </c>
    </row>
    <row r="370" spans="1:18" x14ac:dyDescent="0.25">
      <c r="A370" s="4" t="s">
        <v>30191</v>
      </c>
      <c r="B370" s="5" t="s">
        <v>1396</v>
      </c>
      <c r="C370" s="5" t="s">
        <v>20</v>
      </c>
      <c r="D370" s="18">
        <v>40417</v>
      </c>
      <c r="E370" s="5" t="s">
        <v>21</v>
      </c>
      <c r="F370" s="5" t="s">
        <v>22</v>
      </c>
      <c r="G370" s="5" t="s">
        <v>1397</v>
      </c>
      <c r="H370" s="5" t="s">
        <v>24</v>
      </c>
      <c r="I370" s="5" t="s">
        <v>1398</v>
      </c>
      <c r="J370" s="18">
        <v>43760</v>
      </c>
      <c r="K370" s="18">
        <v>44491</v>
      </c>
      <c r="L370" s="5" t="s">
        <v>1399</v>
      </c>
      <c r="M370" s="5" t="s">
        <v>35</v>
      </c>
      <c r="N370" s="5" t="s">
        <v>28</v>
      </c>
      <c r="O370" s="5" t="s">
        <v>29</v>
      </c>
      <c r="P370" s="5" t="s">
        <v>30</v>
      </c>
      <c r="Q370" s="5" t="s">
        <v>9545</v>
      </c>
      <c r="R370" s="5" t="s">
        <v>9545</v>
      </c>
    </row>
    <row r="371" spans="1:18" x14ac:dyDescent="0.25">
      <c r="A371" s="15" t="s">
        <v>30193</v>
      </c>
      <c r="B371" s="16" t="s">
        <v>1400</v>
      </c>
      <c r="C371" s="16" t="s">
        <v>125</v>
      </c>
      <c r="D371" s="17">
        <v>40424</v>
      </c>
      <c r="E371" s="16" t="s">
        <v>21</v>
      </c>
      <c r="F371" s="16" t="s">
        <v>22</v>
      </c>
      <c r="G371" s="16" t="s">
        <v>1401</v>
      </c>
      <c r="H371" s="16" t="s">
        <v>115</v>
      </c>
      <c r="I371" s="16" t="s">
        <v>1402</v>
      </c>
      <c r="J371" s="17">
        <v>43747</v>
      </c>
      <c r="K371" s="17">
        <v>44478</v>
      </c>
      <c r="L371" s="16" t="s">
        <v>1403</v>
      </c>
      <c r="M371" s="16" t="s">
        <v>27</v>
      </c>
      <c r="N371" s="16" t="s">
        <v>28</v>
      </c>
      <c r="O371" s="16" t="s">
        <v>29</v>
      </c>
      <c r="P371" s="16" t="s">
        <v>150</v>
      </c>
      <c r="Q371" s="16" t="s">
        <v>9545</v>
      </c>
      <c r="R371" s="16" t="s">
        <v>9545</v>
      </c>
    </row>
    <row r="372" spans="1:18" x14ac:dyDescent="0.25">
      <c r="A372" s="4" t="s">
        <v>30195</v>
      </c>
      <c r="B372" s="5" t="s">
        <v>1404</v>
      </c>
      <c r="C372" s="5" t="s">
        <v>20</v>
      </c>
      <c r="D372" s="18">
        <v>40467</v>
      </c>
      <c r="E372" s="5" t="s">
        <v>21</v>
      </c>
      <c r="F372" s="5" t="s">
        <v>22</v>
      </c>
      <c r="G372" s="5" t="s">
        <v>1405</v>
      </c>
      <c r="H372" s="5" t="s">
        <v>397</v>
      </c>
      <c r="I372" s="5" t="s">
        <v>1406</v>
      </c>
      <c r="J372" s="18">
        <v>43808</v>
      </c>
      <c r="K372" s="18">
        <v>44539</v>
      </c>
      <c r="L372" s="5" t="s">
        <v>1407</v>
      </c>
      <c r="M372" s="5" t="s">
        <v>35</v>
      </c>
      <c r="N372" s="5" t="s">
        <v>66</v>
      </c>
      <c r="O372" s="5" t="s">
        <v>29</v>
      </c>
      <c r="P372" s="5" t="s">
        <v>149</v>
      </c>
      <c r="Q372" s="5" t="s">
        <v>9545</v>
      </c>
      <c r="R372" s="5" t="s">
        <v>9545</v>
      </c>
    </row>
    <row r="373" spans="1:18" x14ac:dyDescent="0.25">
      <c r="A373" s="15" t="s">
        <v>30197</v>
      </c>
      <c r="B373" s="16" t="s">
        <v>1408</v>
      </c>
      <c r="C373" s="16" t="s">
        <v>20</v>
      </c>
      <c r="D373" s="17">
        <v>40414</v>
      </c>
      <c r="E373" s="16" t="s">
        <v>21</v>
      </c>
      <c r="F373" s="16" t="s">
        <v>22</v>
      </c>
      <c r="G373" s="16" t="s">
        <v>1409</v>
      </c>
      <c r="H373" s="16" t="s">
        <v>315</v>
      </c>
      <c r="I373" s="16" t="s">
        <v>1118</v>
      </c>
      <c r="J373" s="17">
        <v>43753</v>
      </c>
      <c r="K373" s="17">
        <v>44484</v>
      </c>
      <c r="L373" s="16" t="s">
        <v>1410</v>
      </c>
      <c r="M373" s="16" t="s">
        <v>27</v>
      </c>
      <c r="N373" s="16" t="s">
        <v>28</v>
      </c>
      <c r="O373" s="16" t="s">
        <v>72</v>
      </c>
      <c r="P373" s="16" t="s">
        <v>30</v>
      </c>
      <c r="Q373" s="16" t="s">
        <v>9545</v>
      </c>
      <c r="R373" s="16" t="s">
        <v>9545</v>
      </c>
    </row>
    <row r="374" spans="1:18" x14ac:dyDescent="0.25">
      <c r="A374" s="4" t="s">
        <v>30198</v>
      </c>
      <c r="B374" s="5" t="s">
        <v>1411</v>
      </c>
      <c r="C374" s="5" t="s">
        <v>20</v>
      </c>
      <c r="D374" s="18">
        <v>40476</v>
      </c>
      <c r="E374" s="5" t="s">
        <v>21</v>
      </c>
      <c r="F374" s="5" t="s">
        <v>22</v>
      </c>
      <c r="G374" s="5" t="s">
        <v>1412</v>
      </c>
      <c r="H374" s="5" t="s">
        <v>315</v>
      </c>
      <c r="I374" s="5" t="s">
        <v>1413</v>
      </c>
      <c r="J374" s="18">
        <v>43760</v>
      </c>
      <c r="K374" s="18">
        <v>44491</v>
      </c>
      <c r="L374" s="5" t="s">
        <v>1414</v>
      </c>
      <c r="M374" s="5" t="s">
        <v>27</v>
      </c>
      <c r="N374" s="5" t="s">
        <v>28</v>
      </c>
      <c r="O374" s="5" t="s">
        <v>29</v>
      </c>
      <c r="P374" s="5" t="s">
        <v>30</v>
      </c>
      <c r="Q374" s="5" t="s">
        <v>60</v>
      </c>
      <c r="R374" s="5" t="s">
        <v>9545</v>
      </c>
    </row>
    <row r="375" spans="1:18" x14ac:dyDescent="0.25">
      <c r="A375" s="15" t="s">
        <v>30200</v>
      </c>
      <c r="B375" s="16" t="s">
        <v>1415</v>
      </c>
      <c r="C375" s="16" t="s">
        <v>20</v>
      </c>
      <c r="D375" s="17">
        <v>40501</v>
      </c>
      <c r="E375" s="16" t="s">
        <v>21</v>
      </c>
      <c r="F375" s="16" t="s">
        <v>22</v>
      </c>
      <c r="G375" s="16" t="s">
        <v>1416</v>
      </c>
      <c r="H375" s="16" t="s">
        <v>69</v>
      </c>
      <c r="I375" s="16" t="s">
        <v>1417</v>
      </c>
      <c r="J375" s="17">
        <v>43802</v>
      </c>
      <c r="K375" s="17">
        <v>44533</v>
      </c>
      <c r="L375" s="16" t="s">
        <v>1418</v>
      </c>
      <c r="M375" s="16" t="s">
        <v>27</v>
      </c>
      <c r="N375" s="16" t="s">
        <v>40</v>
      </c>
      <c r="O375" s="16" t="s">
        <v>29</v>
      </c>
      <c r="P375" s="16" t="s">
        <v>60</v>
      </c>
      <c r="Q375" s="16" t="s">
        <v>30</v>
      </c>
      <c r="R375" s="16" t="s">
        <v>150</v>
      </c>
    </row>
    <row r="376" spans="1:18" x14ac:dyDescent="0.25">
      <c r="A376" s="4" t="s">
        <v>30201</v>
      </c>
      <c r="B376" s="5" t="s">
        <v>1419</v>
      </c>
      <c r="C376" s="5" t="s">
        <v>20</v>
      </c>
      <c r="D376" s="18">
        <v>40522</v>
      </c>
      <c r="E376" s="5" t="s">
        <v>21</v>
      </c>
      <c r="F376" s="5" t="s">
        <v>22</v>
      </c>
      <c r="G376" s="5" t="s">
        <v>1420</v>
      </c>
      <c r="H376" s="5" t="s">
        <v>24</v>
      </c>
      <c r="I376" s="5" t="s">
        <v>1421</v>
      </c>
      <c r="J376" s="18">
        <v>43745</v>
      </c>
      <c r="K376" s="18">
        <v>44476</v>
      </c>
      <c r="L376" s="5" t="s">
        <v>1422</v>
      </c>
      <c r="M376" s="5" t="s">
        <v>35</v>
      </c>
      <c r="N376" s="5" t="s">
        <v>40</v>
      </c>
      <c r="O376" s="5" t="s">
        <v>29</v>
      </c>
      <c r="P376" s="5" t="s">
        <v>193</v>
      </c>
      <c r="Q376" s="5" t="s">
        <v>193</v>
      </c>
      <c r="R376" s="5" t="s">
        <v>30</v>
      </c>
    </row>
    <row r="377" spans="1:18" x14ac:dyDescent="0.25">
      <c r="A377" s="15" t="s">
        <v>30203</v>
      </c>
      <c r="B377" s="16" t="s">
        <v>1423</v>
      </c>
      <c r="C377" s="16" t="s">
        <v>20</v>
      </c>
      <c r="D377" s="17">
        <v>40540</v>
      </c>
      <c r="E377" s="16" t="s">
        <v>21</v>
      </c>
      <c r="F377" s="16" t="s">
        <v>22</v>
      </c>
      <c r="G377" s="16" t="s">
        <v>1424</v>
      </c>
      <c r="H377" s="16" t="s">
        <v>24</v>
      </c>
      <c r="I377" s="16" t="s">
        <v>1425</v>
      </c>
      <c r="J377" s="17">
        <v>43805</v>
      </c>
      <c r="K377" s="17">
        <v>44536</v>
      </c>
      <c r="L377" s="16" t="s">
        <v>1426</v>
      </c>
      <c r="M377" s="16" t="s">
        <v>27</v>
      </c>
      <c r="N377" s="16" t="s">
        <v>66</v>
      </c>
      <c r="O377" s="16" t="s">
        <v>29</v>
      </c>
      <c r="P377" s="16" t="s">
        <v>30</v>
      </c>
      <c r="Q377" s="16" t="s">
        <v>9545</v>
      </c>
      <c r="R377" s="16" t="s">
        <v>9545</v>
      </c>
    </row>
    <row r="378" spans="1:18" x14ac:dyDescent="0.25">
      <c r="A378" s="4" t="s">
        <v>30205</v>
      </c>
      <c r="B378" s="5" t="s">
        <v>1427</v>
      </c>
      <c r="C378" s="5" t="s">
        <v>125</v>
      </c>
      <c r="D378" s="18">
        <v>40472</v>
      </c>
      <c r="E378" s="5" t="s">
        <v>21</v>
      </c>
      <c r="F378" s="5" t="s">
        <v>22</v>
      </c>
      <c r="G378" s="5" t="s">
        <v>1428</v>
      </c>
      <c r="H378" s="5" t="s">
        <v>86</v>
      </c>
      <c r="I378" s="5" t="s">
        <v>87</v>
      </c>
      <c r="J378" s="18">
        <v>43909</v>
      </c>
      <c r="K378" s="18">
        <v>44639</v>
      </c>
      <c r="L378" s="5" t="s">
        <v>1429</v>
      </c>
      <c r="M378" s="5" t="s">
        <v>89</v>
      </c>
      <c r="N378" s="5" t="s">
        <v>28</v>
      </c>
      <c r="O378" s="5" t="s">
        <v>29</v>
      </c>
      <c r="P378" s="5" t="s">
        <v>30</v>
      </c>
      <c r="Q378" s="5" t="s">
        <v>9545</v>
      </c>
      <c r="R378" s="5" t="s">
        <v>9545</v>
      </c>
    </row>
    <row r="379" spans="1:18" x14ac:dyDescent="0.25">
      <c r="A379" s="15" t="s">
        <v>30207</v>
      </c>
      <c r="B379" s="16" t="s">
        <v>1430</v>
      </c>
      <c r="C379" s="16" t="s">
        <v>20</v>
      </c>
      <c r="D379" s="17">
        <v>40183</v>
      </c>
      <c r="E379" s="16" t="s">
        <v>21</v>
      </c>
      <c r="F379" s="16" t="s">
        <v>22</v>
      </c>
      <c r="G379" s="16" t="s">
        <v>1431</v>
      </c>
      <c r="H379" s="16" t="s">
        <v>24</v>
      </c>
      <c r="I379" s="16" t="s">
        <v>38</v>
      </c>
      <c r="J379" s="17">
        <v>43914</v>
      </c>
      <c r="K379" s="17">
        <v>44644</v>
      </c>
      <c r="L379" s="16" t="s">
        <v>1432</v>
      </c>
      <c r="M379" s="16" t="s">
        <v>27</v>
      </c>
      <c r="N379" s="16" t="s">
        <v>28</v>
      </c>
      <c r="O379" s="16" t="s">
        <v>90</v>
      </c>
      <c r="P379" s="16" t="s">
        <v>30</v>
      </c>
      <c r="Q379" s="16" t="s">
        <v>60</v>
      </c>
      <c r="R379" s="16" t="s">
        <v>9545</v>
      </c>
    </row>
    <row r="380" spans="1:18" x14ac:dyDescent="0.25">
      <c r="A380" s="4" t="s">
        <v>30209</v>
      </c>
      <c r="B380" s="5" t="s">
        <v>1433</v>
      </c>
      <c r="C380" s="5" t="s">
        <v>20</v>
      </c>
      <c r="D380" s="18">
        <v>40189</v>
      </c>
      <c r="E380" s="5" t="s">
        <v>21</v>
      </c>
      <c r="F380" s="5" t="s">
        <v>22</v>
      </c>
      <c r="G380" s="5" t="s">
        <v>1434</v>
      </c>
      <c r="H380" s="5" t="s">
        <v>315</v>
      </c>
      <c r="I380" s="5" t="s">
        <v>1435</v>
      </c>
      <c r="J380" s="18">
        <v>43917</v>
      </c>
      <c r="K380" s="18">
        <v>44647</v>
      </c>
      <c r="L380" s="5" t="s">
        <v>1436</v>
      </c>
      <c r="M380" s="5" t="s">
        <v>35</v>
      </c>
      <c r="N380" s="5" t="s">
        <v>95</v>
      </c>
      <c r="O380" s="5" t="s">
        <v>29</v>
      </c>
      <c r="P380" s="5" t="s">
        <v>30</v>
      </c>
      <c r="Q380" s="5" t="s">
        <v>9545</v>
      </c>
      <c r="R380" s="5" t="s">
        <v>9545</v>
      </c>
    </row>
    <row r="381" spans="1:18" x14ac:dyDescent="0.25">
      <c r="A381" s="15" t="s">
        <v>30211</v>
      </c>
      <c r="B381" s="16" t="s">
        <v>1437</v>
      </c>
      <c r="C381" s="16" t="s">
        <v>20</v>
      </c>
      <c r="D381" s="17">
        <v>40221</v>
      </c>
      <c r="E381" s="16" t="s">
        <v>21</v>
      </c>
      <c r="F381" s="16" t="s">
        <v>22</v>
      </c>
      <c r="G381" s="16" t="s">
        <v>1438</v>
      </c>
      <c r="H381" s="16" t="s">
        <v>86</v>
      </c>
      <c r="I381" s="16" t="s">
        <v>1209</v>
      </c>
      <c r="J381" s="17">
        <v>43875</v>
      </c>
      <c r="K381" s="17">
        <v>44606</v>
      </c>
      <c r="L381" s="16" t="s">
        <v>1439</v>
      </c>
      <c r="M381" s="16" t="s">
        <v>35</v>
      </c>
      <c r="N381" s="16" t="s">
        <v>28</v>
      </c>
      <c r="O381" s="16" t="s">
        <v>29</v>
      </c>
      <c r="P381" s="16" t="s">
        <v>30</v>
      </c>
      <c r="Q381" s="16" t="s">
        <v>9545</v>
      </c>
      <c r="R381" s="16" t="s">
        <v>9545</v>
      </c>
    </row>
    <row r="382" spans="1:18" x14ac:dyDescent="0.25">
      <c r="A382" s="4" t="s">
        <v>30213</v>
      </c>
      <c r="B382" s="5" t="s">
        <v>1440</v>
      </c>
      <c r="C382" s="5" t="s">
        <v>20</v>
      </c>
      <c r="D382" s="18">
        <v>40228</v>
      </c>
      <c r="E382" s="5" t="s">
        <v>21</v>
      </c>
      <c r="F382" s="5" t="s">
        <v>22</v>
      </c>
      <c r="G382" s="5" t="s">
        <v>1441</v>
      </c>
      <c r="H382" s="5" t="s">
        <v>238</v>
      </c>
      <c r="I382" s="5" t="s">
        <v>1442</v>
      </c>
      <c r="J382" s="18">
        <v>43845</v>
      </c>
      <c r="K382" s="18">
        <v>44576</v>
      </c>
      <c r="L382" s="5" t="s">
        <v>1443</v>
      </c>
      <c r="M382" s="5" t="s">
        <v>27</v>
      </c>
      <c r="N382" s="5" t="s">
        <v>40</v>
      </c>
      <c r="O382" s="5" t="s">
        <v>29</v>
      </c>
      <c r="P382" s="5" t="s">
        <v>30</v>
      </c>
      <c r="Q382" s="5" t="s">
        <v>60</v>
      </c>
      <c r="R382" s="5" t="s">
        <v>9545</v>
      </c>
    </row>
    <row r="383" spans="1:18" x14ac:dyDescent="0.25">
      <c r="A383" s="15" t="s">
        <v>30215</v>
      </c>
      <c r="B383" s="16" t="s">
        <v>1444</v>
      </c>
      <c r="C383" s="16" t="s">
        <v>20</v>
      </c>
      <c r="D383" s="17">
        <v>40235</v>
      </c>
      <c r="E383" s="16" t="s">
        <v>21</v>
      </c>
      <c r="F383" s="16" t="s">
        <v>22</v>
      </c>
      <c r="G383" s="16" t="s">
        <v>1445</v>
      </c>
      <c r="H383" s="16" t="s">
        <v>86</v>
      </c>
      <c r="I383" s="16" t="s">
        <v>1446</v>
      </c>
      <c r="J383" s="17">
        <v>43914</v>
      </c>
      <c r="K383" s="17">
        <v>44644</v>
      </c>
      <c r="L383" s="16" t="s">
        <v>1447</v>
      </c>
      <c r="M383" s="16" t="s">
        <v>27</v>
      </c>
      <c r="N383" s="16" t="s">
        <v>28</v>
      </c>
      <c r="O383" s="16" t="s">
        <v>29</v>
      </c>
      <c r="P383" s="16" t="s">
        <v>150</v>
      </c>
      <c r="Q383" s="16" t="s">
        <v>9545</v>
      </c>
      <c r="R383" s="16" t="s">
        <v>9545</v>
      </c>
    </row>
    <row r="384" spans="1:18" x14ac:dyDescent="0.25">
      <c r="A384" s="4" t="s">
        <v>30217</v>
      </c>
      <c r="B384" s="5" t="s">
        <v>1448</v>
      </c>
      <c r="C384" s="5" t="s">
        <v>20</v>
      </c>
      <c r="D384" s="18">
        <v>40242</v>
      </c>
      <c r="E384" s="5" t="s">
        <v>21</v>
      </c>
      <c r="F384" s="5" t="s">
        <v>22</v>
      </c>
      <c r="G384" s="5" t="s">
        <v>195</v>
      </c>
      <c r="H384" s="5" t="s">
        <v>86</v>
      </c>
      <c r="I384" s="5" t="s">
        <v>196</v>
      </c>
      <c r="J384" s="18">
        <v>43873</v>
      </c>
      <c r="K384" s="18">
        <v>44604</v>
      </c>
      <c r="L384" s="5" t="s">
        <v>1449</v>
      </c>
      <c r="M384" s="5" t="s">
        <v>27</v>
      </c>
      <c r="N384" s="5" t="s">
        <v>40</v>
      </c>
      <c r="O384" s="5" t="s">
        <v>29</v>
      </c>
      <c r="P384" s="5" t="s">
        <v>30</v>
      </c>
      <c r="Q384" s="5" t="s">
        <v>9545</v>
      </c>
      <c r="R384" s="5" t="s">
        <v>9545</v>
      </c>
    </row>
    <row r="385" spans="1:18" x14ac:dyDescent="0.25">
      <c r="A385" s="15" t="s">
        <v>30219</v>
      </c>
      <c r="B385" s="16" t="s">
        <v>1450</v>
      </c>
      <c r="C385" s="16" t="s">
        <v>20</v>
      </c>
      <c r="D385" s="17">
        <v>40247</v>
      </c>
      <c r="E385" s="16" t="s">
        <v>21</v>
      </c>
      <c r="F385" s="16" t="s">
        <v>22</v>
      </c>
      <c r="G385" s="16" t="s">
        <v>781</v>
      </c>
      <c r="H385" s="16" t="s">
        <v>782</v>
      </c>
      <c r="I385" s="16" t="s">
        <v>783</v>
      </c>
      <c r="J385" s="17">
        <v>43920</v>
      </c>
      <c r="K385" s="17">
        <v>44650</v>
      </c>
      <c r="L385" s="16" t="s">
        <v>1451</v>
      </c>
      <c r="M385" s="16" t="s">
        <v>27</v>
      </c>
      <c r="N385" s="16" t="s">
        <v>66</v>
      </c>
      <c r="O385" s="16" t="s">
        <v>456</v>
      </c>
      <c r="P385" s="16" t="s">
        <v>30</v>
      </c>
      <c r="Q385" s="16" t="s">
        <v>9545</v>
      </c>
      <c r="R385" s="16" t="s">
        <v>9545</v>
      </c>
    </row>
    <row r="386" spans="1:18" x14ac:dyDescent="0.25">
      <c r="A386" s="4" t="s">
        <v>30221</v>
      </c>
      <c r="B386" s="5" t="s">
        <v>1452</v>
      </c>
      <c r="C386" s="5" t="s">
        <v>20</v>
      </c>
      <c r="D386" s="18">
        <v>40260</v>
      </c>
      <c r="E386" s="5" t="s">
        <v>21</v>
      </c>
      <c r="F386" s="5" t="s">
        <v>22</v>
      </c>
      <c r="G386" s="5" t="s">
        <v>1453</v>
      </c>
      <c r="H386" s="5" t="s">
        <v>86</v>
      </c>
      <c r="I386" s="5" t="s">
        <v>87</v>
      </c>
      <c r="J386" s="18">
        <v>43889</v>
      </c>
      <c r="K386" s="18">
        <v>44620</v>
      </c>
      <c r="L386" s="5" t="s">
        <v>1454</v>
      </c>
      <c r="M386" s="5" t="s">
        <v>27</v>
      </c>
      <c r="N386" s="5" t="s">
        <v>28</v>
      </c>
      <c r="O386" s="5" t="s">
        <v>29</v>
      </c>
      <c r="P386" s="5" t="s">
        <v>359</v>
      </c>
      <c r="Q386" s="5" t="s">
        <v>9545</v>
      </c>
      <c r="R386" s="5" t="s">
        <v>9545</v>
      </c>
    </row>
    <row r="387" spans="1:18" x14ac:dyDescent="0.25">
      <c r="A387" s="15" t="s">
        <v>30223</v>
      </c>
      <c r="B387" s="16" t="s">
        <v>1455</v>
      </c>
      <c r="C387" s="16" t="s">
        <v>20</v>
      </c>
      <c r="D387" s="17">
        <v>40268</v>
      </c>
      <c r="E387" s="16" t="s">
        <v>21</v>
      </c>
      <c r="F387" s="16" t="s">
        <v>22</v>
      </c>
      <c r="G387" s="16" t="s">
        <v>661</v>
      </c>
      <c r="H387" s="16" t="s">
        <v>53</v>
      </c>
      <c r="I387" s="16" t="s">
        <v>662</v>
      </c>
      <c r="J387" s="17">
        <v>43845</v>
      </c>
      <c r="K387" s="17">
        <v>44576</v>
      </c>
      <c r="L387" s="16" t="s">
        <v>1456</v>
      </c>
      <c r="M387" s="16" t="s">
        <v>27</v>
      </c>
      <c r="N387" s="16" t="s">
        <v>28</v>
      </c>
      <c r="O387" s="16" t="s">
        <v>1457</v>
      </c>
      <c r="P387" s="16" t="s">
        <v>150</v>
      </c>
      <c r="Q387" s="16" t="s">
        <v>9545</v>
      </c>
      <c r="R387" s="16" t="s">
        <v>9545</v>
      </c>
    </row>
    <row r="388" spans="1:18" x14ac:dyDescent="0.25">
      <c r="A388" s="4" t="s">
        <v>30225</v>
      </c>
      <c r="B388" s="5" t="s">
        <v>1458</v>
      </c>
      <c r="C388" s="5" t="s">
        <v>20</v>
      </c>
      <c r="D388" s="18">
        <v>40298</v>
      </c>
      <c r="E388" s="5" t="s">
        <v>21</v>
      </c>
      <c r="F388" s="5" t="s">
        <v>22</v>
      </c>
      <c r="G388" s="5" t="s">
        <v>1459</v>
      </c>
      <c r="H388" s="5" t="s">
        <v>86</v>
      </c>
      <c r="I388" s="5" t="s">
        <v>1102</v>
      </c>
      <c r="J388" s="5"/>
      <c r="K388" s="5"/>
      <c r="L388" s="5" t="s">
        <v>1460</v>
      </c>
      <c r="M388" s="5" t="s">
        <v>1461</v>
      </c>
      <c r="N388" s="5" t="s">
        <v>1462</v>
      </c>
      <c r="O388" s="5" t="s">
        <v>27</v>
      </c>
      <c r="P388" s="5" t="s">
        <v>28</v>
      </c>
      <c r="Q388" s="5" t="s">
        <v>9545</v>
      </c>
      <c r="R388" s="5" t="s">
        <v>9545</v>
      </c>
    </row>
    <row r="389" spans="1:18" x14ac:dyDescent="0.25">
      <c r="A389" s="15" t="s">
        <v>30227</v>
      </c>
      <c r="B389" s="16" t="s">
        <v>1463</v>
      </c>
      <c r="C389" s="16" t="s">
        <v>51</v>
      </c>
      <c r="D389" s="17">
        <v>40311</v>
      </c>
      <c r="E389" s="16" t="s">
        <v>21</v>
      </c>
      <c r="F389" s="16" t="s">
        <v>22</v>
      </c>
      <c r="G389" s="16" t="s">
        <v>1464</v>
      </c>
      <c r="H389" s="16" t="s">
        <v>301</v>
      </c>
      <c r="I389" s="16" t="s">
        <v>377</v>
      </c>
      <c r="J389" s="17">
        <v>43910</v>
      </c>
      <c r="K389" s="17">
        <v>44640</v>
      </c>
      <c r="L389" s="16" t="s">
        <v>1465</v>
      </c>
      <c r="M389" s="16" t="s">
        <v>27</v>
      </c>
      <c r="N389" s="16" t="s">
        <v>28</v>
      </c>
      <c r="O389" s="16" t="s">
        <v>29</v>
      </c>
      <c r="P389" s="16" t="s">
        <v>149</v>
      </c>
      <c r="Q389" s="16" t="s">
        <v>9545</v>
      </c>
      <c r="R389" s="16" t="s">
        <v>9545</v>
      </c>
    </row>
    <row r="390" spans="1:18" x14ac:dyDescent="0.25">
      <c r="A390" s="4" t="s">
        <v>30229</v>
      </c>
      <c r="B390" s="5" t="s">
        <v>1466</v>
      </c>
      <c r="C390" s="5" t="s">
        <v>20</v>
      </c>
      <c r="D390" s="18">
        <v>40319</v>
      </c>
      <c r="E390" s="5" t="s">
        <v>21</v>
      </c>
      <c r="F390" s="5" t="s">
        <v>22</v>
      </c>
      <c r="G390" s="5" t="s">
        <v>1467</v>
      </c>
      <c r="H390" s="5" t="s">
        <v>86</v>
      </c>
      <c r="I390" s="5" t="s">
        <v>1468</v>
      </c>
      <c r="J390" s="18">
        <v>43887</v>
      </c>
      <c r="K390" s="18">
        <v>44618</v>
      </c>
      <c r="L390" s="5" t="s">
        <v>1469</v>
      </c>
      <c r="M390" s="5" t="s">
        <v>27</v>
      </c>
      <c r="N390" s="5" t="s">
        <v>28</v>
      </c>
      <c r="O390" s="5" t="s">
        <v>29</v>
      </c>
      <c r="P390" s="5" t="s">
        <v>30</v>
      </c>
      <c r="Q390" s="5" t="s">
        <v>9545</v>
      </c>
      <c r="R390" s="5" t="s">
        <v>9545</v>
      </c>
    </row>
    <row r="391" spans="1:18" x14ac:dyDescent="0.25">
      <c r="A391" s="15" t="s">
        <v>30231</v>
      </c>
      <c r="B391" s="16" t="s">
        <v>1470</v>
      </c>
      <c r="C391" s="16" t="s">
        <v>20</v>
      </c>
      <c r="D391" s="17">
        <v>40338</v>
      </c>
      <c r="E391" s="16" t="s">
        <v>21</v>
      </c>
      <c r="F391" s="16" t="s">
        <v>22</v>
      </c>
      <c r="G391" s="16" t="s">
        <v>1471</v>
      </c>
      <c r="H391" s="16" t="s">
        <v>86</v>
      </c>
      <c r="I391" s="16" t="s">
        <v>1158</v>
      </c>
      <c r="J391" s="17">
        <v>43839</v>
      </c>
      <c r="K391" s="17">
        <v>44570</v>
      </c>
      <c r="L391" s="16" t="s">
        <v>1472</v>
      </c>
      <c r="M391" s="16" t="s">
        <v>27</v>
      </c>
      <c r="N391" s="16" t="s">
        <v>28</v>
      </c>
      <c r="O391" s="16" t="s">
        <v>90</v>
      </c>
      <c r="P391" s="16" t="s">
        <v>30</v>
      </c>
      <c r="Q391" s="16" t="s">
        <v>9545</v>
      </c>
      <c r="R391" s="16" t="s">
        <v>9545</v>
      </c>
    </row>
    <row r="392" spans="1:18" x14ac:dyDescent="0.25">
      <c r="A392" s="4" t="s">
        <v>30233</v>
      </c>
      <c r="B392" s="5" t="s">
        <v>1473</v>
      </c>
      <c r="C392" s="5" t="s">
        <v>20</v>
      </c>
      <c r="D392" s="18">
        <v>40339</v>
      </c>
      <c r="E392" s="5" t="s">
        <v>21</v>
      </c>
      <c r="F392" s="5" t="s">
        <v>22</v>
      </c>
      <c r="G392" s="5" t="s">
        <v>1474</v>
      </c>
      <c r="H392" s="5" t="s">
        <v>782</v>
      </c>
      <c r="I392" s="5" t="s">
        <v>1475</v>
      </c>
      <c r="J392" s="18">
        <v>43917</v>
      </c>
      <c r="K392" s="18">
        <v>44647</v>
      </c>
      <c r="L392" s="5" t="s">
        <v>1476</v>
      </c>
      <c r="M392" s="5" t="s">
        <v>27</v>
      </c>
      <c r="N392" s="5" t="s">
        <v>40</v>
      </c>
      <c r="O392" s="5" t="s">
        <v>72</v>
      </c>
      <c r="P392" s="5" t="s">
        <v>60</v>
      </c>
      <c r="Q392" s="5" t="s">
        <v>9545</v>
      </c>
      <c r="R392" s="5" t="s">
        <v>9545</v>
      </c>
    </row>
    <row r="393" spans="1:18" x14ac:dyDescent="0.25">
      <c r="A393" s="15" t="s">
        <v>30235</v>
      </c>
      <c r="B393" s="16" t="s">
        <v>1477</v>
      </c>
      <c r="C393" s="16" t="s">
        <v>20</v>
      </c>
      <c r="D393" s="17">
        <v>40339</v>
      </c>
      <c r="E393" s="16" t="s">
        <v>21</v>
      </c>
      <c r="F393" s="16" t="s">
        <v>22</v>
      </c>
      <c r="G393" s="16" t="s">
        <v>1478</v>
      </c>
      <c r="H393" s="16" t="s">
        <v>57</v>
      </c>
      <c r="I393" s="16" t="s">
        <v>111</v>
      </c>
      <c r="J393" s="17">
        <v>43913</v>
      </c>
      <c r="K393" s="17">
        <v>44643</v>
      </c>
      <c r="L393" s="16" t="s">
        <v>1479</v>
      </c>
      <c r="M393" s="16" t="s">
        <v>27</v>
      </c>
      <c r="N393" s="16" t="s">
        <v>28</v>
      </c>
      <c r="O393" s="16" t="s">
        <v>29</v>
      </c>
      <c r="P393" s="16" t="s">
        <v>30</v>
      </c>
      <c r="Q393" s="16" t="s">
        <v>9545</v>
      </c>
      <c r="R393" s="16" t="s">
        <v>9545</v>
      </c>
    </row>
    <row r="394" spans="1:18" x14ac:dyDescent="0.25">
      <c r="A394" s="4" t="s">
        <v>30237</v>
      </c>
      <c r="B394" s="5" t="s">
        <v>1480</v>
      </c>
      <c r="C394" s="5" t="s">
        <v>20</v>
      </c>
      <c r="D394" s="18">
        <v>40347</v>
      </c>
      <c r="E394" s="5" t="s">
        <v>21</v>
      </c>
      <c r="F394" s="5" t="s">
        <v>22</v>
      </c>
      <c r="G394" s="5" t="s">
        <v>1481</v>
      </c>
      <c r="H394" s="5" t="s">
        <v>86</v>
      </c>
      <c r="I394" s="5" t="s">
        <v>1482</v>
      </c>
      <c r="J394" s="18">
        <v>43909</v>
      </c>
      <c r="K394" s="18">
        <v>44639</v>
      </c>
      <c r="L394" s="5" t="s">
        <v>1483</v>
      </c>
      <c r="M394" s="5" t="s">
        <v>35</v>
      </c>
      <c r="N394" s="5" t="s">
        <v>95</v>
      </c>
      <c r="O394" s="5" t="s">
        <v>29</v>
      </c>
      <c r="P394" s="5" t="s">
        <v>30</v>
      </c>
      <c r="Q394" s="5" t="s">
        <v>9545</v>
      </c>
      <c r="R394" s="5" t="s">
        <v>9545</v>
      </c>
    </row>
    <row r="395" spans="1:18" x14ac:dyDescent="0.25">
      <c r="A395" s="15" t="s">
        <v>30239</v>
      </c>
      <c r="B395" s="16" t="s">
        <v>1484</v>
      </c>
      <c r="C395" s="16" t="s">
        <v>20</v>
      </c>
      <c r="D395" s="17">
        <v>40352</v>
      </c>
      <c r="E395" s="16" t="s">
        <v>21</v>
      </c>
      <c r="F395" s="16" t="s">
        <v>22</v>
      </c>
      <c r="G395" s="16" t="s">
        <v>1485</v>
      </c>
      <c r="H395" s="16" t="s">
        <v>86</v>
      </c>
      <c r="I395" s="16" t="s">
        <v>1486</v>
      </c>
      <c r="J395" s="17">
        <v>43874</v>
      </c>
      <c r="K395" s="17">
        <v>44605</v>
      </c>
      <c r="L395" s="16" t="s">
        <v>1487</v>
      </c>
      <c r="M395" s="16" t="s">
        <v>27</v>
      </c>
      <c r="N395" s="16" t="s">
        <v>40</v>
      </c>
      <c r="O395" s="16" t="s">
        <v>29</v>
      </c>
      <c r="P395" s="16" t="s">
        <v>30</v>
      </c>
      <c r="Q395" s="16" t="s">
        <v>9545</v>
      </c>
      <c r="R395" s="16" t="s">
        <v>9545</v>
      </c>
    </row>
    <row r="396" spans="1:18" x14ac:dyDescent="0.25">
      <c r="A396" s="4" t="s">
        <v>30241</v>
      </c>
      <c r="B396" s="5" t="s">
        <v>1488</v>
      </c>
      <c r="C396" s="5" t="s">
        <v>20</v>
      </c>
      <c r="D396" s="18">
        <v>40339</v>
      </c>
      <c r="E396" s="5" t="s">
        <v>21</v>
      </c>
      <c r="F396" s="5" t="s">
        <v>22</v>
      </c>
      <c r="G396" s="5" t="s">
        <v>1489</v>
      </c>
      <c r="H396" s="5" t="s">
        <v>86</v>
      </c>
      <c r="I396" s="5" t="s">
        <v>87</v>
      </c>
      <c r="J396" s="18">
        <v>43889</v>
      </c>
      <c r="K396" s="18">
        <v>44620</v>
      </c>
      <c r="L396" s="5" t="s">
        <v>1490</v>
      </c>
      <c r="M396" s="5" t="s">
        <v>27</v>
      </c>
      <c r="N396" s="5" t="s">
        <v>28</v>
      </c>
      <c r="O396" s="5" t="s">
        <v>90</v>
      </c>
      <c r="P396" s="5" t="s">
        <v>30</v>
      </c>
      <c r="Q396" s="5" t="s">
        <v>9545</v>
      </c>
      <c r="R396" s="5" t="s">
        <v>9545</v>
      </c>
    </row>
    <row r="397" spans="1:18" x14ac:dyDescent="0.25">
      <c r="A397" s="15" t="s">
        <v>30243</v>
      </c>
      <c r="B397" s="16" t="s">
        <v>1491</v>
      </c>
      <c r="C397" s="16" t="s">
        <v>51</v>
      </c>
      <c r="D397" s="17">
        <v>40365</v>
      </c>
      <c r="E397" s="16" t="s">
        <v>21</v>
      </c>
      <c r="F397" s="16" t="s">
        <v>22</v>
      </c>
      <c r="G397" s="16" t="s">
        <v>1492</v>
      </c>
      <c r="H397" s="16" t="s">
        <v>24</v>
      </c>
      <c r="I397" s="16" t="s">
        <v>1493</v>
      </c>
      <c r="J397" s="17">
        <v>43857</v>
      </c>
      <c r="K397" s="17">
        <v>44588</v>
      </c>
      <c r="L397" s="16" t="s">
        <v>1494</v>
      </c>
      <c r="M397" s="16" t="s">
        <v>35</v>
      </c>
      <c r="N397" s="16" t="s">
        <v>28</v>
      </c>
      <c r="O397" s="16" t="s">
        <v>29</v>
      </c>
      <c r="P397" s="16" t="s">
        <v>30</v>
      </c>
      <c r="Q397" s="16" t="s">
        <v>9545</v>
      </c>
      <c r="R397" s="16" t="s">
        <v>9545</v>
      </c>
    </row>
    <row r="398" spans="1:18" x14ac:dyDescent="0.25">
      <c r="A398" s="4" t="s">
        <v>30245</v>
      </c>
      <c r="B398" s="5" t="s">
        <v>1495</v>
      </c>
      <c r="C398" s="5" t="s">
        <v>20</v>
      </c>
      <c r="D398" s="18">
        <v>40371</v>
      </c>
      <c r="E398" s="5" t="s">
        <v>21</v>
      </c>
      <c r="F398" s="5" t="s">
        <v>22</v>
      </c>
      <c r="G398" s="5" t="s">
        <v>1496</v>
      </c>
      <c r="H398" s="5" t="s">
        <v>86</v>
      </c>
      <c r="I398" s="5" t="s">
        <v>1497</v>
      </c>
      <c r="J398" s="18">
        <v>43853</v>
      </c>
      <c r="K398" s="18">
        <v>44584</v>
      </c>
      <c r="L398" s="5" t="s">
        <v>1498</v>
      </c>
      <c r="M398" s="5" t="s">
        <v>27</v>
      </c>
      <c r="N398" s="5" t="s">
        <v>95</v>
      </c>
      <c r="O398" s="5" t="s">
        <v>29</v>
      </c>
      <c r="P398" s="5" t="s">
        <v>423</v>
      </c>
      <c r="Q398" s="5" t="s">
        <v>9545</v>
      </c>
      <c r="R398" s="5" t="s">
        <v>9545</v>
      </c>
    </row>
    <row r="399" spans="1:18" x14ac:dyDescent="0.25">
      <c r="A399" s="15" t="s">
        <v>30247</v>
      </c>
      <c r="B399" s="16" t="s">
        <v>1499</v>
      </c>
      <c r="C399" s="16" t="s">
        <v>20</v>
      </c>
      <c r="D399" s="17">
        <v>40375</v>
      </c>
      <c r="E399" s="16" t="s">
        <v>21</v>
      </c>
      <c r="F399" s="16" t="s">
        <v>22</v>
      </c>
      <c r="G399" s="16" t="s">
        <v>1500</v>
      </c>
      <c r="H399" s="16" t="s">
        <v>86</v>
      </c>
      <c r="I399" s="16" t="s">
        <v>1501</v>
      </c>
      <c r="J399" s="16"/>
      <c r="K399" s="17">
        <v>43880</v>
      </c>
      <c r="L399" s="16" t="s">
        <v>1502</v>
      </c>
      <c r="M399" s="16" t="s">
        <v>1462</v>
      </c>
      <c r="N399" s="16" t="s">
        <v>27</v>
      </c>
      <c r="O399" s="16" t="s">
        <v>66</v>
      </c>
      <c r="P399" s="16" t="s">
        <v>29</v>
      </c>
      <c r="Q399" s="16" t="s">
        <v>9545</v>
      </c>
      <c r="R399" s="16" t="s">
        <v>9545</v>
      </c>
    </row>
    <row r="400" spans="1:18" x14ac:dyDescent="0.25">
      <c r="A400" s="4" t="s">
        <v>30249</v>
      </c>
      <c r="B400" s="5" t="s">
        <v>1503</v>
      </c>
      <c r="C400" s="5" t="s">
        <v>20</v>
      </c>
      <c r="D400" s="18">
        <v>40382</v>
      </c>
      <c r="E400" s="5" t="s">
        <v>21</v>
      </c>
      <c r="F400" s="5" t="s">
        <v>22</v>
      </c>
      <c r="G400" s="5" t="s">
        <v>1504</v>
      </c>
      <c r="H400" s="5" t="s">
        <v>238</v>
      </c>
      <c r="I400" s="5" t="s">
        <v>1232</v>
      </c>
      <c r="J400" s="18">
        <v>43913</v>
      </c>
      <c r="K400" s="18">
        <v>44643</v>
      </c>
      <c r="L400" s="5" t="s">
        <v>1505</v>
      </c>
      <c r="M400" s="5" t="s">
        <v>27</v>
      </c>
      <c r="N400" s="5" t="s">
        <v>40</v>
      </c>
      <c r="O400" s="5" t="s">
        <v>29</v>
      </c>
      <c r="P400" s="5" t="s">
        <v>1506</v>
      </c>
      <c r="Q400" s="5" t="s">
        <v>206</v>
      </c>
      <c r="R400" s="5" t="s">
        <v>9545</v>
      </c>
    </row>
    <row r="401" spans="1:18" x14ac:dyDescent="0.25">
      <c r="A401" s="15" t="s">
        <v>30251</v>
      </c>
      <c r="B401" s="16" t="s">
        <v>1507</v>
      </c>
      <c r="C401" s="16" t="s">
        <v>20</v>
      </c>
      <c r="D401" s="17">
        <v>40358</v>
      </c>
      <c r="E401" s="16" t="s">
        <v>21</v>
      </c>
      <c r="F401" s="16" t="s">
        <v>22</v>
      </c>
      <c r="G401" s="16" t="s">
        <v>1471</v>
      </c>
      <c r="H401" s="16" t="s">
        <v>86</v>
      </c>
      <c r="I401" s="16" t="s">
        <v>1158</v>
      </c>
      <c r="J401" s="17">
        <v>43852</v>
      </c>
      <c r="K401" s="17">
        <v>44583</v>
      </c>
      <c r="L401" s="16" t="s">
        <v>1508</v>
      </c>
      <c r="M401" s="16" t="s">
        <v>27</v>
      </c>
      <c r="N401" s="16" t="s">
        <v>28</v>
      </c>
      <c r="O401" s="16" t="s">
        <v>90</v>
      </c>
      <c r="P401" s="16" t="s">
        <v>30</v>
      </c>
      <c r="Q401" s="16" t="s">
        <v>150</v>
      </c>
      <c r="R401" s="16" t="s">
        <v>30</v>
      </c>
    </row>
    <row r="402" spans="1:18" x14ac:dyDescent="0.25">
      <c r="A402" s="4" t="s">
        <v>30253</v>
      </c>
      <c r="B402" s="5" t="s">
        <v>1509</v>
      </c>
      <c r="C402" s="5" t="s">
        <v>20</v>
      </c>
      <c r="D402" s="18">
        <v>40386</v>
      </c>
      <c r="E402" s="5" t="s">
        <v>21</v>
      </c>
      <c r="F402" s="5" t="s">
        <v>22</v>
      </c>
      <c r="G402" s="5" t="s">
        <v>1510</v>
      </c>
      <c r="H402" s="5" t="s">
        <v>86</v>
      </c>
      <c r="I402" s="5" t="s">
        <v>87</v>
      </c>
      <c r="J402" s="18">
        <v>43881</v>
      </c>
      <c r="K402" s="18">
        <v>44612</v>
      </c>
      <c r="L402" s="5" t="s">
        <v>1511</v>
      </c>
      <c r="M402" s="5" t="s">
        <v>46</v>
      </c>
      <c r="N402" s="5" t="s">
        <v>28</v>
      </c>
      <c r="O402" s="5" t="s">
        <v>29</v>
      </c>
      <c r="P402" s="5" t="s">
        <v>193</v>
      </c>
      <c r="Q402" s="5" t="s">
        <v>9545</v>
      </c>
      <c r="R402" s="5" t="s">
        <v>9545</v>
      </c>
    </row>
    <row r="403" spans="1:18" x14ac:dyDescent="0.25">
      <c r="A403" s="15" t="s">
        <v>30255</v>
      </c>
      <c r="B403" s="16" t="s">
        <v>1512</v>
      </c>
      <c r="C403" s="16" t="s">
        <v>20</v>
      </c>
      <c r="D403" s="17">
        <v>40415</v>
      </c>
      <c r="E403" s="16" t="s">
        <v>21</v>
      </c>
      <c r="F403" s="16" t="s">
        <v>22</v>
      </c>
      <c r="G403" s="16" t="s">
        <v>1513</v>
      </c>
      <c r="H403" s="16" t="s">
        <v>86</v>
      </c>
      <c r="I403" s="16" t="s">
        <v>87</v>
      </c>
      <c r="J403" s="17">
        <v>43889</v>
      </c>
      <c r="K403" s="17">
        <v>44620</v>
      </c>
      <c r="L403" s="16" t="s">
        <v>1514</v>
      </c>
      <c r="M403" s="16" t="s">
        <v>46</v>
      </c>
      <c r="N403" s="16" t="s">
        <v>28</v>
      </c>
      <c r="O403" s="16" t="s">
        <v>29</v>
      </c>
      <c r="P403" s="16" t="s">
        <v>30</v>
      </c>
      <c r="Q403" s="16" t="s">
        <v>9545</v>
      </c>
      <c r="R403" s="16" t="s">
        <v>9545</v>
      </c>
    </row>
    <row r="404" spans="1:18" x14ac:dyDescent="0.25">
      <c r="A404" s="4" t="s">
        <v>30257</v>
      </c>
      <c r="B404" s="5" t="s">
        <v>1515</v>
      </c>
      <c r="C404" s="5" t="s">
        <v>20</v>
      </c>
      <c r="D404" s="18">
        <v>40434</v>
      </c>
      <c r="E404" s="5" t="s">
        <v>21</v>
      </c>
      <c r="F404" s="5" t="s">
        <v>22</v>
      </c>
      <c r="G404" s="5" t="s">
        <v>1516</v>
      </c>
      <c r="H404" s="5" t="s">
        <v>80</v>
      </c>
      <c r="I404" s="5" t="s">
        <v>1517</v>
      </c>
      <c r="J404" s="18">
        <v>43915</v>
      </c>
      <c r="K404" s="18">
        <v>44645</v>
      </c>
      <c r="L404" s="5" t="s">
        <v>1518</v>
      </c>
      <c r="M404" s="5" t="s">
        <v>27</v>
      </c>
      <c r="N404" s="5" t="s">
        <v>40</v>
      </c>
      <c r="O404" s="5" t="s">
        <v>29</v>
      </c>
      <c r="P404" s="5" t="s">
        <v>30</v>
      </c>
      <c r="Q404" s="5" t="s">
        <v>9545</v>
      </c>
      <c r="R404" s="5" t="s">
        <v>9545</v>
      </c>
    </row>
    <row r="405" spans="1:18" x14ac:dyDescent="0.25">
      <c r="A405" s="15" t="s">
        <v>30259</v>
      </c>
      <c r="B405" s="16" t="s">
        <v>1519</v>
      </c>
      <c r="C405" s="16" t="s">
        <v>20</v>
      </c>
      <c r="D405" s="17">
        <v>40421</v>
      </c>
      <c r="E405" s="16" t="s">
        <v>21</v>
      </c>
      <c r="F405" s="16" t="s">
        <v>22</v>
      </c>
      <c r="G405" s="16" t="s">
        <v>1520</v>
      </c>
      <c r="H405" s="16" t="s">
        <v>86</v>
      </c>
      <c r="I405" s="16" t="s">
        <v>1521</v>
      </c>
      <c r="J405" s="17">
        <v>43852</v>
      </c>
      <c r="K405" s="17">
        <v>44583</v>
      </c>
      <c r="L405" s="16" t="s">
        <v>1522</v>
      </c>
      <c r="M405" s="16" t="s">
        <v>27</v>
      </c>
      <c r="N405" s="16" t="s">
        <v>40</v>
      </c>
      <c r="O405" s="16" t="s">
        <v>29</v>
      </c>
      <c r="P405" s="16" t="s">
        <v>30</v>
      </c>
      <c r="Q405" s="16" t="s">
        <v>9545</v>
      </c>
      <c r="R405" s="16" t="s">
        <v>9545</v>
      </c>
    </row>
    <row r="406" spans="1:18" x14ac:dyDescent="0.25">
      <c r="A406" s="4" t="s">
        <v>30261</v>
      </c>
      <c r="B406" s="5" t="s">
        <v>1523</v>
      </c>
      <c r="C406" s="5" t="s">
        <v>20</v>
      </c>
      <c r="D406" s="18">
        <v>40442</v>
      </c>
      <c r="E406" s="5" t="s">
        <v>21</v>
      </c>
      <c r="F406" s="5" t="s">
        <v>22</v>
      </c>
      <c r="G406" s="5" t="s">
        <v>1524</v>
      </c>
      <c r="H406" s="5" t="s">
        <v>86</v>
      </c>
      <c r="I406" s="5" t="s">
        <v>1209</v>
      </c>
      <c r="J406" s="18">
        <v>43879</v>
      </c>
      <c r="K406" s="18">
        <v>44610</v>
      </c>
      <c r="L406" s="5" t="s">
        <v>1525</v>
      </c>
      <c r="M406" s="5" t="s">
        <v>27</v>
      </c>
      <c r="N406" s="5" t="s">
        <v>40</v>
      </c>
      <c r="O406" s="5" t="s">
        <v>29</v>
      </c>
      <c r="P406" s="5" t="s">
        <v>359</v>
      </c>
      <c r="Q406" s="5" t="s">
        <v>9545</v>
      </c>
      <c r="R406" s="5" t="s">
        <v>9545</v>
      </c>
    </row>
    <row r="407" spans="1:18" x14ac:dyDescent="0.25">
      <c r="A407" s="15" t="s">
        <v>30263</v>
      </c>
      <c r="B407" s="16" t="s">
        <v>1526</v>
      </c>
      <c r="C407" s="16" t="s">
        <v>20</v>
      </c>
      <c r="D407" s="17">
        <v>40459</v>
      </c>
      <c r="E407" s="16" t="s">
        <v>21</v>
      </c>
      <c r="F407" s="16" t="s">
        <v>22</v>
      </c>
      <c r="G407" s="16" t="s">
        <v>1527</v>
      </c>
      <c r="H407" s="16" t="s">
        <v>86</v>
      </c>
      <c r="I407" s="16" t="s">
        <v>1528</v>
      </c>
      <c r="J407" s="17">
        <v>43874</v>
      </c>
      <c r="K407" s="17">
        <v>44605</v>
      </c>
      <c r="L407" s="16" t="s">
        <v>1529</v>
      </c>
      <c r="M407" s="16" t="s">
        <v>27</v>
      </c>
      <c r="N407" s="16" t="s">
        <v>95</v>
      </c>
      <c r="O407" s="16" t="s">
        <v>29</v>
      </c>
      <c r="P407" s="16" t="s">
        <v>30</v>
      </c>
      <c r="Q407" s="16" t="s">
        <v>9545</v>
      </c>
      <c r="R407" s="16" t="s">
        <v>9545</v>
      </c>
    </row>
    <row r="408" spans="1:18" x14ac:dyDescent="0.25">
      <c r="A408" s="4" t="s">
        <v>30265</v>
      </c>
      <c r="B408" s="5" t="s">
        <v>1530</v>
      </c>
      <c r="C408" s="5" t="s">
        <v>20</v>
      </c>
      <c r="D408" s="18">
        <v>40464</v>
      </c>
      <c r="E408" s="5" t="s">
        <v>21</v>
      </c>
      <c r="F408" s="5" t="s">
        <v>22</v>
      </c>
      <c r="G408" s="5" t="s">
        <v>1531</v>
      </c>
      <c r="H408" s="5" t="s">
        <v>86</v>
      </c>
      <c r="I408" s="5" t="s">
        <v>1532</v>
      </c>
      <c r="J408" s="18">
        <v>43872</v>
      </c>
      <c r="K408" s="18">
        <v>44603</v>
      </c>
      <c r="L408" s="5" t="s">
        <v>1533</v>
      </c>
      <c r="M408" s="5" t="s">
        <v>27</v>
      </c>
      <c r="N408" s="5" t="s">
        <v>66</v>
      </c>
      <c r="O408" s="5" t="s">
        <v>29</v>
      </c>
      <c r="P408" s="5" t="s">
        <v>30</v>
      </c>
      <c r="Q408" s="5" t="s">
        <v>9545</v>
      </c>
      <c r="R408" s="5" t="s">
        <v>9545</v>
      </c>
    </row>
    <row r="409" spans="1:18" x14ac:dyDescent="0.25">
      <c r="A409" s="15" t="s">
        <v>30267</v>
      </c>
      <c r="B409" s="16" t="s">
        <v>1534</v>
      </c>
      <c r="C409" s="16" t="s">
        <v>125</v>
      </c>
      <c r="D409" s="17">
        <v>40457</v>
      </c>
      <c r="E409" s="16" t="s">
        <v>21</v>
      </c>
      <c r="F409" s="16" t="s">
        <v>22</v>
      </c>
      <c r="G409" s="16" t="s">
        <v>1500</v>
      </c>
      <c r="H409" s="16" t="s">
        <v>86</v>
      </c>
      <c r="I409" s="16" t="s">
        <v>1501</v>
      </c>
      <c r="J409" s="17">
        <v>43900</v>
      </c>
      <c r="K409" s="17">
        <v>44630</v>
      </c>
      <c r="L409" s="16" t="s">
        <v>1535</v>
      </c>
      <c r="M409" s="16" t="s">
        <v>27</v>
      </c>
      <c r="N409" s="16" t="s">
        <v>40</v>
      </c>
      <c r="O409" s="16" t="s">
        <v>41</v>
      </c>
      <c r="P409" s="16" t="s">
        <v>30</v>
      </c>
      <c r="Q409" s="16" t="s">
        <v>9545</v>
      </c>
      <c r="R409" s="16" t="s">
        <v>9545</v>
      </c>
    </row>
    <row r="410" spans="1:18" x14ac:dyDescent="0.25">
      <c r="A410" s="4" t="s">
        <v>30269</v>
      </c>
      <c r="B410" s="5" t="s">
        <v>1536</v>
      </c>
      <c r="C410" s="5" t="s">
        <v>20</v>
      </c>
      <c r="D410" s="18">
        <v>40493</v>
      </c>
      <c r="E410" s="5" t="s">
        <v>21</v>
      </c>
      <c r="F410" s="5" t="s">
        <v>22</v>
      </c>
      <c r="G410" s="5" t="s">
        <v>1537</v>
      </c>
      <c r="H410" s="5" t="s">
        <v>80</v>
      </c>
      <c r="I410" s="5" t="s">
        <v>1538</v>
      </c>
      <c r="J410" s="18">
        <v>43916</v>
      </c>
      <c r="K410" s="18">
        <v>44646</v>
      </c>
      <c r="L410" s="5" t="s">
        <v>1539</v>
      </c>
      <c r="M410" s="5" t="s">
        <v>27</v>
      </c>
      <c r="N410" s="5" t="s">
        <v>40</v>
      </c>
      <c r="O410" s="5" t="s">
        <v>29</v>
      </c>
      <c r="P410" s="5" t="s">
        <v>193</v>
      </c>
      <c r="Q410" s="5" t="s">
        <v>30</v>
      </c>
      <c r="R410" s="5" t="s">
        <v>193</v>
      </c>
    </row>
    <row r="411" spans="1:18" x14ac:dyDescent="0.25">
      <c r="A411" s="15" t="s">
        <v>30271</v>
      </c>
      <c r="B411" s="16" t="s">
        <v>1540</v>
      </c>
      <c r="C411" s="16" t="s">
        <v>20</v>
      </c>
      <c r="D411" s="17">
        <v>40494</v>
      </c>
      <c r="E411" s="16" t="s">
        <v>21</v>
      </c>
      <c r="F411" s="16" t="s">
        <v>22</v>
      </c>
      <c r="G411" s="16" t="s">
        <v>1541</v>
      </c>
      <c r="H411" s="16" t="s">
        <v>86</v>
      </c>
      <c r="I411" s="16" t="s">
        <v>1542</v>
      </c>
      <c r="J411" s="17">
        <v>43889</v>
      </c>
      <c r="K411" s="17">
        <v>44620</v>
      </c>
      <c r="L411" s="16" t="s">
        <v>1543</v>
      </c>
      <c r="M411" s="16" t="s">
        <v>27</v>
      </c>
      <c r="N411" s="16" t="s">
        <v>40</v>
      </c>
      <c r="O411" s="16" t="s">
        <v>29</v>
      </c>
      <c r="P411" s="16" t="s">
        <v>30</v>
      </c>
      <c r="Q411" s="16" t="s">
        <v>9545</v>
      </c>
      <c r="R411" s="16" t="s">
        <v>9545</v>
      </c>
    </row>
    <row r="412" spans="1:18" x14ac:dyDescent="0.25">
      <c r="A412" s="4" t="s">
        <v>30273</v>
      </c>
      <c r="B412" s="5" t="s">
        <v>1544</v>
      </c>
      <c r="C412" s="5" t="s">
        <v>20</v>
      </c>
      <c r="D412" s="18">
        <v>40519</v>
      </c>
      <c r="E412" s="5" t="s">
        <v>21</v>
      </c>
      <c r="F412" s="5" t="s">
        <v>22</v>
      </c>
      <c r="G412" s="5" t="s">
        <v>1545</v>
      </c>
      <c r="H412" s="5" t="s">
        <v>24</v>
      </c>
      <c r="I412" s="5" t="s">
        <v>1380</v>
      </c>
      <c r="J412" s="18">
        <v>43837</v>
      </c>
      <c r="K412" s="18">
        <v>44568</v>
      </c>
      <c r="L412" s="5" t="s">
        <v>1546</v>
      </c>
      <c r="M412" s="5" t="s">
        <v>27</v>
      </c>
      <c r="N412" s="5" t="s">
        <v>28</v>
      </c>
      <c r="O412" s="5" t="s">
        <v>29</v>
      </c>
      <c r="P412" s="5" t="s">
        <v>30</v>
      </c>
      <c r="Q412" s="5" t="s">
        <v>150</v>
      </c>
      <c r="R412" s="5" t="s">
        <v>160</v>
      </c>
    </row>
    <row r="413" spans="1:18" x14ac:dyDescent="0.25">
      <c r="A413" s="15" t="s">
        <v>30275</v>
      </c>
      <c r="B413" s="16" t="s">
        <v>1547</v>
      </c>
      <c r="C413" s="16" t="s">
        <v>20</v>
      </c>
      <c r="D413" s="17">
        <v>40525</v>
      </c>
      <c r="E413" s="16" t="s">
        <v>21</v>
      </c>
      <c r="F413" s="16" t="s">
        <v>22</v>
      </c>
      <c r="G413" s="16" t="s">
        <v>1471</v>
      </c>
      <c r="H413" s="16" t="s">
        <v>86</v>
      </c>
      <c r="I413" s="16" t="s">
        <v>1158</v>
      </c>
      <c r="J413" s="17">
        <v>43920</v>
      </c>
      <c r="K413" s="17">
        <v>44650</v>
      </c>
      <c r="L413" s="16" t="s">
        <v>1548</v>
      </c>
      <c r="M413" s="16" t="s">
        <v>27</v>
      </c>
      <c r="N413" s="16" t="s">
        <v>28</v>
      </c>
      <c r="O413" s="16" t="s">
        <v>29</v>
      </c>
      <c r="P413" s="16" t="s">
        <v>60</v>
      </c>
      <c r="Q413" s="16" t="s">
        <v>60</v>
      </c>
      <c r="R413" s="16" t="s">
        <v>30</v>
      </c>
    </row>
    <row r="414" spans="1:18" x14ac:dyDescent="0.25">
      <c r="A414" s="4" t="s">
        <v>30277</v>
      </c>
      <c r="B414" s="5" t="s">
        <v>1549</v>
      </c>
      <c r="C414" s="5" t="s">
        <v>51</v>
      </c>
      <c r="D414" s="18">
        <v>40542</v>
      </c>
      <c r="E414" s="5" t="s">
        <v>21</v>
      </c>
      <c r="F414" s="5" t="s">
        <v>22</v>
      </c>
      <c r="G414" s="5" t="s">
        <v>1550</v>
      </c>
      <c r="H414" s="5" t="s">
        <v>121</v>
      </c>
      <c r="I414" s="5" t="s">
        <v>1551</v>
      </c>
      <c r="J414" s="18">
        <v>43910</v>
      </c>
      <c r="K414" s="18">
        <v>44640</v>
      </c>
      <c r="L414" s="5" t="s">
        <v>1552</v>
      </c>
      <c r="M414" s="5" t="s">
        <v>27</v>
      </c>
      <c r="N414" s="5" t="s">
        <v>28</v>
      </c>
      <c r="O414" s="5" t="s">
        <v>29</v>
      </c>
      <c r="P414" s="5" t="s">
        <v>193</v>
      </c>
      <c r="Q414" s="5" t="s">
        <v>30</v>
      </c>
      <c r="R414" s="5" t="s">
        <v>60</v>
      </c>
    </row>
    <row r="415" spans="1:18" x14ac:dyDescent="0.25">
      <c r="A415" s="15" t="s">
        <v>30279</v>
      </c>
      <c r="B415" s="16" t="s">
        <v>1553</v>
      </c>
      <c r="C415" s="16" t="s">
        <v>20</v>
      </c>
      <c r="D415" s="17">
        <v>40535</v>
      </c>
      <c r="E415" s="16" t="s">
        <v>21</v>
      </c>
      <c r="F415" s="16" t="s">
        <v>22</v>
      </c>
      <c r="G415" s="16" t="s">
        <v>707</v>
      </c>
      <c r="H415" s="16" t="s">
        <v>53</v>
      </c>
      <c r="I415" s="16" t="s">
        <v>708</v>
      </c>
      <c r="J415" s="17">
        <v>43914</v>
      </c>
      <c r="K415" s="17">
        <v>44644</v>
      </c>
      <c r="L415" s="16" t="s">
        <v>1554</v>
      </c>
      <c r="M415" s="16" t="s">
        <v>27</v>
      </c>
      <c r="N415" s="16" t="s">
        <v>28</v>
      </c>
      <c r="O415" s="16" t="s">
        <v>29</v>
      </c>
      <c r="P415" s="16" t="s">
        <v>30</v>
      </c>
      <c r="Q415" s="16" t="s">
        <v>60</v>
      </c>
      <c r="R415" s="16" t="s">
        <v>9545</v>
      </c>
    </row>
    <row r="416" spans="1:18" x14ac:dyDescent="0.25">
      <c r="A416" s="4" t="s">
        <v>30281</v>
      </c>
      <c r="B416" s="5" t="s">
        <v>1555</v>
      </c>
      <c r="C416" s="5" t="s">
        <v>51</v>
      </c>
      <c r="D416" s="18">
        <v>40296</v>
      </c>
      <c r="E416" s="5" t="s">
        <v>21</v>
      </c>
      <c r="F416" s="5" t="s">
        <v>22</v>
      </c>
      <c r="G416" s="5" t="s">
        <v>1556</v>
      </c>
      <c r="H416" s="5" t="s">
        <v>57</v>
      </c>
      <c r="I416" s="5" t="s">
        <v>135</v>
      </c>
      <c r="J416" s="18">
        <v>43941</v>
      </c>
      <c r="K416" s="18">
        <v>44671</v>
      </c>
      <c r="L416" s="5" t="s">
        <v>1557</v>
      </c>
      <c r="M416" s="5" t="s">
        <v>27</v>
      </c>
      <c r="N416" s="5" t="s">
        <v>28</v>
      </c>
      <c r="O416" s="5" t="s">
        <v>29</v>
      </c>
      <c r="P416" s="5" t="s">
        <v>30</v>
      </c>
      <c r="Q416" s="5" t="s">
        <v>9545</v>
      </c>
      <c r="R416" s="5" t="s">
        <v>9545</v>
      </c>
    </row>
    <row r="417" spans="1:18" x14ac:dyDescent="0.25">
      <c r="A417" s="15" t="s">
        <v>30283</v>
      </c>
      <c r="B417" s="16" t="s">
        <v>1558</v>
      </c>
      <c r="C417" s="16" t="s">
        <v>125</v>
      </c>
      <c r="D417" s="17">
        <v>40375</v>
      </c>
      <c r="E417" s="16" t="s">
        <v>21</v>
      </c>
      <c r="F417" s="16" t="s">
        <v>22</v>
      </c>
      <c r="G417" s="16" t="s">
        <v>1559</v>
      </c>
      <c r="H417" s="16" t="s">
        <v>121</v>
      </c>
      <c r="I417" s="16" t="s">
        <v>1560</v>
      </c>
      <c r="J417" s="17">
        <v>43965</v>
      </c>
      <c r="K417" s="17">
        <v>44695</v>
      </c>
      <c r="L417" s="16" t="s">
        <v>1561</v>
      </c>
      <c r="M417" s="16" t="s">
        <v>27</v>
      </c>
      <c r="N417" s="16" t="s">
        <v>28</v>
      </c>
      <c r="O417" s="16" t="s">
        <v>83</v>
      </c>
      <c r="P417" s="16" t="s">
        <v>285</v>
      </c>
      <c r="Q417" s="16" t="s">
        <v>9545</v>
      </c>
      <c r="R417" s="16" t="s">
        <v>9545</v>
      </c>
    </row>
    <row r="418" spans="1:18" x14ac:dyDescent="0.25">
      <c r="A418" s="4" t="s">
        <v>30285</v>
      </c>
      <c r="B418" s="5" t="s">
        <v>1562</v>
      </c>
      <c r="C418" s="5" t="s">
        <v>20</v>
      </c>
      <c r="D418" s="18">
        <v>40197</v>
      </c>
      <c r="E418" s="5" t="s">
        <v>21</v>
      </c>
      <c r="F418" s="5" t="s">
        <v>22</v>
      </c>
      <c r="G418" s="5" t="s">
        <v>1563</v>
      </c>
      <c r="H418" s="5" t="s">
        <v>121</v>
      </c>
      <c r="I418" s="5" t="s">
        <v>1564</v>
      </c>
      <c r="J418" s="18">
        <v>43930</v>
      </c>
      <c r="K418" s="18">
        <v>44660</v>
      </c>
      <c r="L418" s="5" t="s">
        <v>1565</v>
      </c>
      <c r="M418" s="5" t="s">
        <v>27</v>
      </c>
      <c r="N418" s="5" t="s">
        <v>28</v>
      </c>
      <c r="O418" s="5" t="s">
        <v>72</v>
      </c>
      <c r="P418" s="5" t="s">
        <v>30</v>
      </c>
      <c r="Q418" s="5" t="s">
        <v>9545</v>
      </c>
      <c r="R418" s="5" t="s">
        <v>9545</v>
      </c>
    </row>
    <row r="419" spans="1:18" x14ac:dyDescent="0.25">
      <c r="A419" s="15" t="s">
        <v>30287</v>
      </c>
      <c r="B419" s="16" t="s">
        <v>1566</v>
      </c>
      <c r="C419" s="16" t="s">
        <v>51</v>
      </c>
      <c r="D419" s="17">
        <v>40197</v>
      </c>
      <c r="E419" s="16" t="s">
        <v>21</v>
      </c>
      <c r="F419" s="16" t="s">
        <v>22</v>
      </c>
      <c r="G419" s="16" t="s">
        <v>1567</v>
      </c>
      <c r="H419" s="16" t="s">
        <v>69</v>
      </c>
      <c r="I419" s="16" t="s">
        <v>1568</v>
      </c>
      <c r="J419" s="17">
        <v>43963</v>
      </c>
      <c r="K419" s="17">
        <v>44693</v>
      </c>
      <c r="L419" s="16" t="s">
        <v>1569</v>
      </c>
      <c r="M419" s="16" t="s">
        <v>89</v>
      </c>
      <c r="N419" s="16" t="s">
        <v>95</v>
      </c>
      <c r="O419" s="16" t="s">
        <v>29</v>
      </c>
      <c r="P419" s="16" t="s">
        <v>30</v>
      </c>
      <c r="Q419" s="16" t="s">
        <v>60</v>
      </c>
      <c r="R419" s="16" t="s">
        <v>9545</v>
      </c>
    </row>
    <row r="420" spans="1:18" x14ac:dyDescent="0.25">
      <c r="A420" s="4" t="s">
        <v>30289</v>
      </c>
      <c r="B420" s="5" t="s">
        <v>1570</v>
      </c>
      <c r="C420" s="5" t="s">
        <v>20</v>
      </c>
      <c r="D420" s="18">
        <v>40197</v>
      </c>
      <c r="E420" s="5" t="s">
        <v>21</v>
      </c>
      <c r="F420" s="5" t="s">
        <v>22</v>
      </c>
      <c r="G420" s="5" t="s">
        <v>1571</v>
      </c>
      <c r="H420" s="5" t="s">
        <v>57</v>
      </c>
      <c r="I420" s="5" t="s">
        <v>1572</v>
      </c>
      <c r="J420" s="18">
        <v>44011</v>
      </c>
      <c r="K420" s="18">
        <v>44741</v>
      </c>
      <c r="L420" s="5" t="s">
        <v>1573</v>
      </c>
      <c r="M420" s="5" t="s">
        <v>46</v>
      </c>
      <c r="N420" s="5" t="s">
        <v>28</v>
      </c>
      <c r="O420" s="5" t="s">
        <v>29</v>
      </c>
      <c r="P420" s="5" t="s">
        <v>30</v>
      </c>
      <c r="Q420" s="5" t="s">
        <v>9545</v>
      </c>
      <c r="R420" s="5" t="s">
        <v>9545</v>
      </c>
    </row>
    <row r="421" spans="1:18" x14ac:dyDescent="0.25">
      <c r="A421" s="15" t="s">
        <v>30291</v>
      </c>
      <c r="B421" s="16" t="s">
        <v>1574</v>
      </c>
      <c r="C421" s="16" t="s">
        <v>125</v>
      </c>
      <c r="D421" s="17">
        <v>40204</v>
      </c>
      <c r="E421" s="16" t="s">
        <v>21</v>
      </c>
      <c r="F421" s="16" t="s">
        <v>22</v>
      </c>
      <c r="G421" s="16" t="s">
        <v>1575</v>
      </c>
      <c r="H421" s="16" t="s">
        <v>80</v>
      </c>
      <c r="I421" s="16" t="s">
        <v>1576</v>
      </c>
      <c r="J421" s="17">
        <v>43965</v>
      </c>
      <c r="K421" s="17">
        <v>44695</v>
      </c>
      <c r="L421" s="16" t="s">
        <v>1577</v>
      </c>
      <c r="M421" s="16" t="s">
        <v>27</v>
      </c>
      <c r="N421" s="16" t="s">
        <v>95</v>
      </c>
      <c r="O421" s="16" t="s">
        <v>29</v>
      </c>
      <c r="P421" s="16" t="s">
        <v>60</v>
      </c>
      <c r="Q421" s="16" t="s">
        <v>9545</v>
      </c>
      <c r="R421" s="16" t="s">
        <v>9545</v>
      </c>
    </row>
    <row r="422" spans="1:18" x14ac:dyDescent="0.25">
      <c r="A422" s="4" t="s">
        <v>30293</v>
      </c>
      <c r="B422" s="5" t="s">
        <v>1578</v>
      </c>
      <c r="C422" s="5" t="s">
        <v>51</v>
      </c>
      <c r="D422" s="18">
        <v>40212</v>
      </c>
      <c r="E422" s="5" t="s">
        <v>21</v>
      </c>
      <c r="F422" s="5" t="s">
        <v>22</v>
      </c>
      <c r="G422" s="5" t="s">
        <v>1579</v>
      </c>
      <c r="H422" s="5" t="s">
        <v>24</v>
      </c>
      <c r="I422" s="5" t="s">
        <v>38</v>
      </c>
      <c r="J422" s="18">
        <v>43969</v>
      </c>
      <c r="K422" s="18">
        <v>44699</v>
      </c>
      <c r="L422" s="5" t="s">
        <v>1580</v>
      </c>
      <c r="M422" s="5" t="s">
        <v>27</v>
      </c>
      <c r="N422" s="5" t="s">
        <v>28</v>
      </c>
      <c r="O422" s="5" t="s">
        <v>29</v>
      </c>
      <c r="P422" s="5" t="s">
        <v>30</v>
      </c>
      <c r="Q422" s="5" t="s">
        <v>9545</v>
      </c>
      <c r="R422" s="5" t="s">
        <v>9545</v>
      </c>
    </row>
    <row r="423" spans="1:18" x14ac:dyDescent="0.25">
      <c r="A423" s="15" t="s">
        <v>30295</v>
      </c>
      <c r="B423" s="16" t="s">
        <v>1581</v>
      </c>
      <c r="C423" s="16" t="s">
        <v>20</v>
      </c>
      <c r="D423" s="17">
        <v>40218</v>
      </c>
      <c r="E423" s="16" t="s">
        <v>21</v>
      </c>
      <c r="F423" s="16" t="s">
        <v>22</v>
      </c>
      <c r="G423" s="16" t="s">
        <v>1582</v>
      </c>
      <c r="H423" s="16" t="s">
        <v>86</v>
      </c>
      <c r="I423" s="16" t="s">
        <v>1583</v>
      </c>
      <c r="J423" s="17">
        <v>43962</v>
      </c>
      <c r="K423" s="17">
        <v>44692</v>
      </c>
      <c r="L423" s="16" t="s">
        <v>1584</v>
      </c>
      <c r="M423" s="16" t="s">
        <v>35</v>
      </c>
      <c r="N423" s="16" t="s">
        <v>66</v>
      </c>
      <c r="O423" s="16" t="s">
        <v>29</v>
      </c>
      <c r="P423" s="16" t="s">
        <v>60</v>
      </c>
      <c r="Q423" s="16" t="s">
        <v>9545</v>
      </c>
      <c r="R423" s="16" t="s">
        <v>9545</v>
      </c>
    </row>
    <row r="424" spans="1:18" x14ac:dyDescent="0.25">
      <c r="A424" s="4" t="s">
        <v>30297</v>
      </c>
      <c r="B424" s="5" t="s">
        <v>1585</v>
      </c>
      <c r="C424" s="5" t="s">
        <v>20</v>
      </c>
      <c r="D424" s="18">
        <v>40226</v>
      </c>
      <c r="E424" s="5" t="s">
        <v>21</v>
      </c>
      <c r="F424" s="5" t="s">
        <v>22</v>
      </c>
      <c r="G424" s="5" t="s">
        <v>1586</v>
      </c>
      <c r="H424" s="5" t="s">
        <v>106</v>
      </c>
      <c r="I424" s="5" t="s">
        <v>686</v>
      </c>
      <c r="J424" s="18">
        <v>43976</v>
      </c>
      <c r="K424" s="18">
        <v>44706</v>
      </c>
      <c r="L424" s="5" t="s">
        <v>1587</v>
      </c>
      <c r="M424" s="5" t="s">
        <v>46</v>
      </c>
      <c r="N424" s="5" t="s">
        <v>95</v>
      </c>
      <c r="O424" s="5" t="s">
        <v>72</v>
      </c>
      <c r="P424" s="5" t="s">
        <v>30</v>
      </c>
      <c r="Q424" s="5" t="s">
        <v>9545</v>
      </c>
      <c r="R424" s="5" t="s">
        <v>9545</v>
      </c>
    </row>
    <row r="425" spans="1:18" x14ac:dyDescent="0.25">
      <c r="A425" s="15" t="s">
        <v>30299</v>
      </c>
      <c r="B425" s="16" t="s">
        <v>1588</v>
      </c>
      <c r="C425" s="16" t="s">
        <v>20</v>
      </c>
      <c r="D425" s="17">
        <v>40219</v>
      </c>
      <c r="E425" s="16" t="s">
        <v>21</v>
      </c>
      <c r="F425" s="16" t="s">
        <v>22</v>
      </c>
      <c r="G425" s="16" t="s">
        <v>1589</v>
      </c>
      <c r="H425" s="16" t="s">
        <v>301</v>
      </c>
      <c r="I425" s="16" t="s">
        <v>377</v>
      </c>
      <c r="J425" s="17">
        <v>43949</v>
      </c>
      <c r="K425" s="17">
        <v>44679</v>
      </c>
      <c r="L425" s="16" t="s">
        <v>1590</v>
      </c>
      <c r="M425" s="16" t="s">
        <v>89</v>
      </c>
      <c r="N425" s="16" t="s">
        <v>28</v>
      </c>
      <c r="O425" s="16" t="s">
        <v>41</v>
      </c>
      <c r="P425" s="16" t="s">
        <v>30</v>
      </c>
      <c r="Q425" s="16" t="s">
        <v>9545</v>
      </c>
      <c r="R425" s="16" t="s">
        <v>9545</v>
      </c>
    </row>
    <row r="426" spans="1:18" x14ac:dyDescent="0.25">
      <c r="A426" s="4" t="s">
        <v>30301</v>
      </c>
      <c r="B426" s="5" t="s">
        <v>1591</v>
      </c>
      <c r="C426" s="5" t="s">
        <v>20</v>
      </c>
      <c r="D426" s="18">
        <v>40220</v>
      </c>
      <c r="E426" s="5" t="s">
        <v>21</v>
      </c>
      <c r="F426" s="5" t="s">
        <v>22</v>
      </c>
      <c r="G426" s="5" t="s">
        <v>1592</v>
      </c>
      <c r="H426" s="5" t="s">
        <v>69</v>
      </c>
      <c r="I426" s="5" t="s">
        <v>163</v>
      </c>
      <c r="J426" s="18">
        <v>43998</v>
      </c>
      <c r="K426" s="18">
        <v>44728</v>
      </c>
      <c r="L426" s="5" t="s">
        <v>1593</v>
      </c>
      <c r="M426" s="5" t="s">
        <v>46</v>
      </c>
      <c r="N426" s="5" t="s">
        <v>28</v>
      </c>
      <c r="O426" s="5" t="s">
        <v>29</v>
      </c>
      <c r="P426" s="5" t="s">
        <v>30</v>
      </c>
      <c r="Q426" s="5" t="s">
        <v>9545</v>
      </c>
      <c r="R426" s="5" t="s">
        <v>9545</v>
      </c>
    </row>
    <row r="427" spans="1:18" x14ac:dyDescent="0.25">
      <c r="A427" s="15" t="s">
        <v>30303</v>
      </c>
      <c r="B427" s="16" t="s">
        <v>1594</v>
      </c>
      <c r="C427" s="16" t="s">
        <v>20</v>
      </c>
      <c r="D427" s="17">
        <v>40228</v>
      </c>
      <c r="E427" s="16" t="s">
        <v>21</v>
      </c>
      <c r="F427" s="16" t="s">
        <v>22</v>
      </c>
      <c r="G427" s="16" t="s">
        <v>1595</v>
      </c>
      <c r="H427" s="16" t="s">
        <v>86</v>
      </c>
      <c r="I427" s="16" t="s">
        <v>87</v>
      </c>
      <c r="J427" s="17">
        <v>43922</v>
      </c>
      <c r="K427" s="17">
        <v>44652</v>
      </c>
      <c r="L427" s="16" t="s">
        <v>1596</v>
      </c>
      <c r="M427" s="16" t="s">
        <v>35</v>
      </c>
      <c r="N427" s="16" t="s">
        <v>95</v>
      </c>
      <c r="O427" s="16" t="s">
        <v>29</v>
      </c>
      <c r="P427" s="16" t="s">
        <v>30</v>
      </c>
      <c r="Q427" s="16" t="s">
        <v>9545</v>
      </c>
      <c r="R427" s="16" t="s">
        <v>9545</v>
      </c>
    </row>
    <row r="428" spans="1:18" x14ac:dyDescent="0.25">
      <c r="A428" s="4" t="s">
        <v>30305</v>
      </c>
      <c r="B428" s="5" t="s">
        <v>1597</v>
      </c>
      <c r="C428" s="5" t="s">
        <v>20</v>
      </c>
      <c r="D428" s="18">
        <v>40234</v>
      </c>
      <c r="E428" s="5" t="s">
        <v>21</v>
      </c>
      <c r="F428" s="5" t="s">
        <v>22</v>
      </c>
      <c r="G428" s="5" t="s">
        <v>1598</v>
      </c>
      <c r="H428" s="5" t="s">
        <v>24</v>
      </c>
      <c r="I428" s="5" t="s">
        <v>38</v>
      </c>
      <c r="J428" s="18">
        <v>43929</v>
      </c>
      <c r="K428" s="18">
        <v>44659</v>
      </c>
      <c r="L428" s="5" t="s">
        <v>1599</v>
      </c>
      <c r="M428" s="5" t="s">
        <v>46</v>
      </c>
      <c r="N428" s="5" t="s">
        <v>28</v>
      </c>
      <c r="O428" s="5" t="s">
        <v>72</v>
      </c>
      <c r="P428" s="5" t="s">
        <v>30</v>
      </c>
      <c r="Q428" s="5" t="s">
        <v>9545</v>
      </c>
      <c r="R428" s="5" t="s">
        <v>9545</v>
      </c>
    </row>
    <row r="429" spans="1:18" x14ac:dyDescent="0.25">
      <c r="A429" s="15" t="s">
        <v>30307</v>
      </c>
      <c r="B429" s="16" t="s">
        <v>1600</v>
      </c>
      <c r="C429" s="16" t="s">
        <v>20</v>
      </c>
      <c r="D429" s="17">
        <v>40234</v>
      </c>
      <c r="E429" s="16" t="s">
        <v>21</v>
      </c>
      <c r="F429" s="16" t="s">
        <v>22</v>
      </c>
      <c r="G429" s="16" t="s">
        <v>1601</v>
      </c>
      <c r="H429" s="16" t="s">
        <v>301</v>
      </c>
      <c r="I429" s="16" t="s">
        <v>1602</v>
      </c>
      <c r="J429" s="17">
        <v>43956</v>
      </c>
      <c r="K429" s="17">
        <v>44686</v>
      </c>
      <c r="L429" s="16" t="s">
        <v>1603</v>
      </c>
      <c r="M429" s="16" t="s">
        <v>27</v>
      </c>
      <c r="N429" s="16" t="s">
        <v>40</v>
      </c>
      <c r="O429" s="16" t="s">
        <v>72</v>
      </c>
      <c r="P429" s="16" t="s">
        <v>30</v>
      </c>
      <c r="Q429" s="16" t="s">
        <v>9545</v>
      </c>
      <c r="R429" s="16" t="s">
        <v>9545</v>
      </c>
    </row>
    <row r="430" spans="1:18" x14ac:dyDescent="0.25">
      <c r="A430" s="4" t="s">
        <v>30309</v>
      </c>
      <c r="B430" s="5" t="s">
        <v>1604</v>
      </c>
      <c r="C430" s="5" t="s">
        <v>20</v>
      </c>
      <c r="D430" s="18">
        <v>40242</v>
      </c>
      <c r="E430" s="5" t="s">
        <v>21</v>
      </c>
      <c r="F430" s="5" t="s">
        <v>22</v>
      </c>
      <c r="G430" s="5" t="s">
        <v>1605</v>
      </c>
      <c r="H430" s="5" t="s">
        <v>24</v>
      </c>
      <c r="I430" s="5" t="s">
        <v>1606</v>
      </c>
      <c r="J430" s="18">
        <v>43935</v>
      </c>
      <c r="K430" s="18">
        <v>44665</v>
      </c>
      <c r="L430" s="5" t="s">
        <v>1607</v>
      </c>
      <c r="M430" s="5" t="s">
        <v>35</v>
      </c>
      <c r="N430" s="5" t="s">
        <v>28</v>
      </c>
      <c r="O430" s="5" t="s">
        <v>29</v>
      </c>
      <c r="P430" s="5" t="s">
        <v>149</v>
      </c>
      <c r="Q430" s="5" t="s">
        <v>9545</v>
      </c>
      <c r="R430" s="5" t="s">
        <v>9545</v>
      </c>
    </row>
    <row r="431" spans="1:18" x14ac:dyDescent="0.25">
      <c r="A431" s="15" t="s">
        <v>30311</v>
      </c>
      <c r="B431" s="16" t="s">
        <v>1608</v>
      </c>
      <c r="C431" s="16" t="s">
        <v>51</v>
      </c>
      <c r="D431" s="17">
        <v>40246</v>
      </c>
      <c r="E431" s="16" t="s">
        <v>21</v>
      </c>
      <c r="F431" s="16" t="s">
        <v>22</v>
      </c>
      <c r="G431" s="16" t="s">
        <v>1609</v>
      </c>
      <c r="H431" s="16" t="s">
        <v>69</v>
      </c>
      <c r="I431" s="16" t="s">
        <v>267</v>
      </c>
      <c r="J431" s="17">
        <v>43969</v>
      </c>
      <c r="K431" s="17">
        <v>44699</v>
      </c>
      <c r="L431" s="16" t="s">
        <v>1610</v>
      </c>
      <c r="M431" s="16" t="s">
        <v>27</v>
      </c>
      <c r="N431" s="16" t="s">
        <v>28</v>
      </c>
      <c r="O431" s="16" t="s">
        <v>29</v>
      </c>
      <c r="P431" s="16" t="s">
        <v>30</v>
      </c>
      <c r="Q431" s="16" t="s">
        <v>9545</v>
      </c>
      <c r="R431" s="16" t="s">
        <v>9545</v>
      </c>
    </row>
    <row r="432" spans="1:18" x14ac:dyDescent="0.25">
      <c r="A432" s="4" t="s">
        <v>30313</v>
      </c>
      <c r="B432" s="5" t="s">
        <v>1611</v>
      </c>
      <c r="C432" s="5" t="s">
        <v>20</v>
      </c>
      <c r="D432" s="18">
        <v>40253</v>
      </c>
      <c r="E432" s="5" t="s">
        <v>21</v>
      </c>
      <c r="F432" s="5" t="s">
        <v>22</v>
      </c>
      <c r="G432" s="5" t="s">
        <v>1612</v>
      </c>
      <c r="H432" s="5" t="s">
        <v>24</v>
      </c>
      <c r="I432" s="5" t="s">
        <v>38</v>
      </c>
      <c r="J432" s="18">
        <v>43934</v>
      </c>
      <c r="K432" s="18">
        <v>44664</v>
      </c>
      <c r="L432" s="5" t="s">
        <v>1613</v>
      </c>
      <c r="M432" s="5" t="s">
        <v>27</v>
      </c>
      <c r="N432" s="5" t="s">
        <v>28</v>
      </c>
      <c r="O432" s="5" t="s">
        <v>29</v>
      </c>
      <c r="P432" s="5" t="s">
        <v>60</v>
      </c>
      <c r="Q432" s="5" t="s">
        <v>9545</v>
      </c>
      <c r="R432" s="5" t="s">
        <v>9545</v>
      </c>
    </row>
    <row r="433" spans="1:18" x14ac:dyDescent="0.25">
      <c r="A433" s="15" t="s">
        <v>30315</v>
      </c>
      <c r="B433" s="16" t="s">
        <v>1614</v>
      </c>
      <c r="C433" s="16" t="s">
        <v>20</v>
      </c>
      <c r="D433" s="17">
        <v>40254</v>
      </c>
      <c r="E433" s="16" t="s">
        <v>21</v>
      </c>
      <c r="F433" s="16" t="s">
        <v>22</v>
      </c>
      <c r="G433" s="16" t="s">
        <v>1615</v>
      </c>
      <c r="H433" s="16" t="s">
        <v>579</v>
      </c>
      <c r="I433" s="16" t="s">
        <v>1616</v>
      </c>
      <c r="J433" s="17">
        <v>43957</v>
      </c>
      <c r="K433" s="17">
        <v>44687</v>
      </c>
      <c r="L433" s="16" t="s">
        <v>1617</v>
      </c>
      <c r="M433" s="16" t="s">
        <v>35</v>
      </c>
      <c r="N433" s="16" t="s">
        <v>28</v>
      </c>
      <c r="O433" s="16" t="s">
        <v>29</v>
      </c>
      <c r="P433" s="16" t="s">
        <v>60</v>
      </c>
      <c r="Q433" s="16" t="s">
        <v>9545</v>
      </c>
      <c r="R433" s="16" t="s">
        <v>9545</v>
      </c>
    </row>
    <row r="434" spans="1:18" x14ac:dyDescent="0.25">
      <c r="A434" s="4" t="s">
        <v>30317</v>
      </c>
      <c r="B434" s="5" t="s">
        <v>1618</v>
      </c>
      <c r="C434" s="5" t="s">
        <v>20</v>
      </c>
      <c r="D434" s="18">
        <v>40242</v>
      </c>
      <c r="E434" s="5" t="s">
        <v>21</v>
      </c>
      <c r="F434" s="5" t="s">
        <v>22</v>
      </c>
      <c r="G434" s="5" t="s">
        <v>1619</v>
      </c>
      <c r="H434" s="5" t="s">
        <v>53</v>
      </c>
      <c r="I434" s="5" t="s">
        <v>1620</v>
      </c>
      <c r="J434" s="18">
        <v>43974</v>
      </c>
      <c r="K434" s="18">
        <v>44704</v>
      </c>
      <c r="L434" s="5" t="s">
        <v>1621</v>
      </c>
      <c r="M434" s="5" t="s">
        <v>27</v>
      </c>
      <c r="N434" s="5" t="s">
        <v>40</v>
      </c>
      <c r="O434" s="5" t="s">
        <v>29</v>
      </c>
      <c r="P434" s="5" t="s">
        <v>60</v>
      </c>
      <c r="Q434" s="5" t="s">
        <v>30</v>
      </c>
      <c r="R434" s="5" t="s">
        <v>9545</v>
      </c>
    </row>
    <row r="435" spans="1:18" x14ac:dyDescent="0.25">
      <c r="A435" s="15" t="s">
        <v>30319</v>
      </c>
      <c r="B435" s="16" t="s">
        <v>1622</v>
      </c>
      <c r="C435" s="16" t="s">
        <v>20</v>
      </c>
      <c r="D435" s="17">
        <v>40261</v>
      </c>
      <c r="E435" s="16" t="s">
        <v>21</v>
      </c>
      <c r="F435" s="16" t="s">
        <v>22</v>
      </c>
      <c r="G435" s="16" t="s">
        <v>1623</v>
      </c>
      <c r="H435" s="16" t="s">
        <v>24</v>
      </c>
      <c r="I435" s="16" t="s">
        <v>38</v>
      </c>
      <c r="J435" s="17">
        <v>43928</v>
      </c>
      <c r="K435" s="17">
        <v>44658</v>
      </c>
      <c r="L435" s="16" t="s">
        <v>1624</v>
      </c>
      <c r="M435" s="16" t="s">
        <v>27</v>
      </c>
      <c r="N435" s="16" t="s">
        <v>40</v>
      </c>
      <c r="O435" s="16" t="s">
        <v>29</v>
      </c>
      <c r="P435" s="16" t="s">
        <v>359</v>
      </c>
      <c r="Q435" s="16" t="s">
        <v>30</v>
      </c>
      <c r="R435" s="16" t="s">
        <v>285</v>
      </c>
    </row>
    <row r="436" spans="1:18" x14ac:dyDescent="0.25">
      <c r="A436" s="4" t="s">
        <v>30321</v>
      </c>
      <c r="B436" s="5" t="s">
        <v>1625</v>
      </c>
      <c r="C436" s="5" t="s">
        <v>51</v>
      </c>
      <c r="D436" s="18">
        <v>40245</v>
      </c>
      <c r="E436" s="5" t="s">
        <v>21</v>
      </c>
      <c r="F436" s="5" t="s">
        <v>22</v>
      </c>
      <c r="G436" s="5" t="s">
        <v>1626</v>
      </c>
      <c r="H436" s="5" t="s">
        <v>57</v>
      </c>
      <c r="I436" s="5" t="s">
        <v>1572</v>
      </c>
      <c r="J436" s="18">
        <v>44007</v>
      </c>
      <c r="K436" s="18">
        <v>44737</v>
      </c>
      <c r="L436" s="5" t="s">
        <v>1627</v>
      </c>
      <c r="M436" s="5" t="s">
        <v>27</v>
      </c>
      <c r="N436" s="5" t="s">
        <v>40</v>
      </c>
      <c r="O436" s="5" t="s">
        <v>29</v>
      </c>
      <c r="P436" s="5" t="s">
        <v>30</v>
      </c>
      <c r="Q436" s="5" t="s">
        <v>1088</v>
      </c>
      <c r="R436" s="5" t="s">
        <v>9545</v>
      </c>
    </row>
    <row r="437" spans="1:18" x14ac:dyDescent="0.25">
      <c r="A437" s="15" t="s">
        <v>30323</v>
      </c>
      <c r="B437" s="16" t="s">
        <v>1628</v>
      </c>
      <c r="C437" s="16" t="s">
        <v>20</v>
      </c>
      <c r="D437" s="17">
        <v>40262</v>
      </c>
      <c r="E437" s="16" t="s">
        <v>21</v>
      </c>
      <c r="F437" s="16" t="s">
        <v>22</v>
      </c>
      <c r="G437" s="16" t="s">
        <v>1629</v>
      </c>
      <c r="H437" s="16" t="s">
        <v>603</v>
      </c>
      <c r="I437" s="16" t="s">
        <v>1630</v>
      </c>
      <c r="J437" s="17">
        <v>43970</v>
      </c>
      <c r="K437" s="17">
        <v>44700</v>
      </c>
      <c r="L437" s="16" t="s">
        <v>1631</v>
      </c>
      <c r="M437" s="16" t="s">
        <v>27</v>
      </c>
      <c r="N437" s="16" t="s">
        <v>28</v>
      </c>
      <c r="O437" s="16" t="s">
        <v>72</v>
      </c>
      <c r="P437" s="16" t="s">
        <v>1088</v>
      </c>
      <c r="Q437" s="16" t="s">
        <v>359</v>
      </c>
      <c r="R437" s="16" t="s">
        <v>30</v>
      </c>
    </row>
    <row r="438" spans="1:18" x14ac:dyDescent="0.25">
      <c r="A438" s="4" t="s">
        <v>30325</v>
      </c>
      <c r="B438" s="5" t="s">
        <v>1632</v>
      </c>
      <c r="C438" s="5" t="s">
        <v>20</v>
      </c>
      <c r="D438" s="18">
        <v>40262</v>
      </c>
      <c r="E438" s="5" t="s">
        <v>21</v>
      </c>
      <c r="F438" s="5" t="s">
        <v>22</v>
      </c>
      <c r="G438" s="5" t="s">
        <v>1633</v>
      </c>
      <c r="H438" s="5" t="s">
        <v>53</v>
      </c>
      <c r="I438" s="5" t="s">
        <v>1634</v>
      </c>
      <c r="J438" s="18">
        <v>43950</v>
      </c>
      <c r="K438" s="18">
        <v>44680</v>
      </c>
      <c r="L438" s="5" t="s">
        <v>1635</v>
      </c>
      <c r="M438" s="5" t="s">
        <v>27</v>
      </c>
      <c r="N438" s="5" t="s">
        <v>40</v>
      </c>
      <c r="O438" s="5" t="s">
        <v>29</v>
      </c>
      <c r="P438" s="5" t="s">
        <v>30</v>
      </c>
      <c r="Q438" s="5" t="s">
        <v>9545</v>
      </c>
      <c r="R438" s="5" t="s">
        <v>9545</v>
      </c>
    </row>
    <row r="439" spans="1:18" x14ac:dyDescent="0.25">
      <c r="A439" s="15" t="s">
        <v>30327</v>
      </c>
      <c r="B439" s="16" t="s">
        <v>1636</v>
      </c>
      <c r="C439" s="16" t="s">
        <v>51</v>
      </c>
      <c r="D439" s="17">
        <v>40275</v>
      </c>
      <c r="E439" s="16" t="s">
        <v>21</v>
      </c>
      <c r="F439" s="16" t="s">
        <v>22</v>
      </c>
      <c r="G439" s="16" t="s">
        <v>1637</v>
      </c>
      <c r="H439" s="16" t="s">
        <v>121</v>
      </c>
      <c r="I439" s="16" t="s">
        <v>1638</v>
      </c>
      <c r="J439" s="17">
        <v>43959</v>
      </c>
      <c r="K439" s="17">
        <v>44689</v>
      </c>
      <c r="L439" s="16" t="s">
        <v>1639</v>
      </c>
      <c r="M439" s="16" t="s">
        <v>27</v>
      </c>
      <c r="N439" s="16" t="s">
        <v>95</v>
      </c>
      <c r="O439" s="16" t="s">
        <v>29</v>
      </c>
      <c r="P439" s="16" t="s">
        <v>30</v>
      </c>
      <c r="Q439" s="16" t="s">
        <v>359</v>
      </c>
      <c r="R439" s="16" t="s">
        <v>9545</v>
      </c>
    </row>
    <row r="440" spans="1:18" x14ac:dyDescent="0.25">
      <c r="A440" s="4" t="s">
        <v>30329</v>
      </c>
      <c r="B440" s="5" t="s">
        <v>1640</v>
      </c>
      <c r="C440" s="5" t="s">
        <v>20</v>
      </c>
      <c r="D440" s="18">
        <v>40295</v>
      </c>
      <c r="E440" s="5" t="s">
        <v>21</v>
      </c>
      <c r="F440" s="5" t="s">
        <v>22</v>
      </c>
      <c r="G440" s="5" t="s">
        <v>1641</v>
      </c>
      <c r="H440" s="5" t="s">
        <v>24</v>
      </c>
      <c r="I440" s="5" t="s">
        <v>1380</v>
      </c>
      <c r="J440" s="18">
        <v>43923</v>
      </c>
      <c r="K440" s="18">
        <v>44653</v>
      </c>
      <c r="L440" s="5" t="s">
        <v>1642</v>
      </c>
      <c r="M440" s="5" t="s">
        <v>35</v>
      </c>
      <c r="N440" s="5" t="s">
        <v>40</v>
      </c>
      <c r="O440" s="5" t="s">
        <v>29</v>
      </c>
      <c r="P440" s="5" t="s">
        <v>30</v>
      </c>
      <c r="Q440" s="5" t="s">
        <v>60</v>
      </c>
      <c r="R440" s="5" t="s">
        <v>9545</v>
      </c>
    </row>
    <row r="441" spans="1:18" x14ac:dyDescent="0.25">
      <c r="A441" s="15" t="s">
        <v>30331</v>
      </c>
      <c r="B441" s="16" t="s">
        <v>1643</v>
      </c>
      <c r="C441" s="16" t="s">
        <v>20</v>
      </c>
      <c r="D441" s="17">
        <v>40287</v>
      </c>
      <c r="E441" s="16" t="s">
        <v>21</v>
      </c>
      <c r="F441" s="16" t="s">
        <v>22</v>
      </c>
      <c r="G441" s="16" t="s">
        <v>1644</v>
      </c>
      <c r="H441" s="16" t="s">
        <v>69</v>
      </c>
      <c r="I441" s="16" t="s">
        <v>1645</v>
      </c>
      <c r="J441" s="17">
        <v>43935</v>
      </c>
      <c r="K441" s="17">
        <v>44665</v>
      </c>
      <c r="L441" s="16" t="s">
        <v>1646</v>
      </c>
      <c r="M441" s="16" t="s">
        <v>27</v>
      </c>
      <c r="N441" s="16" t="s">
        <v>28</v>
      </c>
      <c r="O441" s="16" t="s">
        <v>29</v>
      </c>
      <c r="P441" s="16" t="s">
        <v>30</v>
      </c>
      <c r="Q441" s="16" t="s">
        <v>9545</v>
      </c>
      <c r="R441" s="16" t="s">
        <v>9545</v>
      </c>
    </row>
    <row r="442" spans="1:18" x14ac:dyDescent="0.25">
      <c r="A442" s="4" t="s">
        <v>30333</v>
      </c>
      <c r="B442" s="5" t="s">
        <v>1647</v>
      </c>
      <c r="C442" s="5" t="s">
        <v>51</v>
      </c>
      <c r="D442" s="18">
        <v>40291</v>
      </c>
      <c r="E442" s="5" t="s">
        <v>21</v>
      </c>
      <c r="F442" s="5" t="s">
        <v>22</v>
      </c>
      <c r="G442" s="5" t="s">
        <v>1648</v>
      </c>
      <c r="H442" s="5" t="s">
        <v>579</v>
      </c>
      <c r="I442" s="5" t="s">
        <v>29</v>
      </c>
      <c r="J442" s="18">
        <v>43990</v>
      </c>
      <c r="K442" s="18">
        <v>44720</v>
      </c>
      <c r="L442" s="5" t="s">
        <v>1649</v>
      </c>
      <c r="M442" s="5" t="s">
        <v>27</v>
      </c>
      <c r="N442" s="5" t="s">
        <v>28</v>
      </c>
      <c r="O442" s="5" t="s">
        <v>29</v>
      </c>
      <c r="P442" s="5" t="s">
        <v>30</v>
      </c>
      <c r="Q442" s="5" t="s">
        <v>60</v>
      </c>
      <c r="R442" s="5" t="s">
        <v>9545</v>
      </c>
    </row>
    <row r="443" spans="1:18" x14ac:dyDescent="0.25">
      <c r="A443" s="15" t="s">
        <v>30335</v>
      </c>
      <c r="B443" s="16" t="s">
        <v>1650</v>
      </c>
      <c r="C443" s="16" t="s">
        <v>20</v>
      </c>
      <c r="D443" s="17">
        <v>40297</v>
      </c>
      <c r="E443" s="16" t="s">
        <v>21</v>
      </c>
      <c r="F443" s="16" t="s">
        <v>22</v>
      </c>
      <c r="G443" s="16" t="s">
        <v>1651</v>
      </c>
      <c r="H443" s="16" t="s">
        <v>69</v>
      </c>
      <c r="I443" s="16" t="s">
        <v>163</v>
      </c>
      <c r="J443" s="17">
        <v>44006</v>
      </c>
      <c r="K443" s="17">
        <v>44736</v>
      </c>
      <c r="L443" s="16" t="s">
        <v>1652</v>
      </c>
      <c r="M443" s="16" t="s">
        <v>27</v>
      </c>
      <c r="N443" s="16" t="s">
        <v>28</v>
      </c>
      <c r="O443" s="16" t="s">
        <v>90</v>
      </c>
      <c r="P443" s="16" t="s">
        <v>150</v>
      </c>
      <c r="Q443" s="16" t="s">
        <v>9545</v>
      </c>
      <c r="R443" s="16" t="s">
        <v>9545</v>
      </c>
    </row>
    <row r="444" spans="1:18" x14ac:dyDescent="0.25">
      <c r="A444" s="4" t="s">
        <v>30337</v>
      </c>
      <c r="B444" s="5" t="s">
        <v>1653</v>
      </c>
      <c r="C444" s="5" t="s">
        <v>51</v>
      </c>
      <c r="D444" s="18">
        <v>40277</v>
      </c>
      <c r="E444" s="5" t="s">
        <v>21</v>
      </c>
      <c r="F444" s="5" t="s">
        <v>22</v>
      </c>
      <c r="G444" s="5" t="s">
        <v>1654</v>
      </c>
      <c r="H444" s="5" t="s">
        <v>53</v>
      </c>
      <c r="I444" s="5" t="s">
        <v>1655</v>
      </c>
      <c r="J444" s="18">
        <v>43960</v>
      </c>
      <c r="K444" s="18">
        <v>44690</v>
      </c>
      <c r="L444" s="5" t="s">
        <v>1656</v>
      </c>
      <c r="M444" s="5" t="s">
        <v>27</v>
      </c>
      <c r="N444" s="5" t="s">
        <v>95</v>
      </c>
      <c r="O444" s="5" t="s">
        <v>1657</v>
      </c>
      <c r="P444" s="5" t="s">
        <v>30</v>
      </c>
      <c r="Q444" s="5" t="s">
        <v>150</v>
      </c>
      <c r="R444" s="5" t="s">
        <v>9545</v>
      </c>
    </row>
    <row r="445" spans="1:18" x14ac:dyDescent="0.25">
      <c r="A445" s="15" t="s">
        <v>30339</v>
      </c>
      <c r="B445" s="16" t="s">
        <v>1658</v>
      </c>
      <c r="C445" s="16" t="s">
        <v>20</v>
      </c>
      <c r="D445" s="17">
        <v>40308</v>
      </c>
      <c r="E445" s="16" t="s">
        <v>21</v>
      </c>
      <c r="F445" s="16" t="s">
        <v>22</v>
      </c>
      <c r="G445" s="16" t="s">
        <v>1659</v>
      </c>
      <c r="H445" s="16" t="s">
        <v>603</v>
      </c>
      <c r="I445" s="16" t="s">
        <v>1660</v>
      </c>
      <c r="J445" s="17">
        <v>43991</v>
      </c>
      <c r="K445" s="17">
        <v>44721</v>
      </c>
      <c r="L445" s="16" t="s">
        <v>1661</v>
      </c>
      <c r="M445" s="16" t="s">
        <v>27</v>
      </c>
      <c r="N445" s="16" t="s">
        <v>66</v>
      </c>
      <c r="O445" s="16" t="s">
        <v>29</v>
      </c>
      <c r="P445" s="16" t="s">
        <v>60</v>
      </c>
      <c r="Q445" s="16" t="s">
        <v>9545</v>
      </c>
      <c r="R445" s="16" t="s">
        <v>9545</v>
      </c>
    </row>
    <row r="446" spans="1:18" x14ac:dyDescent="0.25">
      <c r="A446" s="4" t="s">
        <v>30341</v>
      </c>
      <c r="B446" s="5" t="s">
        <v>1662</v>
      </c>
      <c r="C446" s="5" t="s">
        <v>51</v>
      </c>
      <c r="D446" s="18">
        <v>40309</v>
      </c>
      <c r="E446" s="5" t="s">
        <v>21</v>
      </c>
      <c r="F446" s="5" t="s">
        <v>22</v>
      </c>
      <c r="G446" s="5" t="s">
        <v>1663</v>
      </c>
      <c r="H446" s="5" t="s">
        <v>121</v>
      </c>
      <c r="I446" s="5" t="s">
        <v>1560</v>
      </c>
      <c r="J446" s="18">
        <v>43963</v>
      </c>
      <c r="K446" s="18">
        <v>44693</v>
      </c>
      <c r="L446" s="5" t="s">
        <v>1664</v>
      </c>
      <c r="M446" s="5" t="s">
        <v>27</v>
      </c>
      <c r="N446" s="5" t="s">
        <v>95</v>
      </c>
      <c r="O446" s="5" t="s">
        <v>29</v>
      </c>
      <c r="P446" s="5" t="s">
        <v>150</v>
      </c>
      <c r="Q446" s="5" t="s">
        <v>9545</v>
      </c>
      <c r="R446" s="5" t="s">
        <v>9545</v>
      </c>
    </row>
    <row r="447" spans="1:18" x14ac:dyDescent="0.25">
      <c r="A447" s="15" t="s">
        <v>30343</v>
      </c>
      <c r="B447" s="16" t="s">
        <v>1665</v>
      </c>
      <c r="C447" s="16" t="s">
        <v>20</v>
      </c>
      <c r="D447" s="17">
        <v>40303</v>
      </c>
      <c r="E447" s="16" t="s">
        <v>21</v>
      </c>
      <c r="F447" s="16" t="s">
        <v>22</v>
      </c>
      <c r="G447" s="16" t="s">
        <v>1666</v>
      </c>
      <c r="H447" s="16" t="s">
        <v>315</v>
      </c>
      <c r="I447" s="16" t="s">
        <v>1118</v>
      </c>
      <c r="J447" s="17">
        <v>43966</v>
      </c>
      <c r="K447" s="17">
        <v>44696</v>
      </c>
      <c r="L447" s="16" t="s">
        <v>1667</v>
      </c>
      <c r="M447" s="16" t="s">
        <v>27</v>
      </c>
      <c r="N447" s="16" t="s">
        <v>28</v>
      </c>
      <c r="O447" s="16" t="s">
        <v>29</v>
      </c>
      <c r="P447" s="16" t="s">
        <v>60</v>
      </c>
      <c r="Q447" s="16" t="s">
        <v>60</v>
      </c>
      <c r="R447" s="16" t="s">
        <v>9545</v>
      </c>
    </row>
    <row r="448" spans="1:18" x14ac:dyDescent="0.25">
      <c r="A448" s="4" t="s">
        <v>30345</v>
      </c>
      <c r="B448" s="5" t="s">
        <v>1668</v>
      </c>
      <c r="C448" s="5" t="s">
        <v>20</v>
      </c>
      <c r="D448" s="18">
        <v>40311</v>
      </c>
      <c r="E448" s="5" t="s">
        <v>21</v>
      </c>
      <c r="F448" s="5" t="s">
        <v>22</v>
      </c>
      <c r="G448" s="5" t="s">
        <v>972</v>
      </c>
      <c r="H448" s="5" t="s">
        <v>86</v>
      </c>
      <c r="I448" s="5" t="s">
        <v>973</v>
      </c>
      <c r="J448" s="18">
        <v>43985</v>
      </c>
      <c r="K448" s="18">
        <v>44715</v>
      </c>
      <c r="L448" s="5" t="s">
        <v>1669</v>
      </c>
      <c r="M448" s="5" t="s">
        <v>27</v>
      </c>
      <c r="N448" s="5" t="s">
        <v>66</v>
      </c>
      <c r="O448" s="5" t="s">
        <v>29</v>
      </c>
      <c r="P448" s="5" t="s">
        <v>30</v>
      </c>
      <c r="Q448" s="5" t="s">
        <v>9545</v>
      </c>
      <c r="R448" s="5" t="s">
        <v>9545</v>
      </c>
    </row>
    <row r="449" spans="1:18" x14ac:dyDescent="0.25">
      <c r="A449" s="15" t="s">
        <v>30347</v>
      </c>
      <c r="B449" s="16" t="s">
        <v>1670</v>
      </c>
      <c r="C449" s="16" t="s">
        <v>20</v>
      </c>
      <c r="D449" s="17">
        <v>40312</v>
      </c>
      <c r="E449" s="16" t="s">
        <v>21</v>
      </c>
      <c r="F449" s="16" t="s">
        <v>22</v>
      </c>
      <c r="G449" s="16" t="s">
        <v>1671</v>
      </c>
      <c r="H449" s="16" t="s">
        <v>177</v>
      </c>
      <c r="I449" s="16" t="s">
        <v>1672</v>
      </c>
      <c r="J449" s="17">
        <v>43943</v>
      </c>
      <c r="K449" s="17">
        <v>44673</v>
      </c>
      <c r="L449" s="16" t="s">
        <v>1673</v>
      </c>
      <c r="M449" s="16" t="s">
        <v>27</v>
      </c>
      <c r="N449" s="16" t="s">
        <v>66</v>
      </c>
      <c r="O449" s="16" t="s">
        <v>1674</v>
      </c>
      <c r="P449" s="16" t="s">
        <v>359</v>
      </c>
      <c r="Q449" s="16" t="s">
        <v>1088</v>
      </c>
      <c r="R449" s="16" t="s">
        <v>9545</v>
      </c>
    </row>
    <row r="450" spans="1:18" x14ac:dyDescent="0.25">
      <c r="A450" s="4" t="s">
        <v>30349</v>
      </c>
      <c r="B450" s="5" t="s">
        <v>1675</v>
      </c>
      <c r="C450" s="5" t="s">
        <v>20</v>
      </c>
      <c r="D450" s="18">
        <v>40311</v>
      </c>
      <c r="E450" s="5" t="s">
        <v>21</v>
      </c>
      <c r="F450" s="5" t="s">
        <v>22</v>
      </c>
      <c r="G450" s="5" t="s">
        <v>1676</v>
      </c>
      <c r="H450" s="5" t="s">
        <v>24</v>
      </c>
      <c r="I450" s="5" t="s">
        <v>1380</v>
      </c>
      <c r="J450" s="18">
        <v>43950</v>
      </c>
      <c r="K450" s="18">
        <v>44680</v>
      </c>
      <c r="L450" s="5" t="s">
        <v>1677</v>
      </c>
      <c r="M450" s="5" t="s">
        <v>27</v>
      </c>
      <c r="N450" s="5" t="s">
        <v>95</v>
      </c>
      <c r="O450" s="5" t="s">
        <v>72</v>
      </c>
      <c r="P450" s="5" t="s">
        <v>30</v>
      </c>
      <c r="Q450" s="5" t="s">
        <v>60</v>
      </c>
      <c r="R450" s="5" t="s">
        <v>150</v>
      </c>
    </row>
    <row r="451" spans="1:18" x14ac:dyDescent="0.25">
      <c r="A451" s="15" t="s">
        <v>30351</v>
      </c>
      <c r="B451" s="16" t="s">
        <v>1678</v>
      </c>
      <c r="C451" s="16" t="s">
        <v>20</v>
      </c>
      <c r="D451" s="17">
        <v>40315</v>
      </c>
      <c r="E451" s="16" t="s">
        <v>21</v>
      </c>
      <c r="F451" s="16" t="s">
        <v>22</v>
      </c>
      <c r="G451" s="16" t="s">
        <v>1679</v>
      </c>
      <c r="H451" s="16" t="s">
        <v>24</v>
      </c>
      <c r="I451" s="16" t="s">
        <v>38</v>
      </c>
      <c r="J451" s="17">
        <v>43943</v>
      </c>
      <c r="K451" s="17">
        <v>44673</v>
      </c>
      <c r="L451" s="16" t="s">
        <v>1680</v>
      </c>
      <c r="M451" s="16" t="s">
        <v>27</v>
      </c>
      <c r="N451" s="16" t="s">
        <v>28</v>
      </c>
      <c r="O451" s="16" t="s">
        <v>72</v>
      </c>
      <c r="P451" s="16" t="s">
        <v>60</v>
      </c>
      <c r="Q451" s="16" t="s">
        <v>9545</v>
      </c>
      <c r="R451" s="16" t="s">
        <v>9545</v>
      </c>
    </row>
    <row r="452" spans="1:18" x14ac:dyDescent="0.25">
      <c r="A452" s="4" t="s">
        <v>30353</v>
      </c>
      <c r="B452" s="5" t="s">
        <v>1681</v>
      </c>
      <c r="C452" s="5" t="s">
        <v>125</v>
      </c>
      <c r="D452" s="18">
        <v>40303</v>
      </c>
      <c r="E452" s="5" t="s">
        <v>21</v>
      </c>
      <c r="F452" s="5" t="s">
        <v>22</v>
      </c>
      <c r="G452" s="5" t="s">
        <v>1682</v>
      </c>
      <c r="H452" s="5" t="s">
        <v>69</v>
      </c>
      <c r="I452" s="5" t="s">
        <v>163</v>
      </c>
      <c r="J452" s="18">
        <v>44001</v>
      </c>
      <c r="K452" s="18">
        <v>44731</v>
      </c>
      <c r="L452" s="5" t="s">
        <v>1683</v>
      </c>
      <c r="M452" s="5" t="s">
        <v>27</v>
      </c>
      <c r="N452" s="5" t="s">
        <v>28</v>
      </c>
      <c r="O452" s="5" t="s">
        <v>29</v>
      </c>
      <c r="P452" s="5" t="s">
        <v>30</v>
      </c>
      <c r="Q452" s="5" t="s">
        <v>9545</v>
      </c>
      <c r="R452" s="5" t="s">
        <v>9545</v>
      </c>
    </row>
    <row r="453" spans="1:18" x14ac:dyDescent="0.25">
      <c r="A453" s="15" t="s">
        <v>30355</v>
      </c>
      <c r="B453" s="16" t="s">
        <v>1684</v>
      </c>
      <c r="C453" s="16" t="s">
        <v>20</v>
      </c>
      <c r="D453" s="17">
        <v>40318</v>
      </c>
      <c r="E453" s="16" t="s">
        <v>21</v>
      </c>
      <c r="F453" s="16" t="s">
        <v>22</v>
      </c>
      <c r="G453" s="16" t="s">
        <v>655</v>
      </c>
      <c r="H453" s="16" t="s">
        <v>301</v>
      </c>
      <c r="I453" s="16" t="s">
        <v>656</v>
      </c>
      <c r="J453" s="17">
        <v>43969</v>
      </c>
      <c r="K453" s="17">
        <v>44699</v>
      </c>
      <c r="L453" s="16" t="s">
        <v>1685</v>
      </c>
      <c r="M453" s="16" t="s">
        <v>27</v>
      </c>
      <c r="N453" s="16" t="s">
        <v>95</v>
      </c>
      <c r="O453" s="16" t="s">
        <v>29</v>
      </c>
      <c r="P453" s="16" t="s">
        <v>60</v>
      </c>
      <c r="Q453" s="16" t="s">
        <v>9545</v>
      </c>
      <c r="R453" s="16" t="s">
        <v>9545</v>
      </c>
    </row>
    <row r="454" spans="1:18" x14ac:dyDescent="0.25">
      <c r="A454" s="4" t="s">
        <v>30357</v>
      </c>
      <c r="B454" s="5" t="s">
        <v>1686</v>
      </c>
      <c r="C454" s="5" t="s">
        <v>20</v>
      </c>
      <c r="D454" s="18">
        <v>40318</v>
      </c>
      <c r="E454" s="5" t="s">
        <v>21</v>
      </c>
      <c r="F454" s="5" t="s">
        <v>22</v>
      </c>
      <c r="G454" s="5" t="s">
        <v>1687</v>
      </c>
      <c r="H454" s="5" t="s">
        <v>24</v>
      </c>
      <c r="I454" s="5" t="s">
        <v>1688</v>
      </c>
      <c r="J454" s="18">
        <v>43964</v>
      </c>
      <c r="K454" s="18">
        <v>44694</v>
      </c>
      <c r="L454" s="5" t="s">
        <v>1689</v>
      </c>
      <c r="M454" s="5" t="s">
        <v>27</v>
      </c>
      <c r="N454" s="5" t="s">
        <v>28</v>
      </c>
      <c r="O454" s="5" t="s">
        <v>29</v>
      </c>
      <c r="P454" s="5" t="s">
        <v>30</v>
      </c>
      <c r="Q454" s="5" t="s">
        <v>9545</v>
      </c>
      <c r="R454" s="5" t="s">
        <v>9545</v>
      </c>
    </row>
    <row r="455" spans="1:18" x14ac:dyDescent="0.25">
      <c r="A455" s="15" t="s">
        <v>30359</v>
      </c>
      <c r="B455" s="16" t="s">
        <v>1690</v>
      </c>
      <c r="C455" s="16" t="s">
        <v>20</v>
      </c>
      <c r="D455" s="17">
        <v>40319</v>
      </c>
      <c r="E455" s="16" t="s">
        <v>21</v>
      </c>
      <c r="F455" s="16" t="s">
        <v>22</v>
      </c>
      <c r="G455" s="16" t="s">
        <v>1691</v>
      </c>
      <c r="H455" s="16" t="s">
        <v>24</v>
      </c>
      <c r="I455" s="16" t="s">
        <v>1692</v>
      </c>
      <c r="J455" s="17">
        <v>43938</v>
      </c>
      <c r="K455" s="17">
        <v>44668</v>
      </c>
      <c r="L455" s="16" t="s">
        <v>1693</v>
      </c>
      <c r="M455" s="16" t="s">
        <v>35</v>
      </c>
      <c r="N455" s="16" t="s">
        <v>28</v>
      </c>
      <c r="O455" s="16" t="s">
        <v>29</v>
      </c>
      <c r="P455" s="16" t="s">
        <v>193</v>
      </c>
      <c r="Q455" s="16" t="s">
        <v>30</v>
      </c>
      <c r="R455" s="16" t="s">
        <v>193</v>
      </c>
    </row>
    <row r="456" spans="1:18" x14ac:dyDescent="0.25">
      <c r="A456" s="4" t="s">
        <v>30361</v>
      </c>
      <c r="B456" s="5" t="s">
        <v>1694</v>
      </c>
      <c r="C456" s="5" t="s">
        <v>125</v>
      </c>
      <c r="D456" s="18">
        <v>40303</v>
      </c>
      <c r="E456" s="5" t="s">
        <v>21</v>
      </c>
      <c r="F456" s="5" t="s">
        <v>22</v>
      </c>
      <c r="G456" s="5" t="s">
        <v>1695</v>
      </c>
      <c r="H456" s="5" t="s">
        <v>121</v>
      </c>
      <c r="I456" s="5" t="s">
        <v>1560</v>
      </c>
      <c r="J456" s="18">
        <v>43965</v>
      </c>
      <c r="K456" s="18">
        <v>44695</v>
      </c>
      <c r="L456" s="5" t="s">
        <v>1696</v>
      </c>
      <c r="M456" s="5" t="s">
        <v>89</v>
      </c>
      <c r="N456" s="5" t="s">
        <v>28</v>
      </c>
      <c r="O456" s="5" t="s">
        <v>83</v>
      </c>
      <c r="P456" s="5" t="s">
        <v>30</v>
      </c>
      <c r="Q456" s="5" t="s">
        <v>9545</v>
      </c>
      <c r="R456" s="5" t="s">
        <v>9545</v>
      </c>
    </row>
    <row r="457" spans="1:18" x14ac:dyDescent="0.25">
      <c r="A457" s="15" t="s">
        <v>30363</v>
      </c>
      <c r="B457" s="16" t="s">
        <v>1697</v>
      </c>
      <c r="C457" s="16" t="s">
        <v>20</v>
      </c>
      <c r="D457" s="17">
        <v>40325</v>
      </c>
      <c r="E457" s="16" t="s">
        <v>21</v>
      </c>
      <c r="F457" s="16" t="s">
        <v>22</v>
      </c>
      <c r="G457" s="16" t="s">
        <v>1698</v>
      </c>
      <c r="H457" s="16" t="s">
        <v>315</v>
      </c>
      <c r="I457" s="16" t="s">
        <v>1699</v>
      </c>
      <c r="J457" s="17">
        <v>43987</v>
      </c>
      <c r="K457" s="17">
        <v>44717</v>
      </c>
      <c r="L457" s="16" t="s">
        <v>1700</v>
      </c>
      <c r="M457" s="16" t="s">
        <v>27</v>
      </c>
      <c r="N457" s="16" t="s">
        <v>66</v>
      </c>
      <c r="O457" s="16" t="s">
        <v>29</v>
      </c>
      <c r="P457" s="16" t="s">
        <v>150</v>
      </c>
      <c r="Q457" s="16" t="s">
        <v>9545</v>
      </c>
      <c r="R457" s="16" t="s">
        <v>9545</v>
      </c>
    </row>
    <row r="458" spans="1:18" x14ac:dyDescent="0.25">
      <c r="A458" s="4" t="s">
        <v>30365</v>
      </c>
      <c r="B458" s="5" t="s">
        <v>1701</v>
      </c>
      <c r="C458" s="5" t="s">
        <v>20</v>
      </c>
      <c r="D458" s="18">
        <v>40326</v>
      </c>
      <c r="E458" s="5" t="s">
        <v>21</v>
      </c>
      <c r="F458" s="5" t="s">
        <v>22</v>
      </c>
      <c r="G458" s="5" t="s">
        <v>1702</v>
      </c>
      <c r="H458" s="5" t="s">
        <v>24</v>
      </c>
      <c r="I458" s="5" t="s">
        <v>1703</v>
      </c>
      <c r="J458" s="18">
        <v>43959</v>
      </c>
      <c r="K458" s="18">
        <v>44689</v>
      </c>
      <c r="L458" s="5" t="s">
        <v>1704</v>
      </c>
      <c r="M458" s="5" t="s">
        <v>27</v>
      </c>
      <c r="N458" s="5" t="s">
        <v>28</v>
      </c>
      <c r="O458" s="5" t="s">
        <v>29</v>
      </c>
      <c r="P458" s="5" t="s">
        <v>150</v>
      </c>
      <c r="Q458" s="5" t="s">
        <v>9545</v>
      </c>
      <c r="R458" s="5" t="s">
        <v>9545</v>
      </c>
    </row>
    <row r="459" spans="1:18" x14ac:dyDescent="0.25">
      <c r="A459" s="15" t="s">
        <v>30367</v>
      </c>
      <c r="B459" s="16" t="s">
        <v>1705</v>
      </c>
      <c r="C459" s="16" t="s">
        <v>20</v>
      </c>
      <c r="D459" s="17">
        <v>40330</v>
      </c>
      <c r="E459" s="16" t="s">
        <v>21</v>
      </c>
      <c r="F459" s="16" t="s">
        <v>22</v>
      </c>
      <c r="G459" s="16" t="s">
        <v>707</v>
      </c>
      <c r="H459" s="16" t="s">
        <v>53</v>
      </c>
      <c r="I459" s="16" t="s">
        <v>708</v>
      </c>
      <c r="J459" s="17">
        <v>43991</v>
      </c>
      <c r="K459" s="17">
        <v>44721</v>
      </c>
      <c r="L459" s="16" t="s">
        <v>1706</v>
      </c>
      <c r="M459" s="16" t="s">
        <v>35</v>
      </c>
      <c r="N459" s="16" t="s">
        <v>40</v>
      </c>
      <c r="O459" s="16" t="s">
        <v>29</v>
      </c>
      <c r="P459" s="16" t="s">
        <v>30</v>
      </c>
      <c r="Q459" s="16" t="s">
        <v>9545</v>
      </c>
      <c r="R459" s="16" t="s">
        <v>9545</v>
      </c>
    </row>
    <row r="460" spans="1:18" x14ac:dyDescent="0.25">
      <c r="A460" s="4" t="s">
        <v>30369</v>
      </c>
      <c r="B460" s="5" t="s">
        <v>1707</v>
      </c>
      <c r="C460" s="5" t="s">
        <v>20</v>
      </c>
      <c r="D460" s="18">
        <v>40336</v>
      </c>
      <c r="E460" s="5" t="s">
        <v>21</v>
      </c>
      <c r="F460" s="5" t="s">
        <v>22</v>
      </c>
      <c r="G460" s="5" t="s">
        <v>142</v>
      </c>
      <c r="H460" s="5" t="s">
        <v>121</v>
      </c>
      <c r="I460" s="5" t="s">
        <v>143</v>
      </c>
      <c r="J460" s="18">
        <v>43966</v>
      </c>
      <c r="K460" s="18">
        <v>44696</v>
      </c>
      <c r="L460" s="5" t="s">
        <v>1708</v>
      </c>
      <c r="M460" s="5" t="s">
        <v>35</v>
      </c>
      <c r="N460" s="5" t="s">
        <v>95</v>
      </c>
      <c r="O460" s="5" t="s">
        <v>456</v>
      </c>
      <c r="P460" s="5" t="s">
        <v>30</v>
      </c>
      <c r="Q460" s="5" t="s">
        <v>9545</v>
      </c>
      <c r="R460" s="5" t="s">
        <v>9545</v>
      </c>
    </row>
    <row r="461" spans="1:18" x14ac:dyDescent="0.25">
      <c r="A461" s="15" t="s">
        <v>30371</v>
      </c>
      <c r="B461" s="16" t="s">
        <v>1709</v>
      </c>
      <c r="C461" s="16" t="s">
        <v>20</v>
      </c>
      <c r="D461" s="17">
        <v>40336</v>
      </c>
      <c r="E461" s="16" t="s">
        <v>21</v>
      </c>
      <c r="F461" s="16" t="s">
        <v>22</v>
      </c>
      <c r="G461" s="16" t="s">
        <v>1710</v>
      </c>
      <c r="H461" s="16" t="s">
        <v>24</v>
      </c>
      <c r="I461" s="16" t="s">
        <v>38</v>
      </c>
      <c r="J461" s="17">
        <v>43958</v>
      </c>
      <c r="K461" s="17">
        <v>44688</v>
      </c>
      <c r="L461" s="16" t="s">
        <v>1711</v>
      </c>
      <c r="M461" s="16" t="s">
        <v>89</v>
      </c>
      <c r="N461" s="16" t="s">
        <v>40</v>
      </c>
      <c r="O461" s="16" t="s">
        <v>72</v>
      </c>
      <c r="P461" s="16" t="s">
        <v>60</v>
      </c>
      <c r="Q461" s="16" t="s">
        <v>9545</v>
      </c>
      <c r="R461" s="16" t="s">
        <v>9545</v>
      </c>
    </row>
    <row r="462" spans="1:18" x14ac:dyDescent="0.25">
      <c r="A462" s="4" t="s">
        <v>30373</v>
      </c>
      <c r="B462" s="5" t="s">
        <v>1712</v>
      </c>
      <c r="C462" s="5" t="s">
        <v>20</v>
      </c>
      <c r="D462" s="18">
        <v>40318</v>
      </c>
      <c r="E462" s="5" t="s">
        <v>21</v>
      </c>
      <c r="F462" s="5" t="s">
        <v>22</v>
      </c>
      <c r="G462" s="5" t="s">
        <v>485</v>
      </c>
      <c r="H462" s="5" t="s">
        <v>69</v>
      </c>
      <c r="I462" s="5" t="s">
        <v>486</v>
      </c>
      <c r="J462" s="18">
        <v>43971</v>
      </c>
      <c r="K462" s="18">
        <v>44701</v>
      </c>
      <c r="L462" s="5" t="s">
        <v>1713</v>
      </c>
      <c r="M462" s="5" t="s">
        <v>27</v>
      </c>
      <c r="N462" s="5" t="s">
        <v>28</v>
      </c>
      <c r="O462" s="5" t="s">
        <v>29</v>
      </c>
      <c r="P462" s="5" t="s">
        <v>60</v>
      </c>
      <c r="Q462" s="5" t="s">
        <v>9545</v>
      </c>
      <c r="R462" s="5" t="s">
        <v>9545</v>
      </c>
    </row>
    <row r="463" spans="1:18" x14ac:dyDescent="0.25">
      <c r="A463" s="15" t="s">
        <v>30375</v>
      </c>
      <c r="B463" s="16" t="s">
        <v>1714</v>
      </c>
      <c r="C463" s="16" t="s">
        <v>20</v>
      </c>
      <c r="D463" s="17">
        <v>40339</v>
      </c>
      <c r="E463" s="16" t="s">
        <v>21</v>
      </c>
      <c r="F463" s="16" t="s">
        <v>22</v>
      </c>
      <c r="G463" s="16" t="s">
        <v>1715</v>
      </c>
      <c r="H463" s="16" t="s">
        <v>24</v>
      </c>
      <c r="I463" s="16" t="s">
        <v>38</v>
      </c>
      <c r="J463" s="17">
        <v>43934</v>
      </c>
      <c r="K463" s="17">
        <v>44664</v>
      </c>
      <c r="L463" s="16" t="s">
        <v>1716</v>
      </c>
      <c r="M463" s="16" t="s">
        <v>46</v>
      </c>
      <c r="N463" s="16" t="s">
        <v>28</v>
      </c>
      <c r="O463" s="16" t="s">
        <v>29</v>
      </c>
      <c r="P463" s="16" t="s">
        <v>30</v>
      </c>
      <c r="Q463" s="16" t="s">
        <v>9545</v>
      </c>
      <c r="R463" s="16" t="s">
        <v>9545</v>
      </c>
    </row>
    <row r="464" spans="1:18" x14ac:dyDescent="0.25">
      <c r="A464" s="4" t="s">
        <v>30377</v>
      </c>
      <c r="B464" s="5" t="s">
        <v>1717</v>
      </c>
      <c r="C464" s="5" t="s">
        <v>20</v>
      </c>
      <c r="D464" s="18">
        <v>40340</v>
      </c>
      <c r="E464" s="5" t="s">
        <v>21</v>
      </c>
      <c r="F464" s="5" t="s">
        <v>22</v>
      </c>
      <c r="G464" s="5" t="s">
        <v>1718</v>
      </c>
      <c r="H464" s="5" t="s">
        <v>53</v>
      </c>
      <c r="I464" s="5" t="s">
        <v>827</v>
      </c>
      <c r="J464" s="18">
        <v>43964</v>
      </c>
      <c r="K464" s="18">
        <v>44694</v>
      </c>
      <c r="L464" s="5" t="s">
        <v>1719</v>
      </c>
      <c r="M464" s="5" t="s">
        <v>27</v>
      </c>
      <c r="N464" s="5" t="s">
        <v>40</v>
      </c>
      <c r="O464" s="5" t="s">
        <v>29</v>
      </c>
      <c r="P464" s="5" t="s">
        <v>285</v>
      </c>
      <c r="Q464" s="5" t="s">
        <v>653</v>
      </c>
      <c r="R464" s="5" t="s">
        <v>9545</v>
      </c>
    </row>
    <row r="465" spans="1:18" x14ac:dyDescent="0.25">
      <c r="A465" s="15" t="s">
        <v>30379</v>
      </c>
      <c r="B465" s="16" t="s">
        <v>1720</v>
      </c>
      <c r="C465" s="16" t="s">
        <v>20</v>
      </c>
      <c r="D465" s="17">
        <v>40337</v>
      </c>
      <c r="E465" s="16" t="s">
        <v>21</v>
      </c>
      <c r="F465" s="16" t="s">
        <v>22</v>
      </c>
      <c r="G465" s="16" t="s">
        <v>1721</v>
      </c>
      <c r="H465" s="16" t="s">
        <v>69</v>
      </c>
      <c r="I465" s="16" t="s">
        <v>1722</v>
      </c>
      <c r="J465" s="17">
        <v>43966</v>
      </c>
      <c r="K465" s="17">
        <v>44696</v>
      </c>
      <c r="L465" s="16" t="s">
        <v>1723</v>
      </c>
      <c r="M465" s="16" t="s">
        <v>27</v>
      </c>
      <c r="N465" s="16" t="s">
        <v>40</v>
      </c>
      <c r="O465" s="16" t="s">
        <v>29</v>
      </c>
      <c r="P465" s="16" t="s">
        <v>30</v>
      </c>
      <c r="Q465" s="16" t="s">
        <v>60</v>
      </c>
      <c r="R465" s="16" t="s">
        <v>9545</v>
      </c>
    </row>
    <row r="466" spans="1:18" x14ac:dyDescent="0.25">
      <c r="A466" s="4" t="s">
        <v>30381</v>
      </c>
      <c r="B466" s="5" t="s">
        <v>1724</v>
      </c>
      <c r="C466" s="5" t="s">
        <v>20</v>
      </c>
      <c r="D466" s="18">
        <v>40239</v>
      </c>
      <c r="E466" s="5" t="s">
        <v>21</v>
      </c>
      <c r="F466" s="5" t="s">
        <v>22</v>
      </c>
      <c r="G466" s="5" t="s">
        <v>1725</v>
      </c>
      <c r="H466" s="5" t="s">
        <v>53</v>
      </c>
      <c r="I466" s="5" t="s">
        <v>1726</v>
      </c>
      <c r="J466" s="18">
        <v>43962</v>
      </c>
      <c r="K466" s="18">
        <v>44692</v>
      </c>
      <c r="L466" s="5" t="s">
        <v>1727</v>
      </c>
      <c r="M466" s="5" t="s">
        <v>27</v>
      </c>
      <c r="N466" s="5" t="s">
        <v>28</v>
      </c>
      <c r="O466" s="5" t="s">
        <v>90</v>
      </c>
      <c r="P466" s="5" t="s">
        <v>30</v>
      </c>
      <c r="Q466" s="5" t="s">
        <v>60</v>
      </c>
      <c r="R466" s="5" t="s">
        <v>9545</v>
      </c>
    </row>
    <row r="467" spans="1:18" x14ac:dyDescent="0.25">
      <c r="A467" s="15" t="s">
        <v>30383</v>
      </c>
      <c r="B467" s="16" t="s">
        <v>1728</v>
      </c>
      <c r="C467" s="16" t="s">
        <v>20</v>
      </c>
      <c r="D467" s="17">
        <v>40344</v>
      </c>
      <c r="E467" s="16" t="s">
        <v>21</v>
      </c>
      <c r="F467" s="16" t="s">
        <v>22</v>
      </c>
      <c r="G467" s="16" t="s">
        <v>1729</v>
      </c>
      <c r="H467" s="16" t="s">
        <v>86</v>
      </c>
      <c r="I467" s="16" t="s">
        <v>87</v>
      </c>
      <c r="J467" s="17">
        <v>44005</v>
      </c>
      <c r="K467" s="17">
        <v>44735</v>
      </c>
      <c r="L467" s="16" t="s">
        <v>1730</v>
      </c>
      <c r="M467" s="16" t="s">
        <v>89</v>
      </c>
      <c r="N467" s="16" t="s">
        <v>28</v>
      </c>
      <c r="O467" s="16" t="s">
        <v>83</v>
      </c>
      <c r="P467" s="16" t="s">
        <v>30</v>
      </c>
      <c r="Q467" s="16" t="s">
        <v>423</v>
      </c>
      <c r="R467" s="16" t="s">
        <v>193</v>
      </c>
    </row>
    <row r="468" spans="1:18" x14ac:dyDescent="0.25">
      <c r="A468" s="4" t="s">
        <v>30385</v>
      </c>
      <c r="B468" s="5" t="s">
        <v>1731</v>
      </c>
      <c r="C468" s="5" t="s">
        <v>20</v>
      </c>
      <c r="D468" s="18">
        <v>40345</v>
      </c>
      <c r="E468" s="5" t="s">
        <v>21</v>
      </c>
      <c r="F468" s="5" t="s">
        <v>22</v>
      </c>
      <c r="G468" s="5" t="s">
        <v>1732</v>
      </c>
      <c r="H468" s="5" t="s">
        <v>238</v>
      </c>
      <c r="I468" s="5" t="s">
        <v>1733</v>
      </c>
      <c r="J468" s="18">
        <v>43998</v>
      </c>
      <c r="K468" s="18">
        <v>44728</v>
      </c>
      <c r="L468" s="5" t="s">
        <v>1734</v>
      </c>
      <c r="M468" s="5" t="s">
        <v>35</v>
      </c>
      <c r="N468" s="5" t="s">
        <v>28</v>
      </c>
      <c r="O468" s="5" t="s">
        <v>29</v>
      </c>
      <c r="P468" s="5" t="s">
        <v>60</v>
      </c>
      <c r="Q468" s="5" t="s">
        <v>9545</v>
      </c>
      <c r="R468" s="5" t="s">
        <v>9545</v>
      </c>
    </row>
    <row r="469" spans="1:18" x14ac:dyDescent="0.25">
      <c r="A469" s="15" t="s">
        <v>30387</v>
      </c>
      <c r="B469" s="16" t="s">
        <v>1735</v>
      </c>
      <c r="C469" s="16" t="s">
        <v>20</v>
      </c>
      <c r="D469" s="17">
        <v>40346</v>
      </c>
      <c r="E469" s="16" t="s">
        <v>21</v>
      </c>
      <c r="F469" s="16" t="s">
        <v>22</v>
      </c>
      <c r="G469" s="16" t="s">
        <v>1736</v>
      </c>
      <c r="H469" s="16" t="s">
        <v>106</v>
      </c>
      <c r="I469" s="16" t="s">
        <v>337</v>
      </c>
      <c r="J469" s="17">
        <v>43971</v>
      </c>
      <c r="K469" s="17">
        <v>44701</v>
      </c>
      <c r="L469" s="16" t="s">
        <v>1737</v>
      </c>
      <c r="M469" s="16" t="s">
        <v>35</v>
      </c>
      <c r="N469" s="16" t="s">
        <v>28</v>
      </c>
      <c r="O469" s="16" t="s">
        <v>29</v>
      </c>
      <c r="P469" s="16" t="s">
        <v>30</v>
      </c>
      <c r="Q469" s="16" t="s">
        <v>9545</v>
      </c>
      <c r="R469" s="16" t="s">
        <v>9545</v>
      </c>
    </row>
    <row r="470" spans="1:18" x14ac:dyDescent="0.25">
      <c r="A470" s="4" t="s">
        <v>30389</v>
      </c>
      <c r="B470" s="5" t="s">
        <v>1738</v>
      </c>
      <c r="C470" s="5" t="s">
        <v>20</v>
      </c>
      <c r="D470" s="18">
        <v>40357</v>
      </c>
      <c r="E470" s="5" t="s">
        <v>21</v>
      </c>
      <c r="F470" s="5" t="s">
        <v>22</v>
      </c>
      <c r="G470" s="5" t="s">
        <v>1739</v>
      </c>
      <c r="H470" s="5" t="s">
        <v>24</v>
      </c>
      <c r="I470" s="5" t="s">
        <v>1740</v>
      </c>
      <c r="J470" s="18">
        <v>43969</v>
      </c>
      <c r="K470" s="18">
        <v>44699</v>
      </c>
      <c r="L470" s="5" t="s">
        <v>1741</v>
      </c>
      <c r="M470" s="5" t="s">
        <v>27</v>
      </c>
      <c r="N470" s="5" t="s">
        <v>40</v>
      </c>
      <c r="O470" s="5" t="s">
        <v>72</v>
      </c>
      <c r="P470" s="5" t="s">
        <v>30</v>
      </c>
      <c r="Q470" s="5" t="s">
        <v>9545</v>
      </c>
      <c r="R470" s="5" t="s">
        <v>9545</v>
      </c>
    </row>
    <row r="471" spans="1:18" x14ac:dyDescent="0.25">
      <c r="A471" s="15" t="s">
        <v>30391</v>
      </c>
      <c r="B471" s="16" t="s">
        <v>1742</v>
      </c>
      <c r="C471" s="16" t="s">
        <v>20</v>
      </c>
      <c r="D471" s="17">
        <v>40357</v>
      </c>
      <c r="E471" s="16" t="s">
        <v>21</v>
      </c>
      <c r="F471" s="16" t="s">
        <v>22</v>
      </c>
      <c r="G471" s="16" t="s">
        <v>1743</v>
      </c>
      <c r="H471" s="16" t="s">
        <v>24</v>
      </c>
      <c r="I471" s="16" t="s">
        <v>1744</v>
      </c>
      <c r="J471" s="17">
        <v>43938</v>
      </c>
      <c r="K471" s="17">
        <v>44668</v>
      </c>
      <c r="L471" s="16" t="s">
        <v>1745</v>
      </c>
      <c r="M471" s="16" t="s">
        <v>35</v>
      </c>
      <c r="N471" s="16" t="s">
        <v>28</v>
      </c>
      <c r="O471" s="16" t="s">
        <v>90</v>
      </c>
      <c r="P471" s="16" t="s">
        <v>30</v>
      </c>
      <c r="Q471" s="16" t="s">
        <v>653</v>
      </c>
      <c r="R471" s="16" t="s">
        <v>150</v>
      </c>
    </row>
    <row r="472" spans="1:18" x14ac:dyDescent="0.25">
      <c r="A472" s="4" t="s">
        <v>30393</v>
      </c>
      <c r="B472" s="5" t="s">
        <v>1746</v>
      </c>
      <c r="C472" s="5" t="s">
        <v>20</v>
      </c>
      <c r="D472" s="18">
        <v>40358</v>
      </c>
      <c r="E472" s="5" t="s">
        <v>21</v>
      </c>
      <c r="F472" s="5" t="s">
        <v>22</v>
      </c>
      <c r="G472" s="5" t="s">
        <v>1747</v>
      </c>
      <c r="H472" s="5" t="s">
        <v>475</v>
      </c>
      <c r="I472" s="5" t="s">
        <v>1748</v>
      </c>
      <c r="J472" s="18">
        <v>43970</v>
      </c>
      <c r="K472" s="18">
        <v>44700</v>
      </c>
      <c r="L472" s="5" t="s">
        <v>1749</v>
      </c>
      <c r="M472" s="5" t="s">
        <v>27</v>
      </c>
      <c r="N472" s="5" t="s">
        <v>66</v>
      </c>
      <c r="O472" s="5" t="s">
        <v>29</v>
      </c>
      <c r="P472" s="5" t="s">
        <v>60</v>
      </c>
      <c r="Q472" s="5" t="s">
        <v>9545</v>
      </c>
      <c r="R472" s="5" t="s">
        <v>9545</v>
      </c>
    </row>
    <row r="473" spans="1:18" x14ac:dyDescent="0.25">
      <c r="A473" s="15" t="s">
        <v>30395</v>
      </c>
      <c r="B473" s="16" t="s">
        <v>1750</v>
      </c>
      <c r="C473" s="16" t="s">
        <v>20</v>
      </c>
      <c r="D473" s="17">
        <v>40353</v>
      </c>
      <c r="E473" s="16" t="s">
        <v>21</v>
      </c>
      <c r="F473" s="16" t="s">
        <v>22</v>
      </c>
      <c r="G473" s="16" t="s">
        <v>1751</v>
      </c>
      <c r="H473" s="16" t="s">
        <v>603</v>
      </c>
      <c r="I473" s="16" t="s">
        <v>1630</v>
      </c>
      <c r="J473" s="17">
        <v>43927</v>
      </c>
      <c r="K473" s="17">
        <v>44657</v>
      </c>
      <c r="L473" s="16" t="s">
        <v>1752</v>
      </c>
      <c r="M473" s="16" t="s">
        <v>27</v>
      </c>
      <c r="N473" s="16" t="s">
        <v>40</v>
      </c>
      <c r="O473" s="16" t="s">
        <v>29</v>
      </c>
      <c r="P473" s="16" t="s">
        <v>150</v>
      </c>
      <c r="Q473" s="16" t="s">
        <v>30</v>
      </c>
      <c r="R473" s="16" t="s">
        <v>60</v>
      </c>
    </row>
    <row r="474" spans="1:18" x14ac:dyDescent="0.25">
      <c r="A474" s="4" t="s">
        <v>30397</v>
      </c>
      <c r="B474" s="5" t="s">
        <v>1753</v>
      </c>
      <c r="C474" s="5" t="s">
        <v>51</v>
      </c>
      <c r="D474" s="18">
        <v>40331</v>
      </c>
      <c r="E474" s="5" t="s">
        <v>21</v>
      </c>
      <c r="F474" s="5" t="s">
        <v>22</v>
      </c>
      <c r="G474" s="5" t="s">
        <v>1754</v>
      </c>
      <c r="H474" s="5" t="s">
        <v>69</v>
      </c>
      <c r="I474" s="5" t="s">
        <v>163</v>
      </c>
      <c r="J474" s="18">
        <v>43924</v>
      </c>
      <c r="K474" s="18">
        <v>44654</v>
      </c>
      <c r="L474" s="5" t="s">
        <v>1755</v>
      </c>
      <c r="M474" s="5" t="s">
        <v>27</v>
      </c>
      <c r="N474" s="5" t="s">
        <v>95</v>
      </c>
      <c r="O474" s="5" t="s">
        <v>29</v>
      </c>
      <c r="P474" s="5" t="s">
        <v>359</v>
      </c>
      <c r="Q474" s="5" t="s">
        <v>159</v>
      </c>
      <c r="R474" s="5" t="s">
        <v>9545</v>
      </c>
    </row>
    <row r="475" spans="1:18" x14ac:dyDescent="0.25">
      <c r="A475" s="15" t="s">
        <v>30399</v>
      </c>
      <c r="B475" s="16" t="s">
        <v>1756</v>
      </c>
      <c r="C475" s="16" t="s">
        <v>20</v>
      </c>
      <c r="D475" s="17">
        <v>40367</v>
      </c>
      <c r="E475" s="16" t="s">
        <v>21</v>
      </c>
      <c r="F475" s="16" t="s">
        <v>22</v>
      </c>
      <c r="G475" s="16" t="s">
        <v>1757</v>
      </c>
      <c r="H475" s="16" t="s">
        <v>1315</v>
      </c>
      <c r="I475" s="16" t="s">
        <v>1758</v>
      </c>
      <c r="J475" s="17">
        <v>43960</v>
      </c>
      <c r="K475" s="17">
        <v>44690</v>
      </c>
      <c r="L475" s="16" t="s">
        <v>1759</v>
      </c>
      <c r="M475" s="16" t="s">
        <v>27</v>
      </c>
      <c r="N475" s="16" t="s">
        <v>28</v>
      </c>
      <c r="O475" s="16" t="s">
        <v>1760</v>
      </c>
      <c r="P475" s="16" t="s">
        <v>30</v>
      </c>
      <c r="Q475" s="16" t="s">
        <v>206</v>
      </c>
      <c r="R475" s="16" t="s">
        <v>9545</v>
      </c>
    </row>
    <row r="476" spans="1:18" x14ac:dyDescent="0.25">
      <c r="A476" s="4" t="s">
        <v>30401</v>
      </c>
      <c r="B476" s="5" t="s">
        <v>1761</v>
      </c>
      <c r="C476" s="5" t="s">
        <v>51</v>
      </c>
      <c r="D476" s="18">
        <v>40365</v>
      </c>
      <c r="E476" s="5" t="s">
        <v>21</v>
      </c>
      <c r="F476" s="5" t="s">
        <v>22</v>
      </c>
      <c r="G476" s="5" t="s">
        <v>1762</v>
      </c>
      <c r="H476" s="5" t="s">
        <v>1291</v>
      </c>
      <c r="I476" s="5" t="s">
        <v>1292</v>
      </c>
      <c r="J476" s="18">
        <v>43965</v>
      </c>
      <c r="K476" s="18">
        <v>44695</v>
      </c>
      <c r="L476" s="5" t="s">
        <v>1763</v>
      </c>
      <c r="M476" s="5" t="s">
        <v>27</v>
      </c>
      <c r="N476" s="5" t="s">
        <v>28</v>
      </c>
      <c r="O476" s="5" t="s">
        <v>29</v>
      </c>
      <c r="P476" s="5" t="s">
        <v>30</v>
      </c>
      <c r="Q476" s="5" t="s">
        <v>9545</v>
      </c>
      <c r="R476" s="5" t="s">
        <v>9545</v>
      </c>
    </row>
    <row r="477" spans="1:18" x14ac:dyDescent="0.25">
      <c r="A477" s="15" t="s">
        <v>30403</v>
      </c>
      <c r="B477" s="16" t="s">
        <v>1764</v>
      </c>
      <c r="C477" s="16" t="s">
        <v>20</v>
      </c>
      <c r="D477" s="17">
        <v>40374</v>
      </c>
      <c r="E477" s="16" t="s">
        <v>21</v>
      </c>
      <c r="F477" s="16" t="s">
        <v>22</v>
      </c>
      <c r="G477" s="16" t="s">
        <v>1765</v>
      </c>
      <c r="H477" s="16" t="s">
        <v>121</v>
      </c>
      <c r="I477" s="16" t="s">
        <v>1766</v>
      </c>
      <c r="J477" s="17">
        <v>43964</v>
      </c>
      <c r="K477" s="17">
        <v>44694</v>
      </c>
      <c r="L477" s="16" t="s">
        <v>1767</v>
      </c>
      <c r="M477" s="16" t="s">
        <v>27</v>
      </c>
      <c r="N477" s="16" t="s">
        <v>28</v>
      </c>
      <c r="O477" s="16" t="s">
        <v>29</v>
      </c>
      <c r="P477" s="16" t="s">
        <v>30</v>
      </c>
      <c r="Q477" s="16" t="s">
        <v>9545</v>
      </c>
      <c r="R477" s="16" t="s">
        <v>9545</v>
      </c>
    </row>
    <row r="478" spans="1:18" x14ac:dyDescent="0.25">
      <c r="A478" s="4" t="s">
        <v>30405</v>
      </c>
      <c r="B478" s="5" t="s">
        <v>1768</v>
      </c>
      <c r="C478" s="5" t="s">
        <v>20</v>
      </c>
      <c r="D478" s="18">
        <v>40380</v>
      </c>
      <c r="E478" s="5" t="s">
        <v>21</v>
      </c>
      <c r="F478" s="5" t="s">
        <v>22</v>
      </c>
      <c r="G478" s="5" t="s">
        <v>1769</v>
      </c>
      <c r="H478" s="5" t="s">
        <v>24</v>
      </c>
      <c r="I478" s="5" t="s">
        <v>1770</v>
      </c>
      <c r="J478" s="18">
        <v>43958</v>
      </c>
      <c r="K478" s="18">
        <v>44688</v>
      </c>
      <c r="L478" s="5" t="s">
        <v>1771</v>
      </c>
      <c r="M478" s="5" t="s">
        <v>46</v>
      </c>
      <c r="N478" s="5" t="s">
        <v>28</v>
      </c>
      <c r="O478" s="5" t="s">
        <v>29</v>
      </c>
      <c r="P478" s="5" t="s">
        <v>30</v>
      </c>
      <c r="Q478" s="5" t="s">
        <v>206</v>
      </c>
      <c r="R478" s="5" t="s">
        <v>150</v>
      </c>
    </row>
    <row r="479" spans="1:18" x14ac:dyDescent="0.25">
      <c r="A479" s="15" t="s">
        <v>30407</v>
      </c>
      <c r="B479" s="16" t="s">
        <v>1772</v>
      </c>
      <c r="C479" s="16" t="s">
        <v>51</v>
      </c>
      <c r="D479" s="17">
        <v>40364</v>
      </c>
      <c r="E479" s="16" t="s">
        <v>21</v>
      </c>
      <c r="F479" s="16" t="s">
        <v>22</v>
      </c>
      <c r="G479" s="16" t="s">
        <v>1773</v>
      </c>
      <c r="H479" s="16" t="s">
        <v>69</v>
      </c>
      <c r="I479" s="16" t="s">
        <v>1774</v>
      </c>
      <c r="J479" s="17">
        <v>43983</v>
      </c>
      <c r="K479" s="17">
        <v>44713</v>
      </c>
      <c r="L479" s="16" t="s">
        <v>1775</v>
      </c>
      <c r="M479" s="16" t="s">
        <v>27</v>
      </c>
      <c r="N479" s="16" t="s">
        <v>28</v>
      </c>
      <c r="O479" s="16" t="s">
        <v>29</v>
      </c>
      <c r="P479" s="16" t="s">
        <v>30</v>
      </c>
      <c r="Q479" s="16" t="s">
        <v>9545</v>
      </c>
      <c r="R479" s="16" t="s">
        <v>9545</v>
      </c>
    </row>
    <row r="480" spans="1:18" x14ac:dyDescent="0.25">
      <c r="A480" s="4" t="s">
        <v>30409</v>
      </c>
      <c r="B480" s="5" t="s">
        <v>1776</v>
      </c>
      <c r="C480" s="5" t="s">
        <v>20</v>
      </c>
      <c r="D480" s="18">
        <v>40373</v>
      </c>
      <c r="E480" s="5" t="s">
        <v>21</v>
      </c>
      <c r="F480" s="5" t="s">
        <v>22</v>
      </c>
      <c r="G480" s="5" t="s">
        <v>1777</v>
      </c>
      <c r="H480" s="5" t="s">
        <v>579</v>
      </c>
      <c r="I480" s="5" t="s">
        <v>1778</v>
      </c>
      <c r="J480" s="18">
        <v>44007</v>
      </c>
      <c r="K480" s="18">
        <v>44737</v>
      </c>
      <c r="L480" s="5" t="s">
        <v>1779</v>
      </c>
      <c r="M480" s="5" t="s">
        <v>27</v>
      </c>
      <c r="N480" s="5" t="s">
        <v>66</v>
      </c>
      <c r="O480" s="5" t="s">
        <v>83</v>
      </c>
      <c r="P480" s="5" t="s">
        <v>30</v>
      </c>
      <c r="Q480" s="5" t="s">
        <v>60</v>
      </c>
      <c r="R480" s="5" t="s">
        <v>9545</v>
      </c>
    </row>
    <row r="481" spans="1:18" x14ac:dyDescent="0.25">
      <c r="A481" s="15" t="s">
        <v>30411</v>
      </c>
      <c r="B481" s="16" t="s">
        <v>1780</v>
      </c>
      <c r="C481" s="16" t="s">
        <v>20</v>
      </c>
      <c r="D481" s="17">
        <v>40371</v>
      </c>
      <c r="E481" s="16" t="s">
        <v>21</v>
      </c>
      <c r="F481" s="16" t="s">
        <v>22</v>
      </c>
      <c r="G481" s="16" t="s">
        <v>1781</v>
      </c>
      <c r="H481" s="16" t="s">
        <v>69</v>
      </c>
      <c r="I481" s="16" t="s">
        <v>1782</v>
      </c>
      <c r="J481" s="17">
        <v>43990</v>
      </c>
      <c r="K481" s="17">
        <v>44720</v>
      </c>
      <c r="L481" s="16" t="s">
        <v>1783</v>
      </c>
      <c r="M481" s="16" t="s">
        <v>27</v>
      </c>
      <c r="N481" s="16" t="s">
        <v>28</v>
      </c>
      <c r="O481" s="16" t="s">
        <v>29</v>
      </c>
      <c r="P481" s="16" t="s">
        <v>150</v>
      </c>
      <c r="Q481" s="16" t="s">
        <v>9545</v>
      </c>
      <c r="R481" s="16" t="s">
        <v>9545</v>
      </c>
    </row>
    <row r="482" spans="1:18" x14ac:dyDescent="0.25">
      <c r="A482" s="4" t="s">
        <v>30413</v>
      </c>
      <c r="B482" s="5" t="s">
        <v>1784</v>
      </c>
      <c r="C482" s="5" t="s">
        <v>20</v>
      </c>
      <c r="D482" s="18">
        <v>40392</v>
      </c>
      <c r="E482" s="5" t="s">
        <v>21</v>
      </c>
      <c r="F482" s="5" t="s">
        <v>22</v>
      </c>
      <c r="G482" s="5" t="s">
        <v>1785</v>
      </c>
      <c r="H482" s="5" t="s">
        <v>24</v>
      </c>
      <c r="I482" s="5" t="s">
        <v>243</v>
      </c>
      <c r="J482" s="18">
        <v>43990</v>
      </c>
      <c r="K482" s="18">
        <v>44720</v>
      </c>
      <c r="L482" s="5" t="s">
        <v>1786</v>
      </c>
      <c r="M482" s="5" t="s">
        <v>27</v>
      </c>
      <c r="N482" s="5" t="s">
        <v>28</v>
      </c>
      <c r="O482" s="5" t="s">
        <v>29</v>
      </c>
      <c r="P482" s="5" t="s">
        <v>60</v>
      </c>
      <c r="Q482" s="5" t="s">
        <v>30</v>
      </c>
      <c r="R482" s="5" t="s">
        <v>9545</v>
      </c>
    </row>
    <row r="483" spans="1:18" x14ac:dyDescent="0.25">
      <c r="A483" s="15" t="s">
        <v>30415</v>
      </c>
      <c r="B483" s="16" t="s">
        <v>1787</v>
      </c>
      <c r="C483" s="16" t="s">
        <v>20</v>
      </c>
      <c r="D483" s="17">
        <v>40396</v>
      </c>
      <c r="E483" s="16" t="s">
        <v>21</v>
      </c>
      <c r="F483" s="16" t="s">
        <v>22</v>
      </c>
      <c r="G483" s="16" t="s">
        <v>1788</v>
      </c>
      <c r="H483" s="16" t="s">
        <v>301</v>
      </c>
      <c r="I483" s="16" t="s">
        <v>1602</v>
      </c>
      <c r="J483" s="17">
        <v>43956</v>
      </c>
      <c r="K483" s="17">
        <v>44686</v>
      </c>
      <c r="L483" s="16" t="s">
        <v>1789</v>
      </c>
      <c r="M483" s="16" t="s">
        <v>35</v>
      </c>
      <c r="N483" s="16" t="s">
        <v>40</v>
      </c>
      <c r="O483" s="16" t="s">
        <v>29</v>
      </c>
      <c r="P483" s="16" t="s">
        <v>30</v>
      </c>
      <c r="Q483" s="16" t="s">
        <v>9545</v>
      </c>
      <c r="R483" s="16" t="s">
        <v>9545</v>
      </c>
    </row>
    <row r="484" spans="1:18" x14ac:dyDescent="0.25">
      <c r="A484" s="4" t="s">
        <v>30417</v>
      </c>
      <c r="B484" s="5" t="s">
        <v>1790</v>
      </c>
      <c r="C484" s="5" t="s">
        <v>51</v>
      </c>
      <c r="D484" s="18">
        <v>40402</v>
      </c>
      <c r="E484" s="5" t="s">
        <v>21</v>
      </c>
      <c r="F484" s="5" t="s">
        <v>22</v>
      </c>
      <c r="G484" s="5" t="s">
        <v>1702</v>
      </c>
      <c r="H484" s="5" t="s">
        <v>24</v>
      </c>
      <c r="I484" s="5" t="s">
        <v>1703</v>
      </c>
      <c r="J484" s="18">
        <v>43977</v>
      </c>
      <c r="K484" s="18">
        <v>44707</v>
      </c>
      <c r="L484" s="5" t="s">
        <v>1791</v>
      </c>
      <c r="M484" s="5" t="s">
        <v>35</v>
      </c>
      <c r="N484" s="5" t="s">
        <v>66</v>
      </c>
      <c r="O484" s="5" t="s">
        <v>90</v>
      </c>
      <c r="P484" s="5" t="s">
        <v>77</v>
      </c>
      <c r="Q484" s="5" t="s">
        <v>30</v>
      </c>
      <c r="R484" s="5" t="s">
        <v>206</v>
      </c>
    </row>
    <row r="485" spans="1:18" x14ac:dyDescent="0.25">
      <c r="A485" s="15" t="s">
        <v>30419</v>
      </c>
      <c r="B485" s="16" t="s">
        <v>1792</v>
      </c>
      <c r="C485" s="16" t="s">
        <v>20</v>
      </c>
      <c r="D485" s="17">
        <v>40393</v>
      </c>
      <c r="E485" s="16" t="s">
        <v>21</v>
      </c>
      <c r="F485" s="16" t="s">
        <v>22</v>
      </c>
      <c r="G485" s="16" t="s">
        <v>1793</v>
      </c>
      <c r="H485" s="16" t="s">
        <v>69</v>
      </c>
      <c r="I485" s="16" t="s">
        <v>163</v>
      </c>
      <c r="J485" s="17">
        <v>43983</v>
      </c>
      <c r="K485" s="17">
        <v>44713</v>
      </c>
      <c r="L485" s="16" t="s">
        <v>1794</v>
      </c>
      <c r="M485" s="16" t="s">
        <v>35</v>
      </c>
      <c r="N485" s="16" t="s">
        <v>40</v>
      </c>
      <c r="O485" s="16" t="s">
        <v>29</v>
      </c>
      <c r="P485" s="16" t="s">
        <v>30</v>
      </c>
      <c r="Q485" s="16" t="s">
        <v>9545</v>
      </c>
      <c r="R485" s="16" t="s">
        <v>9545</v>
      </c>
    </row>
    <row r="486" spans="1:18" x14ac:dyDescent="0.25">
      <c r="A486" s="4" t="s">
        <v>30421</v>
      </c>
      <c r="B486" s="5" t="s">
        <v>1795</v>
      </c>
      <c r="C486" s="5" t="s">
        <v>20</v>
      </c>
      <c r="D486" s="18">
        <v>40420</v>
      </c>
      <c r="E486" s="5" t="s">
        <v>21</v>
      </c>
      <c r="F486" s="5" t="s">
        <v>22</v>
      </c>
      <c r="G486" s="5" t="s">
        <v>1702</v>
      </c>
      <c r="H486" s="5" t="s">
        <v>24</v>
      </c>
      <c r="I486" s="5" t="s">
        <v>1703</v>
      </c>
      <c r="J486" s="18">
        <v>43977</v>
      </c>
      <c r="K486" s="18">
        <v>44707</v>
      </c>
      <c r="L486" s="5" t="s">
        <v>1796</v>
      </c>
      <c r="M486" s="5" t="s">
        <v>27</v>
      </c>
      <c r="N486" s="5" t="s">
        <v>40</v>
      </c>
      <c r="O486" s="5" t="s">
        <v>29</v>
      </c>
      <c r="P486" s="5" t="s">
        <v>30</v>
      </c>
      <c r="Q486" s="5" t="s">
        <v>9545</v>
      </c>
      <c r="R486" s="5" t="s">
        <v>9545</v>
      </c>
    </row>
    <row r="487" spans="1:18" x14ac:dyDescent="0.25">
      <c r="A487" s="15" t="s">
        <v>30423</v>
      </c>
      <c r="B487" s="16" t="s">
        <v>1797</v>
      </c>
      <c r="C487" s="16" t="s">
        <v>20</v>
      </c>
      <c r="D487" s="17">
        <v>40420</v>
      </c>
      <c r="E487" s="16" t="s">
        <v>21</v>
      </c>
      <c r="F487" s="16" t="s">
        <v>22</v>
      </c>
      <c r="G487" s="16" t="s">
        <v>1798</v>
      </c>
      <c r="H487" s="16" t="s">
        <v>24</v>
      </c>
      <c r="I487" s="16" t="s">
        <v>1799</v>
      </c>
      <c r="J487" s="17">
        <v>43958</v>
      </c>
      <c r="K487" s="17">
        <v>44688</v>
      </c>
      <c r="L487" s="16" t="s">
        <v>1800</v>
      </c>
      <c r="M487" s="16" t="s">
        <v>27</v>
      </c>
      <c r="N487" s="16" t="s">
        <v>66</v>
      </c>
      <c r="O487" s="16" t="s">
        <v>29</v>
      </c>
      <c r="P487" s="16" t="s">
        <v>30</v>
      </c>
      <c r="Q487" s="16" t="s">
        <v>60</v>
      </c>
      <c r="R487" s="16" t="s">
        <v>9545</v>
      </c>
    </row>
    <row r="488" spans="1:18" x14ac:dyDescent="0.25">
      <c r="A488" s="4" t="s">
        <v>30425</v>
      </c>
      <c r="B488" s="5" t="s">
        <v>1801</v>
      </c>
      <c r="C488" s="5" t="s">
        <v>51</v>
      </c>
      <c r="D488" s="18">
        <v>40382</v>
      </c>
      <c r="E488" s="5" t="s">
        <v>21</v>
      </c>
      <c r="F488" s="5" t="s">
        <v>22</v>
      </c>
      <c r="G488" s="5" t="s">
        <v>1504</v>
      </c>
      <c r="H488" s="5" t="s">
        <v>238</v>
      </c>
      <c r="I488" s="5" t="s">
        <v>1232</v>
      </c>
      <c r="J488" s="18">
        <v>43921</v>
      </c>
      <c r="K488" s="18">
        <v>44651</v>
      </c>
      <c r="L488" s="5" t="s">
        <v>1802</v>
      </c>
      <c r="M488" s="5" t="s">
        <v>27</v>
      </c>
      <c r="N488" s="5" t="s">
        <v>40</v>
      </c>
      <c r="O488" s="5" t="s">
        <v>29</v>
      </c>
      <c r="P488" s="5" t="s">
        <v>30</v>
      </c>
      <c r="Q488" s="5" t="s">
        <v>359</v>
      </c>
      <c r="R488" s="5" t="s">
        <v>9545</v>
      </c>
    </row>
    <row r="489" spans="1:18" x14ac:dyDescent="0.25">
      <c r="A489" s="15" t="s">
        <v>30427</v>
      </c>
      <c r="B489" s="16" t="s">
        <v>1803</v>
      </c>
      <c r="C489" s="16" t="s">
        <v>20</v>
      </c>
      <c r="D489" s="17">
        <v>40402</v>
      </c>
      <c r="E489" s="16" t="s">
        <v>21</v>
      </c>
      <c r="F489" s="16" t="s">
        <v>22</v>
      </c>
      <c r="G489" s="16" t="s">
        <v>1804</v>
      </c>
      <c r="H489" s="16" t="s">
        <v>69</v>
      </c>
      <c r="I489" s="16" t="s">
        <v>1024</v>
      </c>
      <c r="J489" s="17">
        <v>43987</v>
      </c>
      <c r="K489" s="17">
        <v>44717</v>
      </c>
      <c r="L489" s="16" t="s">
        <v>1805</v>
      </c>
      <c r="M489" s="16" t="s">
        <v>27</v>
      </c>
      <c r="N489" s="16" t="s">
        <v>28</v>
      </c>
      <c r="O489" s="16" t="s">
        <v>29</v>
      </c>
      <c r="P489" s="16" t="s">
        <v>30</v>
      </c>
      <c r="Q489" s="16" t="s">
        <v>9545</v>
      </c>
      <c r="R489" s="16" t="s">
        <v>9545</v>
      </c>
    </row>
    <row r="490" spans="1:18" x14ac:dyDescent="0.25">
      <c r="A490" s="4" t="s">
        <v>30429</v>
      </c>
      <c r="B490" s="5" t="s">
        <v>1806</v>
      </c>
      <c r="C490" s="5" t="s">
        <v>20</v>
      </c>
      <c r="D490" s="18">
        <v>40434</v>
      </c>
      <c r="E490" s="5" t="s">
        <v>21</v>
      </c>
      <c r="F490" s="5" t="s">
        <v>22</v>
      </c>
      <c r="G490" s="5" t="s">
        <v>1807</v>
      </c>
      <c r="H490" s="5" t="s">
        <v>121</v>
      </c>
      <c r="I490" s="5" t="s">
        <v>1560</v>
      </c>
      <c r="J490" s="18">
        <v>43980</v>
      </c>
      <c r="K490" s="18">
        <v>44710</v>
      </c>
      <c r="L490" s="5" t="s">
        <v>1808</v>
      </c>
      <c r="M490" s="5" t="s">
        <v>27</v>
      </c>
      <c r="N490" s="5" t="s">
        <v>28</v>
      </c>
      <c r="O490" s="5" t="s">
        <v>29</v>
      </c>
      <c r="P490" s="5" t="s">
        <v>30</v>
      </c>
      <c r="Q490" s="5" t="s">
        <v>9545</v>
      </c>
      <c r="R490" s="5" t="s">
        <v>9545</v>
      </c>
    </row>
    <row r="491" spans="1:18" x14ac:dyDescent="0.25">
      <c r="A491" s="15" t="s">
        <v>30431</v>
      </c>
      <c r="B491" s="16" t="s">
        <v>1809</v>
      </c>
      <c r="C491" s="16" t="s">
        <v>20</v>
      </c>
      <c r="D491" s="17">
        <v>40436</v>
      </c>
      <c r="E491" s="16" t="s">
        <v>21</v>
      </c>
      <c r="F491" s="16" t="s">
        <v>22</v>
      </c>
      <c r="G491" s="16" t="s">
        <v>1810</v>
      </c>
      <c r="H491" s="16" t="s">
        <v>24</v>
      </c>
      <c r="I491" s="16" t="s">
        <v>1811</v>
      </c>
      <c r="J491" s="17">
        <v>44011</v>
      </c>
      <c r="K491" s="17">
        <v>44741</v>
      </c>
      <c r="L491" s="16" t="s">
        <v>1812</v>
      </c>
      <c r="M491" s="16" t="s">
        <v>89</v>
      </c>
      <c r="N491" s="16" t="s">
        <v>28</v>
      </c>
      <c r="O491" s="16" t="s">
        <v>72</v>
      </c>
      <c r="P491" s="16" t="s">
        <v>30</v>
      </c>
      <c r="Q491" s="16" t="s">
        <v>9545</v>
      </c>
      <c r="R491" s="16" t="s">
        <v>9545</v>
      </c>
    </row>
    <row r="492" spans="1:18" x14ac:dyDescent="0.25">
      <c r="A492" s="4" t="s">
        <v>30433</v>
      </c>
      <c r="B492" s="5" t="s">
        <v>1813</v>
      </c>
      <c r="C492" s="5" t="s">
        <v>20</v>
      </c>
      <c r="D492" s="18">
        <v>40436</v>
      </c>
      <c r="E492" s="5" t="s">
        <v>21</v>
      </c>
      <c r="F492" s="5" t="s">
        <v>22</v>
      </c>
      <c r="G492" s="5" t="s">
        <v>1814</v>
      </c>
      <c r="H492" s="5" t="s">
        <v>121</v>
      </c>
      <c r="I492" s="5" t="s">
        <v>1815</v>
      </c>
      <c r="J492" s="18">
        <v>43997</v>
      </c>
      <c r="K492" s="18">
        <v>44727</v>
      </c>
      <c r="L492" s="5" t="s">
        <v>1816</v>
      </c>
      <c r="M492" s="5" t="s">
        <v>35</v>
      </c>
      <c r="N492" s="5" t="s">
        <v>95</v>
      </c>
      <c r="O492" s="5" t="s">
        <v>29</v>
      </c>
      <c r="P492" s="5" t="s">
        <v>30</v>
      </c>
      <c r="Q492" s="5" t="s">
        <v>149</v>
      </c>
      <c r="R492" s="5" t="s">
        <v>9545</v>
      </c>
    </row>
    <row r="493" spans="1:18" x14ac:dyDescent="0.25">
      <c r="A493" s="15" t="s">
        <v>30435</v>
      </c>
      <c r="B493" s="16" t="s">
        <v>1817</v>
      </c>
      <c r="C493" s="16" t="s">
        <v>20</v>
      </c>
      <c r="D493" s="17">
        <v>40444</v>
      </c>
      <c r="E493" s="16" t="s">
        <v>21</v>
      </c>
      <c r="F493" s="16" t="s">
        <v>22</v>
      </c>
      <c r="G493" s="16" t="s">
        <v>1725</v>
      </c>
      <c r="H493" s="16" t="s">
        <v>53</v>
      </c>
      <c r="I493" s="16" t="s">
        <v>1726</v>
      </c>
      <c r="J493" s="17">
        <v>43991</v>
      </c>
      <c r="K493" s="17">
        <v>44721</v>
      </c>
      <c r="L493" s="16" t="s">
        <v>1818</v>
      </c>
      <c r="M493" s="16" t="s">
        <v>27</v>
      </c>
      <c r="N493" s="16" t="s">
        <v>40</v>
      </c>
      <c r="O493" s="16" t="s">
        <v>29</v>
      </c>
      <c r="P493" s="16" t="s">
        <v>60</v>
      </c>
      <c r="Q493" s="16" t="s">
        <v>30</v>
      </c>
      <c r="R493" s="16" t="s">
        <v>9545</v>
      </c>
    </row>
    <row r="494" spans="1:18" x14ac:dyDescent="0.25">
      <c r="A494" s="4" t="s">
        <v>30437</v>
      </c>
      <c r="B494" s="5" t="s">
        <v>1819</v>
      </c>
      <c r="C494" s="5" t="s">
        <v>20</v>
      </c>
      <c r="D494" s="18">
        <v>40438</v>
      </c>
      <c r="E494" s="5" t="s">
        <v>21</v>
      </c>
      <c r="F494" s="5" t="s">
        <v>22</v>
      </c>
      <c r="G494" s="5" t="s">
        <v>1820</v>
      </c>
      <c r="H494" s="5" t="s">
        <v>86</v>
      </c>
      <c r="I494" s="5" t="s">
        <v>87</v>
      </c>
      <c r="J494" s="18">
        <v>43922</v>
      </c>
      <c r="K494" s="18">
        <v>44652</v>
      </c>
      <c r="L494" s="5" t="s">
        <v>1821</v>
      </c>
      <c r="M494" s="5" t="s">
        <v>27</v>
      </c>
      <c r="N494" s="5" t="s">
        <v>95</v>
      </c>
      <c r="O494" s="5" t="s">
        <v>29</v>
      </c>
      <c r="P494" s="5" t="s">
        <v>30</v>
      </c>
      <c r="Q494" s="5" t="s">
        <v>9545</v>
      </c>
      <c r="R494" s="5" t="s">
        <v>9545</v>
      </c>
    </row>
    <row r="495" spans="1:18" x14ac:dyDescent="0.25">
      <c r="A495" s="15" t="s">
        <v>30439</v>
      </c>
      <c r="B495" s="16" t="s">
        <v>1822</v>
      </c>
      <c r="C495" s="16" t="s">
        <v>20</v>
      </c>
      <c r="D495" s="17">
        <v>40445</v>
      </c>
      <c r="E495" s="16" t="s">
        <v>21</v>
      </c>
      <c r="F495" s="16" t="s">
        <v>22</v>
      </c>
      <c r="G495" s="16" t="s">
        <v>1823</v>
      </c>
      <c r="H495" s="16" t="s">
        <v>86</v>
      </c>
      <c r="I495" s="16" t="s">
        <v>1824</v>
      </c>
      <c r="J495" s="17">
        <v>43971</v>
      </c>
      <c r="K495" s="17">
        <v>44701</v>
      </c>
      <c r="L495" s="16" t="s">
        <v>1825</v>
      </c>
      <c r="M495" s="16" t="s">
        <v>35</v>
      </c>
      <c r="N495" s="16" t="s">
        <v>28</v>
      </c>
      <c r="O495" s="16" t="s">
        <v>1674</v>
      </c>
      <c r="P495" s="16" t="s">
        <v>30</v>
      </c>
      <c r="Q495" s="16" t="s">
        <v>9545</v>
      </c>
      <c r="R495" s="16" t="s">
        <v>9545</v>
      </c>
    </row>
    <row r="496" spans="1:18" x14ac:dyDescent="0.25">
      <c r="A496" s="4" t="s">
        <v>30441</v>
      </c>
      <c r="B496" s="5" t="s">
        <v>1826</v>
      </c>
      <c r="C496" s="5" t="s">
        <v>51</v>
      </c>
      <c r="D496" s="18">
        <v>40435</v>
      </c>
      <c r="E496" s="5" t="s">
        <v>21</v>
      </c>
      <c r="F496" s="5" t="s">
        <v>22</v>
      </c>
      <c r="G496" s="5" t="s">
        <v>1827</v>
      </c>
      <c r="H496" s="5" t="s">
        <v>69</v>
      </c>
      <c r="I496" s="5" t="s">
        <v>1263</v>
      </c>
      <c r="J496" s="18">
        <v>43983</v>
      </c>
      <c r="K496" s="18">
        <v>44713</v>
      </c>
      <c r="L496" s="5" t="s">
        <v>1828</v>
      </c>
      <c r="M496" s="5" t="s">
        <v>27</v>
      </c>
      <c r="N496" s="5" t="s">
        <v>28</v>
      </c>
      <c r="O496" s="5" t="s">
        <v>29</v>
      </c>
      <c r="P496" s="5" t="s">
        <v>30</v>
      </c>
      <c r="Q496" s="5" t="s">
        <v>9545</v>
      </c>
      <c r="R496" s="5" t="s">
        <v>9545</v>
      </c>
    </row>
    <row r="497" spans="1:18" x14ac:dyDescent="0.25">
      <c r="A497" s="15" t="s">
        <v>30443</v>
      </c>
      <c r="B497" s="16" t="s">
        <v>1829</v>
      </c>
      <c r="C497" s="16" t="s">
        <v>125</v>
      </c>
      <c r="D497" s="17">
        <v>40469</v>
      </c>
      <c r="E497" s="16" t="s">
        <v>21</v>
      </c>
      <c r="F497" s="16" t="s">
        <v>22</v>
      </c>
      <c r="G497" s="16" t="s">
        <v>1830</v>
      </c>
      <c r="H497" s="16" t="s">
        <v>121</v>
      </c>
      <c r="I497" s="16" t="s">
        <v>1560</v>
      </c>
      <c r="J497" s="17">
        <v>43937</v>
      </c>
      <c r="K497" s="17">
        <v>44667</v>
      </c>
      <c r="L497" s="16" t="s">
        <v>1831</v>
      </c>
      <c r="M497" s="16" t="s">
        <v>27</v>
      </c>
      <c r="N497" s="16" t="s">
        <v>95</v>
      </c>
      <c r="O497" s="16" t="s">
        <v>29</v>
      </c>
      <c r="P497" s="16" t="s">
        <v>30</v>
      </c>
      <c r="Q497" s="16" t="s">
        <v>9545</v>
      </c>
      <c r="R497" s="16" t="s">
        <v>9545</v>
      </c>
    </row>
    <row r="498" spans="1:18" x14ac:dyDescent="0.25">
      <c r="A498" s="4" t="s">
        <v>30445</v>
      </c>
      <c r="B498" s="5" t="s">
        <v>1832</v>
      </c>
      <c r="C498" s="5" t="s">
        <v>51</v>
      </c>
      <c r="D498" s="18">
        <v>40485</v>
      </c>
      <c r="E498" s="5" t="s">
        <v>21</v>
      </c>
      <c r="F498" s="5" t="s">
        <v>22</v>
      </c>
      <c r="G498" s="5" t="s">
        <v>1833</v>
      </c>
      <c r="H498" s="5" t="s">
        <v>24</v>
      </c>
      <c r="I498" s="5" t="s">
        <v>1834</v>
      </c>
      <c r="J498" s="18">
        <v>43928</v>
      </c>
      <c r="K498" s="18">
        <v>44658</v>
      </c>
      <c r="L498" s="5" t="s">
        <v>1835</v>
      </c>
      <c r="M498" s="5" t="s">
        <v>27</v>
      </c>
      <c r="N498" s="5" t="s">
        <v>28</v>
      </c>
      <c r="O498" s="5" t="s">
        <v>29</v>
      </c>
      <c r="P498" s="5" t="s">
        <v>30</v>
      </c>
      <c r="Q498" s="5" t="s">
        <v>9545</v>
      </c>
      <c r="R498" s="5" t="s">
        <v>9545</v>
      </c>
    </row>
    <row r="499" spans="1:18" x14ac:dyDescent="0.25">
      <c r="A499" s="15" t="s">
        <v>30447</v>
      </c>
      <c r="B499" s="16" t="s">
        <v>1836</v>
      </c>
      <c r="C499" s="16" t="s">
        <v>20</v>
      </c>
      <c r="D499" s="17">
        <v>40487</v>
      </c>
      <c r="E499" s="16" t="s">
        <v>21</v>
      </c>
      <c r="F499" s="16" t="s">
        <v>22</v>
      </c>
      <c r="G499" s="16" t="s">
        <v>1837</v>
      </c>
      <c r="H499" s="16" t="s">
        <v>24</v>
      </c>
      <c r="I499" s="16" t="s">
        <v>1380</v>
      </c>
      <c r="J499" s="17">
        <v>44000</v>
      </c>
      <c r="K499" s="17">
        <v>44730</v>
      </c>
      <c r="L499" s="16" t="s">
        <v>1838</v>
      </c>
      <c r="M499" s="16" t="s">
        <v>27</v>
      </c>
      <c r="N499" s="16" t="s">
        <v>28</v>
      </c>
      <c r="O499" s="16" t="s">
        <v>29</v>
      </c>
      <c r="P499" s="16" t="s">
        <v>30</v>
      </c>
      <c r="Q499" s="16" t="s">
        <v>60</v>
      </c>
      <c r="R499" s="16" t="s">
        <v>9545</v>
      </c>
    </row>
    <row r="500" spans="1:18" x14ac:dyDescent="0.25">
      <c r="A500" s="15" t="s">
        <v>30450</v>
      </c>
      <c r="B500" s="16" t="s">
        <v>1839</v>
      </c>
      <c r="C500" s="16" t="s">
        <v>20</v>
      </c>
      <c r="D500" s="17">
        <v>40473</v>
      </c>
      <c r="E500" s="16" t="s">
        <v>21</v>
      </c>
      <c r="F500" s="16" t="s">
        <v>22</v>
      </c>
      <c r="G500" s="16" t="s">
        <v>1840</v>
      </c>
      <c r="H500" s="16" t="s">
        <v>57</v>
      </c>
      <c r="I500" s="16" t="s">
        <v>135</v>
      </c>
      <c r="J500" s="17">
        <v>43958</v>
      </c>
      <c r="K500" s="17">
        <v>44688</v>
      </c>
      <c r="L500" s="16" t="s">
        <v>1841</v>
      </c>
      <c r="M500" s="16" t="s">
        <v>27</v>
      </c>
      <c r="N500" s="16" t="s">
        <v>28</v>
      </c>
      <c r="O500" s="16" t="s">
        <v>29</v>
      </c>
      <c r="P500" s="16" t="s">
        <v>359</v>
      </c>
      <c r="Q500" s="16" t="s">
        <v>9545</v>
      </c>
      <c r="R500" s="16" t="s">
        <v>9545</v>
      </c>
    </row>
    <row r="501" spans="1:18" x14ac:dyDescent="0.25">
      <c r="A501" s="4" t="s">
        <v>30452</v>
      </c>
      <c r="B501" s="5" t="s">
        <v>1842</v>
      </c>
      <c r="C501" s="5" t="s">
        <v>20</v>
      </c>
      <c r="D501" s="18">
        <v>40501</v>
      </c>
      <c r="E501" s="5" t="s">
        <v>21</v>
      </c>
      <c r="F501" s="5" t="s">
        <v>22</v>
      </c>
      <c r="G501" s="5" t="s">
        <v>1843</v>
      </c>
      <c r="H501" s="5" t="s">
        <v>24</v>
      </c>
      <c r="I501" s="5" t="s">
        <v>1844</v>
      </c>
      <c r="J501" s="18">
        <v>43937</v>
      </c>
      <c r="K501" s="18">
        <v>44667</v>
      </c>
      <c r="L501" s="5" t="s">
        <v>1845</v>
      </c>
      <c r="M501" s="5" t="s">
        <v>46</v>
      </c>
      <c r="N501" s="5" t="s">
        <v>28</v>
      </c>
      <c r="O501" s="5" t="s">
        <v>29</v>
      </c>
      <c r="P501" s="5" t="s">
        <v>30</v>
      </c>
      <c r="Q501" s="5" t="s">
        <v>9545</v>
      </c>
      <c r="R501" s="5" t="s">
        <v>9545</v>
      </c>
    </row>
    <row r="502" spans="1:18" x14ac:dyDescent="0.25">
      <c r="A502" s="15" t="s">
        <v>30454</v>
      </c>
      <c r="B502" s="16" t="s">
        <v>1846</v>
      </c>
      <c r="C502" s="16" t="s">
        <v>20</v>
      </c>
      <c r="D502" s="17">
        <v>40501</v>
      </c>
      <c r="E502" s="16" t="s">
        <v>21</v>
      </c>
      <c r="F502" s="16" t="s">
        <v>22</v>
      </c>
      <c r="G502" s="16" t="s">
        <v>1847</v>
      </c>
      <c r="H502" s="16" t="s">
        <v>24</v>
      </c>
      <c r="I502" s="16" t="s">
        <v>1848</v>
      </c>
      <c r="J502" s="17">
        <v>43934</v>
      </c>
      <c r="K502" s="17">
        <v>44664</v>
      </c>
      <c r="L502" s="16" t="s">
        <v>1849</v>
      </c>
      <c r="M502" s="16" t="s">
        <v>35</v>
      </c>
      <c r="N502" s="16" t="s">
        <v>40</v>
      </c>
      <c r="O502" s="16" t="s">
        <v>90</v>
      </c>
      <c r="P502" s="16" t="s">
        <v>30</v>
      </c>
      <c r="Q502" s="16" t="s">
        <v>9545</v>
      </c>
      <c r="R502" s="16" t="s">
        <v>9545</v>
      </c>
    </row>
    <row r="503" spans="1:18" x14ac:dyDescent="0.25">
      <c r="A503" s="4" t="s">
        <v>30456</v>
      </c>
      <c r="B503" s="5" t="s">
        <v>1850</v>
      </c>
      <c r="C503" s="5" t="s">
        <v>20</v>
      </c>
      <c r="D503" s="18">
        <v>40507</v>
      </c>
      <c r="E503" s="5" t="s">
        <v>21</v>
      </c>
      <c r="F503" s="5" t="s">
        <v>22</v>
      </c>
      <c r="G503" s="5" t="s">
        <v>1851</v>
      </c>
      <c r="H503" s="5" t="s">
        <v>24</v>
      </c>
      <c r="I503" s="5" t="s">
        <v>1852</v>
      </c>
      <c r="J503" s="18">
        <v>43924</v>
      </c>
      <c r="K503" s="18">
        <v>44654</v>
      </c>
      <c r="L503" s="5" t="s">
        <v>1853</v>
      </c>
      <c r="M503" s="5" t="s">
        <v>35</v>
      </c>
      <c r="N503" s="5" t="s">
        <v>28</v>
      </c>
      <c r="O503" s="5" t="s">
        <v>90</v>
      </c>
      <c r="P503" s="5" t="s">
        <v>30</v>
      </c>
      <c r="Q503" s="5" t="s">
        <v>9545</v>
      </c>
      <c r="R503" s="5" t="s">
        <v>9545</v>
      </c>
    </row>
    <row r="504" spans="1:18" x14ac:dyDescent="0.25">
      <c r="A504" s="15" t="s">
        <v>30458</v>
      </c>
      <c r="B504" s="16" t="s">
        <v>1854</v>
      </c>
      <c r="C504" s="16" t="s">
        <v>20</v>
      </c>
      <c r="D504" s="17">
        <v>40508</v>
      </c>
      <c r="E504" s="16" t="s">
        <v>21</v>
      </c>
      <c r="F504" s="16" t="s">
        <v>22</v>
      </c>
      <c r="G504" s="16" t="s">
        <v>1855</v>
      </c>
      <c r="H504" s="16" t="s">
        <v>24</v>
      </c>
      <c r="I504" s="16" t="s">
        <v>1740</v>
      </c>
      <c r="J504" s="17">
        <v>43964</v>
      </c>
      <c r="K504" s="17">
        <v>44694</v>
      </c>
      <c r="L504" s="16" t="s">
        <v>1856</v>
      </c>
      <c r="M504" s="16" t="s">
        <v>27</v>
      </c>
      <c r="N504" s="16" t="s">
        <v>28</v>
      </c>
      <c r="O504" s="16" t="s">
        <v>72</v>
      </c>
      <c r="P504" s="16" t="s">
        <v>30</v>
      </c>
      <c r="Q504" s="16" t="s">
        <v>9545</v>
      </c>
      <c r="R504" s="16" t="s">
        <v>9545</v>
      </c>
    </row>
    <row r="505" spans="1:18" x14ac:dyDescent="0.25">
      <c r="A505" s="4" t="s">
        <v>30460</v>
      </c>
      <c r="B505" s="5" t="s">
        <v>1857</v>
      </c>
      <c r="C505" s="5" t="s">
        <v>20</v>
      </c>
      <c r="D505" s="18">
        <v>40501</v>
      </c>
      <c r="E505" s="5" t="s">
        <v>21</v>
      </c>
      <c r="F505" s="5" t="s">
        <v>22</v>
      </c>
      <c r="G505" s="5" t="s">
        <v>1858</v>
      </c>
      <c r="H505" s="5" t="s">
        <v>69</v>
      </c>
      <c r="I505" s="5" t="s">
        <v>163</v>
      </c>
      <c r="J505" s="18">
        <v>43969</v>
      </c>
      <c r="K505" s="18">
        <v>44699</v>
      </c>
      <c r="L505" s="5" t="s">
        <v>1859</v>
      </c>
      <c r="M505" s="5" t="s">
        <v>27</v>
      </c>
      <c r="N505" s="5" t="s">
        <v>28</v>
      </c>
      <c r="O505" s="5" t="s">
        <v>29</v>
      </c>
      <c r="P505" s="5" t="s">
        <v>150</v>
      </c>
      <c r="Q505" s="5" t="s">
        <v>9545</v>
      </c>
      <c r="R505" s="5" t="s">
        <v>9545</v>
      </c>
    </row>
    <row r="506" spans="1:18" x14ac:dyDescent="0.25">
      <c r="A506" s="15" t="s">
        <v>30462</v>
      </c>
      <c r="B506" s="16" t="s">
        <v>1860</v>
      </c>
      <c r="C506" s="16" t="s">
        <v>20</v>
      </c>
      <c r="D506" s="17">
        <v>40511</v>
      </c>
      <c r="E506" s="16" t="s">
        <v>21</v>
      </c>
      <c r="F506" s="16" t="s">
        <v>22</v>
      </c>
      <c r="G506" s="16" t="s">
        <v>1861</v>
      </c>
      <c r="H506" s="16" t="s">
        <v>106</v>
      </c>
      <c r="I506" s="16" t="s">
        <v>107</v>
      </c>
      <c r="J506" s="17">
        <v>43962</v>
      </c>
      <c r="K506" s="17">
        <v>44692</v>
      </c>
      <c r="L506" s="16" t="s">
        <v>1862</v>
      </c>
      <c r="M506" s="16" t="s">
        <v>27</v>
      </c>
      <c r="N506" s="16" t="s">
        <v>28</v>
      </c>
      <c r="O506" s="16" t="s">
        <v>72</v>
      </c>
      <c r="P506" s="16" t="s">
        <v>30</v>
      </c>
      <c r="Q506" s="16" t="s">
        <v>9545</v>
      </c>
      <c r="R506" s="16" t="s">
        <v>9545</v>
      </c>
    </row>
    <row r="507" spans="1:18" x14ac:dyDescent="0.25">
      <c r="A507" s="4" t="s">
        <v>30464</v>
      </c>
      <c r="B507" s="5" t="s">
        <v>1863</v>
      </c>
      <c r="C507" s="5" t="s">
        <v>20</v>
      </c>
      <c r="D507" s="18">
        <v>40515</v>
      </c>
      <c r="E507" s="5" t="s">
        <v>21</v>
      </c>
      <c r="F507" s="5" t="s">
        <v>22</v>
      </c>
      <c r="G507" s="5" t="s">
        <v>1864</v>
      </c>
      <c r="H507" s="5" t="s">
        <v>24</v>
      </c>
      <c r="I507" s="5" t="s">
        <v>1865</v>
      </c>
      <c r="J507" s="18">
        <v>43977</v>
      </c>
      <c r="K507" s="18">
        <v>44707</v>
      </c>
      <c r="L507" s="5" t="s">
        <v>1866</v>
      </c>
      <c r="M507" s="5" t="s">
        <v>27</v>
      </c>
      <c r="N507" s="5" t="s">
        <v>28</v>
      </c>
      <c r="O507" s="5" t="s">
        <v>29</v>
      </c>
      <c r="P507" s="5" t="s">
        <v>30</v>
      </c>
      <c r="Q507" s="5" t="s">
        <v>150</v>
      </c>
      <c r="R507" s="5" t="s">
        <v>9545</v>
      </c>
    </row>
    <row r="508" spans="1:18" x14ac:dyDescent="0.25">
      <c r="A508" s="15" t="s">
        <v>30465</v>
      </c>
      <c r="B508" s="16" t="s">
        <v>1867</v>
      </c>
      <c r="C508" s="16" t="s">
        <v>20</v>
      </c>
      <c r="D508" s="17">
        <v>40511</v>
      </c>
      <c r="E508" s="16" t="s">
        <v>21</v>
      </c>
      <c r="F508" s="16" t="s">
        <v>22</v>
      </c>
      <c r="G508" s="16" t="s">
        <v>1777</v>
      </c>
      <c r="H508" s="16" t="s">
        <v>579</v>
      </c>
      <c r="I508" s="16" t="s">
        <v>1778</v>
      </c>
      <c r="J508" s="17">
        <v>43980</v>
      </c>
      <c r="K508" s="17">
        <v>44710</v>
      </c>
      <c r="L508" s="16" t="s">
        <v>1868</v>
      </c>
      <c r="M508" s="16" t="s">
        <v>27</v>
      </c>
      <c r="N508" s="16" t="s">
        <v>28</v>
      </c>
      <c r="O508" s="16" t="s">
        <v>29</v>
      </c>
      <c r="P508" s="16" t="s">
        <v>30</v>
      </c>
      <c r="Q508" s="16" t="s">
        <v>9545</v>
      </c>
      <c r="R508" s="16" t="s">
        <v>9545</v>
      </c>
    </row>
    <row r="509" spans="1:18" x14ac:dyDescent="0.25">
      <c r="A509" s="4" t="s">
        <v>29962</v>
      </c>
      <c r="B509" s="5" t="s">
        <v>1869</v>
      </c>
      <c r="C509" s="5" t="s">
        <v>125</v>
      </c>
      <c r="D509" s="18">
        <v>40519</v>
      </c>
      <c r="E509" s="5" t="s">
        <v>21</v>
      </c>
      <c r="F509" s="5" t="s">
        <v>22</v>
      </c>
      <c r="G509" s="5" t="s">
        <v>1870</v>
      </c>
      <c r="H509" s="5" t="s">
        <v>121</v>
      </c>
      <c r="I509" s="5" t="s">
        <v>1560</v>
      </c>
      <c r="J509" s="18">
        <v>43964</v>
      </c>
      <c r="K509" s="18">
        <v>44694</v>
      </c>
      <c r="L509" s="5" t="s">
        <v>1871</v>
      </c>
      <c r="M509" s="5" t="s">
        <v>27</v>
      </c>
      <c r="N509" s="5" t="s">
        <v>28</v>
      </c>
      <c r="O509" s="5" t="s">
        <v>29</v>
      </c>
      <c r="P509" s="5" t="s">
        <v>30</v>
      </c>
      <c r="Q509" s="5" t="s">
        <v>206</v>
      </c>
      <c r="R509" s="5" t="s">
        <v>9545</v>
      </c>
    </row>
    <row r="510" spans="1:18" x14ac:dyDescent="0.25">
      <c r="A510" s="15" t="s">
        <v>29708</v>
      </c>
      <c r="B510" s="16" t="s">
        <v>1872</v>
      </c>
      <c r="C510" s="16" t="s">
        <v>20</v>
      </c>
      <c r="D510" s="17">
        <v>40493</v>
      </c>
      <c r="E510" s="16" t="s">
        <v>21</v>
      </c>
      <c r="F510" s="16" t="s">
        <v>22</v>
      </c>
      <c r="G510" s="16" t="s">
        <v>1873</v>
      </c>
      <c r="H510" s="16" t="s">
        <v>262</v>
      </c>
      <c r="I510" s="16" t="s">
        <v>1874</v>
      </c>
      <c r="J510" s="17">
        <v>43937</v>
      </c>
      <c r="K510" s="17">
        <v>44667</v>
      </c>
      <c r="L510" s="16" t="s">
        <v>1875</v>
      </c>
      <c r="M510" s="16" t="s">
        <v>35</v>
      </c>
      <c r="N510" s="16" t="s">
        <v>28</v>
      </c>
      <c r="O510" s="16" t="s">
        <v>29</v>
      </c>
      <c r="P510" s="16" t="s">
        <v>60</v>
      </c>
      <c r="Q510" s="16" t="s">
        <v>9545</v>
      </c>
      <c r="R510" s="16" t="s">
        <v>9545</v>
      </c>
    </row>
    <row r="511" spans="1:18" x14ac:dyDescent="0.25">
      <c r="A511" s="4" t="s">
        <v>29964</v>
      </c>
      <c r="B511" s="5" t="s">
        <v>1876</v>
      </c>
      <c r="C511" s="5" t="s">
        <v>20</v>
      </c>
      <c r="D511" s="18">
        <v>40527</v>
      </c>
      <c r="E511" s="5" t="s">
        <v>21</v>
      </c>
      <c r="F511" s="5" t="s">
        <v>22</v>
      </c>
      <c r="G511" s="5" t="s">
        <v>650</v>
      </c>
      <c r="H511" s="5" t="s">
        <v>106</v>
      </c>
      <c r="I511" s="5" t="s">
        <v>651</v>
      </c>
      <c r="J511" s="18">
        <v>43980</v>
      </c>
      <c r="K511" s="18">
        <v>44710</v>
      </c>
      <c r="L511" s="5" t="s">
        <v>1877</v>
      </c>
      <c r="M511" s="5" t="s">
        <v>89</v>
      </c>
      <c r="N511" s="5" t="s">
        <v>40</v>
      </c>
      <c r="O511" s="5" t="s">
        <v>41</v>
      </c>
      <c r="P511" s="5" t="s">
        <v>30</v>
      </c>
      <c r="Q511" s="5" t="s">
        <v>9545</v>
      </c>
      <c r="R511" s="5" t="s">
        <v>9545</v>
      </c>
    </row>
    <row r="512" spans="1:18" x14ac:dyDescent="0.25">
      <c r="A512" s="15" t="s">
        <v>29461</v>
      </c>
      <c r="B512" s="16" t="s">
        <v>1878</v>
      </c>
      <c r="C512" s="16" t="s">
        <v>20</v>
      </c>
      <c r="D512" s="17">
        <v>40528</v>
      </c>
      <c r="E512" s="16" t="s">
        <v>21</v>
      </c>
      <c r="F512" s="16" t="s">
        <v>22</v>
      </c>
      <c r="G512" s="16" t="s">
        <v>1879</v>
      </c>
      <c r="H512" s="16" t="s">
        <v>86</v>
      </c>
      <c r="I512" s="16" t="s">
        <v>1102</v>
      </c>
      <c r="J512" s="17">
        <v>43983</v>
      </c>
      <c r="K512" s="17">
        <v>44713</v>
      </c>
      <c r="L512" s="16" t="s">
        <v>1880</v>
      </c>
      <c r="M512" s="16" t="s">
        <v>27</v>
      </c>
      <c r="N512" s="16" t="s">
        <v>28</v>
      </c>
      <c r="O512" s="16" t="s">
        <v>332</v>
      </c>
      <c r="P512" s="16" t="s">
        <v>60</v>
      </c>
      <c r="Q512" s="16" t="s">
        <v>9545</v>
      </c>
      <c r="R512" s="16" t="s">
        <v>9545</v>
      </c>
    </row>
    <row r="513" spans="1:18" x14ac:dyDescent="0.25">
      <c r="A513" s="4" t="s">
        <v>29966</v>
      </c>
      <c r="B513" s="5" t="s">
        <v>1881</v>
      </c>
      <c r="C513" s="5" t="s">
        <v>20</v>
      </c>
      <c r="D513" s="18">
        <v>40532</v>
      </c>
      <c r="E513" s="5" t="s">
        <v>21</v>
      </c>
      <c r="F513" s="5" t="s">
        <v>22</v>
      </c>
      <c r="G513" s="5" t="s">
        <v>1882</v>
      </c>
      <c r="H513" s="5" t="s">
        <v>69</v>
      </c>
      <c r="I513" s="5" t="s">
        <v>1883</v>
      </c>
      <c r="J513" s="18">
        <v>44010</v>
      </c>
      <c r="K513" s="18">
        <v>44740</v>
      </c>
      <c r="L513" s="5" t="s">
        <v>1884</v>
      </c>
      <c r="M513" s="5" t="s">
        <v>35</v>
      </c>
      <c r="N513" s="5" t="s">
        <v>40</v>
      </c>
      <c r="O513" s="5" t="s">
        <v>72</v>
      </c>
      <c r="P513" s="5" t="s">
        <v>193</v>
      </c>
      <c r="Q513" s="5" t="s">
        <v>9545</v>
      </c>
      <c r="R513" s="5" t="s">
        <v>9545</v>
      </c>
    </row>
    <row r="514" spans="1:18" x14ac:dyDescent="0.25">
      <c r="A514" s="15" t="s">
        <v>29710</v>
      </c>
      <c r="B514" s="16" t="s">
        <v>1885</v>
      </c>
      <c r="C514" s="16" t="s">
        <v>20</v>
      </c>
      <c r="D514" s="17">
        <v>40535</v>
      </c>
      <c r="E514" s="16" t="s">
        <v>21</v>
      </c>
      <c r="F514" s="16" t="s">
        <v>22</v>
      </c>
      <c r="G514" s="16" t="s">
        <v>1886</v>
      </c>
      <c r="H514" s="16" t="s">
        <v>238</v>
      </c>
      <c r="I514" s="16" t="s">
        <v>1232</v>
      </c>
      <c r="J514" s="17">
        <v>43923</v>
      </c>
      <c r="K514" s="17">
        <v>44653</v>
      </c>
      <c r="L514" s="16" t="s">
        <v>1887</v>
      </c>
      <c r="M514" s="16" t="s">
        <v>27</v>
      </c>
      <c r="N514" s="16" t="s">
        <v>28</v>
      </c>
      <c r="O514" s="16" t="s">
        <v>1888</v>
      </c>
      <c r="P514" s="16" t="s">
        <v>359</v>
      </c>
      <c r="Q514" s="16" t="s">
        <v>9545</v>
      </c>
      <c r="R514" s="16" t="s">
        <v>9545</v>
      </c>
    </row>
    <row r="515" spans="1:18" x14ac:dyDescent="0.25">
      <c r="A515" s="4" t="s">
        <v>29968</v>
      </c>
      <c r="B515" s="5" t="s">
        <v>1889</v>
      </c>
      <c r="C515" s="5" t="s">
        <v>20</v>
      </c>
      <c r="D515" s="18">
        <v>40539</v>
      </c>
      <c r="E515" s="5" t="s">
        <v>21</v>
      </c>
      <c r="F515" s="5" t="s">
        <v>22</v>
      </c>
      <c r="G515" s="5" t="s">
        <v>1890</v>
      </c>
      <c r="H515" s="5" t="s">
        <v>121</v>
      </c>
      <c r="I515" s="5" t="s">
        <v>1560</v>
      </c>
      <c r="J515" s="18">
        <v>43924</v>
      </c>
      <c r="K515" s="18">
        <v>44654</v>
      </c>
      <c r="L515" s="5" t="s">
        <v>1891</v>
      </c>
      <c r="M515" s="5" t="s">
        <v>89</v>
      </c>
      <c r="N515" s="5" t="s">
        <v>95</v>
      </c>
      <c r="O515" s="5" t="s">
        <v>72</v>
      </c>
      <c r="P515" s="5" t="s">
        <v>30</v>
      </c>
      <c r="Q515" s="5" t="s">
        <v>60</v>
      </c>
      <c r="R515" s="5" t="s">
        <v>9545</v>
      </c>
    </row>
    <row r="516" spans="1:18" x14ac:dyDescent="0.25">
      <c r="A516" s="15" t="s">
        <v>29582</v>
      </c>
      <c r="B516" s="16" t="s">
        <v>1892</v>
      </c>
      <c r="C516" s="16" t="s">
        <v>20</v>
      </c>
      <c r="D516" s="17">
        <v>40539</v>
      </c>
      <c r="E516" s="16" t="s">
        <v>21</v>
      </c>
      <c r="F516" s="16" t="s">
        <v>22</v>
      </c>
      <c r="G516" s="16" t="s">
        <v>1893</v>
      </c>
      <c r="H516" s="16" t="s">
        <v>106</v>
      </c>
      <c r="I516" s="16" t="s">
        <v>1894</v>
      </c>
      <c r="J516" s="17">
        <v>43966</v>
      </c>
      <c r="K516" s="17">
        <v>44696</v>
      </c>
      <c r="L516" s="16" t="s">
        <v>1895</v>
      </c>
      <c r="M516" s="16" t="s">
        <v>27</v>
      </c>
      <c r="N516" s="16" t="s">
        <v>28</v>
      </c>
      <c r="O516" s="16" t="s">
        <v>29</v>
      </c>
      <c r="P516" s="16" t="s">
        <v>193</v>
      </c>
      <c r="Q516" s="16" t="s">
        <v>193</v>
      </c>
      <c r="R516" s="16" t="s">
        <v>30</v>
      </c>
    </row>
    <row r="517" spans="1:18" x14ac:dyDescent="0.25">
      <c r="A517" s="4" t="s">
        <v>29970</v>
      </c>
      <c r="B517" s="5" t="s">
        <v>1896</v>
      </c>
      <c r="C517" s="5" t="s">
        <v>125</v>
      </c>
      <c r="D517" s="18">
        <v>40528</v>
      </c>
      <c r="E517" s="5" t="s">
        <v>21</v>
      </c>
      <c r="F517" s="5" t="s">
        <v>22</v>
      </c>
      <c r="G517" s="5" t="s">
        <v>1897</v>
      </c>
      <c r="H517" s="5" t="s">
        <v>397</v>
      </c>
      <c r="I517" s="5" t="s">
        <v>987</v>
      </c>
      <c r="J517" s="18">
        <v>44007</v>
      </c>
      <c r="K517" s="18">
        <v>44737</v>
      </c>
      <c r="L517" s="5" t="s">
        <v>1898</v>
      </c>
      <c r="M517" s="5" t="s">
        <v>27</v>
      </c>
      <c r="N517" s="5" t="s">
        <v>28</v>
      </c>
      <c r="O517" s="5" t="s">
        <v>29</v>
      </c>
      <c r="P517" s="5" t="s">
        <v>30</v>
      </c>
      <c r="Q517" s="5" t="s">
        <v>9545</v>
      </c>
      <c r="R517" s="5" t="s">
        <v>9545</v>
      </c>
    </row>
    <row r="518" spans="1:18" x14ac:dyDescent="0.25">
      <c r="A518" s="15" t="s">
        <v>29712</v>
      </c>
      <c r="B518" s="16" t="s">
        <v>1899</v>
      </c>
      <c r="C518" s="16" t="s">
        <v>51</v>
      </c>
      <c r="D518" s="17">
        <v>40532</v>
      </c>
      <c r="E518" s="16" t="s">
        <v>21</v>
      </c>
      <c r="F518" s="16" t="s">
        <v>22</v>
      </c>
      <c r="G518" s="16" t="s">
        <v>1900</v>
      </c>
      <c r="H518" s="16" t="s">
        <v>57</v>
      </c>
      <c r="I518" s="16" t="s">
        <v>135</v>
      </c>
      <c r="J518" s="17">
        <v>43929</v>
      </c>
      <c r="K518" s="17">
        <v>44659</v>
      </c>
      <c r="L518" s="16" t="s">
        <v>1901</v>
      </c>
      <c r="M518" s="16" t="s">
        <v>27</v>
      </c>
      <c r="N518" s="16" t="s">
        <v>28</v>
      </c>
      <c r="O518" s="16" t="s">
        <v>29</v>
      </c>
      <c r="P518" s="16" t="s">
        <v>30</v>
      </c>
      <c r="Q518" s="16" t="s">
        <v>150</v>
      </c>
      <c r="R518" s="16" t="s">
        <v>193</v>
      </c>
    </row>
    <row r="519" spans="1:18" x14ac:dyDescent="0.25">
      <c r="A519" s="4" t="s">
        <v>29972</v>
      </c>
      <c r="B519" s="5" t="s">
        <v>1902</v>
      </c>
      <c r="C519" s="5" t="s">
        <v>20</v>
      </c>
      <c r="D519" s="18">
        <v>40387</v>
      </c>
      <c r="E519" s="5" t="s">
        <v>21</v>
      </c>
      <c r="F519" s="5" t="s">
        <v>22</v>
      </c>
      <c r="G519" s="5" t="s">
        <v>1903</v>
      </c>
      <c r="H519" s="5" t="s">
        <v>57</v>
      </c>
      <c r="I519" s="5" t="s">
        <v>135</v>
      </c>
      <c r="J519" s="18">
        <v>43927</v>
      </c>
      <c r="K519" s="18">
        <v>44657</v>
      </c>
      <c r="L519" s="5" t="s">
        <v>1904</v>
      </c>
      <c r="M519" s="5" t="s">
        <v>27</v>
      </c>
      <c r="N519" s="5" t="s">
        <v>28</v>
      </c>
      <c r="O519" s="5" t="s">
        <v>29</v>
      </c>
      <c r="P519" s="5" t="s">
        <v>30</v>
      </c>
      <c r="Q519" s="5" t="s">
        <v>9545</v>
      </c>
      <c r="R519" s="5" t="s">
        <v>9545</v>
      </c>
    </row>
    <row r="520" spans="1:18" x14ac:dyDescent="0.25">
      <c r="A520" s="15" t="s">
        <v>29518</v>
      </c>
      <c r="B520" s="16" t="s">
        <v>1905</v>
      </c>
      <c r="C520" s="16" t="s">
        <v>20</v>
      </c>
      <c r="D520" s="17">
        <v>40372</v>
      </c>
      <c r="E520" s="16" t="s">
        <v>21</v>
      </c>
      <c r="F520" s="16" t="s">
        <v>22</v>
      </c>
      <c r="G520" s="16" t="s">
        <v>1906</v>
      </c>
      <c r="H520" s="16" t="s">
        <v>57</v>
      </c>
      <c r="I520" s="16" t="s">
        <v>135</v>
      </c>
      <c r="J520" s="17">
        <v>43959</v>
      </c>
      <c r="K520" s="17">
        <v>44689</v>
      </c>
      <c r="L520" s="16" t="s">
        <v>1907</v>
      </c>
      <c r="M520" s="16" t="s">
        <v>27</v>
      </c>
      <c r="N520" s="16" t="s">
        <v>95</v>
      </c>
      <c r="O520" s="16" t="s">
        <v>29</v>
      </c>
      <c r="P520" s="16" t="s">
        <v>60</v>
      </c>
      <c r="Q520" s="16" t="s">
        <v>77</v>
      </c>
      <c r="R520" s="16" t="s">
        <v>159</v>
      </c>
    </row>
    <row r="521" spans="1:18" x14ac:dyDescent="0.25">
      <c r="A521" s="4" t="s">
        <v>29974</v>
      </c>
      <c r="B521" s="5" t="s">
        <v>1908</v>
      </c>
      <c r="C521" s="5" t="s">
        <v>125</v>
      </c>
      <c r="D521" s="18">
        <v>40620</v>
      </c>
      <c r="E521" s="5" t="s">
        <v>21</v>
      </c>
      <c r="F521" s="5" t="s">
        <v>22</v>
      </c>
      <c r="G521" s="5" t="s">
        <v>195</v>
      </c>
      <c r="H521" s="5" t="s">
        <v>86</v>
      </c>
      <c r="I521" s="5" t="s">
        <v>196</v>
      </c>
      <c r="J521" s="18">
        <v>43272</v>
      </c>
      <c r="K521" s="18">
        <v>44003</v>
      </c>
      <c r="L521" s="5" t="s">
        <v>1909</v>
      </c>
      <c r="M521" s="5" t="s">
        <v>27</v>
      </c>
      <c r="N521" s="5" t="s">
        <v>28</v>
      </c>
      <c r="O521" s="5" t="s">
        <v>90</v>
      </c>
      <c r="P521" s="5" t="s">
        <v>30</v>
      </c>
      <c r="Q521" s="5" t="s">
        <v>9545</v>
      </c>
      <c r="R521" s="5" t="s">
        <v>9545</v>
      </c>
    </row>
    <row r="522" spans="1:18" x14ac:dyDescent="0.25">
      <c r="A522" s="15" t="s">
        <v>29714</v>
      </c>
      <c r="B522" s="16" t="s">
        <v>1910</v>
      </c>
      <c r="C522" s="16" t="s">
        <v>20</v>
      </c>
      <c r="D522" s="17">
        <v>40644</v>
      </c>
      <c r="E522" s="16" t="s">
        <v>21</v>
      </c>
      <c r="F522" s="16" t="s">
        <v>22</v>
      </c>
      <c r="G522" s="16" t="s">
        <v>1911</v>
      </c>
      <c r="H522" s="16" t="s">
        <v>115</v>
      </c>
      <c r="I522" s="16" t="s">
        <v>1912</v>
      </c>
      <c r="J522" s="17">
        <v>43213</v>
      </c>
      <c r="K522" s="17">
        <v>43944</v>
      </c>
      <c r="L522" s="16" t="s">
        <v>1913</v>
      </c>
      <c r="M522" s="16" t="s">
        <v>27</v>
      </c>
      <c r="N522" s="16" t="s">
        <v>66</v>
      </c>
      <c r="O522" s="16" t="s">
        <v>90</v>
      </c>
      <c r="P522" s="16" t="s">
        <v>30</v>
      </c>
      <c r="Q522" s="16" t="s">
        <v>9545</v>
      </c>
      <c r="R522" s="16" t="s">
        <v>9545</v>
      </c>
    </row>
    <row r="523" spans="1:18" x14ac:dyDescent="0.25">
      <c r="A523" s="4" t="s">
        <v>29976</v>
      </c>
      <c r="B523" s="5" t="s">
        <v>1914</v>
      </c>
      <c r="C523" s="5" t="s">
        <v>20</v>
      </c>
      <c r="D523" s="18">
        <v>40900</v>
      </c>
      <c r="E523" s="5" t="s">
        <v>21</v>
      </c>
      <c r="F523" s="5" t="s">
        <v>22</v>
      </c>
      <c r="G523" s="5" t="s">
        <v>1915</v>
      </c>
      <c r="H523" s="5" t="s">
        <v>24</v>
      </c>
      <c r="I523" s="5" t="s">
        <v>1916</v>
      </c>
      <c r="J523" s="18">
        <v>44168</v>
      </c>
      <c r="K523" s="18">
        <v>44898</v>
      </c>
      <c r="L523" s="5" t="s">
        <v>1917</v>
      </c>
      <c r="M523" s="5" t="s">
        <v>27</v>
      </c>
      <c r="N523" s="5" t="s">
        <v>40</v>
      </c>
      <c r="O523" s="5" t="s">
        <v>29</v>
      </c>
      <c r="P523" s="5" t="s">
        <v>193</v>
      </c>
      <c r="Q523" s="5" t="s">
        <v>9545</v>
      </c>
      <c r="R523" s="5" t="s">
        <v>9545</v>
      </c>
    </row>
    <row r="524" spans="1:18" x14ac:dyDescent="0.25">
      <c r="A524" s="15" t="s">
        <v>29584</v>
      </c>
      <c r="B524" s="16" t="s">
        <v>1918</v>
      </c>
      <c r="C524" s="16" t="s">
        <v>20</v>
      </c>
      <c r="D524" s="17">
        <v>40899</v>
      </c>
      <c r="E524" s="16" t="s">
        <v>21</v>
      </c>
      <c r="F524" s="16" t="s">
        <v>22</v>
      </c>
      <c r="G524" s="16" t="s">
        <v>1919</v>
      </c>
      <c r="H524" s="16" t="s">
        <v>53</v>
      </c>
      <c r="I524" s="16" t="s">
        <v>1920</v>
      </c>
      <c r="J524" s="17">
        <v>44111</v>
      </c>
      <c r="K524" s="17">
        <v>44841</v>
      </c>
      <c r="L524" s="16" t="s">
        <v>1921</v>
      </c>
      <c r="M524" s="16" t="s">
        <v>27</v>
      </c>
      <c r="N524" s="16" t="s">
        <v>40</v>
      </c>
      <c r="O524" s="16" t="s">
        <v>29</v>
      </c>
      <c r="P524" s="16" t="s">
        <v>193</v>
      </c>
      <c r="Q524" s="16" t="s">
        <v>30</v>
      </c>
      <c r="R524" s="16" t="s">
        <v>193</v>
      </c>
    </row>
    <row r="525" spans="1:18" x14ac:dyDescent="0.25">
      <c r="A525" s="4" t="s">
        <v>29978</v>
      </c>
      <c r="B525" s="5" t="s">
        <v>1922</v>
      </c>
      <c r="C525" s="5" t="s">
        <v>20</v>
      </c>
      <c r="D525" s="18">
        <v>40871</v>
      </c>
      <c r="E525" s="5" t="s">
        <v>21</v>
      </c>
      <c r="F525" s="5" t="s">
        <v>22</v>
      </c>
      <c r="G525" s="5" t="s">
        <v>1923</v>
      </c>
      <c r="H525" s="5" t="s">
        <v>24</v>
      </c>
      <c r="I525" s="5" t="s">
        <v>1493</v>
      </c>
      <c r="J525" s="18">
        <v>44130</v>
      </c>
      <c r="K525" s="18">
        <v>44860</v>
      </c>
      <c r="L525" s="5" t="s">
        <v>1924</v>
      </c>
      <c r="M525" s="5" t="s">
        <v>27</v>
      </c>
      <c r="N525" s="5" t="s">
        <v>40</v>
      </c>
      <c r="O525" s="5" t="s">
        <v>72</v>
      </c>
      <c r="P525" s="5" t="s">
        <v>60</v>
      </c>
      <c r="Q525" s="5" t="s">
        <v>9545</v>
      </c>
      <c r="R525" s="5" t="s">
        <v>9545</v>
      </c>
    </row>
    <row r="526" spans="1:18" x14ac:dyDescent="0.25">
      <c r="A526" s="15" t="s">
        <v>29716</v>
      </c>
      <c r="B526" s="16" t="s">
        <v>1925</v>
      </c>
      <c r="C526" s="16" t="s">
        <v>20</v>
      </c>
      <c r="D526" s="17">
        <v>40865</v>
      </c>
      <c r="E526" s="16" t="s">
        <v>21</v>
      </c>
      <c r="F526" s="16" t="s">
        <v>22</v>
      </c>
      <c r="G526" s="16" t="s">
        <v>1090</v>
      </c>
      <c r="H526" s="16" t="s">
        <v>121</v>
      </c>
      <c r="I526" s="16" t="s">
        <v>1091</v>
      </c>
      <c r="J526" s="17">
        <v>44105</v>
      </c>
      <c r="K526" s="17">
        <v>44835</v>
      </c>
      <c r="L526" s="16" t="s">
        <v>1926</v>
      </c>
      <c r="M526" s="16" t="s">
        <v>27</v>
      </c>
      <c r="N526" s="16" t="s">
        <v>40</v>
      </c>
      <c r="O526" s="16" t="s">
        <v>29</v>
      </c>
      <c r="P526" s="16" t="s">
        <v>193</v>
      </c>
      <c r="Q526" s="16" t="s">
        <v>30</v>
      </c>
      <c r="R526" s="16" t="s">
        <v>9545</v>
      </c>
    </row>
    <row r="527" spans="1:18" x14ac:dyDescent="0.25">
      <c r="A527" s="4" t="s">
        <v>29980</v>
      </c>
      <c r="B527" s="5" t="s">
        <v>1927</v>
      </c>
      <c r="C527" s="5" t="s">
        <v>20</v>
      </c>
      <c r="D527" s="18">
        <v>40868</v>
      </c>
      <c r="E527" s="5" t="s">
        <v>21</v>
      </c>
      <c r="F527" s="5" t="s">
        <v>22</v>
      </c>
      <c r="G527" s="5" t="s">
        <v>1654</v>
      </c>
      <c r="H527" s="5" t="s">
        <v>53</v>
      </c>
      <c r="I527" s="5" t="s">
        <v>1655</v>
      </c>
      <c r="J527" s="18">
        <v>44174</v>
      </c>
      <c r="K527" s="18">
        <v>44904</v>
      </c>
      <c r="L527" s="5" t="s">
        <v>1928</v>
      </c>
      <c r="M527" s="5" t="s">
        <v>46</v>
      </c>
      <c r="N527" s="5" t="s">
        <v>66</v>
      </c>
      <c r="O527" s="5" t="s">
        <v>1929</v>
      </c>
      <c r="P527" s="5" t="s">
        <v>30</v>
      </c>
      <c r="Q527" s="5" t="s">
        <v>9545</v>
      </c>
      <c r="R527" s="5" t="s">
        <v>9545</v>
      </c>
    </row>
    <row r="528" spans="1:18" x14ac:dyDescent="0.25">
      <c r="A528" s="15" t="s">
        <v>29486</v>
      </c>
      <c r="B528" s="16" t="s">
        <v>1930</v>
      </c>
      <c r="C528" s="16" t="s">
        <v>20</v>
      </c>
      <c r="D528" s="17">
        <v>40826</v>
      </c>
      <c r="E528" s="16" t="s">
        <v>21</v>
      </c>
      <c r="F528" s="16" t="s">
        <v>22</v>
      </c>
      <c r="G528" s="16" t="s">
        <v>1931</v>
      </c>
      <c r="H528" s="16" t="s">
        <v>121</v>
      </c>
      <c r="I528" s="16" t="s">
        <v>1932</v>
      </c>
      <c r="J528" s="17">
        <v>44174</v>
      </c>
      <c r="K528" s="17">
        <v>44904</v>
      </c>
      <c r="L528" s="16" t="s">
        <v>1933</v>
      </c>
      <c r="M528" s="16" t="s">
        <v>27</v>
      </c>
      <c r="N528" s="16" t="s">
        <v>66</v>
      </c>
      <c r="O528" s="16" t="s">
        <v>41</v>
      </c>
      <c r="P528" s="16" t="s">
        <v>149</v>
      </c>
      <c r="Q528" s="16" t="s">
        <v>9545</v>
      </c>
      <c r="R528" s="16" t="s">
        <v>9545</v>
      </c>
    </row>
    <row r="529" spans="1:18" x14ac:dyDescent="0.25">
      <c r="A529" s="4" t="s">
        <v>29982</v>
      </c>
      <c r="B529" s="5" t="s">
        <v>1934</v>
      </c>
      <c r="C529" s="5" t="s">
        <v>20</v>
      </c>
      <c r="D529" s="18">
        <v>40826</v>
      </c>
      <c r="E529" s="5" t="s">
        <v>21</v>
      </c>
      <c r="F529" s="5" t="s">
        <v>22</v>
      </c>
      <c r="G529" s="5" t="s">
        <v>1935</v>
      </c>
      <c r="H529" s="5" t="s">
        <v>80</v>
      </c>
      <c r="I529" s="5" t="s">
        <v>1936</v>
      </c>
      <c r="J529" s="18">
        <v>44133</v>
      </c>
      <c r="K529" s="18">
        <v>44863</v>
      </c>
      <c r="L529" s="5" t="s">
        <v>1937</v>
      </c>
      <c r="M529" s="5" t="s">
        <v>35</v>
      </c>
      <c r="N529" s="5" t="s">
        <v>66</v>
      </c>
      <c r="O529" s="5" t="s">
        <v>29</v>
      </c>
      <c r="P529" s="5" t="s">
        <v>30</v>
      </c>
      <c r="Q529" s="5" t="s">
        <v>9545</v>
      </c>
      <c r="R529" s="5" t="s">
        <v>9545</v>
      </c>
    </row>
    <row r="530" spans="1:18" x14ac:dyDescent="0.25">
      <c r="A530" s="15" t="s">
        <v>29718</v>
      </c>
      <c r="B530" s="16" t="s">
        <v>1938</v>
      </c>
      <c r="C530" s="16" t="s">
        <v>20</v>
      </c>
      <c r="D530" s="17">
        <v>40819</v>
      </c>
      <c r="E530" s="16" t="s">
        <v>21</v>
      </c>
      <c r="F530" s="16" t="s">
        <v>22</v>
      </c>
      <c r="G530" s="16" t="s">
        <v>1939</v>
      </c>
      <c r="H530" s="16" t="s">
        <v>63</v>
      </c>
      <c r="I530" s="16" t="s">
        <v>1940</v>
      </c>
      <c r="J530" s="17">
        <v>44146</v>
      </c>
      <c r="K530" s="17">
        <v>44876</v>
      </c>
      <c r="L530" s="16" t="s">
        <v>1941</v>
      </c>
      <c r="M530" s="16" t="s">
        <v>35</v>
      </c>
      <c r="N530" s="16" t="s">
        <v>66</v>
      </c>
      <c r="O530" s="16" t="s">
        <v>29</v>
      </c>
      <c r="P530" s="16" t="s">
        <v>30</v>
      </c>
      <c r="Q530" s="16" t="s">
        <v>9545</v>
      </c>
      <c r="R530" s="16" t="s">
        <v>9545</v>
      </c>
    </row>
    <row r="531" spans="1:18" x14ac:dyDescent="0.25">
      <c r="A531" s="4" t="s">
        <v>29984</v>
      </c>
      <c r="B531" s="5" t="s">
        <v>1942</v>
      </c>
      <c r="C531" s="5" t="s">
        <v>20</v>
      </c>
      <c r="D531" s="18">
        <v>40814</v>
      </c>
      <c r="E531" s="5" t="s">
        <v>21</v>
      </c>
      <c r="F531" s="5" t="s">
        <v>22</v>
      </c>
      <c r="G531" s="5" t="s">
        <v>1943</v>
      </c>
      <c r="H531" s="5" t="s">
        <v>106</v>
      </c>
      <c r="I531" s="5" t="s">
        <v>1944</v>
      </c>
      <c r="J531" s="18">
        <v>44181</v>
      </c>
      <c r="K531" s="18">
        <v>44911</v>
      </c>
      <c r="L531" s="5" t="s">
        <v>1945</v>
      </c>
      <c r="M531" s="5" t="s">
        <v>27</v>
      </c>
      <c r="N531" s="5" t="s">
        <v>66</v>
      </c>
      <c r="O531" s="5" t="s">
        <v>29</v>
      </c>
      <c r="P531" s="5" t="s">
        <v>30</v>
      </c>
      <c r="Q531" s="5" t="s">
        <v>60</v>
      </c>
      <c r="R531" s="5" t="s">
        <v>9545</v>
      </c>
    </row>
    <row r="532" spans="1:18" x14ac:dyDescent="0.25">
      <c r="A532" s="15" t="s">
        <v>29586</v>
      </c>
      <c r="B532" s="16" t="s">
        <v>1946</v>
      </c>
      <c r="C532" s="16" t="s">
        <v>20</v>
      </c>
      <c r="D532" s="17">
        <v>40813</v>
      </c>
      <c r="E532" s="16" t="s">
        <v>21</v>
      </c>
      <c r="F532" s="16" t="s">
        <v>22</v>
      </c>
      <c r="G532" s="16" t="s">
        <v>1947</v>
      </c>
      <c r="H532" s="16" t="s">
        <v>121</v>
      </c>
      <c r="I532" s="16" t="s">
        <v>1560</v>
      </c>
      <c r="J532" s="17">
        <v>44106</v>
      </c>
      <c r="K532" s="17">
        <v>44836</v>
      </c>
      <c r="L532" s="16" t="s">
        <v>1948</v>
      </c>
      <c r="M532" s="16" t="s">
        <v>46</v>
      </c>
      <c r="N532" s="16" t="s">
        <v>28</v>
      </c>
      <c r="O532" s="16" t="s">
        <v>29</v>
      </c>
      <c r="P532" s="16" t="s">
        <v>30</v>
      </c>
      <c r="Q532" s="16" t="s">
        <v>9545</v>
      </c>
      <c r="R532" s="16" t="s">
        <v>9545</v>
      </c>
    </row>
    <row r="533" spans="1:18" x14ac:dyDescent="0.25">
      <c r="A533" s="4" t="s">
        <v>29986</v>
      </c>
      <c r="B533" s="5" t="s">
        <v>1949</v>
      </c>
      <c r="C533" s="5" t="s">
        <v>20</v>
      </c>
      <c r="D533" s="18">
        <v>40802</v>
      </c>
      <c r="E533" s="5" t="s">
        <v>21</v>
      </c>
      <c r="F533" s="5" t="s">
        <v>22</v>
      </c>
      <c r="G533" s="5" t="s">
        <v>1950</v>
      </c>
      <c r="H533" s="5" t="s">
        <v>80</v>
      </c>
      <c r="I533" s="5" t="s">
        <v>927</v>
      </c>
      <c r="J533" s="18">
        <v>44195</v>
      </c>
      <c r="K533" s="18">
        <v>44925</v>
      </c>
      <c r="L533" s="5" t="s">
        <v>1951</v>
      </c>
      <c r="M533" s="5" t="s">
        <v>35</v>
      </c>
      <c r="N533" s="5" t="s">
        <v>40</v>
      </c>
      <c r="O533" s="5" t="s">
        <v>29</v>
      </c>
      <c r="P533" s="5" t="s">
        <v>77</v>
      </c>
      <c r="Q533" s="5" t="s">
        <v>150</v>
      </c>
      <c r="R533" s="5" t="s">
        <v>9545</v>
      </c>
    </row>
    <row r="534" spans="1:18" x14ac:dyDescent="0.25">
      <c r="A534" s="15" t="s">
        <v>29720</v>
      </c>
      <c r="B534" s="16" t="s">
        <v>1952</v>
      </c>
      <c r="C534" s="16" t="s">
        <v>20</v>
      </c>
      <c r="D534" s="17">
        <v>40809</v>
      </c>
      <c r="E534" s="16" t="s">
        <v>21</v>
      </c>
      <c r="F534" s="16" t="s">
        <v>22</v>
      </c>
      <c r="G534" s="16" t="s">
        <v>1953</v>
      </c>
      <c r="H534" s="16" t="s">
        <v>24</v>
      </c>
      <c r="I534" s="16" t="s">
        <v>1811</v>
      </c>
      <c r="J534" s="17">
        <v>44130</v>
      </c>
      <c r="K534" s="17">
        <v>44860</v>
      </c>
      <c r="L534" s="16" t="s">
        <v>1954</v>
      </c>
      <c r="M534" s="16" t="s">
        <v>46</v>
      </c>
      <c r="N534" s="16" t="s">
        <v>28</v>
      </c>
      <c r="O534" s="16" t="s">
        <v>29</v>
      </c>
      <c r="P534" s="16" t="s">
        <v>30</v>
      </c>
      <c r="Q534" s="16" t="s">
        <v>9545</v>
      </c>
      <c r="R534" s="16" t="s">
        <v>9545</v>
      </c>
    </row>
    <row r="535" spans="1:18" x14ac:dyDescent="0.25">
      <c r="A535" s="4" t="s">
        <v>29988</v>
      </c>
      <c r="B535" s="5" t="s">
        <v>1955</v>
      </c>
      <c r="C535" s="5" t="s">
        <v>20</v>
      </c>
      <c r="D535" s="18">
        <v>40710</v>
      </c>
      <c r="E535" s="5" t="s">
        <v>21</v>
      </c>
      <c r="F535" s="5" t="s">
        <v>22</v>
      </c>
      <c r="G535" s="5" t="s">
        <v>1956</v>
      </c>
      <c r="H535" s="5" t="s">
        <v>57</v>
      </c>
      <c r="I535" s="5" t="s">
        <v>135</v>
      </c>
      <c r="J535" s="18">
        <v>44106</v>
      </c>
      <c r="K535" s="18">
        <v>44836</v>
      </c>
      <c r="L535" s="5" t="s">
        <v>1957</v>
      </c>
      <c r="M535" s="5" t="s">
        <v>27</v>
      </c>
      <c r="N535" s="5" t="s">
        <v>28</v>
      </c>
      <c r="O535" s="5" t="s">
        <v>1068</v>
      </c>
      <c r="P535" s="5" t="s">
        <v>149</v>
      </c>
      <c r="Q535" s="5" t="s">
        <v>9545</v>
      </c>
      <c r="R535" s="5" t="s">
        <v>9545</v>
      </c>
    </row>
    <row r="536" spans="1:18" x14ac:dyDescent="0.25">
      <c r="A536" s="15" t="s">
        <v>29520</v>
      </c>
      <c r="B536" s="16" t="s">
        <v>1958</v>
      </c>
      <c r="C536" s="16" t="s">
        <v>20</v>
      </c>
      <c r="D536" s="17">
        <v>40800</v>
      </c>
      <c r="E536" s="16" t="s">
        <v>21</v>
      </c>
      <c r="F536" s="16" t="s">
        <v>22</v>
      </c>
      <c r="G536" s="16" t="s">
        <v>1959</v>
      </c>
      <c r="H536" s="16" t="s">
        <v>63</v>
      </c>
      <c r="I536" s="16" t="s">
        <v>1960</v>
      </c>
      <c r="J536" s="17">
        <v>44131</v>
      </c>
      <c r="K536" s="17">
        <v>44861</v>
      </c>
      <c r="L536" s="16" t="s">
        <v>1961</v>
      </c>
      <c r="M536" s="16" t="s">
        <v>27</v>
      </c>
      <c r="N536" s="16" t="s">
        <v>40</v>
      </c>
      <c r="O536" s="16" t="s">
        <v>29</v>
      </c>
      <c r="P536" s="16" t="s">
        <v>30</v>
      </c>
      <c r="Q536" s="16" t="s">
        <v>60</v>
      </c>
      <c r="R536" s="16" t="s">
        <v>30</v>
      </c>
    </row>
    <row r="537" spans="1:18" x14ac:dyDescent="0.25">
      <c r="A537" s="4" t="s">
        <v>29990</v>
      </c>
      <c r="B537" s="5" t="s">
        <v>1962</v>
      </c>
      <c r="C537" s="5" t="s">
        <v>20</v>
      </c>
      <c r="D537" s="18">
        <v>40704</v>
      </c>
      <c r="E537" s="5" t="s">
        <v>21</v>
      </c>
      <c r="F537" s="5" t="s">
        <v>22</v>
      </c>
      <c r="G537" s="5" t="s">
        <v>1963</v>
      </c>
      <c r="H537" s="5" t="s">
        <v>69</v>
      </c>
      <c r="I537" s="5" t="s">
        <v>1964</v>
      </c>
      <c r="J537" s="18">
        <v>44130</v>
      </c>
      <c r="K537" s="18">
        <v>44860</v>
      </c>
      <c r="L537" s="5" t="s">
        <v>1965</v>
      </c>
      <c r="M537" s="5" t="s">
        <v>35</v>
      </c>
      <c r="N537" s="5" t="s">
        <v>66</v>
      </c>
      <c r="O537" s="5" t="s">
        <v>72</v>
      </c>
      <c r="P537" s="5" t="s">
        <v>30</v>
      </c>
      <c r="Q537" s="5" t="s">
        <v>150</v>
      </c>
      <c r="R537" s="5" t="s">
        <v>60</v>
      </c>
    </row>
    <row r="538" spans="1:18" x14ac:dyDescent="0.25">
      <c r="A538" s="15" t="s">
        <v>29722</v>
      </c>
      <c r="B538" s="16" t="s">
        <v>1966</v>
      </c>
      <c r="C538" s="16" t="s">
        <v>20</v>
      </c>
      <c r="D538" s="17">
        <v>40780</v>
      </c>
      <c r="E538" s="16" t="s">
        <v>21</v>
      </c>
      <c r="F538" s="16" t="s">
        <v>22</v>
      </c>
      <c r="G538" s="16" t="s">
        <v>1967</v>
      </c>
      <c r="H538" s="16" t="s">
        <v>24</v>
      </c>
      <c r="I538" s="16" t="s">
        <v>1968</v>
      </c>
      <c r="J538" s="17">
        <v>44138</v>
      </c>
      <c r="K538" s="17">
        <v>44868</v>
      </c>
      <c r="L538" s="16" t="s">
        <v>1969</v>
      </c>
      <c r="M538" s="16" t="s">
        <v>27</v>
      </c>
      <c r="N538" s="16" t="s">
        <v>28</v>
      </c>
      <c r="O538" s="16" t="s">
        <v>29</v>
      </c>
      <c r="P538" s="16" t="s">
        <v>60</v>
      </c>
      <c r="Q538" s="16" t="s">
        <v>9545</v>
      </c>
      <c r="R538" s="16" t="s">
        <v>9545</v>
      </c>
    </row>
    <row r="539" spans="1:18" x14ac:dyDescent="0.25">
      <c r="A539" s="4" t="s">
        <v>29992</v>
      </c>
      <c r="B539" s="5" t="s">
        <v>1970</v>
      </c>
      <c r="C539" s="5" t="s">
        <v>51</v>
      </c>
      <c r="D539" s="18">
        <v>40759</v>
      </c>
      <c r="E539" s="5" t="s">
        <v>21</v>
      </c>
      <c r="F539" s="5" t="s">
        <v>22</v>
      </c>
      <c r="G539" s="5" t="s">
        <v>1971</v>
      </c>
      <c r="H539" s="5" t="s">
        <v>69</v>
      </c>
      <c r="I539" s="5" t="s">
        <v>1972</v>
      </c>
      <c r="J539" s="18">
        <v>44117</v>
      </c>
      <c r="K539" s="18">
        <v>44847</v>
      </c>
      <c r="L539" s="5" t="s">
        <v>1973</v>
      </c>
      <c r="M539" s="5" t="s">
        <v>27</v>
      </c>
      <c r="N539" s="5" t="s">
        <v>28</v>
      </c>
      <c r="O539" s="5" t="s">
        <v>90</v>
      </c>
      <c r="P539" s="5" t="s">
        <v>30</v>
      </c>
      <c r="Q539" s="5" t="s">
        <v>9545</v>
      </c>
      <c r="R539" s="5" t="s">
        <v>9545</v>
      </c>
    </row>
    <row r="540" spans="1:18" x14ac:dyDescent="0.25">
      <c r="A540" s="15" t="s">
        <v>29588</v>
      </c>
      <c r="B540" s="16" t="s">
        <v>1974</v>
      </c>
      <c r="C540" s="16" t="s">
        <v>20</v>
      </c>
      <c r="D540" s="17">
        <v>40777</v>
      </c>
      <c r="E540" s="16" t="s">
        <v>21</v>
      </c>
      <c r="F540" s="16" t="s">
        <v>22</v>
      </c>
      <c r="G540" s="16" t="s">
        <v>1975</v>
      </c>
      <c r="H540" s="16" t="s">
        <v>63</v>
      </c>
      <c r="I540" s="16" t="s">
        <v>1976</v>
      </c>
      <c r="J540" s="17">
        <v>44152</v>
      </c>
      <c r="K540" s="17">
        <v>44882</v>
      </c>
      <c r="L540" s="16" t="s">
        <v>1977</v>
      </c>
      <c r="M540" s="16" t="s">
        <v>46</v>
      </c>
      <c r="N540" s="16" t="s">
        <v>28</v>
      </c>
      <c r="O540" s="16" t="s">
        <v>29</v>
      </c>
      <c r="P540" s="16" t="s">
        <v>30</v>
      </c>
      <c r="Q540" s="16" t="s">
        <v>9545</v>
      </c>
      <c r="R540" s="16" t="s">
        <v>9545</v>
      </c>
    </row>
    <row r="541" spans="1:18" x14ac:dyDescent="0.25">
      <c r="A541" s="4" t="s">
        <v>29994</v>
      </c>
      <c r="B541" s="5" t="s">
        <v>1978</v>
      </c>
      <c r="C541" s="5" t="s">
        <v>51</v>
      </c>
      <c r="D541" s="18">
        <v>40760</v>
      </c>
      <c r="E541" s="5" t="s">
        <v>21</v>
      </c>
      <c r="F541" s="5" t="s">
        <v>22</v>
      </c>
      <c r="G541" s="5" t="s">
        <v>1979</v>
      </c>
      <c r="H541" s="5" t="s">
        <v>53</v>
      </c>
      <c r="I541" s="5" t="s">
        <v>1980</v>
      </c>
      <c r="J541" s="18">
        <v>44160</v>
      </c>
      <c r="K541" s="18">
        <v>44890</v>
      </c>
      <c r="L541" s="5" t="s">
        <v>1981</v>
      </c>
      <c r="M541" s="5" t="s">
        <v>27</v>
      </c>
      <c r="N541" s="5" t="s">
        <v>40</v>
      </c>
      <c r="O541" s="5" t="s">
        <v>29</v>
      </c>
      <c r="P541" s="5" t="s">
        <v>30</v>
      </c>
      <c r="Q541" s="5" t="s">
        <v>60</v>
      </c>
      <c r="R541" s="5" t="s">
        <v>9545</v>
      </c>
    </row>
    <row r="542" spans="1:18" x14ac:dyDescent="0.25">
      <c r="A542" s="15" t="s">
        <v>29724</v>
      </c>
      <c r="B542" s="16" t="s">
        <v>1982</v>
      </c>
      <c r="C542" s="16" t="s">
        <v>51</v>
      </c>
      <c r="D542" s="17">
        <v>40746</v>
      </c>
      <c r="E542" s="16" t="s">
        <v>21</v>
      </c>
      <c r="F542" s="16" t="s">
        <v>22</v>
      </c>
      <c r="G542" s="16" t="s">
        <v>92</v>
      </c>
      <c r="H542" s="16" t="s">
        <v>69</v>
      </c>
      <c r="I542" s="16" t="s">
        <v>93</v>
      </c>
      <c r="J542" s="17">
        <v>44179</v>
      </c>
      <c r="K542" s="17">
        <v>44909</v>
      </c>
      <c r="L542" s="16" t="s">
        <v>1983</v>
      </c>
      <c r="M542" s="16" t="s">
        <v>27</v>
      </c>
      <c r="N542" s="16" t="s">
        <v>95</v>
      </c>
      <c r="O542" s="16" t="s">
        <v>29</v>
      </c>
      <c r="P542" s="16" t="s">
        <v>30</v>
      </c>
      <c r="Q542" s="16" t="s">
        <v>9545</v>
      </c>
      <c r="R542" s="16" t="s">
        <v>9545</v>
      </c>
    </row>
    <row r="543" spans="1:18" x14ac:dyDescent="0.25">
      <c r="A543" s="4" t="s">
        <v>29996</v>
      </c>
      <c r="B543" s="5" t="s">
        <v>1984</v>
      </c>
      <c r="C543" s="5" t="s">
        <v>20</v>
      </c>
      <c r="D543" s="18">
        <v>40736</v>
      </c>
      <c r="E543" s="5" t="s">
        <v>21</v>
      </c>
      <c r="F543" s="5" t="s">
        <v>22</v>
      </c>
      <c r="G543" s="5" t="s">
        <v>1985</v>
      </c>
      <c r="H543" s="5" t="s">
        <v>69</v>
      </c>
      <c r="I543" s="5" t="s">
        <v>1986</v>
      </c>
      <c r="J543" s="18">
        <v>44081</v>
      </c>
      <c r="K543" s="18">
        <v>44811</v>
      </c>
      <c r="L543" s="5" t="s">
        <v>1987</v>
      </c>
      <c r="M543" s="5" t="s">
        <v>35</v>
      </c>
      <c r="N543" s="5" t="s">
        <v>28</v>
      </c>
      <c r="O543" s="5" t="s">
        <v>29</v>
      </c>
      <c r="P543" s="5" t="s">
        <v>60</v>
      </c>
      <c r="Q543" s="5" t="s">
        <v>9545</v>
      </c>
      <c r="R543" s="5" t="s">
        <v>9545</v>
      </c>
    </row>
    <row r="544" spans="1:18" x14ac:dyDescent="0.25">
      <c r="A544" s="15" t="s">
        <v>29470</v>
      </c>
      <c r="B544" s="16" t="s">
        <v>1988</v>
      </c>
      <c r="C544" s="16" t="s">
        <v>20</v>
      </c>
      <c r="D544" s="17">
        <v>40757</v>
      </c>
      <c r="E544" s="16" t="s">
        <v>21</v>
      </c>
      <c r="F544" s="16" t="s">
        <v>22</v>
      </c>
      <c r="G544" s="16" t="s">
        <v>1989</v>
      </c>
      <c r="H544" s="16" t="s">
        <v>24</v>
      </c>
      <c r="I544" s="16" t="s">
        <v>1990</v>
      </c>
      <c r="J544" s="17">
        <v>44147</v>
      </c>
      <c r="K544" s="17">
        <v>44877</v>
      </c>
      <c r="L544" s="16" t="s">
        <v>1991</v>
      </c>
      <c r="M544" s="16" t="s">
        <v>89</v>
      </c>
      <c r="N544" s="16" t="s">
        <v>40</v>
      </c>
      <c r="O544" s="16" t="s">
        <v>72</v>
      </c>
      <c r="P544" s="16" t="s">
        <v>30</v>
      </c>
      <c r="Q544" s="16" t="s">
        <v>9545</v>
      </c>
      <c r="R544" s="16" t="s">
        <v>9545</v>
      </c>
    </row>
    <row r="545" spans="1:18" x14ac:dyDescent="0.25">
      <c r="A545" s="4" t="s">
        <v>29998</v>
      </c>
      <c r="B545" s="5" t="s">
        <v>1992</v>
      </c>
      <c r="C545" s="5" t="s">
        <v>20</v>
      </c>
      <c r="D545" s="18">
        <v>40743</v>
      </c>
      <c r="E545" s="5" t="s">
        <v>21</v>
      </c>
      <c r="F545" s="5" t="s">
        <v>22</v>
      </c>
      <c r="G545" s="5" t="s">
        <v>1993</v>
      </c>
      <c r="H545" s="5" t="s">
        <v>24</v>
      </c>
      <c r="I545" s="5" t="s">
        <v>1994</v>
      </c>
      <c r="J545" s="18">
        <v>44133</v>
      </c>
      <c r="K545" s="18">
        <v>44863</v>
      </c>
      <c r="L545" s="5" t="s">
        <v>1995</v>
      </c>
      <c r="M545" s="5" t="s">
        <v>27</v>
      </c>
      <c r="N545" s="5" t="s">
        <v>40</v>
      </c>
      <c r="O545" s="5" t="s">
        <v>29</v>
      </c>
      <c r="P545" s="5" t="s">
        <v>30</v>
      </c>
      <c r="Q545" s="5" t="s">
        <v>9545</v>
      </c>
      <c r="R545" s="5" t="s">
        <v>9545</v>
      </c>
    </row>
    <row r="546" spans="1:18" x14ac:dyDescent="0.25">
      <c r="A546" s="15" t="s">
        <v>29726</v>
      </c>
      <c r="B546" s="16" t="s">
        <v>1996</v>
      </c>
      <c r="C546" s="16" t="s">
        <v>20</v>
      </c>
      <c r="D546" s="17">
        <v>40710</v>
      </c>
      <c r="E546" s="16" t="s">
        <v>21</v>
      </c>
      <c r="F546" s="16" t="s">
        <v>22</v>
      </c>
      <c r="G546" s="16" t="s">
        <v>1090</v>
      </c>
      <c r="H546" s="16" t="s">
        <v>121</v>
      </c>
      <c r="I546" s="16" t="s">
        <v>1091</v>
      </c>
      <c r="J546" s="17">
        <v>44131</v>
      </c>
      <c r="K546" s="17">
        <v>44861</v>
      </c>
      <c r="L546" s="16" t="s">
        <v>1997</v>
      </c>
      <c r="M546" s="16" t="s">
        <v>27</v>
      </c>
      <c r="N546" s="16" t="s">
        <v>40</v>
      </c>
      <c r="O546" s="16" t="s">
        <v>29</v>
      </c>
      <c r="P546" s="16" t="s">
        <v>30</v>
      </c>
      <c r="Q546" s="16" t="s">
        <v>9545</v>
      </c>
      <c r="R546" s="16" t="s">
        <v>9545</v>
      </c>
    </row>
    <row r="547" spans="1:18" x14ac:dyDescent="0.25">
      <c r="A547" s="4" t="s">
        <v>30000</v>
      </c>
      <c r="B547" s="5" t="s">
        <v>1998</v>
      </c>
      <c r="C547" s="5" t="s">
        <v>20</v>
      </c>
      <c r="D547" s="18">
        <v>40697</v>
      </c>
      <c r="E547" s="5" t="s">
        <v>21</v>
      </c>
      <c r="F547" s="5" t="s">
        <v>22</v>
      </c>
      <c r="G547" s="5" t="s">
        <v>1975</v>
      </c>
      <c r="H547" s="5" t="s">
        <v>63</v>
      </c>
      <c r="I547" s="5" t="s">
        <v>1976</v>
      </c>
      <c r="J547" s="18">
        <v>44152</v>
      </c>
      <c r="K547" s="18">
        <v>44882</v>
      </c>
      <c r="L547" s="5" t="s">
        <v>1999</v>
      </c>
      <c r="M547" s="5" t="s">
        <v>35</v>
      </c>
      <c r="N547" s="5" t="s">
        <v>28</v>
      </c>
      <c r="O547" s="5" t="s">
        <v>29</v>
      </c>
      <c r="P547" s="5" t="s">
        <v>30</v>
      </c>
      <c r="Q547" s="5" t="s">
        <v>9545</v>
      </c>
      <c r="R547" s="5" t="s">
        <v>9545</v>
      </c>
    </row>
    <row r="548" spans="1:18" x14ac:dyDescent="0.25">
      <c r="A548" s="15" t="s">
        <v>29590</v>
      </c>
      <c r="B548" s="16" t="s">
        <v>2000</v>
      </c>
      <c r="C548" s="16" t="s">
        <v>20</v>
      </c>
      <c r="D548" s="17">
        <v>40697</v>
      </c>
      <c r="E548" s="16" t="s">
        <v>21</v>
      </c>
      <c r="F548" s="16" t="s">
        <v>22</v>
      </c>
      <c r="G548" s="16" t="s">
        <v>2001</v>
      </c>
      <c r="H548" s="16" t="s">
        <v>24</v>
      </c>
      <c r="I548" s="16" t="s">
        <v>157</v>
      </c>
      <c r="J548" s="17">
        <v>44144</v>
      </c>
      <c r="K548" s="17">
        <v>44874</v>
      </c>
      <c r="L548" s="16" t="s">
        <v>2002</v>
      </c>
      <c r="M548" s="16" t="s">
        <v>27</v>
      </c>
      <c r="N548" s="16" t="s">
        <v>40</v>
      </c>
      <c r="O548" s="16" t="s">
        <v>29</v>
      </c>
      <c r="P548" s="16" t="s">
        <v>30</v>
      </c>
      <c r="Q548" s="16" t="s">
        <v>9545</v>
      </c>
      <c r="R548" s="16" t="s">
        <v>9545</v>
      </c>
    </row>
    <row r="549" spans="1:18" x14ac:dyDescent="0.25">
      <c r="A549" s="4" t="s">
        <v>30002</v>
      </c>
      <c r="B549" s="5" t="s">
        <v>2003</v>
      </c>
      <c r="C549" s="5" t="s">
        <v>51</v>
      </c>
      <c r="D549" s="18">
        <v>40686</v>
      </c>
      <c r="E549" s="5" t="s">
        <v>21</v>
      </c>
      <c r="F549" s="5" t="s">
        <v>22</v>
      </c>
      <c r="G549" s="5" t="s">
        <v>2004</v>
      </c>
      <c r="H549" s="5" t="s">
        <v>80</v>
      </c>
      <c r="I549" s="5" t="s">
        <v>2005</v>
      </c>
      <c r="J549" s="18">
        <v>44193</v>
      </c>
      <c r="K549" s="18">
        <v>44923</v>
      </c>
      <c r="L549" s="5" t="s">
        <v>2006</v>
      </c>
      <c r="M549" s="5" t="s">
        <v>89</v>
      </c>
      <c r="N549" s="5" t="s">
        <v>28</v>
      </c>
      <c r="O549" s="5" t="s">
        <v>90</v>
      </c>
      <c r="P549" s="5" t="s">
        <v>30</v>
      </c>
      <c r="Q549" s="5" t="s">
        <v>9545</v>
      </c>
      <c r="R549" s="5" t="s">
        <v>9545</v>
      </c>
    </row>
    <row r="550" spans="1:18" x14ac:dyDescent="0.25">
      <c r="A550" s="15" t="s">
        <v>29728</v>
      </c>
      <c r="B550" s="16" t="s">
        <v>2007</v>
      </c>
      <c r="C550" s="16" t="s">
        <v>20</v>
      </c>
      <c r="D550" s="17">
        <v>40673</v>
      </c>
      <c r="E550" s="16" t="s">
        <v>21</v>
      </c>
      <c r="F550" s="16" t="s">
        <v>22</v>
      </c>
      <c r="G550" s="16" t="s">
        <v>2008</v>
      </c>
      <c r="H550" s="16" t="s">
        <v>121</v>
      </c>
      <c r="I550" s="16" t="s">
        <v>2009</v>
      </c>
      <c r="J550" s="17">
        <v>44165</v>
      </c>
      <c r="K550" s="17">
        <v>44895</v>
      </c>
      <c r="L550" s="16" t="s">
        <v>2010</v>
      </c>
      <c r="M550" s="16" t="s">
        <v>27</v>
      </c>
      <c r="N550" s="16" t="s">
        <v>66</v>
      </c>
      <c r="O550" s="16" t="s">
        <v>29</v>
      </c>
      <c r="P550" s="16" t="s">
        <v>30</v>
      </c>
      <c r="Q550" s="16" t="s">
        <v>60</v>
      </c>
      <c r="R550" s="16" t="s">
        <v>9545</v>
      </c>
    </row>
    <row r="551" spans="1:18" x14ac:dyDescent="0.25">
      <c r="A551" s="4" t="s">
        <v>30004</v>
      </c>
      <c r="B551" s="5" t="s">
        <v>2011</v>
      </c>
      <c r="C551" s="5" t="s">
        <v>20</v>
      </c>
      <c r="D551" s="18">
        <v>40612</v>
      </c>
      <c r="E551" s="5" t="s">
        <v>21</v>
      </c>
      <c r="F551" s="5" t="s">
        <v>22</v>
      </c>
      <c r="G551" s="5" t="s">
        <v>2012</v>
      </c>
      <c r="H551" s="5" t="s">
        <v>69</v>
      </c>
      <c r="I551" s="5" t="s">
        <v>2013</v>
      </c>
      <c r="J551" s="18">
        <v>44111</v>
      </c>
      <c r="K551" s="18">
        <v>44841</v>
      </c>
      <c r="L551" s="5" t="s">
        <v>2014</v>
      </c>
      <c r="M551" s="5" t="s">
        <v>35</v>
      </c>
      <c r="N551" s="5" t="s">
        <v>40</v>
      </c>
      <c r="O551" s="5" t="s">
        <v>29</v>
      </c>
      <c r="P551" s="5" t="s">
        <v>30</v>
      </c>
      <c r="Q551" s="5" t="s">
        <v>9545</v>
      </c>
      <c r="R551" s="5" t="s">
        <v>9545</v>
      </c>
    </row>
    <row r="552" spans="1:18" x14ac:dyDescent="0.25">
      <c r="A552" s="15" t="s">
        <v>29522</v>
      </c>
      <c r="B552" s="16" t="s">
        <v>2015</v>
      </c>
      <c r="C552" s="16" t="s">
        <v>20</v>
      </c>
      <c r="D552" s="17">
        <v>40647</v>
      </c>
      <c r="E552" s="16" t="s">
        <v>21</v>
      </c>
      <c r="F552" s="16" t="s">
        <v>22</v>
      </c>
      <c r="G552" s="16" t="s">
        <v>570</v>
      </c>
      <c r="H552" s="16" t="s">
        <v>24</v>
      </c>
      <c r="I552" s="16" t="s">
        <v>571</v>
      </c>
      <c r="J552" s="17">
        <v>44152</v>
      </c>
      <c r="K552" s="17">
        <v>44882</v>
      </c>
      <c r="L552" s="16" t="s">
        <v>2016</v>
      </c>
      <c r="M552" s="16" t="s">
        <v>35</v>
      </c>
      <c r="N552" s="16" t="s">
        <v>40</v>
      </c>
      <c r="O552" s="16" t="s">
        <v>72</v>
      </c>
      <c r="P552" s="16" t="s">
        <v>30</v>
      </c>
      <c r="Q552" s="16" t="s">
        <v>9545</v>
      </c>
      <c r="R552" s="16" t="s">
        <v>9545</v>
      </c>
    </row>
    <row r="553" spans="1:18" x14ac:dyDescent="0.25">
      <c r="A553" s="4" t="s">
        <v>30006</v>
      </c>
      <c r="B553" s="5" t="s">
        <v>2017</v>
      </c>
      <c r="C553" s="5" t="s">
        <v>20</v>
      </c>
      <c r="D553" s="18">
        <v>40633</v>
      </c>
      <c r="E553" s="5" t="s">
        <v>21</v>
      </c>
      <c r="F553" s="5" t="s">
        <v>22</v>
      </c>
      <c r="G553" s="5" t="s">
        <v>2018</v>
      </c>
      <c r="H553" s="5" t="s">
        <v>80</v>
      </c>
      <c r="I553" s="5" t="s">
        <v>2019</v>
      </c>
      <c r="J553" s="18">
        <v>44124</v>
      </c>
      <c r="K553" s="18">
        <v>44854</v>
      </c>
      <c r="L553" s="5" t="s">
        <v>2020</v>
      </c>
      <c r="M553" s="5" t="s">
        <v>89</v>
      </c>
      <c r="N553" s="5" t="s">
        <v>28</v>
      </c>
      <c r="O553" s="5" t="s">
        <v>29</v>
      </c>
      <c r="P553" s="5" t="s">
        <v>60</v>
      </c>
      <c r="Q553" s="5" t="s">
        <v>9545</v>
      </c>
      <c r="R553" s="5" t="s">
        <v>9545</v>
      </c>
    </row>
    <row r="554" spans="1:18" x14ac:dyDescent="0.25">
      <c r="A554" s="15" t="s">
        <v>29730</v>
      </c>
      <c r="B554" s="16" t="s">
        <v>2021</v>
      </c>
      <c r="C554" s="16" t="s">
        <v>20</v>
      </c>
      <c r="D554" s="17">
        <v>40598</v>
      </c>
      <c r="E554" s="16" t="s">
        <v>21</v>
      </c>
      <c r="F554" s="16" t="s">
        <v>22</v>
      </c>
      <c r="G554" s="16" t="s">
        <v>79</v>
      </c>
      <c r="H554" s="16" t="s">
        <v>80</v>
      </c>
      <c r="I554" s="16" t="s">
        <v>81</v>
      </c>
      <c r="J554" s="17">
        <v>44153</v>
      </c>
      <c r="K554" s="17">
        <v>44883</v>
      </c>
      <c r="L554" s="16" t="s">
        <v>2022</v>
      </c>
      <c r="M554" s="16" t="s">
        <v>27</v>
      </c>
      <c r="N554" s="16" t="s">
        <v>28</v>
      </c>
      <c r="O554" s="16" t="s">
        <v>29</v>
      </c>
      <c r="P554" s="16" t="s">
        <v>30</v>
      </c>
      <c r="Q554" s="16" t="s">
        <v>9545</v>
      </c>
      <c r="R554" s="16" t="s">
        <v>9545</v>
      </c>
    </row>
    <row r="555" spans="1:18" x14ac:dyDescent="0.25">
      <c r="A555" s="4" t="s">
        <v>30008</v>
      </c>
      <c r="B555" s="5" t="s">
        <v>2023</v>
      </c>
      <c r="C555" s="5" t="s">
        <v>51</v>
      </c>
      <c r="D555" s="18">
        <v>40605</v>
      </c>
      <c r="E555" s="5" t="s">
        <v>21</v>
      </c>
      <c r="F555" s="5" t="s">
        <v>22</v>
      </c>
      <c r="G555" s="5" t="s">
        <v>2024</v>
      </c>
      <c r="H555" s="5" t="s">
        <v>106</v>
      </c>
      <c r="I555" s="5" t="s">
        <v>107</v>
      </c>
      <c r="J555" s="18">
        <v>44104</v>
      </c>
      <c r="K555" s="18">
        <v>44834</v>
      </c>
      <c r="L555" s="5" t="s">
        <v>2025</v>
      </c>
      <c r="M555" s="5" t="s">
        <v>27</v>
      </c>
      <c r="N555" s="5" t="s">
        <v>95</v>
      </c>
      <c r="O555" s="5" t="s">
        <v>29</v>
      </c>
      <c r="P555" s="5" t="s">
        <v>150</v>
      </c>
      <c r="Q555" s="5" t="s">
        <v>9545</v>
      </c>
      <c r="R555" s="5" t="s">
        <v>9545</v>
      </c>
    </row>
    <row r="556" spans="1:18" x14ac:dyDescent="0.25">
      <c r="A556" s="15" t="s">
        <v>29592</v>
      </c>
      <c r="B556" s="16" t="s">
        <v>2026</v>
      </c>
      <c r="C556" s="16" t="s">
        <v>20</v>
      </c>
      <c r="D556" s="17">
        <v>40584</v>
      </c>
      <c r="E556" s="16" t="s">
        <v>21</v>
      </c>
      <c r="F556" s="16" t="s">
        <v>22</v>
      </c>
      <c r="G556" s="16" t="s">
        <v>2027</v>
      </c>
      <c r="H556" s="16" t="s">
        <v>80</v>
      </c>
      <c r="I556" s="16" t="s">
        <v>2028</v>
      </c>
      <c r="J556" s="17">
        <v>44174</v>
      </c>
      <c r="K556" s="17">
        <v>44904</v>
      </c>
      <c r="L556" s="16" t="s">
        <v>2029</v>
      </c>
      <c r="M556" s="16" t="s">
        <v>27</v>
      </c>
      <c r="N556" s="16" t="s">
        <v>28</v>
      </c>
      <c r="O556" s="16" t="s">
        <v>29</v>
      </c>
      <c r="P556" s="16" t="s">
        <v>30</v>
      </c>
      <c r="Q556" s="16" t="s">
        <v>9545</v>
      </c>
      <c r="R556" s="16" t="s">
        <v>9545</v>
      </c>
    </row>
    <row r="557" spans="1:18" x14ac:dyDescent="0.25">
      <c r="A557" s="4" t="s">
        <v>30010</v>
      </c>
      <c r="B557" s="5" t="s">
        <v>2030</v>
      </c>
      <c r="C557" s="5" t="s">
        <v>20</v>
      </c>
      <c r="D557" s="18">
        <v>40597</v>
      </c>
      <c r="E557" s="5" t="s">
        <v>21</v>
      </c>
      <c r="F557" s="5" t="s">
        <v>22</v>
      </c>
      <c r="G557" s="5" t="s">
        <v>2031</v>
      </c>
      <c r="H557" s="5" t="s">
        <v>522</v>
      </c>
      <c r="I557" s="5" t="s">
        <v>2032</v>
      </c>
      <c r="J557" s="18">
        <v>44187</v>
      </c>
      <c r="K557" s="18">
        <v>44917</v>
      </c>
      <c r="L557" s="5" t="s">
        <v>2033</v>
      </c>
      <c r="M557" s="5" t="s">
        <v>35</v>
      </c>
      <c r="N557" s="5" t="s">
        <v>28</v>
      </c>
      <c r="O557" s="5" t="s">
        <v>29</v>
      </c>
      <c r="P557" s="5" t="s">
        <v>30</v>
      </c>
      <c r="Q557" s="5" t="s">
        <v>9545</v>
      </c>
      <c r="R557" s="5" t="s">
        <v>9545</v>
      </c>
    </row>
    <row r="558" spans="1:18" x14ac:dyDescent="0.25">
      <c r="A558" s="15" t="s">
        <v>29732</v>
      </c>
      <c r="B558" s="16" t="s">
        <v>2034</v>
      </c>
      <c r="C558" s="16" t="s">
        <v>20</v>
      </c>
      <c r="D558" s="17">
        <v>40578</v>
      </c>
      <c r="E558" s="16" t="s">
        <v>21</v>
      </c>
      <c r="F558" s="16" t="s">
        <v>22</v>
      </c>
      <c r="G558" s="16" t="s">
        <v>2035</v>
      </c>
      <c r="H558" s="16" t="s">
        <v>57</v>
      </c>
      <c r="I558" s="16" t="s">
        <v>463</v>
      </c>
      <c r="J558" s="17">
        <v>44126</v>
      </c>
      <c r="K558" s="17">
        <v>44856</v>
      </c>
      <c r="L558" s="16" t="s">
        <v>2036</v>
      </c>
      <c r="M558" s="16" t="s">
        <v>27</v>
      </c>
      <c r="N558" s="16" t="s">
        <v>28</v>
      </c>
      <c r="O558" s="16" t="s">
        <v>29</v>
      </c>
      <c r="P558" s="16" t="s">
        <v>359</v>
      </c>
      <c r="Q558" s="16" t="s">
        <v>1088</v>
      </c>
      <c r="R558" s="16" t="s">
        <v>9545</v>
      </c>
    </row>
    <row r="559" spans="1:18" x14ac:dyDescent="0.25">
      <c r="A559" s="4" t="s">
        <v>30012</v>
      </c>
      <c r="B559" s="5" t="s">
        <v>2037</v>
      </c>
      <c r="C559" s="5" t="s">
        <v>20</v>
      </c>
      <c r="D559" s="18">
        <v>40569</v>
      </c>
      <c r="E559" s="5" t="s">
        <v>21</v>
      </c>
      <c r="F559" s="5" t="s">
        <v>22</v>
      </c>
      <c r="G559" s="5" t="s">
        <v>2038</v>
      </c>
      <c r="H559" s="5" t="s">
        <v>121</v>
      </c>
      <c r="I559" s="5" t="s">
        <v>1638</v>
      </c>
      <c r="J559" s="18">
        <v>44145</v>
      </c>
      <c r="K559" s="18">
        <v>44875</v>
      </c>
      <c r="L559" s="5" t="s">
        <v>2039</v>
      </c>
      <c r="M559" s="5" t="s">
        <v>27</v>
      </c>
      <c r="N559" s="5" t="s">
        <v>28</v>
      </c>
      <c r="O559" s="5" t="s">
        <v>29</v>
      </c>
      <c r="P559" s="5" t="s">
        <v>359</v>
      </c>
      <c r="Q559" s="5" t="s">
        <v>9545</v>
      </c>
      <c r="R559" s="5" t="s">
        <v>9545</v>
      </c>
    </row>
    <row r="560" spans="1:18" x14ac:dyDescent="0.25">
      <c r="A560" s="15" t="s">
        <v>29488</v>
      </c>
      <c r="B560" s="16" t="s">
        <v>2040</v>
      </c>
      <c r="C560" s="16" t="s">
        <v>20</v>
      </c>
      <c r="D560" s="17">
        <v>40858</v>
      </c>
      <c r="E560" s="16" t="s">
        <v>21</v>
      </c>
      <c r="F560" s="16" t="s">
        <v>22</v>
      </c>
      <c r="G560" s="16" t="s">
        <v>2041</v>
      </c>
      <c r="H560" s="16" t="s">
        <v>106</v>
      </c>
      <c r="I560" s="16" t="s">
        <v>2042</v>
      </c>
      <c r="J560" s="17">
        <v>44148</v>
      </c>
      <c r="K560" s="17">
        <v>44878</v>
      </c>
      <c r="L560" s="16" t="s">
        <v>2043</v>
      </c>
      <c r="M560" s="16" t="s">
        <v>27</v>
      </c>
      <c r="N560" s="16" t="s">
        <v>28</v>
      </c>
      <c r="O560" s="16" t="s">
        <v>29</v>
      </c>
      <c r="P560" s="16" t="s">
        <v>30</v>
      </c>
      <c r="Q560" s="16" t="s">
        <v>60</v>
      </c>
      <c r="R560" s="16" t="s">
        <v>9545</v>
      </c>
    </row>
    <row r="561" spans="1:18" x14ac:dyDescent="0.25">
      <c r="A561" s="4" t="s">
        <v>30014</v>
      </c>
      <c r="B561" s="5" t="s">
        <v>2044</v>
      </c>
      <c r="C561" s="5" t="s">
        <v>20</v>
      </c>
      <c r="D561" s="18">
        <v>40725</v>
      </c>
      <c r="E561" s="5" t="s">
        <v>21</v>
      </c>
      <c r="F561" s="5" t="s">
        <v>22</v>
      </c>
      <c r="G561" s="5" t="s">
        <v>2045</v>
      </c>
      <c r="H561" s="5" t="s">
        <v>86</v>
      </c>
      <c r="I561" s="5" t="s">
        <v>2046</v>
      </c>
      <c r="J561" s="18">
        <v>44019</v>
      </c>
      <c r="K561" s="18">
        <v>44749</v>
      </c>
      <c r="L561" s="5" t="s">
        <v>2047</v>
      </c>
      <c r="M561" s="5" t="s">
        <v>27</v>
      </c>
      <c r="N561" s="5" t="s">
        <v>40</v>
      </c>
      <c r="O561" s="5" t="s">
        <v>29</v>
      </c>
      <c r="P561" s="5" t="s">
        <v>30</v>
      </c>
      <c r="Q561" s="5" t="s">
        <v>9545</v>
      </c>
      <c r="R561" s="5" t="s">
        <v>9545</v>
      </c>
    </row>
    <row r="562" spans="1:18" x14ac:dyDescent="0.25">
      <c r="A562" s="15" t="s">
        <v>29734</v>
      </c>
      <c r="B562" s="16" t="s">
        <v>2048</v>
      </c>
      <c r="C562" s="16" t="s">
        <v>20</v>
      </c>
      <c r="D562" s="17">
        <v>40619</v>
      </c>
      <c r="E562" s="16" t="s">
        <v>21</v>
      </c>
      <c r="F562" s="16" t="s">
        <v>22</v>
      </c>
      <c r="G562" s="16" t="s">
        <v>2049</v>
      </c>
      <c r="H562" s="16" t="s">
        <v>238</v>
      </c>
      <c r="I562" s="16" t="s">
        <v>2050</v>
      </c>
      <c r="J562" s="17">
        <v>43545</v>
      </c>
      <c r="K562" s="17">
        <v>44276</v>
      </c>
      <c r="L562" s="16" t="s">
        <v>2051</v>
      </c>
      <c r="M562" s="16" t="s">
        <v>27</v>
      </c>
      <c r="N562" s="16" t="s">
        <v>66</v>
      </c>
      <c r="O562" s="16" t="s">
        <v>29</v>
      </c>
      <c r="P562" s="16" t="s">
        <v>60</v>
      </c>
      <c r="Q562" s="16" t="s">
        <v>9545</v>
      </c>
      <c r="R562" s="16" t="s">
        <v>9545</v>
      </c>
    </row>
    <row r="563" spans="1:18" x14ac:dyDescent="0.25">
      <c r="A563" s="15" t="s">
        <v>29594</v>
      </c>
      <c r="B563" s="16" t="s">
        <v>2054</v>
      </c>
      <c r="C563" s="16" t="s">
        <v>20</v>
      </c>
      <c r="D563" s="17">
        <v>40701</v>
      </c>
      <c r="E563" s="16" t="s">
        <v>21</v>
      </c>
      <c r="F563" s="16" t="s">
        <v>22</v>
      </c>
      <c r="G563" s="16" t="s">
        <v>503</v>
      </c>
      <c r="H563" s="16" t="s">
        <v>182</v>
      </c>
      <c r="I563" s="16" t="s">
        <v>2055</v>
      </c>
      <c r="J563" s="17">
        <v>43160</v>
      </c>
      <c r="K563" s="17">
        <v>43891</v>
      </c>
      <c r="L563" s="16" t="s">
        <v>2056</v>
      </c>
      <c r="M563" s="16" t="s">
        <v>27</v>
      </c>
      <c r="N563" s="16" t="s">
        <v>40</v>
      </c>
      <c r="O563" s="16" t="s">
        <v>29</v>
      </c>
      <c r="P563" s="16" t="s">
        <v>150</v>
      </c>
      <c r="Q563" s="16" t="s">
        <v>9545</v>
      </c>
      <c r="R563" s="16" t="s">
        <v>9545</v>
      </c>
    </row>
    <row r="564" spans="1:18" x14ac:dyDescent="0.25">
      <c r="A564" s="4" t="s">
        <v>30017</v>
      </c>
      <c r="B564" s="5" t="s">
        <v>2057</v>
      </c>
      <c r="C564" s="5" t="s">
        <v>20</v>
      </c>
      <c r="D564" s="18">
        <v>40553</v>
      </c>
      <c r="E564" s="5" t="s">
        <v>21</v>
      </c>
      <c r="F564" s="5" t="s">
        <v>22</v>
      </c>
      <c r="G564" s="5" t="s">
        <v>2058</v>
      </c>
      <c r="H564" s="5" t="s">
        <v>182</v>
      </c>
      <c r="I564" s="5" t="s">
        <v>2059</v>
      </c>
      <c r="J564" s="18">
        <v>43544</v>
      </c>
      <c r="K564" s="18">
        <v>44275</v>
      </c>
      <c r="L564" s="5" t="s">
        <v>2060</v>
      </c>
      <c r="M564" s="5" t="s">
        <v>89</v>
      </c>
      <c r="N564" s="5" t="s">
        <v>40</v>
      </c>
      <c r="O564" s="5" t="s">
        <v>29</v>
      </c>
      <c r="P564" s="5" t="s">
        <v>60</v>
      </c>
      <c r="Q564" s="5" t="s">
        <v>9545</v>
      </c>
      <c r="R564" s="5" t="s">
        <v>9545</v>
      </c>
    </row>
    <row r="565" spans="1:18" x14ac:dyDescent="0.25">
      <c r="A565" s="15" t="s">
        <v>29736</v>
      </c>
      <c r="B565" s="16" t="s">
        <v>2061</v>
      </c>
      <c r="C565" s="16" t="s">
        <v>51</v>
      </c>
      <c r="D565" s="17">
        <v>40550</v>
      </c>
      <c r="E565" s="16" t="s">
        <v>21</v>
      </c>
      <c r="F565" s="16" t="s">
        <v>22</v>
      </c>
      <c r="G565" s="16" t="s">
        <v>2062</v>
      </c>
      <c r="H565" s="16" t="s">
        <v>106</v>
      </c>
      <c r="I565" s="16" t="s">
        <v>2063</v>
      </c>
      <c r="J565" s="17">
        <v>43327</v>
      </c>
      <c r="K565" s="17">
        <v>44058</v>
      </c>
      <c r="L565" s="16" t="s">
        <v>2064</v>
      </c>
      <c r="M565" s="16" t="s">
        <v>27</v>
      </c>
      <c r="N565" s="16" t="s">
        <v>28</v>
      </c>
      <c r="O565" s="16" t="s">
        <v>83</v>
      </c>
      <c r="P565" s="16" t="s">
        <v>30</v>
      </c>
      <c r="Q565" s="16" t="s">
        <v>60</v>
      </c>
      <c r="R565" s="16" t="s">
        <v>9545</v>
      </c>
    </row>
    <row r="566" spans="1:18" x14ac:dyDescent="0.25">
      <c r="A566" s="4" t="s">
        <v>30019</v>
      </c>
      <c r="B566" s="5" t="s">
        <v>2065</v>
      </c>
      <c r="C566" s="5" t="s">
        <v>20</v>
      </c>
      <c r="D566" s="18">
        <v>40555</v>
      </c>
      <c r="E566" s="5" t="s">
        <v>21</v>
      </c>
      <c r="F566" s="5" t="s">
        <v>22</v>
      </c>
      <c r="G566" s="5" t="s">
        <v>300</v>
      </c>
      <c r="H566" s="5" t="s">
        <v>301</v>
      </c>
      <c r="I566" s="5" t="s">
        <v>302</v>
      </c>
      <c r="J566" s="18">
        <v>43208</v>
      </c>
      <c r="K566" s="18">
        <v>43939</v>
      </c>
      <c r="L566" s="5" t="s">
        <v>2066</v>
      </c>
      <c r="M566" s="5" t="s">
        <v>27</v>
      </c>
      <c r="N566" s="5" t="s">
        <v>66</v>
      </c>
      <c r="O566" s="5" t="s">
        <v>29</v>
      </c>
      <c r="P566" s="5" t="s">
        <v>30</v>
      </c>
      <c r="Q566" s="5" t="s">
        <v>9545</v>
      </c>
      <c r="R566" s="5" t="s">
        <v>9545</v>
      </c>
    </row>
    <row r="567" spans="1:18" x14ac:dyDescent="0.25">
      <c r="A567" s="15" t="s">
        <v>29524</v>
      </c>
      <c r="B567" s="16" t="s">
        <v>2067</v>
      </c>
      <c r="C567" s="16" t="s">
        <v>51</v>
      </c>
      <c r="D567" s="17">
        <v>40553</v>
      </c>
      <c r="E567" s="16" t="s">
        <v>21</v>
      </c>
      <c r="F567" s="16" t="s">
        <v>22</v>
      </c>
      <c r="G567" s="16" t="s">
        <v>2068</v>
      </c>
      <c r="H567" s="16" t="s">
        <v>69</v>
      </c>
      <c r="I567" s="16" t="s">
        <v>2069</v>
      </c>
      <c r="J567" s="17">
        <v>42928</v>
      </c>
      <c r="K567" s="17">
        <v>43658</v>
      </c>
      <c r="L567" s="16" t="s">
        <v>2070</v>
      </c>
      <c r="M567" s="16" t="s">
        <v>27</v>
      </c>
      <c r="N567" s="16" t="s">
        <v>28</v>
      </c>
      <c r="O567" s="16" t="s">
        <v>29</v>
      </c>
      <c r="P567" s="16" t="s">
        <v>30</v>
      </c>
      <c r="Q567" s="16" t="s">
        <v>9545</v>
      </c>
      <c r="R567" s="16" t="s">
        <v>9545</v>
      </c>
    </row>
    <row r="568" spans="1:18" x14ac:dyDescent="0.25">
      <c r="A568" s="4" t="s">
        <v>30021</v>
      </c>
      <c r="B568" s="5" t="s">
        <v>2071</v>
      </c>
      <c r="C568" s="5" t="s">
        <v>20</v>
      </c>
      <c r="D568" s="18">
        <v>40557</v>
      </c>
      <c r="E568" s="5" t="s">
        <v>21</v>
      </c>
      <c r="F568" s="5" t="s">
        <v>22</v>
      </c>
      <c r="G568" s="5" t="s">
        <v>2072</v>
      </c>
      <c r="H568" s="5" t="s">
        <v>115</v>
      </c>
      <c r="I568" s="5" t="s">
        <v>1402</v>
      </c>
      <c r="J568" s="18">
        <v>43551</v>
      </c>
      <c r="K568" s="18">
        <v>44282</v>
      </c>
      <c r="L568" s="5" t="s">
        <v>2073</v>
      </c>
      <c r="M568" s="5" t="s">
        <v>27</v>
      </c>
      <c r="N568" s="5" t="s">
        <v>95</v>
      </c>
      <c r="O568" s="5" t="s">
        <v>41</v>
      </c>
      <c r="P568" s="5" t="s">
        <v>30</v>
      </c>
      <c r="Q568" s="5" t="s">
        <v>9545</v>
      </c>
      <c r="R568" s="5" t="s">
        <v>9545</v>
      </c>
    </row>
    <row r="569" spans="1:18" x14ac:dyDescent="0.25">
      <c r="A569" s="15" t="s">
        <v>29738</v>
      </c>
      <c r="B569" s="16" t="s">
        <v>2074</v>
      </c>
      <c r="C569" s="16" t="s">
        <v>20</v>
      </c>
      <c r="D569" s="17">
        <v>40562</v>
      </c>
      <c r="E569" s="16" t="s">
        <v>21</v>
      </c>
      <c r="F569" s="16" t="s">
        <v>22</v>
      </c>
      <c r="G569" s="16" t="s">
        <v>2075</v>
      </c>
      <c r="H569" s="16" t="s">
        <v>86</v>
      </c>
      <c r="I569" s="16" t="s">
        <v>2076</v>
      </c>
      <c r="J569" s="17">
        <v>43238</v>
      </c>
      <c r="K569" s="17">
        <v>43969</v>
      </c>
      <c r="L569" s="16" t="s">
        <v>2077</v>
      </c>
      <c r="M569" s="16" t="s">
        <v>27</v>
      </c>
      <c r="N569" s="16" t="s">
        <v>28</v>
      </c>
      <c r="O569" s="16" t="s">
        <v>29</v>
      </c>
      <c r="P569" s="16" t="s">
        <v>30</v>
      </c>
      <c r="Q569" s="16" t="s">
        <v>9545</v>
      </c>
      <c r="R569" s="16" t="s">
        <v>9545</v>
      </c>
    </row>
    <row r="570" spans="1:18" x14ac:dyDescent="0.25">
      <c r="A570" s="4" t="s">
        <v>30023</v>
      </c>
      <c r="B570" s="5" t="s">
        <v>2078</v>
      </c>
      <c r="C570" s="5" t="s">
        <v>20</v>
      </c>
      <c r="D570" s="18">
        <v>40570</v>
      </c>
      <c r="E570" s="5" t="s">
        <v>21</v>
      </c>
      <c r="F570" s="5" t="s">
        <v>22</v>
      </c>
      <c r="G570" s="5" t="s">
        <v>2079</v>
      </c>
      <c r="H570" s="5" t="s">
        <v>579</v>
      </c>
      <c r="I570" s="5" t="s">
        <v>2080</v>
      </c>
      <c r="J570" s="18">
        <v>43444</v>
      </c>
      <c r="K570" s="18">
        <v>44175</v>
      </c>
      <c r="L570" s="5" t="s">
        <v>2081</v>
      </c>
      <c r="M570" s="5" t="s">
        <v>27</v>
      </c>
      <c r="N570" s="5" t="s">
        <v>66</v>
      </c>
      <c r="O570" s="5" t="s">
        <v>29</v>
      </c>
      <c r="P570" s="5" t="s">
        <v>60</v>
      </c>
      <c r="Q570" s="5" t="s">
        <v>9545</v>
      </c>
      <c r="R570" s="5" t="s">
        <v>9545</v>
      </c>
    </row>
    <row r="571" spans="1:18" x14ac:dyDescent="0.25">
      <c r="A571" s="15" t="s">
        <v>29596</v>
      </c>
      <c r="B571" s="16" t="s">
        <v>2082</v>
      </c>
      <c r="C571" s="16" t="s">
        <v>20</v>
      </c>
      <c r="D571" s="17">
        <v>40557</v>
      </c>
      <c r="E571" s="16" t="s">
        <v>21</v>
      </c>
      <c r="F571" s="16" t="s">
        <v>22</v>
      </c>
      <c r="G571" s="16" t="s">
        <v>2083</v>
      </c>
      <c r="H571" s="16" t="s">
        <v>80</v>
      </c>
      <c r="I571" s="16" t="s">
        <v>927</v>
      </c>
      <c r="J571" s="17">
        <v>43553</v>
      </c>
      <c r="K571" s="17">
        <v>44284</v>
      </c>
      <c r="L571" s="16" t="s">
        <v>2084</v>
      </c>
      <c r="M571" s="16" t="s">
        <v>27</v>
      </c>
      <c r="N571" s="16" t="s">
        <v>28</v>
      </c>
      <c r="O571" s="16" t="s">
        <v>29</v>
      </c>
      <c r="P571" s="16" t="s">
        <v>150</v>
      </c>
      <c r="Q571" s="16" t="s">
        <v>9545</v>
      </c>
      <c r="R571" s="16" t="s">
        <v>9545</v>
      </c>
    </row>
    <row r="572" spans="1:18" x14ac:dyDescent="0.25">
      <c r="A572" s="4" t="s">
        <v>30025</v>
      </c>
      <c r="B572" s="5" t="s">
        <v>2085</v>
      </c>
      <c r="C572" s="5" t="s">
        <v>20</v>
      </c>
      <c r="D572" s="18">
        <v>40571</v>
      </c>
      <c r="E572" s="5" t="s">
        <v>21</v>
      </c>
      <c r="F572" s="5" t="s">
        <v>22</v>
      </c>
      <c r="G572" s="5" t="s">
        <v>195</v>
      </c>
      <c r="H572" s="5" t="s">
        <v>86</v>
      </c>
      <c r="I572" s="5" t="s">
        <v>196</v>
      </c>
      <c r="J572" s="18">
        <v>42885</v>
      </c>
      <c r="K572" s="18">
        <v>43615</v>
      </c>
      <c r="L572" s="5" t="s">
        <v>2086</v>
      </c>
      <c r="M572" s="5" t="s">
        <v>27</v>
      </c>
      <c r="N572" s="5" t="s">
        <v>28</v>
      </c>
      <c r="O572" s="5" t="s">
        <v>29</v>
      </c>
      <c r="P572" s="5" t="s">
        <v>30</v>
      </c>
      <c r="Q572" s="5" t="s">
        <v>9545</v>
      </c>
      <c r="R572" s="5" t="s">
        <v>9545</v>
      </c>
    </row>
    <row r="573" spans="1:18" x14ac:dyDescent="0.25">
      <c r="A573" s="15" t="s">
        <v>29740</v>
      </c>
      <c r="B573" s="16" t="s">
        <v>2087</v>
      </c>
      <c r="C573" s="16" t="s">
        <v>20</v>
      </c>
      <c r="D573" s="17">
        <v>40572</v>
      </c>
      <c r="E573" s="16" t="s">
        <v>21</v>
      </c>
      <c r="F573" s="16" t="s">
        <v>22</v>
      </c>
      <c r="G573" s="16" t="s">
        <v>2088</v>
      </c>
      <c r="H573" s="16" t="s">
        <v>221</v>
      </c>
      <c r="I573" s="16" t="s">
        <v>2089</v>
      </c>
      <c r="J573" s="17">
        <v>42832</v>
      </c>
      <c r="K573" s="17">
        <v>43562</v>
      </c>
      <c r="L573" s="16" t="s">
        <v>2090</v>
      </c>
      <c r="M573" s="16" t="s">
        <v>29</v>
      </c>
      <c r="N573" s="16" t="s">
        <v>66</v>
      </c>
      <c r="O573" s="16" t="s">
        <v>29</v>
      </c>
      <c r="P573" s="16" t="s">
        <v>29</v>
      </c>
      <c r="Q573" s="16" t="s">
        <v>9545</v>
      </c>
      <c r="R573" s="16" t="s">
        <v>9545</v>
      </c>
    </row>
    <row r="574" spans="1:18" x14ac:dyDescent="0.25">
      <c r="A574" s="4" t="s">
        <v>30027</v>
      </c>
      <c r="B574" s="5" t="s">
        <v>2091</v>
      </c>
      <c r="C574" s="5" t="s">
        <v>20</v>
      </c>
      <c r="D574" s="18">
        <v>40554</v>
      </c>
      <c r="E574" s="5" t="s">
        <v>21</v>
      </c>
      <c r="F574" s="5" t="s">
        <v>22</v>
      </c>
      <c r="G574" s="5" t="s">
        <v>2092</v>
      </c>
      <c r="H574" s="5" t="s">
        <v>53</v>
      </c>
      <c r="I574" s="5" t="s">
        <v>2093</v>
      </c>
      <c r="J574" s="18">
        <v>43374</v>
      </c>
      <c r="K574" s="18">
        <v>44105</v>
      </c>
      <c r="L574" s="5" t="s">
        <v>2094</v>
      </c>
      <c r="M574" s="5" t="s">
        <v>27</v>
      </c>
      <c r="N574" s="5" t="s">
        <v>40</v>
      </c>
      <c r="O574" s="5" t="s">
        <v>72</v>
      </c>
      <c r="P574" s="5" t="s">
        <v>30</v>
      </c>
      <c r="Q574" s="5" t="s">
        <v>9545</v>
      </c>
      <c r="R574" s="5" t="s">
        <v>9545</v>
      </c>
    </row>
    <row r="575" spans="1:18" x14ac:dyDescent="0.25">
      <c r="A575" s="15" t="s">
        <v>29457</v>
      </c>
      <c r="B575" s="16" t="s">
        <v>2095</v>
      </c>
      <c r="C575" s="16" t="s">
        <v>20</v>
      </c>
      <c r="D575" s="17">
        <v>40575</v>
      </c>
      <c r="E575" s="16" t="s">
        <v>21</v>
      </c>
      <c r="F575" s="16" t="s">
        <v>22</v>
      </c>
      <c r="G575" s="16" t="s">
        <v>1919</v>
      </c>
      <c r="H575" s="16" t="s">
        <v>53</v>
      </c>
      <c r="I575" s="16" t="s">
        <v>1920</v>
      </c>
      <c r="J575" s="17">
        <v>43208</v>
      </c>
      <c r="K575" s="17">
        <v>43939</v>
      </c>
      <c r="L575" s="16" t="s">
        <v>2096</v>
      </c>
      <c r="M575" s="16" t="s">
        <v>27</v>
      </c>
      <c r="N575" s="16" t="s">
        <v>40</v>
      </c>
      <c r="O575" s="16" t="s">
        <v>2097</v>
      </c>
      <c r="P575" s="16" t="s">
        <v>423</v>
      </c>
      <c r="Q575" s="16" t="s">
        <v>2098</v>
      </c>
      <c r="R575" s="16" t="s">
        <v>30</v>
      </c>
    </row>
    <row r="576" spans="1:18" x14ac:dyDescent="0.25">
      <c r="A576" s="4" t="s">
        <v>30029</v>
      </c>
      <c r="B576" s="5" t="s">
        <v>2099</v>
      </c>
      <c r="C576" s="5" t="s">
        <v>20</v>
      </c>
      <c r="D576" s="18">
        <v>40569</v>
      </c>
      <c r="E576" s="5" t="s">
        <v>21</v>
      </c>
      <c r="F576" s="5" t="s">
        <v>22</v>
      </c>
      <c r="G576" s="5" t="s">
        <v>2100</v>
      </c>
      <c r="H576" s="5" t="s">
        <v>579</v>
      </c>
      <c r="I576" s="5" t="s">
        <v>2101</v>
      </c>
      <c r="J576" s="18">
        <v>43395</v>
      </c>
      <c r="K576" s="18">
        <v>44126</v>
      </c>
      <c r="L576" s="5" t="s">
        <v>2102</v>
      </c>
      <c r="M576" s="5" t="s">
        <v>27</v>
      </c>
      <c r="N576" s="5" t="s">
        <v>40</v>
      </c>
      <c r="O576" s="5" t="s">
        <v>29</v>
      </c>
      <c r="P576" s="5" t="s">
        <v>60</v>
      </c>
      <c r="Q576" s="5" t="s">
        <v>9545</v>
      </c>
      <c r="R576" s="5" t="s">
        <v>9545</v>
      </c>
    </row>
    <row r="577" spans="1:18" x14ac:dyDescent="0.25">
      <c r="A577" s="15" t="s">
        <v>29742</v>
      </c>
      <c r="B577" s="16" t="s">
        <v>2103</v>
      </c>
      <c r="C577" s="16" t="s">
        <v>51</v>
      </c>
      <c r="D577" s="17">
        <v>40577</v>
      </c>
      <c r="E577" s="16" t="s">
        <v>21</v>
      </c>
      <c r="F577" s="16" t="s">
        <v>22</v>
      </c>
      <c r="G577" s="16" t="s">
        <v>1180</v>
      </c>
      <c r="H577" s="16" t="s">
        <v>106</v>
      </c>
      <c r="I577" s="16" t="s">
        <v>1181</v>
      </c>
      <c r="J577" s="17">
        <v>43441</v>
      </c>
      <c r="K577" s="17">
        <v>44172</v>
      </c>
      <c r="L577" s="16" t="s">
        <v>2104</v>
      </c>
      <c r="M577" s="16" t="s">
        <v>27</v>
      </c>
      <c r="N577" s="16" t="s">
        <v>95</v>
      </c>
      <c r="O577" s="16" t="s">
        <v>29</v>
      </c>
      <c r="P577" s="16" t="s">
        <v>30</v>
      </c>
      <c r="Q577" s="16" t="s">
        <v>9545</v>
      </c>
      <c r="R577" s="16" t="s">
        <v>9545</v>
      </c>
    </row>
    <row r="578" spans="1:18" x14ac:dyDescent="0.25">
      <c r="A578" s="4" t="s">
        <v>30031</v>
      </c>
      <c r="B578" s="5" t="s">
        <v>2105</v>
      </c>
      <c r="C578" s="5" t="s">
        <v>20</v>
      </c>
      <c r="D578" s="18">
        <v>40567</v>
      </c>
      <c r="E578" s="5" t="s">
        <v>21</v>
      </c>
      <c r="F578" s="5" t="s">
        <v>22</v>
      </c>
      <c r="G578" s="5" t="s">
        <v>2106</v>
      </c>
      <c r="H578" s="5" t="s">
        <v>57</v>
      </c>
      <c r="I578" s="5" t="s">
        <v>2107</v>
      </c>
      <c r="J578" s="18">
        <v>43444</v>
      </c>
      <c r="K578" s="18">
        <v>44175</v>
      </c>
      <c r="L578" s="5" t="s">
        <v>2108</v>
      </c>
      <c r="M578" s="5" t="s">
        <v>46</v>
      </c>
      <c r="N578" s="5" t="s">
        <v>28</v>
      </c>
      <c r="O578" s="5" t="s">
        <v>72</v>
      </c>
      <c r="P578" s="5" t="s">
        <v>30</v>
      </c>
      <c r="Q578" s="5" t="s">
        <v>60</v>
      </c>
      <c r="R578" s="5" t="s">
        <v>9545</v>
      </c>
    </row>
    <row r="579" spans="1:18" x14ac:dyDescent="0.25">
      <c r="A579" s="15" t="s">
        <v>29598</v>
      </c>
      <c r="B579" s="16" t="s">
        <v>2109</v>
      </c>
      <c r="C579" s="16" t="s">
        <v>20</v>
      </c>
      <c r="D579" s="17">
        <v>40592</v>
      </c>
      <c r="E579" s="16" t="s">
        <v>21</v>
      </c>
      <c r="F579" s="16" t="s">
        <v>22</v>
      </c>
      <c r="G579" s="16" t="s">
        <v>2110</v>
      </c>
      <c r="H579" s="16" t="s">
        <v>24</v>
      </c>
      <c r="I579" s="16" t="s">
        <v>2111</v>
      </c>
      <c r="J579" s="17">
        <v>43423</v>
      </c>
      <c r="K579" s="17">
        <v>44154</v>
      </c>
      <c r="L579" s="16" t="s">
        <v>2112</v>
      </c>
      <c r="M579" s="16" t="s">
        <v>27</v>
      </c>
      <c r="N579" s="16" t="s">
        <v>66</v>
      </c>
      <c r="O579" s="16" t="s">
        <v>29</v>
      </c>
      <c r="P579" s="16" t="s">
        <v>30</v>
      </c>
      <c r="Q579" s="16" t="s">
        <v>9545</v>
      </c>
      <c r="R579" s="16" t="s">
        <v>9545</v>
      </c>
    </row>
    <row r="580" spans="1:18" x14ac:dyDescent="0.25">
      <c r="A580" s="4" t="s">
        <v>30033</v>
      </c>
      <c r="B580" s="5" t="s">
        <v>2113</v>
      </c>
      <c r="C580" s="5" t="s">
        <v>20</v>
      </c>
      <c r="D580" s="18">
        <v>40584</v>
      </c>
      <c r="E580" s="5" t="s">
        <v>21</v>
      </c>
      <c r="F580" s="5" t="s">
        <v>22</v>
      </c>
      <c r="G580" s="5" t="s">
        <v>2114</v>
      </c>
      <c r="H580" s="5" t="s">
        <v>315</v>
      </c>
      <c r="I580" s="5" t="s">
        <v>1296</v>
      </c>
      <c r="J580" s="18">
        <v>43517</v>
      </c>
      <c r="K580" s="18">
        <v>44248</v>
      </c>
      <c r="L580" s="5" t="s">
        <v>2115</v>
      </c>
      <c r="M580" s="5" t="s">
        <v>27</v>
      </c>
      <c r="N580" s="5" t="s">
        <v>40</v>
      </c>
      <c r="O580" s="5" t="s">
        <v>332</v>
      </c>
      <c r="P580" s="5" t="s">
        <v>150</v>
      </c>
      <c r="Q580" s="5" t="s">
        <v>9545</v>
      </c>
      <c r="R580" s="5" t="s">
        <v>9545</v>
      </c>
    </row>
    <row r="581" spans="1:18" x14ac:dyDescent="0.25">
      <c r="A581" s="15" t="s">
        <v>29744</v>
      </c>
      <c r="B581" s="16" t="s">
        <v>2116</v>
      </c>
      <c r="C581" s="16" t="s">
        <v>20</v>
      </c>
      <c r="D581" s="17">
        <v>40596</v>
      </c>
      <c r="E581" s="16" t="s">
        <v>21</v>
      </c>
      <c r="F581" s="16" t="s">
        <v>22</v>
      </c>
      <c r="G581" s="16" t="s">
        <v>321</v>
      </c>
      <c r="H581" s="16" t="s">
        <v>86</v>
      </c>
      <c r="I581" s="16" t="s">
        <v>322</v>
      </c>
      <c r="J581" s="17">
        <v>43452</v>
      </c>
      <c r="K581" s="17">
        <v>44183</v>
      </c>
      <c r="L581" s="16" t="s">
        <v>2117</v>
      </c>
      <c r="M581" s="16" t="s">
        <v>35</v>
      </c>
      <c r="N581" s="16" t="s">
        <v>40</v>
      </c>
      <c r="O581" s="16" t="s">
        <v>29</v>
      </c>
      <c r="P581" s="16" t="s">
        <v>30</v>
      </c>
      <c r="Q581" s="16" t="s">
        <v>9545</v>
      </c>
      <c r="R581" s="16" t="s">
        <v>9545</v>
      </c>
    </row>
    <row r="582" spans="1:18" x14ac:dyDescent="0.25">
      <c r="A582" s="4" t="s">
        <v>30035</v>
      </c>
      <c r="B582" s="5" t="s">
        <v>2118</v>
      </c>
      <c r="C582" s="5" t="s">
        <v>20</v>
      </c>
      <c r="D582" s="18">
        <v>40597</v>
      </c>
      <c r="E582" s="5" t="s">
        <v>21</v>
      </c>
      <c r="F582" s="5" t="s">
        <v>22</v>
      </c>
      <c r="G582" s="5" t="s">
        <v>237</v>
      </c>
      <c r="H582" s="5" t="s">
        <v>238</v>
      </c>
      <c r="I582" s="5" t="s">
        <v>239</v>
      </c>
      <c r="J582" s="18">
        <v>42940</v>
      </c>
      <c r="K582" s="18">
        <v>43670</v>
      </c>
      <c r="L582" s="5" t="s">
        <v>2119</v>
      </c>
      <c r="M582" s="5" t="s">
        <v>29</v>
      </c>
      <c r="N582" s="5" t="s">
        <v>66</v>
      </c>
      <c r="O582" s="5" t="s">
        <v>29</v>
      </c>
      <c r="P582" s="5" t="s">
        <v>29</v>
      </c>
      <c r="Q582" s="5" t="s">
        <v>9545</v>
      </c>
      <c r="R582" s="5" t="s">
        <v>9545</v>
      </c>
    </row>
    <row r="583" spans="1:18" x14ac:dyDescent="0.25">
      <c r="A583" s="15" t="s">
        <v>29526</v>
      </c>
      <c r="B583" s="16" t="s">
        <v>2120</v>
      </c>
      <c r="C583" s="16" t="s">
        <v>20</v>
      </c>
      <c r="D583" s="17">
        <v>40603</v>
      </c>
      <c r="E583" s="16" t="s">
        <v>21</v>
      </c>
      <c r="F583" s="16" t="s">
        <v>22</v>
      </c>
      <c r="G583" s="16" t="s">
        <v>142</v>
      </c>
      <c r="H583" s="16" t="s">
        <v>121</v>
      </c>
      <c r="I583" s="16" t="s">
        <v>143</v>
      </c>
      <c r="J583" s="17">
        <v>42992</v>
      </c>
      <c r="K583" s="17">
        <v>43722</v>
      </c>
      <c r="L583" s="16" t="s">
        <v>2121</v>
      </c>
      <c r="M583" s="16" t="s">
        <v>27</v>
      </c>
      <c r="N583" s="16" t="s">
        <v>28</v>
      </c>
      <c r="O583" s="16" t="s">
        <v>29</v>
      </c>
      <c r="P583" s="16" t="s">
        <v>30</v>
      </c>
      <c r="Q583" s="16" t="s">
        <v>9545</v>
      </c>
      <c r="R583" s="16" t="s">
        <v>9545</v>
      </c>
    </row>
    <row r="584" spans="1:18" x14ac:dyDescent="0.25">
      <c r="A584" s="4" t="s">
        <v>30037</v>
      </c>
      <c r="B584" s="5" t="s">
        <v>2122</v>
      </c>
      <c r="C584" s="5" t="s">
        <v>20</v>
      </c>
      <c r="D584" s="18">
        <v>40613</v>
      </c>
      <c r="E584" s="5" t="s">
        <v>21</v>
      </c>
      <c r="F584" s="5" t="s">
        <v>22</v>
      </c>
      <c r="G584" s="5" t="s">
        <v>2123</v>
      </c>
      <c r="H584" s="5" t="s">
        <v>182</v>
      </c>
      <c r="I584" s="5" t="s">
        <v>2055</v>
      </c>
      <c r="J584" s="18">
        <v>43479</v>
      </c>
      <c r="K584" s="18">
        <v>44210</v>
      </c>
      <c r="L584" s="5" t="s">
        <v>2124</v>
      </c>
      <c r="M584" s="5" t="s">
        <v>27</v>
      </c>
      <c r="N584" s="5" t="s">
        <v>40</v>
      </c>
      <c r="O584" s="5" t="s">
        <v>29</v>
      </c>
      <c r="P584" s="5" t="s">
        <v>60</v>
      </c>
      <c r="Q584" s="5" t="s">
        <v>9545</v>
      </c>
      <c r="R584" s="5" t="s">
        <v>9545</v>
      </c>
    </row>
    <row r="585" spans="1:18" x14ac:dyDescent="0.25">
      <c r="A585" s="15" t="s">
        <v>29746</v>
      </c>
      <c r="B585" s="16" t="s">
        <v>2125</v>
      </c>
      <c r="C585" s="16" t="s">
        <v>20</v>
      </c>
      <c r="D585" s="17">
        <v>40617</v>
      </c>
      <c r="E585" s="16" t="s">
        <v>21</v>
      </c>
      <c r="F585" s="16" t="s">
        <v>22</v>
      </c>
      <c r="G585" s="16" t="s">
        <v>2126</v>
      </c>
      <c r="H585" s="16" t="s">
        <v>24</v>
      </c>
      <c r="I585" s="16" t="s">
        <v>2127</v>
      </c>
      <c r="J585" s="17">
        <v>43357</v>
      </c>
      <c r="K585" s="17">
        <v>44088</v>
      </c>
      <c r="L585" s="16" t="s">
        <v>2128</v>
      </c>
      <c r="M585" s="16" t="s">
        <v>27</v>
      </c>
      <c r="N585" s="16" t="s">
        <v>40</v>
      </c>
      <c r="O585" s="16" t="s">
        <v>29</v>
      </c>
      <c r="P585" s="16" t="s">
        <v>30</v>
      </c>
      <c r="Q585" s="16" t="s">
        <v>9545</v>
      </c>
      <c r="R585" s="16" t="s">
        <v>9545</v>
      </c>
    </row>
    <row r="586" spans="1:18" x14ac:dyDescent="0.25">
      <c r="A586" s="4" t="s">
        <v>30039</v>
      </c>
      <c r="B586" s="5" t="s">
        <v>2129</v>
      </c>
      <c r="C586" s="5" t="s">
        <v>20</v>
      </c>
      <c r="D586" s="18">
        <v>40617</v>
      </c>
      <c r="E586" s="5" t="s">
        <v>21</v>
      </c>
      <c r="F586" s="5" t="s">
        <v>22</v>
      </c>
      <c r="G586" s="5" t="s">
        <v>2130</v>
      </c>
      <c r="H586" s="5" t="s">
        <v>238</v>
      </c>
      <c r="I586" s="5" t="s">
        <v>2131</v>
      </c>
      <c r="J586" s="18">
        <v>43066</v>
      </c>
      <c r="K586" s="18">
        <v>43796</v>
      </c>
      <c r="L586" s="5" t="s">
        <v>2132</v>
      </c>
      <c r="M586" s="5" t="s">
        <v>27</v>
      </c>
      <c r="N586" s="5" t="s">
        <v>40</v>
      </c>
      <c r="O586" s="5" t="s">
        <v>29</v>
      </c>
      <c r="P586" s="5" t="s">
        <v>30</v>
      </c>
      <c r="Q586" s="5" t="s">
        <v>9545</v>
      </c>
      <c r="R586" s="5" t="s">
        <v>9545</v>
      </c>
    </row>
    <row r="587" spans="1:18" x14ac:dyDescent="0.25">
      <c r="A587" s="15" t="s">
        <v>29600</v>
      </c>
      <c r="B587" s="16" t="s">
        <v>2133</v>
      </c>
      <c r="C587" s="16" t="s">
        <v>20</v>
      </c>
      <c r="D587" s="17">
        <v>40618</v>
      </c>
      <c r="E587" s="16" t="s">
        <v>21</v>
      </c>
      <c r="F587" s="16" t="s">
        <v>22</v>
      </c>
      <c r="G587" s="16" t="s">
        <v>1619</v>
      </c>
      <c r="H587" s="16" t="s">
        <v>53</v>
      </c>
      <c r="I587" s="16" t="s">
        <v>1620</v>
      </c>
      <c r="J587" s="17">
        <v>43343</v>
      </c>
      <c r="K587" s="17">
        <v>44074</v>
      </c>
      <c r="L587" s="16" t="s">
        <v>2134</v>
      </c>
      <c r="M587" s="16" t="s">
        <v>35</v>
      </c>
      <c r="N587" s="16" t="s">
        <v>28</v>
      </c>
      <c r="O587" s="16" t="s">
        <v>29</v>
      </c>
      <c r="P587" s="16" t="s">
        <v>30</v>
      </c>
      <c r="Q587" s="16" t="s">
        <v>60</v>
      </c>
      <c r="R587" s="16" t="s">
        <v>9545</v>
      </c>
    </row>
    <row r="588" spans="1:18" x14ac:dyDescent="0.25">
      <c r="A588" s="4" t="s">
        <v>30041</v>
      </c>
      <c r="B588" s="5" t="s">
        <v>2135</v>
      </c>
      <c r="C588" s="5" t="s">
        <v>20</v>
      </c>
      <c r="D588" s="18">
        <v>40625</v>
      </c>
      <c r="E588" s="5" t="s">
        <v>21</v>
      </c>
      <c r="F588" s="5" t="s">
        <v>22</v>
      </c>
      <c r="G588" s="5" t="s">
        <v>344</v>
      </c>
      <c r="H588" s="5" t="s">
        <v>57</v>
      </c>
      <c r="I588" s="5" t="s">
        <v>345</v>
      </c>
      <c r="J588" s="18">
        <v>43245</v>
      </c>
      <c r="K588" s="18">
        <v>43976</v>
      </c>
      <c r="L588" s="5" t="s">
        <v>2136</v>
      </c>
      <c r="M588" s="5" t="s">
        <v>89</v>
      </c>
      <c r="N588" s="5" t="s">
        <v>66</v>
      </c>
      <c r="O588" s="5" t="s">
        <v>29</v>
      </c>
      <c r="P588" s="5" t="s">
        <v>60</v>
      </c>
      <c r="Q588" s="5" t="s">
        <v>9545</v>
      </c>
      <c r="R588" s="5" t="s">
        <v>9545</v>
      </c>
    </row>
    <row r="589" spans="1:18" x14ac:dyDescent="0.25">
      <c r="A589" s="15" t="s">
        <v>29748</v>
      </c>
      <c r="B589" s="16" t="s">
        <v>2137</v>
      </c>
      <c r="C589" s="16" t="s">
        <v>20</v>
      </c>
      <c r="D589" s="17">
        <v>40626</v>
      </c>
      <c r="E589" s="16" t="s">
        <v>21</v>
      </c>
      <c r="F589" s="16" t="s">
        <v>22</v>
      </c>
      <c r="G589" s="16" t="s">
        <v>344</v>
      </c>
      <c r="H589" s="16" t="s">
        <v>57</v>
      </c>
      <c r="I589" s="16" t="s">
        <v>345</v>
      </c>
      <c r="J589" s="17">
        <v>43523</v>
      </c>
      <c r="K589" s="17">
        <v>44254</v>
      </c>
      <c r="L589" s="16" t="s">
        <v>2138</v>
      </c>
      <c r="M589" s="16" t="s">
        <v>35</v>
      </c>
      <c r="N589" s="16" t="s">
        <v>66</v>
      </c>
      <c r="O589" s="16" t="s">
        <v>29</v>
      </c>
      <c r="P589" s="16" t="s">
        <v>30</v>
      </c>
      <c r="Q589" s="16" t="s">
        <v>9545</v>
      </c>
      <c r="R589" s="16" t="s">
        <v>9545</v>
      </c>
    </row>
    <row r="590" spans="1:18" x14ac:dyDescent="0.25">
      <c r="A590" s="4" t="s">
        <v>30043</v>
      </c>
      <c r="B590" s="5" t="s">
        <v>2139</v>
      </c>
      <c r="C590" s="5" t="s">
        <v>20</v>
      </c>
      <c r="D590" s="18">
        <v>40627</v>
      </c>
      <c r="E590" s="5" t="s">
        <v>21</v>
      </c>
      <c r="F590" s="5" t="s">
        <v>22</v>
      </c>
      <c r="G590" s="5" t="s">
        <v>300</v>
      </c>
      <c r="H590" s="5" t="s">
        <v>301</v>
      </c>
      <c r="I590" s="5" t="s">
        <v>302</v>
      </c>
      <c r="J590" s="18">
        <v>43186</v>
      </c>
      <c r="K590" s="18">
        <v>43917</v>
      </c>
      <c r="L590" s="5" t="s">
        <v>2140</v>
      </c>
      <c r="M590" s="5" t="s">
        <v>46</v>
      </c>
      <c r="N590" s="5" t="s">
        <v>66</v>
      </c>
      <c r="O590" s="5" t="s">
        <v>29</v>
      </c>
      <c r="P590" s="5" t="s">
        <v>30</v>
      </c>
      <c r="Q590" s="5" t="s">
        <v>9545</v>
      </c>
      <c r="R590" s="5" t="s">
        <v>9545</v>
      </c>
    </row>
    <row r="591" spans="1:18" x14ac:dyDescent="0.25">
      <c r="A591" s="15" t="s">
        <v>29490</v>
      </c>
      <c r="B591" s="16" t="s">
        <v>2141</v>
      </c>
      <c r="C591" s="16" t="s">
        <v>20</v>
      </c>
      <c r="D591" s="17">
        <v>40627</v>
      </c>
      <c r="E591" s="16" t="s">
        <v>21</v>
      </c>
      <c r="F591" s="16" t="s">
        <v>22</v>
      </c>
      <c r="G591" s="16" t="s">
        <v>655</v>
      </c>
      <c r="H591" s="16" t="s">
        <v>301</v>
      </c>
      <c r="I591" s="16" t="s">
        <v>656</v>
      </c>
      <c r="J591" s="17">
        <v>43007</v>
      </c>
      <c r="K591" s="17">
        <v>43737</v>
      </c>
      <c r="L591" s="16" t="s">
        <v>2142</v>
      </c>
      <c r="M591" s="16" t="s">
        <v>35</v>
      </c>
      <c r="N591" s="16" t="s">
        <v>28</v>
      </c>
      <c r="O591" s="16" t="s">
        <v>29</v>
      </c>
      <c r="P591" s="16" t="s">
        <v>30</v>
      </c>
      <c r="Q591" s="16" t="s">
        <v>9545</v>
      </c>
      <c r="R591" s="16" t="s">
        <v>9545</v>
      </c>
    </row>
    <row r="592" spans="1:18" x14ac:dyDescent="0.25">
      <c r="A592" s="4" t="s">
        <v>30045</v>
      </c>
      <c r="B592" s="5" t="s">
        <v>2143</v>
      </c>
      <c r="C592" s="5" t="s">
        <v>20</v>
      </c>
      <c r="D592" s="18">
        <v>40631</v>
      </c>
      <c r="E592" s="5" t="s">
        <v>21</v>
      </c>
      <c r="F592" s="5" t="s">
        <v>22</v>
      </c>
      <c r="G592" s="5" t="s">
        <v>274</v>
      </c>
      <c r="H592" s="5" t="s">
        <v>238</v>
      </c>
      <c r="I592" s="5" t="s">
        <v>275</v>
      </c>
      <c r="J592" s="18">
        <v>43066</v>
      </c>
      <c r="K592" s="18">
        <v>43796</v>
      </c>
      <c r="L592" s="5" t="s">
        <v>2144</v>
      </c>
      <c r="M592" s="5" t="s">
        <v>27</v>
      </c>
      <c r="N592" s="5" t="s">
        <v>28</v>
      </c>
      <c r="O592" s="5" t="s">
        <v>29</v>
      </c>
      <c r="P592" s="5" t="s">
        <v>60</v>
      </c>
      <c r="Q592" s="5" t="s">
        <v>9545</v>
      </c>
      <c r="R592" s="5" t="s">
        <v>9545</v>
      </c>
    </row>
    <row r="593" spans="1:18" x14ac:dyDescent="0.25">
      <c r="A593" s="15" t="s">
        <v>29750</v>
      </c>
      <c r="B593" s="16" t="s">
        <v>2145</v>
      </c>
      <c r="C593" s="16" t="s">
        <v>51</v>
      </c>
      <c r="D593" s="17">
        <v>40632</v>
      </c>
      <c r="E593" s="16" t="s">
        <v>21</v>
      </c>
      <c r="F593" s="16" t="s">
        <v>22</v>
      </c>
      <c r="G593" s="16" t="s">
        <v>2146</v>
      </c>
      <c r="H593" s="16" t="s">
        <v>106</v>
      </c>
      <c r="I593" s="16" t="s">
        <v>2147</v>
      </c>
      <c r="J593" s="17">
        <v>43262</v>
      </c>
      <c r="K593" s="17">
        <v>43993</v>
      </c>
      <c r="L593" s="16" t="s">
        <v>2148</v>
      </c>
      <c r="M593" s="16" t="s">
        <v>46</v>
      </c>
      <c r="N593" s="16" t="s">
        <v>95</v>
      </c>
      <c r="O593" s="16" t="s">
        <v>72</v>
      </c>
      <c r="P593" s="16" t="s">
        <v>30</v>
      </c>
      <c r="Q593" s="16" t="s">
        <v>9545</v>
      </c>
      <c r="R593" s="16" t="s">
        <v>9545</v>
      </c>
    </row>
    <row r="594" spans="1:18" x14ac:dyDescent="0.25">
      <c r="A594" s="4" t="s">
        <v>30047</v>
      </c>
      <c r="B594" s="5" t="s">
        <v>2149</v>
      </c>
      <c r="C594" s="5" t="s">
        <v>51</v>
      </c>
      <c r="D594" s="18">
        <v>40632</v>
      </c>
      <c r="E594" s="5" t="s">
        <v>21</v>
      </c>
      <c r="F594" s="5" t="s">
        <v>22</v>
      </c>
      <c r="G594" s="5" t="s">
        <v>869</v>
      </c>
      <c r="H594" s="5" t="s">
        <v>106</v>
      </c>
      <c r="I594" s="5" t="s">
        <v>870</v>
      </c>
      <c r="J594" s="18">
        <v>43201</v>
      </c>
      <c r="K594" s="18">
        <v>43932</v>
      </c>
      <c r="L594" s="5" t="s">
        <v>2150</v>
      </c>
      <c r="M594" s="5" t="s">
        <v>35</v>
      </c>
      <c r="N594" s="5" t="s">
        <v>28</v>
      </c>
      <c r="O594" s="5" t="s">
        <v>29</v>
      </c>
      <c r="P594" s="5" t="s">
        <v>60</v>
      </c>
      <c r="Q594" s="5" t="s">
        <v>9545</v>
      </c>
      <c r="R594" s="5" t="s">
        <v>9545</v>
      </c>
    </row>
    <row r="595" spans="1:18" x14ac:dyDescent="0.25">
      <c r="A595" s="15" t="s">
        <v>29602</v>
      </c>
      <c r="B595" s="16" t="s">
        <v>2151</v>
      </c>
      <c r="C595" s="16" t="s">
        <v>20</v>
      </c>
      <c r="D595" s="17">
        <v>40634</v>
      </c>
      <c r="E595" s="16" t="s">
        <v>21</v>
      </c>
      <c r="F595" s="16" t="s">
        <v>22</v>
      </c>
      <c r="G595" s="16" t="s">
        <v>2088</v>
      </c>
      <c r="H595" s="16" t="s">
        <v>221</v>
      </c>
      <c r="I595" s="16" t="s">
        <v>2089</v>
      </c>
      <c r="J595" s="17">
        <v>42825</v>
      </c>
      <c r="K595" s="17">
        <v>43555</v>
      </c>
      <c r="L595" s="16" t="s">
        <v>2152</v>
      </c>
      <c r="M595" s="16" t="s">
        <v>29</v>
      </c>
      <c r="N595" s="16" t="s">
        <v>66</v>
      </c>
      <c r="O595" s="16" t="s">
        <v>29</v>
      </c>
      <c r="P595" s="16" t="s">
        <v>29</v>
      </c>
      <c r="Q595" s="16" t="s">
        <v>9545</v>
      </c>
      <c r="R595" s="16" t="s">
        <v>9545</v>
      </c>
    </row>
    <row r="596" spans="1:18" x14ac:dyDescent="0.25">
      <c r="A596" s="4" t="s">
        <v>30049</v>
      </c>
      <c r="B596" s="5" t="s">
        <v>2153</v>
      </c>
      <c r="C596" s="5" t="s">
        <v>20</v>
      </c>
      <c r="D596" s="18">
        <v>40639</v>
      </c>
      <c r="E596" s="5" t="s">
        <v>21</v>
      </c>
      <c r="F596" s="5" t="s">
        <v>22</v>
      </c>
      <c r="G596" s="5" t="s">
        <v>344</v>
      </c>
      <c r="H596" s="5" t="s">
        <v>57</v>
      </c>
      <c r="I596" s="5" t="s">
        <v>345</v>
      </c>
      <c r="J596" s="18">
        <v>43248</v>
      </c>
      <c r="K596" s="18">
        <v>43979</v>
      </c>
      <c r="L596" s="5" t="s">
        <v>2154</v>
      </c>
      <c r="M596" s="5" t="s">
        <v>89</v>
      </c>
      <c r="N596" s="5" t="s">
        <v>66</v>
      </c>
      <c r="O596" s="5" t="s">
        <v>29</v>
      </c>
      <c r="P596" s="5" t="s">
        <v>60</v>
      </c>
      <c r="Q596" s="5" t="s">
        <v>9545</v>
      </c>
      <c r="R596" s="5" t="s">
        <v>9545</v>
      </c>
    </row>
    <row r="597" spans="1:18" x14ac:dyDescent="0.25">
      <c r="A597" s="15" t="s">
        <v>29752</v>
      </c>
      <c r="B597" s="16" t="s">
        <v>2155</v>
      </c>
      <c r="C597" s="16" t="s">
        <v>20</v>
      </c>
      <c r="D597" s="17">
        <v>40634</v>
      </c>
      <c r="E597" s="16" t="s">
        <v>21</v>
      </c>
      <c r="F597" s="16" t="s">
        <v>22</v>
      </c>
      <c r="G597" s="16" t="s">
        <v>2156</v>
      </c>
      <c r="H597" s="16" t="s">
        <v>53</v>
      </c>
      <c r="I597" s="16" t="s">
        <v>2157</v>
      </c>
      <c r="J597" s="17">
        <v>43028</v>
      </c>
      <c r="K597" s="17">
        <v>43758</v>
      </c>
      <c r="L597" s="16" t="s">
        <v>2158</v>
      </c>
      <c r="M597" s="16" t="s">
        <v>27</v>
      </c>
      <c r="N597" s="16" t="s">
        <v>40</v>
      </c>
      <c r="O597" s="16" t="s">
        <v>29</v>
      </c>
      <c r="P597" s="16" t="s">
        <v>30</v>
      </c>
      <c r="Q597" s="16" t="s">
        <v>9545</v>
      </c>
      <c r="R597" s="16" t="s">
        <v>9545</v>
      </c>
    </row>
    <row r="598" spans="1:18" x14ac:dyDescent="0.25">
      <c r="A598" s="4" t="s">
        <v>30051</v>
      </c>
      <c r="B598" s="5" t="s">
        <v>2159</v>
      </c>
      <c r="C598" s="5" t="s">
        <v>20</v>
      </c>
      <c r="D598" s="18">
        <v>40646</v>
      </c>
      <c r="E598" s="5" t="s">
        <v>21</v>
      </c>
      <c r="F598" s="5" t="s">
        <v>22</v>
      </c>
      <c r="G598" s="5" t="s">
        <v>869</v>
      </c>
      <c r="H598" s="5" t="s">
        <v>106</v>
      </c>
      <c r="I598" s="5" t="s">
        <v>870</v>
      </c>
      <c r="J598" s="18">
        <v>43423</v>
      </c>
      <c r="K598" s="18">
        <v>44154</v>
      </c>
      <c r="L598" s="5" t="s">
        <v>2160</v>
      </c>
      <c r="M598" s="5" t="s">
        <v>46</v>
      </c>
      <c r="N598" s="5" t="s">
        <v>66</v>
      </c>
      <c r="O598" s="5" t="s">
        <v>29</v>
      </c>
      <c r="P598" s="5" t="s">
        <v>77</v>
      </c>
      <c r="Q598" s="5" t="s">
        <v>30</v>
      </c>
      <c r="R598" s="5" t="s">
        <v>9545</v>
      </c>
    </row>
    <row r="599" spans="1:18" x14ac:dyDescent="0.25">
      <c r="A599" s="15" t="s">
        <v>29528</v>
      </c>
      <c r="B599" s="16" t="s">
        <v>2161</v>
      </c>
      <c r="C599" s="16" t="s">
        <v>20</v>
      </c>
      <c r="D599" s="17">
        <v>40646</v>
      </c>
      <c r="E599" s="16" t="s">
        <v>21</v>
      </c>
      <c r="F599" s="16" t="s">
        <v>22</v>
      </c>
      <c r="G599" s="16" t="s">
        <v>329</v>
      </c>
      <c r="H599" s="16" t="s">
        <v>106</v>
      </c>
      <c r="I599" s="16" t="s">
        <v>330</v>
      </c>
      <c r="J599" s="17">
        <v>43073</v>
      </c>
      <c r="K599" s="17">
        <v>43803</v>
      </c>
      <c r="L599" s="16" t="s">
        <v>2162</v>
      </c>
      <c r="M599" s="16" t="s">
        <v>27</v>
      </c>
      <c r="N599" s="16" t="s">
        <v>40</v>
      </c>
      <c r="O599" s="16" t="s">
        <v>2163</v>
      </c>
      <c r="P599" s="16" t="s">
        <v>150</v>
      </c>
      <c r="Q599" s="16" t="s">
        <v>9545</v>
      </c>
      <c r="R599" s="16" t="s">
        <v>9545</v>
      </c>
    </row>
    <row r="600" spans="1:18" x14ac:dyDescent="0.25">
      <c r="A600" s="4" t="s">
        <v>30053</v>
      </c>
      <c r="B600" s="5" t="s">
        <v>2164</v>
      </c>
      <c r="C600" s="5" t="s">
        <v>20</v>
      </c>
      <c r="D600" s="18">
        <v>40647</v>
      </c>
      <c r="E600" s="5" t="s">
        <v>21</v>
      </c>
      <c r="F600" s="5" t="s">
        <v>22</v>
      </c>
      <c r="G600" s="5" t="s">
        <v>344</v>
      </c>
      <c r="H600" s="5" t="s">
        <v>57</v>
      </c>
      <c r="I600" s="5" t="s">
        <v>345</v>
      </c>
      <c r="J600" s="18">
        <v>43244</v>
      </c>
      <c r="K600" s="18">
        <v>43975</v>
      </c>
      <c r="L600" s="5" t="s">
        <v>2165</v>
      </c>
      <c r="M600" s="5" t="s">
        <v>89</v>
      </c>
      <c r="N600" s="5" t="s">
        <v>66</v>
      </c>
      <c r="O600" s="5" t="s">
        <v>29</v>
      </c>
      <c r="P600" s="5" t="s">
        <v>30</v>
      </c>
      <c r="Q600" s="5" t="s">
        <v>9545</v>
      </c>
      <c r="R600" s="5" t="s">
        <v>9545</v>
      </c>
    </row>
    <row r="601" spans="1:18" x14ac:dyDescent="0.25">
      <c r="A601" s="15" t="s">
        <v>29754</v>
      </c>
      <c r="B601" s="16" t="s">
        <v>2166</v>
      </c>
      <c r="C601" s="16" t="s">
        <v>20</v>
      </c>
      <c r="D601" s="17">
        <v>40651</v>
      </c>
      <c r="E601" s="16" t="s">
        <v>21</v>
      </c>
      <c r="F601" s="16" t="s">
        <v>22</v>
      </c>
      <c r="G601" s="16" t="s">
        <v>2167</v>
      </c>
      <c r="H601" s="16" t="s">
        <v>182</v>
      </c>
      <c r="I601" s="16" t="s">
        <v>555</v>
      </c>
      <c r="J601" s="17">
        <v>42929</v>
      </c>
      <c r="K601" s="17">
        <v>43659</v>
      </c>
      <c r="L601" s="16" t="s">
        <v>2168</v>
      </c>
      <c r="M601" s="16" t="s">
        <v>29</v>
      </c>
      <c r="N601" s="16" t="s">
        <v>66</v>
      </c>
      <c r="O601" s="16" t="s">
        <v>29</v>
      </c>
      <c r="P601" s="16" t="s">
        <v>29</v>
      </c>
      <c r="Q601" s="16" t="s">
        <v>9545</v>
      </c>
      <c r="R601" s="16" t="s">
        <v>9545</v>
      </c>
    </row>
    <row r="602" spans="1:18" x14ac:dyDescent="0.25">
      <c r="A602" s="4" t="s">
        <v>30055</v>
      </c>
      <c r="B602" s="5" t="s">
        <v>2169</v>
      </c>
      <c r="C602" s="5" t="s">
        <v>20</v>
      </c>
      <c r="D602" s="18">
        <v>40618</v>
      </c>
      <c r="E602" s="5" t="s">
        <v>21</v>
      </c>
      <c r="F602" s="5" t="s">
        <v>22</v>
      </c>
      <c r="G602" s="5" t="s">
        <v>1044</v>
      </c>
      <c r="H602" s="5" t="s">
        <v>69</v>
      </c>
      <c r="I602" s="5" t="s">
        <v>1045</v>
      </c>
      <c r="J602" s="18">
        <v>43055</v>
      </c>
      <c r="K602" s="18">
        <v>43785</v>
      </c>
      <c r="L602" s="5" t="s">
        <v>2170</v>
      </c>
      <c r="M602" s="5" t="s">
        <v>27</v>
      </c>
      <c r="N602" s="5" t="s">
        <v>95</v>
      </c>
      <c r="O602" s="5" t="s">
        <v>2171</v>
      </c>
      <c r="P602" s="5" t="s">
        <v>30</v>
      </c>
      <c r="Q602" s="5" t="s">
        <v>9545</v>
      </c>
      <c r="R602" s="5" t="s">
        <v>9545</v>
      </c>
    </row>
    <row r="603" spans="1:18" x14ac:dyDescent="0.25">
      <c r="A603" s="15" t="s">
        <v>29604</v>
      </c>
      <c r="B603" s="16" t="s">
        <v>2172</v>
      </c>
      <c r="C603" s="16" t="s">
        <v>20</v>
      </c>
      <c r="D603" s="17">
        <v>40658</v>
      </c>
      <c r="E603" s="16" t="s">
        <v>21</v>
      </c>
      <c r="F603" s="16" t="s">
        <v>22</v>
      </c>
      <c r="G603" s="16" t="s">
        <v>2173</v>
      </c>
      <c r="H603" s="16" t="s">
        <v>63</v>
      </c>
      <c r="I603" s="16" t="s">
        <v>2174</v>
      </c>
      <c r="J603" s="17">
        <v>43088</v>
      </c>
      <c r="K603" s="17">
        <v>43818</v>
      </c>
      <c r="L603" s="16" t="s">
        <v>2175</v>
      </c>
      <c r="M603" s="16" t="s">
        <v>29</v>
      </c>
      <c r="N603" s="16" t="s">
        <v>66</v>
      </c>
      <c r="O603" s="16" t="s">
        <v>90</v>
      </c>
      <c r="P603" s="16" t="s">
        <v>29</v>
      </c>
      <c r="Q603" s="16" t="s">
        <v>9545</v>
      </c>
      <c r="R603" s="16" t="s">
        <v>9545</v>
      </c>
    </row>
    <row r="604" spans="1:18" x14ac:dyDescent="0.25">
      <c r="A604" s="4" t="s">
        <v>30057</v>
      </c>
      <c r="B604" s="5" t="s">
        <v>2176</v>
      </c>
      <c r="C604" s="5" t="s">
        <v>20</v>
      </c>
      <c r="D604" s="18">
        <v>40659</v>
      </c>
      <c r="E604" s="5" t="s">
        <v>21</v>
      </c>
      <c r="F604" s="5" t="s">
        <v>22</v>
      </c>
      <c r="G604" s="5" t="s">
        <v>1383</v>
      </c>
      <c r="H604" s="5" t="s">
        <v>603</v>
      </c>
      <c r="I604" s="5" t="s">
        <v>1384</v>
      </c>
      <c r="J604" s="18">
        <v>43266</v>
      </c>
      <c r="K604" s="18">
        <v>43997</v>
      </c>
      <c r="L604" s="5" t="s">
        <v>2177</v>
      </c>
      <c r="M604" s="5" t="s">
        <v>27</v>
      </c>
      <c r="N604" s="5" t="s">
        <v>66</v>
      </c>
      <c r="O604" s="5" t="s">
        <v>72</v>
      </c>
      <c r="P604" s="5" t="s">
        <v>30</v>
      </c>
      <c r="Q604" s="5" t="s">
        <v>9545</v>
      </c>
      <c r="R604" s="5" t="s">
        <v>9545</v>
      </c>
    </row>
    <row r="605" spans="1:18" x14ac:dyDescent="0.25">
      <c r="A605" s="15" t="s">
        <v>29756</v>
      </c>
      <c r="B605" s="16" t="s">
        <v>2178</v>
      </c>
      <c r="C605" s="16" t="s">
        <v>20</v>
      </c>
      <c r="D605" s="17">
        <v>40653</v>
      </c>
      <c r="E605" s="16" t="s">
        <v>21</v>
      </c>
      <c r="F605" s="16" t="s">
        <v>22</v>
      </c>
      <c r="G605" s="16" t="s">
        <v>2179</v>
      </c>
      <c r="H605" s="16" t="s">
        <v>397</v>
      </c>
      <c r="I605" s="16" t="s">
        <v>987</v>
      </c>
      <c r="J605" s="17">
        <v>43487</v>
      </c>
      <c r="K605" s="17">
        <v>44218</v>
      </c>
      <c r="L605" s="16" t="s">
        <v>2180</v>
      </c>
      <c r="M605" s="16" t="s">
        <v>35</v>
      </c>
      <c r="N605" s="16" t="s">
        <v>95</v>
      </c>
      <c r="O605" s="16" t="s">
        <v>29</v>
      </c>
      <c r="P605" s="16" t="s">
        <v>30</v>
      </c>
      <c r="Q605" s="16" t="s">
        <v>9545</v>
      </c>
      <c r="R605" s="16" t="s">
        <v>9545</v>
      </c>
    </row>
    <row r="606" spans="1:18" x14ac:dyDescent="0.25">
      <c r="A606" s="4" t="s">
        <v>30059</v>
      </c>
      <c r="B606" s="5" t="s">
        <v>2181</v>
      </c>
      <c r="C606" s="5" t="s">
        <v>20</v>
      </c>
      <c r="D606" s="18">
        <v>40663</v>
      </c>
      <c r="E606" s="5" t="s">
        <v>21</v>
      </c>
      <c r="F606" s="5" t="s">
        <v>22</v>
      </c>
      <c r="G606" s="5" t="s">
        <v>1303</v>
      </c>
      <c r="H606" s="5" t="s">
        <v>57</v>
      </c>
      <c r="I606" s="5" t="s">
        <v>1304</v>
      </c>
      <c r="J606" s="18">
        <v>43542</v>
      </c>
      <c r="K606" s="18">
        <v>44273</v>
      </c>
      <c r="L606" s="5" t="s">
        <v>2182</v>
      </c>
      <c r="M606" s="5" t="s">
        <v>27</v>
      </c>
      <c r="N606" s="5" t="s">
        <v>66</v>
      </c>
      <c r="O606" s="5" t="s">
        <v>29</v>
      </c>
      <c r="P606" s="5" t="s">
        <v>60</v>
      </c>
      <c r="Q606" s="5" t="s">
        <v>9545</v>
      </c>
      <c r="R606" s="5" t="s">
        <v>9545</v>
      </c>
    </row>
    <row r="607" spans="1:18" x14ac:dyDescent="0.25">
      <c r="A607" s="15" t="s">
        <v>29472</v>
      </c>
      <c r="B607" s="16" t="s">
        <v>2183</v>
      </c>
      <c r="C607" s="16" t="s">
        <v>20</v>
      </c>
      <c r="D607" s="17">
        <v>40665</v>
      </c>
      <c r="E607" s="16" t="s">
        <v>21</v>
      </c>
      <c r="F607" s="16" t="s">
        <v>22</v>
      </c>
      <c r="G607" s="16" t="s">
        <v>2184</v>
      </c>
      <c r="H607" s="16" t="s">
        <v>24</v>
      </c>
      <c r="I607" s="16" t="s">
        <v>2185</v>
      </c>
      <c r="J607" s="17">
        <v>43255</v>
      </c>
      <c r="K607" s="17">
        <v>43986</v>
      </c>
      <c r="L607" s="16" t="s">
        <v>2186</v>
      </c>
      <c r="M607" s="16" t="s">
        <v>27</v>
      </c>
      <c r="N607" s="16" t="s">
        <v>66</v>
      </c>
      <c r="O607" s="16" t="s">
        <v>29</v>
      </c>
      <c r="P607" s="16" t="s">
        <v>30</v>
      </c>
      <c r="Q607" s="16" t="s">
        <v>9545</v>
      </c>
      <c r="R607" s="16" t="s">
        <v>9545</v>
      </c>
    </row>
    <row r="608" spans="1:18" x14ac:dyDescent="0.25">
      <c r="A608" s="4" t="s">
        <v>30061</v>
      </c>
      <c r="B608" s="5" t="s">
        <v>2187</v>
      </c>
      <c r="C608" s="5" t="s">
        <v>20</v>
      </c>
      <c r="D608" s="18">
        <v>40669</v>
      </c>
      <c r="E608" s="5" t="s">
        <v>21</v>
      </c>
      <c r="F608" s="5" t="s">
        <v>22</v>
      </c>
      <c r="G608" s="5" t="s">
        <v>142</v>
      </c>
      <c r="H608" s="5" t="s">
        <v>121</v>
      </c>
      <c r="I608" s="5" t="s">
        <v>143</v>
      </c>
      <c r="J608" s="18">
        <v>43389</v>
      </c>
      <c r="K608" s="18">
        <v>44120</v>
      </c>
      <c r="L608" s="5" t="s">
        <v>2188</v>
      </c>
      <c r="M608" s="5" t="s">
        <v>27</v>
      </c>
      <c r="N608" s="5" t="s">
        <v>66</v>
      </c>
      <c r="O608" s="5" t="s">
        <v>29</v>
      </c>
      <c r="P608" s="5" t="s">
        <v>30</v>
      </c>
      <c r="Q608" s="5" t="s">
        <v>9545</v>
      </c>
      <c r="R608" s="5" t="s">
        <v>9545</v>
      </c>
    </row>
    <row r="609" spans="1:18" x14ac:dyDescent="0.25">
      <c r="A609" s="15" t="s">
        <v>29758</v>
      </c>
      <c r="B609" s="16" t="s">
        <v>2189</v>
      </c>
      <c r="C609" s="16" t="s">
        <v>20</v>
      </c>
      <c r="D609" s="17">
        <v>40673</v>
      </c>
      <c r="E609" s="16" t="s">
        <v>21</v>
      </c>
      <c r="F609" s="16" t="s">
        <v>22</v>
      </c>
      <c r="G609" s="16" t="s">
        <v>229</v>
      </c>
      <c r="H609" s="16" t="s">
        <v>24</v>
      </c>
      <c r="I609" s="16" t="s">
        <v>230</v>
      </c>
      <c r="J609" s="17">
        <v>43298</v>
      </c>
      <c r="K609" s="17">
        <v>44029</v>
      </c>
      <c r="L609" s="16" t="s">
        <v>2190</v>
      </c>
      <c r="M609" s="16" t="s">
        <v>27</v>
      </c>
      <c r="N609" s="16" t="s">
        <v>66</v>
      </c>
      <c r="O609" s="16" t="s">
        <v>29</v>
      </c>
      <c r="P609" s="16" t="s">
        <v>30</v>
      </c>
      <c r="Q609" s="16" t="s">
        <v>9545</v>
      </c>
      <c r="R609" s="16" t="s">
        <v>9545</v>
      </c>
    </row>
    <row r="610" spans="1:18" x14ac:dyDescent="0.25">
      <c r="A610" s="4" t="s">
        <v>30063</v>
      </c>
      <c r="B610" s="5" t="s">
        <v>2191</v>
      </c>
      <c r="C610" s="5" t="s">
        <v>20</v>
      </c>
      <c r="D610" s="18">
        <v>40674</v>
      </c>
      <c r="E610" s="5" t="s">
        <v>21</v>
      </c>
      <c r="F610" s="5" t="s">
        <v>22</v>
      </c>
      <c r="G610" s="5" t="s">
        <v>2192</v>
      </c>
      <c r="H610" s="5" t="s">
        <v>69</v>
      </c>
      <c r="I610" s="5" t="s">
        <v>2193</v>
      </c>
      <c r="J610" s="18">
        <v>43347</v>
      </c>
      <c r="K610" s="18">
        <v>44078</v>
      </c>
      <c r="L610" s="5" t="s">
        <v>2194</v>
      </c>
      <c r="M610" s="5" t="s">
        <v>46</v>
      </c>
      <c r="N610" s="5" t="s">
        <v>66</v>
      </c>
      <c r="O610" s="5" t="s">
        <v>72</v>
      </c>
      <c r="P610" s="5" t="s">
        <v>30</v>
      </c>
      <c r="Q610" s="5" t="s">
        <v>60</v>
      </c>
      <c r="R610" s="5" t="s">
        <v>9545</v>
      </c>
    </row>
    <row r="611" spans="1:18" x14ac:dyDescent="0.25">
      <c r="A611" s="15" t="s">
        <v>29606</v>
      </c>
      <c r="B611" s="16" t="s">
        <v>2195</v>
      </c>
      <c r="C611" s="16" t="s">
        <v>20</v>
      </c>
      <c r="D611" s="17">
        <v>40648</v>
      </c>
      <c r="E611" s="16" t="s">
        <v>21</v>
      </c>
      <c r="F611" s="16" t="s">
        <v>22</v>
      </c>
      <c r="G611" s="16" t="s">
        <v>2196</v>
      </c>
      <c r="H611" s="16" t="s">
        <v>80</v>
      </c>
      <c r="I611" s="16" t="s">
        <v>2197</v>
      </c>
      <c r="J611" s="17">
        <v>43305</v>
      </c>
      <c r="K611" s="17">
        <v>44036</v>
      </c>
      <c r="L611" s="16" t="s">
        <v>2198</v>
      </c>
      <c r="M611" s="16" t="s">
        <v>27</v>
      </c>
      <c r="N611" s="16" t="s">
        <v>40</v>
      </c>
      <c r="O611" s="16" t="s">
        <v>29</v>
      </c>
      <c r="P611" s="16" t="s">
        <v>30</v>
      </c>
      <c r="Q611" s="16" t="s">
        <v>9545</v>
      </c>
      <c r="R611" s="16" t="s">
        <v>9545</v>
      </c>
    </row>
    <row r="612" spans="1:18" x14ac:dyDescent="0.25">
      <c r="A612" s="4" t="s">
        <v>30065</v>
      </c>
      <c r="B612" s="5" t="s">
        <v>2199</v>
      </c>
      <c r="C612" s="5" t="s">
        <v>20</v>
      </c>
      <c r="D612" s="18">
        <v>40674</v>
      </c>
      <c r="E612" s="5" t="s">
        <v>21</v>
      </c>
      <c r="F612" s="5" t="s">
        <v>22</v>
      </c>
      <c r="G612" s="5" t="s">
        <v>2200</v>
      </c>
      <c r="H612" s="5" t="s">
        <v>24</v>
      </c>
      <c r="I612" s="5" t="s">
        <v>2201</v>
      </c>
      <c r="J612" s="18">
        <v>43536</v>
      </c>
      <c r="K612" s="18">
        <v>44267</v>
      </c>
      <c r="L612" s="5" t="s">
        <v>2202</v>
      </c>
      <c r="M612" s="5" t="s">
        <v>27</v>
      </c>
      <c r="N612" s="5" t="s">
        <v>40</v>
      </c>
      <c r="O612" s="5" t="s">
        <v>29</v>
      </c>
      <c r="P612" s="5" t="s">
        <v>60</v>
      </c>
      <c r="Q612" s="5" t="s">
        <v>30</v>
      </c>
      <c r="R612" s="5" t="s">
        <v>9545</v>
      </c>
    </row>
    <row r="613" spans="1:18" x14ac:dyDescent="0.25">
      <c r="A613" s="15" t="s">
        <v>29760</v>
      </c>
      <c r="B613" s="16" t="s">
        <v>2203</v>
      </c>
      <c r="C613" s="16" t="s">
        <v>20</v>
      </c>
      <c r="D613" s="17">
        <v>40679</v>
      </c>
      <c r="E613" s="16" t="s">
        <v>21</v>
      </c>
      <c r="F613" s="16" t="s">
        <v>22</v>
      </c>
      <c r="G613" s="16" t="s">
        <v>2204</v>
      </c>
      <c r="H613" s="16" t="s">
        <v>86</v>
      </c>
      <c r="I613" s="16" t="s">
        <v>2205</v>
      </c>
      <c r="J613" s="17">
        <v>43277</v>
      </c>
      <c r="K613" s="17">
        <v>44008</v>
      </c>
      <c r="L613" s="16" t="s">
        <v>2206</v>
      </c>
      <c r="M613" s="16" t="s">
        <v>35</v>
      </c>
      <c r="N613" s="16" t="s">
        <v>66</v>
      </c>
      <c r="O613" s="16" t="s">
        <v>664</v>
      </c>
      <c r="P613" s="16" t="s">
        <v>30</v>
      </c>
      <c r="Q613" s="16" t="s">
        <v>9545</v>
      </c>
      <c r="R613" s="16" t="s">
        <v>9545</v>
      </c>
    </row>
    <row r="614" spans="1:18" x14ac:dyDescent="0.25">
      <c r="A614" s="4" t="s">
        <v>30067</v>
      </c>
      <c r="B614" s="5" t="s">
        <v>2207</v>
      </c>
      <c r="C614" s="5" t="s">
        <v>20</v>
      </c>
      <c r="D614" s="18">
        <v>40679</v>
      </c>
      <c r="E614" s="5" t="s">
        <v>21</v>
      </c>
      <c r="F614" s="5" t="s">
        <v>22</v>
      </c>
      <c r="G614" s="5" t="s">
        <v>451</v>
      </c>
      <c r="H614" s="5" t="s">
        <v>177</v>
      </c>
      <c r="I614" s="5" t="s">
        <v>452</v>
      </c>
      <c r="J614" s="18">
        <v>43096</v>
      </c>
      <c r="K614" s="18">
        <v>43826</v>
      </c>
      <c r="L614" s="5" t="s">
        <v>2208</v>
      </c>
      <c r="M614" s="5" t="s">
        <v>27</v>
      </c>
      <c r="N614" s="5" t="s">
        <v>40</v>
      </c>
      <c r="O614" s="5" t="s">
        <v>29</v>
      </c>
      <c r="P614" s="5" t="s">
        <v>60</v>
      </c>
      <c r="Q614" s="5" t="s">
        <v>9545</v>
      </c>
      <c r="R614" s="5" t="s">
        <v>9545</v>
      </c>
    </row>
    <row r="615" spans="1:18" x14ac:dyDescent="0.25">
      <c r="A615" s="15" t="s">
        <v>29530</v>
      </c>
      <c r="B615" s="16" t="s">
        <v>2209</v>
      </c>
      <c r="C615" s="16" t="s">
        <v>20</v>
      </c>
      <c r="D615" s="17">
        <v>40681</v>
      </c>
      <c r="E615" s="16" t="s">
        <v>21</v>
      </c>
      <c r="F615" s="16" t="s">
        <v>22</v>
      </c>
      <c r="G615" s="16" t="s">
        <v>309</v>
      </c>
      <c r="H615" s="16" t="s">
        <v>221</v>
      </c>
      <c r="I615" s="16" t="s">
        <v>310</v>
      </c>
      <c r="J615" s="17">
        <v>43535</v>
      </c>
      <c r="K615" s="17">
        <v>44266</v>
      </c>
      <c r="L615" s="16" t="s">
        <v>2210</v>
      </c>
      <c r="M615" s="16" t="s">
        <v>27</v>
      </c>
      <c r="N615" s="16" t="s">
        <v>66</v>
      </c>
      <c r="O615" s="16" t="s">
        <v>29</v>
      </c>
      <c r="P615" s="16" t="s">
        <v>30</v>
      </c>
      <c r="Q615" s="16" t="s">
        <v>9545</v>
      </c>
      <c r="R615" s="16" t="s">
        <v>9545</v>
      </c>
    </row>
    <row r="616" spans="1:18" x14ac:dyDescent="0.25">
      <c r="A616" s="4" t="s">
        <v>30069</v>
      </c>
      <c r="B616" s="5" t="s">
        <v>2211</v>
      </c>
      <c r="C616" s="5" t="s">
        <v>20</v>
      </c>
      <c r="D616" s="18">
        <v>40686</v>
      </c>
      <c r="E616" s="5" t="s">
        <v>21</v>
      </c>
      <c r="F616" s="5" t="s">
        <v>22</v>
      </c>
      <c r="G616" s="5" t="s">
        <v>68</v>
      </c>
      <c r="H616" s="5" t="s">
        <v>69</v>
      </c>
      <c r="I616" s="5" t="s">
        <v>70</v>
      </c>
      <c r="J616" s="18">
        <v>43509</v>
      </c>
      <c r="K616" s="18">
        <v>44240</v>
      </c>
      <c r="L616" s="5" t="s">
        <v>2212</v>
      </c>
      <c r="M616" s="5" t="s">
        <v>27</v>
      </c>
      <c r="N616" s="5" t="s">
        <v>40</v>
      </c>
      <c r="O616" s="5" t="s">
        <v>72</v>
      </c>
      <c r="P616" s="5" t="s">
        <v>60</v>
      </c>
      <c r="Q616" s="5" t="s">
        <v>30</v>
      </c>
      <c r="R616" s="5" t="s">
        <v>9545</v>
      </c>
    </row>
    <row r="617" spans="1:18" x14ac:dyDescent="0.25">
      <c r="A617" s="15" t="s">
        <v>29762</v>
      </c>
      <c r="B617" s="16" t="s">
        <v>2213</v>
      </c>
      <c r="C617" s="16" t="s">
        <v>20</v>
      </c>
      <c r="D617" s="17">
        <v>40686</v>
      </c>
      <c r="E617" s="16" t="s">
        <v>21</v>
      </c>
      <c r="F617" s="16" t="s">
        <v>22</v>
      </c>
      <c r="G617" s="16" t="s">
        <v>627</v>
      </c>
      <c r="H617" s="16" t="s">
        <v>24</v>
      </c>
      <c r="I617" s="16" t="s">
        <v>628</v>
      </c>
      <c r="J617" s="17">
        <v>43301</v>
      </c>
      <c r="K617" s="17">
        <v>44032</v>
      </c>
      <c r="L617" s="16" t="s">
        <v>2214</v>
      </c>
      <c r="M617" s="16" t="s">
        <v>27</v>
      </c>
      <c r="N617" s="16" t="s">
        <v>66</v>
      </c>
      <c r="O617" s="16" t="s">
        <v>29</v>
      </c>
      <c r="P617" s="16" t="s">
        <v>30</v>
      </c>
      <c r="Q617" s="16" t="s">
        <v>9545</v>
      </c>
      <c r="R617" s="16" t="s">
        <v>9545</v>
      </c>
    </row>
    <row r="618" spans="1:18" x14ac:dyDescent="0.25">
      <c r="A618" s="4" t="s">
        <v>30071</v>
      </c>
      <c r="B618" s="5" t="s">
        <v>2215</v>
      </c>
      <c r="C618" s="5" t="s">
        <v>20</v>
      </c>
      <c r="D618" s="18">
        <v>40689</v>
      </c>
      <c r="E618" s="5" t="s">
        <v>21</v>
      </c>
      <c r="F618" s="5" t="s">
        <v>22</v>
      </c>
      <c r="G618" s="5" t="s">
        <v>2216</v>
      </c>
      <c r="H618" s="5" t="s">
        <v>106</v>
      </c>
      <c r="I618" s="5" t="s">
        <v>2217</v>
      </c>
      <c r="J618" s="18">
        <v>42963</v>
      </c>
      <c r="K618" s="18">
        <v>43693</v>
      </c>
      <c r="L618" s="5" t="s">
        <v>2218</v>
      </c>
      <c r="M618" s="5" t="s">
        <v>27</v>
      </c>
      <c r="N618" s="5" t="s">
        <v>40</v>
      </c>
      <c r="O618" s="5" t="s">
        <v>29</v>
      </c>
      <c r="P618" s="5" t="s">
        <v>30</v>
      </c>
      <c r="Q618" s="5" t="s">
        <v>9545</v>
      </c>
      <c r="R618" s="5" t="s">
        <v>9545</v>
      </c>
    </row>
    <row r="619" spans="1:18" x14ac:dyDescent="0.25">
      <c r="A619" s="15" t="s">
        <v>29608</v>
      </c>
      <c r="B619" s="16" t="s">
        <v>2219</v>
      </c>
      <c r="C619" s="16" t="s">
        <v>51</v>
      </c>
      <c r="D619" s="17">
        <v>40693</v>
      </c>
      <c r="E619" s="16" t="s">
        <v>21</v>
      </c>
      <c r="F619" s="16" t="s">
        <v>22</v>
      </c>
      <c r="G619" s="16" t="s">
        <v>2220</v>
      </c>
      <c r="H619" s="16" t="s">
        <v>80</v>
      </c>
      <c r="I619" s="16" t="s">
        <v>2221</v>
      </c>
      <c r="J619" s="17">
        <v>43104</v>
      </c>
      <c r="K619" s="17">
        <v>43834</v>
      </c>
      <c r="L619" s="16" t="s">
        <v>2222</v>
      </c>
      <c r="M619" s="16" t="s">
        <v>27</v>
      </c>
      <c r="N619" s="16" t="s">
        <v>28</v>
      </c>
      <c r="O619" s="16" t="s">
        <v>2163</v>
      </c>
      <c r="P619" s="16" t="s">
        <v>150</v>
      </c>
      <c r="Q619" s="16" t="s">
        <v>9545</v>
      </c>
      <c r="R619" s="16" t="s">
        <v>9545</v>
      </c>
    </row>
    <row r="620" spans="1:18" x14ac:dyDescent="0.25">
      <c r="A620" s="4" t="s">
        <v>30073</v>
      </c>
      <c r="B620" s="5" t="s">
        <v>2223</v>
      </c>
      <c r="C620" s="5" t="s">
        <v>20</v>
      </c>
      <c r="D620" s="18">
        <v>40695</v>
      </c>
      <c r="E620" s="5" t="s">
        <v>21</v>
      </c>
      <c r="F620" s="5" t="s">
        <v>22</v>
      </c>
      <c r="G620" s="5" t="s">
        <v>2130</v>
      </c>
      <c r="H620" s="5" t="s">
        <v>238</v>
      </c>
      <c r="I620" s="5" t="s">
        <v>2131</v>
      </c>
      <c r="J620" s="18">
        <v>43066</v>
      </c>
      <c r="K620" s="18">
        <v>43796</v>
      </c>
      <c r="L620" s="5" t="s">
        <v>2224</v>
      </c>
      <c r="M620" s="5" t="s">
        <v>27</v>
      </c>
      <c r="N620" s="5" t="s">
        <v>40</v>
      </c>
      <c r="O620" s="5" t="s">
        <v>29</v>
      </c>
      <c r="P620" s="5" t="s">
        <v>30</v>
      </c>
      <c r="Q620" s="5" t="s">
        <v>9545</v>
      </c>
      <c r="R620" s="5" t="s">
        <v>9545</v>
      </c>
    </row>
    <row r="621" spans="1:18" x14ac:dyDescent="0.25">
      <c r="A621" s="15" t="s">
        <v>29764</v>
      </c>
      <c r="B621" s="16" t="s">
        <v>2225</v>
      </c>
      <c r="C621" s="16" t="s">
        <v>20</v>
      </c>
      <c r="D621" s="17">
        <v>40696</v>
      </c>
      <c r="E621" s="16" t="s">
        <v>21</v>
      </c>
      <c r="F621" s="16" t="s">
        <v>22</v>
      </c>
      <c r="G621" s="16" t="s">
        <v>2226</v>
      </c>
      <c r="H621" s="16" t="s">
        <v>238</v>
      </c>
      <c r="I621" s="16" t="s">
        <v>2227</v>
      </c>
      <c r="J621" s="17">
        <v>43073</v>
      </c>
      <c r="K621" s="17">
        <v>43803</v>
      </c>
      <c r="L621" s="16" t="s">
        <v>2228</v>
      </c>
      <c r="M621" s="16" t="s">
        <v>29</v>
      </c>
      <c r="N621" s="16" t="s">
        <v>66</v>
      </c>
      <c r="O621" s="16" t="s">
        <v>29</v>
      </c>
      <c r="P621" s="16" t="s">
        <v>29</v>
      </c>
      <c r="Q621" s="16" t="s">
        <v>9545</v>
      </c>
      <c r="R621" s="16" t="s">
        <v>9545</v>
      </c>
    </row>
    <row r="622" spans="1:18" x14ac:dyDescent="0.25">
      <c r="A622" s="4" t="s">
        <v>30075</v>
      </c>
      <c r="B622" s="5" t="s">
        <v>2229</v>
      </c>
      <c r="C622" s="5" t="s">
        <v>20</v>
      </c>
      <c r="D622" s="18">
        <v>40696</v>
      </c>
      <c r="E622" s="5" t="s">
        <v>21</v>
      </c>
      <c r="F622" s="5" t="s">
        <v>22</v>
      </c>
      <c r="G622" s="5" t="s">
        <v>2230</v>
      </c>
      <c r="H622" s="5" t="s">
        <v>69</v>
      </c>
      <c r="I622" s="5" t="s">
        <v>2231</v>
      </c>
      <c r="J622" s="18">
        <v>43542</v>
      </c>
      <c r="K622" s="18">
        <v>44273</v>
      </c>
      <c r="L622" s="5" t="s">
        <v>2232</v>
      </c>
      <c r="M622" s="5" t="s">
        <v>27</v>
      </c>
      <c r="N622" s="5" t="s">
        <v>40</v>
      </c>
      <c r="O622" s="5" t="s">
        <v>90</v>
      </c>
      <c r="P622" s="5" t="s">
        <v>77</v>
      </c>
      <c r="Q622" s="5" t="s">
        <v>30</v>
      </c>
      <c r="R622" s="5" t="s">
        <v>9545</v>
      </c>
    </row>
    <row r="623" spans="1:18" x14ac:dyDescent="0.25">
      <c r="A623" s="15" t="s">
        <v>29492</v>
      </c>
      <c r="B623" s="16" t="s">
        <v>2233</v>
      </c>
      <c r="C623" s="16" t="s">
        <v>20</v>
      </c>
      <c r="D623" s="17">
        <v>40696</v>
      </c>
      <c r="E623" s="16" t="s">
        <v>21</v>
      </c>
      <c r="F623" s="16" t="s">
        <v>22</v>
      </c>
      <c r="G623" s="16" t="s">
        <v>2234</v>
      </c>
      <c r="H623" s="16" t="s">
        <v>106</v>
      </c>
      <c r="I623" s="16" t="s">
        <v>2235</v>
      </c>
      <c r="J623" s="17">
        <v>43255</v>
      </c>
      <c r="K623" s="17">
        <v>43986</v>
      </c>
      <c r="L623" s="16" t="s">
        <v>2236</v>
      </c>
      <c r="M623" s="16" t="s">
        <v>27</v>
      </c>
      <c r="N623" s="16" t="s">
        <v>40</v>
      </c>
      <c r="O623" s="16" t="s">
        <v>2237</v>
      </c>
      <c r="P623" s="16" t="s">
        <v>77</v>
      </c>
      <c r="Q623" s="16" t="s">
        <v>150</v>
      </c>
      <c r="R623" s="16" t="s">
        <v>30</v>
      </c>
    </row>
    <row r="624" spans="1:18" x14ac:dyDescent="0.25">
      <c r="A624" s="4" t="s">
        <v>30077</v>
      </c>
      <c r="B624" s="5" t="s">
        <v>2238</v>
      </c>
      <c r="C624" s="5" t="s">
        <v>20</v>
      </c>
      <c r="D624" s="18">
        <v>40697</v>
      </c>
      <c r="E624" s="5" t="s">
        <v>21</v>
      </c>
      <c r="F624" s="5" t="s">
        <v>22</v>
      </c>
      <c r="G624" s="5" t="s">
        <v>2239</v>
      </c>
      <c r="H624" s="5" t="s">
        <v>106</v>
      </c>
      <c r="I624" s="5" t="s">
        <v>2240</v>
      </c>
      <c r="J624" s="18">
        <v>43382</v>
      </c>
      <c r="K624" s="18">
        <v>44113</v>
      </c>
      <c r="L624" s="5" t="s">
        <v>2241</v>
      </c>
      <c r="M624" s="5" t="s">
        <v>27</v>
      </c>
      <c r="N624" s="5" t="s">
        <v>66</v>
      </c>
      <c r="O624" s="5" t="s">
        <v>368</v>
      </c>
      <c r="P624" s="5" t="s">
        <v>30</v>
      </c>
      <c r="Q624" s="5" t="s">
        <v>9545</v>
      </c>
      <c r="R624" s="5" t="s">
        <v>9545</v>
      </c>
    </row>
    <row r="625" spans="1:18" x14ac:dyDescent="0.25">
      <c r="A625" s="15" t="s">
        <v>29766</v>
      </c>
      <c r="B625" s="16" t="s">
        <v>2242</v>
      </c>
      <c r="C625" s="16" t="s">
        <v>20</v>
      </c>
      <c r="D625" s="17">
        <v>40701</v>
      </c>
      <c r="E625" s="16" t="s">
        <v>21</v>
      </c>
      <c r="F625" s="16" t="s">
        <v>22</v>
      </c>
      <c r="G625" s="16" t="s">
        <v>2243</v>
      </c>
      <c r="H625" s="16" t="s">
        <v>86</v>
      </c>
      <c r="I625" s="16" t="s">
        <v>2244</v>
      </c>
      <c r="J625" s="17">
        <v>43508</v>
      </c>
      <c r="K625" s="17">
        <v>44239</v>
      </c>
      <c r="L625" s="16" t="s">
        <v>2245</v>
      </c>
      <c r="M625" s="16" t="s">
        <v>27</v>
      </c>
      <c r="N625" s="16" t="s">
        <v>66</v>
      </c>
      <c r="O625" s="16" t="s">
        <v>29</v>
      </c>
      <c r="P625" s="16" t="s">
        <v>60</v>
      </c>
      <c r="Q625" s="16" t="s">
        <v>9545</v>
      </c>
      <c r="R625" s="16" t="s">
        <v>9545</v>
      </c>
    </row>
    <row r="626" spans="1:18" x14ac:dyDescent="0.25">
      <c r="A626" s="4" t="s">
        <v>30079</v>
      </c>
      <c r="B626" s="5" t="s">
        <v>2246</v>
      </c>
      <c r="C626" s="5" t="s">
        <v>20</v>
      </c>
      <c r="D626" s="18">
        <v>40690</v>
      </c>
      <c r="E626" s="5" t="s">
        <v>21</v>
      </c>
      <c r="F626" s="5" t="s">
        <v>22</v>
      </c>
      <c r="G626" s="5" t="s">
        <v>2247</v>
      </c>
      <c r="H626" s="5" t="s">
        <v>262</v>
      </c>
      <c r="I626" s="5" t="s">
        <v>2248</v>
      </c>
      <c r="J626" s="18">
        <v>43434</v>
      </c>
      <c r="K626" s="18">
        <v>44165</v>
      </c>
      <c r="L626" s="5" t="s">
        <v>2249</v>
      </c>
      <c r="M626" s="5" t="s">
        <v>27</v>
      </c>
      <c r="N626" s="5" t="s">
        <v>28</v>
      </c>
      <c r="O626" s="5" t="s">
        <v>29</v>
      </c>
      <c r="P626" s="5" t="s">
        <v>30</v>
      </c>
      <c r="Q626" s="5" t="s">
        <v>60</v>
      </c>
      <c r="R626" s="5" t="s">
        <v>150</v>
      </c>
    </row>
    <row r="627" spans="1:18" x14ac:dyDescent="0.25">
      <c r="A627" s="15" t="s">
        <v>29610</v>
      </c>
      <c r="B627" s="16" t="s">
        <v>2250</v>
      </c>
      <c r="C627" s="16" t="s">
        <v>20</v>
      </c>
      <c r="D627" s="17">
        <v>40697</v>
      </c>
      <c r="E627" s="16" t="s">
        <v>21</v>
      </c>
      <c r="F627" s="16" t="s">
        <v>22</v>
      </c>
      <c r="G627" s="16" t="s">
        <v>2251</v>
      </c>
      <c r="H627" s="16" t="s">
        <v>121</v>
      </c>
      <c r="I627" s="16" t="s">
        <v>2252</v>
      </c>
      <c r="J627" s="17">
        <v>43131</v>
      </c>
      <c r="K627" s="17">
        <v>43861</v>
      </c>
      <c r="L627" s="16" t="s">
        <v>2253</v>
      </c>
      <c r="M627" s="16" t="s">
        <v>27</v>
      </c>
      <c r="N627" s="16" t="s">
        <v>28</v>
      </c>
      <c r="O627" s="16" t="s">
        <v>90</v>
      </c>
      <c r="P627" s="16" t="s">
        <v>30</v>
      </c>
      <c r="Q627" s="16" t="s">
        <v>9545</v>
      </c>
      <c r="R627" s="16" t="s">
        <v>9545</v>
      </c>
    </row>
    <row r="628" spans="1:18" x14ac:dyDescent="0.25">
      <c r="A628" s="4" t="s">
        <v>30081</v>
      </c>
      <c r="B628" s="5" t="s">
        <v>2254</v>
      </c>
      <c r="C628" s="5" t="s">
        <v>20</v>
      </c>
      <c r="D628" s="18">
        <v>40661</v>
      </c>
      <c r="E628" s="5" t="s">
        <v>21</v>
      </c>
      <c r="F628" s="5" t="s">
        <v>22</v>
      </c>
      <c r="G628" s="5" t="s">
        <v>309</v>
      </c>
      <c r="H628" s="5" t="s">
        <v>221</v>
      </c>
      <c r="I628" s="5" t="s">
        <v>310</v>
      </c>
      <c r="J628" s="18">
        <v>43531</v>
      </c>
      <c r="K628" s="18">
        <v>44262</v>
      </c>
      <c r="L628" s="5" t="s">
        <v>2255</v>
      </c>
      <c r="M628" s="5" t="s">
        <v>27</v>
      </c>
      <c r="N628" s="5" t="s">
        <v>66</v>
      </c>
      <c r="O628" s="5" t="s">
        <v>29</v>
      </c>
      <c r="P628" s="5" t="s">
        <v>30</v>
      </c>
      <c r="Q628" s="5" t="s">
        <v>9545</v>
      </c>
      <c r="R628" s="5" t="s">
        <v>9545</v>
      </c>
    </row>
    <row r="629" spans="1:18" x14ac:dyDescent="0.25">
      <c r="A629" s="15" t="s">
        <v>29768</v>
      </c>
      <c r="B629" s="16" t="s">
        <v>2256</v>
      </c>
      <c r="C629" s="16" t="s">
        <v>20</v>
      </c>
      <c r="D629" s="17">
        <v>40709</v>
      </c>
      <c r="E629" s="16" t="s">
        <v>21</v>
      </c>
      <c r="F629" s="16" t="s">
        <v>22</v>
      </c>
      <c r="G629" s="16" t="s">
        <v>2257</v>
      </c>
      <c r="H629" s="16" t="s">
        <v>24</v>
      </c>
      <c r="I629" s="16" t="s">
        <v>2258</v>
      </c>
      <c r="J629" s="17">
        <v>43538</v>
      </c>
      <c r="K629" s="17">
        <v>44269</v>
      </c>
      <c r="L629" s="16" t="s">
        <v>2259</v>
      </c>
      <c r="M629" s="16" t="s">
        <v>89</v>
      </c>
      <c r="N629" s="16" t="s">
        <v>40</v>
      </c>
      <c r="O629" s="16" t="s">
        <v>72</v>
      </c>
      <c r="P629" s="16" t="s">
        <v>60</v>
      </c>
      <c r="Q629" s="16" t="s">
        <v>9545</v>
      </c>
      <c r="R629" s="16" t="s">
        <v>9545</v>
      </c>
    </row>
    <row r="630" spans="1:18" x14ac:dyDescent="0.25">
      <c r="A630" s="4" t="s">
        <v>30083</v>
      </c>
      <c r="B630" s="5" t="s">
        <v>2260</v>
      </c>
      <c r="C630" s="5" t="s">
        <v>125</v>
      </c>
      <c r="D630" s="18">
        <v>40709</v>
      </c>
      <c r="E630" s="5" t="s">
        <v>21</v>
      </c>
      <c r="F630" s="5" t="s">
        <v>22</v>
      </c>
      <c r="G630" s="5" t="s">
        <v>2261</v>
      </c>
      <c r="H630" s="5" t="s">
        <v>121</v>
      </c>
      <c r="I630" s="5" t="s">
        <v>1560</v>
      </c>
      <c r="J630" s="18">
        <v>43165</v>
      </c>
      <c r="K630" s="18">
        <v>43896</v>
      </c>
      <c r="L630" s="5" t="s">
        <v>2262</v>
      </c>
      <c r="M630" s="5" t="s">
        <v>27</v>
      </c>
      <c r="N630" s="5" t="s">
        <v>28</v>
      </c>
      <c r="O630" s="5" t="s">
        <v>2263</v>
      </c>
      <c r="P630" s="5" t="s">
        <v>30</v>
      </c>
      <c r="Q630" s="5" t="s">
        <v>9545</v>
      </c>
      <c r="R630" s="5" t="s">
        <v>9545</v>
      </c>
    </row>
    <row r="631" spans="1:18" x14ac:dyDescent="0.25">
      <c r="A631" s="15" t="s">
        <v>29532</v>
      </c>
      <c r="B631" s="16" t="s">
        <v>2264</v>
      </c>
      <c r="C631" s="16" t="s">
        <v>20</v>
      </c>
      <c r="D631" s="17">
        <v>40709</v>
      </c>
      <c r="E631" s="16" t="s">
        <v>21</v>
      </c>
      <c r="F631" s="16" t="s">
        <v>22</v>
      </c>
      <c r="G631" s="16" t="s">
        <v>781</v>
      </c>
      <c r="H631" s="16" t="s">
        <v>782</v>
      </c>
      <c r="I631" s="16" t="s">
        <v>783</v>
      </c>
      <c r="J631" s="17">
        <v>43388</v>
      </c>
      <c r="K631" s="17">
        <v>44119</v>
      </c>
      <c r="L631" s="16" t="s">
        <v>2265</v>
      </c>
      <c r="M631" s="16" t="s">
        <v>27</v>
      </c>
      <c r="N631" s="16" t="s">
        <v>66</v>
      </c>
      <c r="O631" s="16" t="s">
        <v>29</v>
      </c>
      <c r="P631" s="16" t="s">
        <v>30</v>
      </c>
      <c r="Q631" s="16" t="s">
        <v>9545</v>
      </c>
      <c r="R631" s="16" t="s">
        <v>9545</v>
      </c>
    </row>
    <row r="632" spans="1:18" x14ac:dyDescent="0.25">
      <c r="A632" s="4" t="s">
        <v>30085</v>
      </c>
      <c r="B632" s="5" t="s">
        <v>2266</v>
      </c>
      <c r="C632" s="5" t="s">
        <v>20</v>
      </c>
      <c r="D632" s="18">
        <v>40714</v>
      </c>
      <c r="E632" s="5" t="s">
        <v>21</v>
      </c>
      <c r="F632" s="5" t="s">
        <v>22</v>
      </c>
      <c r="G632" s="5" t="s">
        <v>2267</v>
      </c>
      <c r="H632" s="5" t="s">
        <v>69</v>
      </c>
      <c r="I632" s="5" t="s">
        <v>2268</v>
      </c>
      <c r="J632" s="18">
        <v>43501</v>
      </c>
      <c r="K632" s="18">
        <v>44232</v>
      </c>
      <c r="L632" s="5" t="s">
        <v>2269</v>
      </c>
      <c r="M632" s="5" t="s">
        <v>27</v>
      </c>
      <c r="N632" s="5" t="s">
        <v>66</v>
      </c>
      <c r="O632" s="5" t="s">
        <v>29</v>
      </c>
      <c r="P632" s="5" t="s">
        <v>30</v>
      </c>
      <c r="Q632" s="5" t="s">
        <v>9545</v>
      </c>
      <c r="R632" s="5" t="s">
        <v>9545</v>
      </c>
    </row>
    <row r="633" spans="1:18" x14ac:dyDescent="0.25">
      <c r="A633" s="15" t="s">
        <v>29770</v>
      </c>
      <c r="B633" s="16" t="s">
        <v>2270</v>
      </c>
      <c r="C633" s="16" t="s">
        <v>20</v>
      </c>
      <c r="D633" s="17">
        <v>40714</v>
      </c>
      <c r="E633" s="16" t="s">
        <v>21</v>
      </c>
      <c r="F633" s="16" t="s">
        <v>22</v>
      </c>
      <c r="G633" s="16" t="s">
        <v>278</v>
      </c>
      <c r="H633" s="16" t="s">
        <v>86</v>
      </c>
      <c r="I633" s="16" t="s">
        <v>279</v>
      </c>
      <c r="J633" s="17">
        <v>42898</v>
      </c>
      <c r="K633" s="17">
        <v>43628</v>
      </c>
      <c r="L633" s="16" t="s">
        <v>2271</v>
      </c>
      <c r="M633" s="16" t="s">
        <v>46</v>
      </c>
      <c r="N633" s="16" t="s">
        <v>40</v>
      </c>
      <c r="O633" s="16" t="s">
        <v>29</v>
      </c>
      <c r="P633" s="16" t="s">
        <v>60</v>
      </c>
      <c r="Q633" s="16" t="s">
        <v>9545</v>
      </c>
      <c r="R633" s="16" t="s">
        <v>9545</v>
      </c>
    </row>
    <row r="634" spans="1:18" x14ac:dyDescent="0.25">
      <c r="A634" s="4" t="s">
        <v>30087</v>
      </c>
      <c r="B634" s="5" t="s">
        <v>2272</v>
      </c>
      <c r="C634" s="5" t="s">
        <v>20</v>
      </c>
      <c r="D634" s="18">
        <v>40703</v>
      </c>
      <c r="E634" s="5" t="s">
        <v>21</v>
      </c>
      <c r="F634" s="5" t="s">
        <v>22</v>
      </c>
      <c r="G634" s="5" t="s">
        <v>2273</v>
      </c>
      <c r="H634" s="5" t="s">
        <v>221</v>
      </c>
      <c r="I634" s="5" t="s">
        <v>2274</v>
      </c>
      <c r="J634" s="18">
        <v>42954</v>
      </c>
      <c r="K634" s="18">
        <v>43684</v>
      </c>
      <c r="L634" s="5" t="s">
        <v>2275</v>
      </c>
      <c r="M634" s="5" t="s">
        <v>27</v>
      </c>
      <c r="N634" s="5" t="s">
        <v>40</v>
      </c>
      <c r="O634" s="5" t="s">
        <v>29</v>
      </c>
      <c r="P634" s="5" t="s">
        <v>30</v>
      </c>
      <c r="Q634" s="5" t="s">
        <v>9545</v>
      </c>
      <c r="R634" s="5" t="s">
        <v>9545</v>
      </c>
    </row>
    <row r="635" spans="1:18" x14ac:dyDescent="0.25">
      <c r="A635" s="15" t="s">
        <v>29612</v>
      </c>
      <c r="B635" s="16" t="s">
        <v>2276</v>
      </c>
      <c r="C635" s="16" t="s">
        <v>20</v>
      </c>
      <c r="D635" s="17">
        <v>40716</v>
      </c>
      <c r="E635" s="16" t="s">
        <v>21</v>
      </c>
      <c r="F635" s="16" t="s">
        <v>22</v>
      </c>
      <c r="G635" s="16" t="s">
        <v>2277</v>
      </c>
      <c r="H635" s="16" t="s">
        <v>579</v>
      </c>
      <c r="I635" s="16" t="s">
        <v>2278</v>
      </c>
      <c r="J635" s="17">
        <v>43535</v>
      </c>
      <c r="K635" s="17">
        <v>44266</v>
      </c>
      <c r="L635" s="16" t="s">
        <v>2279</v>
      </c>
      <c r="M635" s="16" t="s">
        <v>27</v>
      </c>
      <c r="N635" s="16" t="s">
        <v>40</v>
      </c>
      <c r="O635" s="16" t="s">
        <v>83</v>
      </c>
      <c r="P635" s="16" t="s">
        <v>60</v>
      </c>
      <c r="Q635" s="16" t="s">
        <v>9545</v>
      </c>
      <c r="R635" s="16" t="s">
        <v>9545</v>
      </c>
    </row>
    <row r="636" spans="1:18" x14ac:dyDescent="0.25">
      <c r="A636" s="4" t="s">
        <v>30089</v>
      </c>
      <c r="B636" s="5" t="s">
        <v>2280</v>
      </c>
      <c r="C636" s="5" t="s">
        <v>51</v>
      </c>
      <c r="D636" s="18">
        <v>40715</v>
      </c>
      <c r="E636" s="5" t="s">
        <v>21</v>
      </c>
      <c r="F636" s="5" t="s">
        <v>22</v>
      </c>
      <c r="G636" s="5" t="s">
        <v>2281</v>
      </c>
      <c r="H636" s="5" t="s">
        <v>69</v>
      </c>
      <c r="I636" s="5" t="s">
        <v>2282</v>
      </c>
      <c r="J636" s="18">
        <v>43487</v>
      </c>
      <c r="K636" s="18">
        <v>44218</v>
      </c>
      <c r="L636" s="5" t="s">
        <v>2283</v>
      </c>
      <c r="M636" s="5" t="s">
        <v>27</v>
      </c>
      <c r="N636" s="5" t="s">
        <v>66</v>
      </c>
      <c r="O636" s="5" t="s">
        <v>2284</v>
      </c>
      <c r="P636" s="5" t="s">
        <v>30</v>
      </c>
      <c r="Q636" s="5" t="s">
        <v>60</v>
      </c>
      <c r="R636" s="5" t="s">
        <v>9545</v>
      </c>
    </row>
    <row r="637" spans="1:18" x14ac:dyDescent="0.25">
      <c r="A637" s="15" t="s">
        <v>29772</v>
      </c>
      <c r="B637" s="16" t="s">
        <v>2285</v>
      </c>
      <c r="C637" s="16" t="s">
        <v>20</v>
      </c>
      <c r="D637" s="17">
        <v>40724</v>
      </c>
      <c r="E637" s="16" t="s">
        <v>21</v>
      </c>
      <c r="F637" s="16" t="s">
        <v>22</v>
      </c>
      <c r="G637" s="16" t="s">
        <v>2286</v>
      </c>
      <c r="H637" s="16" t="s">
        <v>397</v>
      </c>
      <c r="I637" s="16" t="s">
        <v>2287</v>
      </c>
      <c r="J637" s="17">
        <v>43362</v>
      </c>
      <c r="K637" s="17">
        <v>44093</v>
      </c>
      <c r="L637" s="16" t="s">
        <v>2288</v>
      </c>
      <c r="M637" s="16" t="s">
        <v>27</v>
      </c>
      <c r="N637" s="16" t="s">
        <v>28</v>
      </c>
      <c r="O637" s="16" t="s">
        <v>29</v>
      </c>
      <c r="P637" s="16" t="s">
        <v>30</v>
      </c>
      <c r="Q637" s="16" t="s">
        <v>60</v>
      </c>
      <c r="R637" s="16" t="s">
        <v>9545</v>
      </c>
    </row>
    <row r="638" spans="1:18" x14ac:dyDescent="0.25">
      <c r="A638" s="4" t="s">
        <v>30091</v>
      </c>
      <c r="B638" s="5" t="s">
        <v>2289</v>
      </c>
      <c r="C638" s="5" t="s">
        <v>20</v>
      </c>
      <c r="D638" s="18">
        <v>40724</v>
      </c>
      <c r="E638" s="5" t="s">
        <v>21</v>
      </c>
      <c r="F638" s="5" t="s">
        <v>22</v>
      </c>
      <c r="G638" s="5" t="s">
        <v>2290</v>
      </c>
      <c r="H638" s="5" t="s">
        <v>69</v>
      </c>
      <c r="I638" s="5" t="s">
        <v>2291</v>
      </c>
      <c r="J638" s="18">
        <v>43531</v>
      </c>
      <c r="K638" s="18">
        <v>44262</v>
      </c>
      <c r="L638" s="5" t="s">
        <v>2292</v>
      </c>
      <c r="M638" s="5" t="s">
        <v>27</v>
      </c>
      <c r="N638" s="5" t="s">
        <v>66</v>
      </c>
      <c r="O638" s="5" t="s">
        <v>29</v>
      </c>
      <c r="P638" s="5" t="s">
        <v>30</v>
      </c>
      <c r="Q638" s="5" t="s">
        <v>9545</v>
      </c>
      <c r="R638" s="5" t="s">
        <v>9545</v>
      </c>
    </row>
    <row r="639" spans="1:18" x14ac:dyDescent="0.25">
      <c r="A639" s="15" t="s">
        <v>29463</v>
      </c>
      <c r="B639" s="16" t="s">
        <v>2293</v>
      </c>
      <c r="C639" s="16" t="s">
        <v>20</v>
      </c>
      <c r="D639" s="17">
        <v>40739</v>
      </c>
      <c r="E639" s="16" t="s">
        <v>21</v>
      </c>
      <c r="F639" s="16" t="s">
        <v>22</v>
      </c>
      <c r="G639" s="16" t="s">
        <v>2243</v>
      </c>
      <c r="H639" s="16" t="s">
        <v>86</v>
      </c>
      <c r="I639" s="16" t="s">
        <v>2244</v>
      </c>
      <c r="J639" s="17">
        <v>43521</v>
      </c>
      <c r="K639" s="17">
        <v>44252</v>
      </c>
      <c r="L639" s="16" t="s">
        <v>2294</v>
      </c>
      <c r="M639" s="16" t="s">
        <v>27</v>
      </c>
      <c r="N639" s="16" t="s">
        <v>66</v>
      </c>
      <c r="O639" s="16" t="s">
        <v>29</v>
      </c>
      <c r="P639" s="16" t="s">
        <v>30</v>
      </c>
      <c r="Q639" s="16" t="s">
        <v>9545</v>
      </c>
      <c r="R639" s="16" t="s">
        <v>9545</v>
      </c>
    </row>
    <row r="640" spans="1:18" x14ac:dyDescent="0.25">
      <c r="A640" s="4" t="s">
        <v>30093</v>
      </c>
      <c r="B640" s="5" t="s">
        <v>2295</v>
      </c>
      <c r="C640" s="5" t="s">
        <v>20</v>
      </c>
      <c r="D640" s="18">
        <v>40739</v>
      </c>
      <c r="E640" s="5" t="s">
        <v>21</v>
      </c>
      <c r="F640" s="5" t="s">
        <v>22</v>
      </c>
      <c r="G640" s="5" t="s">
        <v>1387</v>
      </c>
      <c r="H640" s="5" t="s">
        <v>106</v>
      </c>
      <c r="I640" s="5" t="s">
        <v>1388</v>
      </c>
      <c r="J640" s="18">
        <v>43381</v>
      </c>
      <c r="K640" s="18">
        <v>44112</v>
      </c>
      <c r="L640" s="5" t="s">
        <v>2296</v>
      </c>
      <c r="M640" s="5" t="s">
        <v>27</v>
      </c>
      <c r="N640" s="5" t="s">
        <v>28</v>
      </c>
      <c r="O640" s="5" t="s">
        <v>1202</v>
      </c>
      <c r="P640" s="5" t="s">
        <v>60</v>
      </c>
      <c r="Q640" s="5" t="s">
        <v>30</v>
      </c>
      <c r="R640" s="5" t="s">
        <v>77</v>
      </c>
    </row>
    <row r="641" spans="1:18" x14ac:dyDescent="0.25">
      <c r="A641" s="15" t="s">
        <v>29774</v>
      </c>
      <c r="B641" s="16" t="s">
        <v>2297</v>
      </c>
      <c r="C641" s="16" t="s">
        <v>20</v>
      </c>
      <c r="D641" s="17">
        <v>40743</v>
      </c>
      <c r="E641" s="16" t="s">
        <v>21</v>
      </c>
      <c r="F641" s="16" t="s">
        <v>22</v>
      </c>
      <c r="G641" s="16" t="s">
        <v>2298</v>
      </c>
      <c r="H641" s="16" t="s">
        <v>2299</v>
      </c>
      <c r="I641" s="16" t="s">
        <v>2300</v>
      </c>
      <c r="J641" s="17">
        <v>42905</v>
      </c>
      <c r="K641" s="17">
        <v>43635</v>
      </c>
      <c r="L641" s="16" t="s">
        <v>2301</v>
      </c>
      <c r="M641" s="16" t="s">
        <v>35</v>
      </c>
      <c r="N641" s="16" t="s">
        <v>40</v>
      </c>
      <c r="O641" s="16" t="s">
        <v>29</v>
      </c>
      <c r="P641" s="16" t="s">
        <v>60</v>
      </c>
      <c r="Q641" s="16" t="s">
        <v>9545</v>
      </c>
      <c r="R641" s="16" t="s">
        <v>9545</v>
      </c>
    </row>
    <row r="642" spans="1:18" x14ac:dyDescent="0.25">
      <c r="A642" s="4" t="s">
        <v>30095</v>
      </c>
      <c r="B642" s="5" t="s">
        <v>2302</v>
      </c>
      <c r="C642" s="5" t="s">
        <v>20</v>
      </c>
      <c r="D642" s="18">
        <v>40732</v>
      </c>
      <c r="E642" s="5" t="s">
        <v>21</v>
      </c>
      <c r="F642" s="5" t="s">
        <v>22</v>
      </c>
      <c r="G642" s="5" t="s">
        <v>361</v>
      </c>
      <c r="H642" s="5" t="s">
        <v>221</v>
      </c>
      <c r="I642" s="5" t="s">
        <v>362</v>
      </c>
      <c r="J642" s="18">
        <v>43223</v>
      </c>
      <c r="K642" s="18">
        <v>43954</v>
      </c>
      <c r="L642" s="5" t="s">
        <v>2303</v>
      </c>
      <c r="M642" s="5" t="s">
        <v>27</v>
      </c>
      <c r="N642" s="5" t="s">
        <v>28</v>
      </c>
      <c r="O642" s="5" t="s">
        <v>332</v>
      </c>
      <c r="P642" s="5" t="s">
        <v>30</v>
      </c>
      <c r="Q642" s="5" t="s">
        <v>9545</v>
      </c>
      <c r="R642" s="5" t="s">
        <v>9545</v>
      </c>
    </row>
    <row r="643" spans="1:18" x14ac:dyDescent="0.25">
      <c r="A643" s="15" t="s">
        <v>29614</v>
      </c>
      <c r="B643" s="16" t="s">
        <v>2304</v>
      </c>
      <c r="C643" s="16" t="s">
        <v>20</v>
      </c>
      <c r="D643" s="17">
        <v>40758</v>
      </c>
      <c r="E643" s="16" t="s">
        <v>21</v>
      </c>
      <c r="F643" s="16" t="s">
        <v>22</v>
      </c>
      <c r="G643" s="16" t="s">
        <v>2305</v>
      </c>
      <c r="H643" s="16" t="s">
        <v>69</v>
      </c>
      <c r="I643" s="16" t="s">
        <v>1338</v>
      </c>
      <c r="J643" s="17">
        <v>43294</v>
      </c>
      <c r="K643" s="17">
        <v>44025</v>
      </c>
      <c r="L643" s="16" t="s">
        <v>2306</v>
      </c>
      <c r="M643" s="16" t="s">
        <v>35</v>
      </c>
      <c r="N643" s="16" t="s">
        <v>40</v>
      </c>
      <c r="O643" s="16" t="s">
        <v>29</v>
      </c>
      <c r="P643" s="16" t="s">
        <v>30</v>
      </c>
      <c r="Q643" s="16" t="s">
        <v>9545</v>
      </c>
      <c r="R643" s="16" t="s">
        <v>9545</v>
      </c>
    </row>
    <row r="644" spans="1:18" x14ac:dyDescent="0.25">
      <c r="A644" s="4" t="s">
        <v>30097</v>
      </c>
      <c r="B644" s="5" t="s">
        <v>2307</v>
      </c>
      <c r="C644" s="5" t="s">
        <v>20</v>
      </c>
      <c r="D644" s="18">
        <v>40760</v>
      </c>
      <c r="E644" s="5" t="s">
        <v>21</v>
      </c>
      <c r="F644" s="5" t="s">
        <v>22</v>
      </c>
      <c r="G644" s="5" t="s">
        <v>2308</v>
      </c>
      <c r="H644" s="5" t="s">
        <v>782</v>
      </c>
      <c r="I644" s="5" t="s">
        <v>2309</v>
      </c>
      <c r="J644" s="18">
        <v>42873</v>
      </c>
      <c r="K644" s="18">
        <v>43603</v>
      </c>
      <c r="L644" s="5" t="s">
        <v>2310</v>
      </c>
      <c r="M644" s="5" t="s">
        <v>29</v>
      </c>
      <c r="N644" s="5" t="s">
        <v>66</v>
      </c>
      <c r="O644" s="5" t="s">
        <v>29</v>
      </c>
      <c r="P644" s="5" t="s">
        <v>29</v>
      </c>
      <c r="Q644" s="5" t="s">
        <v>9545</v>
      </c>
      <c r="R644" s="5" t="s">
        <v>9545</v>
      </c>
    </row>
    <row r="645" spans="1:18" x14ac:dyDescent="0.25">
      <c r="A645" s="15" t="s">
        <v>29776</v>
      </c>
      <c r="B645" s="16" t="s">
        <v>2311</v>
      </c>
      <c r="C645" s="16" t="s">
        <v>20</v>
      </c>
      <c r="D645" s="17">
        <v>40759</v>
      </c>
      <c r="E645" s="16" t="s">
        <v>21</v>
      </c>
      <c r="F645" s="16" t="s">
        <v>22</v>
      </c>
      <c r="G645" s="16" t="s">
        <v>2312</v>
      </c>
      <c r="H645" s="16" t="s">
        <v>182</v>
      </c>
      <c r="I645" s="16" t="s">
        <v>2313</v>
      </c>
      <c r="J645" s="17">
        <v>43011</v>
      </c>
      <c r="K645" s="17">
        <v>43741</v>
      </c>
      <c r="L645" s="16" t="s">
        <v>2314</v>
      </c>
      <c r="M645" s="16" t="s">
        <v>27</v>
      </c>
      <c r="N645" s="16" t="s">
        <v>28</v>
      </c>
      <c r="O645" s="16" t="s">
        <v>29</v>
      </c>
      <c r="P645" s="16" t="s">
        <v>30</v>
      </c>
      <c r="Q645" s="16" t="s">
        <v>9545</v>
      </c>
      <c r="R645" s="16" t="s">
        <v>9545</v>
      </c>
    </row>
    <row r="646" spans="1:18" x14ac:dyDescent="0.25">
      <c r="A646" s="4" t="s">
        <v>30099</v>
      </c>
      <c r="B646" s="5" t="s">
        <v>2315</v>
      </c>
      <c r="C646" s="5" t="s">
        <v>20</v>
      </c>
      <c r="D646" s="18">
        <v>40764</v>
      </c>
      <c r="E646" s="5" t="s">
        <v>21</v>
      </c>
      <c r="F646" s="5" t="s">
        <v>22</v>
      </c>
      <c r="G646" s="5" t="s">
        <v>2316</v>
      </c>
      <c r="H646" s="5" t="s">
        <v>63</v>
      </c>
      <c r="I646" s="5" t="s">
        <v>2317</v>
      </c>
      <c r="J646" s="18">
        <v>43196</v>
      </c>
      <c r="K646" s="18">
        <v>43927</v>
      </c>
      <c r="L646" s="5" t="s">
        <v>2318</v>
      </c>
      <c r="M646" s="5" t="s">
        <v>27</v>
      </c>
      <c r="N646" s="5" t="s">
        <v>66</v>
      </c>
      <c r="O646" s="5" t="s">
        <v>29</v>
      </c>
      <c r="P646" s="5" t="s">
        <v>60</v>
      </c>
      <c r="Q646" s="5" t="s">
        <v>30</v>
      </c>
      <c r="R646" s="5" t="s">
        <v>9545</v>
      </c>
    </row>
    <row r="647" spans="1:18" x14ac:dyDescent="0.25">
      <c r="A647" s="15" t="s">
        <v>29534</v>
      </c>
      <c r="B647" s="16" t="s">
        <v>2319</v>
      </c>
      <c r="C647" s="16" t="s">
        <v>20</v>
      </c>
      <c r="D647" s="17">
        <v>40764</v>
      </c>
      <c r="E647" s="16" t="s">
        <v>21</v>
      </c>
      <c r="F647" s="16" t="s">
        <v>22</v>
      </c>
      <c r="G647" s="16" t="s">
        <v>2320</v>
      </c>
      <c r="H647" s="16" t="s">
        <v>69</v>
      </c>
      <c r="I647" s="16" t="s">
        <v>2321</v>
      </c>
      <c r="J647" s="17">
        <v>43538</v>
      </c>
      <c r="K647" s="17">
        <v>44269</v>
      </c>
      <c r="L647" s="16" t="s">
        <v>2322</v>
      </c>
      <c r="M647" s="16" t="s">
        <v>35</v>
      </c>
      <c r="N647" s="16" t="s">
        <v>40</v>
      </c>
      <c r="O647" s="16" t="s">
        <v>29</v>
      </c>
      <c r="P647" s="16" t="s">
        <v>30</v>
      </c>
      <c r="Q647" s="16" t="s">
        <v>9545</v>
      </c>
      <c r="R647" s="16" t="s">
        <v>9545</v>
      </c>
    </row>
    <row r="648" spans="1:18" x14ac:dyDescent="0.25">
      <c r="A648" s="4" t="s">
        <v>30101</v>
      </c>
      <c r="B648" s="5" t="s">
        <v>2323</v>
      </c>
      <c r="C648" s="5" t="s">
        <v>20</v>
      </c>
      <c r="D648" s="18">
        <v>40766</v>
      </c>
      <c r="E648" s="5" t="s">
        <v>21</v>
      </c>
      <c r="F648" s="5" t="s">
        <v>22</v>
      </c>
      <c r="G648" s="5" t="s">
        <v>849</v>
      </c>
      <c r="H648" s="5" t="s">
        <v>106</v>
      </c>
      <c r="I648" s="5" t="s">
        <v>850</v>
      </c>
      <c r="J648" s="18">
        <v>43213</v>
      </c>
      <c r="K648" s="18">
        <v>43944</v>
      </c>
      <c r="L648" s="5" t="s">
        <v>2324</v>
      </c>
      <c r="M648" s="5" t="s">
        <v>27</v>
      </c>
      <c r="N648" s="5" t="s">
        <v>28</v>
      </c>
      <c r="O648" s="5" t="s">
        <v>83</v>
      </c>
      <c r="P648" s="5" t="s">
        <v>150</v>
      </c>
      <c r="Q648" s="5" t="s">
        <v>9545</v>
      </c>
      <c r="R648" s="5" t="s">
        <v>9545</v>
      </c>
    </row>
    <row r="649" spans="1:18" x14ac:dyDescent="0.25">
      <c r="A649" s="15" t="s">
        <v>29778</v>
      </c>
      <c r="B649" s="16" t="s">
        <v>2325</v>
      </c>
      <c r="C649" s="16" t="s">
        <v>20</v>
      </c>
      <c r="D649" s="17">
        <v>40758</v>
      </c>
      <c r="E649" s="16" t="s">
        <v>21</v>
      </c>
      <c r="F649" s="16" t="s">
        <v>22</v>
      </c>
      <c r="G649" s="16" t="s">
        <v>587</v>
      </c>
      <c r="H649" s="16" t="s">
        <v>69</v>
      </c>
      <c r="I649" s="16" t="s">
        <v>588</v>
      </c>
      <c r="J649" s="17">
        <v>43313</v>
      </c>
      <c r="K649" s="17">
        <v>44044</v>
      </c>
      <c r="L649" s="16" t="s">
        <v>2326</v>
      </c>
      <c r="M649" s="16" t="s">
        <v>27</v>
      </c>
      <c r="N649" s="16" t="s">
        <v>28</v>
      </c>
      <c r="O649" s="16" t="s">
        <v>90</v>
      </c>
      <c r="P649" s="16" t="s">
        <v>149</v>
      </c>
      <c r="Q649" s="16" t="s">
        <v>30</v>
      </c>
      <c r="R649" s="16" t="s">
        <v>9545</v>
      </c>
    </row>
    <row r="650" spans="1:18" x14ac:dyDescent="0.25">
      <c r="A650" s="4" t="s">
        <v>30103</v>
      </c>
      <c r="B650" s="5" t="s">
        <v>2327</v>
      </c>
      <c r="C650" s="5" t="s">
        <v>20</v>
      </c>
      <c r="D650" s="18">
        <v>40779</v>
      </c>
      <c r="E650" s="5" t="s">
        <v>21</v>
      </c>
      <c r="F650" s="5" t="s">
        <v>22</v>
      </c>
      <c r="G650" s="5" t="s">
        <v>2130</v>
      </c>
      <c r="H650" s="5" t="s">
        <v>238</v>
      </c>
      <c r="I650" s="5" t="s">
        <v>2131</v>
      </c>
      <c r="J650" s="18">
        <v>43066</v>
      </c>
      <c r="K650" s="18">
        <v>43796</v>
      </c>
      <c r="L650" s="5" t="s">
        <v>2328</v>
      </c>
      <c r="M650" s="5" t="s">
        <v>27</v>
      </c>
      <c r="N650" s="5" t="s">
        <v>40</v>
      </c>
      <c r="O650" s="5" t="s">
        <v>29</v>
      </c>
      <c r="P650" s="5" t="s">
        <v>150</v>
      </c>
      <c r="Q650" s="5" t="s">
        <v>9545</v>
      </c>
      <c r="R650" s="5" t="s">
        <v>9545</v>
      </c>
    </row>
    <row r="651" spans="1:18" x14ac:dyDescent="0.25">
      <c r="A651" s="15" t="s">
        <v>29616</v>
      </c>
      <c r="B651" s="16" t="s">
        <v>2329</v>
      </c>
      <c r="C651" s="16" t="s">
        <v>20</v>
      </c>
      <c r="D651" s="17">
        <v>40779</v>
      </c>
      <c r="E651" s="16" t="s">
        <v>21</v>
      </c>
      <c r="F651" s="16" t="s">
        <v>22</v>
      </c>
      <c r="G651" s="16" t="s">
        <v>2330</v>
      </c>
      <c r="H651" s="16" t="s">
        <v>121</v>
      </c>
      <c r="I651" s="16" t="s">
        <v>2331</v>
      </c>
      <c r="J651" s="17">
        <v>43553</v>
      </c>
      <c r="K651" s="17">
        <v>44284</v>
      </c>
      <c r="L651" s="16" t="s">
        <v>2332</v>
      </c>
      <c r="M651" s="16" t="s">
        <v>27</v>
      </c>
      <c r="N651" s="16" t="s">
        <v>66</v>
      </c>
      <c r="O651" s="16" t="s">
        <v>29</v>
      </c>
      <c r="P651" s="16" t="s">
        <v>30</v>
      </c>
      <c r="Q651" s="16" t="s">
        <v>60</v>
      </c>
      <c r="R651" s="16" t="s">
        <v>9545</v>
      </c>
    </row>
    <row r="652" spans="1:18" x14ac:dyDescent="0.25">
      <c r="A652" s="4" t="s">
        <v>30105</v>
      </c>
      <c r="B652" s="5" t="s">
        <v>2333</v>
      </c>
      <c r="C652" s="5" t="s">
        <v>20</v>
      </c>
      <c r="D652" s="18">
        <v>40779</v>
      </c>
      <c r="E652" s="5" t="s">
        <v>21</v>
      </c>
      <c r="F652" s="5" t="s">
        <v>22</v>
      </c>
      <c r="G652" s="5" t="s">
        <v>2334</v>
      </c>
      <c r="H652" s="5" t="s">
        <v>69</v>
      </c>
      <c r="I652" s="5" t="s">
        <v>2335</v>
      </c>
      <c r="J652" s="18">
        <v>43440</v>
      </c>
      <c r="K652" s="18">
        <v>44171</v>
      </c>
      <c r="L652" s="5" t="s">
        <v>2336</v>
      </c>
      <c r="M652" s="5" t="s">
        <v>27</v>
      </c>
      <c r="N652" s="5" t="s">
        <v>28</v>
      </c>
      <c r="O652" s="5" t="s">
        <v>83</v>
      </c>
      <c r="P652" s="5" t="s">
        <v>30</v>
      </c>
      <c r="Q652" s="5" t="s">
        <v>60</v>
      </c>
      <c r="R652" s="5" t="s">
        <v>9545</v>
      </c>
    </row>
    <row r="653" spans="1:18" x14ac:dyDescent="0.25">
      <c r="A653" s="15" t="s">
        <v>29780</v>
      </c>
      <c r="B653" s="16" t="s">
        <v>2337</v>
      </c>
      <c r="C653" s="16" t="s">
        <v>20</v>
      </c>
      <c r="D653" s="17">
        <v>40786</v>
      </c>
      <c r="E653" s="16" t="s">
        <v>21</v>
      </c>
      <c r="F653" s="16" t="s">
        <v>22</v>
      </c>
      <c r="G653" s="16" t="s">
        <v>2338</v>
      </c>
      <c r="H653" s="16" t="s">
        <v>106</v>
      </c>
      <c r="I653" s="16" t="s">
        <v>2339</v>
      </c>
      <c r="J653" s="17">
        <v>43549</v>
      </c>
      <c r="K653" s="17">
        <v>44280</v>
      </c>
      <c r="L653" s="16" t="s">
        <v>2340</v>
      </c>
      <c r="M653" s="16" t="s">
        <v>27</v>
      </c>
      <c r="N653" s="16" t="s">
        <v>40</v>
      </c>
      <c r="O653" s="16" t="s">
        <v>29</v>
      </c>
      <c r="P653" s="16" t="s">
        <v>30</v>
      </c>
      <c r="Q653" s="16" t="s">
        <v>9545</v>
      </c>
      <c r="R653" s="16" t="s">
        <v>9545</v>
      </c>
    </row>
    <row r="654" spans="1:18" x14ac:dyDescent="0.25">
      <c r="A654" s="4" t="s">
        <v>30107</v>
      </c>
      <c r="B654" s="5" t="s">
        <v>2341</v>
      </c>
      <c r="C654" s="5" t="s">
        <v>20</v>
      </c>
      <c r="D654" s="18">
        <v>40787</v>
      </c>
      <c r="E654" s="5" t="s">
        <v>21</v>
      </c>
      <c r="F654" s="5" t="s">
        <v>22</v>
      </c>
      <c r="G654" s="5" t="s">
        <v>2342</v>
      </c>
      <c r="H654" s="5" t="s">
        <v>24</v>
      </c>
      <c r="I654" s="5" t="s">
        <v>2343</v>
      </c>
      <c r="J654" s="18">
        <v>43307</v>
      </c>
      <c r="K654" s="18">
        <v>44038</v>
      </c>
      <c r="L654" s="5" t="s">
        <v>2344</v>
      </c>
      <c r="M654" s="5" t="s">
        <v>27</v>
      </c>
      <c r="N654" s="5" t="s">
        <v>66</v>
      </c>
      <c r="O654" s="5" t="s">
        <v>29</v>
      </c>
      <c r="P654" s="5" t="s">
        <v>30</v>
      </c>
      <c r="Q654" s="5" t="s">
        <v>9545</v>
      </c>
      <c r="R654" s="5" t="s">
        <v>9545</v>
      </c>
    </row>
    <row r="655" spans="1:18" x14ac:dyDescent="0.25">
      <c r="A655" s="15" t="s">
        <v>29494</v>
      </c>
      <c r="B655" s="16" t="s">
        <v>2345</v>
      </c>
      <c r="C655" s="16" t="s">
        <v>20</v>
      </c>
      <c r="D655" s="17">
        <v>40780</v>
      </c>
      <c r="E655" s="16" t="s">
        <v>21</v>
      </c>
      <c r="F655" s="16" t="s">
        <v>22</v>
      </c>
      <c r="G655" s="16" t="s">
        <v>2346</v>
      </c>
      <c r="H655" s="16" t="s">
        <v>69</v>
      </c>
      <c r="I655" s="16" t="s">
        <v>2347</v>
      </c>
      <c r="J655" s="17">
        <v>43553</v>
      </c>
      <c r="K655" s="17">
        <v>44284</v>
      </c>
      <c r="L655" s="16" t="s">
        <v>2348</v>
      </c>
      <c r="M655" s="16" t="s">
        <v>46</v>
      </c>
      <c r="N655" s="16" t="s">
        <v>28</v>
      </c>
      <c r="O655" s="16" t="s">
        <v>90</v>
      </c>
      <c r="P655" s="16" t="s">
        <v>60</v>
      </c>
      <c r="Q655" s="16" t="s">
        <v>30</v>
      </c>
      <c r="R655" s="16" t="s">
        <v>9545</v>
      </c>
    </row>
    <row r="656" spans="1:18" x14ac:dyDescent="0.25">
      <c r="A656" s="4" t="s">
        <v>30109</v>
      </c>
      <c r="B656" s="5" t="s">
        <v>2349</v>
      </c>
      <c r="C656" s="5" t="s">
        <v>20</v>
      </c>
      <c r="D656" s="18">
        <v>40787</v>
      </c>
      <c r="E656" s="5" t="s">
        <v>21</v>
      </c>
      <c r="F656" s="5" t="s">
        <v>22</v>
      </c>
      <c r="G656" s="5" t="s">
        <v>2350</v>
      </c>
      <c r="H656" s="5" t="s">
        <v>106</v>
      </c>
      <c r="I656" s="5" t="s">
        <v>2351</v>
      </c>
      <c r="J656" s="18">
        <v>42976</v>
      </c>
      <c r="K656" s="18">
        <v>43706</v>
      </c>
      <c r="L656" s="5" t="s">
        <v>2352</v>
      </c>
      <c r="M656" s="5" t="s">
        <v>27</v>
      </c>
      <c r="N656" s="5" t="s">
        <v>40</v>
      </c>
      <c r="O656" s="5" t="s">
        <v>332</v>
      </c>
      <c r="P656" s="5" t="s">
        <v>30</v>
      </c>
      <c r="Q656" s="5" t="s">
        <v>9545</v>
      </c>
      <c r="R656" s="5" t="s">
        <v>9545</v>
      </c>
    </row>
    <row r="657" spans="1:18" x14ac:dyDescent="0.25">
      <c r="A657" s="15" t="s">
        <v>29782</v>
      </c>
      <c r="B657" s="16" t="s">
        <v>2353</v>
      </c>
      <c r="C657" s="16" t="s">
        <v>20</v>
      </c>
      <c r="D657" s="17">
        <v>40795</v>
      </c>
      <c r="E657" s="16" t="s">
        <v>21</v>
      </c>
      <c r="F657" s="16" t="s">
        <v>22</v>
      </c>
      <c r="G657" s="16" t="s">
        <v>2354</v>
      </c>
      <c r="H657" s="16" t="s">
        <v>24</v>
      </c>
      <c r="I657" s="16" t="s">
        <v>1380</v>
      </c>
      <c r="J657" s="17">
        <v>43378</v>
      </c>
      <c r="K657" s="17">
        <v>44109</v>
      </c>
      <c r="L657" s="16" t="s">
        <v>2355</v>
      </c>
      <c r="M657" s="16" t="s">
        <v>46</v>
      </c>
      <c r="N657" s="16" t="s">
        <v>28</v>
      </c>
      <c r="O657" s="16" t="s">
        <v>29</v>
      </c>
      <c r="P657" s="16" t="s">
        <v>30</v>
      </c>
      <c r="Q657" s="16" t="s">
        <v>9545</v>
      </c>
      <c r="R657" s="16" t="s">
        <v>9545</v>
      </c>
    </row>
    <row r="658" spans="1:18" x14ac:dyDescent="0.25">
      <c r="A658" s="4" t="s">
        <v>30111</v>
      </c>
      <c r="B658" s="5" t="s">
        <v>2356</v>
      </c>
      <c r="C658" s="5" t="s">
        <v>20</v>
      </c>
      <c r="D658" s="18">
        <v>40799</v>
      </c>
      <c r="E658" s="5" t="s">
        <v>21</v>
      </c>
      <c r="F658" s="5" t="s">
        <v>22</v>
      </c>
      <c r="G658" s="5" t="s">
        <v>229</v>
      </c>
      <c r="H658" s="5" t="s">
        <v>24</v>
      </c>
      <c r="I658" s="5" t="s">
        <v>230</v>
      </c>
      <c r="J658" s="18">
        <v>43255</v>
      </c>
      <c r="K658" s="18">
        <v>43986</v>
      </c>
      <c r="L658" s="5" t="s">
        <v>2357</v>
      </c>
      <c r="M658" s="5" t="s">
        <v>27</v>
      </c>
      <c r="N658" s="5" t="s">
        <v>66</v>
      </c>
      <c r="O658" s="5" t="s">
        <v>29</v>
      </c>
      <c r="P658" s="5" t="s">
        <v>30</v>
      </c>
      <c r="Q658" s="5" t="s">
        <v>9545</v>
      </c>
      <c r="R658" s="5" t="s">
        <v>9545</v>
      </c>
    </row>
    <row r="659" spans="1:18" x14ac:dyDescent="0.25">
      <c r="A659" s="15" t="s">
        <v>29618</v>
      </c>
      <c r="B659" s="16" t="s">
        <v>2358</v>
      </c>
      <c r="C659" s="16" t="s">
        <v>20</v>
      </c>
      <c r="D659" s="17">
        <v>40801</v>
      </c>
      <c r="E659" s="16" t="s">
        <v>21</v>
      </c>
      <c r="F659" s="16" t="s">
        <v>22</v>
      </c>
      <c r="G659" s="16" t="s">
        <v>2359</v>
      </c>
      <c r="H659" s="16" t="s">
        <v>63</v>
      </c>
      <c r="I659" s="16" t="s">
        <v>2317</v>
      </c>
      <c r="J659" s="17">
        <v>43196</v>
      </c>
      <c r="K659" s="17">
        <v>43927</v>
      </c>
      <c r="L659" s="16" t="s">
        <v>2360</v>
      </c>
      <c r="M659" s="16" t="s">
        <v>46</v>
      </c>
      <c r="N659" s="16" t="s">
        <v>66</v>
      </c>
      <c r="O659" s="16" t="s">
        <v>29</v>
      </c>
      <c r="P659" s="16" t="s">
        <v>30</v>
      </c>
      <c r="Q659" s="16" t="s">
        <v>60</v>
      </c>
      <c r="R659" s="16" t="s">
        <v>193</v>
      </c>
    </row>
    <row r="660" spans="1:18" x14ac:dyDescent="0.25">
      <c r="A660" s="4" t="s">
        <v>30113</v>
      </c>
      <c r="B660" s="5" t="s">
        <v>2361</v>
      </c>
      <c r="C660" s="5" t="s">
        <v>20</v>
      </c>
      <c r="D660" s="18">
        <v>40802</v>
      </c>
      <c r="E660" s="5" t="s">
        <v>21</v>
      </c>
      <c r="F660" s="5" t="s">
        <v>22</v>
      </c>
      <c r="G660" s="5" t="s">
        <v>2362</v>
      </c>
      <c r="H660" s="5" t="s">
        <v>86</v>
      </c>
      <c r="I660" s="5" t="s">
        <v>2363</v>
      </c>
      <c r="J660" s="18">
        <v>42899</v>
      </c>
      <c r="K660" s="18">
        <v>43629</v>
      </c>
      <c r="L660" s="5" t="s">
        <v>2364</v>
      </c>
      <c r="M660" s="5" t="s">
        <v>27</v>
      </c>
      <c r="N660" s="5" t="s">
        <v>40</v>
      </c>
      <c r="O660" s="5" t="s">
        <v>29</v>
      </c>
      <c r="P660" s="5" t="s">
        <v>60</v>
      </c>
      <c r="Q660" s="5" t="s">
        <v>9545</v>
      </c>
      <c r="R660" s="5" t="s">
        <v>9545</v>
      </c>
    </row>
    <row r="661" spans="1:18" x14ac:dyDescent="0.25">
      <c r="A661" s="15" t="s">
        <v>29784</v>
      </c>
      <c r="B661" s="16" t="s">
        <v>2365</v>
      </c>
      <c r="C661" s="16" t="s">
        <v>51</v>
      </c>
      <c r="D661" s="17">
        <v>40800</v>
      </c>
      <c r="E661" s="16" t="s">
        <v>21</v>
      </c>
      <c r="F661" s="16" t="s">
        <v>22</v>
      </c>
      <c r="G661" s="16" t="s">
        <v>2366</v>
      </c>
      <c r="H661" s="16" t="s">
        <v>1291</v>
      </c>
      <c r="I661" s="16" t="s">
        <v>1292</v>
      </c>
      <c r="J661" s="17">
        <v>42878</v>
      </c>
      <c r="K661" s="17">
        <v>43608</v>
      </c>
      <c r="L661" s="16" t="s">
        <v>2367</v>
      </c>
      <c r="M661" s="16" t="s">
        <v>46</v>
      </c>
      <c r="N661" s="16" t="s">
        <v>28</v>
      </c>
      <c r="O661" s="16" t="s">
        <v>90</v>
      </c>
      <c r="P661" s="16" t="s">
        <v>149</v>
      </c>
      <c r="Q661" s="16" t="s">
        <v>9545</v>
      </c>
      <c r="R661" s="16" t="s">
        <v>9545</v>
      </c>
    </row>
    <row r="662" spans="1:18" x14ac:dyDescent="0.25">
      <c r="A662" s="4" t="s">
        <v>30115</v>
      </c>
      <c r="B662" s="5" t="s">
        <v>2368</v>
      </c>
      <c r="C662" s="5" t="s">
        <v>51</v>
      </c>
      <c r="D662" s="18">
        <v>40806</v>
      </c>
      <c r="E662" s="5" t="s">
        <v>21</v>
      </c>
      <c r="F662" s="5" t="s">
        <v>22</v>
      </c>
      <c r="G662" s="5" t="s">
        <v>2369</v>
      </c>
      <c r="H662" s="5" t="s">
        <v>106</v>
      </c>
      <c r="I662" s="5" t="s">
        <v>2370</v>
      </c>
      <c r="J662" s="18">
        <v>43273</v>
      </c>
      <c r="K662" s="18">
        <v>44004</v>
      </c>
      <c r="L662" s="5" t="s">
        <v>2371</v>
      </c>
      <c r="M662" s="5" t="s">
        <v>27</v>
      </c>
      <c r="N662" s="5" t="s">
        <v>28</v>
      </c>
      <c r="O662" s="5" t="s">
        <v>29</v>
      </c>
      <c r="P662" s="5" t="s">
        <v>30</v>
      </c>
      <c r="Q662" s="5" t="s">
        <v>9545</v>
      </c>
      <c r="R662" s="5" t="s">
        <v>9545</v>
      </c>
    </row>
    <row r="663" spans="1:18" x14ac:dyDescent="0.25">
      <c r="A663" s="15" t="s">
        <v>29536</v>
      </c>
      <c r="B663" s="16" t="s">
        <v>2372</v>
      </c>
      <c r="C663" s="16" t="s">
        <v>20</v>
      </c>
      <c r="D663" s="17">
        <v>40806</v>
      </c>
      <c r="E663" s="16" t="s">
        <v>21</v>
      </c>
      <c r="F663" s="16" t="s">
        <v>22</v>
      </c>
      <c r="G663" s="16" t="s">
        <v>229</v>
      </c>
      <c r="H663" s="16" t="s">
        <v>24</v>
      </c>
      <c r="I663" s="16" t="s">
        <v>230</v>
      </c>
      <c r="J663" s="17">
        <v>43279</v>
      </c>
      <c r="K663" s="17">
        <v>44010</v>
      </c>
      <c r="L663" s="16" t="s">
        <v>2373</v>
      </c>
      <c r="M663" s="16" t="s">
        <v>35</v>
      </c>
      <c r="N663" s="16" t="s">
        <v>66</v>
      </c>
      <c r="O663" s="16" t="s">
        <v>29</v>
      </c>
      <c r="P663" s="16" t="s">
        <v>30</v>
      </c>
      <c r="Q663" s="16" t="s">
        <v>9545</v>
      </c>
      <c r="R663" s="16" t="s">
        <v>9545</v>
      </c>
    </row>
    <row r="664" spans="1:18" x14ac:dyDescent="0.25">
      <c r="A664" s="4" t="s">
        <v>30117</v>
      </c>
      <c r="B664" s="5" t="s">
        <v>2374</v>
      </c>
      <c r="C664" s="5" t="s">
        <v>20</v>
      </c>
      <c r="D664" s="18">
        <v>40807</v>
      </c>
      <c r="E664" s="5" t="s">
        <v>21</v>
      </c>
      <c r="F664" s="5" t="s">
        <v>22</v>
      </c>
      <c r="G664" s="5" t="s">
        <v>62</v>
      </c>
      <c r="H664" s="5" t="s">
        <v>63</v>
      </c>
      <c r="I664" s="5" t="s">
        <v>64</v>
      </c>
      <c r="J664" s="18">
        <v>42874</v>
      </c>
      <c r="K664" s="18">
        <v>43604</v>
      </c>
      <c r="L664" s="5" t="s">
        <v>2375</v>
      </c>
      <c r="M664" s="5" t="s">
        <v>29</v>
      </c>
      <c r="N664" s="5" t="s">
        <v>66</v>
      </c>
      <c r="O664" s="5" t="s">
        <v>29</v>
      </c>
      <c r="P664" s="5" t="s">
        <v>29</v>
      </c>
      <c r="Q664" s="5" t="s">
        <v>9545</v>
      </c>
      <c r="R664" s="5" t="s">
        <v>9545</v>
      </c>
    </row>
    <row r="665" spans="1:18" x14ac:dyDescent="0.25">
      <c r="A665" s="15" t="s">
        <v>29786</v>
      </c>
      <c r="B665" s="16" t="s">
        <v>2376</v>
      </c>
      <c r="C665" s="16" t="s">
        <v>20</v>
      </c>
      <c r="D665" s="17">
        <v>40802</v>
      </c>
      <c r="E665" s="16" t="s">
        <v>21</v>
      </c>
      <c r="F665" s="16" t="s">
        <v>22</v>
      </c>
      <c r="G665" s="16" t="s">
        <v>278</v>
      </c>
      <c r="H665" s="16" t="s">
        <v>86</v>
      </c>
      <c r="I665" s="16" t="s">
        <v>279</v>
      </c>
      <c r="J665" s="17">
        <v>42899</v>
      </c>
      <c r="K665" s="17">
        <v>43629</v>
      </c>
      <c r="L665" s="16" t="s">
        <v>2377</v>
      </c>
      <c r="M665" s="16" t="s">
        <v>27</v>
      </c>
      <c r="N665" s="16" t="s">
        <v>28</v>
      </c>
      <c r="O665" s="16" t="s">
        <v>29</v>
      </c>
      <c r="P665" s="16" t="s">
        <v>60</v>
      </c>
      <c r="Q665" s="16" t="s">
        <v>9545</v>
      </c>
      <c r="R665" s="16" t="s">
        <v>9545</v>
      </c>
    </row>
    <row r="666" spans="1:18" x14ac:dyDescent="0.25">
      <c r="A666" s="4" t="s">
        <v>30119</v>
      </c>
      <c r="B666" s="5" t="s">
        <v>2378</v>
      </c>
      <c r="C666" s="5" t="s">
        <v>20</v>
      </c>
      <c r="D666" s="18">
        <v>40808</v>
      </c>
      <c r="E666" s="5" t="s">
        <v>21</v>
      </c>
      <c r="F666" s="5" t="s">
        <v>22</v>
      </c>
      <c r="G666" s="5" t="s">
        <v>396</v>
      </c>
      <c r="H666" s="5" t="s">
        <v>397</v>
      </c>
      <c r="I666" s="5" t="s">
        <v>398</v>
      </c>
      <c r="J666" s="18">
        <v>43216</v>
      </c>
      <c r="K666" s="18">
        <v>43947</v>
      </c>
      <c r="L666" s="5" t="s">
        <v>2379</v>
      </c>
      <c r="M666" s="5" t="s">
        <v>27</v>
      </c>
      <c r="N666" s="5" t="s">
        <v>66</v>
      </c>
      <c r="O666" s="5" t="s">
        <v>29</v>
      </c>
      <c r="P666" s="5" t="s">
        <v>60</v>
      </c>
      <c r="Q666" s="5" t="s">
        <v>30</v>
      </c>
      <c r="R666" s="5" t="s">
        <v>9545</v>
      </c>
    </row>
    <row r="667" spans="1:18" x14ac:dyDescent="0.25">
      <c r="A667" s="15" t="s">
        <v>29620</v>
      </c>
      <c r="B667" s="16" t="s">
        <v>2380</v>
      </c>
      <c r="C667" s="16" t="s">
        <v>20</v>
      </c>
      <c r="D667" s="17">
        <v>40808</v>
      </c>
      <c r="E667" s="16" t="s">
        <v>21</v>
      </c>
      <c r="F667" s="16" t="s">
        <v>22</v>
      </c>
      <c r="G667" s="16" t="s">
        <v>386</v>
      </c>
      <c r="H667" s="16" t="s">
        <v>182</v>
      </c>
      <c r="I667" s="16" t="s">
        <v>387</v>
      </c>
      <c r="J667" s="17">
        <v>42929</v>
      </c>
      <c r="K667" s="17">
        <v>43659</v>
      </c>
      <c r="L667" s="16" t="s">
        <v>2381</v>
      </c>
      <c r="M667" s="16" t="s">
        <v>29</v>
      </c>
      <c r="N667" s="16" t="s">
        <v>66</v>
      </c>
      <c r="O667" s="16" t="s">
        <v>29</v>
      </c>
      <c r="P667" s="16" t="s">
        <v>29</v>
      </c>
      <c r="Q667" s="16" t="s">
        <v>9545</v>
      </c>
      <c r="R667" s="16" t="s">
        <v>9545</v>
      </c>
    </row>
    <row r="668" spans="1:18" x14ac:dyDescent="0.25">
      <c r="A668" s="4" t="s">
        <v>30121</v>
      </c>
      <c r="B668" s="5" t="s">
        <v>2382</v>
      </c>
      <c r="C668" s="5" t="s">
        <v>20</v>
      </c>
      <c r="D668" s="18">
        <v>40812</v>
      </c>
      <c r="E668" s="5" t="s">
        <v>21</v>
      </c>
      <c r="F668" s="5" t="s">
        <v>22</v>
      </c>
      <c r="G668" s="5" t="s">
        <v>2383</v>
      </c>
      <c r="H668" s="5" t="s">
        <v>182</v>
      </c>
      <c r="I668" s="5" t="s">
        <v>2055</v>
      </c>
      <c r="J668" s="18">
        <v>43209</v>
      </c>
      <c r="K668" s="18">
        <v>43940</v>
      </c>
      <c r="L668" s="5" t="s">
        <v>2384</v>
      </c>
      <c r="M668" s="5" t="s">
        <v>27</v>
      </c>
      <c r="N668" s="5" t="s">
        <v>66</v>
      </c>
      <c r="O668" s="5" t="s">
        <v>29</v>
      </c>
      <c r="P668" s="5" t="s">
        <v>60</v>
      </c>
      <c r="Q668" s="5" t="s">
        <v>9545</v>
      </c>
      <c r="R668" s="5" t="s">
        <v>9545</v>
      </c>
    </row>
    <row r="669" spans="1:18" x14ac:dyDescent="0.25">
      <c r="A669" s="15" t="s">
        <v>29788</v>
      </c>
      <c r="B669" s="16" t="s">
        <v>2385</v>
      </c>
      <c r="C669" s="16" t="s">
        <v>51</v>
      </c>
      <c r="D669" s="17">
        <v>40809</v>
      </c>
      <c r="E669" s="16" t="s">
        <v>21</v>
      </c>
      <c r="F669" s="16" t="s">
        <v>22</v>
      </c>
      <c r="G669" s="16" t="s">
        <v>2386</v>
      </c>
      <c r="H669" s="16" t="s">
        <v>182</v>
      </c>
      <c r="I669" s="16" t="s">
        <v>467</v>
      </c>
      <c r="J669" s="17">
        <v>43486</v>
      </c>
      <c r="K669" s="17">
        <v>44217</v>
      </c>
      <c r="L669" s="16" t="s">
        <v>2387</v>
      </c>
      <c r="M669" s="16" t="s">
        <v>27</v>
      </c>
      <c r="N669" s="16" t="s">
        <v>95</v>
      </c>
      <c r="O669" s="16" t="s">
        <v>29</v>
      </c>
      <c r="P669" s="16" t="s">
        <v>30</v>
      </c>
      <c r="Q669" s="16" t="s">
        <v>9545</v>
      </c>
      <c r="R669" s="16" t="s">
        <v>9545</v>
      </c>
    </row>
    <row r="670" spans="1:18" x14ac:dyDescent="0.25">
      <c r="A670" s="4" t="s">
        <v>30123</v>
      </c>
      <c r="B670" s="5" t="s">
        <v>2388</v>
      </c>
      <c r="C670" s="5" t="s">
        <v>20</v>
      </c>
      <c r="D670" s="18">
        <v>40813</v>
      </c>
      <c r="E670" s="5" t="s">
        <v>21</v>
      </c>
      <c r="F670" s="5" t="s">
        <v>22</v>
      </c>
      <c r="G670" s="5" t="s">
        <v>142</v>
      </c>
      <c r="H670" s="5" t="s">
        <v>121</v>
      </c>
      <c r="I670" s="5" t="s">
        <v>143</v>
      </c>
      <c r="J670" s="18">
        <v>43206</v>
      </c>
      <c r="K670" s="18">
        <v>43937</v>
      </c>
      <c r="L670" s="5" t="s">
        <v>2389</v>
      </c>
      <c r="M670" s="5" t="s">
        <v>27</v>
      </c>
      <c r="N670" s="5" t="s">
        <v>28</v>
      </c>
      <c r="O670" s="5" t="s">
        <v>29</v>
      </c>
      <c r="P670" s="5" t="s">
        <v>30</v>
      </c>
      <c r="Q670" s="5" t="s">
        <v>9545</v>
      </c>
      <c r="R670" s="5" t="s">
        <v>9545</v>
      </c>
    </row>
    <row r="671" spans="1:18" x14ac:dyDescent="0.25">
      <c r="A671" s="15" t="s">
        <v>29474</v>
      </c>
      <c r="B671" s="16" t="s">
        <v>2390</v>
      </c>
      <c r="C671" s="16" t="s">
        <v>20</v>
      </c>
      <c r="D671" s="17">
        <v>40764</v>
      </c>
      <c r="E671" s="16" t="s">
        <v>21</v>
      </c>
      <c r="F671" s="16" t="s">
        <v>22</v>
      </c>
      <c r="G671" s="16" t="s">
        <v>2391</v>
      </c>
      <c r="H671" s="16" t="s">
        <v>69</v>
      </c>
      <c r="I671" s="16" t="s">
        <v>2392</v>
      </c>
      <c r="J671" s="17">
        <v>43399</v>
      </c>
      <c r="K671" s="17">
        <v>44130</v>
      </c>
      <c r="L671" s="16" t="s">
        <v>2393</v>
      </c>
      <c r="M671" s="16" t="s">
        <v>27</v>
      </c>
      <c r="N671" s="16" t="s">
        <v>40</v>
      </c>
      <c r="O671" s="16" t="s">
        <v>90</v>
      </c>
      <c r="P671" s="16" t="s">
        <v>30</v>
      </c>
      <c r="Q671" s="16" t="s">
        <v>60</v>
      </c>
      <c r="R671" s="16" t="s">
        <v>9545</v>
      </c>
    </row>
    <row r="672" spans="1:18" x14ac:dyDescent="0.25">
      <c r="A672" s="4" t="s">
        <v>30125</v>
      </c>
      <c r="B672" s="5" t="s">
        <v>2394</v>
      </c>
      <c r="C672" s="5" t="s">
        <v>20</v>
      </c>
      <c r="D672" s="18">
        <v>40814</v>
      </c>
      <c r="E672" s="5" t="s">
        <v>21</v>
      </c>
      <c r="F672" s="5" t="s">
        <v>22</v>
      </c>
      <c r="G672" s="5" t="s">
        <v>2395</v>
      </c>
      <c r="H672" s="5" t="s">
        <v>238</v>
      </c>
      <c r="I672" s="5" t="s">
        <v>2396</v>
      </c>
      <c r="J672" s="18">
        <v>43166</v>
      </c>
      <c r="K672" s="18">
        <v>43897</v>
      </c>
      <c r="L672" s="5" t="s">
        <v>2397</v>
      </c>
      <c r="M672" s="5" t="s">
        <v>27</v>
      </c>
      <c r="N672" s="5" t="s">
        <v>40</v>
      </c>
      <c r="O672" s="5" t="s">
        <v>29</v>
      </c>
      <c r="P672" s="5" t="s">
        <v>30</v>
      </c>
      <c r="Q672" s="5" t="s">
        <v>9545</v>
      </c>
      <c r="R672" s="5" t="s">
        <v>9545</v>
      </c>
    </row>
    <row r="673" spans="1:18" x14ac:dyDescent="0.25">
      <c r="A673" s="15" t="s">
        <v>29790</v>
      </c>
      <c r="B673" s="16" t="s">
        <v>2398</v>
      </c>
      <c r="C673" s="16" t="s">
        <v>51</v>
      </c>
      <c r="D673" s="17">
        <v>40799</v>
      </c>
      <c r="E673" s="16" t="s">
        <v>21</v>
      </c>
      <c r="F673" s="16" t="s">
        <v>22</v>
      </c>
      <c r="G673" s="16" t="s">
        <v>2399</v>
      </c>
      <c r="H673" s="16" t="s">
        <v>579</v>
      </c>
      <c r="I673" s="16" t="s">
        <v>2400</v>
      </c>
      <c r="J673" s="17">
        <v>42941</v>
      </c>
      <c r="K673" s="17">
        <v>43671</v>
      </c>
      <c r="L673" s="16" t="s">
        <v>2401</v>
      </c>
      <c r="M673" s="16" t="s">
        <v>27</v>
      </c>
      <c r="N673" s="16" t="s">
        <v>28</v>
      </c>
      <c r="O673" s="16" t="s">
        <v>29</v>
      </c>
      <c r="P673" s="16" t="s">
        <v>30</v>
      </c>
      <c r="Q673" s="16" t="s">
        <v>9545</v>
      </c>
      <c r="R673" s="16" t="s">
        <v>9545</v>
      </c>
    </row>
    <row r="674" spans="1:18" x14ac:dyDescent="0.25">
      <c r="A674" s="4" t="s">
        <v>30127</v>
      </c>
      <c r="B674" s="5" t="s">
        <v>2402</v>
      </c>
      <c r="C674" s="5" t="s">
        <v>20</v>
      </c>
      <c r="D674" s="18">
        <v>40728</v>
      </c>
      <c r="E674" s="5" t="s">
        <v>21</v>
      </c>
      <c r="F674" s="5" t="s">
        <v>22</v>
      </c>
      <c r="G674" s="5" t="s">
        <v>2403</v>
      </c>
      <c r="H674" s="5" t="s">
        <v>1291</v>
      </c>
      <c r="I674" s="5" t="s">
        <v>1292</v>
      </c>
      <c r="J674" s="18">
        <v>43213</v>
      </c>
      <c r="K674" s="18">
        <v>43944</v>
      </c>
      <c r="L674" s="5" t="s">
        <v>2404</v>
      </c>
      <c r="M674" s="5" t="s">
        <v>27</v>
      </c>
      <c r="N674" s="5" t="s">
        <v>40</v>
      </c>
      <c r="O674" s="5" t="s">
        <v>29</v>
      </c>
      <c r="P674" s="5" t="s">
        <v>30</v>
      </c>
      <c r="Q674" s="5" t="s">
        <v>150</v>
      </c>
      <c r="R674" s="5" t="s">
        <v>9545</v>
      </c>
    </row>
    <row r="675" spans="1:18" x14ac:dyDescent="0.25">
      <c r="A675" s="15" t="s">
        <v>29622</v>
      </c>
      <c r="B675" s="16" t="s">
        <v>2405</v>
      </c>
      <c r="C675" s="16" t="s">
        <v>20</v>
      </c>
      <c r="D675" s="17">
        <v>40816</v>
      </c>
      <c r="E675" s="16" t="s">
        <v>21</v>
      </c>
      <c r="F675" s="16" t="s">
        <v>22</v>
      </c>
      <c r="G675" s="16" t="s">
        <v>2406</v>
      </c>
      <c r="H675" s="16" t="s">
        <v>301</v>
      </c>
      <c r="I675" s="16" t="s">
        <v>2407</v>
      </c>
      <c r="J675" s="17">
        <v>43542</v>
      </c>
      <c r="K675" s="17">
        <v>44273</v>
      </c>
      <c r="L675" s="16" t="s">
        <v>2408</v>
      </c>
      <c r="M675" s="16" t="s">
        <v>35</v>
      </c>
      <c r="N675" s="16" t="s">
        <v>40</v>
      </c>
      <c r="O675" s="16" t="s">
        <v>29</v>
      </c>
      <c r="P675" s="16" t="s">
        <v>193</v>
      </c>
      <c r="Q675" s="16" t="s">
        <v>30</v>
      </c>
      <c r="R675" s="16" t="s">
        <v>9545</v>
      </c>
    </row>
    <row r="676" spans="1:18" x14ac:dyDescent="0.25">
      <c r="A676" s="4" t="s">
        <v>30129</v>
      </c>
      <c r="B676" s="5" t="s">
        <v>2409</v>
      </c>
      <c r="C676" s="5" t="s">
        <v>20</v>
      </c>
      <c r="D676" s="18">
        <v>40819</v>
      </c>
      <c r="E676" s="5" t="s">
        <v>21</v>
      </c>
      <c r="F676" s="5" t="s">
        <v>22</v>
      </c>
      <c r="G676" s="5" t="s">
        <v>2410</v>
      </c>
      <c r="H676" s="5" t="s">
        <v>86</v>
      </c>
      <c r="I676" s="5" t="s">
        <v>2411</v>
      </c>
      <c r="J676" s="18">
        <v>43371</v>
      </c>
      <c r="K676" s="18">
        <v>44102</v>
      </c>
      <c r="L676" s="5" t="s">
        <v>2412</v>
      </c>
      <c r="M676" s="5" t="s">
        <v>89</v>
      </c>
      <c r="N676" s="5" t="s">
        <v>40</v>
      </c>
      <c r="O676" s="5" t="s">
        <v>29</v>
      </c>
      <c r="P676" s="5" t="s">
        <v>30</v>
      </c>
      <c r="Q676" s="5" t="s">
        <v>60</v>
      </c>
      <c r="R676" s="5" t="s">
        <v>9545</v>
      </c>
    </row>
    <row r="677" spans="1:18" x14ac:dyDescent="0.25">
      <c r="A677" s="15" t="s">
        <v>29792</v>
      </c>
      <c r="B677" s="16" t="s">
        <v>2413</v>
      </c>
      <c r="C677" s="16" t="s">
        <v>20</v>
      </c>
      <c r="D677" s="17">
        <v>40826</v>
      </c>
      <c r="E677" s="16" t="s">
        <v>21</v>
      </c>
      <c r="F677" s="16" t="s">
        <v>22</v>
      </c>
      <c r="G677" s="16" t="s">
        <v>631</v>
      </c>
      <c r="H677" s="16" t="s">
        <v>24</v>
      </c>
      <c r="I677" s="16" t="s">
        <v>632</v>
      </c>
      <c r="J677" s="17">
        <v>43292</v>
      </c>
      <c r="K677" s="17">
        <v>44023</v>
      </c>
      <c r="L677" s="16" t="s">
        <v>2414</v>
      </c>
      <c r="M677" s="16" t="s">
        <v>46</v>
      </c>
      <c r="N677" s="16" t="s">
        <v>66</v>
      </c>
      <c r="O677" s="16" t="s">
        <v>29</v>
      </c>
      <c r="P677" s="16" t="s">
        <v>30</v>
      </c>
      <c r="Q677" s="16" t="s">
        <v>9545</v>
      </c>
      <c r="R677" s="16" t="s">
        <v>9545</v>
      </c>
    </row>
    <row r="678" spans="1:18" x14ac:dyDescent="0.25">
      <c r="A678" s="4" t="s">
        <v>30131</v>
      </c>
      <c r="B678" s="5" t="s">
        <v>2415</v>
      </c>
      <c r="C678" s="5" t="s">
        <v>20</v>
      </c>
      <c r="D678" s="18">
        <v>40820</v>
      </c>
      <c r="E678" s="5" t="s">
        <v>21</v>
      </c>
      <c r="F678" s="5" t="s">
        <v>22</v>
      </c>
      <c r="G678" s="5" t="s">
        <v>2416</v>
      </c>
      <c r="H678" s="5" t="s">
        <v>262</v>
      </c>
      <c r="I678" s="5" t="s">
        <v>1350</v>
      </c>
      <c r="J678" s="18">
        <v>43451</v>
      </c>
      <c r="K678" s="18">
        <v>44182</v>
      </c>
      <c r="L678" s="5" t="s">
        <v>2417</v>
      </c>
      <c r="M678" s="5" t="s">
        <v>46</v>
      </c>
      <c r="N678" s="5" t="s">
        <v>28</v>
      </c>
      <c r="O678" s="5" t="s">
        <v>29</v>
      </c>
      <c r="P678" s="5" t="s">
        <v>30</v>
      </c>
      <c r="Q678" s="5" t="s">
        <v>9545</v>
      </c>
      <c r="R678" s="5" t="s">
        <v>9545</v>
      </c>
    </row>
    <row r="679" spans="1:18" x14ac:dyDescent="0.25">
      <c r="A679" s="15" t="s">
        <v>29538</v>
      </c>
      <c r="B679" s="16" t="s">
        <v>2418</v>
      </c>
      <c r="C679" s="16" t="s">
        <v>51</v>
      </c>
      <c r="D679" s="17">
        <v>40826</v>
      </c>
      <c r="E679" s="16" t="s">
        <v>21</v>
      </c>
      <c r="F679" s="16" t="s">
        <v>22</v>
      </c>
      <c r="G679" s="16" t="s">
        <v>186</v>
      </c>
      <c r="H679" s="16" t="s">
        <v>121</v>
      </c>
      <c r="I679" s="16" t="s">
        <v>187</v>
      </c>
      <c r="J679" s="17">
        <v>43040</v>
      </c>
      <c r="K679" s="17">
        <v>43770</v>
      </c>
      <c r="L679" s="16" t="s">
        <v>2419</v>
      </c>
      <c r="M679" s="16" t="s">
        <v>27</v>
      </c>
      <c r="N679" s="16" t="s">
        <v>95</v>
      </c>
      <c r="O679" s="16" t="s">
        <v>29</v>
      </c>
      <c r="P679" s="16" t="s">
        <v>150</v>
      </c>
      <c r="Q679" s="16" t="s">
        <v>9545</v>
      </c>
      <c r="R679" s="16" t="s">
        <v>9545</v>
      </c>
    </row>
    <row r="680" spans="1:18" x14ac:dyDescent="0.25">
      <c r="A680" s="4" t="s">
        <v>30133</v>
      </c>
      <c r="B680" s="5" t="s">
        <v>2420</v>
      </c>
      <c r="C680" s="5" t="s">
        <v>51</v>
      </c>
      <c r="D680" s="18">
        <v>40823</v>
      </c>
      <c r="E680" s="5" t="s">
        <v>21</v>
      </c>
      <c r="F680" s="5" t="s">
        <v>22</v>
      </c>
      <c r="G680" s="5" t="s">
        <v>2421</v>
      </c>
      <c r="H680" s="5" t="s">
        <v>221</v>
      </c>
      <c r="I680" s="5" t="s">
        <v>2422</v>
      </c>
      <c r="J680" s="18">
        <v>43382</v>
      </c>
      <c r="K680" s="18">
        <v>44113</v>
      </c>
      <c r="L680" s="5" t="s">
        <v>2423</v>
      </c>
      <c r="M680" s="5" t="s">
        <v>27</v>
      </c>
      <c r="N680" s="5" t="s">
        <v>95</v>
      </c>
      <c r="O680" s="5" t="s">
        <v>332</v>
      </c>
      <c r="P680" s="5" t="s">
        <v>60</v>
      </c>
      <c r="Q680" s="5" t="s">
        <v>9545</v>
      </c>
      <c r="R680" s="5" t="s">
        <v>9545</v>
      </c>
    </row>
    <row r="681" spans="1:18" x14ac:dyDescent="0.25">
      <c r="A681" s="15" t="s">
        <v>29794</v>
      </c>
      <c r="B681" s="16" t="s">
        <v>2424</v>
      </c>
      <c r="C681" s="16" t="s">
        <v>20</v>
      </c>
      <c r="D681" s="17">
        <v>40836</v>
      </c>
      <c r="E681" s="16" t="s">
        <v>21</v>
      </c>
      <c r="F681" s="16" t="s">
        <v>22</v>
      </c>
      <c r="G681" s="16" t="s">
        <v>2425</v>
      </c>
      <c r="H681" s="16" t="s">
        <v>182</v>
      </c>
      <c r="I681" s="16" t="s">
        <v>467</v>
      </c>
      <c r="J681" s="17">
        <v>43263</v>
      </c>
      <c r="K681" s="17">
        <v>43994</v>
      </c>
      <c r="L681" s="16" t="s">
        <v>2426</v>
      </c>
      <c r="M681" s="16" t="s">
        <v>27</v>
      </c>
      <c r="N681" s="16" t="s">
        <v>28</v>
      </c>
      <c r="O681" s="16" t="s">
        <v>41</v>
      </c>
      <c r="P681" s="16" t="s">
        <v>1088</v>
      </c>
      <c r="Q681" s="16" t="s">
        <v>9545</v>
      </c>
      <c r="R681" s="16" t="s">
        <v>9545</v>
      </c>
    </row>
    <row r="682" spans="1:18" x14ac:dyDescent="0.25">
      <c r="A682" s="4" t="s">
        <v>30135</v>
      </c>
      <c r="B682" s="5" t="s">
        <v>2427</v>
      </c>
      <c r="C682" s="5" t="s">
        <v>51</v>
      </c>
      <c r="D682" s="18">
        <v>40791</v>
      </c>
      <c r="E682" s="5" t="s">
        <v>21</v>
      </c>
      <c r="F682" s="5" t="s">
        <v>22</v>
      </c>
      <c r="G682" s="5" t="s">
        <v>2428</v>
      </c>
      <c r="H682" s="5" t="s">
        <v>69</v>
      </c>
      <c r="I682" s="5" t="s">
        <v>2429</v>
      </c>
      <c r="J682" s="18">
        <v>42992</v>
      </c>
      <c r="K682" s="18">
        <v>43722</v>
      </c>
      <c r="L682" s="5" t="s">
        <v>2430</v>
      </c>
      <c r="M682" s="5" t="s">
        <v>27</v>
      </c>
      <c r="N682" s="5" t="s">
        <v>28</v>
      </c>
      <c r="O682" s="5" t="s">
        <v>29</v>
      </c>
      <c r="P682" s="5" t="s">
        <v>60</v>
      </c>
      <c r="Q682" s="5" t="s">
        <v>9545</v>
      </c>
      <c r="R682" s="5" t="s">
        <v>9545</v>
      </c>
    </row>
    <row r="683" spans="1:18" x14ac:dyDescent="0.25">
      <c r="A683" s="15" t="s">
        <v>29624</v>
      </c>
      <c r="B683" s="16" t="s">
        <v>2431</v>
      </c>
      <c r="C683" s="16" t="s">
        <v>20</v>
      </c>
      <c r="D683" s="17">
        <v>40837</v>
      </c>
      <c r="E683" s="16" t="s">
        <v>21</v>
      </c>
      <c r="F683" s="16" t="s">
        <v>22</v>
      </c>
      <c r="G683" s="16" t="s">
        <v>2432</v>
      </c>
      <c r="H683" s="16" t="s">
        <v>106</v>
      </c>
      <c r="I683" s="16" t="s">
        <v>2433</v>
      </c>
      <c r="J683" s="17">
        <v>42969</v>
      </c>
      <c r="K683" s="17">
        <v>43699</v>
      </c>
      <c r="L683" s="16" t="s">
        <v>2434</v>
      </c>
      <c r="M683" s="16" t="s">
        <v>27</v>
      </c>
      <c r="N683" s="16" t="s">
        <v>40</v>
      </c>
      <c r="O683" s="16" t="s">
        <v>29</v>
      </c>
      <c r="P683" s="16" t="s">
        <v>30</v>
      </c>
      <c r="Q683" s="16" t="s">
        <v>9545</v>
      </c>
      <c r="R683" s="16" t="s">
        <v>9545</v>
      </c>
    </row>
    <row r="684" spans="1:18" x14ac:dyDescent="0.25">
      <c r="A684" s="4" t="s">
        <v>30137</v>
      </c>
      <c r="B684" s="5" t="s">
        <v>2435</v>
      </c>
      <c r="C684" s="5" t="s">
        <v>20</v>
      </c>
      <c r="D684" s="18">
        <v>40835</v>
      </c>
      <c r="E684" s="5" t="s">
        <v>21</v>
      </c>
      <c r="F684" s="5" t="s">
        <v>22</v>
      </c>
      <c r="G684" s="5" t="s">
        <v>2436</v>
      </c>
      <c r="H684" s="5" t="s">
        <v>2299</v>
      </c>
      <c r="I684" s="5" t="s">
        <v>2437</v>
      </c>
      <c r="J684" s="18">
        <v>43460</v>
      </c>
      <c r="K684" s="18">
        <v>44191</v>
      </c>
      <c r="L684" s="5" t="s">
        <v>2438</v>
      </c>
      <c r="M684" s="5" t="s">
        <v>27</v>
      </c>
      <c r="N684" s="5" t="s">
        <v>28</v>
      </c>
      <c r="O684" s="5" t="s">
        <v>83</v>
      </c>
      <c r="P684" s="5" t="s">
        <v>193</v>
      </c>
      <c r="Q684" s="5" t="s">
        <v>9545</v>
      </c>
      <c r="R684" s="5" t="s">
        <v>9545</v>
      </c>
    </row>
    <row r="685" spans="1:18" x14ac:dyDescent="0.25">
      <c r="A685" s="15" t="s">
        <v>29796</v>
      </c>
      <c r="B685" s="16" t="s">
        <v>2439</v>
      </c>
      <c r="C685" s="16" t="s">
        <v>20</v>
      </c>
      <c r="D685" s="17">
        <v>40847</v>
      </c>
      <c r="E685" s="16" t="s">
        <v>21</v>
      </c>
      <c r="F685" s="16" t="s">
        <v>22</v>
      </c>
      <c r="G685" s="16" t="s">
        <v>2440</v>
      </c>
      <c r="H685" s="16" t="s">
        <v>182</v>
      </c>
      <c r="I685" s="16" t="s">
        <v>2441</v>
      </c>
      <c r="J685" s="17">
        <v>43544</v>
      </c>
      <c r="K685" s="17">
        <v>44275</v>
      </c>
      <c r="L685" s="16" t="s">
        <v>2442</v>
      </c>
      <c r="M685" s="16" t="s">
        <v>27</v>
      </c>
      <c r="N685" s="16" t="s">
        <v>40</v>
      </c>
      <c r="O685" s="16" t="s">
        <v>29</v>
      </c>
      <c r="P685" s="16" t="s">
        <v>30</v>
      </c>
      <c r="Q685" s="16" t="s">
        <v>9545</v>
      </c>
      <c r="R685" s="16" t="s">
        <v>9545</v>
      </c>
    </row>
    <row r="686" spans="1:18" x14ac:dyDescent="0.25">
      <c r="A686" s="4" t="s">
        <v>30138</v>
      </c>
      <c r="B686" s="5" t="s">
        <v>2443</v>
      </c>
      <c r="C686" s="5" t="s">
        <v>20</v>
      </c>
      <c r="D686" s="18">
        <v>40854</v>
      </c>
      <c r="E686" s="5" t="s">
        <v>21</v>
      </c>
      <c r="F686" s="5" t="s">
        <v>22</v>
      </c>
      <c r="G686" s="5" t="s">
        <v>225</v>
      </c>
      <c r="H686" s="5" t="s">
        <v>221</v>
      </c>
      <c r="I686" s="5" t="s">
        <v>226</v>
      </c>
      <c r="J686" s="18">
        <v>43012</v>
      </c>
      <c r="K686" s="18">
        <v>43742</v>
      </c>
      <c r="L686" s="5" t="s">
        <v>2444</v>
      </c>
      <c r="M686" s="5" t="s">
        <v>29</v>
      </c>
      <c r="N686" s="5" t="s">
        <v>66</v>
      </c>
      <c r="O686" s="5" t="s">
        <v>29</v>
      </c>
      <c r="P686" s="5" t="s">
        <v>29</v>
      </c>
      <c r="Q686" s="5" t="s">
        <v>9545</v>
      </c>
      <c r="R686" s="5" t="s">
        <v>9545</v>
      </c>
    </row>
    <row r="687" spans="1:18" x14ac:dyDescent="0.25">
      <c r="A687" s="15" t="s">
        <v>29496</v>
      </c>
      <c r="B687" s="16" t="s">
        <v>2445</v>
      </c>
      <c r="C687" s="16" t="s">
        <v>20</v>
      </c>
      <c r="D687" s="17">
        <v>40826</v>
      </c>
      <c r="E687" s="16" t="s">
        <v>21</v>
      </c>
      <c r="F687" s="16" t="s">
        <v>22</v>
      </c>
      <c r="G687" s="16" t="s">
        <v>2446</v>
      </c>
      <c r="H687" s="16" t="s">
        <v>57</v>
      </c>
      <c r="I687" s="16" t="s">
        <v>2447</v>
      </c>
      <c r="J687" s="17">
        <v>43542</v>
      </c>
      <c r="K687" s="17">
        <v>44273</v>
      </c>
      <c r="L687" s="16" t="s">
        <v>2448</v>
      </c>
      <c r="M687" s="16" t="s">
        <v>27</v>
      </c>
      <c r="N687" s="16" t="s">
        <v>66</v>
      </c>
      <c r="O687" s="16" t="s">
        <v>29</v>
      </c>
      <c r="P687" s="16" t="s">
        <v>30</v>
      </c>
      <c r="Q687" s="16" t="s">
        <v>9545</v>
      </c>
      <c r="R687" s="16" t="s">
        <v>9545</v>
      </c>
    </row>
    <row r="688" spans="1:18" x14ac:dyDescent="0.25">
      <c r="A688" s="4" t="s">
        <v>30140</v>
      </c>
      <c r="B688" s="5" t="s">
        <v>2449</v>
      </c>
      <c r="C688" s="5" t="s">
        <v>20</v>
      </c>
      <c r="D688" s="18">
        <v>40844</v>
      </c>
      <c r="E688" s="5" t="s">
        <v>21</v>
      </c>
      <c r="F688" s="5" t="s">
        <v>22</v>
      </c>
      <c r="G688" s="5" t="s">
        <v>2450</v>
      </c>
      <c r="H688" s="5" t="s">
        <v>603</v>
      </c>
      <c r="I688" s="5" t="s">
        <v>2451</v>
      </c>
      <c r="J688" s="18">
        <v>42962</v>
      </c>
      <c r="K688" s="18">
        <v>43692</v>
      </c>
      <c r="L688" s="5" t="s">
        <v>2452</v>
      </c>
      <c r="M688" s="5" t="s">
        <v>27</v>
      </c>
      <c r="N688" s="5" t="s">
        <v>28</v>
      </c>
      <c r="O688" s="5" t="s">
        <v>90</v>
      </c>
      <c r="P688" s="5" t="s">
        <v>60</v>
      </c>
      <c r="Q688" s="5" t="s">
        <v>9545</v>
      </c>
      <c r="R688" s="5" t="s">
        <v>9545</v>
      </c>
    </row>
    <row r="689" spans="1:18" x14ac:dyDescent="0.25">
      <c r="A689" s="15" t="s">
        <v>29798</v>
      </c>
      <c r="B689" s="16" t="s">
        <v>2453</v>
      </c>
      <c r="C689" s="16" t="s">
        <v>20</v>
      </c>
      <c r="D689" s="17">
        <v>40836</v>
      </c>
      <c r="E689" s="16" t="s">
        <v>21</v>
      </c>
      <c r="F689" s="16" t="s">
        <v>22</v>
      </c>
      <c r="G689" s="16" t="s">
        <v>2454</v>
      </c>
      <c r="H689" s="16" t="s">
        <v>221</v>
      </c>
      <c r="I689" s="16" t="s">
        <v>2455</v>
      </c>
      <c r="J689" s="17">
        <v>43174</v>
      </c>
      <c r="K689" s="17">
        <v>43905</v>
      </c>
      <c r="L689" s="16" t="s">
        <v>2456</v>
      </c>
      <c r="M689" s="16" t="s">
        <v>27</v>
      </c>
      <c r="N689" s="16" t="s">
        <v>66</v>
      </c>
      <c r="O689" s="16" t="s">
        <v>29</v>
      </c>
      <c r="P689" s="16" t="s">
        <v>30</v>
      </c>
      <c r="Q689" s="16" t="s">
        <v>9545</v>
      </c>
      <c r="R689" s="16" t="s">
        <v>9545</v>
      </c>
    </row>
    <row r="690" spans="1:18" x14ac:dyDescent="0.25">
      <c r="A690" s="4" t="s">
        <v>30142</v>
      </c>
      <c r="B690" s="5" t="s">
        <v>2457</v>
      </c>
      <c r="C690" s="5" t="s">
        <v>20</v>
      </c>
      <c r="D690" s="18">
        <v>40858</v>
      </c>
      <c r="E690" s="5" t="s">
        <v>21</v>
      </c>
      <c r="F690" s="5" t="s">
        <v>22</v>
      </c>
      <c r="G690" s="5" t="s">
        <v>2458</v>
      </c>
      <c r="H690" s="5" t="s">
        <v>1315</v>
      </c>
      <c r="I690" s="5" t="s">
        <v>2459</v>
      </c>
      <c r="J690" s="18">
        <v>42956</v>
      </c>
      <c r="K690" s="18">
        <v>43686</v>
      </c>
      <c r="L690" s="5" t="s">
        <v>2460</v>
      </c>
      <c r="M690" s="5" t="s">
        <v>29</v>
      </c>
      <c r="N690" s="5" t="s">
        <v>66</v>
      </c>
      <c r="O690" s="5" t="s">
        <v>29</v>
      </c>
      <c r="P690" s="5" t="s">
        <v>29</v>
      </c>
      <c r="Q690" s="5" t="s">
        <v>9545</v>
      </c>
      <c r="R690" s="5" t="s">
        <v>9545</v>
      </c>
    </row>
    <row r="691" spans="1:18" x14ac:dyDescent="0.25">
      <c r="A691" s="15" t="s">
        <v>29626</v>
      </c>
      <c r="B691" s="16" t="s">
        <v>2461</v>
      </c>
      <c r="C691" s="16" t="s">
        <v>20</v>
      </c>
      <c r="D691" s="17">
        <v>40862</v>
      </c>
      <c r="E691" s="16" t="s">
        <v>21</v>
      </c>
      <c r="F691" s="16" t="s">
        <v>22</v>
      </c>
      <c r="G691" s="16" t="s">
        <v>666</v>
      </c>
      <c r="H691" s="16" t="s">
        <v>69</v>
      </c>
      <c r="I691" s="16" t="s">
        <v>667</v>
      </c>
      <c r="J691" s="17">
        <v>43335</v>
      </c>
      <c r="K691" s="17">
        <v>44066</v>
      </c>
      <c r="L691" s="16" t="s">
        <v>2462</v>
      </c>
      <c r="M691" s="16" t="s">
        <v>35</v>
      </c>
      <c r="N691" s="16" t="s">
        <v>40</v>
      </c>
      <c r="O691" s="16" t="s">
        <v>29</v>
      </c>
      <c r="P691" s="16" t="s">
        <v>60</v>
      </c>
      <c r="Q691" s="16" t="s">
        <v>30</v>
      </c>
      <c r="R691" s="16" t="s">
        <v>9545</v>
      </c>
    </row>
    <row r="692" spans="1:18" x14ac:dyDescent="0.25">
      <c r="A692" s="4" t="s">
        <v>30144</v>
      </c>
      <c r="B692" s="5" t="s">
        <v>2463</v>
      </c>
      <c r="C692" s="5" t="s">
        <v>20</v>
      </c>
      <c r="D692" s="18">
        <v>40863</v>
      </c>
      <c r="E692" s="5" t="s">
        <v>21</v>
      </c>
      <c r="F692" s="5" t="s">
        <v>22</v>
      </c>
      <c r="G692" s="5" t="s">
        <v>344</v>
      </c>
      <c r="H692" s="5" t="s">
        <v>57</v>
      </c>
      <c r="I692" s="5" t="s">
        <v>345</v>
      </c>
      <c r="J692" s="18">
        <v>43244</v>
      </c>
      <c r="K692" s="18">
        <v>43975</v>
      </c>
      <c r="L692" s="5" t="s">
        <v>2464</v>
      </c>
      <c r="M692" s="5" t="s">
        <v>89</v>
      </c>
      <c r="N692" s="5" t="s">
        <v>66</v>
      </c>
      <c r="O692" s="5" t="s">
        <v>29</v>
      </c>
      <c r="P692" s="5" t="s">
        <v>30</v>
      </c>
      <c r="Q692" s="5" t="s">
        <v>9545</v>
      </c>
      <c r="R692" s="5" t="s">
        <v>9545</v>
      </c>
    </row>
    <row r="693" spans="1:18" x14ac:dyDescent="0.25">
      <c r="A693" s="15" t="s">
        <v>29800</v>
      </c>
      <c r="B693" s="16" t="s">
        <v>2465</v>
      </c>
      <c r="C693" s="16" t="s">
        <v>20</v>
      </c>
      <c r="D693" s="17">
        <v>40786</v>
      </c>
      <c r="E693" s="16" t="s">
        <v>21</v>
      </c>
      <c r="F693" s="16" t="s">
        <v>22</v>
      </c>
      <c r="G693" s="16" t="s">
        <v>2466</v>
      </c>
      <c r="H693" s="16" t="s">
        <v>69</v>
      </c>
      <c r="I693" s="16" t="s">
        <v>2467</v>
      </c>
      <c r="J693" s="17">
        <v>43537</v>
      </c>
      <c r="K693" s="17">
        <v>44268</v>
      </c>
      <c r="L693" s="16" t="s">
        <v>2468</v>
      </c>
      <c r="M693" s="16" t="s">
        <v>27</v>
      </c>
      <c r="N693" s="16" t="s">
        <v>28</v>
      </c>
      <c r="O693" s="16" t="s">
        <v>29</v>
      </c>
      <c r="P693" s="16" t="s">
        <v>30</v>
      </c>
      <c r="Q693" s="16" t="s">
        <v>9545</v>
      </c>
      <c r="R693" s="16" t="s">
        <v>9545</v>
      </c>
    </row>
    <row r="694" spans="1:18" x14ac:dyDescent="0.25">
      <c r="A694" s="4" t="s">
        <v>30146</v>
      </c>
      <c r="B694" s="5" t="s">
        <v>2469</v>
      </c>
      <c r="C694" s="5" t="s">
        <v>20</v>
      </c>
      <c r="D694" s="18">
        <v>40869</v>
      </c>
      <c r="E694" s="5" t="s">
        <v>21</v>
      </c>
      <c r="F694" s="5" t="s">
        <v>22</v>
      </c>
      <c r="G694" s="5" t="s">
        <v>2470</v>
      </c>
      <c r="H694" s="5" t="s">
        <v>579</v>
      </c>
      <c r="I694" s="5" t="s">
        <v>2471</v>
      </c>
      <c r="J694" s="18">
        <v>42951</v>
      </c>
      <c r="K694" s="18">
        <v>43681</v>
      </c>
      <c r="L694" s="5" t="s">
        <v>2472</v>
      </c>
      <c r="M694" s="5" t="s">
        <v>29</v>
      </c>
      <c r="N694" s="5" t="s">
        <v>66</v>
      </c>
      <c r="O694" s="5" t="s">
        <v>29</v>
      </c>
      <c r="P694" s="5" t="s">
        <v>29</v>
      </c>
      <c r="Q694" s="5" t="s">
        <v>9545</v>
      </c>
      <c r="R694" s="5" t="s">
        <v>9545</v>
      </c>
    </row>
    <row r="695" spans="1:18" x14ac:dyDescent="0.25">
      <c r="A695" s="15" t="s">
        <v>29540</v>
      </c>
      <c r="B695" s="16" t="s">
        <v>2473</v>
      </c>
      <c r="C695" s="16" t="s">
        <v>20</v>
      </c>
      <c r="D695" s="17">
        <v>40871</v>
      </c>
      <c r="E695" s="16" t="s">
        <v>21</v>
      </c>
      <c r="F695" s="16" t="s">
        <v>22</v>
      </c>
      <c r="G695" s="16" t="s">
        <v>2474</v>
      </c>
      <c r="H695" s="16" t="s">
        <v>69</v>
      </c>
      <c r="I695" s="16" t="s">
        <v>2475</v>
      </c>
      <c r="J695" s="17">
        <v>43542</v>
      </c>
      <c r="K695" s="17">
        <v>44273</v>
      </c>
      <c r="L695" s="16" t="s">
        <v>2476</v>
      </c>
      <c r="M695" s="16" t="s">
        <v>35</v>
      </c>
      <c r="N695" s="16" t="s">
        <v>66</v>
      </c>
      <c r="O695" s="16" t="s">
        <v>29</v>
      </c>
      <c r="P695" s="16" t="s">
        <v>30</v>
      </c>
      <c r="Q695" s="16" t="s">
        <v>9545</v>
      </c>
      <c r="R695" s="16" t="s">
        <v>9545</v>
      </c>
    </row>
    <row r="696" spans="1:18" x14ac:dyDescent="0.25">
      <c r="A696" s="4" t="s">
        <v>30148</v>
      </c>
      <c r="B696" s="5" t="s">
        <v>2477</v>
      </c>
      <c r="C696" s="5" t="s">
        <v>20</v>
      </c>
      <c r="D696" s="18">
        <v>40875</v>
      </c>
      <c r="E696" s="5" t="s">
        <v>21</v>
      </c>
      <c r="F696" s="5" t="s">
        <v>22</v>
      </c>
      <c r="G696" s="5" t="s">
        <v>266</v>
      </c>
      <c r="H696" s="5" t="s">
        <v>106</v>
      </c>
      <c r="I696" s="5" t="s">
        <v>267</v>
      </c>
      <c r="J696" s="18">
        <v>43333</v>
      </c>
      <c r="K696" s="18">
        <v>44064</v>
      </c>
      <c r="L696" s="5" t="s">
        <v>2478</v>
      </c>
      <c r="M696" s="5" t="s">
        <v>89</v>
      </c>
      <c r="N696" s="5" t="s">
        <v>66</v>
      </c>
      <c r="O696" s="5" t="s">
        <v>29</v>
      </c>
      <c r="P696" s="5" t="s">
        <v>60</v>
      </c>
      <c r="Q696" s="5" t="s">
        <v>9545</v>
      </c>
      <c r="R696" s="5" t="s">
        <v>9545</v>
      </c>
    </row>
    <row r="697" spans="1:18" x14ac:dyDescent="0.25">
      <c r="A697" s="15" t="s">
        <v>29802</v>
      </c>
      <c r="B697" s="16" t="s">
        <v>2479</v>
      </c>
      <c r="C697" s="16" t="s">
        <v>51</v>
      </c>
      <c r="D697" s="17">
        <v>40876</v>
      </c>
      <c r="E697" s="16" t="s">
        <v>21</v>
      </c>
      <c r="F697" s="16" t="s">
        <v>22</v>
      </c>
      <c r="G697" s="16" t="s">
        <v>2480</v>
      </c>
      <c r="H697" s="16" t="s">
        <v>69</v>
      </c>
      <c r="I697" s="16" t="s">
        <v>716</v>
      </c>
      <c r="J697" s="17">
        <v>43488</v>
      </c>
      <c r="K697" s="17">
        <v>44219</v>
      </c>
      <c r="L697" s="16" t="s">
        <v>2481</v>
      </c>
      <c r="M697" s="16" t="s">
        <v>27</v>
      </c>
      <c r="N697" s="16" t="s">
        <v>40</v>
      </c>
      <c r="O697" s="16" t="s">
        <v>90</v>
      </c>
      <c r="P697" s="16" t="s">
        <v>30</v>
      </c>
      <c r="Q697" s="16" t="s">
        <v>359</v>
      </c>
      <c r="R697" s="16" t="s">
        <v>60</v>
      </c>
    </row>
    <row r="698" spans="1:18" x14ac:dyDescent="0.25">
      <c r="A698" s="4" t="s">
        <v>30150</v>
      </c>
      <c r="B698" s="5" t="s">
        <v>2482</v>
      </c>
      <c r="C698" s="5" t="s">
        <v>51</v>
      </c>
      <c r="D698" s="18">
        <v>40864</v>
      </c>
      <c r="E698" s="5" t="s">
        <v>21</v>
      </c>
      <c r="F698" s="5" t="s">
        <v>22</v>
      </c>
      <c r="G698" s="5" t="s">
        <v>2483</v>
      </c>
      <c r="H698" s="5" t="s">
        <v>301</v>
      </c>
      <c r="I698" s="5" t="s">
        <v>377</v>
      </c>
      <c r="J698" s="18">
        <v>43192</v>
      </c>
      <c r="K698" s="18">
        <v>43923</v>
      </c>
      <c r="L698" s="5" t="s">
        <v>2484</v>
      </c>
      <c r="M698" s="5" t="s">
        <v>27</v>
      </c>
      <c r="N698" s="5" t="s">
        <v>28</v>
      </c>
      <c r="O698" s="5" t="s">
        <v>29</v>
      </c>
      <c r="P698" s="5" t="s">
        <v>149</v>
      </c>
      <c r="Q698" s="5" t="s">
        <v>9545</v>
      </c>
      <c r="R698" s="5" t="s">
        <v>9545</v>
      </c>
    </row>
    <row r="699" spans="1:18" x14ac:dyDescent="0.25">
      <c r="A699" s="15" t="s">
        <v>29628</v>
      </c>
      <c r="B699" s="16" t="s">
        <v>2485</v>
      </c>
      <c r="C699" s="16" t="s">
        <v>125</v>
      </c>
      <c r="D699" s="17">
        <v>40876</v>
      </c>
      <c r="E699" s="16" t="s">
        <v>21</v>
      </c>
      <c r="F699" s="16" t="s">
        <v>22</v>
      </c>
      <c r="G699" s="16" t="s">
        <v>2486</v>
      </c>
      <c r="H699" s="16" t="s">
        <v>80</v>
      </c>
      <c r="I699" s="16" t="s">
        <v>2487</v>
      </c>
      <c r="J699" s="17">
        <v>43263</v>
      </c>
      <c r="K699" s="17">
        <v>43994</v>
      </c>
      <c r="L699" s="16" t="s">
        <v>2488</v>
      </c>
      <c r="M699" s="16" t="s">
        <v>27</v>
      </c>
      <c r="N699" s="16" t="s">
        <v>28</v>
      </c>
      <c r="O699" s="16" t="s">
        <v>422</v>
      </c>
      <c r="P699" s="16" t="s">
        <v>30</v>
      </c>
      <c r="Q699" s="16" t="s">
        <v>9545</v>
      </c>
      <c r="R699" s="16" t="s">
        <v>9545</v>
      </c>
    </row>
    <row r="700" spans="1:18" x14ac:dyDescent="0.25">
      <c r="A700" s="4" t="s">
        <v>30152</v>
      </c>
      <c r="B700" s="5" t="s">
        <v>2489</v>
      </c>
      <c r="C700" s="5" t="s">
        <v>20</v>
      </c>
      <c r="D700" s="18">
        <v>40878</v>
      </c>
      <c r="E700" s="5" t="s">
        <v>21</v>
      </c>
      <c r="F700" s="5" t="s">
        <v>22</v>
      </c>
      <c r="G700" s="5" t="s">
        <v>2490</v>
      </c>
      <c r="H700" s="5" t="s">
        <v>63</v>
      </c>
      <c r="I700" s="5" t="s">
        <v>2491</v>
      </c>
      <c r="J700" s="18">
        <v>43460</v>
      </c>
      <c r="K700" s="18">
        <v>44191</v>
      </c>
      <c r="L700" s="5" t="s">
        <v>2492</v>
      </c>
      <c r="M700" s="5" t="s">
        <v>27</v>
      </c>
      <c r="N700" s="5" t="s">
        <v>40</v>
      </c>
      <c r="O700" s="5" t="s">
        <v>29</v>
      </c>
      <c r="P700" s="5" t="s">
        <v>30</v>
      </c>
      <c r="Q700" s="5" t="s">
        <v>60</v>
      </c>
      <c r="R700" s="5" t="s">
        <v>193</v>
      </c>
    </row>
    <row r="701" spans="1:18" x14ac:dyDescent="0.25">
      <c r="A701" s="15" t="s">
        <v>29804</v>
      </c>
      <c r="B701" s="16" t="s">
        <v>2493</v>
      </c>
      <c r="C701" s="16" t="s">
        <v>20</v>
      </c>
      <c r="D701" s="17">
        <v>40882</v>
      </c>
      <c r="E701" s="16" t="s">
        <v>21</v>
      </c>
      <c r="F701" s="16" t="s">
        <v>22</v>
      </c>
      <c r="G701" s="16" t="s">
        <v>2494</v>
      </c>
      <c r="H701" s="16" t="s">
        <v>24</v>
      </c>
      <c r="I701" s="16" t="s">
        <v>2495</v>
      </c>
      <c r="J701" s="17">
        <v>43276</v>
      </c>
      <c r="K701" s="17">
        <v>44007</v>
      </c>
      <c r="L701" s="16" t="s">
        <v>2496</v>
      </c>
      <c r="M701" s="16" t="s">
        <v>27</v>
      </c>
      <c r="N701" s="16" t="s">
        <v>66</v>
      </c>
      <c r="O701" s="16" t="s">
        <v>29</v>
      </c>
      <c r="P701" s="16" t="s">
        <v>30</v>
      </c>
      <c r="Q701" s="16" t="s">
        <v>9545</v>
      </c>
      <c r="R701" s="16" t="s">
        <v>9545</v>
      </c>
    </row>
    <row r="702" spans="1:18" x14ac:dyDescent="0.25">
      <c r="A702" s="4" t="s">
        <v>30154</v>
      </c>
      <c r="B702" s="5" t="s">
        <v>2497</v>
      </c>
      <c r="C702" s="5" t="s">
        <v>20</v>
      </c>
      <c r="D702" s="18">
        <v>40883</v>
      </c>
      <c r="E702" s="5" t="s">
        <v>21</v>
      </c>
      <c r="F702" s="5" t="s">
        <v>22</v>
      </c>
      <c r="G702" s="5" t="s">
        <v>309</v>
      </c>
      <c r="H702" s="5" t="s">
        <v>221</v>
      </c>
      <c r="I702" s="5" t="s">
        <v>310</v>
      </c>
      <c r="J702" s="18">
        <v>43535</v>
      </c>
      <c r="K702" s="18">
        <v>44266</v>
      </c>
      <c r="L702" s="5" t="s">
        <v>2498</v>
      </c>
      <c r="M702" s="5" t="s">
        <v>35</v>
      </c>
      <c r="N702" s="5" t="s">
        <v>66</v>
      </c>
      <c r="O702" s="5" t="s">
        <v>29</v>
      </c>
      <c r="P702" s="5" t="s">
        <v>30</v>
      </c>
      <c r="Q702" s="5" t="s">
        <v>9545</v>
      </c>
      <c r="R702" s="5" t="s">
        <v>9545</v>
      </c>
    </row>
    <row r="703" spans="1:18" x14ac:dyDescent="0.25">
      <c r="A703" s="15" t="s">
        <v>29459</v>
      </c>
      <c r="B703" s="16" t="s">
        <v>2499</v>
      </c>
      <c r="C703" s="16" t="s">
        <v>20</v>
      </c>
      <c r="D703" s="17">
        <v>40885</v>
      </c>
      <c r="E703" s="16" t="s">
        <v>21</v>
      </c>
      <c r="F703" s="16" t="s">
        <v>22</v>
      </c>
      <c r="G703" s="16" t="s">
        <v>2500</v>
      </c>
      <c r="H703" s="16" t="s">
        <v>121</v>
      </c>
      <c r="I703" s="16" t="s">
        <v>1560</v>
      </c>
      <c r="J703" s="17">
        <v>43432</v>
      </c>
      <c r="K703" s="17">
        <v>44163</v>
      </c>
      <c r="L703" s="16" t="s">
        <v>2501</v>
      </c>
      <c r="M703" s="16" t="s">
        <v>35</v>
      </c>
      <c r="N703" s="16" t="s">
        <v>66</v>
      </c>
      <c r="O703" s="16" t="s">
        <v>90</v>
      </c>
      <c r="P703" s="16" t="s">
        <v>30</v>
      </c>
      <c r="Q703" s="16" t="s">
        <v>149</v>
      </c>
      <c r="R703" s="16" t="s">
        <v>9545</v>
      </c>
    </row>
    <row r="704" spans="1:18" x14ac:dyDescent="0.25">
      <c r="A704" s="4" t="s">
        <v>30156</v>
      </c>
      <c r="B704" s="5" t="s">
        <v>2502</v>
      </c>
      <c r="C704" s="5" t="s">
        <v>20</v>
      </c>
      <c r="D704" s="18">
        <v>40885</v>
      </c>
      <c r="E704" s="5" t="s">
        <v>21</v>
      </c>
      <c r="F704" s="5" t="s">
        <v>22</v>
      </c>
      <c r="G704" s="5" t="s">
        <v>2503</v>
      </c>
      <c r="H704" s="5" t="s">
        <v>24</v>
      </c>
      <c r="I704" s="5" t="s">
        <v>2504</v>
      </c>
      <c r="J704" s="18">
        <v>43210</v>
      </c>
      <c r="K704" s="18">
        <v>43941</v>
      </c>
      <c r="L704" s="5" t="s">
        <v>2505</v>
      </c>
      <c r="M704" s="5" t="s">
        <v>27</v>
      </c>
      <c r="N704" s="5" t="s">
        <v>66</v>
      </c>
      <c r="O704" s="5" t="s">
        <v>72</v>
      </c>
      <c r="P704" s="5" t="s">
        <v>30</v>
      </c>
      <c r="Q704" s="5" t="s">
        <v>9545</v>
      </c>
      <c r="R704" s="5" t="s">
        <v>9545</v>
      </c>
    </row>
    <row r="705" spans="1:18" x14ac:dyDescent="0.25">
      <c r="A705" s="15" t="s">
        <v>29806</v>
      </c>
      <c r="B705" s="16" t="s">
        <v>2506</v>
      </c>
      <c r="C705" s="16" t="s">
        <v>20</v>
      </c>
      <c r="D705" s="17">
        <v>40886</v>
      </c>
      <c r="E705" s="16" t="s">
        <v>21</v>
      </c>
      <c r="F705" s="16" t="s">
        <v>22</v>
      </c>
      <c r="G705" s="16" t="s">
        <v>372</v>
      </c>
      <c r="H705" s="16" t="s">
        <v>53</v>
      </c>
      <c r="I705" s="16" t="s">
        <v>373</v>
      </c>
      <c r="J705" s="17">
        <v>43224</v>
      </c>
      <c r="K705" s="17">
        <v>43955</v>
      </c>
      <c r="L705" s="16" t="s">
        <v>2507</v>
      </c>
      <c r="M705" s="16" t="s">
        <v>35</v>
      </c>
      <c r="N705" s="16" t="s">
        <v>66</v>
      </c>
      <c r="O705" s="16" t="s">
        <v>29</v>
      </c>
      <c r="P705" s="16" t="s">
        <v>30</v>
      </c>
      <c r="Q705" s="16" t="s">
        <v>9545</v>
      </c>
      <c r="R705" s="16" t="s">
        <v>9545</v>
      </c>
    </row>
    <row r="706" spans="1:18" x14ac:dyDescent="0.25">
      <c r="A706" s="4" t="s">
        <v>30158</v>
      </c>
      <c r="B706" s="5" t="s">
        <v>2508</v>
      </c>
      <c r="C706" s="5" t="s">
        <v>20</v>
      </c>
      <c r="D706" s="18">
        <v>40888</v>
      </c>
      <c r="E706" s="5" t="s">
        <v>21</v>
      </c>
      <c r="F706" s="5" t="s">
        <v>22</v>
      </c>
      <c r="G706" s="5" t="s">
        <v>1698</v>
      </c>
      <c r="H706" s="5" t="s">
        <v>315</v>
      </c>
      <c r="I706" s="5" t="s">
        <v>1699</v>
      </c>
      <c r="J706" s="18">
        <v>43438</v>
      </c>
      <c r="K706" s="18">
        <v>44169</v>
      </c>
      <c r="L706" s="5" t="s">
        <v>2509</v>
      </c>
      <c r="M706" s="5" t="s">
        <v>46</v>
      </c>
      <c r="N706" s="5" t="s">
        <v>66</v>
      </c>
      <c r="O706" s="5" t="s">
        <v>2510</v>
      </c>
      <c r="P706" s="5" t="s">
        <v>30</v>
      </c>
      <c r="Q706" s="5" t="s">
        <v>9545</v>
      </c>
      <c r="R706" s="5" t="s">
        <v>9545</v>
      </c>
    </row>
    <row r="707" spans="1:18" x14ac:dyDescent="0.25">
      <c r="A707" s="15" t="s">
        <v>29630</v>
      </c>
      <c r="B707" s="16" t="s">
        <v>2511</v>
      </c>
      <c r="C707" s="16" t="s">
        <v>20</v>
      </c>
      <c r="D707" s="17">
        <v>40889</v>
      </c>
      <c r="E707" s="16" t="s">
        <v>21</v>
      </c>
      <c r="F707" s="16" t="s">
        <v>22</v>
      </c>
      <c r="G707" s="16" t="s">
        <v>2512</v>
      </c>
      <c r="H707" s="16" t="s">
        <v>24</v>
      </c>
      <c r="I707" s="16" t="s">
        <v>2513</v>
      </c>
      <c r="J707" s="17">
        <v>43389</v>
      </c>
      <c r="K707" s="17">
        <v>44120</v>
      </c>
      <c r="L707" s="16" t="s">
        <v>2514</v>
      </c>
      <c r="M707" s="16" t="s">
        <v>46</v>
      </c>
      <c r="N707" s="16" t="s">
        <v>66</v>
      </c>
      <c r="O707" s="16" t="s">
        <v>29</v>
      </c>
      <c r="P707" s="16" t="s">
        <v>30</v>
      </c>
      <c r="Q707" s="16" t="s">
        <v>9545</v>
      </c>
      <c r="R707" s="16" t="s">
        <v>9545</v>
      </c>
    </row>
    <row r="708" spans="1:18" x14ac:dyDescent="0.25">
      <c r="A708" s="4" t="s">
        <v>30160</v>
      </c>
      <c r="B708" s="5" t="s">
        <v>2515</v>
      </c>
      <c r="C708" s="5" t="s">
        <v>20</v>
      </c>
      <c r="D708" s="18">
        <v>40890</v>
      </c>
      <c r="E708" s="5" t="s">
        <v>21</v>
      </c>
      <c r="F708" s="5" t="s">
        <v>22</v>
      </c>
      <c r="G708" s="5" t="s">
        <v>2041</v>
      </c>
      <c r="H708" s="5" t="s">
        <v>106</v>
      </c>
      <c r="I708" s="5" t="s">
        <v>2042</v>
      </c>
      <c r="J708" s="18">
        <v>43518</v>
      </c>
      <c r="K708" s="18">
        <v>44249</v>
      </c>
      <c r="L708" s="5" t="s">
        <v>2516</v>
      </c>
      <c r="M708" s="5" t="s">
        <v>27</v>
      </c>
      <c r="N708" s="5" t="s">
        <v>40</v>
      </c>
      <c r="O708" s="5" t="s">
        <v>2517</v>
      </c>
      <c r="P708" s="5" t="s">
        <v>60</v>
      </c>
      <c r="Q708" s="5" t="s">
        <v>150</v>
      </c>
      <c r="R708" s="5" t="s">
        <v>9545</v>
      </c>
    </row>
    <row r="709" spans="1:18" x14ac:dyDescent="0.25">
      <c r="A709" s="15" t="s">
        <v>29808</v>
      </c>
      <c r="B709" s="16" t="s">
        <v>2518</v>
      </c>
      <c r="C709" s="16" t="s">
        <v>20</v>
      </c>
      <c r="D709" s="17">
        <v>40891</v>
      </c>
      <c r="E709" s="16" t="s">
        <v>21</v>
      </c>
      <c r="F709" s="16" t="s">
        <v>22</v>
      </c>
      <c r="G709" s="16" t="s">
        <v>372</v>
      </c>
      <c r="H709" s="16" t="s">
        <v>53</v>
      </c>
      <c r="I709" s="16" t="s">
        <v>373</v>
      </c>
      <c r="J709" s="17">
        <v>43200</v>
      </c>
      <c r="K709" s="17">
        <v>43931</v>
      </c>
      <c r="L709" s="16" t="s">
        <v>2519</v>
      </c>
      <c r="M709" s="16" t="s">
        <v>27</v>
      </c>
      <c r="N709" s="16" t="s">
        <v>66</v>
      </c>
      <c r="O709" s="16" t="s">
        <v>29</v>
      </c>
      <c r="P709" s="16" t="s">
        <v>30</v>
      </c>
      <c r="Q709" s="16" t="s">
        <v>9545</v>
      </c>
      <c r="R709" s="16" t="s">
        <v>9545</v>
      </c>
    </row>
    <row r="710" spans="1:18" x14ac:dyDescent="0.25">
      <c r="A710" s="4" t="s">
        <v>30162</v>
      </c>
      <c r="B710" s="5" t="s">
        <v>2520</v>
      </c>
      <c r="C710" s="5" t="s">
        <v>20</v>
      </c>
      <c r="D710" s="18">
        <v>40892</v>
      </c>
      <c r="E710" s="5" t="s">
        <v>21</v>
      </c>
      <c r="F710" s="5" t="s">
        <v>22</v>
      </c>
      <c r="G710" s="5" t="s">
        <v>2521</v>
      </c>
      <c r="H710" s="5" t="s">
        <v>182</v>
      </c>
      <c r="I710" s="5" t="s">
        <v>2522</v>
      </c>
      <c r="J710" s="18">
        <v>43474</v>
      </c>
      <c r="K710" s="18">
        <v>44205</v>
      </c>
      <c r="L710" s="5" t="s">
        <v>2523</v>
      </c>
      <c r="M710" s="5" t="s">
        <v>27</v>
      </c>
      <c r="N710" s="5" t="s">
        <v>40</v>
      </c>
      <c r="O710" s="5" t="s">
        <v>29</v>
      </c>
      <c r="P710" s="5" t="s">
        <v>30</v>
      </c>
      <c r="Q710" s="5" t="s">
        <v>9545</v>
      </c>
      <c r="R710" s="5" t="s">
        <v>9545</v>
      </c>
    </row>
    <row r="711" spans="1:18" x14ac:dyDescent="0.25">
      <c r="A711" s="15" t="s">
        <v>29542</v>
      </c>
      <c r="B711" s="16" t="s">
        <v>2524</v>
      </c>
      <c r="C711" s="16" t="s">
        <v>20</v>
      </c>
      <c r="D711" s="17">
        <v>40893</v>
      </c>
      <c r="E711" s="16" t="s">
        <v>21</v>
      </c>
      <c r="F711" s="16" t="s">
        <v>22</v>
      </c>
      <c r="G711" s="16" t="s">
        <v>2525</v>
      </c>
      <c r="H711" s="16" t="s">
        <v>69</v>
      </c>
      <c r="I711" s="16" t="s">
        <v>2526</v>
      </c>
      <c r="J711" s="17">
        <v>43538</v>
      </c>
      <c r="K711" s="17">
        <v>44269</v>
      </c>
      <c r="L711" s="16" t="s">
        <v>2527</v>
      </c>
      <c r="M711" s="16" t="s">
        <v>27</v>
      </c>
      <c r="N711" s="16" t="s">
        <v>66</v>
      </c>
      <c r="O711" s="16" t="s">
        <v>29</v>
      </c>
      <c r="P711" s="16" t="s">
        <v>30</v>
      </c>
      <c r="Q711" s="16" t="s">
        <v>9545</v>
      </c>
      <c r="R711" s="16" t="s">
        <v>9545</v>
      </c>
    </row>
    <row r="712" spans="1:18" x14ac:dyDescent="0.25">
      <c r="A712" s="4" t="s">
        <v>30164</v>
      </c>
      <c r="B712" s="5" t="s">
        <v>2528</v>
      </c>
      <c r="C712" s="5" t="s">
        <v>20</v>
      </c>
      <c r="D712" s="18">
        <v>40841</v>
      </c>
      <c r="E712" s="5" t="s">
        <v>21</v>
      </c>
      <c r="F712" s="5" t="s">
        <v>22</v>
      </c>
      <c r="G712" s="5" t="s">
        <v>2529</v>
      </c>
      <c r="H712" s="5" t="s">
        <v>221</v>
      </c>
      <c r="I712" s="5" t="s">
        <v>2530</v>
      </c>
      <c r="J712" s="18">
        <v>42849</v>
      </c>
      <c r="K712" s="18">
        <v>43579</v>
      </c>
      <c r="L712" s="5" t="s">
        <v>2531</v>
      </c>
      <c r="M712" s="5" t="s">
        <v>27</v>
      </c>
      <c r="N712" s="5" t="s">
        <v>40</v>
      </c>
      <c r="O712" s="5" t="s">
        <v>29</v>
      </c>
      <c r="P712" s="5" t="s">
        <v>60</v>
      </c>
      <c r="Q712" s="5" t="s">
        <v>9545</v>
      </c>
      <c r="R712" s="5" t="s">
        <v>9545</v>
      </c>
    </row>
    <row r="713" spans="1:18" x14ac:dyDescent="0.25">
      <c r="A713" s="15" t="s">
        <v>29810</v>
      </c>
      <c r="B713" s="16" t="s">
        <v>2532</v>
      </c>
      <c r="C713" s="16" t="s">
        <v>20</v>
      </c>
      <c r="D713" s="17">
        <v>40906</v>
      </c>
      <c r="E713" s="16" t="s">
        <v>21</v>
      </c>
      <c r="F713" s="16" t="s">
        <v>22</v>
      </c>
      <c r="G713" s="16" t="s">
        <v>2533</v>
      </c>
      <c r="H713" s="16" t="s">
        <v>121</v>
      </c>
      <c r="I713" s="16" t="s">
        <v>2534</v>
      </c>
      <c r="J713" s="17">
        <v>43259</v>
      </c>
      <c r="K713" s="17">
        <v>43990</v>
      </c>
      <c r="L713" s="16" t="s">
        <v>2535</v>
      </c>
      <c r="M713" s="16" t="s">
        <v>27</v>
      </c>
      <c r="N713" s="16" t="s">
        <v>66</v>
      </c>
      <c r="O713" s="16" t="s">
        <v>332</v>
      </c>
      <c r="P713" s="16" t="s">
        <v>30</v>
      </c>
      <c r="Q713" s="16" t="s">
        <v>9545</v>
      </c>
      <c r="R713" s="16" t="s">
        <v>9545</v>
      </c>
    </row>
    <row r="714" spans="1:18" x14ac:dyDescent="0.25">
      <c r="A714" s="4" t="s">
        <v>30166</v>
      </c>
      <c r="B714" s="5" t="s">
        <v>2536</v>
      </c>
      <c r="C714" s="5" t="s">
        <v>20</v>
      </c>
      <c r="D714" s="18">
        <v>40876</v>
      </c>
      <c r="E714" s="5" t="s">
        <v>21</v>
      </c>
      <c r="F714" s="5" t="s">
        <v>22</v>
      </c>
      <c r="G714" s="5" t="s">
        <v>2537</v>
      </c>
      <c r="H714" s="5" t="s">
        <v>221</v>
      </c>
      <c r="I714" s="5" t="s">
        <v>2538</v>
      </c>
      <c r="J714" s="18">
        <v>43516</v>
      </c>
      <c r="K714" s="18">
        <v>44247</v>
      </c>
      <c r="L714" s="5" t="s">
        <v>2539</v>
      </c>
      <c r="M714" s="5" t="s">
        <v>27</v>
      </c>
      <c r="N714" s="5" t="s">
        <v>28</v>
      </c>
      <c r="O714" s="5" t="s">
        <v>2540</v>
      </c>
      <c r="P714" s="5" t="s">
        <v>60</v>
      </c>
      <c r="Q714" s="5" t="s">
        <v>9545</v>
      </c>
      <c r="R714" s="5" t="s">
        <v>9545</v>
      </c>
    </row>
    <row r="715" spans="1:18" x14ac:dyDescent="0.25">
      <c r="A715" s="15" t="s">
        <v>29632</v>
      </c>
      <c r="B715" s="16" t="s">
        <v>2541</v>
      </c>
      <c r="C715" s="16" t="s">
        <v>20</v>
      </c>
      <c r="D715" s="17">
        <v>40878</v>
      </c>
      <c r="E715" s="16" t="s">
        <v>21</v>
      </c>
      <c r="F715" s="16" t="s">
        <v>22</v>
      </c>
      <c r="G715" s="16" t="s">
        <v>2542</v>
      </c>
      <c r="H715" s="16" t="s">
        <v>221</v>
      </c>
      <c r="I715" s="16" t="s">
        <v>2543</v>
      </c>
      <c r="J715" s="17">
        <v>43222</v>
      </c>
      <c r="K715" s="17">
        <v>43953</v>
      </c>
      <c r="L715" s="16" t="s">
        <v>2544</v>
      </c>
      <c r="M715" s="16" t="s">
        <v>27</v>
      </c>
      <c r="N715" s="16" t="s">
        <v>40</v>
      </c>
      <c r="O715" s="16" t="s">
        <v>29</v>
      </c>
      <c r="P715" s="16" t="s">
        <v>60</v>
      </c>
      <c r="Q715" s="16" t="s">
        <v>9545</v>
      </c>
      <c r="R715" s="16" t="s">
        <v>9545</v>
      </c>
    </row>
    <row r="716" spans="1:18" x14ac:dyDescent="0.25">
      <c r="A716" s="4" t="s">
        <v>30168</v>
      </c>
      <c r="B716" s="5" t="s">
        <v>2545</v>
      </c>
      <c r="C716" s="5" t="s">
        <v>20</v>
      </c>
      <c r="D716" s="18">
        <v>40854</v>
      </c>
      <c r="E716" s="5" t="s">
        <v>21</v>
      </c>
      <c r="F716" s="5" t="s">
        <v>22</v>
      </c>
      <c r="G716" s="5" t="s">
        <v>2273</v>
      </c>
      <c r="H716" s="5" t="s">
        <v>221</v>
      </c>
      <c r="I716" s="5" t="s">
        <v>2274</v>
      </c>
      <c r="J716" s="18">
        <v>43160</v>
      </c>
      <c r="K716" s="18">
        <v>43891</v>
      </c>
      <c r="L716" s="5" t="s">
        <v>2546</v>
      </c>
      <c r="M716" s="5" t="s">
        <v>27</v>
      </c>
      <c r="N716" s="5" t="s">
        <v>28</v>
      </c>
      <c r="O716" s="5" t="s">
        <v>29</v>
      </c>
      <c r="P716" s="5" t="s">
        <v>60</v>
      </c>
      <c r="Q716" s="5" t="s">
        <v>9545</v>
      </c>
      <c r="R716" s="5" t="s">
        <v>9545</v>
      </c>
    </row>
    <row r="717" spans="1:18" x14ac:dyDescent="0.25">
      <c r="A717" s="15" t="s">
        <v>29812</v>
      </c>
      <c r="B717" s="16" t="s">
        <v>2547</v>
      </c>
      <c r="C717" s="16" t="s">
        <v>51</v>
      </c>
      <c r="D717" s="17">
        <v>40882</v>
      </c>
      <c r="E717" s="16" t="s">
        <v>21</v>
      </c>
      <c r="F717" s="16" t="s">
        <v>22</v>
      </c>
      <c r="G717" s="16" t="s">
        <v>2537</v>
      </c>
      <c r="H717" s="16" t="s">
        <v>221</v>
      </c>
      <c r="I717" s="16" t="s">
        <v>2538</v>
      </c>
      <c r="J717" s="17">
        <v>43517</v>
      </c>
      <c r="K717" s="17">
        <v>44248</v>
      </c>
      <c r="L717" s="16" t="s">
        <v>2548</v>
      </c>
      <c r="M717" s="16" t="s">
        <v>27</v>
      </c>
      <c r="N717" s="16" t="s">
        <v>28</v>
      </c>
      <c r="O717" s="16" t="s">
        <v>90</v>
      </c>
      <c r="P717" s="16" t="s">
        <v>60</v>
      </c>
      <c r="Q717" s="16" t="s">
        <v>9545</v>
      </c>
      <c r="R717" s="16" t="s">
        <v>9545</v>
      </c>
    </row>
    <row r="718" spans="1:18" x14ac:dyDescent="0.25">
      <c r="A718" s="4" t="s">
        <v>30170</v>
      </c>
      <c r="B718" s="5" t="s">
        <v>2549</v>
      </c>
      <c r="C718" s="5" t="s">
        <v>20</v>
      </c>
      <c r="D718" s="18">
        <v>40598</v>
      </c>
      <c r="E718" s="5" t="s">
        <v>21</v>
      </c>
      <c r="F718" s="5" t="s">
        <v>22</v>
      </c>
      <c r="G718" s="5" t="s">
        <v>2550</v>
      </c>
      <c r="H718" s="5" t="s">
        <v>182</v>
      </c>
      <c r="I718" s="5" t="s">
        <v>467</v>
      </c>
      <c r="J718" s="18">
        <v>43160</v>
      </c>
      <c r="K718" s="18">
        <v>43891</v>
      </c>
      <c r="L718" s="5" t="s">
        <v>2551</v>
      </c>
      <c r="M718" s="5" t="s">
        <v>27</v>
      </c>
      <c r="N718" s="5" t="s">
        <v>40</v>
      </c>
      <c r="O718" s="5" t="s">
        <v>29</v>
      </c>
      <c r="P718" s="5" t="s">
        <v>30</v>
      </c>
      <c r="Q718" s="5" t="s">
        <v>9545</v>
      </c>
      <c r="R718" s="5" t="s">
        <v>9545</v>
      </c>
    </row>
    <row r="719" spans="1:18" x14ac:dyDescent="0.25">
      <c r="A719" s="15" t="s">
        <v>29498</v>
      </c>
      <c r="B719" s="16" t="s">
        <v>2552</v>
      </c>
      <c r="C719" s="16" t="s">
        <v>20</v>
      </c>
      <c r="D719" s="17">
        <v>40735</v>
      </c>
      <c r="E719" s="16" t="s">
        <v>21</v>
      </c>
      <c r="F719" s="16" t="s">
        <v>22</v>
      </c>
      <c r="G719" s="16" t="s">
        <v>2553</v>
      </c>
      <c r="H719" s="16" t="s">
        <v>182</v>
      </c>
      <c r="I719" s="16" t="s">
        <v>2554</v>
      </c>
      <c r="J719" s="17">
        <v>43160</v>
      </c>
      <c r="K719" s="17">
        <v>43891</v>
      </c>
      <c r="L719" s="16" t="s">
        <v>2555</v>
      </c>
      <c r="M719" s="16" t="s">
        <v>27</v>
      </c>
      <c r="N719" s="16" t="s">
        <v>40</v>
      </c>
      <c r="O719" s="16" t="s">
        <v>41</v>
      </c>
      <c r="P719" s="16" t="s">
        <v>60</v>
      </c>
      <c r="Q719" s="16" t="s">
        <v>9545</v>
      </c>
      <c r="R719" s="16" t="s">
        <v>9545</v>
      </c>
    </row>
    <row r="720" spans="1:18" x14ac:dyDescent="0.25">
      <c r="A720" s="4" t="s">
        <v>30172</v>
      </c>
      <c r="B720" s="5" t="s">
        <v>2556</v>
      </c>
      <c r="C720" s="5" t="s">
        <v>20</v>
      </c>
      <c r="D720" s="18">
        <v>40737</v>
      </c>
      <c r="E720" s="5" t="s">
        <v>21</v>
      </c>
      <c r="F720" s="5" t="s">
        <v>22</v>
      </c>
      <c r="G720" s="5" t="s">
        <v>2557</v>
      </c>
      <c r="H720" s="5" t="s">
        <v>53</v>
      </c>
      <c r="I720" s="5" t="s">
        <v>2558</v>
      </c>
      <c r="J720" s="18">
        <v>43056</v>
      </c>
      <c r="K720" s="18">
        <v>43786</v>
      </c>
      <c r="L720" s="5" t="s">
        <v>2559</v>
      </c>
      <c r="M720" s="5" t="s">
        <v>29</v>
      </c>
      <c r="N720" s="5" t="s">
        <v>66</v>
      </c>
      <c r="O720" s="5" t="s">
        <v>41</v>
      </c>
      <c r="P720" s="5" t="s">
        <v>29</v>
      </c>
      <c r="Q720" s="5" t="s">
        <v>9545</v>
      </c>
      <c r="R720" s="5" t="s">
        <v>9545</v>
      </c>
    </row>
    <row r="721" spans="1:18" x14ac:dyDescent="0.25">
      <c r="A721" s="15" t="s">
        <v>29814</v>
      </c>
      <c r="B721" s="16" t="s">
        <v>2560</v>
      </c>
      <c r="C721" s="16" t="s">
        <v>125</v>
      </c>
      <c r="D721" s="17">
        <v>40737</v>
      </c>
      <c r="E721" s="16" t="s">
        <v>21</v>
      </c>
      <c r="F721" s="16" t="s">
        <v>22</v>
      </c>
      <c r="G721" s="16" t="s">
        <v>2561</v>
      </c>
      <c r="H721" s="16" t="s">
        <v>301</v>
      </c>
      <c r="I721" s="16" t="s">
        <v>2562</v>
      </c>
      <c r="J721" s="17">
        <v>43608</v>
      </c>
      <c r="K721" s="17">
        <v>44339</v>
      </c>
      <c r="L721" s="16" t="s">
        <v>2563</v>
      </c>
      <c r="M721" s="16" t="s">
        <v>27</v>
      </c>
      <c r="N721" s="16" t="s">
        <v>28</v>
      </c>
      <c r="O721" s="16" t="s">
        <v>29</v>
      </c>
      <c r="P721" s="16" t="s">
        <v>30</v>
      </c>
      <c r="Q721" s="16" t="s">
        <v>9545</v>
      </c>
      <c r="R721" s="16" t="s">
        <v>9545</v>
      </c>
    </row>
    <row r="722" spans="1:18" x14ac:dyDescent="0.25">
      <c r="A722" s="4" t="s">
        <v>30174</v>
      </c>
      <c r="B722" s="5" t="s">
        <v>2564</v>
      </c>
      <c r="C722" s="5" t="s">
        <v>20</v>
      </c>
      <c r="D722" s="18">
        <v>40549</v>
      </c>
      <c r="E722" s="5" t="s">
        <v>21</v>
      </c>
      <c r="F722" s="5" t="s">
        <v>22</v>
      </c>
      <c r="G722" s="5" t="s">
        <v>2565</v>
      </c>
      <c r="H722" s="5" t="s">
        <v>177</v>
      </c>
      <c r="I722" s="5" t="s">
        <v>2566</v>
      </c>
      <c r="J722" s="18">
        <v>43616</v>
      </c>
      <c r="K722" s="18">
        <v>44347</v>
      </c>
      <c r="L722" s="5" t="s">
        <v>2567</v>
      </c>
      <c r="M722" s="5" t="s">
        <v>27</v>
      </c>
      <c r="N722" s="5" t="s">
        <v>66</v>
      </c>
      <c r="O722" s="5" t="s">
        <v>72</v>
      </c>
      <c r="P722" s="5" t="s">
        <v>30</v>
      </c>
      <c r="Q722" s="5" t="s">
        <v>9545</v>
      </c>
      <c r="R722" s="5" t="s">
        <v>9545</v>
      </c>
    </row>
    <row r="723" spans="1:18" x14ac:dyDescent="0.25">
      <c r="A723" s="15" t="s">
        <v>29634</v>
      </c>
      <c r="B723" s="16" t="s">
        <v>2568</v>
      </c>
      <c r="C723" s="16" t="s">
        <v>20</v>
      </c>
      <c r="D723" s="17">
        <v>40553</v>
      </c>
      <c r="E723" s="16" t="s">
        <v>21</v>
      </c>
      <c r="F723" s="16" t="s">
        <v>22</v>
      </c>
      <c r="G723" s="16" t="s">
        <v>2569</v>
      </c>
      <c r="H723" s="16" t="s">
        <v>24</v>
      </c>
      <c r="I723" s="16" t="s">
        <v>2570</v>
      </c>
      <c r="J723" s="17">
        <v>43585</v>
      </c>
      <c r="K723" s="17">
        <v>44316</v>
      </c>
      <c r="L723" s="16" t="s">
        <v>2571</v>
      </c>
      <c r="M723" s="16" t="s">
        <v>27</v>
      </c>
      <c r="N723" s="16" t="s">
        <v>66</v>
      </c>
      <c r="O723" s="16" t="s">
        <v>2163</v>
      </c>
      <c r="P723" s="16" t="s">
        <v>30</v>
      </c>
      <c r="Q723" s="16" t="s">
        <v>9545</v>
      </c>
      <c r="R723" s="16" t="s">
        <v>9545</v>
      </c>
    </row>
    <row r="724" spans="1:18" x14ac:dyDescent="0.25">
      <c r="A724" s="4" t="s">
        <v>30176</v>
      </c>
      <c r="B724" s="5" t="s">
        <v>2572</v>
      </c>
      <c r="C724" s="5" t="s">
        <v>20</v>
      </c>
      <c r="D724" s="18">
        <v>40556</v>
      </c>
      <c r="E724" s="5" t="s">
        <v>21</v>
      </c>
      <c r="F724" s="5" t="s">
        <v>22</v>
      </c>
      <c r="G724" s="5" t="s">
        <v>880</v>
      </c>
      <c r="H724" s="5" t="s">
        <v>69</v>
      </c>
      <c r="I724" s="5" t="s">
        <v>881</v>
      </c>
      <c r="J724" s="18">
        <v>43602</v>
      </c>
      <c r="K724" s="18">
        <v>44333</v>
      </c>
      <c r="L724" s="5" t="s">
        <v>2573</v>
      </c>
      <c r="M724" s="5" t="s">
        <v>35</v>
      </c>
      <c r="N724" s="5" t="s">
        <v>66</v>
      </c>
      <c r="O724" s="5" t="s">
        <v>29</v>
      </c>
      <c r="P724" s="5" t="s">
        <v>30</v>
      </c>
      <c r="Q724" s="5" t="s">
        <v>9545</v>
      </c>
      <c r="R724" s="5" t="s">
        <v>9545</v>
      </c>
    </row>
    <row r="725" spans="1:18" x14ac:dyDescent="0.25">
      <c r="A725" s="15" t="s">
        <v>29816</v>
      </c>
      <c r="B725" s="16" t="s">
        <v>2574</v>
      </c>
      <c r="C725" s="16" t="s">
        <v>20</v>
      </c>
      <c r="D725" s="17">
        <v>40557</v>
      </c>
      <c r="E725" s="16" t="s">
        <v>21</v>
      </c>
      <c r="F725" s="16" t="s">
        <v>22</v>
      </c>
      <c r="G725" s="16" t="s">
        <v>2575</v>
      </c>
      <c r="H725" s="16" t="s">
        <v>177</v>
      </c>
      <c r="I725" s="16" t="s">
        <v>2576</v>
      </c>
      <c r="J725" s="17">
        <v>43609</v>
      </c>
      <c r="K725" s="17">
        <v>44340</v>
      </c>
      <c r="L725" s="16" t="s">
        <v>2577</v>
      </c>
      <c r="M725" s="16" t="s">
        <v>89</v>
      </c>
      <c r="N725" s="16" t="s">
        <v>66</v>
      </c>
      <c r="O725" s="16" t="s">
        <v>72</v>
      </c>
      <c r="P725" s="16" t="s">
        <v>193</v>
      </c>
      <c r="Q725" s="16" t="s">
        <v>9545</v>
      </c>
      <c r="R725" s="16" t="s">
        <v>9545</v>
      </c>
    </row>
    <row r="726" spans="1:18" x14ac:dyDescent="0.25">
      <c r="A726" s="4" t="s">
        <v>30178</v>
      </c>
      <c r="B726" s="5" t="s">
        <v>2578</v>
      </c>
      <c r="C726" s="5" t="s">
        <v>20</v>
      </c>
      <c r="D726" s="18">
        <v>40568</v>
      </c>
      <c r="E726" s="5" t="s">
        <v>21</v>
      </c>
      <c r="F726" s="5" t="s">
        <v>22</v>
      </c>
      <c r="G726" s="5" t="s">
        <v>853</v>
      </c>
      <c r="H726" s="5" t="s">
        <v>475</v>
      </c>
      <c r="I726" s="5" t="s">
        <v>854</v>
      </c>
      <c r="J726" s="18">
        <v>43613</v>
      </c>
      <c r="K726" s="18">
        <v>44344</v>
      </c>
      <c r="L726" s="5" t="s">
        <v>2579</v>
      </c>
      <c r="M726" s="5" t="s">
        <v>35</v>
      </c>
      <c r="N726" s="5" t="s">
        <v>66</v>
      </c>
      <c r="O726" s="5" t="s">
        <v>29</v>
      </c>
      <c r="P726" s="5" t="s">
        <v>30</v>
      </c>
      <c r="Q726" s="5" t="s">
        <v>9545</v>
      </c>
      <c r="R726" s="5" t="s">
        <v>9545</v>
      </c>
    </row>
    <row r="727" spans="1:18" x14ac:dyDescent="0.25">
      <c r="A727" s="15" t="s">
        <v>29544</v>
      </c>
      <c r="B727" s="16" t="s">
        <v>2580</v>
      </c>
      <c r="C727" s="16" t="s">
        <v>20</v>
      </c>
      <c r="D727" s="17">
        <v>40563</v>
      </c>
      <c r="E727" s="16" t="s">
        <v>21</v>
      </c>
      <c r="F727" s="16" t="s">
        <v>22</v>
      </c>
      <c r="G727" s="16" t="s">
        <v>2581</v>
      </c>
      <c r="H727" s="16" t="s">
        <v>53</v>
      </c>
      <c r="I727" s="16" t="s">
        <v>2582</v>
      </c>
      <c r="J727" s="17">
        <v>43615</v>
      </c>
      <c r="K727" s="17">
        <v>44346</v>
      </c>
      <c r="L727" s="16" t="s">
        <v>2583</v>
      </c>
      <c r="M727" s="16" t="s">
        <v>35</v>
      </c>
      <c r="N727" s="16" t="s">
        <v>40</v>
      </c>
      <c r="O727" s="16" t="s">
        <v>29</v>
      </c>
      <c r="P727" s="16" t="s">
        <v>30</v>
      </c>
      <c r="Q727" s="16" t="s">
        <v>9545</v>
      </c>
      <c r="R727" s="16" t="s">
        <v>9545</v>
      </c>
    </row>
    <row r="728" spans="1:18" x14ac:dyDescent="0.25">
      <c r="A728" s="4" t="s">
        <v>30180</v>
      </c>
      <c r="B728" s="5" t="s">
        <v>2584</v>
      </c>
      <c r="C728" s="5" t="s">
        <v>20</v>
      </c>
      <c r="D728" s="18">
        <v>40577</v>
      </c>
      <c r="E728" s="5" t="s">
        <v>21</v>
      </c>
      <c r="F728" s="5" t="s">
        <v>22</v>
      </c>
      <c r="G728" s="5" t="s">
        <v>2585</v>
      </c>
      <c r="H728" s="5" t="s">
        <v>475</v>
      </c>
      <c r="I728" s="5" t="s">
        <v>2586</v>
      </c>
      <c r="J728" s="18">
        <v>43643</v>
      </c>
      <c r="K728" s="18">
        <v>44374</v>
      </c>
      <c r="L728" s="5" t="s">
        <v>2587</v>
      </c>
      <c r="M728" s="5" t="s">
        <v>35</v>
      </c>
      <c r="N728" s="5" t="s">
        <v>66</v>
      </c>
      <c r="O728" s="5" t="s">
        <v>29</v>
      </c>
      <c r="P728" s="5" t="s">
        <v>30</v>
      </c>
      <c r="Q728" s="5" t="s">
        <v>9545</v>
      </c>
      <c r="R728" s="5" t="s">
        <v>9545</v>
      </c>
    </row>
    <row r="729" spans="1:18" x14ac:dyDescent="0.25">
      <c r="A729" s="15" t="s">
        <v>29818</v>
      </c>
      <c r="B729" s="16" t="s">
        <v>2588</v>
      </c>
      <c r="C729" s="16" t="s">
        <v>20</v>
      </c>
      <c r="D729" s="17">
        <v>40589</v>
      </c>
      <c r="E729" s="16" t="s">
        <v>21</v>
      </c>
      <c r="F729" s="16" t="s">
        <v>22</v>
      </c>
      <c r="G729" s="16" t="s">
        <v>814</v>
      </c>
      <c r="H729" s="16" t="s">
        <v>262</v>
      </c>
      <c r="I729" s="16" t="s">
        <v>815</v>
      </c>
      <c r="J729" s="17">
        <v>43593</v>
      </c>
      <c r="K729" s="17">
        <v>44324</v>
      </c>
      <c r="L729" s="16" t="s">
        <v>2589</v>
      </c>
      <c r="M729" s="16" t="s">
        <v>35</v>
      </c>
      <c r="N729" s="16" t="s">
        <v>66</v>
      </c>
      <c r="O729" s="16" t="s">
        <v>29</v>
      </c>
      <c r="P729" s="16" t="s">
        <v>30</v>
      </c>
      <c r="Q729" s="16" t="s">
        <v>9545</v>
      </c>
      <c r="R729" s="16" t="s">
        <v>9545</v>
      </c>
    </row>
    <row r="730" spans="1:18" x14ac:dyDescent="0.25">
      <c r="A730" s="4" t="s">
        <v>30182</v>
      </c>
      <c r="B730" s="5" t="s">
        <v>2590</v>
      </c>
      <c r="C730" s="5" t="s">
        <v>20</v>
      </c>
      <c r="D730" s="18">
        <v>40555</v>
      </c>
      <c r="E730" s="5" t="s">
        <v>21</v>
      </c>
      <c r="F730" s="5" t="s">
        <v>22</v>
      </c>
      <c r="G730" s="5" t="s">
        <v>933</v>
      </c>
      <c r="H730" s="5" t="s">
        <v>80</v>
      </c>
      <c r="I730" s="5" t="s">
        <v>934</v>
      </c>
      <c r="J730" s="18">
        <v>43613</v>
      </c>
      <c r="K730" s="18">
        <v>44344</v>
      </c>
      <c r="L730" s="5" t="s">
        <v>2591</v>
      </c>
      <c r="M730" s="5" t="s">
        <v>27</v>
      </c>
      <c r="N730" s="5" t="s">
        <v>28</v>
      </c>
      <c r="O730" s="5" t="s">
        <v>332</v>
      </c>
      <c r="P730" s="5" t="s">
        <v>60</v>
      </c>
      <c r="Q730" s="5" t="s">
        <v>30</v>
      </c>
      <c r="R730" s="5" t="s">
        <v>150</v>
      </c>
    </row>
    <row r="731" spans="1:18" x14ac:dyDescent="0.25">
      <c r="A731" s="15" t="s">
        <v>29636</v>
      </c>
      <c r="B731" s="16" t="s">
        <v>2592</v>
      </c>
      <c r="C731" s="16" t="s">
        <v>51</v>
      </c>
      <c r="D731" s="17">
        <v>40591</v>
      </c>
      <c r="E731" s="16" t="s">
        <v>21</v>
      </c>
      <c r="F731" s="16" t="s">
        <v>22</v>
      </c>
      <c r="G731" s="16" t="s">
        <v>2593</v>
      </c>
      <c r="H731" s="16" t="s">
        <v>24</v>
      </c>
      <c r="I731" s="16" t="s">
        <v>2594</v>
      </c>
      <c r="J731" s="17">
        <v>43570</v>
      </c>
      <c r="K731" s="17">
        <v>44301</v>
      </c>
      <c r="L731" s="16" t="s">
        <v>2595</v>
      </c>
      <c r="M731" s="16" t="s">
        <v>27</v>
      </c>
      <c r="N731" s="16" t="s">
        <v>28</v>
      </c>
      <c r="O731" s="16" t="s">
        <v>90</v>
      </c>
      <c r="P731" s="16" t="s">
        <v>30</v>
      </c>
      <c r="Q731" s="16" t="s">
        <v>60</v>
      </c>
      <c r="R731" s="16" t="s">
        <v>9545</v>
      </c>
    </row>
    <row r="732" spans="1:18" x14ac:dyDescent="0.25">
      <c r="A732" s="4" t="s">
        <v>30184</v>
      </c>
      <c r="B732" s="5" t="s">
        <v>2596</v>
      </c>
      <c r="C732" s="5" t="s">
        <v>20</v>
      </c>
      <c r="D732" s="18">
        <v>40595</v>
      </c>
      <c r="E732" s="5" t="s">
        <v>21</v>
      </c>
      <c r="F732" s="5" t="s">
        <v>22</v>
      </c>
      <c r="G732" s="5" t="s">
        <v>2597</v>
      </c>
      <c r="H732" s="5" t="s">
        <v>53</v>
      </c>
      <c r="I732" s="5" t="s">
        <v>2598</v>
      </c>
      <c r="J732" s="18">
        <v>43627</v>
      </c>
      <c r="K732" s="18">
        <v>44358</v>
      </c>
      <c r="L732" s="5" t="s">
        <v>2599</v>
      </c>
      <c r="M732" s="5" t="s">
        <v>27</v>
      </c>
      <c r="N732" s="5" t="s">
        <v>66</v>
      </c>
      <c r="O732" s="5" t="s">
        <v>29</v>
      </c>
      <c r="P732" s="5" t="s">
        <v>30</v>
      </c>
      <c r="Q732" s="5" t="s">
        <v>60</v>
      </c>
      <c r="R732" s="5" t="s">
        <v>9545</v>
      </c>
    </row>
    <row r="733" spans="1:18" x14ac:dyDescent="0.25">
      <c r="A733" s="15" t="s">
        <v>29820</v>
      </c>
      <c r="B733" s="16" t="s">
        <v>2600</v>
      </c>
      <c r="C733" s="16" t="s">
        <v>20</v>
      </c>
      <c r="D733" s="17">
        <v>40588</v>
      </c>
      <c r="E733" s="16" t="s">
        <v>313</v>
      </c>
      <c r="F733" s="16" t="s">
        <v>22</v>
      </c>
      <c r="G733" s="16" t="s">
        <v>914</v>
      </c>
      <c r="H733" s="16" t="s">
        <v>80</v>
      </c>
      <c r="I733" s="16" t="s">
        <v>915</v>
      </c>
      <c r="J733" s="17">
        <v>43592</v>
      </c>
      <c r="K733" s="17">
        <v>44323</v>
      </c>
      <c r="L733" s="16" t="s">
        <v>2601</v>
      </c>
      <c r="M733" s="16" t="s">
        <v>27</v>
      </c>
      <c r="N733" s="16" t="s">
        <v>40</v>
      </c>
      <c r="O733" s="16" t="s">
        <v>41</v>
      </c>
      <c r="P733" s="16" t="s">
        <v>60</v>
      </c>
      <c r="Q733" s="16" t="s">
        <v>9545</v>
      </c>
      <c r="R733" s="16" t="s">
        <v>9545</v>
      </c>
    </row>
    <row r="734" spans="1:18" x14ac:dyDescent="0.25">
      <c r="A734" s="4" t="s">
        <v>30186</v>
      </c>
      <c r="B734" s="5" t="s">
        <v>2602</v>
      </c>
      <c r="C734" s="5" t="s">
        <v>20</v>
      </c>
      <c r="D734" s="18">
        <v>40598</v>
      </c>
      <c r="E734" s="5" t="s">
        <v>21</v>
      </c>
      <c r="F734" s="5" t="s">
        <v>22</v>
      </c>
      <c r="G734" s="5" t="s">
        <v>447</v>
      </c>
      <c r="H734" s="5" t="s">
        <v>301</v>
      </c>
      <c r="I734" s="5" t="s">
        <v>448</v>
      </c>
      <c r="J734" s="18">
        <v>43560</v>
      </c>
      <c r="K734" s="18">
        <v>44291</v>
      </c>
      <c r="L734" s="5" t="s">
        <v>2603</v>
      </c>
      <c r="M734" s="5" t="s">
        <v>27</v>
      </c>
      <c r="N734" s="5" t="s">
        <v>66</v>
      </c>
      <c r="O734" s="5" t="s">
        <v>29</v>
      </c>
      <c r="P734" s="5" t="s">
        <v>30</v>
      </c>
      <c r="Q734" s="5" t="s">
        <v>9545</v>
      </c>
      <c r="R734" s="5" t="s">
        <v>9545</v>
      </c>
    </row>
    <row r="735" spans="1:18" x14ac:dyDescent="0.25">
      <c r="A735" s="15" t="s">
        <v>29476</v>
      </c>
      <c r="B735" s="16" t="s">
        <v>2604</v>
      </c>
      <c r="C735" s="16" t="s">
        <v>20</v>
      </c>
      <c r="D735" s="17">
        <v>40582</v>
      </c>
      <c r="E735" s="16" t="s">
        <v>21</v>
      </c>
      <c r="F735" s="16" t="s">
        <v>22</v>
      </c>
      <c r="G735" s="16" t="s">
        <v>760</v>
      </c>
      <c r="H735" s="16" t="s">
        <v>80</v>
      </c>
      <c r="I735" s="16" t="s">
        <v>761</v>
      </c>
      <c r="J735" s="17">
        <v>43556</v>
      </c>
      <c r="K735" s="17">
        <v>44287</v>
      </c>
      <c r="L735" s="16" t="s">
        <v>2605</v>
      </c>
      <c r="M735" s="16" t="s">
        <v>35</v>
      </c>
      <c r="N735" s="16" t="s">
        <v>66</v>
      </c>
      <c r="O735" s="16" t="s">
        <v>29</v>
      </c>
      <c r="P735" s="16" t="s">
        <v>30</v>
      </c>
      <c r="Q735" s="16" t="s">
        <v>150</v>
      </c>
      <c r="R735" s="16" t="s">
        <v>9545</v>
      </c>
    </row>
    <row r="736" spans="1:18" x14ac:dyDescent="0.25">
      <c r="A736" s="4" t="s">
        <v>30188</v>
      </c>
      <c r="B736" s="5" t="s">
        <v>2606</v>
      </c>
      <c r="C736" s="5" t="s">
        <v>20</v>
      </c>
      <c r="D736" s="18">
        <v>40604</v>
      </c>
      <c r="E736" s="5" t="s">
        <v>21</v>
      </c>
      <c r="F736" s="5" t="s">
        <v>22</v>
      </c>
      <c r="G736" s="5" t="s">
        <v>2607</v>
      </c>
      <c r="H736" s="5" t="s">
        <v>24</v>
      </c>
      <c r="I736" s="5" t="s">
        <v>1493</v>
      </c>
      <c r="J736" s="18">
        <v>43615</v>
      </c>
      <c r="K736" s="18">
        <v>44346</v>
      </c>
      <c r="L736" s="5" t="s">
        <v>2608</v>
      </c>
      <c r="M736" s="5" t="s">
        <v>27</v>
      </c>
      <c r="N736" s="5" t="s">
        <v>28</v>
      </c>
      <c r="O736" s="5" t="s">
        <v>29</v>
      </c>
      <c r="P736" s="5" t="s">
        <v>30</v>
      </c>
      <c r="Q736" s="5" t="s">
        <v>9545</v>
      </c>
      <c r="R736" s="5" t="s">
        <v>9545</v>
      </c>
    </row>
    <row r="737" spans="1:18" x14ac:dyDescent="0.25">
      <c r="A737" s="15" t="s">
        <v>29822</v>
      </c>
      <c r="B737" s="16" t="s">
        <v>2609</v>
      </c>
      <c r="C737" s="16" t="s">
        <v>51</v>
      </c>
      <c r="D737" s="17">
        <v>40611</v>
      </c>
      <c r="E737" s="16" t="s">
        <v>21</v>
      </c>
      <c r="F737" s="16" t="s">
        <v>22</v>
      </c>
      <c r="G737" s="16" t="s">
        <v>2610</v>
      </c>
      <c r="H737" s="16" t="s">
        <v>80</v>
      </c>
      <c r="I737" s="16" t="s">
        <v>2611</v>
      </c>
      <c r="J737" s="17">
        <v>43613</v>
      </c>
      <c r="K737" s="17">
        <v>44344</v>
      </c>
      <c r="L737" s="16" t="s">
        <v>2612</v>
      </c>
      <c r="M737" s="16" t="s">
        <v>27</v>
      </c>
      <c r="N737" s="16" t="s">
        <v>28</v>
      </c>
      <c r="O737" s="16" t="s">
        <v>29</v>
      </c>
      <c r="P737" s="16" t="s">
        <v>150</v>
      </c>
      <c r="Q737" s="16" t="s">
        <v>60</v>
      </c>
      <c r="R737" s="16" t="s">
        <v>30</v>
      </c>
    </row>
    <row r="738" spans="1:18" x14ac:dyDescent="0.25">
      <c r="A738" s="4" t="s">
        <v>30190</v>
      </c>
      <c r="B738" s="5" t="s">
        <v>2613</v>
      </c>
      <c r="C738" s="5" t="s">
        <v>20</v>
      </c>
      <c r="D738" s="18">
        <v>40603</v>
      </c>
      <c r="E738" s="5" t="s">
        <v>21</v>
      </c>
      <c r="F738" s="5" t="s">
        <v>22</v>
      </c>
      <c r="G738" s="5" t="s">
        <v>2614</v>
      </c>
      <c r="H738" s="5" t="s">
        <v>80</v>
      </c>
      <c r="I738" s="5" t="s">
        <v>2615</v>
      </c>
      <c r="J738" s="18">
        <v>43570</v>
      </c>
      <c r="K738" s="18">
        <v>44301</v>
      </c>
      <c r="L738" s="5" t="s">
        <v>2616</v>
      </c>
      <c r="M738" s="5" t="s">
        <v>27</v>
      </c>
      <c r="N738" s="5" t="s">
        <v>28</v>
      </c>
      <c r="O738" s="5" t="s">
        <v>29</v>
      </c>
      <c r="P738" s="5" t="s">
        <v>30</v>
      </c>
      <c r="Q738" s="5" t="s">
        <v>60</v>
      </c>
      <c r="R738" s="5" t="s">
        <v>150</v>
      </c>
    </row>
    <row r="739" spans="1:18" x14ac:dyDescent="0.25">
      <c r="A739" s="15" t="s">
        <v>29638</v>
      </c>
      <c r="B739" s="16" t="s">
        <v>2617</v>
      </c>
      <c r="C739" s="16" t="s">
        <v>20</v>
      </c>
      <c r="D739" s="17">
        <v>40618</v>
      </c>
      <c r="E739" s="16" t="s">
        <v>21</v>
      </c>
      <c r="F739" s="16" t="s">
        <v>22</v>
      </c>
      <c r="G739" s="16" t="s">
        <v>2618</v>
      </c>
      <c r="H739" s="16" t="s">
        <v>106</v>
      </c>
      <c r="I739" s="16" t="s">
        <v>2619</v>
      </c>
      <c r="J739" s="17">
        <v>43609</v>
      </c>
      <c r="K739" s="17">
        <v>44340</v>
      </c>
      <c r="L739" s="16" t="s">
        <v>2620</v>
      </c>
      <c r="M739" s="16" t="s">
        <v>27</v>
      </c>
      <c r="N739" s="16" t="s">
        <v>40</v>
      </c>
      <c r="O739" s="16" t="s">
        <v>29</v>
      </c>
      <c r="P739" s="16" t="s">
        <v>30</v>
      </c>
      <c r="Q739" s="16" t="s">
        <v>9545</v>
      </c>
      <c r="R739" s="16" t="s">
        <v>9545</v>
      </c>
    </row>
    <row r="740" spans="1:18" x14ac:dyDescent="0.25">
      <c r="A740" s="4" t="s">
        <v>30192</v>
      </c>
      <c r="B740" s="5" t="s">
        <v>2621</v>
      </c>
      <c r="C740" s="5" t="s">
        <v>20</v>
      </c>
      <c r="D740" s="18">
        <v>40624</v>
      </c>
      <c r="E740" s="5" t="s">
        <v>21</v>
      </c>
      <c r="F740" s="5" t="s">
        <v>22</v>
      </c>
      <c r="G740" s="5" t="s">
        <v>771</v>
      </c>
      <c r="H740" s="5" t="s">
        <v>53</v>
      </c>
      <c r="I740" s="5" t="s">
        <v>772</v>
      </c>
      <c r="J740" s="18">
        <v>43614</v>
      </c>
      <c r="K740" s="18">
        <v>44345</v>
      </c>
      <c r="L740" s="5" t="s">
        <v>2622</v>
      </c>
      <c r="M740" s="5" t="s">
        <v>35</v>
      </c>
      <c r="N740" s="5" t="s">
        <v>40</v>
      </c>
      <c r="O740" s="5" t="s">
        <v>29</v>
      </c>
      <c r="P740" s="5" t="s">
        <v>60</v>
      </c>
      <c r="Q740" s="5" t="s">
        <v>30</v>
      </c>
      <c r="R740" s="5" t="s">
        <v>9545</v>
      </c>
    </row>
    <row r="741" spans="1:18" x14ac:dyDescent="0.25">
      <c r="A741" s="15" t="s">
        <v>29824</v>
      </c>
      <c r="B741" s="16" t="s">
        <v>2623</v>
      </c>
      <c r="C741" s="16" t="s">
        <v>20</v>
      </c>
      <c r="D741" s="17">
        <v>40626</v>
      </c>
      <c r="E741" s="16" t="s">
        <v>21</v>
      </c>
      <c r="F741" s="16" t="s">
        <v>22</v>
      </c>
      <c r="G741" s="16" t="s">
        <v>2624</v>
      </c>
      <c r="H741" s="16" t="s">
        <v>106</v>
      </c>
      <c r="I741" s="16" t="s">
        <v>2625</v>
      </c>
      <c r="J741" s="17">
        <v>43612</v>
      </c>
      <c r="K741" s="17">
        <v>44343</v>
      </c>
      <c r="L741" s="16" t="s">
        <v>2626</v>
      </c>
      <c r="M741" s="16" t="s">
        <v>27</v>
      </c>
      <c r="N741" s="16" t="s">
        <v>40</v>
      </c>
      <c r="O741" s="16" t="s">
        <v>29</v>
      </c>
      <c r="P741" s="16" t="s">
        <v>60</v>
      </c>
      <c r="Q741" s="16" t="s">
        <v>9545</v>
      </c>
      <c r="R741" s="16" t="s">
        <v>9545</v>
      </c>
    </row>
    <row r="742" spans="1:18" x14ac:dyDescent="0.25">
      <c r="A742" s="4" t="s">
        <v>30194</v>
      </c>
      <c r="B742" s="5" t="s">
        <v>2627</v>
      </c>
      <c r="C742" s="5" t="s">
        <v>20</v>
      </c>
      <c r="D742" s="18">
        <v>40625</v>
      </c>
      <c r="E742" s="5" t="s">
        <v>21</v>
      </c>
      <c r="F742" s="5" t="s">
        <v>22</v>
      </c>
      <c r="G742" s="5" t="s">
        <v>2628</v>
      </c>
      <c r="H742" s="5" t="s">
        <v>63</v>
      </c>
      <c r="I742" s="5" t="s">
        <v>2629</v>
      </c>
      <c r="J742" s="18">
        <v>43641</v>
      </c>
      <c r="K742" s="18">
        <v>44372</v>
      </c>
      <c r="L742" s="5" t="s">
        <v>2630</v>
      </c>
      <c r="M742" s="5" t="s">
        <v>27</v>
      </c>
      <c r="N742" s="5" t="s">
        <v>28</v>
      </c>
      <c r="O742" s="5" t="s">
        <v>29</v>
      </c>
      <c r="P742" s="5" t="s">
        <v>30</v>
      </c>
      <c r="Q742" s="5" t="s">
        <v>9545</v>
      </c>
      <c r="R742" s="5" t="s">
        <v>9545</v>
      </c>
    </row>
    <row r="743" spans="1:18" x14ac:dyDescent="0.25">
      <c r="A743" s="15" t="s">
        <v>29546</v>
      </c>
      <c r="B743" s="16" t="s">
        <v>2631</v>
      </c>
      <c r="C743" s="16" t="s">
        <v>20</v>
      </c>
      <c r="D743" s="17">
        <v>40632</v>
      </c>
      <c r="E743" s="16" t="s">
        <v>21</v>
      </c>
      <c r="F743" s="16" t="s">
        <v>22</v>
      </c>
      <c r="G743" s="16" t="s">
        <v>2632</v>
      </c>
      <c r="H743" s="16" t="s">
        <v>53</v>
      </c>
      <c r="I743" s="16" t="s">
        <v>2633</v>
      </c>
      <c r="J743" s="17">
        <v>43630</v>
      </c>
      <c r="K743" s="17">
        <v>44361</v>
      </c>
      <c r="L743" s="16" t="s">
        <v>2634</v>
      </c>
      <c r="M743" s="16" t="s">
        <v>27</v>
      </c>
      <c r="N743" s="16" t="s">
        <v>28</v>
      </c>
      <c r="O743" s="16" t="s">
        <v>29</v>
      </c>
      <c r="P743" s="16" t="s">
        <v>30</v>
      </c>
      <c r="Q743" s="16" t="s">
        <v>9545</v>
      </c>
      <c r="R743" s="16" t="s">
        <v>9545</v>
      </c>
    </row>
    <row r="744" spans="1:18" x14ac:dyDescent="0.25">
      <c r="A744" s="4" t="s">
        <v>30196</v>
      </c>
      <c r="B744" s="5" t="s">
        <v>2635</v>
      </c>
      <c r="C744" s="5" t="s">
        <v>20</v>
      </c>
      <c r="D744" s="18">
        <v>40635</v>
      </c>
      <c r="E744" s="5" t="s">
        <v>21</v>
      </c>
      <c r="F744" s="5" t="s">
        <v>22</v>
      </c>
      <c r="G744" s="5" t="s">
        <v>1939</v>
      </c>
      <c r="H744" s="5" t="s">
        <v>63</v>
      </c>
      <c r="I744" s="5" t="s">
        <v>1940</v>
      </c>
      <c r="J744" s="18">
        <v>43640</v>
      </c>
      <c r="K744" s="18">
        <v>44371</v>
      </c>
      <c r="L744" s="5" t="s">
        <v>2636</v>
      </c>
      <c r="M744" s="5" t="s">
        <v>27</v>
      </c>
      <c r="N744" s="5" t="s">
        <v>40</v>
      </c>
      <c r="O744" s="5" t="s">
        <v>29</v>
      </c>
      <c r="P744" s="5" t="s">
        <v>30</v>
      </c>
      <c r="Q744" s="5" t="s">
        <v>30</v>
      </c>
      <c r="R744" s="5" t="s">
        <v>60</v>
      </c>
    </row>
    <row r="745" spans="1:18" x14ac:dyDescent="0.25">
      <c r="A745" s="15" t="s">
        <v>29826</v>
      </c>
      <c r="B745" s="16" t="s">
        <v>2637</v>
      </c>
      <c r="C745" s="16" t="s">
        <v>51</v>
      </c>
      <c r="D745" s="17">
        <v>40637</v>
      </c>
      <c r="E745" s="16" t="s">
        <v>21</v>
      </c>
      <c r="F745" s="16" t="s">
        <v>22</v>
      </c>
      <c r="G745" s="16" t="s">
        <v>2638</v>
      </c>
      <c r="H745" s="16" t="s">
        <v>106</v>
      </c>
      <c r="I745" s="16" t="s">
        <v>2639</v>
      </c>
      <c r="J745" s="17">
        <v>43621</v>
      </c>
      <c r="K745" s="17">
        <v>44352</v>
      </c>
      <c r="L745" s="16" t="s">
        <v>2640</v>
      </c>
      <c r="M745" s="16" t="s">
        <v>27</v>
      </c>
      <c r="N745" s="16" t="s">
        <v>28</v>
      </c>
      <c r="O745" s="16" t="s">
        <v>41</v>
      </c>
      <c r="P745" s="16" t="s">
        <v>359</v>
      </c>
      <c r="Q745" s="16" t="s">
        <v>60</v>
      </c>
      <c r="R745" s="16" t="s">
        <v>9545</v>
      </c>
    </row>
    <row r="746" spans="1:18" x14ac:dyDescent="0.25">
      <c r="A746" s="15" t="s">
        <v>29640</v>
      </c>
      <c r="B746" s="16" t="s">
        <v>2643</v>
      </c>
      <c r="C746" s="16" t="s">
        <v>51</v>
      </c>
      <c r="D746" s="17">
        <v>40652</v>
      </c>
      <c r="E746" s="16" t="s">
        <v>21</v>
      </c>
      <c r="F746" s="16" t="s">
        <v>22</v>
      </c>
      <c r="G746" s="16" t="s">
        <v>760</v>
      </c>
      <c r="H746" s="16" t="s">
        <v>80</v>
      </c>
      <c r="I746" s="16" t="s">
        <v>761</v>
      </c>
      <c r="J746" s="17">
        <v>43560</v>
      </c>
      <c r="K746" s="17">
        <v>44291</v>
      </c>
      <c r="L746" s="16" t="s">
        <v>2644</v>
      </c>
      <c r="M746" s="16" t="s">
        <v>27</v>
      </c>
      <c r="N746" s="16" t="s">
        <v>28</v>
      </c>
      <c r="O746" s="16" t="s">
        <v>29</v>
      </c>
      <c r="P746" s="16" t="s">
        <v>30</v>
      </c>
      <c r="Q746" s="16" t="s">
        <v>60</v>
      </c>
      <c r="R746" s="16" t="s">
        <v>150</v>
      </c>
    </row>
    <row r="747" spans="1:18" x14ac:dyDescent="0.25">
      <c r="A747" s="4" t="s">
        <v>30199</v>
      </c>
      <c r="B747" s="5" t="s">
        <v>2645</v>
      </c>
      <c r="C747" s="5" t="s">
        <v>20</v>
      </c>
      <c r="D747" s="18">
        <v>40667</v>
      </c>
      <c r="E747" s="5" t="s">
        <v>21</v>
      </c>
      <c r="F747" s="5" t="s">
        <v>22</v>
      </c>
      <c r="G747" s="5" t="s">
        <v>2646</v>
      </c>
      <c r="H747" s="5" t="s">
        <v>106</v>
      </c>
      <c r="I747" s="5" t="s">
        <v>2647</v>
      </c>
      <c r="J747" s="18">
        <v>43614</v>
      </c>
      <c r="K747" s="18">
        <v>44345</v>
      </c>
      <c r="L747" s="5" t="s">
        <v>2648</v>
      </c>
      <c r="M747" s="5" t="s">
        <v>89</v>
      </c>
      <c r="N747" s="5" t="s">
        <v>28</v>
      </c>
      <c r="O747" s="5" t="s">
        <v>29</v>
      </c>
      <c r="P747" s="5" t="s">
        <v>30</v>
      </c>
      <c r="Q747" s="5" t="s">
        <v>9545</v>
      </c>
      <c r="R747" s="5" t="s">
        <v>9545</v>
      </c>
    </row>
    <row r="748" spans="1:18" x14ac:dyDescent="0.25">
      <c r="A748" s="15" t="s">
        <v>29828</v>
      </c>
      <c r="B748" s="16" t="s">
        <v>2649</v>
      </c>
      <c r="C748" s="16" t="s">
        <v>20</v>
      </c>
      <c r="D748" s="17">
        <v>40645</v>
      </c>
      <c r="E748" s="16" t="s">
        <v>21</v>
      </c>
      <c r="F748" s="16" t="s">
        <v>22</v>
      </c>
      <c r="G748" s="16" t="s">
        <v>2650</v>
      </c>
      <c r="H748" s="16" t="s">
        <v>221</v>
      </c>
      <c r="I748" s="16" t="s">
        <v>2651</v>
      </c>
      <c r="J748" s="17">
        <v>43641</v>
      </c>
      <c r="K748" s="17">
        <v>44372</v>
      </c>
      <c r="L748" s="16" t="s">
        <v>2652</v>
      </c>
      <c r="M748" s="16" t="s">
        <v>27</v>
      </c>
      <c r="N748" s="16" t="s">
        <v>28</v>
      </c>
      <c r="O748" s="16" t="s">
        <v>29</v>
      </c>
      <c r="P748" s="16" t="s">
        <v>60</v>
      </c>
      <c r="Q748" s="16" t="s">
        <v>9545</v>
      </c>
      <c r="R748" s="16" t="s">
        <v>9545</v>
      </c>
    </row>
    <row r="749" spans="1:18" x14ac:dyDescent="0.25">
      <c r="A749" s="15" t="s">
        <v>29500</v>
      </c>
      <c r="B749" s="16" t="s">
        <v>2653</v>
      </c>
      <c r="C749" s="16" t="s">
        <v>51</v>
      </c>
      <c r="D749" s="17">
        <v>40680</v>
      </c>
      <c r="E749" s="16" t="s">
        <v>21</v>
      </c>
      <c r="F749" s="16" t="s">
        <v>22</v>
      </c>
      <c r="G749" s="16" t="s">
        <v>2654</v>
      </c>
      <c r="H749" s="16" t="s">
        <v>80</v>
      </c>
      <c r="I749" s="16" t="s">
        <v>2655</v>
      </c>
      <c r="J749" s="17">
        <v>43571</v>
      </c>
      <c r="K749" s="17">
        <v>44302</v>
      </c>
      <c r="L749" s="16" t="s">
        <v>2656</v>
      </c>
      <c r="M749" s="16" t="s">
        <v>35</v>
      </c>
      <c r="N749" s="16" t="s">
        <v>28</v>
      </c>
      <c r="O749" s="16" t="s">
        <v>2284</v>
      </c>
      <c r="P749" s="16" t="s">
        <v>77</v>
      </c>
      <c r="Q749" s="16" t="s">
        <v>30</v>
      </c>
      <c r="R749" s="16" t="s">
        <v>285</v>
      </c>
    </row>
    <row r="750" spans="1:18" x14ac:dyDescent="0.25">
      <c r="A750" s="4" t="s">
        <v>30202</v>
      </c>
      <c r="B750" s="5" t="s">
        <v>2657</v>
      </c>
      <c r="C750" s="5" t="s">
        <v>20</v>
      </c>
      <c r="D750" s="18">
        <v>40703</v>
      </c>
      <c r="E750" s="5" t="s">
        <v>21</v>
      </c>
      <c r="F750" s="5" t="s">
        <v>22</v>
      </c>
      <c r="G750" s="5" t="s">
        <v>2658</v>
      </c>
      <c r="H750" s="5" t="s">
        <v>603</v>
      </c>
      <c r="I750" s="5" t="s">
        <v>2659</v>
      </c>
      <c r="J750" s="18">
        <v>43622</v>
      </c>
      <c r="K750" s="18">
        <v>44353</v>
      </c>
      <c r="L750" s="5" t="s">
        <v>2660</v>
      </c>
      <c r="M750" s="5" t="s">
        <v>35</v>
      </c>
      <c r="N750" s="5" t="s">
        <v>40</v>
      </c>
      <c r="O750" s="5" t="s">
        <v>72</v>
      </c>
      <c r="P750" s="5" t="s">
        <v>30</v>
      </c>
      <c r="Q750" s="5" t="s">
        <v>150</v>
      </c>
      <c r="R750" s="5" t="s">
        <v>9545</v>
      </c>
    </row>
    <row r="751" spans="1:18" x14ac:dyDescent="0.25">
      <c r="A751" s="15" t="s">
        <v>29830</v>
      </c>
      <c r="B751" s="16" t="s">
        <v>2661</v>
      </c>
      <c r="C751" s="16" t="s">
        <v>20</v>
      </c>
      <c r="D751" s="17">
        <v>40704</v>
      </c>
      <c r="E751" s="16" t="s">
        <v>21</v>
      </c>
      <c r="F751" s="16" t="s">
        <v>22</v>
      </c>
      <c r="G751" s="16" t="s">
        <v>1044</v>
      </c>
      <c r="H751" s="16" t="s">
        <v>69</v>
      </c>
      <c r="I751" s="16" t="s">
        <v>1045</v>
      </c>
      <c r="J751" s="17">
        <v>43620</v>
      </c>
      <c r="K751" s="17">
        <v>44351</v>
      </c>
      <c r="L751" s="16" t="s">
        <v>2662</v>
      </c>
      <c r="M751" s="16" t="s">
        <v>35</v>
      </c>
      <c r="N751" s="16" t="s">
        <v>66</v>
      </c>
      <c r="O751" s="16" t="s">
        <v>29</v>
      </c>
      <c r="P751" s="16" t="s">
        <v>30</v>
      </c>
      <c r="Q751" s="16" t="s">
        <v>60</v>
      </c>
      <c r="R751" s="16" t="s">
        <v>9545</v>
      </c>
    </row>
    <row r="752" spans="1:18" x14ac:dyDescent="0.25">
      <c r="A752" s="4" t="s">
        <v>30204</v>
      </c>
      <c r="B752" s="5" t="s">
        <v>2663</v>
      </c>
      <c r="C752" s="5" t="s">
        <v>20</v>
      </c>
      <c r="D752" s="18">
        <v>40704</v>
      </c>
      <c r="E752" s="5" t="s">
        <v>21</v>
      </c>
      <c r="F752" s="5" t="s">
        <v>22</v>
      </c>
      <c r="G752" s="5" t="s">
        <v>2664</v>
      </c>
      <c r="H752" s="5" t="s">
        <v>315</v>
      </c>
      <c r="I752" s="5" t="s">
        <v>807</v>
      </c>
      <c r="J752" s="18">
        <v>43628</v>
      </c>
      <c r="K752" s="18">
        <v>44359</v>
      </c>
      <c r="L752" s="5" t="s">
        <v>2665</v>
      </c>
      <c r="M752" s="5" t="s">
        <v>27</v>
      </c>
      <c r="N752" s="5" t="s">
        <v>40</v>
      </c>
      <c r="O752" s="5" t="s">
        <v>29</v>
      </c>
      <c r="P752" s="5" t="s">
        <v>60</v>
      </c>
      <c r="Q752" s="5" t="s">
        <v>9545</v>
      </c>
      <c r="R752" s="5" t="s">
        <v>9545</v>
      </c>
    </row>
    <row r="753" spans="1:18" x14ac:dyDescent="0.25">
      <c r="A753" s="15" t="s">
        <v>29642</v>
      </c>
      <c r="B753" s="16" t="s">
        <v>2666</v>
      </c>
      <c r="C753" s="16" t="s">
        <v>20</v>
      </c>
      <c r="D753" s="17">
        <v>40707</v>
      </c>
      <c r="E753" s="16" t="s">
        <v>21</v>
      </c>
      <c r="F753" s="16" t="s">
        <v>22</v>
      </c>
      <c r="G753" s="16" t="s">
        <v>2667</v>
      </c>
      <c r="H753" s="16" t="s">
        <v>221</v>
      </c>
      <c r="I753" s="16" t="s">
        <v>2668</v>
      </c>
      <c r="J753" s="17">
        <v>43619</v>
      </c>
      <c r="K753" s="17">
        <v>44350</v>
      </c>
      <c r="L753" s="16" t="s">
        <v>2669</v>
      </c>
      <c r="M753" s="16" t="s">
        <v>27</v>
      </c>
      <c r="N753" s="16" t="s">
        <v>66</v>
      </c>
      <c r="O753" s="16" t="s">
        <v>29</v>
      </c>
      <c r="P753" s="16" t="s">
        <v>60</v>
      </c>
      <c r="Q753" s="16" t="s">
        <v>9545</v>
      </c>
      <c r="R753" s="16" t="s">
        <v>9545</v>
      </c>
    </row>
    <row r="754" spans="1:18" x14ac:dyDescent="0.25">
      <c r="A754" s="4" t="s">
        <v>30206</v>
      </c>
      <c r="B754" s="5" t="s">
        <v>2670</v>
      </c>
      <c r="C754" s="5" t="s">
        <v>20</v>
      </c>
      <c r="D754" s="18">
        <v>40716</v>
      </c>
      <c r="E754" s="5" t="s">
        <v>21</v>
      </c>
      <c r="F754" s="5" t="s">
        <v>22</v>
      </c>
      <c r="G754" s="5" t="s">
        <v>736</v>
      </c>
      <c r="H754" s="5" t="s">
        <v>24</v>
      </c>
      <c r="I754" s="5" t="s">
        <v>737</v>
      </c>
      <c r="J754" s="18">
        <v>43570</v>
      </c>
      <c r="K754" s="18">
        <v>44301</v>
      </c>
      <c r="L754" s="5" t="s">
        <v>2671</v>
      </c>
      <c r="M754" s="5" t="s">
        <v>27</v>
      </c>
      <c r="N754" s="5" t="s">
        <v>40</v>
      </c>
      <c r="O754" s="5" t="s">
        <v>72</v>
      </c>
      <c r="P754" s="5" t="s">
        <v>60</v>
      </c>
      <c r="Q754" s="5" t="s">
        <v>9545</v>
      </c>
      <c r="R754" s="5" t="s">
        <v>9545</v>
      </c>
    </row>
    <row r="755" spans="1:18" x14ac:dyDescent="0.25">
      <c r="A755" s="15" t="s">
        <v>29832</v>
      </c>
      <c r="B755" s="16" t="s">
        <v>2672</v>
      </c>
      <c r="C755" s="16" t="s">
        <v>20</v>
      </c>
      <c r="D755" s="17">
        <v>40721</v>
      </c>
      <c r="E755" s="16" t="s">
        <v>21</v>
      </c>
      <c r="F755" s="16" t="s">
        <v>22</v>
      </c>
      <c r="G755" s="16" t="s">
        <v>2673</v>
      </c>
      <c r="H755" s="16" t="s">
        <v>57</v>
      </c>
      <c r="I755" s="16" t="s">
        <v>2674</v>
      </c>
      <c r="J755" s="17">
        <v>43579</v>
      </c>
      <c r="K755" s="17">
        <v>44310</v>
      </c>
      <c r="L755" s="16" t="s">
        <v>2675</v>
      </c>
      <c r="M755" s="16" t="s">
        <v>27</v>
      </c>
      <c r="N755" s="16" t="s">
        <v>66</v>
      </c>
      <c r="O755" s="16" t="s">
        <v>29</v>
      </c>
      <c r="P755" s="16" t="s">
        <v>30</v>
      </c>
      <c r="Q755" s="16" t="s">
        <v>9545</v>
      </c>
      <c r="R755" s="16" t="s">
        <v>9545</v>
      </c>
    </row>
    <row r="756" spans="1:18" x14ac:dyDescent="0.25">
      <c r="A756" s="4" t="s">
        <v>30208</v>
      </c>
      <c r="B756" s="5" t="s">
        <v>2676</v>
      </c>
      <c r="C756" s="5" t="s">
        <v>20</v>
      </c>
      <c r="D756" s="18">
        <v>40722</v>
      </c>
      <c r="E756" s="5" t="s">
        <v>21</v>
      </c>
      <c r="F756" s="5" t="s">
        <v>22</v>
      </c>
      <c r="G756" s="5" t="s">
        <v>2677</v>
      </c>
      <c r="H756" s="5" t="s">
        <v>69</v>
      </c>
      <c r="I756" s="5" t="s">
        <v>2678</v>
      </c>
      <c r="J756" s="18">
        <v>43609</v>
      </c>
      <c r="K756" s="18">
        <v>44340</v>
      </c>
      <c r="L756" s="5" t="s">
        <v>2679</v>
      </c>
      <c r="M756" s="5" t="s">
        <v>27</v>
      </c>
      <c r="N756" s="5" t="s">
        <v>66</v>
      </c>
      <c r="O756" s="5" t="s">
        <v>29</v>
      </c>
      <c r="P756" s="5" t="s">
        <v>30</v>
      </c>
      <c r="Q756" s="5" t="s">
        <v>9545</v>
      </c>
      <c r="R756" s="5" t="s">
        <v>9545</v>
      </c>
    </row>
    <row r="757" spans="1:18" x14ac:dyDescent="0.25">
      <c r="A757" s="15" t="s">
        <v>29548</v>
      </c>
      <c r="B757" s="16" t="s">
        <v>2680</v>
      </c>
      <c r="C757" s="16" t="s">
        <v>20</v>
      </c>
      <c r="D757" s="17">
        <v>40708</v>
      </c>
      <c r="E757" s="16" t="s">
        <v>21</v>
      </c>
      <c r="F757" s="16" t="s">
        <v>22</v>
      </c>
      <c r="G757" s="16" t="s">
        <v>2681</v>
      </c>
      <c r="H757" s="16" t="s">
        <v>57</v>
      </c>
      <c r="I757" s="16" t="s">
        <v>2682</v>
      </c>
      <c r="J757" s="17">
        <v>43577</v>
      </c>
      <c r="K757" s="17">
        <v>44308</v>
      </c>
      <c r="L757" s="16" t="s">
        <v>2683</v>
      </c>
      <c r="M757" s="16" t="s">
        <v>27</v>
      </c>
      <c r="N757" s="16" t="s">
        <v>28</v>
      </c>
      <c r="O757" s="16" t="s">
        <v>29</v>
      </c>
      <c r="P757" s="16" t="s">
        <v>30</v>
      </c>
      <c r="Q757" s="16" t="s">
        <v>60</v>
      </c>
      <c r="R757" s="16" t="s">
        <v>9545</v>
      </c>
    </row>
    <row r="758" spans="1:18" x14ac:dyDescent="0.25">
      <c r="A758" s="4" t="s">
        <v>30210</v>
      </c>
      <c r="B758" s="5" t="s">
        <v>2684</v>
      </c>
      <c r="C758" s="5" t="s">
        <v>20</v>
      </c>
      <c r="D758" s="18">
        <v>40751</v>
      </c>
      <c r="E758" s="5" t="s">
        <v>21</v>
      </c>
      <c r="F758" s="5" t="s">
        <v>22</v>
      </c>
      <c r="G758" s="5" t="s">
        <v>2685</v>
      </c>
      <c r="H758" s="5" t="s">
        <v>86</v>
      </c>
      <c r="I758" s="5" t="s">
        <v>2686</v>
      </c>
      <c r="J758" s="18">
        <v>43628</v>
      </c>
      <c r="K758" s="18">
        <v>44359</v>
      </c>
      <c r="L758" s="5" t="s">
        <v>2687</v>
      </c>
      <c r="M758" s="5" t="s">
        <v>27</v>
      </c>
      <c r="N758" s="5" t="s">
        <v>66</v>
      </c>
      <c r="O758" s="5" t="s">
        <v>29</v>
      </c>
      <c r="P758" s="5" t="s">
        <v>30</v>
      </c>
      <c r="Q758" s="5" t="s">
        <v>9545</v>
      </c>
      <c r="R758" s="5" t="s">
        <v>9545</v>
      </c>
    </row>
    <row r="759" spans="1:18" x14ac:dyDescent="0.25">
      <c r="A759" s="15" t="s">
        <v>29834</v>
      </c>
      <c r="B759" s="16" t="s">
        <v>2688</v>
      </c>
      <c r="C759" s="16" t="s">
        <v>20</v>
      </c>
      <c r="D759" s="17">
        <v>40715</v>
      </c>
      <c r="E759" s="16" t="s">
        <v>21</v>
      </c>
      <c r="F759" s="16" t="s">
        <v>22</v>
      </c>
      <c r="G759" s="16" t="s">
        <v>2689</v>
      </c>
      <c r="H759" s="16" t="s">
        <v>53</v>
      </c>
      <c r="I759" s="16" t="s">
        <v>2690</v>
      </c>
      <c r="J759" s="17">
        <v>43593</v>
      </c>
      <c r="K759" s="17">
        <v>44324</v>
      </c>
      <c r="L759" s="16" t="s">
        <v>2691</v>
      </c>
      <c r="M759" s="16" t="s">
        <v>27</v>
      </c>
      <c r="N759" s="16" t="s">
        <v>28</v>
      </c>
      <c r="O759" s="16" t="s">
        <v>29</v>
      </c>
      <c r="P759" s="16" t="s">
        <v>30</v>
      </c>
      <c r="Q759" s="16" t="s">
        <v>9545</v>
      </c>
      <c r="R759" s="16" t="s">
        <v>9545</v>
      </c>
    </row>
    <row r="760" spans="1:18" x14ac:dyDescent="0.25">
      <c r="A760" s="4" t="s">
        <v>30212</v>
      </c>
      <c r="B760" s="5" t="s">
        <v>2692</v>
      </c>
      <c r="C760" s="5" t="s">
        <v>20</v>
      </c>
      <c r="D760" s="18">
        <v>40737</v>
      </c>
      <c r="E760" s="5" t="s">
        <v>21</v>
      </c>
      <c r="F760" s="5" t="s">
        <v>22</v>
      </c>
      <c r="G760" s="5" t="s">
        <v>740</v>
      </c>
      <c r="H760" s="5" t="s">
        <v>69</v>
      </c>
      <c r="I760" s="5" t="s">
        <v>741</v>
      </c>
      <c r="J760" s="18">
        <v>43598</v>
      </c>
      <c r="K760" s="18">
        <v>44329</v>
      </c>
      <c r="L760" s="5" t="s">
        <v>2693</v>
      </c>
      <c r="M760" s="5" t="s">
        <v>89</v>
      </c>
      <c r="N760" s="5" t="s">
        <v>40</v>
      </c>
      <c r="O760" s="5" t="s">
        <v>29</v>
      </c>
      <c r="P760" s="5" t="s">
        <v>77</v>
      </c>
      <c r="Q760" s="5" t="s">
        <v>30</v>
      </c>
      <c r="R760" s="5" t="s">
        <v>77</v>
      </c>
    </row>
    <row r="761" spans="1:18" x14ac:dyDescent="0.25">
      <c r="A761" s="15" t="s">
        <v>29644</v>
      </c>
      <c r="B761" s="16" t="s">
        <v>2694</v>
      </c>
      <c r="C761" s="16" t="s">
        <v>51</v>
      </c>
      <c r="D761" s="17">
        <v>40763</v>
      </c>
      <c r="E761" s="16" t="s">
        <v>21</v>
      </c>
      <c r="F761" s="16" t="s">
        <v>22</v>
      </c>
      <c r="G761" s="16" t="s">
        <v>2695</v>
      </c>
      <c r="H761" s="16" t="s">
        <v>301</v>
      </c>
      <c r="I761" s="16" t="s">
        <v>2696</v>
      </c>
      <c r="J761" s="17">
        <v>43570</v>
      </c>
      <c r="K761" s="17">
        <v>44301</v>
      </c>
      <c r="L761" s="16" t="s">
        <v>2697</v>
      </c>
      <c r="M761" s="16" t="s">
        <v>27</v>
      </c>
      <c r="N761" s="16" t="s">
        <v>28</v>
      </c>
      <c r="O761" s="16" t="s">
        <v>1674</v>
      </c>
      <c r="P761" s="16" t="s">
        <v>359</v>
      </c>
      <c r="Q761" s="16" t="s">
        <v>9545</v>
      </c>
      <c r="R761" s="16" t="s">
        <v>9545</v>
      </c>
    </row>
    <row r="762" spans="1:18" x14ac:dyDescent="0.25">
      <c r="A762" s="4" t="s">
        <v>30214</v>
      </c>
      <c r="B762" s="5" t="s">
        <v>2698</v>
      </c>
      <c r="C762" s="5" t="s">
        <v>20</v>
      </c>
      <c r="D762" s="18">
        <v>40777</v>
      </c>
      <c r="E762" s="5" t="s">
        <v>21</v>
      </c>
      <c r="F762" s="5" t="s">
        <v>22</v>
      </c>
      <c r="G762" s="5" t="s">
        <v>2699</v>
      </c>
      <c r="H762" s="5" t="s">
        <v>603</v>
      </c>
      <c r="I762" s="5" t="s">
        <v>2700</v>
      </c>
      <c r="J762" s="18">
        <v>43580</v>
      </c>
      <c r="K762" s="18">
        <v>44311</v>
      </c>
      <c r="L762" s="5" t="s">
        <v>2701</v>
      </c>
      <c r="M762" s="5" t="s">
        <v>35</v>
      </c>
      <c r="N762" s="5" t="s">
        <v>66</v>
      </c>
      <c r="O762" s="5" t="s">
        <v>29</v>
      </c>
      <c r="P762" s="5" t="s">
        <v>30</v>
      </c>
      <c r="Q762" s="5" t="s">
        <v>60</v>
      </c>
      <c r="R762" s="5" t="s">
        <v>9545</v>
      </c>
    </row>
    <row r="763" spans="1:18" x14ac:dyDescent="0.25">
      <c r="A763" s="15" t="s">
        <v>29836</v>
      </c>
      <c r="B763" s="16" t="s">
        <v>2702</v>
      </c>
      <c r="C763" s="16" t="s">
        <v>20</v>
      </c>
      <c r="D763" s="17">
        <v>40779</v>
      </c>
      <c r="E763" s="16" t="s">
        <v>21</v>
      </c>
      <c r="F763" s="16" t="s">
        <v>22</v>
      </c>
      <c r="G763" s="16" t="s">
        <v>2703</v>
      </c>
      <c r="H763" s="16" t="s">
        <v>221</v>
      </c>
      <c r="I763" s="16" t="s">
        <v>2704</v>
      </c>
      <c r="J763" s="17">
        <v>43619</v>
      </c>
      <c r="K763" s="17">
        <v>44350</v>
      </c>
      <c r="L763" s="16" t="s">
        <v>2705</v>
      </c>
      <c r="M763" s="16" t="s">
        <v>27</v>
      </c>
      <c r="N763" s="16" t="s">
        <v>66</v>
      </c>
      <c r="O763" s="16" t="s">
        <v>29</v>
      </c>
      <c r="P763" s="16" t="s">
        <v>30</v>
      </c>
      <c r="Q763" s="16" t="s">
        <v>9545</v>
      </c>
      <c r="R763" s="16" t="s">
        <v>9545</v>
      </c>
    </row>
    <row r="764" spans="1:18" x14ac:dyDescent="0.25">
      <c r="A764" s="4" t="s">
        <v>30216</v>
      </c>
      <c r="B764" s="5" t="s">
        <v>2706</v>
      </c>
      <c r="C764" s="5" t="s">
        <v>20</v>
      </c>
      <c r="D764" s="18">
        <v>40764</v>
      </c>
      <c r="E764" s="5" t="s">
        <v>21</v>
      </c>
      <c r="F764" s="5" t="s">
        <v>22</v>
      </c>
      <c r="G764" s="5" t="s">
        <v>760</v>
      </c>
      <c r="H764" s="5" t="s">
        <v>80</v>
      </c>
      <c r="I764" s="5" t="s">
        <v>761</v>
      </c>
      <c r="J764" s="18">
        <v>43560</v>
      </c>
      <c r="K764" s="18">
        <v>44291</v>
      </c>
      <c r="L764" s="5" t="s">
        <v>2707</v>
      </c>
      <c r="M764" s="5" t="s">
        <v>27</v>
      </c>
      <c r="N764" s="5" t="s">
        <v>28</v>
      </c>
      <c r="O764" s="5" t="s">
        <v>2237</v>
      </c>
      <c r="P764" s="5" t="s">
        <v>60</v>
      </c>
      <c r="Q764" s="5" t="s">
        <v>9545</v>
      </c>
      <c r="R764" s="5" t="s">
        <v>9545</v>
      </c>
    </row>
    <row r="765" spans="1:18" x14ac:dyDescent="0.25">
      <c r="A765" s="15" t="s">
        <v>29465</v>
      </c>
      <c r="B765" s="16" t="s">
        <v>2708</v>
      </c>
      <c r="C765" s="16" t="s">
        <v>20</v>
      </c>
      <c r="D765" s="17">
        <v>40788</v>
      </c>
      <c r="E765" s="16" t="s">
        <v>21</v>
      </c>
      <c r="F765" s="16" t="s">
        <v>22</v>
      </c>
      <c r="G765" s="16" t="s">
        <v>2709</v>
      </c>
      <c r="H765" s="16" t="s">
        <v>24</v>
      </c>
      <c r="I765" s="16" t="s">
        <v>2710</v>
      </c>
      <c r="J765" s="17">
        <v>43614</v>
      </c>
      <c r="K765" s="17">
        <v>44345</v>
      </c>
      <c r="L765" s="16" t="s">
        <v>2711</v>
      </c>
      <c r="M765" s="16" t="s">
        <v>35</v>
      </c>
      <c r="N765" s="16" t="s">
        <v>40</v>
      </c>
      <c r="O765" s="16" t="s">
        <v>29</v>
      </c>
      <c r="P765" s="16" t="s">
        <v>30</v>
      </c>
      <c r="Q765" s="16" t="s">
        <v>9545</v>
      </c>
      <c r="R765" s="16" t="s">
        <v>9545</v>
      </c>
    </row>
    <row r="766" spans="1:18" x14ac:dyDescent="0.25">
      <c r="A766" s="4" t="s">
        <v>30218</v>
      </c>
      <c r="B766" s="5" t="s">
        <v>2712</v>
      </c>
      <c r="C766" s="5" t="s">
        <v>20</v>
      </c>
      <c r="D766" s="18">
        <v>40801</v>
      </c>
      <c r="E766" s="5" t="s">
        <v>21</v>
      </c>
      <c r="F766" s="5" t="s">
        <v>22</v>
      </c>
      <c r="G766" s="5" t="s">
        <v>2713</v>
      </c>
      <c r="H766" s="5" t="s">
        <v>24</v>
      </c>
      <c r="I766" s="5" t="s">
        <v>2714</v>
      </c>
      <c r="J766" s="18">
        <v>43605</v>
      </c>
      <c r="K766" s="18">
        <v>44336</v>
      </c>
      <c r="L766" s="5" t="s">
        <v>2715</v>
      </c>
      <c r="M766" s="5" t="s">
        <v>27</v>
      </c>
      <c r="N766" s="5" t="s">
        <v>28</v>
      </c>
      <c r="O766" s="5" t="s">
        <v>29</v>
      </c>
      <c r="P766" s="5" t="s">
        <v>30</v>
      </c>
      <c r="Q766" s="5" t="s">
        <v>359</v>
      </c>
      <c r="R766" s="5" t="s">
        <v>9545</v>
      </c>
    </row>
    <row r="767" spans="1:18" x14ac:dyDescent="0.25">
      <c r="A767" s="15" t="s">
        <v>29838</v>
      </c>
      <c r="B767" s="16" t="s">
        <v>2716</v>
      </c>
      <c r="C767" s="16" t="s">
        <v>20</v>
      </c>
      <c r="D767" s="17">
        <v>40806</v>
      </c>
      <c r="E767" s="16" t="s">
        <v>21</v>
      </c>
      <c r="F767" s="16" t="s">
        <v>22</v>
      </c>
      <c r="G767" s="16" t="s">
        <v>693</v>
      </c>
      <c r="H767" s="16" t="s">
        <v>262</v>
      </c>
      <c r="I767" s="16" t="s">
        <v>430</v>
      </c>
      <c r="J767" s="17">
        <v>43606</v>
      </c>
      <c r="K767" s="17">
        <v>44337</v>
      </c>
      <c r="L767" s="16" t="s">
        <v>2717</v>
      </c>
      <c r="M767" s="16" t="s">
        <v>35</v>
      </c>
      <c r="N767" s="16" t="s">
        <v>66</v>
      </c>
      <c r="O767" s="16" t="s">
        <v>72</v>
      </c>
      <c r="P767" s="16" t="s">
        <v>30</v>
      </c>
      <c r="Q767" s="16" t="s">
        <v>60</v>
      </c>
      <c r="R767" s="16" t="s">
        <v>9545</v>
      </c>
    </row>
    <row r="768" spans="1:18" x14ac:dyDescent="0.25">
      <c r="A768" s="4" t="s">
        <v>30220</v>
      </c>
      <c r="B768" s="5" t="s">
        <v>2718</v>
      </c>
      <c r="C768" s="5" t="s">
        <v>20</v>
      </c>
      <c r="D768" s="18">
        <v>40808</v>
      </c>
      <c r="E768" s="5" t="s">
        <v>21</v>
      </c>
      <c r="F768" s="5" t="s">
        <v>22</v>
      </c>
      <c r="G768" s="5" t="s">
        <v>2719</v>
      </c>
      <c r="H768" s="5" t="s">
        <v>24</v>
      </c>
      <c r="I768" s="5" t="s">
        <v>2720</v>
      </c>
      <c r="J768" s="18">
        <v>43598</v>
      </c>
      <c r="K768" s="18">
        <v>44329</v>
      </c>
      <c r="L768" s="5" t="s">
        <v>2721</v>
      </c>
      <c r="M768" s="5" t="s">
        <v>27</v>
      </c>
      <c r="N768" s="5" t="s">
        <v>40</v>
      </c>
      <c r="O768" s="5" t="s">
        <v>72</v>
      </c>
      <c r="P768" s="5" t="s">
        <v>30</v>
      </c>
      <c r="Q768" s="5" t="s">
        <v>9545</v>
      </c>
      <c r="R768" s="5" t="s">
        <v>9545</v>
      </c>
    </row>
    <row r="769" spans="1:18" x14ac:dyDescent="0.25">
      <c r="A769" s="15" t="s">
        <v>29646</v>
      </c>
      <c r="B769" s="16" t="s">
        <v>2722</v>
      </c>
      <c r="C769" s="16" t="s">
        <v>20</v>
      </c>
      <c r="D769" s="17">
        <v>40819</v>
      </c>
      <c r="E769" s="16" t="s">
        <v>21</v>
      </c>
      <c r="F769" s="16" t="s">
        <v>22</v>
      </c>
      <c r="G769" s="16" t="s">
        <v>1814</v>
      </c>
      <c r="H769" s="16" t="s">
        <v>121</v>
      </c>
      <c r="I769" s="16" t="s">
        <v>1815</v>
      </c>
      <c r="J769" s="17">
        <v>43556</v>
      </c>
      <c r="K769" s="17">
        <v>44287</v>
      </c>
      <c r="L769" s="16" t="s">
        <v>2723</v>
      </c>
      <c r="M769" s="16" t="s">
        <v>46</v>
      </c>
      <c r="N769" s="16" t="s">
        <v>40</v>
      </c>
      <c r="O769" s="16" t="s">
        <v>90</v>
      </c>
      <c r="P769" s="16" t="s">
        <v>30</v>
      </c>
      <c r="Q769" s="16" t="s">
        <v>9545</v>
      </c>
      <c r="R769" s="16" t="s">
        <v>9545</v>
      </c>
    </row>
    <row r="770" spans="1:18" x14ac:dyDescent="0.25">
      <c r="A770" s="4" t="s">
        <v>30222</v>
      </c>
      <c r="B770" s="5" t="s">
        <v>2724</v>
      </c>
      <c r="C770" s="5" t="s">
        <v>20</v>
      </c>
      <c r="D770" s="18">
        <v>40829</v>
      </c>
      <c r="E770" s="5" t="s">
        <v>21</v>
      </c>
      <c r="F770" s="5" t="s">
        <v>22</v>
      </c>
      <c r="G770" s="5" t="s">
        <v>950</v>
      </c>
      <c r="H770" s="5" t="s">
        <v>24</v>
      </c>
      <c r="I770" s="5" t="s">
        <v>951</v>
      </c>
      <c r="J770" s="18">
        <v>43598</v>
      </c>
      <c r="K770" s="18">
        <v>44329</v>
      </c>
      <c r="L770" s="5" t="s">
        <v>2725</v>
      </c>
      <c r="M770" s="5" t="s">
        <v>27</v>
      </c>
      <c r="N770" s="5" t="s">
        <v>28</v>
      </c>
      <c r="O770" s="5" t="s">
        <v>29</v>
      </c>
      <c r="P770" s="5" t="s">
        <v>30</v>
      </c>
      <c r="Q770" s="5" t="s">
        <v>60</v>
      </c>
      <c r="R770" s="5" t="s">
        <v>9545</v>
      </c>
    </row>
    <row r="771" spans="1:18" x14ac:dyDescent="0.25">
      <c r="A771" s="15" t="s">
        <v>29840</v>
      </c>
      <c r="B771" s="16" t="s">
        <v>2726</v>
      </c>
      <c r="C771" s="16" t="s">
        <v>20</v>
      </c>
      <c r="D771" s="17">
        <v>40821</v>
      </c>
      <c r="E771" s="16" t="s">
        <v>21</v>
      </c>
      <c r="F771" s="16" t="s">
        <v>22</v>
      </c>
      <c r="G771" s="16" t="s">
        <v>2727</v>
      </c>
      <c r="H771" s="16" t="s">
        <v>69</v>
      </c>
      <c r="I771" s="16" t="s">
        <v>2728</v>
      </c>
      <c r="J771" s="17">
        <v>43572</v>
      </c>
      <c r="K771" s="17">
        <v>44303</v>
      </c>
      <c r="L771" s="16" t="s">
        <v>2729</v>
      </c>
      <c r="M771" s="16" t="s">
        <v>27</v>
      </c>
      <c r="N771" s="16" t="s">
        <v>28</v>
      </c>
      <c r="O771" s="16" t="s">
        <v>29</v>
      </c>
      <c r="P771" s="16" t="s">
        <v>60</v>
      </c>
      <c r="Q771" s="16" t="s">
        <v>9545</v>
      </c>
      <c r="R771" s="16" t="s">
        <v>9545</v>
      </c>
    </row>
    <row r="772" spans="1:18" x14ac:dyDescent="0.25">
      <c r="A772" s="4" t="s">
        <v>30224</v>
      </c>
      <c r="B772" s="5" t="s">
        <v>2730</v>
      </c>
      <c r="C772" s="5" t="s">
        <v>20</v>
      </c>
      <c r="D772" s="18">
        <v>40850</v>
      </c>
      <c r="E772" s="5" t="s">
        <v>21</v>
      </c>
      <c r="F772" s="5" t="s">
        <v>22</v>
      </c>
      <c r="G772" s="5" t="s">
        <v>2673</v>
      </c>
      <c r="H772" s="5" t="s">
        <v>57</v>
      </c>
      <c r="I772" s="5" t="s">
        <v>2674</v>
      </c>
      <c r="J772" s="18">
        <v>43581</v>
      </c>
      <c r="K772" s="18">
        <v>44312</v>
      </c>
      <c r="L772" s="5" t="s">
        <v>2731</v>
      </c>
      <c r="M772" s="5" t="s">
        <v>89</v>
      </c>
      <c r="N772" s="5" t="s">
        <v>66</v>
      </c>
      <c r="O772" s="5" t="s">
        <v>29</v>
      </c>
      <c r="P772" s="5" t="s">
        <v>30</v>
      </c>
      <c r="Q772" s="5" t="s">
        <v>9545</v>
      </c>
      <c r="R772" s="5" t="s">
        <v>9545</v>
      </c>
    </row>
    <row r="773" spans="1:18" x14ac:dyDescent="0.25">
      <c r="A773" s="15" t="s">
        <v>29550</v>
      </c>
      <c r="B773" s="16" t="s">
        <v>2732</v>
      </c>
      <c r="C773" s="16" t="s">
        <v>20</v>
      </c>
      <c r="D773" s="17">
        <v>40861</v>
      </c>
      <c r="E773" s="16" t="s">
        <v>21</v>
      </c>
      <c r="F773" s="16" t="s">
        <v>22</v>
      </c>
      <c r="G773" s="16" t="s">
        <v>2733</v>
      </c>
      <c r="H773" s="16" t="s">
        <v>603</v>
      </c>
      <c r="I773" s="16" t="s">
        <v>2734</v>
      </c>
      <c r="J773" s="17">
        <v>43619</v>
      </c>
      <c r="K773" s="17">
        <v>44350</v>
      </c>
      <c r="L773" s="16" t="s">
        <v>2735</v>
      </c>
      <c r="M773" s="16" t="s">
        <v>27</v>
      </c>
      <c r="N773" s="16" t="s">
        <v>66</v>
      </c>
      <c r="O773" s="16" t="s">
        <v>29</v>
      </c>
      <c r="P773" s="16" t="s">
        <v>30</v>
      </c>
      <c r="Q773" s="16" t="s">
        <v>193</v>
      </c>
      <c r="R773" s="16" t="s">
        <v>60</v>
      </c>
    </row>
    <row r="774" spans="1:18" x14ac:dyDescent="0.25">
      <c r="A774" s="4" t="s">
        <v>30226</v>
      </c>
      <c r="B774" s="5" t="s">
        <v>2736</v>
      </c>
      <c r="C774" s="5" t="s">
        <v>20</v>
      </c>
      <c r="D774" s="18">
        <v>40850</v>
      </c>
      <c r="E774" s="5" t="s">
        <v>21</v>
      </c>
      <c r="F774" s="5" t="s">
        <v>22</v>
      </c>
      <c r="G774" s="5" t="s">
        <v>2737</v>
      </c>
      <c r="H774" s="5" t="s">
        <v>80</v>
      </c>
      <c r="I774" s="5" t="s">
        <v>927</v>
      </c>
      <c r="J774" s="18">
        <v>43559</v>
      </c>
      <c r="K774" s="18">
        <v>44290</v>
      </c>
      <c r="L774" s="5" t="s">
        <v>2738</v>
      </c>
      <c r="M774" s="5" t="s">
        <v>27</v>
      </c>
      <c r="N774" s="5" t="s">
        <v>28</v>
      </c>
      <c r="O774" s="5" t="s">
        <v>29</v>
      </c>
      <c r="P774" s="5" t="s">
        <v>60</v>
      </c>
      <c r="Q774" s="5" t="s">
        <v>150</v>
      </c>
      <c r="R774" s="5" t="s">
        <v>9545</v>
      </c>
    </row>
    <row r="775" spans="1:18" x14ac:dyDescent="0.25">
      <c r="A775" s="15" t="s">
        <v>29842</v>
      </c>
      <c r="B775" s="16" t="s">
        <v>2739</v>
      </c>
      <c r="C775" s="16" t="s">
        <v>20</v>
      </c>
      <c r="D775" s="17">
        <v>40851</v>
      </c>
      <c r="E775" s="16" t="s">
        <v>21</v>
      </c>
      <c r="F775" s="16" t="s">
        <v>22</v>
      </c>
      <c r="G775" s="16" t="s">
        <v>2740</v>
      </c>
      <c r="H775" s="16" t="s">
        <v>86</v>
      </c>
      <c r="I775" s="16" t="s">
        <v>2741</v>
      </c>
      <c r="J775" s="17">
        <v>43595</v>
      </c>
      <c r="K775" s="17">
        <v>44326</v>
      </c>
      <c r="L775" s="16" t="s">
        <v>2742</v>
      </c>
      <c r="M775" s="16" t="s">
        <v>27</v>
      </c>
      <c r="N775" s="16" t="s">
        <v>28</v>
      </c>
      <c r="O775" s="16" t="s">
        <v>29</v>
      </c>
      <c r="P775" s="16" t="s">
        <v>60</v>
      </c>
      <c r="Q775" s="16" t="s">
        <v>9545</v>
      </c>
      <c r="R775" s="16" t="s">
        <v>9545</v>
      </c>
    </row>
    <row r="776" spans="1:18" x14ac:dyDescent="0.25">
      <c r="A776" s="4" t="s">
        <v>30228</v>
      </c>
      <c r="B776" s="5" t="s">
        <v>2743</v>
      </c>
      <c r="C776" s="5" t="s">
        <v>20</v>
      </c>
      <c r="D776" s="18">
        <v>40863</v>
      </c>
      <c r="E776" s="5" t="s">
        <v>21</v>
      </c>
      <c r="F776" s="5" t="s">
        <v>22</v>
      </c>
      <c r="G776" s="5" t="s">
        <v>2744</v>
      </c>
      <c r="H776" s="5" t="s">
        <v>53</v>
      </c>
      <c r="I776" s="5" t="s">
        <v>2745</v>
      </c>
      <c r="J776" s="18">
        <v>43601</v>
      </c>
      <c r="K776" s="18">
        <v>44332</v>
      </c>
      <c r="L776" s="5" t="s">
        <v>2746</v>
      </c>
      <c r="M776" s="5" t="s">
        <v>27</v>
      </c>
      <c r="N776" s="5" t="s">
        <v>40</v>
      </c>
      <c r="O776" s="5" t="s">
        <v>29</v>
      </c>
      <c r="P776" s="5" t="s">
        <v>60</v>
      </c>
      <c r="Q776" s="5" t="s">
        <v>193</v>
      </c>
      <c r="R776" s="5" t="s">
        <v>150</v>
      </c>
    </row>
    <row r="777" spans="1:18" x14ac:dyDescent="0.25">
      <c r="A777" s="15" t="s">
        <v>29648</v>
      </c>
      <c r="B777" s="16" t="s">
        <v>2747</v>
      </c>
      <c r="C777" s="16" t="s">
        <v>20</v>
      </c>
      <c r="D777" s="17">
        <v>40906</v>
      </c>
      <c r="E777" s="16" t="s">
        <v>21</v>
      </c>
      <c r="F777" s="16" t="s">
        <v>22</v>
      </c>
      <c r="G777" s="16" t="s">
        <v>2748</v>
      </c>
      <c r="H777" s="16" t="s">
        <v>24</v>
      </c>
      <c r="I777" s="16" t="s">
        <v>38</v>
      </c>
      <c r="J777" s="17">
        <v>43584</v>
      </c>
      <c r="K777" s="17">
        <v>44315</v>
      </c>
      <c r="L777" s="16" t="s">
        <v>2749</v>
      </c>
      <c r="M777" s="16" t="s">
        <v>35</v>
      </c>
      <c r="N777" s="16" t="s">
        <v>28</v>
      </c>
      <c r="O777" s="16" t="s">
        <v>29</v>
      </c>
      <c r="P777" s="16" t="s">
        <v>30</v>
      </c>
      <c r="Q777" s="16" t="s">
        <v>9545</v>
      </c>
      <c r="R777" s="16" t="s">
        <v>9545</v>
      </c>
    </row>
    <row r="778" spans="1:18" x14ac:dyDescent="0.25">
      <c r="A778" s="4" t="s">
        <v>30230</v>
      </c>
      <c r="B778" s="5" t="s">
        <v>2750</v>
      </c>
      <c r="C778" s="5" t="s">
        <v>20</v>
      </c>
      <c r="D778" s="18">
        <v>40758</v>
      </c>
      <c r="E778" s="5" t="s">
        <v>21</v>
      </c>
      <c r="F778" s="5" t="s">
        <v>22</v>
      </c>
      <c r="G778" s="5" t="s">
        <v>2751</v>
      </c>
      <c r="H778" s="5" t="s">
        <v>115</v>
      </c>
      <c r="I778" s="5" t="s">
        <v>2752</v>
      </c>
      <c r="J778" s="18">
        <v>43640</v>
      </c>
      <c r="K778" s="18">
        <v>44371</v>
      </c>
      <c r="L778" s="5" t="s">
        <v>2753</v>
      </c>
      <c r="M778" s="5" t="s">
        <v>27</v>
      </c>
      <c r="N778" s="5" t="s">
        <v>40</v>
      </c>
      <c r="O778" s="5" t="s">
        <v>29</v>
      </c>
      <c r="P778" s="5" t="s">
        <v>30</v>
      </c>
      <c r="Q778" s="5" t="s">
        <v>9545</v>
      </c>
      <c r="R778" s="5" t="s">
        <v>9545</v>
      </c>
    </row>
    <row r="779" spans="1:18" x14ac:dyDescent="0.25">
      <c r="A779" s="15" t="s">
        <v>29844</v>
      </c>
      <c r="B779" s="16" t="s">
        <v>2754</v>
      </c>
      <c r="C779" s="16" t="s">
        <v>20</v>
      </c>
      <c r="D779" s="17">
        <v>40697</v>
      </c>
      <c r="E779" s="16" t="s">
        <v>21</v>
      </c>
      <c r="F779" s="16" t="s">
        <v>22</v>
      </c>
      <c r="G779" s="16" t="s">
        <v>914</v>
      </c>
      <c r="H779" s="16" t="s">
        <v>80</v>
      </c>
      <c r="I779" s="16" t="s">
        <v>915</v>
      </c>
      <c r="J779" s="17">
        <v>43572</v>
      </c>
      <c r="K779" s="17">
        <v>44303</v>
      </c>
      <c r="L779" s="16" t="s">
        <v>2755</v>
      </c>
      <c r="M779" s="16" t="s">
        <v>35</v>
      </c>
      <c r="N779" s="16" t="s">
        <v>40</v>
      </c>
      <c r="O779" s="16" t="s">
        <v>90</v>
      </c>
      <c r="P779" s="16" t="s">
        <v>30</v>
      </c>
      <c r="Q779" s="16" t="s">
        <v>9545</v>
      </c>
      <c r="R779" s="16" t="s">
        <v>9545</v>
      </c>
    </row>
    <row r="780" spans="1:18" x14ac:dyDescent="0.25">
      <c r="A780" s="4" t="s">
        <v>30232</v>
      </c>
      <c r="B780" s="5" t="s">
        <v>2756</v>
      </c>
      <c r="C780" s="5" t="s">
        <v>20</v>
      </c>
      <c r="D780" s="18">
        <v>40889</v>
      </c>
      <c r="E780" s="5" t="s">
        <v>21</v>
      </c>
      <c r="F780" s="5" t="s">
        <v>22</v>
      </c>
      <c r="G780" s="5" t="s">
        <v>2757</v>
      </c>
      <c r="H780" s="5" t="s">
        <v>24</v>
      </c>
      <c r="I780" s="5" t="s">
        <v>2758</v>
      </c>
      <c r="J780" s="18">
        <v>44096</v>
      </c>
      <c r="K780" s="18">
        <v>44826</v>
      </c>
      <c r="L780" s="5" t="s">
        <v>2759</v>
      </c>
      <c r="M780" s="5" t="s">
        <v>27</v>
      </c>
      <c r="N780" s="5" t="s">
        <v>66</v>
      </c>
      <c r="O780" s="5" t="s">
        <v>72</v>
      </c>
      <c r="P780" s="5" t="s">
        <v>30</v>
      </c>
      <c r="Q780" s="5" t="s">
        <v>9545</v>
      </c>
      <c r="R780" s="5" t="s">
        <v>9545</v>
      </c>
    </row>
    <row r="781" spans="1:18" x14ac:dyDescent="0.25">
      <c r="A781" s="15" t="s">
        <v>29502</v>
      </c>
      <c r="B781" s="16" t="s">
        <v>2760</v>
      </c>
      <c r="C781" s="16" t="s">
        <v>20</v>
      </c>
      <c r="D781" s="17">
        <v>40869</v>
      </c>
      <c r="E781" s="16" t="s">
        <v>21</v>
      </c>
      <c r="F781" s="16" t="s">
        <v>22</v>
      </c>
      <c r="G781" s="16" t="s">
        <v>2761</v>
      </c>
      <c r="H781" s="16" t="s">
        <v>69</v>
      </c>
      <c r="I781" s="16" t="s">
        <v>2576</v>
      </c>
      <c r="J781" s="17">
        <v>44095</v>
      </c>
      <c r="K781" s="17">
        <v>44825</v>
      </c>
      <c r="L781" s="16" t="s">
        <v>2762</v>
      </c>
      <c r="M781" s="16" t="s">
        <v>27</v>
      </c>
      <c r="N781" s="16" t="s">
        <v>40</v>
      </c>
      <c r="O781" s="16" t="s">
        <v>29</v>
      </c>
      <c r="P781" s="16" t="s">
        <v>30</v>
      </c>
      <c r="Q781" s="16" t="s">
        <v>60</v>
      </c>
      <c r="R781" s="16" t="s">
        <v>9545</v>
      </c>
    </row>
    <row r="782" spans="1:18" x14ac:dyDescent="0.25">
      <c r="A782" s="4" t="s">
        <v>30234</v>
      </c>
      <c r="B782" s="5" t="s">
        <v>2763</v>
      </c>
      <c r="C782" s="5" t="s">
        <v>20</v>
      </c>
      <c r="D782" s="18">
        <v>40881</v>
      </c>
      <c r="E782" s="5" t="s">
        <v>21</v>
      </c>
      <c r="F782" s="5" t="s">
        <v>22</v>
      </c>
      <c r="G782" s="5" t="s">
        <v>2764</v>
      </c>
      <c r="H782" s="5" t="s">
        <v>80</v>
      </c>
      <c r="I782" s="5" t="s">
        <v>2765</v>
      </c>
      <c r="J782" s="18">
        <v>44095</v>
      </c>
      <c r="K782" s="18">
        <v>44825</v>
      </c>
      <c r="L782" s="5" t="s">
        <v>2766</v>
      </c>
      <c r="M782" s="5" t="s">
        <v>27</v>
      </c>
      <c r="N782" s="5" t="s">
        <v>66</v>
      </c>
      <c r="O782" s="5" t="s">
        <v>72</v>
      </c>
      <c r="P782" s="5" t="s">
        <v>150</v>
      </c>
      <c r="Q782" s="5" t="s">
        <v>9545</v>
      </c>
      <c r="R782" s="5" t="s">
        <v>9545</v>
      </c>
    </row>
    <row r="783" spans="1:18" x14ac:dyDescent="0.25">
      <c r="A783" s="15" t="s">
        <v>29846</v>
      </c>
      <c r="B783" s="16" t="s">
        <v>2767</v>
      </c>
      <c r="C783" s="16" t="s">
        <v>20</v>
      </c>
      <c r="D783" s="17">
        <v>40798</v>
      </c>
      <c r="E783" s="16" t="s">
        <v>21</v>
      </c>
      <c r="F783" s="16" t="s">
        <v>22</v>
      </c>
      <c r="G783" s="16" t="s">
        <v>2768</v>
      </c>
      <c r="H783" s="16" t="s">
        <v>57</v>
      </c>
      <c r="I783" s="16" t="s">
        <v>135</v>
      </c>
      <c r="J783" s="17">
        <v>44053</v>
      </c>
      <c r="K783" s="17">
        <v>44783</v>
      </c>
      <c r="L783" s="16" t="s">
        <v>2769</v>
      </c>
      <c r="M783" s="16" t="s">
        <v>27</v>
      </c>
      <c r="N783" s="16" t="s">
        <v>28</v>
      </c>
      <c r="O783" s="16" t="s">
        <v>29</v>
      </c>
      <c r="P783" s="16" t="s">
        <v>30</v>
      </c>
      <c r="Q783" s="16" t="s">
        <v>60</v>
      </c>
      <c r="R783" s="16" t="s">
        <v>653</v>
      </c>
    </row>
    <row r="784" spans="1:18" x14ac:dyDescent="0.25">
      <c r="A784" s="4" t="s">
        <v>30236</v>
      </c>
      <c r="B784" s="5" t="s">
        <v>2770</v>
      </c>
      <c r="C784" s="5" t="s">
        <v>20</v>
      </c>
      <c r="D784" s="18">
        <v>40877</v>
      </c>
      <c r="E784" s="5" t="s">
        <v>21</v>
      </c>
      <c r="F784" s="5" t="s">
        <v>22</v>
      </c>
      <c r="G784" s="5" t="s">
        <v>1105</v>
      </c>
      <c r="H784" s="5" t="s">
        <v>24</v>
      </c>
      <c r="I784" s="5" t="s">
        <v>1106</v>
      </c>
      <c r="J784" s="18">
        <v>44015</v>
      </c>
      <c r="K784" s="18">
        <v>44745</v>
      </c>
      <c r="L784" s="5" t="s">
        <v>2771</v>
      </c>
      <c r="M784" s="5" t="s">
        <v>46</v>
      </c>
      <c r="N784" s="5" t="s">
        <v>66</v>
      </c>
      <c r="O784" s="5" t="s">
        <v>29</v>
      </c>
      <c r="P784" s="5" t="s">
        <v>60</v>
      </c>
      <c r="Q784" s="5" t="s">
        <v>9545</v>
      </c>
      <c r="R784" s="5" t="s">
        <v>9545</v>
      </c>
    </row>
    <row r="785" spans="1:18" x14ac:dyDescent="0.25">
      <c r="A785" s="15" t="s">
        <v>29650</v>
      </c>
      <c r="B785" s="16" t="s">
        <v>2772</v>
      </c>
      <c r="C785" s="16" t="s">
        <v>20</v>
      </c>
      <c r="D785" s="17">
        <v>40870</v>
      </c>
      <c r="E785" s="16" t="s">
        <v>21</v>
      </c>
      <c r="F785" s="16" t="s">
        <v>22</v>
      </c>
      <c r="G785" s="16" t="s">
        <v>407</v>
      </c>
      <c r="H785" s="16" t="s">
        <v>106</v>
      </c>
      <c r="I785" s="16" t="s">
        <v>408</v>
      </c>
      <c r="J785" s="17">
        <v>44032</v>
      </c>
      <c r="K785" s="17">
        <v>44762</v>
      </c>
      <c r="L785" s="16" t="s">
        <v>2773</v>
      </c>
      <c r="M785" s="16" t="s">
        <v>27</v>
      </c>
      <c r="N785" s="16" t="s">
        <v>28</v>
      </c>
      <c r="O785" s="16" t="s">
        <v>90</v>
      </c>
      <c r="P785" s="16" t="s">
        <v>30</v>
      </c>
      <c r="Q785" s="16" t="s">
        <v>9545</v>
      </c>
      <c r="R785" s="16" t="s">
        <v>9545</v>
      </c>
    </row>
    <row r="786" spans="1:18" x14ac:dyDescent="0.25">
      <c r="A786" s="4" t="s">
        <v>30238</v>
      </c>
      <c r="B786" s="5" t="s">
        <v>2774</v>
      </c>
      <c r="C786" s="5" t="s">
        <v>20</v>
      </c>
      <c r="D786" s="18">
        <v>40863</v>
      </c>
      <c r="E786" s="5" t="s">
        <v>21</v>
      </c>
      <c r="F786" s="5" t="s">
        <v>22</v>
      </c>
      <c r="G786" s="5" t="s">
        <v>2775</v>
      </c>
      <c r="H786" s="5" t="s">
        <v>57</v>
      </c>
      <c r="I786" s="5" t="s">
        <v>703</v>
      </c>
      <c r="J786" s="18">
        <v>44102</v>
      </c>
      <c r="K786" s="18">
        <v>44832</v>
      </c>
      <c r="L786" s="5" t="s">
        <v>2776</v>
      </c>
      <c r="M786" s="5" t="s">
        <v>35</v>
      </c>
      <c r="N786" s="5" t="s">
        <v>28</v>
      </c>
      <c r="O786" s="5" t="s">
        <v>29</v>
      </c>
      <c r="P786" s="5" t="s">
        <v>30</v>
      </c>
      <c r="Q786" s="5" t="s">
        <v>9545</v>
      </c>
      <c r="R786" s="5" t="s">
        <v>9545</v>
      </c>
    </row>
    <row r="787" spans="1:18" x14ac:dyDescent="0.25">
      <c r="A787" s="15" t="s">
        <v>29848</v>
      </c>
      <c r="B787" s="16" t="s">
        <v>2777</v>
      </c>
      <c r="C787" s="16" t="s">
        <v>20</v>
      </c>
      <c r="D787" s="17">
        <v>40863</v>
      </c>
      <c r="E787" s="16" t="s">
        <v>21</v>
      </c>
      <c r="F787" s="16" t="s">
        <v>22</v>
      </c>
      <c r="G787" s="16" t="s">
        <v>1989</v>
      </c>
      <c r="H787" s="16" t="s">
        <v>24</v>
      </c>
      <c r="I787" s="16" t="s">
        <v>1990</v>
      </c>
      <c r="J787" s="17">
        <v>44060</v>
      </c>
      <c r="K787" s="17">
        <v>44790</v>
      </c>
      <c r="L787" s="16" t="s">
        <v>2778</v>
      </c>
      <c r="M787" s="16" t="s">
        <v>35</v>
      </c>
      <c r="N787" s="16" t="s">
        <v>40</v>
      </c>
      <c r="O787" s="16" t="s">
        <v>29</v>
      </c>
      <c r="P787" s="16" t="s">
        <v>30</v>
      </c>
      <c r="Q787" s="16" t="s">
        <v>60</v>
      </c>
      <c r="R787" s="16" t="s">
        <v>9545</v>
      </c>
    </row>
    <row r="788" spans="1:18" x14ac:dyDescent="0.25">
      <c r="A788" s="4" t="s">
        <v>30240</v>
      </c>
      <c r="B788" s="5" t="s">
        <v>2779</v>
      </c>
      <c r="C788" s="5" t="s">
        <v>20</v>
      </c>
      <c r="D788" s="18">
        <v>40833</v>
      </c>
      <c r="E788" s="5" t="s">
        <v>21</v>
      </c>
      <c r="F788" s="5" t="s">
        <v>22</v>
      </c>
      <c r="G788" s="5" t="s">
        <v>2529</v>
      </c>
      <c r="H788" s="5" t="s">
        <v>221</v>
      </c>
      <c r="I788" s="5" t="s">
        <v>2530</v>
      </c>
      <c r="J788" s="18">
        <v>44027</v>
      </c>
      <c r="K788" s="18">
        <v>44757</v>
      </c>
      <c r="L788" s="5" t="s">
        <v>2780</v>
      </c>
      <c r="M788" s="5" t="s">
        <v>27</v>
      </c>
      <c r="N788" s="5" t="s">
        <v>40</v>
      </c>
      <c r="O788" s="5" t="s">
        <v>29</v>
      </c>
      <c r="P788" s="5" t="s">
        <v>30</v>
      </c>
      <c r="Q788" s="5" t="s">
        <v>60</v>
      </c>
      <c r="R788" s="5" t="s">
        <v>9545</v>
      </c>
    </row>
    <row r="789" spans="1:18" x14ac:dyDescent="0.25">
      <c r="A789" s="15" t="s">
        <v>29552</v>
      </c>
      <c r="B789" s="16" t="s">
        <v>2781</v>
      </c>
      <c r="C789" s="16" t="s">
        <v>20</v>
      </c>
      <c r="D789" s="17">
        <v>40854</v>
      </c>
      <c r="E789" s="16" t="s">
        <v>21</v>
      </c>
      <c r="F789" s="16" t="s">
        <v>22</v>
      </c>
      <c r="G789" s="16" t="s">
        <v>2782</v>
      </c>
      <c r="H789" s="16" t="s">
        <v>221</v>
      </c>
      <c r="I789" s="16" t="s">
        <v>608</v>
      </c>
      <c r="J789" s="17">
        <v>44033</v>
      </c>
      <c r="K789" s="17">
        <v>44763</v>
      </c>
      <c r="L789" s="16" t="s">
        <v>2783</v>
      </c>
      <c r="M789" s="16" t="s">
        <v>27</v>
      </c>
      <c r="N789" s="16" t="s">
        <v>66</v>
      </c>
      <c r="O789" s="16" t="s">
        <v>29</v>
      </c>
      <c r="P789" s="16" t="s">
        <v>60</v>
      </c>
      <c r="Q789" s="16" t="s">
        <v>9545</v>
      </c>
      <c r="R789" s="16" t="s">
        <v>9545</v>
      </c>
    </row>
    <row r="790" spans="1:18" x14ac:dyDescent="0.25">
      <c r="A790" s="4" t="s">
        <v>30242</v>
      </c>
      <c r="B790" s="5" t="s">
        <v>2784</v>
      </c>
      <c r="C790" s="5" t="s">
        <v>20</v>
      </c>
      <c r="D790" s="18">
        <v>40822</v>
      </c>
      <c r="E790" s="5" t="s">
        <v>21</v>
      </c>
      <c r="F790" s="5" t="s">
        <v>22</v>
      </c>
      <c r="G790" s="5" t="s">
        <v>2785</v>
      </c>
      <c r="H790" s="5" t="s">
        <v>57</v>
      </c>
      <c r="I790" s="5" t="s">
        <v>135</v>
      </c>
      <c r="J790" s="18">
        <v>44063</v>
      </c>
      <c r="K790" s="18">
        <v>44793</v>
      </c>
      <c r="L790" s="5" t="s">
        <v>2786</v>
      </c>
      <c r="M790" s="5" t="s">
        <v>27</v>
      </c>
      <c r="N790" s="5" t="s">
        <v>28</v>
      </c>
      <c r="O790" s="5" t="s">
        <v>83</v>
      </c>
      <c r="P790" s="5" t="s">
        <v>30</v>
      </c>
      <c r="Q790" s="5" t="s">
        <v>9545</v>
      </c>
      <c r="R790" s="5" t="s">
        <v>9545</v>
      </c>
    </row>
    <row r="791" spans="1:18" x14ac:dyDescent="0.25">
      <c r="A791" s="15" t="s">
        <v>29850</v>
      </c>
      <c r="B791" s="16" t="s">
        <v>2787</v>
      </c>
      <c r="C791" s="16" t="s">
        <v>20</v>
      </c>
      <c r="D791" s="17">
        <v>40849</v>
      </c>
      <c r="E791" s="16" t="s">
        <v>21</v>
      </c>
      <c r="F791" s="16" t="s">
        <v>22</v>
      </c>
      <c r="G791" s="16" t="s">
        <v>1090</v>
      </c>
      <c r="H791" s="16" t="s">
        <v>121</v>
      </c>
      <c r="I791" s="16" t="s">
        <v>1091</v>
      </c>
      <c r="J791" s="17">
        <v>44075</v>
      </c>
      <c r="K791" s="17">
        <v>44805</v>
      </c>
      <c r="L791" s="16" t="s">
        <v>2788</v>
      </c>
      <c r="M791" s="16" t="s">
        <v>27</v>
      </c>
      <c r="N791" s="16" t="s">
        <v>66</v>
      </c>
      <c r="O791" s="16" t="s">
        <v>29</v>
      </c>
      <c r="P791" s="16" t="s">
        <v>30</v>
      </c>
      <c r="Q791" s="16" t="s">
        <v>9545</v>
      </c>
      <c r="R791" s="16" t="s">
        <v>9545</v>
      </c>
    </row>
    <row r="792" spans="1:18" x14ac:dyDescent="0.25">
      <c r="A792" s="4" t="s">
        <v>30244</v>
      </c>
      <c r="B792" s="5" t="s">
        <v>2789</v>
      </c>
      <c r="C792" s="5" t="s">
        <v>51</v>
      </c>
      <c r="D792" s="18">
        <v>40827</v>
      </c>
      <c r="E792" s="5" t="s">
        <v>21</v>
      </c>
      <c r="F792" s="5" t="s">
        <v>22</v>
      </c>
      <c r="G792" s="5" t="s">
        <v>2273</v>
      </c>
      <c r="H792" s="5" t="s">
        <v>221</v>
      </c>
      <c r="I792" s="5" t="s">
        <v>2274</v>
      </c>
      <c r="J792" s="18">
        <v>44013</v>
      </c>
      <c r="K792" s="18">
        <v>44743</v>
      </c>
      <c r="L792" s="5" t="s">
        <v>2790</v>
      </c>
      <c r="M792" s="5" t="s">
        <v>27</v>
      </c>
      <c r="N792" s="5" t="s">
        <v>28</v>
      </c>
      <c r="O792" s="5" t="s">
        <v>29</v>
      </c>
      <c r="P792" s="5" t="s">
        <v>60</v>
      </c>
      <c r="Q792" s="5" t="s">
        <v>30</v>
      </c>
      <c r="R792" s="5" t="s">
        <v>193</v>
      </c>
    </row>
    <row r="793" spans="1:18" x14ac:dyDescent="0.25">
      <c r="A793" s="15" t="s">
        <v>29652</v>
      </c>
      <c r="B793" s="16" t="s">
        <v>2791</v>
      </c>
      <c r="C793" s="16" t="s">
        <v>20</v>
      </c>
      <c r="D793" s="17">
        <v>40830</v>
      </c>
      <c r="E793" s="16" t="s">
        <v>21</v>
      </c>
      <c r="F793" s="16" t="s">
        <v>22</v>
      </c>
      <c r="G793" s="16" t="s">
        <v>1127</v>
      </c>
      <c r="H793" s="16" t="s">
        <v>315</v>
      </c>
      <c r="I793" s="16" t="s">
        <v>1128</v>
      </c>
      <c r="J793" s="17">
        <v>44054</v>
      </c>
      <c r="K793" s="17">
        <v>44784</v>
      </c>
      <c r="L793" s="16" t="s">
        <v>2792</v>
      </c>
      <c r="M793" s="16" t="s">
        <v>27</v>
      </c>
      <c r="N793" s="16" t="s">
        <v>66</v>
      </c>
      <c r="O793" s="16" t="s">
        <v>72</v>
      </c>
      <c r="P793" s="16" t="s">
        <v>60</v>
      </c>
      <c r="Q793" s="16" t="s">
        <v>9545</v>
      </c>
      <c r="R793" s="16" t="s">
        <v>9545</v>
      </c>
    </row>
    <row r="794" spans="1:18" x14ac:dyDescent="0.25">
      <c r="A794" s="4" t="s">
        <v>30246</v>
      </c>
      <c r="B794" s="5" t="s">
        <v>2793</v>
      </c>
      <c r="C794" s="5" t="s">
        <v>125</v>
      </c>
      <c r="D794" s="18">
        <v>40823</v>
      </c>
      <c r="E794" s="5" t="s">
        <v>21</v>
      </c>
      <c r="F794" s="5" t="s">
        <v>22</v>
      </c>
      <c r="G794" s="5" t="s">
        <v>92</v>
      </c>
      <c r="H794" s="5" t="s">
        <v>69</v>
      </c>
      <c r="I794" s="5" t="s">
        <v>93</v>
      </c>
      <c r="J794" s="18">
        <v>44013</v>
      </c>
      <c r="K794" s="18">
        <v>44743</v>
      </c>
      <c r="L794" s="5" t="s">
        <v>2794</v>
      </c>
      <c r="M794" s="5" t="s">
        <v>27</v>
      </c>
      <c r="N794" s="5" t="s">
        <v>28</v>
      </c>
      <c r="O794" s="5" t="s">
        <v>29</v>
      </c>
      <c r="P794" s="5" t="s">
        <v>30</v>
      </c>
      <c r="Q794" s="5" t="s">
        <v>9545</v>
      </c>
      <c r="R794" s="5" t="s">
        <v>9545</v>
      </c>
    </row>
    <row r="795" spans="1:18" x14ac:dyDescent="0.25">
      <c r="A795" s="15" t="s">
        <v>29852</v>
      </c>
      <c r="B795" s="16" t="s">
        <v>2795</v>
      </c>
      <c r="C795" s="16" t="s">
        <v>20</v>
      </c>
      <c r="D795" s="17">
        <v>40813</v>
      </c>
      <c r="E795" s="16" t="s">
        <v>21</v>
      </c>
      <c r="F795" s="16" t="s">
        <v>22</v>
      </c>
      <c r="G795" s="16" t="s">
        <v>1058</v>
      </c>
      <c r="H795" s="16" t="s">
        <v>86</v>
      </c>
      <c r="I795" s="16" t="s">
        <v>196</v>
      </c>
      <c r="J795" s="17">
        <v>44103</v>
      </c>
      <c r="K795" s="17">
        <v>44833</v>
      </c>
      <c r="L795" s="16" t="s">
        <v>2796</v>
      </c>
      <c r="M795" s="16" t="s">
        <v>27</v>
      </c>
      <c r="N795" s="16" t="s">
        <v>66</v>
      </c>
      <c r="O795" s="16" t="s">
        <v>29</v>
      </c>
      <c r="P795" s="16" t="s">
        <v>359</v>
      </c>
      <c r="Q795" s="16" t="s">
        <v>9545</v>
      </c>
      <c r="R795" s="16" t="s">
        <v>9545</v>
      </c>
    </row>
    <row r="796" spans="1:18" x14ac:dyDescent="0.25">
      <c r="A796" s="4" t="s">
        <v>30248</v>
      </c>
      <c r="B796" s="5" t="s">
        <v>2797</v>
      </c>
      <c r="C796" s="5" t="s">
        <v>20</v>
      </c>
      <c r="D796" s="18">
        <v>40809</v>
      </c>
      <c r="E796" s="5" t="s">
        <v>21</v>
      </c>
      <c r="F796" s="5" t="s">
        <v>22</v>
      </c>
      <c r="G796" s="5" t="s">
        <v>1654</v>
      </c>
      <c r="H796" s="5" t="s">
        <v>53</v>
      </c>
      <c r="I796" s="5" t="s">
        <v>1655</v>
      </c>
      <c r="J796" s="18">
        <v>44040</v>
      </c>
      <c r="K796" s="18">
        <v>44770</v>
      </c>
      <c r="L796" s="5" t="s">
        <v>2798</v>
      </c>
      <c r="M796" s="5" t="s">
        <v>27</v>
      </c>
      <c r="N796" s="5" t="s">
        <v>95</v>
      </c>
      <c r="O796" s="5" t="s">
        <v>2799</v>
      </c>
      <c r="P796" s="5" t="s">
        <v>30</v>
      </c>
      <c r="Q796" s="5" t="s">
        <v>285</v>
      </c>
      <c r="R796" s="5" t="s">
        <v>423</v>
      </c>
    </row>
    <row r="797" spans="1:18" x14ac:dyDescent="0.25">
      <c r="A797" s="15" t="s">
        <v>29478</v>
      </c>
      <c r="B797" s="16" t="s">
        <v>2800</v>
      </c>
      <c r="C797" s="16" t="s">
        <v>51</v>
      </c>
      <c r="D797" s="17">
        <v>40792</v>
      </c>
      <c r="E797" s="16" t="s">
        <v>21</v>
      </c>
      <c r="F797" s="16" t="s">
        <v>22</v>
      </c>
      <c r="G797" s="16" t="s">
        <v>744</v>
      </c>
      <c r="H797" s="16" t="s">
        <v>69</v>
      </c>
      <c r="I797" s="16" t="s">
        <v>745</v>
      </c>
      <c r="J797" s="17">
        <v>44092</v>
      </c>
      <c r="K797" s="17">
        <v>44822</v>
      </c>
      <c r="L797" s="16" t="s">
        <v>2801</v>
      </c>
      <c r="M797" s="16" t="s">
        <v>27</v>
      </c>
      <c r="N797" s="16" t="s">
        <v>28</v>
      </c>
      <c r="O797" s="16" t="s">
        <v>90</v>
      </c>
      <c r="P797" s="16" t="s">
        <v>60</v>
      </c>
      <c r="Q797" s="16" t="s">
        <v>9545</v>
      </c>
      <c r="R797" s="16" t="s">
        <v>9545</v>
      </c>
    </row>
    <row r="798" spans="1:18" x14ac:dyDescent="0.25">
      <c r="A798" s="4" t="s">
        <v>30250</v>
      </c>
      <c r="B798" s="5" t="s">
        <v>2802</v>
      </c>
      <c r="C798" s="5" t="s">
        <v>20</v>
      </c>
      <c r="D798" s="18">
        <v>40795</v>
      </c>
      <c r="E798" s="5" t="s">
        <v>21</v>
      </c>
      <c r="F798" s="5" t="s">
        <v>22</v>
      </c>
      <c r="G798" s="5" t="s">
        <v>2803</v>
      </c>
      <c r="H798" s="5" t="s">
        <v>24</v>
      </c>
      <c r="I798" s="5" t="s">
        <v>2804</v>
      </c>
      <c r="J798" s="18">
        <v>44069</v>
      </c>
      <c r="K798" s="18">
        <v>44799</v>
      </c>
      <c r="L798" s="5" t="s">
        <v>2805</v>
      </c>
      <c r="M798" s="5" t="s">
        <v>89</v>
      </c>
      <c r="N798" s="5" t="s">
        <v>40</v>
      </c>
      <c r="O798" s="5" t="s">
        <v>29</v>
      </c>
      <c r="P798" s="5" t="s">
        <v>30</v>
      </c>
      <c r="Q798" s="5" t="s">
        <v>9545</v>
      </c>
      <c r="R798" s="5" t="s">
        <v>9545</v>
      </c>
    </row>
    <row r="799" spans="1:18" x14ac:dyDescent="0.25">
      <c r="A799" s="15" t="s">
        <v>29854</v>
      </c>
      <c r="B799" s="16" t="s">
        <v>2806</v>
      </c>
      <c r="C799" s="16" t="s">
        <v>20</v>
      </c>
      <c r="D799" s="17">
        <v>40798</v>
      </c>
      <c r="E799" s="16" t="s">
        <v>21</v>
      </c>
      <c r="F799" s="16" t="s">
        <v>22</v>
      </c>
      <c r="G799" s="16" t="s">
        <v>2807</v>
      </c>
      <c r="H799" s="16" t="s">
        <v>24</v>
      </c>
      <c r="I799" s="16" t="s">
        <v>157</v>
      </c>
      <c r="J799" s="17">
        <v>44048</v>
      </c>
      <c r="K799" s="17">
        <v>44778</v>
      </c>
      <c r="L799" s="16" t="s">
        <v>2808</v>
      </c>
      <c r="M799" s="16" t="s">
        <v>27</v>
      </c>
      <c r="N799" s="16" t="s">
        <v>28</v>
      </c>
      <c r="O799" s="16" t="s">
        <v>29</v>
      </c>
      <c r="P799" s="16" t="s">
        <v>30</v>
      </c>
      <c r="Q799" s="16" t="s">
        <v>9545</v>
      </c>
      <c r="R799" s="16" t="s">
        <v>9545</v>
      </c>
    </row>
    <row r="800" spans="1:18" x14ac:dyDescent="0.25">
      <c r="A800" s="4" t="s">
        <v>30252</v>
      </c>
      <c r="B800" s="5" t="s">
        <v>2809</v>
      </c>
      <c r="C800" s="5" t="s">
        <v>20</v>
      </c>
      <c r="D800" s="18">
        <v>40794</v>
      </c>
      <c r="E800" s="5" t="s">
        <v>21</v>
      </c>
      <c r="F800" s="5" t="s">
        <v>22</v>
      </c>
      <c r="G800" s="5" t="s">
        <v>266</v>
      </c>
      <c r="H800" s="5" t="s">
        <v>106</v>
      </c>
      <c r="I800" s="5" t="s">
        <v>267</v>
      </c>
      <c r="J800" s="18">
        <v>44035</v>
      </c>
      <c r="K800" s="18">
        <v>44765</v>
      </c>
      <c r="L800" s="5" t="s">
        <v>2810</v>
      </c>
      <c r="M800" s="5" t="s">
        <v>27</v>
      </c>
      <c r="N800" s="5" t="s">
        <v>66</v>
      </c>
      <c r="O800" s="5" t="s">
        <v>29</v>
      </c>
      <c r="P800" s="5" t="s">
        <v>30</v>
      </c>
      <c r="Q800" s="5" t="s">
        <v>9545</v>
      </c>
      <c r="R800" s="5" t="s">
        <v>9545</v>
      </c>
    </row>
    <row r="801" spans="1:18" x14ac:dyDescent="0.25">
      <c r="A801" s="15" t="s">
        <v>29654</v>
      </c>
      <c r="B801" s="16" t="s">
        <v>2811</v>
      </c>
      <c r="C801" s="16" t="s">
        <v>20</v>
      </c>
      <c r="D801" s="17">
        <v>40792</v>
      </c>
      <c r="E801" s="16" t="s">
        <v>21</v>
      </c>
      <c r="F801" s="16" t="s">
        <v>22</v>
      </c>
      <c r="G801" s="16" t="s">
        <v>2812</v>
      </c>
      <c r="H801" s="16" t="s">
        <v>86</v>
      </c>
      <c r="I801" s="16" t="s">
        <v>87</v>
      </c>
      <c r="J801" s="17">
        <v>44036</v>
      </c>
      <c r="K801" s="17">
        <v>44766</v>
      </c>
      <c r="L801" s="16" t="s">
        <v>2813</v>
      </c>
      <c r="M801" s="16" t="s">
        <v>27</v>
      </c>
      <c r="N801" s="16" t="s">
        <v>95</v>
      </c>
      <c r="O801" s="16" t="s">
        <v>29</v>
      </c>
      <c r="P801" s="16" t="s">
        <v>30</v>
      </c>
      <c r="Q801" s="16" t="s">
        <v>9545</v>
      </c>
      <c r="R801" s="16" t="s">
        <v>9545</v>
      </c>
    </row>
    <row r="802" spans="1:18" x14ac:dyDescent="0.25">
      <c r="A802" s="4" t="s">
        <v>30254</v>
      </c>
      <c r="B802" s="5" t="s">
        <v>2814</v>
      </c>
      <c r="C802" s="5" t="s">
        <v>20</v>
      </c>
      <c r="D802" s="18">
        <v>40772</v>
      </c>
      <c r="E802" s="5" t="s">
        <v>21</v>
      </c>
      <c r="F802" s="5" t="s">
        <v>22</v>
      </c>
      <c r="G802" s="5" t="s">
        <v>2815</v>
      </c>
      <c r="H802" s="5" t="s">
        <v>115</v>
      </c>
      <c r="I802" s="5" t="s">
        <v>2816</v>
      </c>
      <c r="J802" s="18">
        <v>44098</v>
      </c>
      <c r="K802" s="18">
        <v>44828</v>
      </c>
      <c r="L802" s="5" t="s">
        <v>2817</v>
      </c>
      <c r="M802" s="5" t="s">
        <v>46</v>
      </c>
      <c r="N802" s="5" t="s">
        <v>40</v>
      </c>
      <c r="O802" s="5" t="s">
        <v>29</v>
      </c>
      <c r="P802" s="5" t="s">
        <v>30</v>
      </c>
      <c r="Q802" s="5" t="s">
        <v>150</v>
      </c>
      <c r="R802" s="5" t="s">
        <v>60</v>
      </c>
    </row>
    <row r="803" spans="1:18" x14ac:dyDescent="0.25">
      <c r="A803" s="15" t="s">
        <v>29856</v>
      </c>
      <c r="B803" s="16" t="s">
        <v>2818</v>
      </c>
      <c r="C803" s="16" t="s">
        <v>20</v>
      </c>
      <c r="D803" s="17">
        <v>40784</v>
      </c>
      <c r="E803" s="16" t="s">
        <v>21</v>
      </c>
      <c r="F803" s="16" t="s">
        <v>22</v>
      </c>
      <c r="G803" s="16" t="s">
        <v>2819</v>
      </c>
      <c r="H803" s="16" t="s">
        <v>24</v>
      </c>
      <c r="I803" s="16" t="s">
        <v>1744</v>
      </c>
      <c r="J803" s="17">
        <v>44090</v>
      </c>
      <c r="K803" s="17">
        <v>44820</v>
      </c>
      <c r="L803" s="16" t="s">
        <v>2820</v>
      </c>
      <c r="M803" s="16" t="s">
        <v>89</v>
      </c>
      <c r="N803" s="16" t="s">
        <v>40</v>
      </c>
      <c r="O803" s="16" t="s">
        <v>29</v>
      </c>
      <c r="P803" s="16" t="s">
        <v>30</v>
      </c>
      <c r="Q803" s="16" t="s">
        <v>9545</v>
      </c>
      <c r="R803" s="16" t="s">
        <v>9545</v>
      </c>
    </row>
    <row r="804" spans="1:18" x14ac:dyDescent="0.25">
      <c r="A804" s="4" t="s">
        <v>30256</v>
      </c>
      <c r="B804" s="5" t="s">
        <v>2821</v>
      </c>
      <c r="C804" s="5" t="s">
        <v>20</v>
      </c>
      <c r="D804" s="18">
        <v>40782</v>
      </c>
      <c r="E804" s="5" t="s">
        <v>313</v>
      </c>
      <c r="F804" s="5" t="s">
        <v>22</v>
      </c>
      <c r="G804" s="5" t="s">
        <v>2822</v>
      </c>
      <c r="H804" s="5" t="s">
        <v>53</v>
      </c>
      <c r="I804" s="5" t="s">
        <v>2823</v>
      </c>
      <c r="J804" s="18">
        <v>44078</v>
      </c>
      <c r="K804" s="18">
        <v>44808</v>
      </c>
      <c r="L804" s="5" t="s">
        <v>2824</v>
      </c>
      <c r="M804" s="5" t="s">
        <v>27</v>
      </c>
      <c r="N804" s="5" t="s">
        <v>40</v>
      </c>
      <c r="O804" s="5" t="s">
        <v>29</v>
      </c>
      <c r="P804" s="5" t="s">
        <v>60</v>
      </c>
      <c r="Q804" s="5" t="s">
        <v>9545</v>
      </c>
      <c r="R804" s="5" t="s">
        <v>9545</v>
      </c>
    </row>
    <row r="805" spans="1:18" x14ac:dyDescent="0.25">
      <c r="A805" s="15" t="s">
        <v>29554</v>
      </c>
      <c r="B805" s="16" t="s">
        <v>2825</v>
      </c>
      <c r="C805" s="16" t="s">
        <v>20</v>
      </c>
      <c r="D805" s="17">
        <v>40778</v>
      </c>
      <c r="E805" s="16" t="s">
        <v>21</v>
      </c>
      <c r="F805" s="16" t="s">
        <v>22</v>
      </c>
      <c r="G805" s="16" t="s">
        <v>2826</v>
      </c>
      <c r="H805" s="16" t="s">
        <v>24</v>
      </c>
      <c r="I805" s="16" t="s">
        <v>2827</v>
      </c>
      <c r="J805" s="17">
        <v>44069</v>
      </c>
      <c r="K805" s="17">
        <v>44799</v>
      </c>
      <c r="L805" s="16" t="s">
        <v>2828</v>
      </c>
      <c r="M805" s="16" t="s">
        <v>27</v>
      </c>
      <c r="N805" s="16" t="s">
        <v>40</v>
      </c>
      <c r="O805" s="16" t="s">
        <v>29</v>
      </c>
      <c r="P805" s="16" t="s">
        <v>60</v>
      </c>
      <c r="Q805" s="16" t="s">
        <v>30</v>
      </c>
      <c r="R805" s="16" t="s">
        <v>9545</v>
      </c>
    </row>
    <row r="806" spans="1:18" x14ac:dyDescent="0.25">
      <c r="A806" s="4" t="s">
        <v>30258</v>
      </c>
      <c r="B806" s="5" t="s">
        <v>2829</v>
      </c>
      <c r="C806" s="5" t="s">
        <v>125</v>
      </c>
      <c r="D806" s="18">
        <v>40750</v>
      </c>
      <c r="E806" s="5" t="s">
        <v>21</v>
      </c>
      <c r="F806" s="5" t="s">
        <v>22</v>
      </c>
      <c r="G806" s="5" t="s">
        <v>2830</v>
      </c>
      <c r="H806" s="5" t="s">
        <v>69</v>
      </c>
      <c r="I806" s="5" t="s">
        <v>1028</v>
      </c>
      <c r="J806" s="18">
        <v>44055</v>
      </c>
      <c r="K806" s="18">
        <v>44785</v>
      </c>
      <c r="L806" s="5" t="s">
        <v>2831</v>
      </c>
      <c r="M806" s="5" t="s">
        <v>27</v>
      </c>
      <c r="N806" s="5" t="s">
        <v>28</v>
      </c>
      <c r="O806" s="5" t="s">
        <v>29</v>
      </c>
      <c r="P806" s="5" t="s">
        <v>149</v>
      </c>
      <c r="Q806" s="5" t="s">
        <v>653</v>
      </c>
      <c r="R806" s="5" t="s">
        <v>653</v>
      </c>
    </row>
    <row r="807" spans="1:18" x14ac:dyDescent="0.25">
      <c r="A807" s="15" t="s">
        <v>29858</v>
      </c>
      <c r="B807" s="16" t="s">
        <v>2832</v>
      </c>
      <c r="C807" s="16" t="s">
        <v>20</v>
      </c>
      <c r="D807" s="17">
        <v>40774</v>
      </c>
      <c r="E807" s="16" t="s">
        <v>21</v>
      </c>
      <c r="F807" s="16" t="s">
        <v>22</v>
      </c>
      <c r="G807" s="16" t="s">
        <v>142</v>
      </c>
      <c r="H807" s="16" t="s">
        <v>121</v>
      </c>
      <c r="I807" s="16" t="s">
        <v>143</v>
      </c>
      <c r="J807" s="17">
        <v>44033</v>
      </c>
      <c r="K807" s="17">
        <v>44763</v>
      </c>
      <c r="L807" s="16" t="s">
        <v>2833</v>
      </c>
      <c r="M807" s="16" t="s">
        <v>35</v>
      </c>
      <c r="N807" s="16" t="s">
        <v>66</v>
      </c>
      <c r="O807" s="16" t="s">
        <v>72</v>
      </c>
      <c r="P807" s="16" t="s">
        <v>30</v>
      </c>
      <c r="Q807" s="16" t="s">
        <v>9545</v>
      </c>
      <c r="R807" s="16" t="s">
        <v>9545</v>
      </c>
    </row>
    <row r="808" spans="1:18" x14ac:dyDescent="0.25">
      <c r="A808" s="4" t="s">
        <v>30260</v>
      </c>
      <c r="B808" s="5" t="s">
        <v>2834</v>
      </c>
      <c r="C808" s="5" t="s">
        <v>20</v>
      </c>
      <c r="D808" s="18">
        <v>40773</v>
      </c>
      <c r="E808" s="5" t="s">
        <v>21</v>
      </c>
      <c r="F808" s="5" t="s">
        <v>22</v>
      </c>
      <c r="G808" s="5" t="s">
        <v>1919</v>
      </c>
      <c r="H808" s="5" t="s">
        <v>53</v>
      </c>
      <c r="I808" s="5" t="s">
        <v>1920</v>
      </c>
      <c r="J808" s="18">
        <v>44082</v>
      </c>
      <c r="K808" s="18">
        <v>44812</v>
      </c>
      <c r="L808" s="5" t="s">
        <v>2835</v>
      </c>
      <c r="M808" s="5" t="s">
        <v>35</v>
      </c>
      <c r="N808" s="5" t="s">
        <v>28</v>
      </c>
      <c r="O808" s="5" t="s">
        <v>29</v>
      </c>
      <c r="P808" s="5" t="s">
        <v>30</v>
      </c>
      <c r="Q808" s="5" t="s">
        <v>9545</v>
      </c>
      <c r="R808" s="5" t="s">
        <v>9545</v>
      </c>
    </row>
    <row r="809" spans="1:18" x14ac:dyDescent="0.25">
      <c r="A809" s="15" t="s">
        <v>29656</v>
      </c>
      <c r="B809" s="16" t="s">
        <v>2836</v>
      </c>
      <c r="C809" s="16" t="s">
        <v>20</v>
      </c>
      <c r="D809" s="17">
        <v>40772</v>
      </c>
      <c r="E809" s="16" t="s">
        <v>21</v>
      </c>
      <c r="F809" s="16" t="s">
        <v>22</v>
      </c>
      <c r="G809" s="16" t="s">
        <v>2837</v>
      </c>
      <c r="H809" s="16" t="s">
        <v>106</v>
      </c>
      <c r="I809" s="16" t="s">
        <v>2838</v>
      </c>
      <c r="J809" s="17">
        <v>44055</v>
      </c>
      <c r="K809" s="17">
        <v>44785</v>
      </c>
      <c r="L809" s="16" t="s">
        <v>2839</v>
      </c>
      <c r="M809" s="16" t="s">
        <v>27</v>
      </c>
      <c r="N809" s="16" t="s">
        <v>40</v>
      </c>
      <c r="O809" s="16" t="s">
        <v>29</v>
      </c>
      <c r="P809" s="16" t="s">
        <v>30</v>
      </c>
      <c r="Q809" s="16" t="s">
        <v>60</v>
      </c>
      <c r="R809" s="16" t="s">
        <v>9545</v>
      </c>
    </row>
    <row r="810" spans="1:18" x14ac:dyDescent="0.25">
      <c r="A810" s="4" t="s">
        <v>30262</v>
      </c>
      <c r="B810" s="5" t="s">
        <v>2840</v>
      </c>
      <c r="C810" s="5" t="s">
        <v>20</v>
      </c>
      <c r="D810" s="18">
        <v>40770</v>
      </c>
      <c r="E810" s="5" t="s">
        <v>21</v>
      </c>
      <c r="F810" s="5" t="s">
        <v>22</v>
      </c>
      <c r="G810" s="5" t="s">
        <v>142</v>
      </c>
      <c r="H810" s="5" t="s">
        <v>121</v>
      </c>
      <c r="I810" s="5" t="s">
        <v>143</v>
      </c>
      <c r="J810" s="18">
        <v>44063</v>
      </c>
      <c r="K810" s="18">
        <v>44793</v>
      </c>
      <c r="L810" s="5" t="s">
        <v>2841</v>
      </c>
      <c r="M810" s="5" t="s">
        <v>27</v>
      </c>
      <c r="N810" s="5" t="s">
        <v>66</v>
      </c>
      <c r="O810" s="5" t="s">
        <v>29</v>
      </c>
      <c r="P810" s="5" t="s">
        <v>30</v>
      </c>
      <c r="Q810" s="5" t="s">
        <v>9545</v>
      </c>
      <c r="R810" s="5" t="s">
        <v>9545</v>
      </c>
    </row>
    <row r="811" spans="1:18" x14ac:dyDescent="0.25">
      <c r="A811" s="15" t="s">
        <v>29860</v>
      </c>
      <c r="B811" s="16" t="s">
        <v>2842</v>
      </c>
      <c r="C811" s="16" t="s">
        <v>20</v>
      </c>
      <c r="D811" s="17">
        <v>40764</v>
      </c>
      <c r="E811" s="16" t="s">
        <v>21</v>
      </c>
      <c r="F811" s="16" t="s">
        <v>22</v>
      </c>
      <c r="G811" s="16" t="s">
        <v>1065</v>
      </c>
      <c r="H811" s="16" t="s">
        <v>53</v>
      </c>
      <c r="I811" s="16" t="s">
        <v>1066</v>
      </c>
      <c r="J811" s="17">
        <v>44040</v>
      </c>
      <c r="K811" s="17">
        <v>44770</v>
      </c>
      <c r="L811" s="16" t="s">
        <v>2843</v>
      </c>
      <c r="M811" s="16" t="s">
        <v>27</v>
      </c>
      <c r="N811" s="16" t="s">
        <v>40</v>
      </c>
      <c r="O811" s="16" t="s">
        <v>29</v>
      </c>
      <c r="P811" s="16" t="s">
        <v>30</v>
      </c>
      <c r="Q811" s="16" t="s">
        <v>9545</v>
      </c>
      <c r="R811" s="16" t="s">
        <v>9545</v>
      </c>
    </row>
    <row r="812" spans="1:18" x14ac:dyDescent="0.25">
      <c r="A812" s="4" t="s">
        <v>30264</v>
      </c>
      <c r="B812" s="5" t="s">
        <v>2844</v>
      </c>
      <c r="C812" s="5" t="s">
        <v>51</v>
      </c>
      <c r="D812" s="18">
        <v>40745</v>
      </c>
      <c r="E812" s="5" t="s">
        <v>21</v>
      </c>
      <c r="F812" s="5" t="s">
        <v>22</v>
      </c>
      <c r="G812" s="5" t="s">
        <v>2845</v>
      </c>
      <c r="H812" s="5" t="s">
        <v>80</v>
      </c>
      <c r="I812" s="5" t="s">
        <v>2846</v>
      </c>
      <c r="J812" s="18">
        <v>44075</v>
      </c>
      <c r="K812" s="18">
        <v>44805</v>
      </c>
      <c r="L812" s="5" t="s">
        <v>2847</v>
      </c>
      <c r="M812" s="5" t="s">
        <v>27</v>
      </c>
      <c r="N812" s="5" t="s">
        <v>40</v>
      </c>
      <c r="O812" s="5" t="s">
        <v>90</v>
      </c>
      <c r="P812" s="5" t="s">
        <v>30</v>
      </c>
      <c r="Q812" s="5" t="s">
        <v>9545</v>
      </c>
      <c r="R812" s="5" t="s">
        <v>9545</v>
      </c>
    </row>
    <row r="813" spans="1:18" x14ac:dyDescent="0.25">
      <c r="A813" s="15" t="s">
        <v>29504</v>
      </c>
      <c r="B813" s="16" t="s">
        <v>2848</v>
      </c>
      <c r="C813" s="16" t="s">
        <v>20</v>
      </c>
      <c r="D813" s="17">
        <v>40732</v>
      </c>
      <c r="E813" s="16" t="s">
        <v>21</v>
      </c>
      <c r="F813" s="16" t="s">
        <v>22</v>
      </c>
      <c r="G813" s="16" t="s">
        <v>2849</v>
      </c>
      <c r="H813" s="16" t="s">
        <v>86</v>
      </c>
      <c r="I813" s="16" t="s">
        <v>2850</v>
      </c>
      <c r="J813" s="17">
        <v>44036</v>
      </c>
      <c r="K813" s="17">
        <v>44766</v>
      </c>
      <c r="L813" s="16" t="s">
        <v>2851</v>
      </c>
      <c r="M813" s="16" t="s">
        <v>27</v>
      </c>
      <c r="N813" s="16" t="s">
        <v>40</v>
      </c>
      <c r="O813" s="16" t="s">
        <v>29</v>
      </c>
      <c r="P813" s="16" t="s">
        <v>30</v>
      </c>
      <c r="Q813" s="16" t="s">
        <v>9545</v>
      </c>
      <c r="R813" s="16" t="s">
        <v>9545</v>
      </c>
    </row>
    <row r="814" spans="1:18" x14ac:dyDescent="0.25">
      <c r="A814" s="4" t="s">
        <v>30266</v>
      </c>
      <c r="B814" s="5" t="s">
        <v>2852</v>
      </c>
      <c r="C814" s="5" t="s">
        <v>51</v>
      </c>
      <c r="D814" s="18">
        <v>40743</v>
      </c>
      <c r="E814" s="5" t="s">
        <v>21</v>
      </c>
      <c r="F814" s="5" t="s">
        <v>22</v>
      </c>
      <c r="G814" s="5" t="s">
        <v>2853</v>
      </c>
      <c r="H814" s="5" t="s">
        <v>80</v>
      </c>
      <c r="I814" s="5" t="s">
        <v>2854</v>
      </c>
      <c r="J814" s="18">
        <v>44077</v>
      </c>
      <c r="K814" s="18">
        <v>44807</v>
      </c>
      <c r="L814" s="5" t="s">
        <v>2855</v>
      </c>
      <c r="M814" s="5" t="s">
        <v>27</v>
      </c>
      <c r="N814" s="5" t="s">
        <v>28</v>
      </c>
      <c r="O814" s="5" t="s">
        <v>1068</v>
      </c>
      <c r="P814" s="5" t="s">
        <v>60</v>
      </c>
      <c r="Q814" s="5" t="s">
        <v>150</v>
      </c>
      <c r="R814" s="5" t="s">
        <v>9545</v>
      </c>
    </row>
    <row r="815" spans="1:18" x14ac:dyDescent="0.25">
      <c r="A815" s="15" t="s">
        <v>29862</v>
      </c>
      <c r="B815" s="16" t="s">
        <v>2856</v>
      </c>
      <c r="C815" s="16" t="s">
        <v>20</v>
      </c>
      <c r="D815" s="17">
        <v>40737</v>
      </c>
      <c r="E815" s="16" t="s">
        <v>21</v>
      </c>
      <c r="F815" s="16" t="s">
        <v>22</v>
      </c>
      <c r="G815" s="16" t="s">
        <v>2857</v>
      </c>
      <c r="H815" s="16" t="s">
        <v>86</v>
      </c>
      <c r="I815" s="16" t="s">
        <v>2858</v>
      </c>
      <c r="J815" s="17">
        <v>44078</v>
      </c>
      <c r="K815" s="17">
        <v>44808</v>
      </c>
      <c r="L815" s="16" t="s">
        <v>2859</v>
      </c>
      <c r="M815" s="16" t="s">
        <v>27</v>
      </c>
      <c r="N815" s="16" t="s">
        <v>40</v>
      </c>
      <c r="O815" s="16" t="s">
        <v>29</v>
      </c>
      <c r="P815" s="16" t="s">
        <v>30</v>
      </c>
      <c r="Q815" s="16" t="s">
        <v>9545</v>
      </c>
      <c r="R815" s="16" t="s">
        <v>9545</v>
      </c>
    </row>
    <row r="816" spans="1:18" x14ac:dyDescent="0.25">
      <c r="A816" s="4" t="s">
        <v>30268</v>
      </c>
      <c r="B816" s="5" t="s">
        <v>2860</v>
      </c>
      <c r="C816" s="5" t="s">
        <v>20</v>
      </c>
      <c r="D816" s="18">
        <v>40751</v>
      </c>
      <c r="E816" s="5" t="s">
        <v>21</v>
      </c>
      <c r="F816" s="5" t="s">
        <v>22</v>
      </c>
      <c r="G816" s="5" t="s">
        <v>2861</v>
      </c>
      <c r="H816" s="5" t="s">
        <v>57</v>
      </c>
      <c r="I816" s="5" t="s">
        <v>2862</v>
      </c>
      <c r="J816" s="18">
        <v>44034</v>
      </c>
      <c r="K816" s="18">
        <v>44764</v>
      </c>
      <c r="L816" s="5" t="s">
        <v>2863</v>
      </c>
      <c r="M816" s="5" t="s">
        <v>27</v>
      </c>
      <c r="N816" s="5" t="s">
        <v>66</v>
      </c>
      <c r="O816" s="5" t="s">
        <v>29</v>
      </c>
      <c r="P816" s="5" t="s">
        <v>30</v>
      </c>
      <c r="Q816" s="5" t="s">
        <v>9545</v>
      </c>
      <c r="R816" s="5" t="s">
        <v>9545</v>
      </c>
    </row>
    <row r="817" spans="1:18" x14ac:dyDescent="0.25">
      <c r="A817" s="15" t="s">
        <v>29658</v>
      </c>
      <c r="B817" s="16" t="s">
        <v>2864</v>
      </c>
      <c r="C817" s="16" t="s">
        <v>20</v>
      </c>
      <c r="D817" s="17">
        <v>40729</v>
      </c>
      <c r="E817" s="16" t="s">
        <v>21</v>
      </c>
      <c r="F817" s="16" t="s">
        <v>22</v>
      </c>
      <c r="G817" s="16" t="s">
        <v>2865</v>
      </c>
      <c r="H817" s="16" t="s">
        <v>24</v>
      </c>
      <c r="I817" s="16" t="s">
        <v>1744</v>
      </c>
      <c r="J817" s="17">
        <v>44012</v>
      </c>
      <c r="K817" s="17">
        <v>44742</v>
      </c>
      <c r="L817" s="16" t="s">
        <v>2866</v>
      </c>
      <c r="M817" s="16" t="s">
        <v>27</v>
      </c>
      <c r="N817" s="16" t="s">
        <v>28</v>
      </c>
      <c r="O817" s="16" t="s">
        <v>29</v>
      </c>
      <c r="P817" s="16" t="s">
        <v>30</v>
      </c>
      <c r="Q817" s="16" t="s">
        <v>9545</v>
      </c>
      <c r="R817" s="16" t="s">
        <v>9545</v>
      </c>
    </row>
    <row r="818" spans="1:18" x14ac:dyDescent="0.25">
      <c r="A818" s="4" t="s">
        <v>30270</v>
      </c>
      <c r="B818" s="5" t="s">
        <v>2867</v>
      </c>
      <c r="C818" s="5" t="s">
        <v>20</v>
      </c>
      <c r="D818" s="18">
        <v>40716</v>
      </c>
      <c r="E818" s="5" t="s">
        <v>21</v>
      </c>
      <c r="F818" s="5" t="s">
        <v>22</v>
      </c>
      <c r="G818" s="5" t="s">
        <v>2868</v>
      </c>
      <c r="H818" s="5" t="s">
        <v>57</v>
      </c>
      <c r="I818" s="5" t="s">
        <v>463</v>
      </c>
      <c r="J818" s="18">
        <v>44034</v>
      </c>
      <c r="K818" s="18">
        <v>44764</v>
      </c>
      <c r="L818" s="5" t="s">
        <v>2869</v>
      </c>
      <c r="M818" s="5" t="s">
        <v>27</v>
      </c>
      <c r="N818" s="5" t="s">
        <v>28</v>
      </c>
      <c r="O818" s="5" t="s">
        <v>72</v>
      </c>
      <c r="P818" s="5" t="s">
        <v>30</v>
      </c>
      <c r="Q818" s="5" t="s">
        <v>150</v>
      </c>
      <c r="R818" s="5" t="s">
        <v>9545</v>
      </c>
    </row>
    <row r="819" spans="1:18" x14ac:dyDescent="0.25">
      <c r="A819" s="15" t="s">
        <v>29864</v>
      </c>
      <c r="B819" s="16" t="s">
        <v>2870</v>
      </c>
      <c r="C819" s="16" t="s">
        <v>20</v>
      </c>
      <c r="D819" s="17">
        <v>40723</v>
      </c>
      <c r="E819" s="16" t="s">
        <v>21</v>
      </c>
      <c r="F819" s="16" t="s">
        <v>22</v>
      </c>
      <c r="G819" s="16" t="s">
        <v>2871</v>
      </c>
      <c r="H819" s="16" t="s">
        <v>80</v>
      </c>
      <c r="I819" s="16" t="s">
        <v>2872</v>
      </c>
      <c r="J819" s="17">
        <v>44054</v>
      </c>
      <c r="K819" s="17">
        <v>44784</v>
      </c>
      <c r="L819" s="16" t="s">
        <v>2873</v>
      </c>
      <c r="M819" s="16" t="s">
        <v>27</v>
      </c>
      <c r="N819" s="16" t="s">
        <v>28</v>
      </c>
      <c r="O819" s="16" t="s">
        <v>29</v>
      </c>
      <c r="P819" s="16" t="s">
        <v>30</v>
      </c>
      <c r="Q819" s="16" t="s">
        <v>9545</v>
      </c>
      <c r="R819" s="16" t="s">
        <v>9545</v>
      </c>
    </row>
    <row r="820" spans="1:18" x14ac:dyDescent="0.25">
      <c r="A820" s="4" t="s">
        <v>30272</v>
      </c>
      <c r="B820" s="5" t="s">
        <v>2874</v>
      </c>
      <c r="C820" s="5" t="s">
        <v>20</v>
      </c>
      <c r="D820" s="18">
        <v>40696</v>
      </c>
      <c r="E820" s="5" t="s">
        <v>21</v>
      </c>
      <c r="F820" s="5" t="s">
        <v>22</v>
      </c>
      <c r="G820" s="5" t="s">
        <v>2875</v>
      </c>
      <c r="H820" s="5" t="s">
        <v>121</v>
      </c>
      <c r="I820" s="5" t="s">
        <v>2876</v>
      </c>
      <c r="J820" s="18">
        <v>44031</v>
      </c>
      <c r="K820" s="18">
        <v>44761</v>
      </c>
      <c r="L820" s="5" t="s">
        <v>2877</v>
      </c>
      <c r="M820" s="5" t="s">
        <v>27</v>
      </c>
      <c r="N820" s="5" t="s">
        <v>28</v>
      </c>
      <c r="O820" s="5" t="s">
        <v>29</v>
      </c>
      <c r="P820" s="5" t="s">
        <v>150</v>
      </c>
      <c r="Q820" s="5" t="s">
        <v>206</v>
      </c>
      <c r="R820" s="5" t="s">
        <v>30</v>
      </c>
    </row>
    <row r="821" spans="1:18" x14ac:dyDescent="0.25">
      <c r="A821" s="15" t="s">
        <v>29556</v>
      </c>
      <c r="B821" s="16" t="s">
        <v>2878</v>
      </c>
      <c r="C821" s="16" t="s">
        <v>20</v>
      </c>
      <c r="D821" s="17">
        <v>40613</v>
      </c>
      <c r="E821" s="16" t="s">
        <v>21</v>
      </c>
      <c r="F821" s="16" t="s">
        <v>22</v>
      </c>
      <c r="G821" s="16" t="s">
        <v>2879</v>
      </c>
      <c r="H821" s="16" t="s">
        <v>69</v>
      </c>
      <c r="I821" s="16" t="s">
        <v>1645</v>
      </c>
      <c r="J821" s="17">
        <v>44039</v>
      </c>
      <c r="K821" s="17">
        <v>44769</v>
      </c>
      <c r="L821" s="16" t="s">
        <v>2880</v>
      </c>
      <c r="M821" s="16" t="s">
        <v>27</v>
      </c>
      <c r="N821" s="16" t="s">
        <v>95</v>
      </c>
      <c r="O821" s="16" t="s">
        <v>90</v>
      </c>
      <c r="P821" s="16" t="s">
        <v>30</v>
      </c>
      <c r="Q821" s="16" t="s">
        <v>9545</v>
      </c>
      <c r="R821" s="16" t="s">
        <v>9545</v>
      </c>
    </row>
    <row r="822" spans="1:18" x14ac:dyDescent="0.25">
      <c r="A822" s="4" t="s">
        <v>30274</v>
      </c>
      <c r="B822" s="5" t="s">
        <v>2881</v>
      </c>
      <c r="C822" s="5" t="s">
        <v>20</v>
      </c>
      <c r="D822" s="18">
        <v>40715</v>
      </c>
      <c r="E822" s="5" t="s">
        <v>21</v>
      </c>
      <c r="F822" s="5" t="s">
        <v>22</v>
      </c>
      <c r="G822" s="5" t="s">
        <v>2882</v>
      </c>
      <c r="H822" s="5" t="s">
        <v>86</v>
      </c>
      <c r="I822" s="5" t="s">
        <v>87</v>
      </c>
      <c r="J822" s="18">
        <v>44029</v>
      </c>
      <c r="K822" s="18">
        <v>44759</v>
      </c>
      <c r="L822" s="5" t="s">
        <v>2883</v>
      </c>
      <c r="M822" s="5" t="s">
        <v>27</v>
      </c>
      <c r="N822" s="5" t="s">
        <v>28</v>
      </c>
      <c r="O822" s="5" t="s">
        <v>72</v>
      </c>
      <c r="P822" s="5" t="s">
        <v>30</v>
      </c>
      <c r="Q822" s="5" t="s">
        <v>9545</v>
      </c>
      <c r="R822" s="5" t="s">
        <v>9545</v>
      </c>
    </row>
    <row r="823" spans="1:18" x14ac:dyDescent="0.25">
      <c r="A823" s="15" t="s">
        <v>29866</v>
      </c>
      <c r="B823" s="16" t="s">
        <v>2884</v>
      </c>
      <c r="C823" s="16" t="s">
        <v>20</v>
      </c>
      <c r="D823" s="17">
        <v>40714</v>
      </c>
      <c r="E823" s="16" t="s">
        <v>21</v>
      </c>
      <c r="F823" s="16" t="s">
        <v>22</v>
      </c>
      <c r="G823" s="16" t="s">
        <v>2885</v>
      </c>
      <c r="H823" s="16" t="s">
        <v>121</v>
      </c>
      <c r="I823" s="16" t="s">
        <v>1560</v>
      </c>
      <c r="J823" s="17">
        <v>44041</v>
      </c>
      <c r="K823" s="17">
        <v>44771</v>
      </c>
      <c r="L823" s="16" t="s">
        <v>2886</v>
      </c>
      <c r="M823" s="16" t="s">
        <v>27</v>
      </c>
      <c r="N823" s="16" t="s">
        <v>28</v>
      </c>
      <c r="O823" s="16" t="s">
        <v>90</v>
      </c>
      <c r="P823" s="16" t="s">
        <v>30</v>
      </c>
      <c r="Q823" s="16" t="s">
        <v>9545</v>
      </c>
      <c r="R823" s="16" t="s">
        <v>9545</v>
      </c>
    </row>
    <row r="824" spans="1:18" x14ac:dyDescent="0.25">
      <c r="A824" s="4" t="s">
        <v>30276</v>
      </c>
      <c r="B824" s="5" t="s">
        <v>2887</v>
      </c>
      <c r="C824" s="5" t="s">
        <v>20</v>
      </c>
      <c r="D824" s="18">
        <v>40711</v>
      </c>
      <c r="E824" s="5" t="s">
        <v>21</v>
      </c>
      <c r="F824" s="5" t="s">
        <v>22</v>
      </c>
      <c r="G824" s="5" t="s">
        <v>1919</v>
      </c>
      <c r="H824" s="5" t="s">
        <v>53</v>
      </c>
      <c r="I824" s="5" t="s">
        <v>1920</v>
      </c>
      <c r="J824" s="18">
        <v>44084</v>
      </c>
      <c r="K824" s="18">
        <v>44814</v>
      </c>
      <c r="L824" s="5" t="s">
        <v>2888</v>
      </c>
      <c r="M824" s="5" t="s">
        <v>27</v>
      </c>
      <c r="N824" s="5" t="s">
        <v>40</v>
      </c>
      <c r="O824" s="5" t="s">
        <v>72</v>
      </c>
      <c r="P824" s="5" t="s">
        <v>30</v>
      </c>
      <c r="Q824" s="5" t="s">
        <v>9545</v>
      </c>
      <c r="R824" s="5" t="s">
        <v>9545</v>
      </c>
    </row>
    <row r="825" spans="1:18" x14ac:dyDescent="0.25">
      <c r="A825" s="15" t="s">
        <v>29660</v>
      </c>
      <c r="B825" s="16" t="s">
        <v>2889</v>
      </c>
      <c r="C825" s="16" t="s">
        <v>51</v>
      </c>
      <c r="D825" s="17">
        <v>40702</v>
      </c>
      <c r="E825" s="16" t="s">
        <v>21</v>
      </c>
      <c r="F825" s="16" t="s">
        <v>22</v>
      </c>
      <c r="G825" s="16" t="s">
        <v>2890</v>
      </c>
      <c r="H825" s="16" t="s">
        <v>80</v>
      </c>
      <c r="I825" s="16" t="s">
        <v>2891</v>
      </c>
      <c r="J825" s="17">
        <v>44018</v>
      </c>
      <c r="K825" s="17">
        <v>44748</v>
      </c>
      <c r="L825" s="16" t="s">
        <v>2892</v>
      </c>
      <c r="M825" s="16" t="s">
        <v>27</v>
      </c>
      <c r="N825" s="16" t="s">
        <v>40</v>
      </c>
      <c r="O825" s="16" t="s">
        <v>29</v>
      </c>
      <c r="P825" s="16" t="s">
        <v>77</v>
      </c>
      <c r="Q825" s="16" t="s">
        <v>285</v>
      </c>
      <c r="R825" s="16" t="s">
        <v>9545</v>
      </c>
    </row>
    <row r="826" spans="1:18" x14ac:dyDescent="0.25">
      <c r="A826" s="4" t="s">
        <v>30278</v>
      </c>
      <c r="B826" s="5" t="s">
        <v>2893</v>
      </c>
      <c r="C826" s="5" t="s">
        <v>51</v>
      </c>
      <c r="D826" s="18">
        <v>40702</v>
      </c>
      <c r="E826" s="5" t="s">
        <v>21</v>
      </c>
      <c r="F826" s="5" t="s">
        <v>22</v>
      </c>
      <c r="G826" s="5" t="s">
        <v>2894</v>
      </c>
      <c r="H826" s="5" t="s">
        <v>782</v>
      </c>
      <c r="I826" s="5" t="s">
        <v>2895</v>
      </c>
      <c r="J826" s="18">
        <v>44075</v>
      </c>
      <c r="K826" s="18">
        <v>44805</v>
      </c>
      <c r="L826" s="5" t="s">
        <v>2896</v>
      </c>
      <c r="M826" s="5" t="s">
        <v>35</v>
      </c>
      <c r="N826" s="5" t="s">
        <v>40</v>
      </c>
      <c r="O826" s="5" t="s">
        <v>29</v>
      </c>
      <c r="P826" s="5" t="s">
        <v>30</v>
      </c>
      <c r="Q826" s="5" t="s">
        <v>9545</v>
      </c>
      <c r="R826" s="5" t="s">
        <v>9545</v>
      </c>
    </row>
    <row r="827" spans="1:18" x14ac:dyDescent="0.25">
      <c r="A827" s="15" t="s">
        <v>29868</v>
      </c>
      <c r="B827" s="16" t="s">
        <v>2897</v>
      </c>
      <c r="C827" s="16" t="s">
        <v>20</v>
      </c>
      <c r="D827" s="17">
        <v>40686</v>
      </c>
      <c r="E827" s="16" t="s">
        <v>21</v>
      </c>
      <c r="F827" s="16" t="s">
        <v>22</v>
      </c>
      <c r="G827" s="16" t="s">
        <v>1157</v>
      </c>
      <c r="H827" s="16" t="s">
        <v>86</v>
      </c>
      <c r="I827" s="16" t="s">
        <v>1158</v>
      </c>
      <c r="J827" s="17">
        <v>44071</v>
      </c>
      <c r="K827" s="17">
        <v>44801</v>
      </c>
      <c r="L827" s="16" t="s">
        <v>2898</v>
      </c>
      <c r="M827" s="16" t="s">
        <v>27</v>
      </c>
      <c r="N827" s="16" t="s">
        <v>66</v>
      </c>
      <c r="O827" s="16" t="s">
        <v>72</v>
      </c>
      <c r="P827" s="16" t="s">
        <v>60</v>
      </c>
      <c r="Q827" s="16" t="s">
        <v>9545</v>
      </c>
      <c r="R827" s="16" t="s">
        <v>9545</v>
      </c>
    </row>
    <row r="828" spans="1:18" x14ac:dyDescent="0.25">
      <c r="A828" s="4" t="s">
        <v>30280</v>
      </c>
      <c r="B828" s="5" t="s">
        <v>2899</v>
      </c>
      <c r="C828" s="5" t="s">
        <v>20</v>
      </c>
      <c r="D828" s="18">
        <v>40680</v>
      </c>
      <c r="E828" s="5" t="s">
        <v>21</v>
      </c>
      <c r="F828" s="5" t="s">
        <v>22</v>
      </c>
      <c r="G828" s="5" t="s">
        <v>2900</v>
      </c>
      <c r="H828" s="5" t="s">
        <v>121</v>
      </c>
      <c r="I828" s="5" t="s">
        <v>1932</v>
      </c>
      <c r="J828" s="18">
        <v>44041</v>
      </c>
      <c r="K828" s="18">
        <v>44771</v>
      </c>
      <c r="L828" s="5" t="s">
        <v>2901</v>
      </c>
      <c r="M828" s="5" t="s">
        <v>27</v>
      </c>
      <c r="N828" s="5" t="s">
        <v>40</v>
      </c>
      <c r="O828" s="5" t="s">
        <v>29</v>
      </c>
      <c r="P828" s="5" t="s">
        <v>30</v>
      </c>
      <c r="Q828" s="5" t="s">
        <v>9545</v>
      </c>
      <c r="R828" s="5" t="s">
        <v>9545</v>
      </c>
    </row>
    <row r="829" spans="1:18" x14ac:dyDescent="0.25">
      <c r="A829" s="15" t="s">
        <v>29466</v>
      </c>
      <c r="B829" s="16" t="s">
        <v>2902</v>
      </c>
      <c r="C829" s="16" t="s">
        <v>20</v>
      </c>
      <c r="D829" s="17">
        <v>40675</v>
      </c>
      <c r="E829" s="16" t="s">
        <v>21</v>
      </c>
      <c r="F829" s="16" t="s">
        <v>22</v>
      </c>
      <c r="G829" s="16" t="s">
        <v>2903</v>
      </c>
      <c r="H829" s="16" t="s">
        <v>69</v>
      </c>
      <c r="I829" s="16" t="s">
        <v>163</v>
      </c>
      <c r="J829" s="17">
        <v>44098</v>
      </c>
      <c r="K829" s="17">
        <v>44828</v>
      </c>
      <c r="L829" s="16" t="s">
        <v>2904</v>
      </c>
      <c r="M829" s="16" t="s">
        <v>27</v>
      </c>
      <c r="N829" s="16" t="s">
        <v>28</v>
      </c>
      <c r="O829" s="16" t="s">
        <v>29</v>
      </c>
      <c r="P829" s="16" t="s">
        <v>30</v>
      </c>
      <c r="Q829" s="16" t="s">
        <v>9545</v>
      </c>
      <c r="R829" s="16" t="s">
        <v>9545</v>
      </c>
    </row>
    <row r="830" spans="1:18" x14ac:dyDescent="0.25">
      <c r="A830" s="4" t="s">
        <v>30282</v>
      </c>
      <c r="B830" s="5" t="s">
        <v>2905</v>
      </c>
      <c r="C830" s="5" t="s">
        <v>20</v>
      </c>
      <c r="D830" s="18">
        <v>40674</v>
      </c>
      <c r="E830" s="5" t="s">
        <v>21</v>
      </c>
      <c r="F830" s="5" t="s">
        <v>22</v>
      </c>
      <c r="G830" s="5" t="s">
        <v>2906</v>
      </c>
      <c r="H830" s="5" t="s">
        <v>80</v>
      </c>
      <c r="I830" s="5" t="s">
        <v>2907</v>
      </c>
      <c r="J830" s="18">
        <v>44018</v>
      </c>
      <c r="K830" s="18">
        <v>44748</v>
      </c>
      <c r="L830" s="5" t="s">
        <v>2908</v>
      </c>
      <c r="M830" s="5" t="s">
        <v>46</v>
      </c>
      <c r="N830" s="5" t="s">
        <v>40</v>
      </c>
      <c r="O830" s="5" t="s">
        <v>29</v>
      </c>
      <c r="P830" s="5" t="s">
        <v>30</v>
      </c>
      <c r="Q830" s="5" t="s">
        <v>60</v>
      </c>
      <c r="R830" s="5" t="s">
        <v>193</v>
      </c>
    </row>
    <row r="831" spans="1:18" x14ac:dyDescent="0.25">
      <c r="A831" s="15" t="s">
        <v>29870</v>
      </c>
      <c r="B831" s="16" t="s">
        <v>2909</v>
      </c>
      <c r="C831" s="16" t="s">
        <v>20</v>
      </c>
      <c r="D831" s="17">
        <v>40666</v>
      </c>
      <c r="E831" s="16" t="s">
        <v>21</v>
      </c>
      <c r="F831" s="16" t="s">
        <v>22</v>
      </c>
      <c r="G831" s="16" t="s">
        <v>1037</v>
      </c>
      <c r="H831" s="16" t="s">
        <v>69</v>
      </c>
      <c r="I831" s="16" t="s">
        <v>1038</v>
      </c>
      <c r="J831" s="17">
        <v>44054</v>
      </c>
      <c r="K831" s="17">
        <v>44784</v>
      </c>
      <c r="L831" s="16" t="s">
        <v>2910</v>
      </c>
      <c r="M831" s="16" t="s">
        <v>27</v>
      </c>
      <c r="N831" s="16" t="s">
        <v>95</v>
      </c>
      <c r="O831" s="16" t="s">
        <v>1068</v>
      </c>
      <c r="P831" s="16" t="s">
        <v>60</v>
      </c>
      <c r="Q831" s="16" t="s">
        <v>9545</v>
      </c>
      <c r="R831" s="16" t="s">
        <v>9545</v>
      </c>
    </row>
    <row r="832" spans="1:18" x14ac:dyDescent="0.25">
      <c r="A832" s="4" t="s">
        <v>30284</v>
      </c>
      <c r="B832" s="5" t="s">
        <v>2911</v>
      </c>
      <c r="C832" s="5" t="s">
        <v>20</v>
      </c>
      <c r="D832" s="18">
        <v>40661</v>
      </c>
      <c r="E832" s="5" t="s">
        <v>21</v>
      </c>
      <c r="F832" s="5" t="s">
        <v>22</v>
      </c>
      <c r="G832" s="5" t="s">
        <v>2912</v>
      </c>
      <c r="H832" s="5" t="s">
        <v>57</v>
      </c>
      <c r="I832" s="5" t="s">
        <v>2913</v>
      </c>
      <c r="J832" s="18">
        <v>44067</v>
      </c>
      <c r="K832" s="18">
        <v>44797</v>
      </c>
      <c r="L832" s="5" t="s">
        <v>2914</v>
      </c>
      <c r="M832" s="5" t="s">
        <v>27</v>
      </c>
      <c r="N832" s="5" t="s">
        <v>40</v>
      </c>
      <c r="O832" s="5" t="s">
        <v>29</v>
      </c>
      <c r="P832" s="5" t="s">
        <v>60</v>
      </c>
      <c r="Q832" s="5" t="s">
        <v>9545</v>
      </c>
      <c r="R832" s="5" t="s">
        <v>9545</v>
      </c>
    </row>
    <row r="833" spans="1:18" x14ac:dyDescent="0.25">
      <c r="A833" s="15" t="s">
        <v>29662</v>
      </c>
      <c r="B833" s="16" t="s">
        <v>2915</v>
      </c>
      <c r="C833" s="16" t="s">
        <v>20</v>
      </c>
      <c r="D833" s="17">
        <v>40662</v>
      </c>
      <c r="E833" s="16" t="s">
        <v>21</v>
      </c>
      <c r="F833" s="16" t="s">
        <v>22</v>
      </c>
      <c r="G833" s="16" t="s">
        <v>2916</v>
      </c>
      <c r="H833" s="16" t="s">
        <v>53</v>
      </c>
      <c r="I833" s="16" t="s">
        <v>2917</v>
      </c>
      <c r="J833" s="17">
        <v>44027</v>
      </c>
      <c r="K833" s="17">
        <v>44757</v>
      </c>
      <c r="L833" s="16" t="s">
        <v>2918</v>
      </c>
      <c r="M833" s="16" t="s">
        <v>35</v>
      </c>
      <c r="N833" s="16" t="s">
        <v>66</v>
      </c>
      <c r="O833" s="16" t="s">
        <v>1068</v>
      </c>
      <c r="P833" s="16" t="s">
        <v>30</v>
      </c>
      <c r="Q833" s="16" t="s">
        <v>9545</v>
      </c>
      <c r="R833" s="16" t="s">
        <v>9545</v>
      </c>
    </row>
    <row r="834" spans="1:18" x14ac:dyDescent="0.25">
      <c r="A834" s="4" t="s">
        <v>30286</v>
      </c>
      <c r="B834" s="5" t="s">
        <v>2919</v>
      </c>
      <c r="C834" s="5" t="s">
        <v>20</v>
      </c>
      <c r="D834" s="18">
        <v>40633</v>
      </c>
      <c r="E834" s="5" t="s">
        <v>21</v>
      </c>
      <c r="F834" s="5" t="s">
        <v>22</v>
      </c>
      <c r="G834" s="5" t="s">
        <v>1919</v>
      </c>
      <c r="H834" s="5" t="s">
        <v>53</v>
      </c>
      <c r="I834" s="5" t="s">
        <v>1920</v>
      </c>
      <c r="J834" s="18">
        <v>44064</v>
      </c>
      <c r="K834" s="18">
        <v>44794</v>
      </c>
      <c r="L834" s="5" t="s">
        <v>2920</v>
      </c>
      <c r="M834" s="5" t="s">
        <v>27</v>
      </c>
      <c r="N834" s="5" t="s">
        <v>40</v>
      </c>
      <c r="O834" s="5" t="s">
        <v>72</v>
      </c>
      <c r="P834" s="5" t="s">
        <v>30</v>
      </c>
      <c r="Q834" s="5" t="s">
        <v>9545</v>
      </c>
      <c r="R834" s="5" t="s">
        <v>9545</v>
      </c>
    </row>
    <row r="835" spans="1:18" x14ac:dyDescent="0.25">
      <c r="A835" s="15" t="s">
        <v>29872</v>
      </c>
      <c r="B835" s="16" t="s">
        <v>2921</v>
      </c>
      <c r="C835" s="16" t="s">
        <v>20</v>
      </c>
      <c r="D835" s="17">
        <v>40619</v>
      </c>
      <c r="E835" s="16" t="s">
        <v>21</v>
      </c>
      <c r="F835" s="16" t="s">
        <v>22</v>
      </c>
      <c r="G835" s="16" t="s">
        <v>2922</v>
      </c>
      <c r="H835" s="16" t="s">
        <v>69</v>
      </c>
      <c r="I835" s="16" t="s">
        <v>2923</v>
      </c>
      <c r="J835" s="17">
        <v>44046</v>
      </c>
      <c r="K835" s="17">
        <v>44776</v>
      </c>
      <c r="L835" s="16" t="s">
        <v>2924</v>
      </c>
      <c r="M835" s="16" t="s">
        <v>89</v>
      </c>
      <c r="N835" s="16" t="s">
        <v>40</v>
      </c>
      <c r="O835" s="16" t="s">
        <v>29</v>
      </c>
      <c r="P835" s="16" t="s">
        <v>30</v>
      </c>
      <c r="Q835" s="16" t="s">
        <v>9545</v>
      </c>
      <c r="R835" s="16" t="s">
        <v>9545</v>
      </c>
    </row>
    <row r="836" spans="1:18" x14ac:dyDescent="0.25">
      <c r="A836" s="4" t="s">
        <v>30288</v>
      </c>
      <c r="B836" s="5" t="s">
        <v>2925</v>
      </c>
      <c r="C836" s="5" t="s">
        <v>20</v>
      </c>
      <c r="D836" s="18">
        <v>40646</v>
      </c>
      <c r="E836" s="5" t="s">
        <v>21</v>
      </c>
      <c r="F836" s="5" t="s">
        <v>22</v>
      </c>
      <c r="G836" s="5" t="s">
        <v>1037</v>
      </c>
      <c r="H836" s="5" t="s">
        <v>69</v>
      </c>
      <c r="I836" s="5" t="s">
        <v>1038</v>
      </c>
      <c r="J836" s="18">
        <v>44053</v>
      </c>
      <c r="K836" s="18">
        <v>44783</v>
      </c>
      <c r="L836" s="5" t="s">
        <v>2926</v>
      </c>
      <c r="M836" s="5" t="s">
        <v>27</v>
      </c>
      <c r="N836" s="5" t="s">
        <v>66</v>
      </c>
      <c r="O836" s="5" t="s">
        <v>29</v>
      </c>
      <c r="P836" s="5" t="s">
        <v>30</v>
      </c>
      <c r="Q836" s="5" t="s">
        <v>9545</v>
      </c>
      <c r="R836" s="5" t="s">
        <v>9545</v>
      </c>
    </row>
    <row r="837" spans="1:18" x14ac:dyDescent="0.25">
      <c r="A837" s="15" t="s">
        <v>29558</v>
      </c>
      <c r="B837" s="16" t="s">
        <v>2927</v>
      </c>
      <c r="C837" s="16" t="s">
        <v>20</v>
      </c>
      <c r="D837" s="17">
        <v>40620</v>
      </c>
      <c r="E837" s="16" t="s">
        <v>21</v>
      </c>
      <c r="F837" s="16" t="s">
        <v>22</v>
      </c>
      <c r="G837" s="16" t="s">
        <v>2614</v>
      </c>
      <c r="H837" s="16" t="s">
        <v>80</v>
      </c>
      <c r="I837" s="16" t="s">
        <v>2615</v>
      </c>
      <c r="J837" s="17">
        <v>44048</v>
      </c>
      <c r="K837" s="17">
        <v>44778</v>
      </c>
      <c r="L837" s="16" t="s">
        <v>2928</v>
      </c>
      <c r="M837" s="16" t="s">
        <v>89</v>
      </c>
      <c r="N837" s="16" t="s">
        <v>40</v>
      </c>
      <c r="O837" s="16" t="s">
        <v>29</v>
      </c>
      <c r="P837" s="16" t="s">
        <v>150</v>
      </c>
      <c r="Q837" s="16" t="s">
        <v>60</v>
      </c>
      <c r="R837" s="16" t="s">
        <v>9545</v>
      </c>
    </row>
    <row r="838" spans="1:18" x14ac:dyDescent="0.25">
      <c r="A838" s="4" t="s">
        <v>30290</v>
      </c>
      <c r="B838" s="5" t="s">
        <v>2929</v>
      </c>
      <c r="C838" s="5" t="s">
        <v>20</v>
      </c>
      <c r="D838" s="18">
        <v>40620</v>
      </c>
      <c r="E838" s="5" t="s">
        <v>21</v>
      </c>
      <c r="F838" s="5" t="s">
        <v>22</v>
      </c>
      <c r="G838" s="5" t="s">
        <v>2930</v>
      </c>
      <c r="H838" s="5" t="s">
        <v>594</v>
      </c>
      <c r="I838" s="5" t="s">
        <v>2931</v>
      </c>
      <c r="J838" s="18">
        <v>44102</v>
      </c>
      <c r="K838" s="18">
        <v>44832</v>
      </c>
      <c r="L838" s="5" t="s">
        <v>2932</v>
      </c>
      <c r="M838" s="5" t="s">
        <v>27</v>
      </c>
      <c r="N838" s="5" t="s">
        <v>28</v>
      </c>
      <c r="O838" s="5" t="s">
        <v>72</v>
      </c>
      <c r="P838" s="5" t="s">
        <v>193</v>
      </c>
      <c r="Q838" s="5" t="s">
        <v>9545</v>
      </c>
      <c r="R838" s="5" t="s">
        <v>9545</v>
      </c>
    </row>
    <row r="839" spans="1:18" x14ac:dyDescent="0.25">
      <c r="A839" s="15" t="s">
        <v>29874</v>
      </c>
      <c r="B839" s="16" t="s">
        <v>2933</v>
      </c>
      <c r="C839" s="16" t="s">
        <v>20</v>
      </c>
      <c r="D839" s="17">
        <v>40618</v>
      </c>
      <c r="E839" s="16" t="s">
        <v>21</v>
      </c>
      <c r="F839" s="16" t="s">
        <v>22</v>
      </c>
      <c r="G839" s="16" t="s">
        <v>1579</v>
      </c>
      <c r="H839" s="16" t="s">
        <v>24</v>
      </c>
      <c r="I839" s="16" t="s">
        <v>38</v>
      </c>
      <c r="J839" s="17">
        <v>44014</v>
      </c>
      <c r="K839" s="17">
        <v>44744</v>
      </c>
      <c r="L839" s="16" t="s">
        <v>2934</v>
      </c>
      <c r="M839" s="16" t="s">
        <v>27</v>
      </c>
      <c r="N839" s="16" t="s">
        <v>28</v>
      </c>
      <c r="O839" s="16" t="s">
        <v>29</v>
      </c>
      <c r="P839" s="16" t="s">
        <v>60</v>
      </c>
      <c r="Q839" s="16" t="s">
        <v>9545</v>
      </c>
      <c r="R839" s="16" t="s">
        <v>9545</v>
      </c>
    </row>
    <row r="840" spans="1:18" x14ac:dyDescent="0.25">
      <c r="A840" s="4" t="s">
        <v>30292</v>
      </c>
      <c r="B840" s="5" t="s">
        <v>2935</v>
      </c>
      <c r="C840" s="5" t="s">
        <v>20</v>
      </c>
      <c r="D840" s="18">
        <v>40613</v>
      </c>
      <c r="E840" s="5" t="s">
        <v>21</v>
      </c>
      <c r="F840" s="5" t="s">
        <v>22</v>
      </c>
      <c r="G840" s="5" t="s">
        <v>2936</v>
      </c>
      <c r="H840" s="5" t="s">
        <v>80</v>
      </c>
      <c r="I840" s="5" t="s">
        <v>1055</v>
      </c>
      <c r="J840" s="18">
        <v>44069</v>
      </c>
      <c r="K840" s="18">
        <v>44799</v>
      </c>
      <c r="L840" s="5" t="s">
        <v>2937</v>
      </c>
      <c r="M840" s="5" t="s">
        <v>27</v>
      </c>
      <c r="N840" s="5" t="s">
        <v>95</v>
      </c>
      <c r="O840" s="5" t="s">
        <v>72</v>
      </c>
      <c r="P840" s="5" t="s">
        <v>30</v>
      </c>
      <c r="Q840" s="5" t="s">
        <v>9545</v>
      </c>
      <c r="R840" s="5" t="s">
        <v>9545</v>
      </c>
    </row>
    <row r="841" spans="1:18" x14ac:dyDescent="0.25">
      <c r="A841" s="15" t="s">
        <v>29664</v>
      </c>
      <c r="B841" s="16" t="s">
        <v>2938</v>
      </c>
      <c r="C841" s="16" t="s">
        <v>20</v>
      </c>
      <c r="D841" s="17">
        <v>40606</v>
      </c>
      <c r="E841" s="16" t="s">
        <v>21</v>
      </c>
      <c r="F841" s="16" t="s">
        <v>22</v>
      </c>
      <c r="G841" s="16" t="s">
        <v>2939</v>
      </c>
      <c r="H841" s="16" t="s">
        <v>53</v>
      </c>
      <c r="I841" s="16" t="s">
        <v>1980</v>
      </c>
      <c r="J841" s="17">
        <v>44061</v>
      </c>
      <c r="K841" s="17">
        <v>44791</v>
      </c>
      <c r="L841" s="16" t="s">
        <v>2940</v>
      </c>
      <c r="M841" s="16" t="s">
        <v>27</v>
      </c>
      <c r="N841" s="16" t="s">
        <v>40</v>
      </c>
      <c r="O841" s="16" t="s">
        <v>29</v>
      </c>
      <c r="P841" s="16" t="s">
        <v>30</v>
      </c>
      <c r="Q841" s="16" t="s">
        <v>60</v>
      </c>
      <c r="R841" s="16" t="s">
        <v>9545</v>
      </c>
    </row>
    <row r="842" spans="1:18" x14ac:dyDescent="0.25">
      <c r="A842" s="4" t="s">
        <v>30294</v>
      </c>
      <c r="B842" s="5" t="s">
        <v>2941</v>
      </c>
      <c r="C842" s="5" t="s">
        <v>20</v>
      </c>
      <c r="D842" s="18">
        <v>40612</v>
      </c>
      <c r="E842" s="5" t="s">
        <v>21</v>
      </c>
      <c r="F842" s="5" t="s">
        <v>22</v>
      </c>
      <c r="G842" s="5" t="s">
        <v>2942</v>
      </c>
      <c r="H842" s="5" t="s">
        <v>24</v>
      </c>
      <c r="I842" s="5" t="s">
        <v>2943</v>
      </c>
      <c r="J842" s="18">
        <v>44062</v>
      </c>
      <c r="K842" s="18">
        <v>44792</v>
      </c>
      <c r="L842" s="5" t="s">
        <v>2944</v>
      </c>
      <c r="M842" s="5" t="s">
        <v>27</v>
      </c>
      <c r="N842" s="5" t="s">
        <v>40</v>
      </c>
      <c r="O842" s="5" t="s">
        <v>29</v>
      </c>
      <c r="P842" s="5" t="s">
        <v>30</v>
      </c>
      <c r="Q842" s="5" t="s">
        <v>9545</v>
      </c>
      <c r="R842" s="5" t="s">
        <v>9545</v>
      </c>
    </row>
    <row r="843" spans="1:18" x14ac:dyDescent="0.25">
      <c r="A843" s="15" t="s">
        <v>29876</v>
      </c>
      <c r="B843" s="16" t="s">
        <v>2945</v>
      </c>
      <c r="C843" s="16" t="s">
        <v>20</v>
      </c>
      <c r="D843" s="17">
        <v>40598</v>
      </c>
      <c r="E843" s="16" t="s">
        <v>21</v>
      </c>
      <c r="F843" s="16" t="s">
        <v>22</v>
      </c>
      <c r="G843" s="16" t="s">
        <v>2946</v>
      </c>
      <c r="H843" s="16" t="s">
        <v>69</v>
      </c>
      <c r="I843" s="16" t="s">
        <v>163</v>
      </c>
      <c r="J843" s="17">
        <v>44048</v>
      </c>
      <c r="K843" s="17">
        <v>44778</v>
      </c>
      <c r="L843" s="16" t="s">
        <v>2947</v>
      </c>
      <c r="M843" s="16" t="s">
        <v>27</v>
      </c>
      <c r="N843" s="16" t="s">
        <v>28</v>
      </c>
      <c r="O843" s="16" t="s">
        <v>29</v>
      </c>
      <c r="P843" s="16" t="s">
        <v>150</v>
      </c>
      <c r="Q843" s="16" t="s">
        <v>9545</v>
      </c>
      <c r="R843" s="16" t="s">
        <v>9545</v>
      </c>
    </row>
    <row r="844" spans="1:18" x14ac:dyDescent="0.25">
      <c r="A844" s="4" t="s">
        <v>30296</v>
      </c>
      <c r="B844" s="5" t="s">
        <v>2948</v>
      </c>
      <c r="C844" s="5" t="s">
        <v>20</v>
      </c>
      <c r="D844" s="18">
        <v>40597</v>
      </c>
      <c r="E844" s="5" t="s">
        <v>21</v>
      </c>
      <c r="F844" s="5" t="s">
        <v>22</v>
      </c>
      <c r="G844" s="5" t="s">
        <v>2949</v>
      </c>
      <c r="H844" s="5" t="s">
        <v>24</v>
      </c>
      <c r="I844" s="5" t="s">
        <v>2950</v>
      </c>
      <c r="J844" s="18">
        <v>44099</v>
      </c>
      <c r="K844" s="18">
        <v>44829</v>
      </c>
      <c r="L844" s="5" t="s">
        <v>2951</v>
      </c>
      <c r="M844" s="5" t="s">
        <v>27</v>
      </c>
      <c r="N844" s="5" t="s">
        <v>40</v>
      </c>
      <c r="O844" s="5" t="s">
        <v>29</v>
      </c>
      <c r="P844" s="5" t="s">
        <v>30</v>
      </c>
      <c r="Q844" s="5" t="s">
        <v>9545</v>
      </c>
      <c r="R844" s="5" t="s">
        <v>9545</v>
      </c>
    </row>
    <row r="845" spans="1:18" x14ac:dyDescent="0.25">
      <c r="A845" s="15" t="s">
        <v>29506</v>
      </c>
      <c r="B845" s="16" t="s">
        <v>2952</v>
      </c>
      <c r="C845" s="16" t="s">
        <v>51</v>
      </c>
      <c r="D845" s="17">
        <v>40591</v>
      </c>
      <c r="E845" s="16" t="s">
        <v>21</v>
      </c>
      <c r="F845" s="16" t="s">
        <v>22</v>
      </c>
      <c r="G845" s="16" t="s">
        <v>2953</v>
      </c>
      <c r="H845" s="16" t="s">
        <v>106</v>
      </c>
      <c r="I845" s="16" t="s">
        <v>2954</v>
      </c>
      <c r="J845" s="17">
        <v>44096</v>
      </c>
      <c r="K845" s="17">
        <v>44826</v>
      </c>
      <c r="L845" s="16" t="s">
        <v>2955</v>
      </c>
      <c r="M845" s="16" t="s">
        <v>27</v>
      </c>
      <c r="N845" s="16" t="s">
        <v>28</v>
      </c>
      <c r="O845" s="16" t="s">
        <v>29</v>
      </c>
      <c r="P845" s="16" t="s">
        <v>150</v>
      </c>
      <c r="Q845" s="16" t="s">
        <v>9545</v>
      </c>
      <c r="R845" s="16" t="s">
        <v>9545</v>
      </c>
    </row>
    <row r="846" spans="1:18" x14ac:dyDescent="0.25">
      <c r="A846" s="4" t="s">
        <v>30298</v>
      </c>
      <c r="B846" s="5" t="s">
        <v>2956</v>
      </c>
      <c r="C846" s="5" t="s">
        <v>20</v>
      </c>
      <c r="D846" s="18">
        <v>40577</v>
      </c>
      <c r="E846" s="5" t="s">
        <v>21</v>
      </c>
      <c r="F846" s="5" t="s">
        <v>22</v>
      </c>
      <c r="G846" s="5" t="s">
        <v>2957</v>
      </c>
      <c r="H846" s="5" t="s">
        <v>57</v>
      </c>
      <c r="I846" s="5" t="s">
        <v>135</v>
      </c>
      <c r="J846" s="18">
        <v>44025</v>
      </c>
      <c r="K846" s="18">
        <v>44755</v>
      </c>
      <c r="L846" s="5" t="s">
        <v>2958</v>
      </c>
      <c r="M846" s="5" t="s">
        <v>27</v>
      </c>
      <c r="N846" s="5" t="s">
        <v>28</v>
      </c>
      <c r="O846" s="5" t="s">
        <v>29</v>
      </c>
      <c r="P846" s="5" t="s">
        <v>30</v>
      </c>
      <c r="Q846" s="5" t="s">
        <v>60</v>
      </c>
      <c r="R846" s="5" t="s">
        <v>9545</v>
      </c>
    </row>
    <row r="847" spans="1:18" x14ac:dyDescent="0.25">
      <c r="A847" s="15" t="s">
        <v>29878</v>
      </c>
      <c r="B847" s="16" t="s">
        <v>2959</v>
      </c>
      <c r="C847" s="16" t="s">
        <v>51</v>
      </c>
      <c r="D847" s="17">
        <v>40584</v>
      </c>
      <c r="E847" s="16" t="s">
        <v>21</v>
      </c>
      <c r="F847" s="16" t="s">
        <v>22</v>
      </c>
      <c r="G847" s="16" t="s">
        <v>2822</v>
      </c>
      <c r="H847" s="16" t="s">
        <v>53</v>
      </c>
      <c r="I847" s="16" t="s">
        <v>2823</v>
      </c>
      <c r="J847" s="17">
        <v>44021</v>
      </c>
      <c r="K847" s="17">
        <v>44751</v>
      </c>
      <c r="L847" s="16" t="s">
        <v>2960</v>
      </c>
      <c r="M847" s="16" t="s">
        <v>35</v>
      </c>
      <c r="N847" s="16" t="s">
        <v>28</v>
      </c>
      <c r="O847" s="16" t="s">
        <v>2961</v>
      </c>
      <c r="P847" s="16" t="s">
        <v>150</v>
      </c>
      <c r="Q847" s="16" t="s">
        <v>9545</v>
      </c>
      <c r="R847" s="16" t="s">
        <v>9545</v>
      </c>
    </row>
    <row r="848" spans="1:18" x14ac:dyDescent="0.25">
      <c r="A848" s="4" t="s">
        <v>30300</v>
      </c>
      <c r="B848" s="5" t="s">
        <v>2962</v>
      </c>
      <c r="C848" s="5" t="s">
        <v>20</v>
      </c>
      <c r="D848" s="18">
        <v>40582</v>
      </c>
      <c r="E848" s="5" t="s">
        <v>21</v>
      </c>
      <c r="F848" s="5" t="s">
        <v>22</v>
      </c>
      <c r="G848" s="5" t="s">
        <v>2963</v>
      </c>
      <c r="H848" s="5" t="s">
        <v>115</v>
      </c>
      <c r="I848" s="5" t="s">
        <v>2964</v>
      </c>
      <c r="J848" s="18">
        <v>44057</v>
      </c>
      <c r="K848" s="18">
        <v>44787</v>
      </c>
      <c r="L848" s="5" t="s">
        <v>2965</v>
      </c>
      <c r="M848" s="5" t="s">
        <v>27</v>
      </c>
      <c r="N848" s="5" t="s">
        <v>66</v>
      </c>
      <c r="O848" s="5" t="s">
        <v>72</v>
      </c>
      <c r="P848" s="5" t="s">
        <v>60</v>
      </c>
      <c r="Q848" s="5" t="s">
        <v>9545</v>
      </c>
      <c r="R848" s="5" t="s">
        <v>9545</v>
      </c>
    </row>
    <row r="849" spans="1:18" x14ac:dyDescent="0.25">
      <c r="A849" s="15" t="s">
        <v>29666</v>
      </c>
      <c r="B849" s="16" t="s">
        <v>2966</v>
      </c>
      <c r="C849" s="16" t="s">
        <v>20</v>
      </c>
      <c r="D849" s="17">
        <v>40576</v>
      </c>
      <c r="E849" s="16" t="s">
        <v>21</v>
      </c>
      <c r="F849" s="16" t="s">
        <v>22</v>
      </c>
      <c r="G849" s="16" t="s">
        <v>1157</v>
      </c>
      <c r="H849" s="16" t="s">
        <v>86</v>
      </c>
      <c r="I849" s="16" t="s">
        <v>2967</v>
      </c>
      <c r="J849" s="17">
        <v>44063</v>
      </c>
      <c r="K849" s="17">
        <v>44793</v>
      </c>
      <c r="L849" s="16" t="s">
        <v>2968</v>
      </c>
      <c r="M849" s="16" t="s">
        <v>46</v>
      </c>
      <c r="N849" s="16" t="s">
        <v>66</v>
      </c>
      <c r="O849" s="16" t="s">
        <v>72</v>
      </c>
      <c r="P849" s="16" t="s">
        <v>60</v>
      </c>
      <c r="Q849" s="16" t="s">
        <v>9545</v>
      </c>
      <c r="R849" s="16" t="s">
        <v>9545</v>
      </c>
    </row>
    <row r="850" spans="1:18" x14ac:dyDescent="0.25">
      <c r="A850" s="4" t="s">
        <v>30302</v>
      </c>
      <c r="B850" s="5" t="s">
        <v>2969</v>
      </c>
      <c r="C850" s="5" t="s">
        <v>20</v>
      </c>
      <c r="D850" s="18">
        <v>40568</v>
      </c>
      <c r="E850" s="5" t="s">
        <v>21</v>
      </c>
      <c r="F850" s="5" t="s">
        <v>22</v>
      </c>
      <c r="G850" s="5" t="s">
        <v>2822</v>
      </c>
      <c r="H850" s="5" t="s">
        <v>53</v>
      </c>
      <c r="I850" s="5" t="s">
        <v>2823</v>
      </c>
      <c r="J850" s="18">
        <v>44012</v>
      </c>
      <c r="K850" s="18">
        <v>44742</v>
      </c>
      <c r="L850" s="5" t="s">
        <v>2970</v>
      </c>
      <c r="M850" s="5" t="s">
        <v>27</v>
      </c>
      <c r="N850" s="5" t="s">
        <v>28</v>
      </c>
      <c r="O850" s="5" t="s">
        <v>29</v>
      </c>
      <c r="P850" s="5" t="s">
        <v>60</v>
      </c>
      <c r="Q850" s="5" t="s">
        <v>9545</v>
      </c>
      <c r="R850" s="5" t="s">
        <v>9545</v>
      </c>
    </row>
    <row r="851" spans="1:18" x14ac:dyDescent="0.25">
      <c r="A851" s="15" t="s">
        <v>29880</v>
      </c>
      <c r="B851" s="16" t="s">
        <v>2971</v>
      </c>
      <c r="C851" s="16" t="s">
        <v>20</v>
      </c>
      <c r="D851" s="17">
        <v>40564</v>
      </c>
      <c r="E851" s="16" t="s">
        <v>21</v>
      </c>
      <c r="F851" s="16" t="s">
        <v>22</v>
      </c>
      <c r="G851" s="16" t="s">
        <v>2942</v>
      </c>
      <c r="H851" s="16" t="s">
        <v>24</v>
      </c>
      <c r="I851" s="16" t="s">
        <v>2943</v>
      </c>
      <c r="J851" s="17">
        <v>44083</v>
      </c>
      <c r="K851" s="17">
        <v>44813</v>
      </c>
      <c r="L851" s="16" t="s">
        <v>2972</v>
      </c>
      <c r="M851" s="16" t="s">
        <v>27</v>
      </c>
      <c r="N851" s="16" t="s">
        <v>66</v>
      </c>
      <c r="O851" s="16" t="s">
        <v>29</v>
      </c>
      <c r="P851" s="16" t="s">
        <v>30</v>
      </c>
      <c r="Q851" s="16" t="s">
        <v>9545</v>
      </c>
      <c r="R851" s="16" t="s">
        <v>9545</v>
      </c>
    </row>
    <row r="852" spans="1:18" x14ac:dyDescent="0.25">
      <c r="A852" s="4" t="s">
        <v>30304</v>
      </c>
      <c r="B852" s="5" t="s">
        <v>2973</v>
      </c>
      <c r="C852" s="5" t="s">
        <v>20</v>
      </c>
      <c r="D852" s="18">
        <v>40562</v>
      </c>
      <c r="E852" s="5" t="s">
        <v>21</v>
      </c>
      <c r="F852" s="5" t="s">
        <v>22</v>
      </c>
      <c r="G852" s="5" t="s">
        <v>884</v>
      </c>
      <c r="H852" s="5" t="s">
        <v>106</v>
      </c>
      <c r="I852" s="5" t="s">
        <v>885</v>
      </c>
      <c r="J852" s="18">
        <v>44043</v>
      </c>
      <c r="K852" s="18">
        <v>44773</v>
      </c>
      <c r="L852" s="5" t="s">
        <v>2974</v>
      </c>
      <c r="M852" s="5" t="s">
        <v>35</v>
      </c>
      <c r="N852" s="5" t="s">
        <v>40</v>
      </c>
      <c r="O852" s="5" t="s">
        <v>41</v>
      </c>
      <c r="P852" s="5" t="s">
        <v>30</v>
      </c>
      <c r="Q852" s="5" t="s">
        <v>9545</v>
      </c>
      <c r="R852" s="5" t="s">
        <v>9545</v>
      </c>
    </row>
    <row r="853" spans="1:18" x14ac:dyDescent="0.25">
      <c r="A853" s="15" t="s">
        <v>29560</v>
      </c>
      <c r="B853" s="16" t="s">
        <v>2975</v>
      </c>
      <c r="C853" s="16" t="s">
        <v>20</v>
      </c>
      <c r="D853" s="17">
        <v>40548</v>
      </c>
      <c r="E853" s="16" t="s">
        <v>21</v>
      </c>
      <c r="F853" s="16" t="s">
        <v>22</v>
      </c>
      <c r="G853" s="16" t="s">
        <v>1405</v>
      </c>
      <c r="H853" s="16" t="s">
        <v>397</v>
      </c>
      <c r="I853" s="16" t="s">
        <v>1406</v>
      </c>
      <c r="J853" s="17">
        <v>44060</v>
      </c>
      <c r="K853" s="17">
        <v>44790</v>
      </c>
      <c r="L853" s="16" t="s">
        <v>2976</v>
      </c>
      <c r="M853" s="16" t="s">
        <v>27</v>
      </c>
      <c r="N853" s="16" t="s">
        <v>66</v>
      </c>
      <c r="O853" s="16" t="s">
        <v>29</v>
      </c>
      <c r="P853" s="16" t="s">
        <v>60</v>
      </c>
      <c r="Q853" s="16" t="s">
        <v>30</v>
      </c>
      <c r="R853" s="16" t="s">
        <v>9545</v>
      </c>
    </row>
    <row r="854" spans="1:18" x14ac:dyDescent="0.25">
      <c r="A854" s="4" t="s">
        <v>30306</v>
      </c>
      <c r="B854" s="5" t="s">
        <v>2977</v>
      </c>
      <c r="C854" s="5" t="s">
        <v>20</v>
      </c>
      <c r="D854" s="18">
        <v>40764</v>
      </c>
      <c r="E854" s="5" t="s">
        <v>21</v>
      </c>
      <c r="F854" s="5" t="s">
        <v>22</v>
      </c>
      <c r="G854" s="5" t="s">
        <v>2978</v>
      </c>
      <c r="H854" s="5" t="s">
        <v>121</v>
      </c>
      <c r="I854" s="5" t="s">
        <v>1638</v>
      </c>
      <c r="J854" s="18">
        <v>44020</v>
      </c>
      <c r="K854" s="18">
        <v>44750</v>
      </c>
      <c r="L854" s="5" t="s">
        <v>2979</v>
      </c>
      <c r="M854" s="5" t="s">
        <v>46</v>
      </c>
      <c r="N854" s="5" t="s">
        <v>28</v>
      </c>
      <c r="O854" s="5" t="s">
        <v>90</v>
      </c>
      <c r="P854" s="5" t="s">
        <v>30</v>
      </c>
      <c r="Q854" s="5" t="s">
        <v>9545</v>
      </c>
      <c r="R854" s="5" t="s">
        <v>9545</v>
      </c>
    </row>
    <row r="855" spans="1:18" x14ac:dyDescent="0.25">
      <c r="A855" s="15" t="s">
        <v>29882</v>
      </c>
      <c r="B855" s="16" t="s">
        <v>2980</v>
      </c>
      <c r="C855" s="16" t="s">
        <v>51</v>
      </c>
      <c r="D855" s="17">
        <v>40710</v>
      </c>
      <c r="E855" s="16" t="s">
        <v>21</v>
      </c>
      <c r="F855" s="16" t="s">
        <v>22</v>
      </c>
      <c r="G855" s="16" t="s">
        <v>2981</v>
      </c>
      <c r="H855" s="16" t="s">
        <v>106</v>
      </c>
      <c r="I855" s="16" t="s">
        <v>599</v>
      </c>
      <c r="J855" s="17">
        <v>43651</v>
      </c>
      <c r="K855" s="17">
        <v>44382</v>
      </c>
      <c r="L855" s="16" t="s">
        <v>2982</v>
      </c>
      <c r="M855" s="16" t="s">
        <v>27</v>
      </c>
      <c r="N855" s="16" t="s">
        <v>95</v>
      </c>
      <c r="O855" s="16" t="s">
        <v>29</v>
      </c>
      <c r="P855" s="16" t="s">
        <v>30</v>
      </c>
      <c r="Q855" s="16" t="s">
        <v>9545</v>
      </c>
      <c r="R855" s="16" t="s">
        <v>9545</v>
      </c>
    </row>
    <row r="856" spans="1:18" x14ac:dyDescent="0.25">
      <c r="A856" s="4" t="s">
        <v>30308</v>
      </c>
      <c r="B856" s="5" t="s">
        <v>2983</v>
      </c>
      <c r="C856" s="5" t="s">
        <v>20</v>
      </c>
      <c r="D856" s="18">
        <v>40732</v>
      </c>
      <c r="E856" s="5" t="s">
        <v>21</v>
      </c>
      <c r="F856" s="5" t="s">
        <v>22</v>
      </c>
      <c r="G856" s="5" t="s">
        <v>2984</v>
      </c>
      <c r="H856" s="5" t="s">
        <v>24</v>
      </c>
      <c r="I856" s="5" t="s">
        <v>2985</v>
      </c>
      <c r="J856" s="18">
        <v>43963</v>
      </c>
      <c r="K856" s="18">
        <v>44693</v>
      </c>
      <c r="L856" s="5" t="s">
        <v>2986</v>
      </c>
      <c r="M856" s="5" t="s">
        <v>89</v>
      </c>
      <c r="N856" s="5" t="s">
        <v>40</v>
      </c>
      <c r="O856" s="5" t="s">
        <v>29</v>
      </c>
      <c r="P856" s="5" t="s">
        <v>30</v>
      </c>
      <c r="Q856" s="5" t="s">
        <v>9545</v>
      </c>
      <c r="R856" s="5" t="s">
        <v>9545</v>
      </c>
    </row>
    <row r="857" spans="1:18" x14ac:dyDescent="0.25">
      <c r="A857" s="15" t="s">
        <v>29668</v>
      </c>
      <c r="B857" s="16" t="s">
        <v>2987</v>
      </c>
      <c r="C857" s="16" t="s">
        <v>20</v>
      </c>
      <c r="D857" s="17">
        <v>40725</v>
      </c>
      <c r="E857" s="16" t="s">
        <v>21</v>
      </c>
      <c r="F857" s="16" t="s">
        <v>22</v>
      </c>
      <c r="G857" s="16" t="s">
        <v>2988</v>
      </c>
      <c r="H857" s="16" t="s">
        <v>301</v>
      </c>
      <c r="I857" s="16" t="s">
        <v>377</v>
      </c>
      <c r="J857" s="17">
        <v>43951</v>
      </c>
      <c r="K857" s="17">
        <v>44681</v>
      </c>
      <c r="L857" s="16" t="s">
        <v>2989</v>
      </c>
      <c r="M857" s="16" t="s">
        <v>27</v>
      </c>
      <c r="N857" s="16" t="s">
        <v>66</v>
      </c>
      <c r="O857" s="16" t="s">
        <v>90</v>
      </c>
      <c r="P857" s="16" t="s">
        <v>30</v>
      </c>
      <c r="Q857" s="16" t="s">
        <v>9545</v>
      </c>
      <c r="R857" s="16" t="s">
        <v>9545</v>
      </c>
    </row>
    <row r="858" spans="1:18" x14ac:dyDescent="0.25">
      <c r="A858" s="4" t="s">
        <v>30310</v>
      </c>
      <c r="B858" s="5" t="s">
        <v>2990</v>
      </c>
      <c r="C858" s="5" t="s">
        <v>125</v>
      </c>
      <c r="D858" s="18">
        <v>40835</v>
      </c>
      <c r="E858" s="5" t="s">
        <v>21</v>
      </c>
      <c r="F858" s="5" t="s">
        <v>22</v>
      </c>
      <c r="G858" s="5" t="s">
        <v>2991</v>
      </c>
      <c r="H858" s="5" t="s">
        <v>69</v>
      </c>
      <c r="I858" s="5" t="s">
        <v>163</v>
      </c>
      <c r="J858" s="18">
        <v>43965</v>
      </c>
      <c r="K858" s="18">
        <v>44695</v>
      </c>
      <c r="L858" s="5" t="s">
        <v>2992</v>
      </c>
      <c r="M858" s="5" t="s">
        <v>27</v>
      </c>
      <c r="N858" s="5" t="s">
        <v>28</v>
      </c>
      <c r="O858" s="5" t="s">
        <v>90</v>
      </c>
      <c r="P858" s="5" t="s">
        <v>30</v>
      </c>
      <c r="Q858" s="5" t="s">
        <v>9545</v>
      </c>
      <c r="R858" s="5" t="s">
        <v>9545</v>
      </c>
    </row>
    <row r="859" spans="1:18" x14ac:dyDescent="0.25">
      <c r="A859" s="15" t="s">
        <v>29884</v>
      </c>
      <c r="B859" s="16" t="s">
        <v>2993</v>
      </c>
      <c r="C859" s="16" t="s">
        <v>20</v>
      </c>
      <c r="D859" s="17">
        <v>40584</v>
      </c>
      <c r="E859" s="16" t="s">
        <v>21</v>
      </c>
      <c r="F859" s="16" t="s">
        <v>22</v>
      </c>
      <c r="G859" s="16" t="s">
        <v>2994</v>
      </c>
      <c r="H859" s="16" t="s">
        <v>106</v>
      </c>
      <c r="I859" s="16" t="s">
        <v>599</v>
      </c>
      <c r="J859" s="17">
        <v>43665</v>
      </c>
      <c r="K859" s="17">
        <v>44396</v>
      </c>
      <c r="L859" s="16" t="s">
        <v>2995</v>
      </c>
      <c r="M859" s="16" t="s">
        <v>27</v>
      </c>
      <c r="N859" s="16" t="s">
        <v>40</v>
      </c>
      <c r="O859" s="16" t="s">
        <v>29</v>
      </c>
      <c r="P859" s="16" t="s">
        <v>30</v>
      </c>
      <c r="Q859" s="16" t="s">
        <v>9545</v>
      </c>
      <c r="R859" s="16" t="s">
        <v>9545</v>
      </c>
    </row>
    <row r="860" spans="1:18" x14ac:dyDescent="0.25">
      <c r="A860" s="4" t="s">
        <v>30312</v>
      </c>
      <c r="B860" s="5" t="s">
        <v>2996</v>
      </c>
      <c r="C860" s="5" t="s">
        <v>20</v>
      </c>
      <c r="D860" s="18">
        <v>40589</v>
      </c>
      <c r="E860" s="5" t="s">
        <v>21</v>
      </c>
      <c r="F860" s="5" t="s">
        <v>22</v>
      </c>
      <c r="G860" s="5" t="s">
        <v>2997</v>
      </c>
      <c r="H860" s="5" t="s">
        <v>69</v>
      </c>
      <c r="I860" s="5" t="s">
        <v>1362</v>
      </c>
      <c r="J860" s="18">
        <v>43710</v>
      </c>
      <c r="K860" s="18">
        <v>44441</v>
      </c>
      <c r="L860" s="5" t="s">
        <v>2998</v>
      </c>
      <c r="M860" s="5" t="s">
        <v>35</v>
      </c>
      <c r="N860" s="5" t="s">
        <v>28</v>
      </c>
      <c r="O860" s="5" t="s">
        <v>29</v>
      </c>
      <c r="P860" s="5" t="s">
        <v>30</v>
      </c>
      <c r="Q860" s="5" t="s">
        <v>9545</v>
      </c>
      <c r="R860" s="5" t="s">
        <v>9545</v>
      </c>
    </row>
    <row r="861" spans="1:18" x14ac:dyDescent="0.25">
      <c r="A861" s="15" t="s">
        <v>29480</v>
      </c>
      <c r="B861" s="16" t="s">
        <v>2999</v>
      </c>
      <c r="C861" s="16" t="s">
        <v>20</v>
      </c>
      <c r="D861" s="17">
        <v>40589</v>
      </c>
      <c r="E861" s="16" t="s">
        <v>21</v>
      </c>
      <c r="F861" s="16" t="s">
        <v>22</v>
      </c>
      <c r="G861" s="16" t="s">
        <v>1254</v>
      </c>
      <c r="H861" s="16" t="s">
        <v>80</v>
      </c>
      <c r="I861" s="16" t="s">
        <v>1255</v>
      </c>
      <c r="J861" s="17">
        <v>43664</v>
      </c>
      <c r="K861" s="17">
        <v>44395</v>
      </c>
      <c r="L861" s="16" t="s">
        <v>3000</v>
      </c>
      <c r="M861" s="16" t="s">
        <v>89</v>
      </c>
      <c r="N861" s="16" t="s">
        <v>40</v>
      </c>
      <c r="O861" s="16" t="s">
        <v>29</v>
      </c>
      <c r="P861" s="16" t="s">
        <v>30</v>
      </c>
      <c r="Q861" s="16" t="s">
        <v>9545</v>
      </c>
      <c r="R861" s="16" t="s">
        <v>9545</v>
      </c>
    </row>
    <row r="862" spans="1:18" x14ac:dyDescent="0.25">
      <c r="A862" s="4" t="s">
        <v>30314</v>
      </c>
      <c r="B862" s="5" t="s">
        <v>3001</v>
      </c>
      <c r="C862" s="5" t="s">
        <v>20</v>
      </c>
      <c r="D862" s="18">
        <v>40598</v>
      </c>
      <c r="E862" s="5" t="s">
        <v>21</v>
      </c>
      <c r="F862" s="5" t="s">
        <v>22</v>
      </c>
      <c r="G862" s="5" t="s">
        <v>2247</v>
      </c>
      <c r="H862" s="5" t="s">
        <v>262</v>
      </c>
      <c r="I862" s="5" t="s">
        <v>2248</v>
      </c>
      <c r="J862" s="18">
        <v>43679</v>
      </c>
      <c r="K862" s="18">
        <v>44410</v>
      </c>
      <c r="L862" s="5" t="s">
        <v>3002</v>
      </c>
      <c r="M862" s="5" t="s">
        <v>89</v>
      </c>
      <c r="N862" s="5" t="s">
        <v>40</v>
      </c>
      <c r="O862" s="5" t="s">
        <v>29</v>
      </c>
      <c r="P862" s="5" t="s">
        <v>150</v>
      </c>
      <c r="Q862" s="5" t="s">
        <v>9545</v>
      </c>
      <c r="R862" s="5" t="s">
        <v>9545</v>
      </c>
    </row>
    <row r="863" spans="1:18" x14ac:dyDescent="0.25">
      <c r="A863" s="15" t="s">
        <v>29886</v>
      </c>
      <c r="B863" s="16" t="s">
        <v>3003</v>
      </c>
      <c r="C863" s="16" t="s">
        <v>20</v>
      </c>
      <c r="D863" s="17">
        <v>40613</v>
      </c>
      <c r="E863" s="16" t="s">
        <v>21</v>
      </c>
      <c r="F863" s="16" t="s">
        <v>22</v>
      </c>
      <c r="G863" s="16" t="s">
        <v>964</v>
      </c>
      <c r="H863" s="16" t="s">
        <v>63</v>
      </c>
      <c r="I863" s="16" t="s">
        <v>965</v>
      </c>
      <c r="J863" s="17">
        <v>43691</v>
      </c>
      <c r="K863" s="17">
        <v>44422</v>
      </c>
      <c r="L863" s="16" t="s">
        <v>3004</v>
      </c>
      <c r="M863" s="16" t="s">
        <v>35</v>
      </c>
      <c r="N863" s="16" t="s">
        <v>40</v>
      </c>
      <c r="O863" s="16" t="s">
        <v>29</v>
      </c>
      <c r="P863" s="16" t="s">
        <v>149</v>
      </c>
      <c r="Q863" s="16" t="s">
        <v>30</v>
      </c>
      <c r="R863" s="16" t="s">
        <v>60</v>
      </c>
    </row>
    <row r="864" spans="1:18" x14ac:dyDescent="0.25">
      <c r="A864" s="4" t="s">
        <v>30316</v>
      </c>
      <c r="B864" s="5" t="s">
        <v>3005</v>
      </c>
      <c r="C864" s="5" t="s">
        <v>20</v>
      </c>
      <c r="D864" s="18">
        <v>40647</v>
      </c>
      <c r="E864" s="5" t="s">
        <v>21</v>
      </c>
      <c r="F864" s="5" t="s">
        <v>22</v>
      </c>
      <c r="G864" s="5" t="s">
        <v>1777</v>
      </c>
      <c r="H864" s="5" t="s">
        <v>579</v>
      </c>
      <c r="I864" s="5" t="s">
        <v>1778</v>
      </c>
      <c r="J864" s="18">
        <v>43728</v>
      </c>
      <c r="K864" s="18">
        <v>44459</v>
      </c>
      <c r="L864" s="5" t="s">
        <v>3006</v>
      </c>
      <c r="M864" s="5" t="s">
        <v>27</v>
      </c>
      <c r="N864" s="5" t="s">
        <v>28</v>
      </c>
      <c r="O864" s="5" t="s">
        <v>29</v>
      </c>
      <c r="P864" s="5" t="s">
        <v>30</v>
      </c>
      <c r="Q864" s="5" t="s">
        <v>9545</v>
      </c>
      <c r="R864" s="5" t="s">
        <v>9545</v>
      </c>
    </row>
    <row r="865" spans="1:18" x14ac:dyDescent="0.25">
      <c r="A865" s="15" t="s">
        <v>29670</v>
      </c>
      <c r="B865" s="16" t="s">
        <v>3007</v>
      </c>
      <c r="C865" s="16" t="s">
        <v>20</v>
      </c>
      <c r="D865" s="17">
        <v>40669</v>
      </c>
      <c r="E865" s="16" t="s">
        <v>21</v>
      </c>
      <c r="F865" s="16" t="s">
        <v>22</v>
      </c>
      <c r="G865" s="16" t="s">
        <v>3008</v>
      </c>
      <c r="H865" s="16" t="s">
        <v>475</v>
      </c>
      <c r="I865" s="16" t="s">
        <v>1748</v>
      </c>
      <c r="J865" s="17">
        <v>43682</v>
      </c>
      <c r="K865" s="17">
        <v>44413</v>
      </c>
      <c r="L865" s="16" t="s">
        <v>3009</v>
      </c>
      <c r="M865" s="16" t="s">
        <v>27</v>
      </c>
      <c r="N865" s="16" t="s">
        <v>95</v>
      </c>
      <c r="O865" s="16" t="s">
        <v>29</v>
      </c>
      <c r="P865" s="16" t="s">
        <v>60</v>
      </c>
      <c r="Q865" s="16" t="s">
        <v>9545</v>
      </c>
      <c r="R865" s="16" t="s">
        <v>9545</v>
      </c>
    </row>
    <row r="866" spans="1:18" x14ac:dyDescent="0.25">
      <c r="A866" s="4" t="s">
        <v>30318</v>
      </c>
      <c r="B866" s="5" t="s">
        <v>3010</v>
      </c>
      <c r="C866" s="5" t="s">
        <v>20</v>
      </c>
      <c r="D866" s="18">
        <v>40681</v>
      </c>
      <c r="E866" s="5" t="s">
        <v>21</v>
      </c>
      <c r="F866" s="5" t="s">
        <v>22</v>
      </c>
      <c r="G866" s="5" t="s">
        <v>3011</v>
      </c>
      <c r="H866" s="5" t="s">
        <v>115</v>
      </c>
      <c r="I866" s="5" t="s">
        <v>3012</v>
      </c>
      <c r="J866" s="18">
        <v>43693</v>
      </c>
      <c r="K866" s="18">
        <v>44424</v>
      </c>
      <c r="L866" s="5" t="s">
        <v>3013</v>
      </c>
      <c r="M866" s="5" t="s">
        <v>46</v>
      </c>
      <c r="N866" s="5" t="s">
        <v>40</v>
      </c>
      <c r="O866" s="5" t="s">
        <v>29</v>
      </c>
      <c r="P866" s="5" t="s">
        <v>30</v>
      </c>
      <c r="Q866" s="5" t="s">
        <v>9545</v>
      </c>
      <c r="R866" s="5" t="s">
        <v>9545</v>
      </c>
    </row>
    <row r="867" spans="1:18" x14ac:dyDescent="0.25">
      <c r="A867" s="15" t="s">
        <v>29888</v>
      </c>
      <c r="B867" s="16" t="s">
        <v>3014</v>
      </c>
      <c r="C867" s="16" t="s">
        <v>20</v>
      </c>
      <c r="D867" s="17">
        <v>40675</v>
      </c>
      <c r="E867" s="16" t="s">
        <v>21</v>
      </c>
      <c r="F867" s="16" t="s">
        <v>22</v>
      </c>
      <c r="G867" s="16" t="s">
        <v>587</v>
      </c>
      <c r="H867" s="16" t="s">
        <v>69</v>
      </c>
      <c r="I867" s="16" t="s">
        <v>1354</v>
      </c>
      <c r="J867" s="17">
        <v>43698</v>
      </c>
      <c r="K867" s="17">
        <v>44429</v>
      </c>
      <c r="L867" s="16" t="s">
        <v>3015</v>
      </c>
      <c r="M867" s="16" t="s">
        <v>27</v>
      </c>
      <c r="N867" s="16" t="s">
        <v>28</v>
      </c>
      <c r="O867" s="16" t="s">
        <v>83</v>
      </c>
      <c r="P867" s="16" t="s">
        <v>359</v>
      </c>
      <c r="Q867" s="16" t="s">
        <v>9545</v>
      </c>
      <c r="R867" s="16" t="s">
        <v>9545</v>
      </c>
    </row>
    <row r="868" spans="1:18" x14ac:dyDescent="0.25">
      <c r="A868" s="4" t="s">
        <v>30320</v>
      </c>
      <c r="B868" s="5" t="s">
        <v>3016</v>
      </c>
      <c r="C868" s="5" t="s">
        <v>20</v>
      </c>
      <c r="D868" s="18">
        <v>40702</v>
      </c>
      <c r="E868" s="5" t="s">
        <v>21</v>
      </c>
      <c r="F868" s="5" t="s">
        <v>22</v>
      </c>
      <c r="G868" s="5" t="s">
        <v>3017</v>
      </c>
      <c r="H868" s="5" t="s">
        <v>63</v>
      </c>
      <c r="I868" s="5" t="s">
        <v>3018</v>
      </c>
      <c r="J868" s="18">
        <v>43719</v>
      </c>
      <c r="K868" s="18">
        <v>44450</v>
      </c>
      <c r="L868" s="5" t="s">
        <v>3019</v>
      </c>
      <c r="M868" s="5" t="s">
        <v>27</v>
      </c>
      <c r="N868" s="5" t="s">
        <v>40</v>
      </c>
      <c r="O868" s="5" t="s">
        <v>29</v>
      </c>
      <c r="P868" s="5" t="s">
        <v>30</v>
      </c>
      <c r="Q868" s="5" t="s">
        <v>60</v>
      </c>
      <c r="R868" s="5" t="s">
        <v>9545</v>
      </c>
    </row>
    <row r="869" spans="1:18" x14ac:dyDescent="0.25">
      <c r="A869" s="15" t="s">
        <v>29562</v>
      </c>
      <c r="B869" s="16" t="s">
        <v>3020</v>
      </c>
      <c r="C869" s="16" t="s">
        <v>20</v>
      </c>
      <c r="D869" s="17">
        <v>40715</v>
      </c>
      <c r="E869" s="16" t="s">
        <v>21</v>
      </c>
      <c r="F869" s="16" t="s">
        <v>22</v>
      </c>
      <c r="G869" s="16" t="s">
        <v>190</v>
      </c>
      <c r="H869" s="16" t="s">
        <v>24</v>
      </c>
      <c r="I869" s="16" t="s">
        <v>191</v>
      </c>
      <c r="J869" s="17">
        <v>43677</v>
      </c>
      <c r="K869" s="17">
        <v>44408</v>
      </c>
      <c r="L869" s="16" t="s">
        <v>3021</v>
      </c>
      <c r="M869" s="16" t="s">
        <v>46</v>
      </c>
      <c r="N869" s="16" t="s">
        <v>66</v>
      </c>
      <c r="O869" s="16" t="s">
        <v>29</v>
      </c>
      <c r="P869" s="16" t="s">
        <v>60</v>
      </c>
      <c r="Q869" s="16" t="s">
        <v>9545</v>
      </c>
      <c r="R869" s="16" t="s">
        <v>9545</v>
      </c>
    </row>
    <row r="870" spans="1:18" x14ac:dyDescent="0.25">
      <c r="A870" s="4" t="s">
        <v>30322</v>
      </c>
      <c r="B870" s="5" t="s">
        <v>3022</v>
      </c>
      <c r="C870" s="5" t="s">
        <v>20</v>
      </c>
      <c r="D870" s="18">
        <v>40721</v>
      </c>
      <c r="E870" s="5" t="s">
        <v>21</v>
      </c>
      <c r="F870" s="5" t="s">
        <v>22</v>
      </c>
      <c r="G870" s="5" t="s">
        <v>3023</v>
      </c>
      <c r="H870" s="5" t="s">
        <v>57</v>
      </c>
      <c r="I870" s="5" t="s">
        <v>889</v>
      </c>
      <c r="J870" s="18">
        <v>43682</v>
      </c>
      <c r="K870" s="18">
        <v>44413</v>
      </c>
      <c r="L870" s="5" t="s">
        <v>3024</v>
      </c>
      <c r="M870" s="5" t="s">
        <v>27</v>
      </c>
      <c r="N870" s="5" t="s">
        <v>28</v>
      </c>
      <c r="O870" s="5" t="s">
        <v>29</v>
      </c>
      <c r="P870" s="5" t="s">
        <v>60</v>
      </c>
      <c r="Q870" s="5" t="s">
        <v>9545</v>
      </c>
      <c r="R870" s="5" t="s">
        <v>9545</v>
      </c>
    </row>
    <row r="871" spans="1:18" x14ac:dyDescent="0.25">
      <c r="A871" s="15" t="s">
        <v>29890</v>
      </c>
      <c r="B871" s="16" t="s">
        <v>3025</v>
      </c>
      <c r="C871" s="16" t="s">
        <v>20</v>
      </c>
      <c r="D871" s="17">
        <v>40746</v>
      </c>
      <c r="E871" s="16" t="s">
        <v>21</v>
      </c>
      <c r="F871" s="16" t="s">
        <v>22</v>
      </c>
      <c r="G871" s="16" t="s">
        <v>3026</v>
      </c>
      <c r="H871" s="16" t="s">
        <v>121</v>
      </c>
      <c r="I871" s="16" t="s">
        <v>732</v>
      </c>
      <c r="J871" s="17">
        <v>43650</v>
      </c>
      <c r="K871" s="17">
        <v>44381</v>
      </c>
      <c r="L871" s="16" t="s">
        <v>3027</v>
      </c>
      <c r="M871" s="16" t="s">
        <v>27</v>
      </c>
      <c r="N871" s="16" t="s">
        <v>66</v>
      </c>
      <c r="O871" s="16" t="s">
        <v>29</v>
      </c>
      <c r="P871" s="16" t="s">
        <v>30</v>
      </c>
      <c r="Q871" s="16" t="s">
        <v>60</v>
      </c>
      <c r="R871" s="16" t="s">
        <v>9545</v>
      </c>
    </row>
    <row r="872" spans="1:18" x14ac:dyDescent="0.25">
      <c r="A872" s="4" t="s">
        <v>30324</v>
      </c>
      <c r="B872" s="5" t="s">
        <v>3028</v>
      </c>
      <c r="C872" s="5" t="s">
        <v>20</v>
      </c>
      <c r="D872" s="18">
        <v>40739</v>
      </c>
      <c r="E872" s="5" t="s">
        <v>21</v>
      </c>
      <c r="F872" s="5" t="s">
        <v>22</v>
      </c>
      <c r="G872" s="5" t="s">
        <v>3029</v>
      </c>
      <c r="H872" s="5" t="s">
        <v>1291</v>
      </c>
      <c r="I872" s="5" t="s">
        <v>1292</v>
      </c>
      <c r="J872" s="18">
        <v>43700</v>
      </c>
      <c r="K872" s="18">
        <v>44431</v>
      </c>
      <c r="L872" s="5" t="s">
        <v>3030</v>
      </c>
      <c r="M872" s="5" t="s">
        <v>27</v>
      </c>
      <c r="N872" s="5" t="s">
        <v>28</v>
      </c>
      <c r="O872" s="5" t="s">
        <v>41</v>
      </c>
      <c r="P872" s="5" t="s">
        <v>60</v>
      </c>
      <c r="Q872" s="5" t="s">
        <v>9545</v>
      </c>
      <c r="R872" s="5" t="s">
        <v>9545</v>
      </c>
    </row>
    <row r="873" spans="1:18" x14ac:dyDescent="0.25">
      <c r="A873" s="15" t="s">
        <v>29672</v>
      </c>
      <c r="B873" s="16" t="s">
        <v>3031</v>
      </c>
      <c r="C873" s="16" t="s">
        <v>51</v>
      </c>
      <c r="D873" s="17">
        <v>40736</v>
      </c>
      <c r="E873" s="16" t="s">
        <v>21</v>
      </c>
      <c r="F873" s="16" t="s">
        <v>22</v>
      </c>
      <c r="G873" s="16" t="s">
        <v>3032</v>
      </c>
      <c r="H873" s="16" t="s">
        <v>69</v>
      </c>
      <c r="I873" s="16" t="s">
        <v>3033</v>
      </c>
      <c r="J873" s="17">
        <v>43679</v>
      </c>
      <c r="K873" s="17">
        <v>44410</v>
      </c>
      <c r="L873" s="16" t="s">
        <v>3034</v>
      </c>
      <c r="M873" s="16" t="s">
        <v>27</v>
      </c>
      <c r="N873" s="16" t="s">
        <v>95</v>
      </c>
      <c r="O873" s="16" t="s">
        <v>90</v>
      </c>
      <c r="P873" s="16" t="s">
        <v>206</v>
      </c>
      <c r="Q873" s="16" t="s">
        <v>30</v>
      </c>
      <c r="R873" s="16" t="s">
        <v>9545</v>
      </c>
    </row>
    <row r="874" spans="1:18" x14ac:dyDescent="0.25">
      <c r="A874" s="4" t="s">
        <v>30326</v>
      </c>
      <c r="B874" s="5" t="s">
        <v>3035</v>
      </c>
      <c r="C874" s="5" t="s">
        <v>125</v>
      </c>
      <c r="D874" s="18">
        <v>40728</v>
      </c>
      <c r="E874" s="5" t="s">
        <v>21</v>
      </c>
      <c r="F874" s="5" t="s">
        <v>22</v>
      </c>
      <c r="G874" s="5" t="s">
        <v>3036</v>
      </c>
      <c r="H874" s="5" t="s">
        <v>315</v>
      </c>
      <c r="I874" s="5" t="s">
        <v>1435</v>
      </c>
      <c r="J874" s="18">
        <v>43710</v>
      </c>
      <c r="K874" s="18">
        <v>44441</v>
      </c>
      <c r="L874" s="5" t="s">
        <v>3037</v>
      </c>
      <c r="M874" s="5" t="s">
        <v>27</v>
      </c>
      <c r="N874" s="5" t="s">
        <v>28</v>
      </c>
      <c r="O874" s="5" t="s">
        <v>29</v>
      </c>
      <c r="P874" s="5" t="s">
        <v>30</v>
      </c>
      <c r="Q874" s="5" t="s">
        <v>60</v>
      </c>
      <c r="R874" s="5" t="s">
        <v>9545</v>
      </c>
    </row>
    <row r="875" spans="1:18" x14ac:dyDescent="0.25">
      <c r="A875" s="15" t="s">
        <v>29892</v>
      </c>
      <c r="B875" s="16" t="s">
        <v>3038</v>
      </c>
      <c r="C875" s="16" t="s">
        <v>20</v>
      </c>
      <c r="D875" s="17">
        <v>40758</v>
      </c>
      <c r="E875" s="16" t="s">
        <v>21</v>
      </c>
      <c r="F875" s="16" t="s">
        <v>22</v>
      </c>
      <c r="G875" s="16" t="s">
        <v>3039</v>
      </c>
      <c r="H875" s="16" t="s">
        <v>63</v>
      </c>
      <c r="I875" s="16" t="s">
        <v>1228</v>
      </c>
      <c r="J875" s="17">
        <v>43678</v>
      </c>
      <c r="K875" s="17">
        <v>44409</v>
      </c>
      <c r="L875" s="16" t="s">
        <v>3040</v>
      </c>
      <c r="M875" s="16" t="s">
        <v>27</v>
      </c>
      <c r="N875" s="16" t="s">
        <v>40</v>
      </c>
      <c r="O875" s="16" t="s">
        <v>90</v>
      </c>
      <c r="P875" s="16" t="s">
        <v>60</v>
      </c>
      <c r="Q875" s="16" t="s">
        <v>9545</v>
      </c>
      <c r="R875" s="16" t="s">
        <v>9545</v>
      </c>
    </row>
    <row r="876" spans="1:18" x14ac:dyDescent="0.25">
      <c r="A876" s="4" t="s">
        <v>30328</v>
      </c>
      <c r="B876" s="5" t="s">
        <v>3041</v>
      </c>
      <c r="C876" s="5" t="s">
        <v>20</v>
      </c>
      <c r="D876" s="18">
        <v>40750</v>
      </c>
      <c r="E876" s="5" t="s">
        <v>21</v>
      </c>
      <c r="F876" s="5" t="s">
        <v>22</v>
      </c>
      <c r="G876" s="5" t="s">
        <v>3042</v>
      </c>
      <c r="H876" s="5" t="s">
        <v>57</v>
      </c>
      <c r="I876" s="5" t="s">
        <v>3043</v>
      </c>
      <c r="J876" s="18">
        <v>43705</v>
      </c>
      <c r="K876" s="18">
        <v>44436</v>
      </c>
      <c r="L876" s="5" t="s">
        <v>3044</v>
      </c>
      <c r="M876" s="5" t="s">
        <v>27</v>
      </c>
      <c r="N876" s="5" t="s">
        <v>40</v>
      </c>
      <c r="O876" s="5" t="s">
        <v>29</v>
      </c>
      <c r="P876" s="5" t="s">
        <v>30</v>
      </c>
      <c r="Q876" s="5" t="s">
        <v>9545</v>
      </c>
      <c r="R876" s="5" t="s">
        <v>9545</v>
      </c>
    </row>
    <row r="877" spans="1:18" x14ac:dyDescent="0.25">
      <c r="A877" s="15" t="s">
        <v>29508</v>
      </c>
      <c r="B877" s="16" t="s">
        <v>3045</v>
      </c>
      <c r="C877" s="16" t="s">
        <v>20</v>
      </c>
      <c r="D877" s="17">
        <v>40764</v>
      </c>
      <c r="E877" s="16" t="s">
        <v>21</v>
      </c>
      <c r="F877" s="16" t="s">
        <v>22</v>
      </c>
      <c r="G877" s="16" t="s">
        <v>3046</v>
      </c>
      <c r="H877" s="16" t="s">
        <v>24</v>
      </c>
      <c r="I877" s="16" t="s">
        <v>1834</v>
      </c>
      <c r="J877" s="17">
        <v>43679</v>
      </c>
      <c r="K877" s="17">
        <v>44410</v>
      </c>
      <c r="L877" s="16" t="s">
        <v>3047</v>
      </c>
      <c r="M877" s="16" t="s">
        <v>35</v>
      </c>
      <c r="N877" s="16" t="s">
        <v>40</v>
      </c>
      <c r="O877" s="16" t="s">
        <v>72</v>
      </c>
      <c r="P877" s="16" t="s">
        <v>30</v>
      </c>
      <c r="Q877" s="16" t="s">
        <v>9545</v>
      </c>
      <c r="R877" s="16" t="s">
        <v>9545</v>
      </c>
    </row>
    <row r="878" spans="1:18" x14ac:dyDescent="0.25">
      <c r="A878" s="4" t="s">
        <v>30330</v>
      </c>
      <c r="B878" s="5" t="s">
        <v>3048</v>
      </c>
      <c r="C878" s="5" t="s">
        <v>20</v>
      </c>
      <c r="D878" s="18">
        <v>40765</v>
      </c>
      <c r="E878" s="5" t="s">
        <v>21</v>
      </c>
      <c r="F878" s="5" t="s">
        <v>22</v>
      </c>
      <c r="G878" s="5" t="s">
        <v>964</v>
      </c>
      <c r="H878" s="5" t="s">
        <v>63</v>
      </c>
      <c r="I878" s="5" t="s">
        <v>965</v>
      </c>
      <c r="J878" s="18">
        <v>43691</v>
      </c>
      <c r="K878" s="18">
        <v>44422</v>
      </c>
      <c r="L878" s="5" t="s">
        <v>3049</v>
      </c>
      <c r="M878" s="5" t="s">
        <v>35</v>
      </c>
      <c r="N878" s="5" t="s">
        <v>66</v>
      </c>
      <c r="O878" s="5" t="s">
        <v>29</v>
      </c>
      <c r="P878" s="5" t="s">
        <v>149</v>
      </c>
      <c r="Q878" s="5" t="s">
        <v>30</v>
      </c>
      <c r="R878" s="5" t="s">
        <v>60</v>
      </c>
    </row>
    <row r="879" spans="1:18" x14ac:dyDescent="0.25">
      <c r="A879" s="15" t="s">
        <v>29894</v>
      </c>
      <c r="B879" s="16" t="s">
        <v>3050</v>
      </c>
      <c r="C879" s="16" t="s">
        <v>20</v>
      </c>
      <c r="D879" s="17">
        <v>40770</v>
      </c>
      <c r="E879" s="16" t="s">
        <v>21</v>
      </c>
      <c r="F879" s="16" t="s">
        <v>22</v>
      </c>
      <c r="G879" s="16" t="s">
        <v>3051</v>
      </c>
      <c r="H879" s="16" t="s">
        <v>522</v>
      </c>
      <c r="I879" s="16" t="s">
        <v>3052</v>
      </c>
      <c r="J879" s="17">
        <v>43671</v>
      </c>
      <c r="K879" s="17">
        <v>44402</v>
      </c>
      <c r="L879" s="16" t="s">
        <v>3053</v>
      </c>
      <c r="M879" s="16" t="s">
        <v>35</v>
      </c>
      <c r="N879" s="16" t="s">
        <v>40</v>
      </c>
      <c r="O879" s="16" t="s">
        <v>29</v>
      </c>
      <c r="P879" s="16" t="s">
        <v>60</v>
      </c>
      <c r="Q879" s="16" t="s">
        <v>9545</v>
      </c>
      <c r="R879" s="16" t="s">
        <v>9545</v>
      </c>
    </row>
    <row r="880" spans="1:18" x14ac:dyDescent="0.25">
      <c r="A880" s="4" t="s">
        <v>30332</v>
      </c>
      <c r="B880" s="5" t="s">
        <v>3054</v>
      </c>
      <c r="C880" s="5" t="s">
        <v>20</v>
      </c>
      <c r="D880" s="18">
        <v>40771</v>
      </c>
      <c r="E880" s="5" t="s">
        <v>21</v>
      </c>
      <c r="F880" s="5" t="s">
        <v>22</v>
      </c>
      <c r="G880" s="5" t="s">
        <v>142</v>
      </c>
      <c r="H880" s="5" t="s">
        <v>121</v>
      </c>
      <c r="I880" s="5" t="s">
        <v>143</v>
      </c>
      <c r="J880" s="18">
        <v>43682</v>
      </c>
      <c r="K880" s="18">
        <v>44413</v>
      </c>
      <c r="L880" s="5" t="s">
        <v>3055</v>
      </c>
      <c r="M880" s="5" t="s">
        <v>27</v>
      </c>
      <c r="N880" s="5" t="s">
        <v>40</v>
      </c>
      <c r="O880" s="5" t="s">
        <v>29</v>
      </c>
      <c r="P880" s="5" t="s">
        <v>193</v>
      </c>
      <c r="Q880" s="5" t="s">
        <v>9545</v>
      </c>
      <c r="R880" s="5" t="s">
        <v>9545</v>
      </c>
    </row>
    <row r="881" spans="1:18" x14ac:dyDescent="0.25">
      <c r="A881" s="15" t="s">
        <v>29674</v>
      </c>
      <c r="B881" s="16" t="s">
        <v>3056</v>
      </c>
      <c r="C881" s="16" t="s">
        <v>20</v>
      </c>
      <c r="D881" s="17">
        <v>40779</v>
      </c>
      <c r="E881" s="16" t="s">
        <v>21</v>
      </c>
      <c r="F881" s="16" t="s">
        <v>22</v>
      </c>
      <c r="G881" s="16" t="s">
        <v>3057</v>
      </c>
      <c r="H881" s="16" t="s">
        <v>63</v>
      </c>
      <c r="I881" s="16" t="s">
        <v>3058</v>
      </c>
      <c r="J881" s="17">
        <v>43734</v>
      </c>
      <c r="K881" s="17">
        <v>44465</v>
      </c>
      <c r="L881" s="16" t="s">
        <v>3059</v>
      </c>
      <c r="M881" s="16" t="s">
        <v>35</v>
      </c>
      <c r="N881" s="16" t="s">
        <v>66</v>
      </c>
      <c r="O881" s="16" t="s">
        <v>29</v>
      </c>
      <c r="P881" s="16" t="s">
        <v>30</v>
      </c>
      <c r="Q881" s="16" t="s">
        <v>9545</v>
      </c>
      <c r="R881" s="16" t="s">
        <v>9545</v>
      </c>
    </row>
    <row r="882" spans="1:18" x14ac:dyDescent="0.25">
      <c r="A882" s="4" t="s">
        <v>30334</v>
      </c>
      <c r="B882" s="5" t="s">
        <v>3060</v>
      </c>
      <c r="C882" s="5" t="s">
        <v>20</v>
      </c>
      <c r="D882" s="18">
        <v>40781</v>
      </c>
      <c r="E882" s="5" t="s">
        <v>21</v>
      </c>
      <c r="F882" s="5" t="s">
        <v>22</v>
      </c>
      <c r="G882" s="5" t="s">
        <v>142</v>
      </c>
      <c r="H882" s="5" t="s">
        <v>121</v>
      </c>
      <c r="I882" s="5" t="s">
        <v>143</v>
      </c>
      <c r="J882" s="18">
        <v>43703</v>
      </c>
      <c r="K882" s="18">
        <v>44434</v>
      </c>
      <c r="L882" s="5" t="s">
        <v>3061</v>
      </c>
      <c r="M882" s="5" t="s">
        <v>27</v>
      </c>
      <c r="N882" s="5" t="s">
        <v>28</v>
      </c>
      <c r="O882" s="5" t="s">
        <v>29</v>
      </c>
      <c r="P882" s="5" t="s">
        <v>150</v>
      </c>
      <c r="Q882" s="5" t="s">
        <v>30</v>
      </c>
      <c r="R882" s="5" t="s">
        <v>9545</v>
      </c>
    </row>
    <row r="883" spans="1:18" x14ac:dyDescent="0.25">
      <c r="A883" s="15" t="s">
        <v>29896</v>
      </c>
      <c r="B883" s="16" t="s">
        <v>3062</v>
      </c>
      <c r="C883" s="16" t="s">
        <v>51</v>
      </c>
      <c r="D883" s="17">
        <v>40788</v>
      </c>
      <c r="E883" s="16" t="s">
        <v>21</v>
      </c>
      <c r="F883" s="16" t="s">
        <v>22</v>
      </c>
      <c r="G883" s="16" t="s">
        <v>3063</v>
      </c>
      <c r="H883" s="16" t="s">
        <v>177</v>
      </c>
      <c r="I883" s="16" t="s">
        <v>178</v>
      </c>
      <c r="J883" s="17">
        <v>43728</v>
      </c>
      <c r="K883" s="17">
        <v>44459</v>
      </c>
      <c r="L883" s="16" t="s">
        <v>3064</v>
      </c>
      <c r="M883" s="16" t="s">
        <v>27</v>
      </c>
      <c r="N883" s="16" t="s">
        <v>40</v>
      </c>
      <c r="O883" s="16" t="s">
        <v>29</v>
      </c>
      <c r="P883" s="16" t="s">
        <v>159</v>
      </c>
      <c r="Q883" s="16" t="s">
        <v>359</v>
      </c>
      <c r="R883" s="16" t="s">
        <v>9545</v>
      </c>
    </row>
    <row r="884" spans="1:18" x14ac:dyDescent="0.25">
      <c r="A884" s="4" t="s">
        <v>30336</v>
      </c>
      <c r="B884" s="5" t="s">
        <v>3065</v>
      </c>
      <c r="C884" s="5" t="s">
        <v>20</v>
      </c>
      <c r="D884" s="18">
        <v>40795</v>
      </c>
      <c r="E884" s="5" t="s">
        <v>21</v>
      </c>
      <c r="F884" s="5" t="s">
        <v>22</v>
      </c>
      <c r="G884" s="5" t="s">
        <v>287</v>
      </c>
      <c r="H884" s="5" t="s">
        <v>221</v>
      </c>
      <c r="I884" s="5" t="s">
        <v>288</v>
      </c>
      <c r="J884" s="18">
        <v>43649</v>
      </c>
      <c r="K884" s="18">
        <v>44380</v>
      </c>
      <c r="L884" s="5" t="s">
        <v>3066</v>
      </c>
      <c r="M884" s="5" t="s">
        <v>89</v>
      </c>
      <c r="N884" s="5" t="s">
        <v>66</v>
      </c>
      <c r="O884" s="5" t="s">
        <v>29</v>
      </c>
      <c r="P884" s="5" t="s">
        <v>60</v>
      </c>
      <c r="Q884" s="5" t="s">
        <v>9545</v>
      </c>
      <c r="R884" s="5" t="s">
        <v>9545</v>
      </c>
    </row>
    <row r="885" spans="1:18" x14ac:dyDescent="0.25">
      <c r="A885" s="15" t="s">
        <v>29564</v>
      </c>
      <c r="B885" s="16" t="s">
        <v>3067</v>
      </c>
      <c r="C885" s="16" t="s">
        <v>20</v>
      </c>
      <c r="D885" s="17">
        <v>40786</v>
      </c>
      <c r="E885" s="16" t="s">
        <v>21</v>
      </c>
      <c r="F885" s="16" t="s">
        <v>22</v>
      </c>
      <c r="G885" s="16" t="s">
        <v>3068</v>
      </c>
      <c r="H885" s="16" t="s">
        <v>579</v>
      </c>
      <c r="I885" s="16" t="s">
        <v>2400</v>
      </c>
      <c r="J885" s="17">
        <v>43720</v>
      </c>
      <c r="K885" s="17">
        <v>44451</v>
      </c>
      <c r="L885" s="16" t="s">
        <v>3069</v>
      </c>
      <c r="M885" s="16" t="s">
        <v>27</v>
      </c>
      <c r="N885" s="16" t="s">
        <v>28</v>
      </c>
      <c r="O885" s="16" t="s">
        <v>29</v>
      </c>
      <c r="P885" s="16" t="s">
        <v>60</v>
      </c>
      <c r="Q885" s="16" t="s">
        <v>30</v>
      </c>
      <c r="R885" s="16" t="s">
        <v>9545</v>
      </c>
    </row>
    <row r="886" spans="1:18" x14ac:dyDescent="0.25">
      <c r="A886" s="4" t="s">
        <v>30338</v>
      </c>
      <c r="B886" s="5" t="s">
        <v>3070</v>
      </c>
      <c r="C886" s="5" t="s">
        <v>20</v>
      </c>
      <c r="D886" s="18">
        <v>40819</v>
      </c>
      <c r="E886" s="5" t="s">
        <v>21</v>
      </c>
      <c r="F886" s="5" t="s">
        <v>22</v>
      </c>
      <c r="G886" s="5" t="s">
        <v>3071</v>
      </c>
      <c r="H886" s="5" t="s">
        <v>86</v>
      </c>
      <c r="I886" s="5" t="s">
        <v>196</v>
      </c>
      <c r="J886" s="18">
        <v>43734</v>
      </c>
      <c r="K886" s="18">
        <v>44465</v>
      </c>
      <c r="L886" s="5" t="s">
        <v>3072</v>
      </c>
      <c r="M886" s="5" t="s">
        <v>27</v>
      </c>
      <c r="N886" s="5" t="s">
        <v>28</v>
      </c>
      <c r="O886" s="5" t="s">
        <v>29</v>
      </c>
      <c r="P886" s="5" t="s">
        <v>30</v>
      </c>
      <c r="Q886" s="5" t="s">
        <v>9545</v>
      </c>
      <c r="R886" s="5" t="s">
        <v>9545</v>
      </c>
    </row>
    <row r="887" spans="1:18" x14ac:dyDescent="0.25">
      <c r="A887" s="15" t="s">
        <v>29898</v>
      </c>
      <c r="B887" s="16" t="s">
        <v>3073</v>
      </c>
      <c r="C887" s="16" t="s">
        <v>20</v>
      </c>
      <c r="D887" s="17">
        <v>40816</v>
      </c>
      <c r="E887" s="16" t="s">
        <v>21</v>
      </c>
      <c r="F887" s="16" t="s">
        <v>22</v>
      </c>
      <c r="G887" s="16" t="s">
        <v>3074</v>
      </c>
      <c r="H887" s="16" t="s">
        <v>57</v>
      </c>
      <c r="I887" s="16" t="s">
        <v>111</v>
      </c>
      <c r="J887" s="17">
        <v>43684</v>
      </c>
      <c r="K887" s="17">
        <v>44415</v>
      </c>
      <c r="L887" s="16" t="s">
        <v>3075</v>
      </c>
      <c r="M887" s="16" t="s">
        <v>27</v>
      </c>
      <c r="N887" s="16" t="s">
        <v>95</v>
      </c>
      <c r="O887" s="16" t="s">
        <v>29</v>
      </c>
      <c r="P887" s="16" t="s">
        <v>77</v>
      </c>
      <c r="Q887" s="16" t="s">
        <v>30</v>
      </c>
      <c r="R887" s="16" t="s">
        <v>9545</v>
      </c>
    </row>
    <row r="888" spans="1:18" x14ac:dyDescent="0.25">
      <c r="A888" s="4" t="s">
        <v>30340</v>
      </c>
      <c r="B888" s="5" t="s">
        <v>3076</v>
      </c>
      <c r="C888" s="5" t="s">
        <v>20</v>
      </c>
      <c r="D888" s="18">
        <v>40826</v>
      </c>
      <c r="E888" s="5" t="s">
        <v>21</v>
      </c>
      <c r="F888" s="5" t="s">
        <v>22</v>
      </c>
      <c r="G888" s="5" t="s">
        <v>3077</v>
      </c>
      <c r="H888" s="5" t="s">
        <v>57</v>
      </c>
      <c r="I888" s="5" t="s">
        <v>3078</v>
      </c>
      <c r="J888" s="18">
        <v>43650</v>
      </c>
      <c r="K888" s="18">
        <v>44381</v>
      </c>
      <c r="L888" s="5" t="s">
        <v>3079</v>
      </c>
      <c r="M888" s="5" t="s">
        <v>27</v>
      </c>
      <c r="N888" s="5" t="s">
        <v>40</v>
      </c>
      <c r="O888" s="5" t="s">
        <v>29</v>
      </c>
      <c r="P888" s="5" t="s">
        <v>30</v>
      </c>
      <c r="Q888" s="5" t="s">
        <v>60</v>
      </c>
      <c r="R888" s="5" t="s">
        <v>9545</v>
      </c>
    </row>
    <row r="889" spans="1:18" x14ac:dyDescent="0.25">
      <c r="A889" s="15" t="s">
        <v>29676</v>
      </c>
      <c r="B889" s="16" t="s">
        <v>3080</v>
      </c>
      <c r="C889" s="16" t="s">
        <v>20</v>
      </c>
      <c r="D889" s="17">
        <v>40827</v>
      </c>
      <c r="E889" s="16" t="s">
        <v>21</v>
      </c>
      <c r="F889" s="16" t="s">
        <v>22</v>
      </c>
      <c r="G889" s="16" t="s">
        <v>3017</v>
      </c>
      <c r="H889" s="16" t="s">
        <v>63</v>
      </c>
      <c r="I889" s="16" t="s">
        <v>3018</v>
      </c>
      <c r="J889" s="17">
        <v>43719</v>
      </c>
      <c r="K889" s="17">
        <v>44450</v>
      </c>
      <c r="L889" s="16" t="s">
        <v>3081</v>
      </c>
      <c r="M889" s="16" t="s">
        <v>27</v>
      </c>
      <c r="N889" s="16" t="s">
        <v>28</v>
      </c>
      <c r="O889" s="16" t="s">
        <v>2540</v>
      </c>
      <c r="P889" s="16" t="s">
        <v>30</v>
      </c>
      <c r="Q889" s="16" t="s">
        <v>60</v>
      </c>
      <c r="R889" s="16" t="s">
        <v>9545</v>
      </c>
    </row>
    <row r="890" spans="1:18" x14ac:dyDescent="0.25">
      <c r="A890" s="4" t="s">
        <v>30342</v>
      </c>
      <c r="B890" s="5" t="s">
        <v>3082</v>
      </c>
      <c r="C890" s="5" t="s">
        <v>20</v>
      </c>
      <c r="D890" s="18">
        <v>40847</v>
      </c>
      <c r="E890" s="5" t="s">
        <v>21</v>
      </c>
      <c r="F890" s="5" t="s">
        <v>22</v>
      </c>
      <c r="G890" s="5" t="s">
        <v>3083</v>
      </c>
      <c r="H890" s="5" t="s">
        <v>1291</v>
      </c>
      <c r="I890" s="5" t="s">
        <v>1292</v>
      </c>
      <c r="J890" s="18">
        <v>43700</v>
      </c>
      <c r="K890" s="18">
        <v>44431</v>
      </c>
      <c r="L890" s="5" t="s">
        <v>3084</v>
      </c>
      <c r="M890" s="5" t="s">
        <v>27</v>
      </c>
      <c r="N890" s="5" t="s">
        <v>95</v>
      </c>
      <c r="O890" s="5" t="s">
        <v>29</v>
      </c>
      <c r="P890" s="5" t="s">
        <v>30</v>
      </c>
      <c r="Q890" s="5" t="s">
        <v>9545</v>
      </c>
      <c r="R890" s="5" t="s">
        <v>9545</v>
      </c>
    </row>
    <row r="891" spans="1:18" x14ac:dyDescent="0.25">
      <c r="A891" s="15" t="s">
        <v>29900</v>
      </c>
      <c r="B891" s="16" t="s">
        <v>3085</v>
      </c>
      <c r="C891" s="16" t="s">
        <v>20</v>
      </c>
      <c r="D891" s="17">
        <v>40855</v>
      </c>
      <c r="E891" s="16" t="s">
        <v>21</v>
      </c>
      <c r="F891" s="16" t="s">
        <v>22</v>
      </c>
      <c r="G891" s="16" t="s">
        <v>996</v>
      </c>
      <c r="H891" s="16" t="s">
        <v>262</v>
      </c>
      <c r="I891" s="16" t="s">
        <v>997</v>
      </c>
      <c r="J891" s="17">
        <v>43693</v>
      </c>
      <c r="K891" s="17">
        <v>44424</v>
      </c>
      <c r="L891" s="16" t="s">
        <v>3086</v>
      </c>
      <c r="M891" s="16" t="s">
        <v>35</v>
      </c>
      <c r="N891" s="16" t="s">
        <v>95</v>
      </c>
      <c r="O891" s="16" t="s">
        <v>72</v>
      </c>
      <c r="P891" s="16" t="s">
        <v>30</v>
      </c>
      <c r="Q891" s="16" t="s">
        <v>9545</v>
      </c>
      <c r="R891" s="16" t="s">
        <v>9545</v>
      </c>
    </row>
    <row r="892" spans="1:18" x14ac:dyDescent="0.25">
      <c r="A892" s="4" t="s">
        <v>30344</v>
      </c>
      <c r="B892" s="5" t="s">
        <v>3087</v>
      </c>
      <c r="C892" s="5" t="s">
        <v>20</v>
      </c>
      <c r="D892" s="18">
        <v>40871</v>
      </c>
      <c r="E892" s="5" t="s">
        <v>21</v>
      </c>
      <c r="F892" s="5" t="s">
        <v>22</v>
      </c>
      <c r="G892" s="5" t="s">
        <v>3088</v>
      </c>
      <c r="H892" s="5" t="s">
        <v>522</v>
      </c>
      <c r="I892" s="5" t="s">
        <v>3089</v>
      </c>
      <c r="J892" s="18">
        <v>43675</v>
      </c>
      <c r="K892" s="18">
        <v>44406</v>
      </c>
      <c r="L892" s="5" t="s">
        <v>3090</v>
      </c>
      <c r="M892" s="5" t="s">
        <v>35</v>
      </c>
      <c r="N892" s="5" t="s">
        <v>40</v>
      </c>
      <c r="O892" s="5" t="s">
        <v>29</v>
      </c>
      <c r="P892" s="5" t="s">
        <v>30</v>
      </c>
      <c r="Q892" s="5" t="s">
        <v>9545</v>
      </c>
      <c r="R892" s="5" t="s">
        <v>9545</v>
      </c>
    </row>
    <row r="893" spans="1:18" x14ac:dyDescent="0.25">
      <c r="A893" s="15" t="s">
        <v>29467</v>
      </c>
      <c r="B893" s="16" t="s">
        <v>3091</v>
      </c>
      <c r="C893" s="16" t="s">
        <v>20</v>
      </c>
      <c r="D893" s="17">
        <v>40708</v>
      </c>
      <c r="E893" s="16" t="s">
        <v>21</v>
      </c>
      <c r="F893" s="16" t="s">
        <v>22</v>
      </c>
      <c r="G893" s="16" t="s">
        <v>711</v>
      </c>
      <c r="H893" s="16" t="s">
        <v>315</v>
      </c>
      <c r="I893" s="16" t="s">
        <v>712</v>
      </c>
      <c r="J893" s="17">
        <v>43646</v>
      </c>
      <c r="K893" s="17">
        <v>44377</v>
      </c>
      <c r="L893" s="16" t="s">
        <v>3092</v>
      </c>
      <c r="M893" s="16" t="s">
        <v>27</v>
      </c>
      <c r="N893" s="16" t="s">
        <v>40</v>
      </c>
      <c r="O893" s="16" t="s">
        <v>29</v>
      </c>
      <c r="P893" s="16" t="s">
        <v>30</v>
      </c>
      <c r="Q893" s="16" t="s">
        <v>9545</v>
      </c>
      <c r="R893" s="16" t="s">
        <v>9545</v>
      </c>
    </row>
    <row r="894" spans="1:18" x14ac:dyDescent="0.25">
      <c r="A894" s="4" t="s">
        <v>30346</v>
      </c>
      <c r="B894" s="5" t="s">
        <v>3093</v>
      </c>
      <c r="C894" s="5" t="s">
        <v>51</v>
      </c>
      <c r="D894" s="18">
        <v>40603</v>
      </c>
      <c r="E894" s="5" t="s">
        <v>21</v>
      </c>
      <c r="F894" s="5" t="s">
        <v>22</v>
      </c>
      <c r="G894" s="5" t="s">
        <v>3094</v>
      </c>
      <c r="H894" s="5" t="s">
        <v>69</v>
      </c>
      <c r="I894" s="5" t="s">
        <v>1338</v>
      </c>
      <c r="J894" s="18">
        <v>43811</v>
      </c>
      <c r="K894" s="18">
        <v>44542</v>
      </c>
      <c r="L894" s="5" t="s">
        <v>3095</v>
      </c>
      <c r="M894" s="5" t="s">
        <v>27</v>
      </c>
      <c r="N894" s="5" t="s">
        <v>28</v>
      </c>
      <c r="O894" s="5" t="s">
        <v>29</v>
      </c>
      <c r="P894" s="5" t="s">
        <v>30</v>
      </c>
      <c r="Q894" s="5" t="s">
        <v>9545</v>
      </c>
      <c r="R894" s="5" t="s">
        <v>9545</v>
      </c>
    </row>
    <row r="895" spans="1:18" x14ac:dyDescent="0.25">
      <c r="A895" s="15" t="s">
        <v>29902</v>
      </c>
      <c r="B895" s="16" t="s">
        <v>3096</v>
      </c>
      <c r="C895" s="16" t="s">
        <v>20</v>
      </c>
      <c r="D895" s="17">
        <v>40562</v>
      </c>
      <c r="E895" s="16" t="s">
        <v>21</v>
      </c>
      <c r="F895" s="16" t="s">
        <v>22</v>
      </c>
      <c r="G895" s="16" t="s">
        <v>3097</v>
      </c>
      <c r="H895" s="16" t="s">
        <v>238</v>
      </c>
      <c r="I895" s="16" t="s">
        <v>3098</v>
      </c>
      <c r="J895" s="17">
        <v>43747</v>
      </c>
      <c r="K895" s="17">
        <v>44478</v>
      </c>
      <c r="L895" s="16" t="s">
        <v>3099</v>
      </c>
      <c r="M895" s="16" t="s">
        <v>46</v>
      </c>
      <c r="N895" s="16" t="s">
        <v>40</v>
      </c>
      <c r="O895" s="16" t="s">
        <v>29</v>
      </c>
      <c r="P895" s="16" t="s">
        <v>30</v>
      </c>
      <c r="Q895" s="16" t="s">
        <v>9545</v>
      </c>
      <c r="R895" s="16" t="s">
        <v>9545</v>
      </c>
    </row>
    <row r="896" spans="1:18" x14ac:dyDescent="0.25">
      <c r="A896" s="4" t="s">
        <v>30348</v>
      </c>
      <c r="B896" s="5" t="s">
        <v>3100</v>
      </c>
      <c r="C896" s="5" t="s">
        <v>20</v>
      </c>
      <c r="D896" s="18">
        <v>40564</v>
      </c>
      <c r="E896" s="5" t="s">
        <v>21</v>
      </c>
      <c r="F896" s="5" t="s">
        <v>22</v>
      </c>
      <c r="G896" s="5" t="s">
        <v>3101</v>
      </c>
      <c r="H896" s="5" t="s">
        <v>24</v>
      </c>
      <c r="I896" s="5" t="s">
        <v>3102</v>
      </c>
      <c r="J896" s="18">
        <v>43817</v>
      </c>
      <c r="K896" s="18">
        <v>44548</v>
      </c>
      <c r="L896" s="5" t="s">
        <v>3103</v>
      </c>
      <c r="M896" s="5" t="s">
        <v>35</v>
      </c>
      <c r="N896" s="5" t="s">
        <v>40</v>
      </c>
      <c r="O896" s="5" t="s">
        <v>29</v>
      </c>
      <c r="P896" s="5" t="s">
        <v>30</v>
      </c>
      <c r="Q896" s="5" t="s">
        <v>9545</v>
      </c>
      <c r="R896" s="5" t="s">
        <v>9545</v>
      </c>
    </row>
    <row r="897" spans="1:18" x14ac:dyDescent="0.25">
      <c r="A897" s="15" t="s">
        <v>29678</v>
      </c>
      <c r="B897" s="16" t="s">
        <v>3104</v>
      </c>
      <c r="C897" s="16" t="s">
        <v>20</v>
      </c>
      <c r="D897" s="17">
        <v>40570</v>
      </c>
      <c r="E897" s="16" t="s">
        <v>313</v>
      </c>
      <c r="F897" s="16" t="s">
        <v>22</v>
      </c>
      <c r="G897" s="16" t="s">
        <v>3105</v>
      </c>
      <c r="H897" s="16" t="s">
        <v>238</v>
      </c>
      <c r="I897" s="16" t="s">
        <v>3106</v>
      </c>
      <c r="J897" s="17">
        <v>43795</v>
      </c>
      <c r="K897" s="17">
        <v>44526</v>
      </c>
      <c r="L897" s="16" t="s">
        <v>3107</v>
      </c>
      <c r="M897" s="16" t="s">
        <v>27</v>
      </c>
      <c r="N897" s="16" t="s">
        <v>28</v>
      </c>
      <c r="O897" s="16" t="s">
        <v>41</v>
      </c>
      <c r="P897" s="16" t="s">
        <v>30</v>
      </c>
      <c r="Q897" s="16" t="s">
        <v>9545</v>
      </c>
      <c r="R897" s="16" t="s">
        <v>9545</v>
      </c>
    </row>
    <row r="898" spans="1:18" x14ac:dyDescent="0.25">
      <c r="A898" s="4" t="s">
        <v>30350</v>
      </c>
      <c r="B898" s="5" t="s">
        <v>3108</v>
      </c>
      <c r="C898" s="5" t="s">
        <v>20</v>
      </c>
      <c r="D898" s="18">
        <v>40569</v>
      </c>
      <c r="E898" s="5" t="s">
        <v>21</v>
      </c>
      <c r="F898" s="5" t="s">
        <v>22</v>
      </c>
      <c r="G898" s="5" t="s">
        <v>3109</v>
      </c>
      <c r="H898" s="5" t="s">
        <v>24</v>
      </c>
      <c r="I898" s="5" t="s">
        <v>38</v>
      </c>
      <c r="J898" s="18">
        <v>43749</v>
      </c>
      <c r="K898" s="18">
        <v>44480</v>
      </c>
      <c r="L898" s="5" t="s">
        <v>3110</v>
      </c>
      <c r="M898" s="5" t="s">
        <v>89</v>
      </c>
      <c r="N898" s="5" t="s">
        <v>28</v>
      </c>
      <c r="O898" s="5" t="s">
        <v>29</v>
      </c>
      <c r="P898" s="5" t="s">
        <v>30</v>
      </c>
      <c r="Q898" s="5" t="s">
        <v>9545</v>
      </c>
      <c r="R898" s="5" t="s">
        <v>9545</v>
      </c>
    </row>
    <row r="899" spans="1:18" x14ac:dyDescent="0.25">
      <c r="A899" s="15" t="s">
        <v>29904</v>
      </c>
      <c r="B899" s="16" t="s">
        <v>3111</v>
      </c>
      <c r="C899" s="16" t="s">
        <v>20</v>
      </c>
      <c r="D899" s="17">
        <v>40574</v>
      </c>
      <c r="E899" s="16" t="s">
        <v>21</v>
      </c>
      <c r="F899" s="16" t="s">
        <v>22</v>
      </c>
      <c r="G899" s="16" t="s">
        <v>3112</v>
      </c>
      <c r="H899" s="16" t="s">
        <v>69</v>
      </c>
      <c r="I899" s="16" t="s">
        <v>1362</v>
      </c>
      <c r="J899" s="17">
        <v>43804</v>
      </c>
      <c r="K899" s="17">
        <v>44535</v>
      </c>
      <c r="L899" s="16" t="s">
        <v>3113</v>
      </c>
      <c r="M899" s="16" t="s">
        <v>35</v>
      </c>
      <c r="N899" s="16" t="s">
        <v>66</v>
      </c>
      <c r="O899" s="16" t="s">
        <v>29</v>
      </c>
      <c r="P899" s="16" t="s">
        <v>30</v>
      </c>
      <c r="Q899" s="16" t="s">
        <v>9545</v>
      </c>
      <c r="R899" s="16" t="s">
        <v>9545</v>
      </c>
    </row>
    <row r="900" spans="1:18" x14ac:dyDescent="0.25">
      <c r="A900" s="4" t="s">
        <v>30352</v>
      </c>
      <c r="B900" s="5" t="s">
        <v>3114</v>
      </c>
      <c r="C900" s="5" t="s">
        <v>20</v>
      </c>
      <c r="D900" s="18">
        <v>40617</v>
      </c>
      <c r="E900" s="5" t="s">
        <v>21</v>
      </c>
      <c r="F900" s="5" t="s">
        <v>22</v>
      </c>
      <c r="G900" s="5" t="s">
        <v>696</v>
      </c>
      <c r="H900" s="5" t="s">
        <v>69</v>
      </c>
      <c r="I900" s="5" t="s">
        <v>697</v>
      </c>
      <c r="J900" s="18">
        <v>43748</v>
      </c>
      <c r="K900" s="18">
        <v>44479</v>
      </c>
      <c r="L900" s="5" t="s">
        <v>3115</v>
      </c>
      <c r="M900" s="5" t="s">
        <v>27</v>
      </c>
      <c r="N900" s="5" t="s">
        <v>66</v>
      </c>
      <c r="O900" s="5" t="s">
        <v>29</v>
      </c>
      <c r="P900" s="5" t="s">
        <v>30</v>
      </c>
      <c r="Q900" s="5" t="s">
        <v>9545</v>
      </c>
      <c r="R900" s="5" t="s">
        <v>9545</v>
      </c>
    </row>
    <row r="901" spans="1:18" x14ac:dyDescent="0.25">
      <c r="A901" s="15" t="s">
        <v>29566</v>
      </c>
      <c r="B901" s="16" t="s">
        <v>3116</v>
      </c>
      <c r="C901" s="16" t="s">
        <v>20</v>
      </c>
      <c r="D901" s="17">
        <v>40620</v>
      </c>
      <c r="E901" s="16" t="s">
        <v>21</v>
      </c>
      <c r="F901" s="16" t="s">
        <v>22</v>
      </c>
      <c r="G901" s="16" t="s">
        <v>1412</v>
      </c>
      <c r="H901" s="16" t="s">
        <v>315</v>
      </c>
      <c r="I901" s="16" t="s">
        <v>1413</v>
      </c>
      <c r="J901" s="17">
        <v>43749</v>
      </c>
      <c r="K901" s="17">
        <v>44480</v>
      </c>
      <c r="L901" s="16" t="s">
        <v>3117</v>
      </c>
      <c r="M901" s="16" t="s">
        <v>27</v>
      </c>
      <c r="N901" s="16" t="s">
        <v>40</v>
      </c>
      <c r="O901" s="16" t="s">
        <v>29</v>
      </c>
      <c r="P901" s="16" t="s">
        <v>30</v>
      </c>
      <c r="Q901" s="16" t="s">
        <v>60</v>
      </c>
      <c r="R901" s="16" t="s">
        <v>9545</v>
      </c>
    </row>
    <row r="902" spans="1:18" x14ac:dyDescent="0.25">
      <c r="A902" s="4" t="s">
        <v>30354</v>
      </c>
      <c r="B902" s="5" t="s">
        <v>3118</v>
      </c>
      <c r="C902" s="5" t="s">
        <v>20</v>
      </c>
      <c r="D902" s="18">
        <v>40625</v>
      </c>
      <c r="E902" s="5" t="s">
        <v>21</v>
      </c>
      <c r="F902" s="5" t="s">
        <v>22</v>
      </c>
      <c r="G902" s="5" t="s">
        <v>3119</v>
      </c>
      <c r="H902" s="5" t="s">
        <v>24</v>
      </c>
      <c r="I902" s="5" t="s">
        <v>288</v>
      </c>
      <c r="J902" s="18">
        <v>43825</v>
      </c>
      <c r="K902" s="18">
        <v>44556</v>
      </c>
      <c r="L902" s="5" t="s">
        <v>3120</v>
      </c>
      <c r="M902" s="5" t="s">
        <v>27</v>
      </c>
      <c r="N902" s="5" t="s">
        <v>28</v>
      </c>
      <c r="O902" s="5" t="s">
        <v>29</v>
      </c>
      <c r="P902" s="5" t="s">
        <v>30</v>
      </c>
      <c r="Q902" s="5" t="s">
        <v>9545</v>
      </c>
      <c r="R902" s="5" t="s">
        <v>9545</v>
      </c>
    </row>
    <row r="903" spans="1:18" x14ac:dyDescent="0.25">
      <c r="A903" s="15" t="s">
        <v>29906</v>
      </c>
      <c r="B903" s="16" t="s">
        <v>3121</v>
      </c>
      <c r="C903" s="16" t="s">
        <v>20</v>
      </c>
      <c r="D903" s="17">
        <v>40640</v>
      </c>
      <c r="E903" s="16" t="s">
        <v>21</v>
      </c>
      <c r="F903" s="16" t="s">
        <v>22</v>
      </c>
      <c r="G903" s="16" t="s">
        <v>3122</v>
      </c>
      <c r="H903" s="16" t="s">
        <v>238</v>
      </c>
      <c r="I903" s="16" t="s">
        <v>3123</v>
      </c>
      <c r="J903" s="17">
        <v>43780</v>
      </c>
      <c r="K903" s="17">
        <v>44511</v>
      </c>
      <c r="L903" s="16" t="s">
        <v>3124</v>
      </c>
      <c r="M903" s="16" t="s">
        <v>27</v>
      </c>
      <c r="N903" s="16" t="s">
        <v>28</v>
      </c>
      <c r="O903" s="16" t="s">
        <v>29</v>
      </c>
      <c r="P903" s="16" t="s">
        <v>30</v>
      </c>
      <c r="Q903" s="16" t="s">
        <v>9545</v>
      </c>
      <c r="R903" s="16" t="s">
        <v>9545</v>
      </c>
    </row>
    <row r="904" spans="1:18" x14ac:dyDescent="0.25">
      <c r="A904" s="4" t="s">
        <v>30356</v>
      </c>
      <c r="B904" s="5" t="s">
        <v>3125</v>
      </c>
      <c r="C904" s="5" t="s">
        <v>20</v>
      </c>
      <c r="D904" s="18">
        <v>40662</v>
      </c>
      <c r="E904" s="5" t="s">
        <v>21</v>
      </c>
      <c r="F904" s="5" t="s">
        <v>22</v>
      </c>
      <c r="G904" s="5" t="s">
        <v>3126</v>
      </c>
      <c r="H904" s="5" t="s">
        <v>24</v>
      </c>
      <c r="I904" s="5" t="s">
        <v>29</v>
      </c>
      <c r="J904" s="18">
        <v>43773</v>
      </c>
      <c r="K904" s="18">
        <v>44504</v>
      </c>
      <c r="L904" s="5" t="s">
        <v>3127</v>
      </c>
      <c r="M904" s="5" t="s">
        <v>27</v>
      </c>
      <c r="N904" s="5" t="s">
        <v>28</v>
      </c>
      <c r="O904" s="5" t="s">
        <v>29</v>
      </c>
      <c r="P904" s="5" t="s">
        <v>30</v>
      </c>
      <c r="Q904" s="5" t="s">
        <v>150</v>
      </c>
      <c r="R904" s="5" t="s">
        <v>9545</v>
      </c>
    </row>
    <row r="905" spans="1:18" x14ac:dyDescent="0.25">
      <c r="A905" s="15" t="s">
        <v>29680</v>
      </c>
      <c r="B905" s="16" t="s">
        <v>3128</v>
      </c>
      <c r="C905" s="16" t="s">
        <v>20</v>
      </c>
      <c r="D905" s="17">
        <v>40679</v>
      </c>
      <c r="E905" s="16" t="s">
        <v>21</v>
      </c>
      <c r="F905" s="16" t="s">
        <v>22</v>
      </c>
      <c r="G905" s="16" t="s">
        <v>3129</v>
      </c>
      <c r="H905" s="16" t="s">
        <v>24</v>
      </c>
      <c r="I905" s="16" t="s">
        <v>1688</v>
      </c>
      <c r="J905" s="17">
        <v>43780</v>
      </c>
      <c r="K905" s="17">
        <v>44511</v>
      </c>
      <c r="L905" s="16" t="s">
        <v>3130</v>
      </c>
      <c r="M905" s="16" t="s">
        <v>27</v>
      </c>
      <c r="N905" s="16" t="s">
        <v>28</v>
      </c>
      <c r="O905" s="16" t="s">
        <v>29</v>
      </c>
      <c r="P905" s="16" t="s">
        <v>150</v>
      </c>
      <c r="Q905" s="16" t="s">
        <v>60</v>
      </c>
      <c r="R905" s="16" t="s">
        <v>30</v>
      </c>
    </row>
    <row r="906" spans="1:18" x14ac:dyDescent="0.25">
      <c r="A906" s="4" t="s">
        <v>30358</v>
      </c>
      <c r="B906" s="5" t="s">
        <v>3131</v>
      </c>
      <c r="C906" s="5" t="s">
        <v>20</v>
      </c>
      <c r="D906" s="18">
        <v>40682</v>
      </c>
      <c r="E906" s="5" t="s">
        <v>21</v>
      </c>
      <c r="F906" s="5" t="s">
        <v>22</v>
      </c>
      <c r="G906" s="5" t="s">
        <v>3132</v>
      </c>
      <c r="H906" s="5" t="s">
        <v>24</v>
      </c>
      <c r="I906" s="5" t="s">
        <v>3133</v>
      </c>
      <c r="J906" s="18">
        <v>43767</v>
      </c>
      <c r="K906" s="18">
        <v>44498</v>
      </c>
      <c r="L906" s="5" t="s">
        <v>3134</v>
      </c>
      <c r="M906" s="5" t="s">
        <v>27</v>
      </c>
      <c r="N906" s="5" t="s">
        <v>40</v>
      </c>
      <c r="O906" s="5" t="s">
        <v>29</v>
      </c>
      <c r="P906" s="5" t="s">
        <v>30</v>
      </c>
      <c r="Q906" s="5" t="s">
        <v>9545</v>
      </c>
      <c r="R906" s="5" t="s">
        <v>9545</v>
      </c>
    </row>
    <row r="907" spans="1:18" x14ac:dyDescent="0.25">
      <c r="A907" s="15" t="s">
        <v>29908</v>
      </c>
      <c r="B907" s="16" t="s">
        <v>3135</v>
      </c>
      <c r="C907" s="16" t="s">
        <v>20</v>
      </c>
      <c r="D907" s="17">
        <v>40680</v>
      </c>
      <c r="E907" s="16" t="s">
        <v>21</v>
      </c>
      <c r="F907" s="16" t="s">
        <v>22</v>
      </c>
      <c r="G907" s="16" t="s">
        <v>3136</v>
      </c>
      <c r="H907" s="16" t="s">
        <v>69</v>
      </c>
      <c r="I907" s="16" t="s">
        <v>3137</v>
      </c>
      <c r="J907" s="17">
        <v>43775</v>
      </c>
      <c r="K907" s="17">
        <v>44506</v>
      </c>
      <c r="L907" s="16" t="s">
        <v>3138</v>
      </c>
      <c r="M907" s="16" t="s">
        <v>27</v>
      </c>
      <c r="N907" s="16" t="s">
        <v>28</v>
      </c>
      <c r="O907" s="16" t="s">
        <v>29</v>
      </c>
      <c r="P907" s="16" t="s">
        <v>30</v>
      </c>
      <c r="Q907" s="16" t="s">
        <v>9545</v>
      </c>
      <c r="R907" s="16" t="s">
        <v>9545</v>
      </c>
    </row>
    <row r="908" spans="1:18" x14ac:dyDescent="0.25">
      <c r="A908" s="4" t="s">
        <v>30360</v>
      </c>
      <c r="B908" s="5" t="s">
        <v>3139</v>
      </c>
      <c r="C908" s="5" t="s">
        <v>20</v>
      </c>
      <c r="D908" s="18">
        <v>40693</v>
      </c>
      <c r="E908" s="5" t="s">
        <v>21</v>
      </c>
      <c r="F908" s="5" t="s">
        <v>22</v>
      </c>
      <c r="G908" s="5" t="s">
        <v>1989</v>
      </c>
      <c r="H908" s="5" t="s">
        <v>24</v>
      </c>
      <c r="I908" s="5" t="s">
        <v>1990</v>
      </c>
      <c r="J908" s="18">
        <v>43762</v>
      </c>
      <c r="K908" s="18">
        <v>44493</v>
      </c>
      <c r="L908" s="5" t="s">
        <v>3140</v>
      </c>
      <c r="M908" s="5" t="s">
        <v>89</v>
      </c>
      <c r="N908" s="5" t="s">
        <v>40</v>
      </c>
      <c r="O908" s="5" t="s">
        <v>90</v>
      </c>
      <c r="P908" s="5" t="s">
        <v>60</v>
      </c>
      <c r="Q908" s="5" t="s">
        <v>9545</v>
      </c>
      <c r="R908" s="5" t="s">
        <v>9545</v>
      </c>
    </row>
    <row r="909" spans="1:18" x14ac:dyDescent="0.25">
      <c r="A909" s="15" t="s">
        <v>29510</v>
      </c>
      <c r="B909" s="16" t="s">
        <v>3141</v>
      </c>
      <c r="C909" s="16" t="s">
        <v>20</v>
      </c>
      <c r="D909" s="17">
        <v>40707</v>
      </c>
      <c r="E909" s="16" t="s">
        <v>21</v>
      </c>
      <c r="F909" s="16" t="s">
        <v>22</v>
      </c>
      <c r="G909" s="16" t="s">
        <v>3142</v>
      </c>
      <c r="H909" s="16" t="s">
        <v>24</v>
      </c>
      <c r="I909" s="16" t="s">
        <v>1380</v>
      </c>
      <c r="J909" s="17">
        <v>43815</v>
      </c>
      <c r="K909" s="17">
        <v>44546</v>
      </c>
      <c r="L909" s="16" t="s">
        <v>3143</v>
      </c>
      <c r="M909" s="16" t="s">
        <v>27</v>
      </c>
      <c r="N909" s="16" t="s">
        <v>28</v>
      </c>
      <c r="O909" s="16" t="s">
        <v>29</v>
      </c>
      <c r="P909" s="16" t="s">
        <v>30</v>
      </c>
      <c r="Q909" s="16" t="s">
        <v>60</v>
      </c>
      <c r="R909" s="16" t="s">
        <v>9545</v>
      </c>
    </row>
    <row r="910" spans="1:18" x14ac:dyDescent="0.25">
      <c r="A910" s="4" t="s">
        <v>30362</v>
      </c>
      <c r="B910" s="5" t="s">
        <v>3144</v>
      </c>
      <c r="C910" s="5" t="s">
        <v>20</v>
      </c>
      <c r="D910" s="18">
        <v>40703</v>
      </c>
      <c r="E910" s="5" t="s">
        <v>21</v>
      </c>
      <c r="F910" s="5" t="s">
        <v>22</v>
      </c>
      <c r="G910" s="5" t="s">
        <v>3145</v>
      </c>
      <c r="H910" s="5" t="s">
        <v>24</v>
      </c>
      <c r="I910" s="5" t="s">
        <v>38</v>
      </c>
      <c r="J910" s="18">
        <v>43756</v>
      </c>
      <c r="K910" s="18">
        <v>44487</v>
      </c>
      <c r="L910" s="5" t="s">
        <v>3146</v>
      </c>
      <c r="M910" s="5" t="s">
        <v>89</v>
      </c>
      <c r="N910" s="5" t="s">
        <v>95</v>
      </c>
      <c r="O910" s="5" t="s">
        <v>29</v>
      </c>
      <c r="P910" s="5" t="s">
        <v>150</v>
      </c>
      <c r="Q910" s="5" t="s">
        <v>9545</v>
      </c>
      <c r="R910" s="5" t="s">
        <v>9545</v>
      </c>
    </row>
    <row r="911" spans="1:18" x14ac:dyDescent="0.25">
      <c r="A911" s="15" t="s">
        <v>29910</v>
      </c>
      <c r="B911" s="16" t="s">
        <v>3147</v>
      </c>
      <c r="C911" s="16" t="s">
        <v>20</v>
      </c>
      <c r="D911" s="17">
        <v>40721</v>
      </c>
      <c r="E911" s="16" t="s">
        <v>21</v>
      </c>
      <c r="F911" s="16" t="s">
        <v>22</v>
      </c>
      <c r="G911" s="16" t="s">
        <v>3148</v>
      </c>
      <c r="H911" s="16" t="s">
        <v>24</v>
      </c>
      <c r="I911" s="16" t="s">
        <v>29</v>
      </c>
      <c r="J911" s="17">
        <v>43818</v>
      </c>
      <c r="K911" s="17">
        <v>44549</v>
      </c>
      <c r="L911" s="16" t="s">
        <v>3149</v>
      </c>
      <c r="M911" s="16" t="s">
        <v>89</v>
      </c>
      <c r="N911" s="16" t="s">
        <v>66</v>
      </c>
      <c r="O911" s="16" t="s">
        <v>72</v>
      </c>
      <c r="P911" s="16" t="s">
        <v>30</v>
      </c>
      <c r="Q911" s="16" t="s">
        <v>60</v>
      </c>
      <c r="R911" s="16" t="s">
        <v>9545</v>
      </c>
    </row>
    <row r="912" spans="1:18" x14ac:dyDescent="0.25">
      <c r="A912" s="4" t="s">
        <v>30364</v>
      </c>
      <c r="B912" s="5" t="s">
        <v>3150</v>
      </c>
      <c r="C912" s="5" t="s">
        <v>20</v>
      </c>
      <c r="D912" s="18">
        <v>40728</v>
      </c>
      <c r="E912" s="5" t="s">
        <v>21</v>
      </c>
      <c r="F912" s="5" t="s">
        <v>22</v>
      </c>
      <c r="G912" s="5" t="s">
        <v>3151</v>
      </c>
      <c r="H912" s="5" t="s">
        <v>579</v>
      </c>
      <c r="I912" s="5" t="s">
        <v>3152</v>
      </c>
      <c r="J912" s="18">
        <v>43795</v>
      </c>
      <c r="K912" s="18">
        <v>44526</v>
      </c>
      <c r="L912" s="5" t="s">
        <v>3153</v>
      </c>
      <c r="M912" s="5" t="s">
        <v>27</v>
      </c>
      <c r="N912" s="5" t="s">
        <v>40</v>
      </c>
      <c r="O912" s="5" t="s">
        <v>29</v>
      </c>
      <c r="P912" s="5" t="s">
        <v>30</v>
      </c>
      <c r="Q912" s="5" t="s">
        <v>60</v>
      </c>
      <c r="R912" s="5" t="s">
        <v>9545</v>
      </c>
    </row>
    <row r="913" spans="1:18" x14ac:dyDescent="0.25">
      <c r="A913" s="15" t="s">
        <v>29682</v>
      </c>
      <c r="B913" s="16" t="s">
        <v>3154</v>
      </c>
      <c r="C913" s="16" t="s">
        <v>20</v>
      </c>
      <c r="D913" s="17">
        <v>40697</v>
      </c>
      <c r="E913" s="16" t="s">
        <v>21</v>
      </c>
      <c r="F913" s="16" t="s">
        <v>22</v>
      </c>
      <c r="G913" s="16" t="s">
        <v>744</v>
      </c>
      <c r="H913" s="16" t="s">
        <v>69</v>
      </c>
      <c r="I913" s="16" t="s">
        <v>745</v>
      </c>
      <c r="J913" s="17">
        <v>43738</v>
      </c>
      <c r="K913" s="17">
        <v>44469</v>
      </c>
      <c r="L913" s="16" t="s">
        <v>3155</v>
      </c>
      <c r="M913" s="16" t="s">
        <v>89</v>
      </c>
      <c r="N913" s="16" t="s">
        <v>40</v>
      </c>
      <c r="O913" s="16" t="s">
        <v>29</v>
      </c>
      <c r="P913" s="16" t="s">
        <v>30</v>
      </c>
      <c r="Q913" s="16" t="s">
        <v>9545</v>
      </c>
      <c r="R913" s="16" t="s">
        <v>9545</v>
      </c>
    </row>
    <row r="914" spans="1:18" x14ac:dyDescent="0.25">
      <c r="A914" s="4" t="s">
        <v>30366</v>
      </c>
      <c r="B914" s="5" t="s">
        <v>3156</v>
      </c>
      <c r="C914" s="5" t="s">
        <v>20</v>
      </c>
      <c r="D914" s="18">
        <v>40743</v>
      </c>
      <c r="E914" s="5" t="s">
        <v>21</v>
      </c>
      <c r="F914" s="5" t="s">
        <v>22</v>
      </c>
      <c r="G914" s="5" t="s">
        <v>3157</v>
      </c>
      <c r="H914" s="5" t="s">
        <v>24</v>
      </c>
      <c r="I914" s="5" t="s">
        <v>1380</v>
      </c>
      <c r="J914" s="18">
        <v>43769</v>
      </c>
      <c r="K914" s="18">
        <v>44500</v>
      </c>
      <c r="L914" s="5" t="s">
        <v>3158</v>
      </c>
      <c r="M914" s="5" t="s">
        <v>27</v>
      </c>
      <c r="N914" s="5" t="s">
        <v>28</v>
      </c>
      <c r="O914" s="5" t="s">
        <v>72</v>
      </c>
      <c r="P914" s="5" t="s">
        <v>60</v>
      </c>
      <c r="Q914" s="5" t="s">
        <v>9545</v>
      </c>
      <c r="R914" s="5" t="s">
        <v>9545</v>
      </c>
    </row>
    <row r="915" spans="1:18" x14ac:dyDescent="0.25">
      <c r="A915" s="15" t="s">
        <v>29912</v>
      </c>
      <c r="B915" s="16" t="s">
        <v>3159</v>
      </c>
      <c r="C915" s="16" t="s">
        <v>20</v>
      </c>
      <c r="D915" s="17">
        <v>40777</v>
      </c>
      <c r="E915" s="16" t="s">
        <v>21</v>
      </c>
      <c r="F915" s="16" t="s">
        <v>22</v>
      </c>
      <c r="G915" s="16" t="s">
        <v>3160</v>
      </c>
      <c r="H915" s="16" t="s">
        <v>80</v>
      </c>
      <c r="I915" s="16" t="s">
        <v>2907</v>
      </c>
      <c r="J915" s="17">
        <v>43749</v>
      </c>
      <c r="K915" s="17">
        <v>44480</v>
      </c>
      <c r="L915" s="16" t="s">
        <v>3161</v>
      </c>
      <c r="M915" s="16" t="s">
        <v>27</v>
      </c>
      <c r="N915" s="16" t="s">
        <v>28</v>
      </c>
      <c r="O915" s="16" t="s">
        <v>29</v>
      </c>
      <c r="P915" s="16" t="s">
        <v>285</v>
      </c>
      <c r="Q915" s="16" t="s">
        <v>150</v>
      </c>
      <c r="R915" s="16" t="s">
        <v>60</v>
      </c>
    </row>
    <row r="916" spans="1:18" x14ac:dyDescent="0.25">
      <c r="A916" s="4" t="s">
        <v>30368</v>
      </c>
      <c r="B916" s="5" t="s">
        <v>3162</v>
      </c>
      <c r="C916" s="5" t="s">
        <v>20</v>
      </c>
      <c r="D916" s="18">
        <v>40794</v>
      </c>
      <c r="E916" s="5" t="s">
        <v>21</v>
      </c>
      <c r="F916" s="5" t="s">
        <v>22</v>
      </c>
      <c r="G916" s="5" t="s">
        <v>3163</v>
      </c>
      <c r="H916" s="5" t="s">
        <v>69</v>
      </c>
      <c r="I916" s="5" t="s">
        <v>3137</v>
      </c>
      <c r="J916" s="18">
        <v>43770</v>
      </c>
      <c r="K916" s="18">
        <v>44501</v>
      </c>
      <c r="L916" s="5" t="s">
        <v>3164</v>
      </c>
      <c r="M916" s="5" t="s">
        <v>35</v>
      </c>
      <c r="N916" s="5" t="s">
        <v>40</v>
      </c>
      <c r="O916" s="5" t="s">
        <v>29</v>
      </c>
      <c r="P916" s="5" t="s">
        <v>30</v>
      </c>
      <c r="Q916" s="5" t="s">
        <v>9545</v>
      </c>
      <c r="R916" s="5" t="s">
        <v>9545</v>
      </c>
    </row>
    <row r="917" spans="1:18" x14ac:dyDescent="0.25">
      <c r="A917" s="15" t="s">
        <v>29568</v>
      </c>
      <c r="B917" s="16" t="s">
        <v>3165</v>
      </c>
      <c r="C917" s="16" t="s">
        <v>51</v>
      </c>
      <c r="D917" s="17">
        <v>40798</v>
      </c>
      <c r="E917" s="16" t="s">
        <v>21</v>
      </c>
      <c r="F917" s="16" t="s">
        <v>22</v>
      </c>
      <c r="G917" s="16" t="s">
        <v>3166</v>
      </c>
      <c r="H917" s="16" t="s">
        <v>69</v>
      </c>
      <c r="I917" s="16" t="s">
        <v>1338</v>
      </c>
      <c r="J917" s="17">
        <v>43815</v>
      </c>
      <c r="K917" s="17">
        <v>44546</v>
      </c>
      <c r="L917" s="16" t="s">
        <v>3167</v>
      </c>
      <c r="M917" s="16" t="s">
        <v>27</v>
      </c>
      <c r="N917" s="16" t="s">
        <v>40</v>
      </c>
      <c r="O917" s="16" t="s">
        <v>29</v>
      </c>
      <c r="P917" s="16" t="s">
        <v>30</v>
      </c>
      <c r="Q917" s="16" t="s">
        <v>9545</v>
      </c>
      <c r="R917" s="16" t="s">
        <v>9545</v>
      </c>
    </row>
    <row r="918" spans="1:18" x14ac:dyDescent="0.25">
      <c r="A918" s="4" t="s">
        <v>30370</v>
      </c>
      <c r="B918" s="5" t="s">
        <v>3168</v>
      </c>
      <c r="C918" s="5" t="s">
        <v>20</v>
      </c>
      <c r="D918" s="18">
        <v>40781</v>
      </c>
      <c r="E918" s="5" t="s">
        <v>21</v>
      </c>
      <c r="F918" s="5" t="s">
        <v>22</v>
      </c>
      <c r="G918" s="5" t="s">
        <v>3169</v>
      </c>
      <c r="H918" s="5" t="s">
        <v>69</v>
      </c>
      <c r="I918" s="5" t="s">
        <v>1362</v>
      </c>
      <c r="J918" s="18">
        <v>43803</v>
      </c>
      <c r="K918" s="18">
        <v>44534</v>
      </c>
      <c r="L918" s="5" t="s">
        <v>3170</v>
      </c>
      <c r="M918" s="5" t="s">
        <v>27</v>
      </c>
      <c r="N918" s="5" t="s">
        <v>28</v>
      </c>
      <c r="O918" s="5" t="s">
        <v>29</v>
      </c>
      <c r="P918" s="5" t="s">
        <v>30</v>
      </c>
      <c r="Q918" s="5" t="s">
        <v>9545</v>
      </c>
      <c r="R918" s="5" t="s">
        <v>9545</v>
      </c>
    </row>
    <row r="919" spans="1:18" x14ac:dyDescent="0.25">
      <c r="A919" s="15" t="s">
        <v>29914</v>
      </c>
      <c r="B919" s="16" t="s">
        <v>3171</v>
      </c>
      <c r="C919" s="16" t="s">
        <v>20</v>
      </c>
      <c r="D919" s="17">
        <v>40851</v>
      </c>
      <c r="E919" s="16" t="s">
        <v>21</v>
      </c>
      <c r="F919" s="16" t="s">
        <v>22</v>
      </c>
      <c r="G919" s="16" t="s">
        <v>3172</v>
      </c>
      <c r="H919" s="16" t="s">
        <v>69</v>
      </c>
      <c r="I919" s="16" t="s">
        <v>3173</v>
      </c>
      <c r="J919" s="17">
        <v>43791</v>
      </c>
      <c r="K919" s="17">
        <v>44522</v>
      </c>
      <c r="L919" s="16" t="s">
        <v>3174</v>
      </c>
      <c r="M919" s="16" t="s">
        <v>27</v>
      </c>
      <c r="N919" s="16" t="s">
        <v>28</v>
      </c>
      <c r="O919" s="16" t="s">
        <v>29</v>
      </c>
      <c r="P919" s="16" t="s">
        <v>30</v>
      </c>
      <c r="Q919" s="16" t="s">
        <v>9545</v>
      </c>
      <c r="R919" s="16" t="s">
        <v>9545</v>
      </c>
    </row>
    <row r="920" spans="1:18" x14ac:dyDescent="0.25">
      <c r="A920" s="4" t="s">
        <v>30372</v>
      </c>
      <c r="B920" s="5" t="s">
        <v>3175</v>
      </c>
      <c r="C920" s="5" t="s">
        <v>20</v>
      </c>
      <c r="D920" s="18">
        <v>40855</v>
      </c>
      <c r="E920" s="5" t="s">
        <v>21</v>
      </c>
      <c r="F920" s="5" t="s">
        <v>22</v>
      </c>
      <c r="G920" s="5" t="s">
        <v>3176</v>
      </c>
      <c r="H920" s="5" t="s">
        <v>594</v>
      </c>
      <c r="I920" s="5" t="s">
        <v>3177</v>
      </c>
      <c r="J920" s="18">
        <v>43749</v>
      </c>
      <c r="K920" s="18">
        <v>44480</v>
      </c>
      <c r="L920" s="5" t="s">
        <v>3178</v>
      </c>
      <c r="M920" s="5" t="s">
        <v>89</v>
      </c>
      <c r="N920" s="5" t="s">
        <v>40</v>
      </c>
      <c r="O920" s="5" t="s">
        <v>29</v>
      </c>
      <c r="P920" s="5" t="s">
        <v>30</v>
      </c>
      <c r="Q920" s="5" t="s">
        <v>60</v>
      </c>
      <c r="R920" s="5" t="s">
        <v>9545</v>
      </c>
    </row>
    <row r="921" spans="1:18" x14ac:dyDescent="0.25">
      <c r="A921" s="15" t="s">
        <v>29684</v>
      </c>
      <c r="B921" s="16" t="s">
        <v>3179</v>
      </c>
      <c r="C921" s="16" t="s">
        <v>20</v>
      </c>
      <c r="D921" s="17">
        <v>40843</v>
      </c>
      <c r="E921" s="16" t="s">
        <v>21</v>
      </c>
      <c r="F921" s="16" t="s">
        <v>22</v>
      </c>
      <c r="G921" s="16" t="s">
        <v>3166</v>
      </c>
      <c r="H921" s="16" t="s">
        <v>69</v>
      </c>
      <c r="I921" s="16" t="s">
        <v>1338</v>
      </c>
      <c r="J921" s="17">
        <v>43815</v>
      </c>
      <c r="K921" s="17">
        <v>44546</v>
      </c>
      <c r="L921" s="16" t="s">
        <v>3180</v>
      </c>
      <c r="M921" s="16" t="s">
        <v>35</v>
      </c>
      <c r="N921" s="16" t="s">
        <v>40</v>
      </c>
      <c r="O921" s="16" t="s">
        <v>29</v>
      </c>
      <c r="P921" s="16" t="s">
        <v>150</v>
      </c>
      <c r="Q921" s="16" t="s">
        <v>30</v>
      </c>
      <c r="R921" s="16" t="s">
        <v>160</v>
      </c>
    </row>
    <row r="922" spans="1:18" x14ac:dyDescent="0.25">
      <c r="A922" s="4" t="s">
        <v>30374</v>
      </c>
      <c r="B922" s="5" t="s">
        <v>3181</v>
      </c>
      <c r="C922" s="5" t="s">
        <v>20</v>
      </c>
      <c r="D922" s="18">
        <v>40847</v>
      </c>
      <c r="E922" s="5" t="s">
        <v>21</v>
      </c>
      <c r="F922" s="5" t="s">
        <v>22</v>
      </c>
      <c r="G922" s="5" t="s">
        <v>3182</v>
      </c>
      <c r="H922" s="5" t="s">
        <v>115</v>
      </c>
      <c r="I922" s="5" t="s">
        <v>3183</v>
      </c>
      <c r="J922" s="18">
        <v>43755</v>
      </c>
      <c r="K922" s="18">
        <v>44486</v>
      </c>
      <c r="L922" s="5" t="s">
        <v>3184</v>
      </c>
      <c r="M922" s="5" t="s">
        <v>27</v>
      </c>
      <c r="N922" s="5" t="s">
        <v>40</v>
      </c>
      <c r="O922" s="5" t="s">
        <v>29</v>
      </c>
      <c r="P922" s="5" t="s">
        <v>60</v>
      </c>
      <c r="Q922" s="5" t="s">
        <v>9545</v>
      </c>
      <c r="R922" s="5" t="s">
        <v>9545</v>
      </c>
    </row>
    <row r="923" spans="1:18" x14ac:dyDescent="0.25">
      <c r="A923" s="15" t="s">
        <v>29916</v>
      </c>
      <c r="B923" s="16" t="s">
        <v>3185</v>
      </c>
      <c r="C923" s="16" t="s">
        <v>20</v>
      </c>
      <c r="D923" s="17">
        <v>40876</v>
      </c>
      <c r="E923" s="16" t="s">
        <v>21</v>
      </c>
      <c r="F923" s="16" t="s">
        <v>22</v>
      </c>
      <c r="G923" s="16" t="s">
        <v>1096</v>
      </c>
      <c r="H923" s="16" t="s">
        <v>24</v>
      </c>
      <c r="I923" s="16" t="s">
        <v>1097</v>
      </c>
      <c r="J923" s="17">
        <v>43788</v>
      </c>
      <c r="K923" s="17">
        <v>44519</v>
      </c>
      <c r="L923" s="16" t="s">
        <v>3186</v>
      </c>
      <c r="M923" s="16" t="s">
        <v>27</v>
      </c>
      <c r="N923" s="16" t="s">
        <v>28</v>
      </c>
      <c r="O923" s="16" t="s">
        <v>90</v>
      </c>
      <c r="P923" s="16" t="s">
        <v>30</v>
      </c>
      <c r="Q923" s="16" t="s">
        <v>9545</v>
      </c>
      <c r="R923" s="16" t="s">
        <v>9545</v>
      </c>
    </row>
    <row r="924" spans="1:18" x14ac:dyDescent="0.25">
      <c r="A924" s="4" t="s">
        <v>30376</v>
      </c>
      <c r="B924" s="5" t="s">
        <v>3187</v>
      </c>
      <c r="C924" s="5" t="s">
        <v>20</v>
      </c>
      <c r="D924" s="18">
        <v>40893</v>
      </c>
      <c r="E924" s="5" t="s">
        <v>21</v>
      </c>
      <c r="F924" s="5" t="s">
        <v>22</v>
      </c>
      <c r="G924" s="5" t="s">
        <v>3188</v>
      </c>
      <c r="H924" s="5" t="s">
        <v>24</v>
      </c>
      <c r="I924" s="5" t="s">
        <v>3189</v>
      </c>
      <c r="J924" s="18">
        <v>43804</v>
      </c>
      <c r="K924" s="18">
        <v>44535</v>
      </c>
      <c r="L924" s="5" t="s">
        <v>3190</v>
      </c>
      <c r="M924" s="5" t="s">
        <v>27</v>
      </c>
      <c r="N924" s="5" t="s">
        <v>28</v>
      </c>
      <c r="O924" s="5" t="s">
        <v>29</v>
      </c>
      <c r="P924" s="5" t="s">
        <v>193</v>
      </c>
      <c r="Q924" s="5" t="s">
        <v>423</v>
      </c>
      <c r="R924" s="5" t="s">
        <v>9545</v>
      </c>
    </row>
    <row r="925" spans="1:18" x14ac:dyDescent="0.25">
      <c r="A925" s="15" t="s">
        <v>29482</v>
      </c>
      <c r="B925" s="16" t="s">
        <v>3191</v>
      </c>
      <c r="C925" s="16" t="s">
        <v>20</v>
      </c>
      <c r="D925" s="17">
        <v>40571</v>
      </c>
      <c r="E925" s="16" t="s">
        <v>21</v>
      </c>
      <c r="F925" s="16" t="s">
        <v>22</v>
      </c>
      <c r="G925" s="16" t="s">
        <v>3192</v>
      </c>
      <c r="H925" s="16" t="s">
        <v>69</v>
      </c>
      <c r="I925" s="16" t="s">
        <v>1338</v>
      </c>
      <c r="J925" s="17">
        <v>43812</v>
      </c>
      <c r="K925" s="17">
        <v>44543</v>
      </c>
      <c r="L925" s="16" t="s">
        <v>3193</v>
      </c>
      <c r="M925" s="16" t="s">
        <v>35</v>
      </c>
      <c r="N925" s="16" t="s">
        <v>28</v>
      </c>
      <c r="O925" s="16" t="s">
        <v>29</v>
      </c>
      <c r="P925" s="16" t="s">
        <v>30</v>
      </c>
      <c r="Q925" s="16" t="s">
        <v>9545</v>
      </c>
      <c r="R925" s="16" t="s">
        <v>9545</v>
      </c>
    </row>
    <row r="926" spans="1:18" x14ac:dyDescent="0.25">
      <c r="A926" s="4" t="s">
        <v>30378</v>
      </c>
      <c r="B926" s="5" t="s">
        <v>3194</v>
      </c>
      <c r="C926" s="5" t="s">
        <v>125</v>
      </c>
      <c r="D926" s="18">
        <v>40758</v>
      </c>
      <c r="E926" s="5" t="s">
        <v>21</v>
      </c>
      <c r="F926" s="5" t="s">
        <v>22</v>
      </c>
      <c r="G926" s="5" t="s">
        <v>3195</v>
      </c>
      <c r="H926" s="5" t="s">
        <v>86</v>
      </c>
      <c r="I926" s="5" t="s">
        <v>87</v>
      </c>
      <c r="J926" s="18">
        <v>43874</v>
      </c>
      <c r="K926" s="18">
        <v>44605</v>
      </c>
      <c r="L926" s="5" t="s">
        <v>3196</v>
      </c>
      <c r="M926" s="5" t="s">
        <v>27</v>
      </c>
      <c r="N926" s="5" t="s">
        <v>28</v>
      </c>
      <c r="O926" s="5" t="s">
        <v>29</v>
      </c>
      <c r="P926" s="5" t="s">
        <v>30</v>
      </c>
      <c r="Q926" s="5" t="s">
        <v>9545</v>
      </c>
      <c r="R926" s="5" t="s">
        <v>9545</v>
      </c>
    </row>
    <row r="927" spans="1:18" x14ac:dyDescent="0.25">
      <c r="A927" s="15" t="s">
        <v>29918</v>
      </c>
      <c r="B927" s="16" t="s">
        <v>3197</v>
      </c>
      <c r="C927" s="16" t="s">
        <v>51</v>
      </c>
      <c r="D927" s="17">
        <v>40554</v>
      </c>
      <c r="E927" s="16" t="s">
        <v>21</v>
      </c>
      <c r="F927" s="16" t="s">
        <v>22</v>
      </c>
      <c r="G927" s="16" t="s">
        <v>3198</v>
      </c>
      <c r="H927" s="16" t="s">
        <v>86</v>
      </c>
      <c r="I927" s="16" t="s">
        <v>1209</v>
      </c>
      <c r="J927" s="17">
        <v>43888</v>
      </c>
      <c r="K927" s="17">
        <v>44619</v>
      </c>
      <c r="L927" s="16" t="s">
        <v>3199</v>
      </c>
      <c r="M927" s="16" t="s">
        <v>27</v>
      </c>
      <c r="N927" s="16" t="s">
        <v>28</v>
      </c>
      <c r="O927" s="16" t="s">
        <v>29</v>
      </c>
      <c r="P927" s="16" t="s">
        <v>160</v>
      </c>
      <c r="Q927" s="16" t="s">
        <v>9545</v>
      </c>
      <c r="R927" s="16" t="s">
        <v>9545</v>
      </c>
    </row>
    <row r="928" spans="1:18" x14ac:dyDescent="0.25">
      <c r="A928" s="4" t="s">
        <v>30380</v>
      </c>
      <c r="B928" s="5" t="s">
        <v>3200</v>
      </c>
      <c r="C928" s="5" t="s">
        <v>20</v>
      </c>
      <c r="D928" s="18">
        <v>40561</v>
      </c>
      <c r="E928" s="5" t="s">
        <v>21</v>
      </c>
      <c r="F928" s="5" t="s">
        <v>22</v>
      </c>
      <c r="G928" s="5" t="s">
        <v>1582</v>
      </c>
      <c r="H928" s="5" t="s">
        <v>86</v>
      </c>
      <c r="I928" s="5" t="s">
        <v>1583</v>
      </c>
      <c r="J928" s="18">
        <v>43914</v>
      </c>
      <c r="K928" s="18">
        <v>44644</v>
      </c>
      <c r="L928" s="5" t="s">
        <v>3201</v>
      </c>
      <c r="M928" s="5" t="s">
        <v>27</v>
      </c>
      <c r="N928" s="5" t="s">
        <v>40</v>
      </c>
      <c r="O928" s="5" t="s">
        <v>1332</v>
      </c>
      <c r="P928" s="5" t="s">
        <v>150</v>
      </c>
      <c r="Q928" s="5" t="s">
        <v>193</v>
      </c>
      <c r="R928" s="5" t="s">
        <v>30</v>
      </c>
    </row>
    <row r="929" spans="1:18" x14ac:dyDescent="0.25">
      <c r="A929" s="15" t="s">
        <v>29686</v>
      </c>
      <c r="B929" s="16" t="s">
        <v>3202</v>
      </c>
      <c r="C929" s="16" t="s">
        <v>20</v>
      </c>
      <c r="D929" s="17">
        <v>40571</v>
      </c>
      <c r="E929" s="16" t="s">
        <v>21</v>
      </c>
      <c r="F929" s="16" t="s">
        <v>22</v>
      </c>
      <c r="G929" s="16" t="s">
        <v>203</v>
      </c>
      <c r="H929" s="16" t="s">
        <v>121</v>
      </c>
      <c r="I929" s="16" t="s">
        <v>204</v>
      </c>
      <c r="J929" s="17">
        <v>43917</v>
      </c>
      <c r="K929" s="17">
        <v>44647</v>
      </c>
      <c r="L929" s="16" t="s">
        <v>3203</v>
      </c>
      <c r="M929" s="16" t="s">
        <v>27</v>
      </c>
      <c r="N929" s="16" t="s">
        <v>40</v>
      </c>
      <c r="O929" s="16" t="s">
        <v>3204</v>
      </c>
      <c r="P929" s="16" t="s">
        <v>30</v>
      </c>
      <c r="Q929" s="16" t="s">
        <v>9545</v>
      </c>
      <c r="R929" s="16" t="s">
        <v>9545</v>
      </c>
    </row>
    <row r="930" spans="1:18" x14ac:dyDescent="0.25">
      <c r="A930" s="4" t="s">
        <v>30382</v>
      </c>
      <c r="B930" s="5" t="s">
        <v>3205</v>
      </c>
      <c r="C930" s="5" t="s">
        <v>20</v>
      </c>
      <c r="D930" s="18">
        <v>40570</v>
      </c>
      <c r="E930" s="5" t="s">
        <v>21</v>
      </c>
      <c r="F930" s="5" t="s">
        <v>22</v>
      </c>
      <c r="G930" s="5" t="s">
        <v>3206</v>
      </c>
      <c r="H930" s="5" t="s">
        <v>24</v>
      </c>
      <c r="I930" s="5" t="s">
        <v>3207</v>
      </c>
      <c r="J930" s="18">
        <v>43914</v>
      </c>
      <c r="K930" s="18">
        <v>44644</v>
      </c>
      <c r="L930" s="5" t="s">
        <v>3208</v>
      </c>
      <c r="M930" s="5" t="s">
        <v>46</v>
      </c>
      <c r="N930" s="5" t="s">
        <v>28</v>
      </c>
      <c r="O930" s="5" t="s">
        <v>422</v>
      </c>
      <c r="P930" s="5" t="s">
        <v>60</v>
      </c>
      <c r="Q930" s="5" t="s">
        <v>9545</v>
      </c>
      <c r="R930" s="5" t="s">
        <v>9545</v>
      </c>
    </row>
    <row r="931" spans="1:18" x14ac:dyDescent="0.25">
      <c r="A931" s="15" t="s">
        <v>29920</v>
      </c>
      <c r="B931" s="16" t="s">
        <v>3209</v>
      </c>
      <c r="C931" s="16" t="s">
        <v>20</v>
      </c>
      <c r="D931" s="17">
        <v>40553</v>
      </c>
      <c r="E931" s="16" t="s">
        <v>21</v>
      </c>
      <c r="F931" s="16" t="s">
        <v>22</v>
      </c>
      <c r="G931" s="16" t="s">
        <v>2830</v>
      </c>
      <c r="H931" s="16" t="s">
        <v>69</v>
      </c>
      <c r="I931" s="16" t="s">
        <v>1028</v>
      </c>
      <c r="J931" s="17">
        <v>43913</v>
      </c>
      <c r="K931" s="17">
        <v>44643</v>
      </c>
      <c r="L931" s="16" t="s">
        <v>3210</v>
      </c>
      <c r="M931" s="16" t="s">
        <v>27</v>
      </c>
      <c r="N931" s="16" t="s">
        <v>28</v>
      </c>
      <c r="O931" s="16" t="s">
        <v>3211</v>
      </c>
      <c r="P931" s="16" t="s">
        <v>423</v>
      </c>
      <c r="Q931" s="16" t="s">
        <v>30</v>
      </c>
      <c r="R931" s="16" t="s">
        <v>9545</v>
      </c>
    </row>
    <row r="932" spans="1:18" x14ac:dyDescent="0.25">
      <c r="A932" s="4" t="s">
        <v>30384</v>
      </c>
      <c r="B932" s="5" t="s">
        <v>3212</v>
      </c>
      <c r="C932" s="5" t="s">
        <v>20</v>
      </c>
      <c r="D932" s="18">
        <v>40582</v>
      </c>
      <c r="E932" s="5" t="s">
        <v>21</v>
      </c>
      <c r="F932" s="5" t="s">
        <v>22</v>
      </c>
      <c r="G932" s="5" t="s">
        <v>3213</v>
      </c>
      <c r="H932" s="5" t="s">
        <v>121</v>
      </c>
      <c r="I932" s="5" t="s">
        <v>1551</v>
      </c>
      <c r="J932" s="18">
        <v>43913</v>
      </c>
      <c r="K932" s="18">
        <v>44643</v>
      </c>
      <c r="L932" s="5" t="s">
        <v>3214</v>
      </c>
      <c r="M932" s="5" t="s">
        <v>27</v>
      </c>
      <c r="N932" s="5" t="s">
        <v>28</v>
      </c>
      <c r="O932" s="5" t="s">
        <v>90</v>
      </c>
      <c r="P932" s="5" t="s">
        <v>30</v>
      </c>
      <c r="Q932" s="5" t="s">
        <v>1088</v>
      </c>
      <c r="R932" s="5" t="s">
        <v>9545</v>
      </c>
    </row>
    <row r="933" spans="1:18" x14ac:dyDescent="0.25">
      <c r="A933" s="15" t="s">
        <v>29570</v>
      </c>
      <c r="B933" s="16" t="s">
        <v>3215</v>
      </c>
      <c r="C933" s="16" t="s">
        <v>20</v>
      </c>
      <c r="D933" s="17">
        <v>40590</v>
      </c>
      <c r="E933" s="16" t="s">
        <v>21</v>
      </c>
      <c r="F933" s="16" t="s">
        <v>22</v>
      </c>
      <c r="G933" s="16" t="s">
        <v>3216</v>
      </c>
      <c r="H933" s="16" t="s">
        <v>86</v>
      </c>
      <c r="I933" s="16" t="s">
        <v>3217</v>
      </c>
      <c r="J933" s="17">
        <v>43889</v>
      </c>
      <c r="K933" s="17">
        <v>44620</v>
      </c>
      <c r="L933" s="16" t="s">
        <v>3218</v>
      </c>
      <c r="M933" s="16" t="s">
        <v>27</v>
      </c>
      <c r="N933" s="16" t="s">
        <v>28</v>
      </c>
      <c r="O933" s="16" t="s">
        <v>29</v>
      </c>
      <c r="P933" s="16" t="s">
        <v>30</v>
      </c>
      <c r="Q933" s="16" t="s">
        <v>9545</v>
      </c>
      <c r="R933" s="16" t="s">
        <v>9545</v>
      </c>
    </row>
    <row r="934" spans="1:18" x14ac:dyDescent="0.25">
      <c r="A934" s="4" t="s">
        <v>30386</v>
      </c>
      <c r="B934" s="5" t="s">
        <v>3219</v>
      </c>
      <c r="C934" s="5" t="s">
        <v>51</v>
      </c>
      <c r="D934" s="18">
        <v>40577</v>
      </c>
      <c r="E934" s="5" t="s">
        <v>21</v>
      </c>
      <c r="F934" s="5" t="s">
        <v>22</v>
      </c>
      <c r="G934" s="5" t="s">
        <v>1886</v>
      </c>
      <c r="H934" s="5" t="s">
        <v>238</v>
      </c>
      <c r="I934" s="5" t="s">
        <v>1232</v>
      </c>
      <c r="J934" s="18">
        <v>43913</v>
      </c>
      <c r="K934" s="18">
        <v>44643</v>
      </c>
      <c r="L934" s="5" t="s">
        <v>3220</v>
      </c>
      <c r="M934" s="5" t="s">
        <v>27</v>
      </c>
      <c r="N934" s="5" t="s">
        <v>40</v>
      </c>
      <c r="O934" s="5" t="s">
        <v>29</v>
      </c>
      <c r="P934" s="5" t="s">
        <v>359</v>
      </c>
      <c r="Q934" s="5" t="s">
        <v>9545</v>
      </c>
      <c r="R934" s="5" t="s">
        <v>9545</v>
      </c>
    </row>
    <row r="935" spans="1:18" x14ac:dyDescent="0.25">
      <c r="A935" s="15" t="s">
        <v>29922</v>
      </c>
      <c r="B935" s="16" t="s">
        <v>3221</v>
      </c>
      <c r="C935" s="16" t="s">
        <v>20</v>
      </c>
      <c r="D935" s="17">
        <v>40620</v>
      </c>
      <c r="E935" s="16" t="s">
        <v>21</v>
      </c>
      <c r="F935" s="16" t="s">
        <v>22</v>
      </c>
      <c r="G935" s="16" t="s">
        <v>1541</v>
      </c>
      <c r="H935" s="16" t="s">
        <v>86</v>
      </c>
      <c r="I935" s="16" t="s">
        <v>1542</v>
      </c>
      <c r="J935" s="17">
        <v>43882</v>
      </c>
      <c r="K935" s="17">
        <v>44613</v>
      </c>
      <c r="L935" s="16" t="s">
        <v>3222</v>
      </c>
      <c r="M935" s="16" t="s">
        <v>27</v>
      </c>
      <c r="N935" s="16" t="s">
        <v>40</v>
      </c>
      <c r="O935" s="16" t="s">
        <v>29</v>
      </c>
      <c r="P935" s="16" t="s">
        <v>30</v>
      </c>
      <c r="Q935" s="16" t="s">
        <v>9545</v>
      </c>
      <c r="R935" s="16" t="s">
        <v>9545</v>
      </c>
    </row>
    <row r="936" spans="1:18" x14ac:dyDescent="0.25">
      <c r="A936" s="4" t="s">
        <v>30388</v>
      </c>
      <c r="B936" s="5" t="s">
        <v>3223</v>
      </c>
      <c r="C936" s="5" t="s">
        <v>20</v>
      </c>
      <c r="D936" s="18">
        <v>40592</v>
      </c>
      <c r="E936" s="5" t="s">
        <v>21</v>
      </c>
      <c r="F936" s="5" t="s">
        <v>22</v>
      </c>
      <c r="G936" s="5" t="s">
        <v>1474</v>
      </c>
      <c r="H936" s="5" t="s">
        <v>782</v>
      </c>
      <c r="I936" s="5" t="s">
        <v>1475</v>
      </c>
      <c r="J936" s="18">
        <v>43917</v>
      </c>
      <c r="K936" s="18">
        <v>44647</v>
      </c>
      <c r="L936" s="5" t="s">
        <v>3224</v>
      </c>
      <c r="M936" s="5" t="s">
        <v>35</v>
      </c>
      <c r="N936" s="5" t="s">
        <v>28</v>
      </c>
      <c r="O936" s="5" t="s">
        <v>72</v>
      </c>
      <c r="P936" s="5" t="s">
        <v>150</v>
      </c>
      <c r="Q936" s="5" t="s">
        <v>9545</v>
      </c>
      <c r="R936" s="5" t="s">
        <v>9545</v>
      </c>
    </row>
    <row r="937" spans="1:18" x14ac:dyDescent="0.25">
      <c r="A937" s="15" t="s">
        <v>29688</v>
      </c>
      <c r="B937" s="16" t="s">
        <v>3225</v>
      </c>
      <c r="C937" s="16" t="s">
        <v>125</v>
      </c>
      <c r="D937" s="17">
        <v>40630</v>
      </c>
      <c r="E937" s="16" t="s">
        <v>21</v>
      </c>
      <c r="F937" s="16" t="s">
        <v>22</v>
      </c>
      <c r="G937" s="16" t="s">
        <v>3226</v>
      </c>
      <c r="H937" s="16" t="s">
        <v>86</v>
      </c>
      <c r="I937" s="16" t="s">
        <v>3227</v>
      </c>
      <c r="J937" s="17">
        <v>43887</v>
      </c>
      <c r="K937" s="17">
        <v>44618</v>
      </c>
      <c r="L937" s="16" t="s">
        <v>3228</v>
      </c>
      <c r="M937" s="16" t="s">
        <v>27</v>
      </c>
      <c r="N937" s="16" t="s">
        <v>28</v>
      </c>
      <c r="O937" s="16" t="s">
        <v>90</v>
      </c>
      <c r="P937" s="16" t="s">
        <v>30</v>
      </c>
      <c r="Q937" s="16" t="s">
        <v>9545</v>
      </c>
      <c r="R937" s="16" t="s">
        <v>9545</v>
      </c>
    </row>
    <row r="938" spans="1:18" x14ac:dyDescent="0.25">
      <c r="A938" s="4" t="s">
        <v>30390</v>
      </c>
      <c r="B938" s="5" t="s">
        <v>3229</v>
      </c>
      <c r="C938" s="5" t="s">
        <v>20</v>
      </c>
      <c r="D938" s="18">
        <v>40667</v>
      </c>
      <c r="E938" s="5" t="s">
        <v>21</v>
      </c>
      <c r="F938" s="5" t="s">
        <v>22</v>
      </c>
      <c r="G938" s="5" t="s">
        <v>3230</v>
      </c>
      <c r="H938" s="5" t="s">
        <v>57</v>
      </c>
      <c r="I938" s="5" t="s">
        <v>703</v>
      </c>
      <c r="J938" s="18">
        <v>43914</v>
      </c>
      <c r="K938" s="18">
        <v>44644</v>
      </c>
      <c r="L938" s="5" t="s">
        <v>3231</v>
      </c>
      <c r="M938" s="5" t="s">
        <v>89</v>
      </c>
      <c r="N938" s="5" t="s">
        <v>95</v>
      </c>
      <c r="O938" s="5" t="s">
        <v>83</v>
      </c>
      <c r="P938" s="5" t="s">
        <v>149</v>
      </c>
      <c r="Q938" s="5" t="s">
        <v>30</v>
      </c>
      <c r="R938" s="5" t="s">
        <v>9545</v>
      </c>
    </row>
    <row r="939" spans="1:18" x14ac:dyDescent="0.25">
      <c r="A939" s="15" t="s">
        <v>29924</v>
      </c>
      <c r="B939" s="16" t="s">
        <v>3232</v>
      </c>
      <c r="C939" s="16" t="s">
        <v>20</v>
      </c>
      <c r="D939" s="17">
        <v>40674</v>
      </c>
      <c r="E939" s="16" t="s">
        <v>21</v>
      </c>
      <c r="F939" s="16" t="s">
        <v>22</v>
      </c>
      <c r="G939" s="16" t="s">
        <v>3233</v>
      </c>
      <c r="H939" s="16" t="s">
        <v>177</v>
      </c>
      <c r="I939" s="16" t="s">
        <v>178</v>
      </c>
      <c r="J939" s="17">
        <v>43914</v>
      </c>
      <c r="K939" s="17">
        <v>44644</v>
      </c>
      <c r="L939" s="16" t="s">
        <v>3234</v>
      </c>
      <c r="M939" s="16" t="s">
        <v>89</v>
      </c>
      <c r="N939" s="16" t="s">
        <v>28</v>
      </c>
      <c r="O939" s="16" t="s">
        <v>29</v>
      </c>
      <c r="P939" s="16" t="s">
        <v>30</v>
      </c>
      <c r="Q939" s="16" t="s">
        <v>60</v>
      </c>
      <c r="R939" s="16" t="s">
        <v>9545</v>
      </c>
    </row>
    <row r="940" spans="1:18" x14ac:dyDescent="0.25">
      <c r="A940" s="4" t="s">
        <v>30392</v>
      </c>
      <c r="B940" s="5" t="s">
        <v>3235</v>
      </c>
      <c r="C940" s="5" t="s">
        <v>51</v>
      </c>
      <c r="D940" s="18">
        <v>40661</v>
      </c>
      <c r="E940" s="5" t="s">
        <v>21</v>
      </c>
      <c r="F940" s="5" t="s">
        <v>22</v>
      </c>
      <c r="G940" s="5" t="s">
        <v>3236</v>
      </c>
      <c r="H940" s="5" t="s">
        <v>86</v>
      </c>
      <c r="I940" s="5" t="s">
        <v>87</v>
      </c>
      <c r="J940" s="18">
        <v>43913</v>
      </c>
      <c r="K940" s="18">
        <v>44643</v>
      </c>
      <c r="L940" s="5" t="s">
        <v>3237</v>
      </c>
      <c r="M940" s="5" t="s">
        <v>27</v>
      </c>
      <c r="N940" s="5" t="s">
        <v>28</v>
      </c>
      <c r="O940" s="5" t="s">
        <v>29</v>
      </c>
      <c r="P940" s="5" t="s">
        <v>30</v>
      </c>
      <c r="Q940" s="5" t="s">
        <v>9545</v>
      </c>
      <c r="R940" s="5" t="s">
        <v>9545</v>
      </c>
    </row>
    <row r="941" spans="1:18" x14ac:dyDescent="0.25">
      <c r="A941" s="15" t="s">
        <v>29512</v>
      </c>
      <c r="B941" s="16" t="s">
        <v>3238</v>
      </c>
      <c r="C941" s="16" t="s">
        <v>20</v>
      </c>
      <c r="D941" s="17">
        <v>40681</v>
      </c>
      <c r="E941" s="16" t="s">
        <v>21</v>
      </c>
      <c r="F941" s="16" t="s">
        <v>22</v>
      </c>
      <c r="G941" s="16" t="s">
        <v>3239</v>
      </c>
      <c r="H941" s="16" t="s">
        <v>262</v>
      </c>
      <c r="I941" s="16" t="s">
        <v>3240</v>
      </c>
      <c r="J941" s="17">
        <v>43854</v>
      </c>
      <c r="K941" s="17">
        <v>44585</v>
      </c>
      <c r="L941" s="16" t="s">
        <v>3241</v>
      </c>
      <c r="M941" s="16" t="s">
        <v>27</v>
      </c>
      <c r="N941" s="16" t="s">
        <v>28</v>
      </c>
      <c r="O941" s="16" t="s">
        <v>29</v>
      </c>
      <c r="P941" s="16" t="s">
        <v>150</v>
      </c>
      <c r="Q941" s="16" t="s">
        <v>30</v>
      </c>
      <c r="R941" s="16" t="s">
        <v>60</v>
      </c>
    </row>
    <row r="942" spans="1:18" x14ac:dyDescent="0.25">
      <c r="A942" s="4" t="s">
        <v>30394</v>
      </c>
      <c r="B942" s="5" t="s">
        <v>3242</v>
      </c>
      <c r="C942" s="5" t="s">
        <v>20</v>
      </c>
      <c r="D942" s="18">
        <v>40687</v>
      </c>
      <c r="E942" s="5" t="s">
        <v>21</v>
      </c>
      <c r="F942" s="5" t="s">
        <v>22</v>
      </c>
      <c r="G942" s="5" t="s">
        <v>3243</v>
      </c>
      <c r="H942" s="5" t="s">
        <v>86</v>
      </c>
      <c r="I942" s="5" t="s">
        <v>1209</v>
      </c>
      <c r="J942" s="18">
        <v>43889</v>
      </c>
      <c r="K942" s="18">
        <v>44620</v>
      </c>
      <c r="L942" s="5" t="s">
        <v>3244</v>
      </c>
      <c r="M942" s="5" t="s">
        <v>27</v>
      </c>
      <c r="N942" s="5" t="s">
        <v>28</v>
      </c>
      <c r="O942" s="5" t="s">
        <v>29</v>
      </c>
      <c r="P942" s="5" t="s">
        <v>30</v>
      </c>
      <c r="Q942" s="5" t="s">
        <v>9545</v>
      </c>
      <c r="R942" s="5" t="s">
        <v>9545</v>
      </c>
    </row>
    <row r="943" spans="1:18" x14ac:dyDescent="0.25">
      <c r="A943" s="15" t="s">
        <v>29926</v>
      </c>
      <c r="B943" s="16" t="s">
        <v>3245</v>
      </c>
      <c r="C943" s="16" t="s">
        <v>20</v>
      </c>
      <c r="D943" s="17">
        <v>40683</v>
      </c>
      <c r="E943" s="16" t="s">
        <v>21</v>
      </c>
      <c r="F943" s="16" t="s">
        <v>22</v>
      </c>
      <c r="G943" s="16" t="s">
        <v>1527</v>
      </c>
      <c r="H943" s="16" t="s">
        <v>86</v>
      </c>
      <c r="I943" s="16" t="s">
        <v>1528</v>
      </c>
      <c r="J943" s="17">
        <v>43880</v>
      </c>
      <c r="K943" s="17">
        <v>44611</v>
      </c>
      <c r="L943" s="16" t="s">
        <v>3246</v>
      </c>
      <c r="M943" s="16" t="s">
        <v>89</v>
      </c>
      <c r="N943" s="16" t="s">
        <v>40</v>
      </c>
      <c r="O943" s="16" t="s">
        <v>29</v>
      </c>
      <c r="P943" s="16" t="s">
        <v>30</v>
      </c>
      <c r="Q943" s="16" t="s">
        <v>9545</v>
      </c>
      <c r="R943" s="16" t="s">
        <v>9545</v>
      </c>
    </row>
    <row r="944" spans="1:18" x14ac:dyDescent="0.25">
      <c r="A944" s="4" t="s">
        <v>30396</v>
      </c>
      <c r="B944" s="5" t="s">
        <v>3247</v>
      </c>
      <c r="C944" s="5" t="s">
        <v>125</v>
      </c>
      <c r="D944" s="18">
        <v>40695</v>
      </c>
      <c r="E944" s="5" t="s">
        <v>21</v>
      </c>
      <c r="F944" s="5" t="s">
        <v>22</v>
      </c>
      <c r="G944" s="5" t="s">
        <v>3248</v>
      </c>
      <c r="H944" s="5" t="s">
        <v>782</v>
      </c>
      <c r="I944" s="5" t="s">
        <v>1475</v>
      </c>
      <c r="J944" s="18">
        <v>43914</v>
      </c>
      <c r="K944" s="18">
        <v>44644</v>
      </c>
      <c r="L944" s="5" t="s">
        <v>3249</v>
      </c>
      <c r="M944" s="5" t="s">
        <v>27</v>
      </c>
      <c r="N944" s="5" t="s">
        <v>28</v>
      </c>
      <c r="O944" s="5" t="s">
        <v>29</v>
      </c>
      <c r="P944" s="5" t="s">
        <v>30</v>
      </c>
      <c r="Q944" s="5" t="s">
        <v>423</v>
      </c>
      <c r="R944" s="5" t="s">
        <v>9545</v>
      </c>
    </row>
    <row r="945" spans="1:18" x14ac:dyDescent="0.25">
      <c r="A945" s="15" t="s">
        <v>29690</v>
      </c>
      <c r="B945" s="16" t="s">
        <v>3250</v>
      </c>
      <c r="C945" s="16" t="s">
        <v>20</v>
      </c>
      <c r="D945" s="17">
        <v>40707</v>
      </c>
      <c r="E945" s="16" t="s">
        <v>21</v>
      </c>
      <c r="F945" s="16" t="s">
        <v>22</v>
      </c>
      <c r="G945" s="16" t="s">
        <v>3251</v>
      </c>
      <c r="H945" s="16" t="s">
        <v>57</v>
      </c>
      <c r="I945" s="16" t="s">
        <v>111</v>
      </c>
      <c r="J945" s="17">
        <v>43914</v>
      </c>
      <c r="K945" s="17">
        <v>44644</v>
      </c>
      <c r="L945" s="16" t="s">
        <v>3252</v>
      </c>
      <c r="M945" s="16" t="s">
        <v>27</v>
      </c>
      <c r="N945" s="16" t="s">
        <v>95</v>
      </c>
      <c r="O945" s="16" t="s">
        <v>29</v>
      </c>
      <c r="P945" s="16" t="s">
        <v>653</v>
      </c>
      <c r="Q945" s="16" t="s">
        <v>9545</v>
      </c>
      <c r="R945" s="16" t="s">
        <v>9545</v>
      </c>
    </row>
    <row r="946" spans="1:18" x14ac:dyDescent="0.25">
      <c r="A946" s="4" t="s">
        <v>30398</v>
      </c>
      <c r="B946" s="5" t="s">
        <v>3253</v>
      </c>
      <c r="C946" s="5" t="s">
        <v>20</v>
      </c>
      <c r="D946" s="18">
        <v>40728</v>
      </c>
      <c r="E946" s="5" t="s">
        <v>21</v>
      </c>
      <c r="F946" s="5" t="s">
        <v>22</v>
      </c>
      <c r="G946" s="5" t="s">
        <v>3254</v>
      </c>
      <c r="H946" s="5" t="s">
        <v>603</v>
      </c>
      <c r="I946" s="5" t="s">
        <v>3255</v>
      </c>
      <c r="J946" s="18">
        <v>43895</v>
      </c>
      <c r="K946" s="18">
        <v>44625</v>
      </c>
      <c r="L946" s="5" t="s">
        <v>3256</v>
      </c>
      <c r="M946" s="5" t="s">
        <v>27</v>
      </c>
      <c r="N946" s="5" t="s">
        <v>40</v>
      </c>
      <c r="O946" s="5" t="s">
        <v>29</v>
      </c>
      <c r="P946" s="5" t="s">
        <v>150</v>
      </c>
      <c r="Q946" s="5" t="s">
        <v>60</v>
      </c>
      <c r="R946" s="5" t="s">
        <v>60</v>
      </c>
    </row>
    <row r="947" spans="1:18" x14ac:dyDescent="0.25">
      <c r="A947" s="15" t="s">
        <v>29928</v>
      </c>
      <c r="B947" s="16" t="s">
        <v>3257</v>
      </c>
      <c r="C947" s="16" t="s">
        <v>20</v>
      </c>
      <c r="D947" s="17">
        <v>40708</v>
      </c>
      <c r="E947" s="16" t="s">
        <v>21</v>
      </c>
      <c r="F947" s="16" t="s">
        <v>22</v>
      </c>
      <c r="G947" s="16" t="s">
        <v>3258</v>
      </c>
      <c r="H947" s="16" t="s">
        <v>315</v>
      </c>
      <c r="I947" s="16" t="s">
        <v>1118</v>
      </c>
      <c r="J947" s="17">
        <v>43917</v>
      </c>
      <c r="K947" s="17">
        <v>44647</v>
      </c>
      <c r="L947" s="16" t="s">
        <v>3259</v>
      </c>
      <c r="M947" s="16" t="s">
        <v>27</v>
      </c>
      <c r="N947" s="16" t="s">
        <v>40</v>
      </c>
      <c r="O947" s="16" t="s">
        <v>29</v>
      </c>
      <c r="P947" s="16" t="s">
        <v>30</v>
      </c>
      <c r="Q947" s="16" t="s">
        <v>9545</v>
      </c>
      <c r="R947" s="16" t="s">
        <v>9545</v>
      </c>
    </row>
    <row r="948" spans="1:18" x14ac:dyDescent="0.25">
      <c r="A948" s="4" t="s">
        <v>30400</v>
      </c>
      <c r="B948" s="5" t="s">
        <v>3260</v>
      </c>
      <c r="C948" s="5" t="s">
        <v>20</v>
      </c>
      <c r="D948" s="18">
        <v>40739</v>
      </c>
      <c r="E948" s="5" t="s">
        <v>21</v>
      </c>
      <c r="F948" s="5" t="s">
        <v>22</v>
      </c>
      <c r="G948" s="5" t="s">
        <v>3261</v>
      </c>
      <c r="H948" s="5" t="s">
        <v>24</v>
      </c>
      <c r="I948" s="5" t="s">
        <v>1865</v>
      </c>
      <c r="J948" s="18">
        <v>43920</v>
      </c>
      <c r="K948" s="18">
        <v>44650</v>
      </c>
      <c r="L948" s="5" t="s">
        <v>3262</v>
      </c>
      <c r="M948" s="5" t="s">
        <v>27</v>
      </c>
      <c r="N948" s="5" t="s">
        <v>28</v>
      </c>
      <c r="O948" s="5" t="s">
        <v>29</v>
      </c>
      <c r="P948" s="5" t="s">
        <v>30</v>
      </c>
      <c r="Q948" s="5" t="s">
        <v>9545</v>
      </c>
      <c r="R948" s="5" t="s">
        <v>9545</v>
      </c>
    </row>
    <row r="949" spans="1:18" x14ac:dyDescent="0.25">
      <c r="A949" s="15" t="s">
        <v>29572</v>
      </c>
      <c r="B949" s="16" t="s">
        <v>3263</v>
      </c>
      <c r="C949" s="16" t="s">
        <v>20</v>
      </c>
      <c r="D949" s="17">
        <v>40750</v>
      </c>
      <c r="E949" s="16" t="s">
        <v>21</v>
      </c>
      <c r="F949" s="16" t="s">
        <v>22</v>
      </c>
      <c r="G949" s="16" t="s">
        <v>3264</v>
      </c>
      <c r="H949" s="16" t="s">
        <v>106</v>
      </c>
      <c r="I949" s="16" t="s">
        <v>599</v>
      </c>
      <c r="J949" s="17">
        <v>43836</v>
      </c>
      <c r="K949" s="17">
        <v>44567</v>
      </c>
      <c r="L949" s="16" t="s">
        <v>3265</v>
      </c>
      <c r="M949" s="16" t="s">
        <v>35</v>
      </c>
      <c r="N949" s="16" t="s">
        <v>66</v>
      </c>
      <c r="O949" s="16" t="s">
        <v>29</v>
      </c>
      <c r="P949" s="16" t="s">
        <v>30</v>
      </c>
      <c r="Q949" s="16" t="s">
        <v>9545</v>
      </c>
      <c r="R949" s="16" t="s">
        <v>9545</v>
      </c>
    </row>
    <row r="950" spans="1:18" x14ac:dyDescent="0.25">
      <c r="A950" s="4" t="s">
        <v>30402</v>
      </c>
      <c r="B950" s="5" t="s">
        <v>3266</v>
      </c>
      <c r="C950" s="5" t="s">
        <v>20</v>
      </c>
      <c r="D950" s="18">
        <v>40760</v>
      </c>
      <c r="E950" s="5" t="s">
        <v>21</v>
      </c>
      <c r="F950" s="5" t="s">
        <v>22</v>
      </c>
      <c r="G950" s="5" t="s">
        <v>3267</v>
      </c>
      <c r="H950" s="5" t="s">
        <v>86</v>
      </c>
      <c r="I950" s="5" t="s">
        <v>1482</v>
      </c>
      <c r="J950" s="18">
        <v>43913</v>
      </c>
      <c r="K950" s="18">
        <v>44643</v>
      </c>
      <c r="L950" s="5" t="s">
        <v>3268</v>
      </c>
      <c r="M950" s="5" t="s">
        <v>27</v>
      </c>
      <c r="N950" s="5" t="s">
        <v>95</v>
      </c>
      <c r="O950" s="5" t="s">
        <v>29</v>
      </c>
      <c r="P950" s="5" t="s">
        <v>30</v>
      </c>
      <c r="Q950" s="5" t="s">
        <v>9545</v>
      </c>
      <c r="R950" s="5" t="s">
        <v>9545</v>
      </c>
    </row>
    <row r="951" spans="1:18" x14ac:dyDescent="0.25">
      <c r="A951" s="15" t="s">
        <v>29930</v>
      </c>
      <c r="B951" s="16" t="s">
        <v>3269</v>
      </c>
      <c r="C951" s="16" t="s">
        <v>20</v>
      </c>
      <c r="D951" s="17">
        <v>40746</v>
      </c>
      <c r="E951" s="16" t="s">
        <v>21</v>
      </c>
      <c r="F951" s="16" t="s">
        <v>22</v>
      </c>
      <c r="G951" s="16" t="s">
        <v>3270</v>
      </c>
      <c r="H951" s="16" t="s">
        <v>57</v>
      </c>
      <c r="I951" s="16" t="s">
        <v>3271</v>
      </c>
      <c r="J951" s="17">
        <v>43881</v>
      </c>
      <c r="K951" s="17">
        <v>44612</v>
      </c>
      <c r="L951" s="16" t="s">
        <v>3272</v>
      </c>
      <c r="M951" s="16" t="s">
        <v>27</v>
      </c>
      <c r="N951" s="16" t="s">
        <v>28</v>
      </c>
      <c r="O951" s="16" t="s">
        <v>29</v>
      </c>
      <c r="P951" s="16" t="s">
        <v>30</v>
      </c>
      <c r="Q951" s="16" t="s">
        <v>9545</v>
      </c>
      <c r="R951" s="16" t="s">
        <v>9545</v>
      </c>
    </row>
    <row r="952" spans="1:18" x14ac:dyDescent="0.25">
      <c r="A952" s="4" t="s">
        <v>30404</v>
      </c>
      <c r="B952" s="5" t="s">
        <v>3273</v>
      </c>
      <c r="C952" s="5" t="s">
        <v>20</v>
      </c>
      <c r="D952" s="18">
        <v>40787</v>
      </c>
      <c r="E952" s="5" t="s">
        <v>21</v>
      </c>
      <c r="F952" s="5" t="s">
        <v>22</v>
      </c>
      <c r="G952" s="5" t="s">
        <v>195</v>
      </c>
      <c r="H952" s="5" t="s">
        <v>86</v>
      </c>
      <c r="I952" s="5" t="s">
        <v>196</v>
      </c>
      <c r="J952" s="18">
        <v>43887</v>
      </c>
      <c r="K952" s="18">
        <v>44618</v>
      </c>
      <c r="L952" s="5" t="s">
        <v>3274</v>
      </c>
      <c r="M952" s="5" t="s">
        <v>35</v>
      </c>
      <c r="N952" s="5" t="s">
        <v>95</v>
      </c>
      <c r="O952" s="5" t="s">
        <v>29</v>
      </c>
      <c r="P952" s="5" t="s">
        <v>30</v>
      </c>
      <c r="Q952" s="5" t="s">
        <v>9545</v>
      </c>
      <c r="R952" s="5" t="s">
        <v>9545</v>
      </c>
    </row>
    <row r="953" spans="1:18" x14ac:dyDescent="0.25">
      <c r="A953" s="15" t="s">
        <v>29692</v>
      </c>
      <c r="B953" s="16" t="s">
        <v>3275</v>
      </c>
      <c r="C953" s="16" t="s">
        <v>20</v>
      </c>
      <c r="D953" s="17">
        <v>40814</v>
      </c>
      <c r="E953" s="16" t="s">
        <v>21</v>
      </c>
      <c r="F953" s="16" t="s">
        <v>22</v>
      </c>
      <c r="G953" s="16" t="s">
        <v>3276</v>
      </c>
      <c r="H953" s="16" t="s">
        <v>86</v>
      </c>
      <c r="I953" s="16" t="s">
        <v>87</v>
      </c>
      <c r="J953" s="17">
        <v>43879</v>
      </c>
      <c r="K953" s="17">
        <v>44610</v>
      </c>
      <c r="L953" s="16" t="s">
        <v>3277</v>
      </c>
      <c r="M953" s="16" t="s">
        <v>27</v>
      </c>
      <c r="N953" s="16" t="s">
        <v>95</v>
      </c>
      <c r="O953" s="16" t="s">
        <v>29</v>
      </c>
      <c r="P953" s="16" t="s">
        <v>30</v>
      </c>
      <c r="Q953" s="16" t="s">
        <v>9545</v>
      </c>
      <c r="R953" s="16" t="s">
        <v>9545</v>
      </c>
    </row>
    <row r="954" spans="1:18" x14ac:dyDescent="0.25">
      <c r="A954" s="4" t="s">
        <v>30406</v>
      </c>
      <c r="B954" s="5" t="s">
        <v>3278</v>
      </c>
      <c r="C954" s="5" t="s">
        <v>20</v>
      </c>
      <c r="D954" s="18">
        <v>40820</v>
      </c>
      <c r="E954" s="5" t="s">
        <v>21</v>
      </c>
      <c r="F954" s="5" t="s">
        <v>22</v>
      </c>
      <c r="G954" s="5" t="s">
        <v>3279</v>
      </c>
      <c r="H954" s="5" t="s">
        <v>24</v>
      </c>
      <c r="I954" s="5" t="s">
        <v>3280</v>
      </c>
      <c r="J954" s="18">
        <v>43896</v>
      </c>
      <c r="K954" s="18">
        <v>44626</v>
      </c>
      <c r="L954" s="5" t="s">
        <v>3281</v>
      </c>
      <c r="M954" s="5" t="s">
        <v>35</v>
      </c>
      <c r="N954" s="5" t="s">
        <v>28</v>
      </c>
      <c r="O954" s="5" t="s">
        <v>29</v>
      </c>
      <c r="P954" s="5" t="s">
        <v>150</v>
      </c>
      <c r="Q954" s="5" t="s">
        <v>9545</v>
      </c>
      <c r="R954" s="5" t="s">
        <v>9545</v>
      </c>
    </row>
    <row r="955" spans="1:18" x14ac:dyDescent="0.25">
      <c r="A955" s="15" t="s">
        <v>29932</v>
      </c>
      <c r="B955" s="16" t="s">
        <v>3282</v>
      </c>
      <c r="C955" s="16" t="s">
        <v>20</v>
      </c>
      <c r="D955" s="17">
        <v>40826</v>
      </c>
      <c r="E955" s="16" t="s">
        <v>21</v>
      </c>
      <c r="F955" s="16" t="s">
        <v>22</v>
      </c>
      <c r="G955" s="16" t="s">
        <v>818</v>
      </c>
      <c r="H955" s="16" t="s">
        <v>69</v>
      </c>
      <c r="I955" s="16" t="s">
        <v>819</v>
      </c>
      <c r="J955" s="17">
        <v>43888</v>
      </c>
      <c r="K955" s="17">
        <v>44619</v>
      </c>
      <c r="L955" s="16" t="s">
        <v>3283</v>
      </c>
      <c r="M955" s="16" t="s">
        <v>46</v>
      </c>
      <c r="N955" s="16" t="s">
        <v>28</v>
      </c>
      <c r="O955" s="16" t="s">
        <v>72</v>
      </c>
      <c r="P955" s="16" t="s">
        <v>30</v>
      </c>
      <c r="Q955" s="16" t="s">
        <v>9545</v>
      </c>
      <c r="R955" s="16" t="s">
        <v>9545</v>
      </c>
    </row>
    <row r="956" spans="1:18" x14ac:dyDescent="0.25">
      <c r="A956" s="4" t="s">
        <v>30408</v>
      </c>
      <c r="B956" s="5" t="s">
        <v>3284</v>
      </c>
      <c r="C956" s="5" t="s">
        <v>20</v>
      </c>
      <c r="D956" s="18">
        <v>40830</v>
      </c>
      <c r="E956" s="5" t="s">
        <v>21</v>
      </c>
      <c r="F956" s="5" t="s">
        <v>22</v>
      </c>
      <c r="G956" s="5" t="s">
        <v>1295</v>
      </c>
      <c r="H956" s="5" t="s">
        <v>315</v>
      </c>
      <c r="I956" s="5" t="s">
        <v>1296</v>
      </c>
      <c r="J956" s="18">
        <v>43916</v>
      </c>
      <c r="K956" s="18">
        <v>44646</v>
      </c>
      <c r="L956" s="5" t="s">
        <v>3285</v>
      </c>
      <c r="M956" s="5" t="s">
        <v>27</v>
      </c>
      <c r="N956" s="5" t="s">
        <v>40</v>
      </c>
      <c r="O956" s="5" t="s">
        <v>456</v>
      </c>
      <c r="P956" s="5" t="s">
        <v>30</v>
      </c>
      <c r="Q956" s="5" t="s">
        <v>60</v>
      </c>
      <c r="R956" s="5" t="s">
        <v>9545</v>
      </c>
    </row>
    <row r="957" spans="1:18" x14ac:dyDescent="0.25">
      <c r="A957" s="15" t="s">
        <v>29468</v>
      </c>
      <c r="B957" s="16" t="s">
        <v>3286</v>
      </c>
      <c r="C957" s="16" t="s">
        <v>20</v>
      </c>
      <c r="D957" s="17">
        <v>40837</v>
      </c>
      <c r="E957" s="16" t="s">
        <v>21</v>
      </c>
      <c r="F957" s="16" t="s">
        <v>22</v>
      </c>
      <c r="G957" s="16" t="s">
        <v>1975</v>
      </c>
      <c r="H957" s="16" t="s">
        <v>63</v>
      </c>
      <c r="I957" s="16" t="s">
        <v>1976</v>
      </c>
      <c r="J957" s="17">
        <v>43915</v>
      </c>
      <c r="K957" s="17">
        <v>44645</v>
      </c>
      <c r="L957" s="16" t="s">
        <v>3287</v>
      </c>
      <c r="M957" s="16" t="s">
        <v>89</v>
      </c>
      <c r="N957" s="16" t="s">
        <v>28</v>
      </c>
      <c r="O957" s="16" t="s">
        <v>29</v>
      </c>
      <c r="P957" s="16" t="s">
        <v>30</v>
      </c>
      <c r="Q957" s="16" t="s">
        <v>9545</v>
      </c>
      <c r="R957" s="16" t="s">
        <v>9545</v>
      </c>
    </row>
    <row r="958" spans="1:18" x14ac:dyDescent="0.25">
      <c r="A958" s="4" t="s">
        <v>30410</v>
      </c>
      <c r="B958" s="5" t="s">
        <v>3288</v>
      </c>
      <c r="C958" s="5" t="s">
        <v>20</v>
      </c>
      <c r="D958" s="18">
        <v>40837</v>
      </c>
      <c r="E958" s="5" t="s">
        <v>21</v>
      </c>
      <c r="F958" s="5" t="s">
        <v>22</v>
      </c>
      <c r="G958" s="5" t="s">
        <v>1520</v>
      </c>
      <c r="H958" s="5" t="s">
        <v>86</v>
      </c>
      <c r="I958" s="5" t="s">
        <v>1521</v>
      </c>
      <c r="J958" s="18">
        <v>43909</v>
      </c>
      <c r="K958" s="18">
        <v>44639</v>
      </c>
      <c r="L958" s="5" t="s">
        <v>3289</v>
      </c>
      <c r="M958" s="5" t="s">
        <v>35</v>
      </c>
      <c r="N958" s="5" t="s">
        <v>40</v>
      </c>
      <c r="O958" s="5" t="s">
        <v>29</v>
      </c>
      <c r="P958" s="5" t="s">
        <v>60</v>
      </c>
      <c r="Q958" s="5" t="s">
        <v>9545</v>
      </c>
      <c r="R958" s="5" t="s">
        <v>9545</v>
      </c>
    </row>
    <row r="959" spans="1:18" x14ac:dyDescent="0.25">
      <c r="A959" s="15" t="s">
        <v>29934</v>
      </c>
      <c r="B959" s="16" t="s">
        <v>3290</v>
      </c>
      <c r="C959" s="16" t="s">
        <v>51</v>
      </c>
      <c r="D959" s="17">
        <v>40843</v>
      </c>
      <c r="E959" s="16" t="s">
        <v>21</v>
      </c>
      <c r="F959" s="16" t="s">
        <v>22</v>
      </c>
      <c r="G959" s="16" t="s">
        <v>3291</v>
      </c>
      <c r="H959" s="16" t="s">
        <v>86</v>
      </c>
      <c r="I959" s="16" t="s">
        <v>1482</v>
      </c>
      <c r="J959" s="17">
        <v>43874</v>
      </c>
      <c r="K959" s="17">
        <v>44605</v>
      </c>
      <c r="L959" s="16" t="s">
        <v>3292</v>
      </c>
      <c r="M959" s="16" t="s">
        <v>27</v>
      </c>
      <c r="N959" s="16" t="s">
        <v>66</v>
      </c>
      <c r="O959" s="16" t="s">
        <v>29</v>
      </c>
      <c r="P959" s="16" t="s">
        <v>30</v>
      </c>
      <c r="Q959" s="16" t="s">
        <v>9545</v>
      </c>
      <c r="R959" s="16" t="s">
        <v>9545</v>
      </c>
    </row>
    <row r="960" spans="1:18" x14ac:dyDescent="0.25">
      <c r="A960" s="4" t="s">
        <v>30412</v>
      </c>
      <c r="B960" s="5" t="s">
        <v>3293</v>
      </c>
      <c r="C960" s="5" t="s">
        <v>20</v>
      </c>
      <c r="D960" s="18">
        <v>40864</v>
      </c>
      <c r="E960" s="5" t="s">
        <v>21</v>
      </c>
      <c r="F960" s="5" t="s">
        <v>22</v>
      </c>
      <c r="G960" s="5" t="s">
        <v>3294</v>
      </c>
      <c r="H960" s="5" t="s">
        <v>86</v>
      </c>
      <c r="I960" s="5" t="s">
        <v>1102</v>
      </c>
      <c r="J960" s="18">
        <v>43879</v>
      </c>
      <c r="K960" s="18">
        <v>44610</v>
      </c>
      <c r="L960" s="5" t="s">
        <v>3295</v>
      </c>
      <c r="M960" s="5" t="s">
        <v>27</v>
      </c>
      <c r="N960" s="5" t="s">
        <v>28</v>
      </c>
      <c r="O960" s="5" t="s">
        <v>29</v>
      </c>
      <c r="P960" s="5" t="s">
        <v>30</v>
      </c>
      <c r="Q960" s="5" t="s">
        <v>9545</v>
      </c>
      <c r="R960" s="5" t="s">
        <v>9545</v>
      </c>
    </row>
    <row r="961" spans="1:18" x14ac:dyDescent="0.25">
      <c r="A961" s="15" t="s">
        <v>29694</v>
      </c>
      <c r="B961" s="16" t="s">
        <v>3296</v>
      </c>
      <c r="C961" s="16" t="s">
        <v>51</v>
      </c>
      <c r="D961" s="17">
        <v>40870</v>
      </c>
      <c r="E961" s="16" t="s">
        <v>21</v>
      </c>
      <c r="F961" s="16" t="s">
        <v>22</v>
      </c>
      <c r="G961" s="16" t="s">
        <v>3297</v>
      </c>
      <c r="H961" s="16" t="s">
        <v>301</v>
      </c>
      <c r="I961" s="16" t="s">
        <v>3298</v>
      </c>
      <c r="J961" s="17">
        <v>43913</v>
      </c>
      <c r="K961" s="17">
        <v>44643</v>
      </c>
      <c r="L961" s="16" t="s">
        <v>3299</v>
      </c>
      <c r="M961" s="16" t="s">
        <v>27</v>
      </c>
      <c r="N961" s="16" t="s">
        <v>28</v>
      </c>
      <c r="O961" s="16" t="s">
        <v>29</v>
      </c>
      <c r="P961" s="16" t="s">
        <v>30</v>
      </c>
      <c r="Q961" s="16" t="s">
        <v>359</v>
      </c>
      <c r="R961" s="16" t="s">
        <v>150</v>
      </c>
    </row>
    <row r="962" spans="1:18" x14ac:dyDescent="0.25">
      <c r="A962" s="4" t="s">
        <v>30414</v>
      </c>
      <c r="B962" s="5" t="s">
        <v>3300</v>
      </c>
      <c r="C962" s="5" t="s">
        <v>20</v>
      </c>
      <c r="D962" s="18">
        <v>40795</v>
      </c>
      <c r="E962" s="5" t="s">
        <v>21</v>
      </c>
      <c r="F962" s="5" t="s">
        <v>22</v>
      </c>
      <c r="G962" s="5" t="s">
        <v>3301</v>
      </c>
      <c r="H962" s="5" t="s">
        <v>121</v>
      </c>
      <c r="I962" s="5" t="s">
        <v>3302</v>
      </c>
      <c r="J962" s="18">
        <v>43914</v>
      </c>
      <c r="K962" s="18">
        <v>44644</v>
      </c>
      <c r="L962" s="5" t="s">
        <v>3303</v>
      </c>
      <c r="M962" s="5" t="s">
        <v>27</v>
      </c>
      <c r="N962" s="5" t="s">
        <v>40</v>
      </c>
      <c r="O962" s="5" t="s">
        <v>72</v>
      </c>
      <c r="P962" s="5" t="s">
        <v>30</v>
      </c>
      <c r="Q962" s="5" t="s">
        <v>9545</v>
      </c>
      <c r="R962" s="5" t="s">
        <v>9545</v>
      </c>
    </row>
    <row r="963" spans="1:18" x14ac:dyDescent="0.25">
      <c r="A963" s="15" t="s">
        <v>29936</v>
      </c>
      <c r="B963" s="16" t="s">
        <v>3304</v>
      </c>
      <c r="C963" s="16" t="s">
        <v>20</v>
      </c>
      <c r="D963" s="17">
        <v>40884</v>
      </c>
      <c r="E963" s="16" t="s">
        <v>21</v>
      </c>
      <c r="F963" s="16" t="s">
        <v>22</v>
      </c>
      <c r="G963" s="16" t="s">
        <v>3305</v>
      </c>
      <c r="H963" s="16" t="s">
        <v>86</v>
      </c>
      <c r="I963" s="16" t="s">
        <v>87</v>
      </c>
      <c r="J963" s="17">
        <v>43879</v>
      </c>
      <c r="K963" s="17">
        <v>44610</v>
      </c>
      <c r="L963" s="16" t="s">
        <v>3306</v>
      </c>
      <c r="M963" s="16" t="s">
        <v>27</v>
      </c>
      <c r="N963" s="16" t="s">
        <v>40</v>
      </c>
      <c r="O963" s="16" t="s">
        <v>29</v>
      </c>
      <c r="P963" s="16" t="s">
        <v>359</v>
      </c>
      <c r="Q963" s="16" t="s">
        <v>9545</v>
      </c>
      <c r="R963" s="16" t="s">
        <v>9545</v>
      </c>
    </row>
    <row r="964" spans="1:18" x14ac:dyDescent="0.25">
      <c r="A964" s="4" t="s">
        <v>30416</v>
      </c>
      <c r="B964" s="5" t="s">
        <v>3307</v>
      </c>
      <c r="C964" s="5" t="s">
        <v>20</v>
      </c>
      <c r="D964" s="18">
        <v>40884</v>
      </c>
      <c r="E964" s="5" t="s">
        <v>21</v>
      </c>
      <c r="F964" s="5" t="s">
        <v>22</v>
      </c>
      <c r="G964" s="5" t="s">
        <v>195</v>
      </c>
      <c r="H964" s="5" t="s">
        <v>86</v>
      </c>
      <c r="I964" s="5" t="s">
        <v>196</v>
      </c>
      <c r="J964" s="18">
        <v>43879</v>
      </c>
      <c r="K964" s="18">
        <v>44610</v>
      </c>
      <c r="L964" s="5" t="s">
        <v>3308</v>
      </c>
      <c r="M964" s="5" t="s">
        <v>27</v>
      </c>
      <c r="N964" s="5" t="s">
        <v>28</v>
      </c>
      <c r="O964" s="5" t="s">
        <v>29</v>
      </c>
      <c r="P964" s="5" t="s">
        <v>30</v>
      </c>
      <c r="Q964" s="5" t="s">
        <v>9545</v>
      </c>
      <c r="R964" s="5" t="s">
        <v>9545</v>
      </c>
    </row>
    <row r="965" spans="1:18" x14ac:dyDescent="0.25">
      <c r="A965" s="15" t="s">
        <v>29574</v>
      </c>
      <c r="B965" s="16" t="s">
        <v>3309</v>
      </c>
      <c r="C965" s="16" t="s">
        <v>20</v>
      </c>
      <c r="D965" s="17">
        <v>40905</v>
      </c>
      <c r="E965" s="16" t="s">
        <v>21</v>
      </c>
      <c r="F965" s="16" t="s">
        <v>22</v>
      </c>
      <c r="G965" s="16" t="s">
        <v>3310</v>
      </c>
      <c r="H965" s="16" t="s">
        <v>86</v>
      </c>
      <c r="I965" s="16" t="s">
        <v>1102</v>
      </c>
      <c r="J965" s="17">
        <v>43879</v>
      </c>
      <c r="K965" s="17">
        <v>44610</v>
      </c>
      <c r="L965" s="16" t="s">
        <v>3311</v>
      </c>
      <c r="M965" s="16" t="s">
        <v>35</v>
      </c>
      <c r="N965" s="16" t="s">
        <v>40</v>
      </c>
      <c r="O965" s="16" t="s">
        <v>29</v>
      </c>
      <c r="P965" s="16" t="s">
        <v>30</v>
      </c>
      <c r="Q965" s="16" t="s">
        <v>9545</v>
      </c>
      <c r="R965" s="16" t="s">
        <v>9545</v>
      </c>
    </row>
    <row r="966" spans="1:18" x14ac:dyDescent="0.25">
      <c r="A966" s="4" t="s">
        <v>30418</v>
      </c>
      <c r="B966" s="5" t="s">
        <v>3312</v>
      </c>
      <c r="C966" s="5" t="s">
        <v>125</v>
      </c>
      <c r="D966" s="18">
        <v>40588</v>
      </c>
      <c r="E966" s="5" t="s">
        <v>21</v>
      </c>
      <c r="F966" s="5" t="s">
        <v>22</v>
      </c>
      <c r="G966" s="5" t="s">
        <v>3313</v>
      </c>
      <c r="H966" s="5" t="s">
        <v>579</v>
      </c>
      <c r="I966" s="5" t="s">
        <v>2400</v>
      </c>
      <c r="J966" s="18">
        <v>44005</v>
      </c>
      <c r="K966" s="18">
        <v>44735</v>
      </c>
      <c r="L966" s="5" t="s">
        <v>3314</v>
      </c>
      <c r="M966" s="5" t="s">
        <v>27</v>
      </c>
      <c r="N966" s="5" t="s">
        <v>3315</v>
      </c>
      <c r="O966" s="5" t="s">
        <v>29</v>
      </c>
      <c r="P966" s="5" t="s">
        <v>30</v>
      </c>
      <c r="Q966" s="5" t="s">
        <v>9545</v>
      </c>
      <c r="R966" s="5" t="s">
        <v>9545</v>
      </c>
    </row>
    <row r="967" spans="1:18" x14ac:dyDescent="0.25">
      <c r="A967" s="15" t="s">
        <v>29938</v>
      </c>
      <c r="B967" s="16" t="s">
        <v>3316</v>
      </c>
      <c r="C967" s="16" t="s">
        <v>20</v>
      </c>
      <c r="D967" s="17">
        <v>40553</v>
      </c>
      <c r="E967" s="16" t="s">
        <v>21</v>
      </c>
      <c r="F967" s="16" t="s">
        <v>22</v>
      </c>
      <c r="G967" s="16" t="s">
        <v>3317</v>
      </c>
      <c r="H967" s="16" t="s">
        <v>121</v>
      </c>
      <c r="I967" s="16" t="s">
        <v>3318</v>
      </c>
      <c r="J967" s="17">
        <v>43990</v>
      </c>
      <c r="K967" s="17">
        <v>44720</v>
      </c>
      <c r="L967" s="16" t="s">
        <v>3319</v>
      </c>
      <c r="M967" s="16" t="s">
        <v>46</v>
      </c>
      <c r="N967" s="16" t="s">
        <v>40</v>
      </c>
      <c r="O967" s="16" t="s">
        <v>29</v>
      </c>
      <c r="P967" s="16" t="s">
        <v>30</v>
      </c>
      <c r="Q967" s="16" t="s">
        <v>9545</v>
      </c>
      <c r="R967" s="16" t="s">
        <v>9545</v>
      </c>
    </row>
    <row r="968" spans="1:18" x14ac:dyDescent="0.25">
      <c r="A968" s="4" t="s">
        <v>30420</v>
      </c>
      <c r="B968" s="5" t="s">
        <v>3320</v>
      </c>
      <c r="C968" s="5" t="s">
        <v>20</v>
      </c>
      <c r="D968" s="18">
        <v>40562</v>
      </c>
      <c r="E968" s="5" t="s">
        <v>21</v>
      </c>
      <c r="F968" s="5" t="s">
        <v>22</v>
      </c>
      <c r="G968" s="5" t="s">
        <v>3321</v>
      </c>
      <c r="H968" s="5" t="s">
        <v>106</v>
      </c>
      <c r="I968" s="5" t="s">
        <v>686</v>
      </c>
      <c r="J968" s="18">
        <v>43985</v>
      </c>
      <c r="K968" s="18">
        <v>44715</v>
      </c>
      <c r="L968" s="5" t="s">
        <v>3322</v>
      </c>
      <c r="M968" s="5" t="s">
        <v>27</v>
      </c>
      <c r="N968" s="5" t="s">
        <v>40</v>
      </c>
      <c r="O968" s="5" t="s">
        <v>29</v>
      </c>
      <c r="P968" s="5" t="s">
        <v>30</v>
      </c>
      <c r="Q968" s="5" t="s">
        <v>9545</v>
      </c>
      <c r="R968" s="5" t="s">
        <v>9545</v>
      </c>
    </row>
    <row r="969" spans="1:18" x14ac:dyDescent="0.25">
      <c r="A969" s="15" t="s">
        <v>29696</v>
      </c>
      <c r="B969" s="16" t="s">
        <v>3323</v>
      </c>
      <c r="C969" s="16" t="s">
        <v>20</v>
      </c>
      <c r="D969" s="17">
        <v>40567</v>
      </c>
      <c r="E969" s="16" t="s">
        <v>21</v>
      </c>
      <c r="F969" s="16" t="s">
        <v>22</v>
      </c>
      <c r="G969" s="16" t="s">
        <v>3324</v>
      </c>
      <c r="H969" s="16" t="s">
        <v>522</v>
      </c>
      <c r="I969" s="16" t="s">
        <v>1122</v>
      </c>
      <c r="J969" s="17">
        <v>43948</v>
      </c>
      <c r="K969" s="17">
        <v>44678</v>
      </c>
      <c r="L969" s="16" t="s">
        <v>3325</v>
      </c>
      <c r="M969" s="16" t="s">
        <v>27</v>
      </c>
      <c r="N969" s="16" t="s">
        <v>28</v>
      </c>
      <c r="O969" s="16" t="s">
        <v>29</v>
      </c>
      <c r="P969" s="16" t="s">
        <v>30</v>
      </c>
      <c r="Q969" s="16" t="s">
        <v>9545</v>
      </c>
      <c r="R969" s="16" t="s">
        <v>9545</v>
      </c>
    </row>
    <row r="970" spans="1:18" x14ac:dyDescent="0.25">
      <c r="A970" s="4" t="s">
        <v>30422</v>
      </c>
      <c r="B970" s="5" t="s">
        <v>3326</v>
      </c>
      <c r="C970" s="5" t="s">
        <v>20</v>
      </c>
      <c r="D970" s="18">
        <v>40574</v>
      </c>
      <c r="E970" s="5" t="s">
        <v>21</v>
      </c>
      <c r="F970" s="5" t="s">
        <v>22</v>
      </c>
      <c r="G970" s="5" t="s">
        <v>583</v>
      </c>
      <c r="H970" s="5" t="s">
        <v>53</v>
      </c>
      <c r="I970" s="5" t="s">
        <v>584</v>
      </c>
      <c r="J970" s="18">
        <v>43987</v>
      </c>
      <c r="K970" s="18">
        <v>44717</v>
      </c>
      <c r="L970" s="5" t="s">
        <v>3327</v>
      </c>
      <c r="M970" s="5" t="s">
        <v>35</v>
      </c>
      <c r="N970" s="5" t="s">
        <v>40</v>
      </c>
      <c r="O970" s="5" t="s">
        <v>1068</v>
      </c>
      <c r="P970" s="5" t="s">
        <v>30</v>
      </c>
      <c r="Q970" s="5" t="s">
        <v>9545</v>
      </c>
      <c r="R970" s="5" t="s">
        <v>9545</v>
      </c>
    </row>
    <row r="971" spans="1:18" x14ac:dyDescent="0.25">
      <c r="A971" s="15" t="s">
        <v>29940</v>
      </c>
      <c r="B971" s="16" t="s">
        <v>3328</v>
      </c>
      <c r="C971" s="16" t="s">
        <v>20</v>
      </c>
      <c r="D971" s="17">
        <v>40569</v>
      </c>
      <c r="E971" s="16" t="s">
        <v>21</v>
      </c>
      <c r="F971" s="16" t="s">
        <v>22</v>
      </c>
      <c r="G971" s="16" t="s">
        <v>3329</v>
      </c>
      <c r="H971" s="16" t="s">
        <v>86</v>
      </c>
      <c r="I971" s="16" t="s">
        <v>3227</v>
      </c>
      <c r="J971" s="17">
        <v>43923</v>
      </c>
      <c r="K971" s="17">
        <v>44653</v>
      </c>
      <c r="L971" s="16" t="s">
        <v>3330</v>
      </c>
      <c r="M971" s="16" t="s">
        <v>27</v>
      </c>
      <c r="N971" s="16" t="s">
        <v>40</v>
      </c>
      <c r="O971" s="16" t="s">
        <v>29</v>
      </c>
      <c r="P971" s="16" t="s">
        <v>30</v>
      </c>
      <c r="Q971" s="16" t="s">
        <v>9545</v>
      </c>
      <c r="R971" s="16" t="s">
        <v>9545</v>
      </c>
    </row>
    <row r="972" spans="1:18" x14ac:dyDescent="0.25">
      <c r="A972" s="4" t="s">
        <v>30424</v>
      </c>
      <c r="B972" s="5" t="s">
        <v>3331</v>
      </c>
      <c r="C972" s="5" t="s">
        <v>51</v>
      </c>
      <c r="D972" s="18">
        <v>40576</v>
      </c>
      <c r="E972" s="5" t="s">
        <v>21</v>
      </c>
      <c r="F972" s="5" t="s">
        <v>22</v>
      </c>
      <c r="G972" s="5" t="s">
        <v>3332</v>
      </c>
      <c r="H972" s="5" t="s">
        <v>315</v>
      </c>
      <c r="I972" s="5" t="s">
        <v>1118</v>
      </c>
      <c r="J972" s="18">
        <v>43927</v>
      </c>
      <c r="K972" s="18">
        <v>44657</v>
      </c>
      <c r="L972" s="5" t="s">
        <v>3333</v>
      </c>
      <c r="M972" s="5" t="s">
        <v>89</v>
      </c>
      <c r="N972" s="5" t="s">
        <v>28</v>
      </c>
      <c r="O972" s="5" t="s">
        <v>29</v>
      </c>
      <c r="P972" s="5" t="s">
        <v>30</v>
      </c>
      <c r="Q972" s="5" t="s">
        <v>9545</v>
      </c>
      <c r="R972" s="5" t="s">
        <v>9545</v>
      </c>
    </row>
    <row r="973" spans="1:18" x14ac:dyDescent="0.25">
      <c r="A973" s="15" t="s">
        <v>29514</v>
      </c>
      <c r="B973" s="16" t="s">
        <v>3334</v>
      </c>
      <c r="C973" s="16" t="s">
        <v>51</v>
      </c>
      <c r="D973" s="17">
        <v>40577</v>
      </c>
      <c r="E973" s="16" t="s">
        <v>21</v>
      </c>
      <c r="F973" s="16" t="s">
        <v>22</v>
      </c>
      <c r="G973" s="16" t="s">
        <v>3335</v>
      </c>
      <c r="H973" s="16" t="s">
        <v>115</v>
      </c>
      <c r="I973" s="16" t="s">
        <v>1402</v>
      </c>
      <c r="J973" s="17">
        <v>43970</v>
      </c>
      <c r="K973" s="17">
        <v>44700</v>
      </c>
      <c r="L973" s="16" t="s">
        <v>3336</v>
      </c>
      <c r="M973" s="16" t="s">
        <v>27</v>
      </c>
      <c r="N973" s="16" t="s">
        <v>95</v>
      </c>
      <c r="O973" s="16" t="s">
        <v>29</v>
      </c>
      <c r="P973" s="16" t="s">
        <v>30</v>
      </c>
      <c r="Q973" s="16" t="s">
        <v>150</v>
      </c>
      <c r="R973" s="16" t="s">
        <v>9545</v>
      </c>
    </row>
    <row r="974" spans="1:18" x14ac:dyDescent="0.25">
      <c r="A974" s="4" t="s">
        <v>30426</v>
      </c>
      <c r="B974" s="5" t="s">
        <v>3337</v>
      </c>
      <c r="C974" s="5" t="s">
        <v>20</v>
      </c>
      <c r="D974" s="18">
        <v>40577</v>
      </c>
      <c r="E974" s="5" t="s">
        <v>21</v>
      </c>
      <c r="F974" s="5" t="s">
        <v>22</v>
      </c>
      <c r="G974" s="5" t="s">
        <v>3338</v>
      </c>
      <c r="H974" s="5" t="s">
        <v>24</v>
      </c>
      <c r="I974" s="5" t="s">
        <v>49</v>
      </c>
      <c r="J974" s="18">
        <v>43966</v>
      </c>
      <c r="K974" s="18">
        <v>44696</v>
      </c>
      <c r="L974" s="5" t="s">
        <v>3339</v>
      </c>
      <c r="M974" s="5" t="s">
        <v>89</v>
      </c>
      <c r="N974" s="5" t="s">
        <v>40</v>
      </c>
      <c r="O974" s="5" t="s">
        <v>29</v>
      </c>
      <c r="P974" s="5" t="s">
        <v>30</v>
      </c>
      <c r="Q974" s="5" t="s">
        <v>9545</v>
      </c>
      <c r="R974" s="5" t="s">
        <v>9545</v>
      </c>
    </row>
    <row r="975" spans="1:18" x14ac:dyDescent="0.25">
      <c r="A975" s="15" t="s">
        <v>29942</v>
      </c>
      <c r="B975" s="16" t="s">
        <v>3340</v>
      </c>
      <c r="C975" s="16" t="s">
        <v>51</v>
      </c>
      <c r="D975" s="17">
        <v>40575</v>
      </c>
      <c r="E975" s="16" t="s">
        <v>21</v>
      </c>
      <c r="F975" s="16" t="s">
        <v>22</v>
      </c>
      <c r="G975" s="16" t="s">
        <v>3341</v>
      </c>
      <c r="H975" s="16" t="s">
        <v>301</v>
      </c>
      <c r="I975" s="16" t="s">
        <v>3342</v>
      </c>
      <c r="J975" s="17">
        <v>43956</v>
      </c>
      <c r="K975" s="17">
        <v>44686</v>
      </c>
      <c r="L975" s="16" t="s">
        <v>3343</v>
      </c>
      <c r="M975" s="16" t="s">
        <v>35</v>
      </c>
      <c r="N975" s="16" t="s">
        <v>28</v>
      </c>
      <c r="O975" s="16" t="s">
        <v>29</v>
      </c>
      <c r="P975" s="16" t="s">
        <v>30</v>
      </c>
      <c r="Q975" s="16" t="s">
        <v>9545</v>
      </c>
      <c r="R975" s="16" t="s">
        <v>9545</v>
      </c>
    </row>
    <row r="976" spans="1:18" x14ac:dyDescent="0.25">
      <c r="A976" s="4" t="s">
        <v>30428</v>
      </c>
      <c r="B976" s="5" t="s">
        <v>3344</v>
      </c>
      <c r="C976" s="5" t="s">
        <v>20</v>
      </c>
      <c r="D976" s="18">
        <v>40585</v>
      </c>
      <c r="E976" s="5" t="s">
        <v>21</v>
      </c>
      <c r="F976" s="5" t="s">
        <v>22</v>
      </c>
      <c r="G976" s="5" t="s">
        <v>2744</v>
      </c>
      <c r="H976" s="5" t="s">
        <v>53</v>
      </c>
      <c r="I976" s="5" t="s">
        <v>2745</v>
      </c>
      <c r="J976" s="18">
        <v>43965</v>
      </c>
      <c r="K976" s="18">
        <v>44695</v>
      </c>
      <c r="L976" s="5" t="s">
        <v>3345</v>
      </c>
      <c r="M976" s="5" t="s">
        <v>27</v>
      </c>
      <c r="N976" s="5" t="s">
        <v>66</v>
      </c>
      <c r="O976" s="5" t="s">
        <v>29</v>
      </c>
      <c r="P976" s="5" t="s">
        <v>30</v>
      </c>
      <c r="Q976" s="5" t="s">
        <v>60</v>
      </c>
      <c r="R976" s="5" t="s">
        <v>150</v>
      </c>
    </row>
    <row r="977" spans="1:18" x14ac:dyDescent="0.25">
      <c r="A977" s="15" t="s">
        <v>29698</v>
      </c>
      <c r="B977" s="16" t="s">
        <v>3346</v>
      </c>
      <c r="C977" s="16" t="s">
        <v>20</v>
      </c>
      <c r="D977" s="17">
        <v>40589</v>
      </c>
      <c r="E977" s="16" t="s">
        <v>21</v>
      </c>
      <c r="F977" s="16" t="s">
        <v>22</v>
      </c>
      <c r="G977" s="16" t="s">
        <v>3347</v>
      </c>
      <c r="H977" s="16" t="s">
        <v>86</v>
      </c>
      <c r="I977" s="16" t="s">
        <v>3348</v>
      </c>
      <c r="J977" s="17">
        <v>43985</v>
      </c>
      <c r="K977" s="17">
        <v>44715</v>
      </c>
      <c r="L977" s="16" t="s">
        <v>3349</v>
      </c>
      <c r="M977" s="16" t="s">
        <v>35</v>
      </c>
      <c r="N977" s="16" t="s">
        <v>28</v>
      </c>
      <c r="O977" s="16" t="s">
        <v>29</v>
      </c>
      <c r="P977" s="16" t="s">
        <v>30</v>
      </c>
      <c r="Q977" s="16" t="s">
        <v>9545</v>
      </c>
      <c r="R977" s="16" t="s">
        <v>9545</v>
      </c>
    </row>
    <row r="978" spans="1:18" x14ac:dyDescent="0.25">
      <c r="A978" s="4" t="s">
        <v>30430</v>
      </c>
      <c r="B978" s="5" t="s">
        <v>3350</v>
      </c>
      <c r="C978" s="5" t="s">
        <v>125</v>
      </c>
      <c r="D978" s="18">
        <v>40585</v>
      </c>
      <c r="E978" s="5" t="s">
        <v>21</v>
      </c>
      <c r="F978" s="5" t="s">
        <v>22</v>
      </c>
      <c r="G978" s="5" t="s">
        <v>3351</v>
      </c>
      <c r="H978" s="5" t="s">
        <v>69</v>
      </c>
      <c r="I978" s="5" t="s">
        <v>149</v>
      </c>
      <c r="J978" s="18">
        <v>43983</v>
      </c>
      <c r="K978" s="18">
        <v>44713</v>
      </c>
      <c r="L978" s="5" t="s">
        <v>3352</v>
      </c>
      <c r="M978" s="5" t="s">
        <v>27</v>
      </c>
      <c r="N978" s="5" t="s">
        <v>28</v>
      </c>
      <c r="O978" s="5" t="s">
        <v>90</v>
      </c>
      <c r="P978" s="5" t="s">
        <v>30</v>
      </c>
      <c r="Q978" s="5" t="s">
        <v>9545</v>
      </c>
      <c r="R978" s="5" t="s">
        <v>9545</v>
      </c>
    </row>
    <row r="979" spans="1:18" x14ac:dyDescent="0.25">
      <c r="A979" s="15" t="s">
        <v>29944</v>
      </c>
      <c r="B979" s="16" t="s">
        <v>3353</v>
      </c>
      <c r="C979" s="16" t="s">
        <v>20</v>
      </c>
      <c r="D979" s="17">
        <v>40583</v>
      </c>
      <c r="E979" s="16" t="s">
        <v>21</v>
      </c>
      <c r="F979" s="16" t="s">
        <v>22</v>
      </c>
      <c r="G979" s="16" t="s">
        <v>3354</v>
      </c>
      <c r="H979" s="16" t="s">
        <v>69</v>
      </c>
      <c r="I979" s="16" t="s">
        <v>537</v>
      </c>
      <c r="J979" s="17">
        <v>43969</v>
      </c>
      <c r="K979" s="17">
        <v>44699</v>
      </c>
      <c r="L979" s="16" t="s">
        <v>3355</v>
      </c>
      <c r="M979" s="16" t="s">
        <v>89</v>
      </c>
      <c r="N979" s="16" t="s">
        <v>28</v>
      </c>
      <c r="O979" s="16" t="s">
        <v>3356</v>
      </c>
      <c r="P979" s="16" t="s">
        <v>30</v>
      </c>
      <c r="Q979" s="16" t="s">
        <v>9545</v>
      </c>
      <c r="R979" s="16" t="s">
        <v>9545</v>
      </c>
    </row>
    <row r="980" spans="1:18" x14ac:dyDescent="0.25">
      <c r="A980" s="4" t="s">
        <v>30432</v>
      </c>
      <c r="B980" s="5" t="s">
        <v>3357</v>
      </c>
      <c r="C980" s="5" t="s">
        <v>51</v>
      </c>
      <c r="D980" s="18">
        <v>40584</v>
      </c>
      <c r="E980" s="5" t="s">
        <v>21</v>
      </c>
      <c r="F980" s="5" t="s">
        <v>22</v>
      </c>
      <c r="G980" s="5" t="s">
        <v>3358</v>
      </c>
      <c r="H980" s="5" t="s">
        <v>69</v>
      </c>
      <c r="I980" s="5" t="s">
        <v>537</v>
      </c>
      <c r="J980" s="18">
        <v>43966</v>
      </c>
      <c r="K980" s="18">
        <v>44696</v>
      </c>
      <c r="L980" s="5" t="s">
        <v>3359</v>
      </c>
      <c r="M980" s="5" t="s">
        <v>27</v>
      </c>
      <c r="N980" s="5" t="s">
        <v>28</v>
      </c>
      <c r="O980" s="5" t="s">
        <v>29</v>
      </c>
      <c r="P980" s="5" t="s">
        <v>77</v>
      </c>
      <c r="Q980" s="5" t="s">
        <v>9545</v>
      </c>
      <c r="R980" s="5" t="s">
        <v>9545</v>
      </c>
    </row>
    <row r="981" spans="1:18" x14ac:dyDescent="0.25">
      <c r="A981" s="15" t="s">
        <v>29576</v>
      </c>
      <c r="B981" s="16" t="s">
        <v>3360</v>
      </c>
      <c r="C981" s="16" t="s">
        <v>20</v>
      </c>
      <c r="D981" s="17">
        <v>40599</v>
      </c>
      <c r="E981" s="16" t="s">
        <v>21</v>
      </c>
      <c r="F981" s="16" t="s">
        <v>22</v>
      </c>
      <c r="G981" s="16" t="s">
        <v>3361</v>
      </c>
      <c r="H981" s="16" t="s">
        <v>106</v>
      </c>
      <c r="I981" s="16" t="s">
        <v>3362</v>
      </c>
      <c r="J981" s="17">
        <v>44011</v>
      </c>
      <c r="K981" s="17">
        <v>44741</v>
      </c>
      <c r="L981" s="16" t="s">
        <v>3363</v>
      </c>
      <c r="M981" s="16" t="s">
        <v>27</v>
      </c>
      <c r="N981" s="16" t="s">
        <v>28</v>
      </c>
      <c r="O981" s="16" t="s">
        <v>3364</v>
      </c>
      <c r="P981" s="16" t="s">
        <v>77</v>
      </c>
      <c r="Q981" s="16" t="s">
        <v>150</v>
      </c>
      <c r="R981" s="16" t="s">
        <v>193</v>
      </c>
    </row>
    <row r="982" spans="1:18" x14ac:dyDescent="0.25">
      <c r="A982" s="4" t="s">
        <v>30434</v>
      </c>
      <c r="B982" s="5" t="s">
        <v>3365</v>
      </c>
      <c r="C982" s="5" t="s">
        <v>20</v>
      </c>
      <c r="D982" s="18">
        <v>40598</v>
      </c>
      <c r="E982" s="5" t="s">
        <v>21</v>
      </c>
      <c r="F982" s="5" t="s">
        <v>22</v>
      </c>
      <c r="G982" s="5" t="s">
        <v>587</v>
      </c>
      <c r="H982" s="5" t="s">
        <v>69</v>
      </c>
      <c r="I982" s="5" t="s">
        <v>588</v>
      </c>
      <c r="J982" s="18">
        <v>43958</v>
      </c>
      <c r="K982" s="18">
        <v>44688</v>
      </c>
      <c r="L982" s="5" t="s">
        <v>3366</v>
      </c>
      <c r="M982" s="5" t="s">
        <v>27</v>
      </c>
      <c r="N982" s="5" t="s">
        <v>66</v>
      </c>
      <c r="O982" s="5" t="s">
        <v>83</v>
      </c>
      <c r="P982" s="5" t="s">
        <v>30</v>
      </c>
      <c r="Q982" s="5" t="s">
        <v>60</v>
      </c>
      <c r="R982" s="5" t="s">
        <v>9545</v>
      </c>
    </row>
    <row r="983" spans="1:18" x14ac:dyDescent="0.25">
      <c r="A983" s="15" t="s">
        <v>29946</v>
      </c>
      <c r="B983" s="16" t="s">
        <v>3367</v>
      </c>
      <c r="C983" s="16" t="s">
        <v>20</v>
      </c>
      <c r="D983" s="17">
        <v>40605</v>
      </c>
      <c r="E983" s="16" t="s">
        <v>21</v>
      </c>
      <c r="F983" s="16" t="s">
        <v>22</v>
      </c>
      <c r="G983" s="16" t="s">
        <v>3368</v>
      </c>
      <c r="H983" s="16" t="s">
        <v>106</v>
      </c>
      <c r="I983" s="16" t="s">
        <v>3369</v>
      </c>
      <c r="J983" s="17">
        <v>43966</v>
      </c>
      <c r="K983" s="17">
        <v>44696</v>
      </c>
      <c r="L983" s="16" t="s">
        <v>3370</v>
      </c>
      <c r="M983" s="16" t="s">
        <v>46</v>
      </c>
      <c r="N983" s="16" t="s">
        <v>28</v>
      </c>
      <c r="O983" s="16" t="s">
        <v>90</v>
      </c>
      <c r="P983" s="16" t="s">
        <v>150</v>
      </c>
      <c r="Q983" s="16" t="s">
        <v>9545</v>
      </c>
      <c r="R983" s="16" t="s">
        <v>9545</v>
      </c>
    </row>
    <row r="984" spans="1:18" x14ac:dyDescent="0.25">
      <c r="A984" s="4" t="s">
        <v>30436</v>
      </c>
      <c r="B984" s="5" t="s">
        <v>3371</v>
      </c>
      <c r="C984" s="5" t="s">
        <v>125</v>
      </c>
      <c r="D984" s="18">
        <v>40603</v>
      </c>
      <c r="E984" s="5" t="s">
        <v>21</v>
      </c>
      <c r="F984" s="5" t="s">
        <v>22</v>
      </c>
      <c r="G984" s="5" t="s">
        <v>3372</v>
      </c>
      <c r="H984" s="5" t="s">
        <v>69</v>
      </c>
      <c r="I984" s="5" t="s">
        <v>163</v>
      </c>
      <c r="J984" s="18">
        <v>43965</v>
      </c>
      <c r="K984" s="18">
        <v>44695</v>
      </c>
      <c r="L984" s="5" t="s">
        <v>3373</v>
      </c>
      <c r="M984" s="5" t="s">
        <v>27</v>
      </c>
      <c r="N984" s="5" t="s">
        <v>3315</v>
      </c>
      <c r="O984" s="5" t="s">
        <v>29</v>
      </c>
      <c r="P984" s="5" t="s">
        <v>30</v>
      </c>
      <c r="Q984" s="5" t="s">
        <v>9545</v>
      </c>
      <c r="R984" s="5" t="s">
        <v>9545</v>
      </c>
    </row>
    <row r="985" spans="1:18" x14ac:dyDescent="0.25">
      <c r="A985" s="15" t="s">
        <v>29700</v>
      </c>
      <c r="B985" s="16" t="s">
        <v>3374</v>
      </c>
      <c r="C985" s="16" t="s">
        <v>20</v>
      </c>
      <c r="D985" s="17">
        <v>40595</v>
      </c>
      <c r="E985" s="16" t="s">
        <v>21</v>
      </c>
      <c r="F985" s="16" t="s">
        <v>22</v>
      </c>
      <c r="G985" s="16" t="s">
        <v>2744</v>
      </c>
      <c r="H985" s="16" t="s">
        <v>53</v>
      </c>
      <c r="I985" s="16" t="s">
        <v>2745</v>
      </c>
      <c r="J985" s="17">
        <v>43965</v>
      </c>
      <c r="K985" s="17">
        <v>44695</v>
      </c>
      <c r="L985" s="16" t="s">
        <v>3375</v>
      </c>
      <c r="M985" s="16" t="s">
        <v>27</v>
      </c>
      <c r="N985" s="16" t="s">
        <v>66</v>
      </c>
      <c r="O985" s="16" t="s">
        <v>29</v>
      </c>
      <c r="P985" s="16" t="s">
        <v>30</v>
      </c>
      <c r="Q985" s="16" t="s">
        <v>60</v>
      </c>
      <c r="R985" s="16" t="s">
        <v>9545</v>
      </c>
    </row>
    <row r="986" spans="1:18" x14ac:dyDescent="0.25">
      <c r="A986" s="4" t="s">
        <v>30438</v>
      </c>
      <c r="B986" s="5" t="s">
        <v>3376</v>
      </c>
      <c r="C986" s="5" t="s">
        <v>125</v>
      </c>
      <c r="D986" s="18">
        <v>40599</v>
      </c>
      <c r="E986" s="5" t="s">
        <v>21</v>
      </c>
      <c r="F986" s="5" t="s">
        <v>22</v>
      </c>
      <c r="G986" s="5" t="s">
        <v>3377</v>
      </c>
      <c r="H986" s="5" t="s">
        <v>121</v>
      </c>
      <c r="I986" s="5" t="s">
        <v>1560</v>
      </c>
      <c r="J986" s="18">
        <v>43959</v>
      </c>
      <c r="K986" s="18">
        <v>44689</v>
      </c>
      <c r="L986" s="5" t="s">
        <v>3378</v>
      </c>
      <c r="M986" s="5" t="s">
        <v>27</v>
      </c>
      <c r="N986" s="5" t="s">
        <v>28</v>
      </c>
      <c r="O986" s="5" t="s">
        <v>29</v>
      </c>
      <c r="P986" s="5" t="s">
        <v>30</v>
      </c>
      <c r="Q986" s="5" t="s">
        <v>60</v>
      </c>
      <c r="R986" s="5" t="s">
        <v>285</v>
      </c>
    </row>
    <row r="987" spans="1:18" x14ac:dyDescent="0.25">
      <c r="A987" s="15" t="s">
        <v>29948</v>
      </c>
      <c r="B987" s="16" t="s">
        <v>3379</v>
      </c>
      <c r="C987" s="16" t="s">
        <v>51</v>
      </c>
      <c r="D987" s="17">
        <v>40623</v>
      </c>
      <c r="E987" s="16" t="s">
        <v>21</v>
      </c>
      <c r="F987" s="16" t="s">
        <v>22</v>
      </c>
      <c r="G987" s="16" t="s">
        <v>3380</v>
      </c>
      <c r="H987" s="16" t="s">
        <v>301</v>
      </c>
      <c r="I987" s="16" t="s">
        <v>377</v>
      </c>
      <c r="J987" s="17">
        <v>43969</v>
      </c>
      <c r="K987" s="17">
        <v>44699</v>
      </c>
      <c r="L987" s="16" t="s">
        <v>3381</v>
      </c>
      <c r="M987" s="16" t="s">
        <v>27</v>
      </c>
      <c r="N987" s="16" t="s">
        <v>28</v>
      </c>
      <c r="O987" s="16" t="s">
        <v>29</v>
      </c>
      <c r="P987" s="16" t="s">
        <v>30</v>
      </c>
      <c r="Q987" s="16" t="s">
        <v>9545</v>
      </c>
      <c r="R987" s="16" t="s">
        <v>9545</v>
      </c>
    </row>
    <row r="988" spans="1:18" x14ac:dyDescent="0.25">
      <c r="A988" s="4" t="s">
        <v>30440</v>
      </c>
      <c r="B988" s="5" t="s">
        <v>3382</v>
      </c>
      <c r="C988" s="5" t="s">
        <v>20</v>
      </c>
      <c r="D988" s="18">
        <v>40624</v>
      </c>
      <c r="E988" s="5" t="s">
        <v>21</v>
      </c>
      <c r="F988" s="5" t="s">
        <v>22</v>
      </c>
      <c r="G988" s="5" t="s">
        <v>3383</v>
      </c>
      <c r="H988" s="5" t="s">
        <v>86</v>
      </c>
      <c r="I988" s="5" t="s">
        <v>1482</v>
      </c>
      <c r="J988" s="18">
        <v>43962</v>
      </c>
      <c r="K988" s="18">
        <v>44692</v>
      </c>
      <c r="L988" s="5" t="s">
        <v>3384</v>
      </c>
      <c r="M988" s="5" t="s">
        <v>27</v>
      </c>
      <c r="N988" s="5" t="s">
        <v>95</v>
      </c>
      <c r="O988" s="5" t="s">
        <v>29</v>
      </c>
      <c r="P988" s="5" t="s">
        <v>30</v>
      </c>
      <c r="Q988" s="5" t="s">
        <v>9545</v>
      </c>
      <c r="R988" s="5" t="s">
        <v>9545</v>
      </c>
    </row>
    <row r="989" spans="1:18" x14ac:dyDescent="0.25">
      <c r="A989" s="15" t="s">
        <v>29484</v>
      </c>
      <c r="B989" s="16" t="s">
        <v>3385</v>
      </c>
      <c r="C989" s="16" t="s">
        <v>20</v>
      </c>
      <c r="D989" s="17">
        <v>40625</v>
      </c>
      <c r="E989" s="16" t="s">
        <v>21</v>
      </c>
      <c r="F989" s="16" t="s">
        <v>22</v>
      </c>
      <c r="G989" s="16" t="s">
        <v>3386</v>
      </c>
      <c r="H989" s="16" t="s">
        <v>24</v>
      </c>
      <c r="I989" s="16" t="s">
        <v>38</v>
      </c>
      <c r="J989" s="17">
        <v>43927</v>
      </c>
      <c r="K989" s="17">
        <v>44657</v>
      </c>
      <c r="L989" s="16" t="s">
        <v>3387</v>
      </c>
      <c r="M989" s="16" t="s">
        <v>27</v>
      </c>
      <c r="N989" s="16" t="s">
        <v>40</v>
      </c>
      <c r="O989" s="16" t="s">
        <v>29</v>
      </c>
      <c r="P989" s="16" t="s">
        <v>30</v>
      </c>
      <c r="Q989" s="16" t="s">
        <v>9545</v>
      </c>
      <c r="R989" s="16" t="s">
        <v>9545</v>
      </c>
    </row>
    <row r="990" spans="1:18" x14ac:dyDescent="0.25">
      <c r="A990" s="4" t="s">
        <v>30442</v>
      </c>
      <c r="B990" s="5" t="s">
        <v>3388</v>
      </c>
      <c r="C990" s="5" t="s">
        <v>20</v>
      </c>
      <c r="D990" s="18">
        <v>40620</v>
      </c>
      <c r="E990" s="5" t="s">
        <v>21</v>
      </c>
      <c r="F990" s="5" t="s">
        <v>22</v>
      </c>
      <c r="G990" s="5" t="s">
        <v>3389</v>
      </c>
      <c r="H990" s="5" t="s">
        <v>69</v>
      </c>
      <c r="I990" s="5" t="s">
        <v>3390</v>
      </c>
      <c r="J990" s="18">
        <v>44000</v>
      </c>
      <c r="K990" s="18">
        <v>44730</v>
      </c>
      <c r="L990" s="5" t="s">
        <v>3391</v>
      </c>
      <c r="M990" s="5" t="s">
        <v>27</v>
      </c>
      <c r="N990" s="5" t="s">
        <v>28</v>
      </c>
      <c r="O990" s="5" t="s">
        <v>29</v>
      </c>
      <c r="P990" s="5" t="s">
        <v>30</v>
      </c>
      <c r="Q990" s="5" t="s">
        <v>9545</v>
      </c>
      <c r="R990" s="5" t="s">
        <v>9545</v>
      </c>
    </row>
    <row r="991" spans="1:18" x14ac:dyDescent="0.25">
      <c r="A991" s="15" t="s">
        <v>29950</v>
      </c>
      <c r="B991" s="16" t="s">
        <v>3392</v>
      </c>
      <c r="C991" s="16" t="s">
        <v>20</v>
      </c>
      <c r="D991" s="17">
        <v>40631</v>
      </c>
      <c r="E991" s="16" t="s">
        <v>21</v>
      </c>
      <c r="F991" s="16" t="s">
        <v>22</v>
      </c>
      <c r="G991" s="16" t="s">
        <v>3393</v>
      </c>
      <c r="H991" s="16" t="s">
        <v>301</v>
      </c>
      <c r="I991" s="16" t="s">
        <v>1602</v>
      </c>
      <c r="J991" s="17">
        <v>43966</v>
      </c>
      <c r="K991" s="17">
        <v>44696</v>
      </c>
      <c r="L991" s="16" t="s">
        <v>3394</v>
      </c>
      <c r="M991" s="16" t="s">
        <v>27</v>
      </c>
      <c r="N991" s="16" t="s">
        <v>28</v>
      </c>
      <c r="O991" s="16" t="s">
        <v>83</v>
      </c>
      <c r="P991" s="16" t="s">
        <v>423</v>
      </c>
      <c r="Q991" s="16" t="s">
        <v>30</v>
      </c>
      <c r="R991" s="16" t="s">
        <v>60</v>
      </c>
    </row>
    <row r="992" spans="1:18" x14ac:dyDescent="0.25">
      <c r="A992" s="4" t="s">
        <v>30444</v>
      </c>
      <c r="B992" s="5" t="s">
        <v>3395</v>
      </c>
      <c r="C992" s="5" t="s">
        <v>20</v>
      </c>
      <c r="D992" s="18">
        <v>40632</v>
      </c>
      <c r="E992" s="5" t="s">
        <v>21</v>
      </c>
      <c r="F992" s="5" t="s">
        <v>22</v>
      </c>
      <c r="G992" s="5" t="s">
        <v>3396</v>
      </c>
      <c r="H992" s="5" t="s">
        <v>57</v>
      </c>
      <c r="I992" s="5" t="s">
        <v>135</v>
      </c>
      <c r="J992" s="18">
        <v>43957</v>
      </c>
      <c r="K992" s="18">
        <v>44687</v>
      </c>
      <c r="L992" s="5" t="s">
        <v>3397</v>
      </c>
      <c r="M992" s="5" t="s">
        <v>27</v>
      </c>
      <c r="N992" s="5" t="s">
        <v>28</v>
      </c>
      <c r="O992" s="5" t="s">
        <v>29</v>
      </c>
      <c r="P992" s="5" t="s">
        <v>30</v>
      </c>
      <c r="Q992" s="5" t="s">
        <v>60</v>
      </c>
      <c r="R992" s="5" t="s">
        <v>9545</v>
      </c>
    </row>
    <row r="993" spans="1:18" x14ac:dyDescent="0.25">
      <c r="A993" s="15" t="s">
        <v>29702</v>
      </c>
      <c r="B993" s="16" t="s">
        <v>3398</v>
      </c>
      <c r="C993" s="16" t="s">
        <v>20</v>
      </c>
      <c r="D993" s="17">
        <v>40640</v>
      </c>
      <c r="E993" s="16" t="s">
        <v>21</v>
      </c>
      <c r="F993" s="16" t="s">
        <v>22</v>
      </c>
      <c r="G993" s="16" t="s">
        <v>3399</v>
      </c>
      <c r="H993" s="16" t="s">
        <v>106</v>
      </c>
      <c r="I993" s="16" t="s">
        <v>3369</v>
      </c>
      <c r="J993" s="17">
        <v>43970</v>
      </c>
      <c r="K993" s="17">
        <v>44700</v>
      </c>
      <c r="L993" s="16" t="s">
        <v>3400</v>
      </c>
      <c r="M993" s="16" t="s">
        <v>89</v>
      </c>
      <c r="N993" s="16" t="s">
        <v>28</v>
      </c>
      <c r="O993" s="16" t="s">
        <v>29</v>
      </c>
      <c r="P993" s="16" t="s">
        <v>149</v>
      </c>
      <c r="Q993" s="16" t="s">
        <v>30</v>
      </c>
      <c r="R993" s="16" t="s">
        <v>9545</v>
      </c>
    </row>
    <row r="994" spans="1:18" x14ac:dyDescent="0.25">
      <c r="A994" s="4" t="s">
        <v>30446</v>
      </c>
      <c r="B994" s="5" t="s">
        <v>3401</v>
      </c>
      <c r="C994" s="5" t="s">
        <v>20</v>
      </c>
      <c r="D994" s="18">
        <v>40645</v>
      </c>
      <c r="E994" s="5" t="s">
        <v>21</v>
      </c>
      <c r="F994" s="5" t="s">
        <v>22</v>
      </c>
      <c r="G994" s="5" t="s">
        <v>3402</v>
      </c>
      <c r="H994" s="5" t="s">
        <v>301</v>
      </c>
      <c r="I994" s="5" t="s">
        <v>1602</v>
      </c>
      <c r="J994" s="18">
        <v>43966</v>
      </c>
      <c r="K994" s="18">
        <v>44696</v>
      </c>
      <c r="L994" s="5" t="s">
        <v>3403</v>
      </c>
      <c r="M994" s="5" t="s">
        <v>27</v>
      </c>
      <c r="N994" s="5" t="s">
        <v>95</v>
      </c>
      <c r="O994" s="5" t="s">
        <v>29</v>
      </c>
      <c r="P994" s="5" t="s">
        <v>30</v>
      </c>
      <c r="Q994" s="5" t="s">
        <v>359</v>
      </c>
      <c r="R994" s="5" t="s">
        <v>9545</v>
      </c>
    </row>
    <row r="995" spans="1:18" x14ac:dyDescent="0.25">
      <c r="A995" s="15" t="s">
        <v>29952</v>
      </c>
      <c r="B995" s="16" t="s">
        <v>3404</v>
      </c>
      <c r="C995" s="16" t="s">
        <v>20</v>
      </c>
      <c r="D995" s="17">
        <v>40658</v>
      </c>
      <c r="E995" s="16" t="s">
        <v>21</v>
      </c>
      <c r="F995" s="16" t="s">
        <v>22</v>
      </c>
      <c r="G995" s="16" t="s">
        <v>3405</v>
      </c>
      <c r="H995" s="16" t="s">
        <v>24</v>
      </c>
      <c r="I995" s="16" t="s">
        <v>44</v>
      </c>
      <c r="J995" s="17">
        <v>43921</v>
      </c>
      <c r="K995" s="17">
        <v>44651</v>
      </c>
      <c r="L995" s="16" t="s">
        <v>3406</v>
      </c>
      <c r="M995" s="16" t="s">
        <v>27</v>
      </c>
      <c r="N995" s="16" t="s">
        <v>28</v>
      </c>
      <c r="O995" s="16" t="s">
        <v>29</v>
      </c>
      <c r="P995" s="16" t="s">
        <v>30</v>
      </c>
      <c r="Q995" s="16" t="s">
        <v>206</v>
      </c>
      <c r="R995" s="16" t="s">
        <v>9545</v>
      </c>
    </row>
    <row r="996" spans="1:18" x14ac:dyDescent="0.25">
      <c r="A996" s="4" t="s">
        <v>30448</v>
      </c>
      <c r="B996" s="5" t="s">
        <v>3407</v>
      </c>
      <c r="C996" s="5" t="s">
        <v>20</v>
      </c>
      <c r="D996" s="18">
        <v>40648</v>
      </c>
      <c r="E996" s="5" t="s">
        <v>21</v>
      </c>
      <c r="F996" s="5" t="s">
        <v>22</v>
      </c>
      <c r="G996" s="5" t="s">
        <v>3408</v>
      </c>
      <c r="H996" s="5" t="s">
        <v>86</v>
      </c>
      <c r="I996" s="5" t="s">
        <v>3409</v>
      </c>
      <c r="J996" s="18">
        <v>43983</v>
      </c>
      <c r="K996" s="18">
        <v>44713</v>
      </c>
      <c r="L996" s="5" t="s">
        <v>3410</v>
      </c>
      <c r="M996" s="5" t="s">
        <v>27</v>
      </c>
      <c r="N996" s="5" t="s">
        <v>28</v>
      </c>
      <c r="O996" s="5" t="s">
        <v>29</v>
      </c>
      <c r="P996" s="5" t="s">
        <v>30</v>
      </c>
      <c r="Q996" s="5" t="s">
        <v>9545</v>
      </c>
      <c r="R996" s="5" t="s">
        <v>9545</v>
      </c>
    </row>
    <row r="997" spans="1:18" x14ac:dyDescent="0.25">
      <c r="A997" s="15" t="s">
        <v>29578</v>
      </c>
      <c r="B997" s="16" t="s">
        <v>3411</v>
      </c>
      <c r="C997" s="16" t="s">
        <v>20</v>
      </c>
      <c r="D997" s="17">
        <v>40658</v>
      </c>
      <c r="E997" s="16" t="s">
        <v>21</v>
      </c>
      <c r="F997" s="16" t="s">
        <v>22</v>
      </c>
      <c r="G997" s="16" t="s">
        <v>1698</v>
      </c>
      <c r="H997" s="16" t="s">
        <v>315</v>
      </c>
      <c r="I997" s="16" t="s">
        <v>1699</v>
      </c>
      <c r="J997" s="17">
        <v>43999</v>
      </c>
      <c r="K997" s="17">
        <v>44729</v>
      </c>
      <c r="L997" s="16" t="s">
        <v>3412</v>
      </c>
      <c r="M997" s="16" t="s">
        <v>27</v>
      </c>
      <c r="N997" s="16" t="s">
        <v>40</v>
      </c>
      <c r="O997" s="16" t="s">
        <v>83</v>
      </c>
      <c r="P997" s="16" t="s">
        <v>653</v>
      </c>
      <c r="Q997" s="16" t="s">
        <v>30</v>
      </c>
      <c r="R997" s="16" t="s">
        <v>9545</v>
      </c>
    </row>
    <row r="998" spans="1:18" x14ac:dyDescent="0.25">
      <c r="A998" s="4" t="s">
        <v>30449</v>
      </c>
      <c r="B998" s="5" t="s">
        <v>3413</v>
      </c>
      <c r="C998" s="5" t="s">
        <v>20</v>
      </c>
      <c r="D998" s="18">
        <v>40659</v>
      </c>
      <c r="E998" s="5" t="s">
        <v>21</v>
      </c>
      <c r="F998" s="5" t="s">
        <v>22</v>
      </c>
      <c r="G998" s="5" t="s">
        <v>3414</v>
      </c>
      <c r="H998" s="5" t="s">
        <v>301</v>
      </c>
      <c r="I998" s="5" t="s">
        <v>377</v>
      </c>
      <c r="J998" s="18">
        <v>43962</v>
      </c>
      <c r="K998" s="18">
        <v>44692</v>
      </c>
      <c r="L998" s="5" t="s">
        <v>3415</v>
      </c>
      <c r="M998" s="5" t="s">
        <v>35</v>
      </c>
      <c r="N998" s="5" t="s">
        <v>40</v>
      </c>
      <c r="O998" s="5" t="s">
        <v>29</v>
      </c>
      <c r="P998" s="5" t="s">
        <v>30</v>
      </c>
      <c r="Q998" s="5" t="s">
        <v>9545</v>
      </c>
      <c r="R998" s="5" t="s">
        <v>9545</v>
      </c>
    </row>
    <row r="999" spans="1:18" x14ac:dyDescent="0.25">
      <c r="A999" s="15" t="s">
        <v>29954</v>
      </c>
      <c r="B999" s="16" t="s">
        <v>3416</v>
      </c>
      <c r="C999" s="16" t="s">
        <v>20</v>
      </c>
      <c r="D999" s="17">
        <v>40660</v>
      </c>
      <c r="E999" s="16" t="s">
        <v>21</v>
      </c>
      <c r="F999" s="16" t="s">
        <v>22</v>
      </c>
      <c r="G999" s="16" t="s">
        <v>3417</v>
      </c>
      <c r="H999" s="16" t="s">
        <v>24</v>
      </c>
      <c r="I999" s="16" t="s">
        <v>3418</v>
      </c>
      <c r="J999" s="17">
        <v>43977</v>
      </c>
      <c r="K999" s="17">
        <v>44707</v>
      </c>
      <c r="L999" s="16" t="s">
        <v>3419</v>
      </c>
      <c r="M999" s="16" t="s">
        <v>27</v>
      </c>
      <c r="N999" s="16" t="s">
        <v>28</v>
      </c>
      <c r="O999" s="16" t="s">
        <v>29</v>
      </c>
      <c r="P999" s="16" t="s">
        <v>30</v>
      </c>
      <c r="Q999" s="16" t="s">
        <v>60</v>
      </c>
      <c r="R999" s="16" t="s">
        <v>9545</v>
      </c>
    </row>
    <row r="1000" spans="1:18" x14ac:dyDescent="0.25">
      <c r="A1000" s="4" t="s">
        <v>30451</v>
      </c>
      <c r="B1000" s="5" t="s">
        <v>3420</v>
      </c>
      <c r="C1000" s="5" t="s">
        <v>20</v>
      </c>
      <c r="D1000" s="18">
        <v>40662</v>
      </c>
      <c r="E1000" s="5" t="s">
        <v>21</v>
      </c>
      <c r="F1000" s="5" t="s">
        <v>22</v>
      </c>
      <c r="G1000" s="5" t="s">
        <v>142</v>
      </c>
      <c r="H1000" s="5" t="s">
        <v>121</v>
      </c>
      <c r="I1000" s="5" t="s">
        <v>143</v>
      </c>
      <c r="J1000" s="18">
        <v>43962</v>
      </c>
      <c r="K1000" s="18">
        <v>44692</v>
      </c>
      <c r="L1000" s="5" t="s">
        <v>3421</v>
      </c>
      <c r="M1000" s="5" t="s">
        <v>35</v>
      </c>
      <c r="N1000" s="5" t="s">
        <v>40</v>
      </c>
      <c r="O1000" s="5" t="s">
        <v>3211</v>
      </c>
      <c r="P1000" s="5" t="s">
        <v>30</v>
      </c>
      <c r="Q1000" s="5" t="s">
        <v>9545</v>
      </c>
      <c r="R1000" s="5" t="s">
        <v>9545</v>
      </c>
    </row>
    <row r="1001" spans="1:18" x14ac:dyDescent="0.25">
      <c r="A1001" s="15" t="s">
        <v>29704</v>
      </c>
      <c r="B1001" s="16" t="s">
        <v>3422</v>
      </c>
      <c r="C1001" s="16" t="s">
        <v>20</v>
      </c>
      <c r="D1001" s="17">
        <v>40667</v>
      </c>
      <c r="E1001" s="16" t="s">
        <v>21</v>
      </c>
      <c r="F1001" s="16" t="s">
        <v>22</v>
      </c>
      <c r="G1001" s="16" t="s">
        <v>3423</v>
      </c>
      <c r="H1001" s="16" t="s">
        <v>262</v>
      </c>
      <c r="I1001" s="16" t="s">
        <v>1350</v>
      </c>
      <c r="J1001" s="17">
        <v>44007</v>
      </c>
      <c r="K1001" s="17">
        <v>44737</v>
      </c>
      <c r="L1001" s="16" t="s">
        <v>3424</v>
      </c>
      <c r="M1001" s="16" t="s">
        <v>27</v>
      </c>
      <c r="N1001" s="16" t="s">
        <v>40</v>
      </c>
      <c r="O1001" s="16" t="s">
        <v>90</v>
      </c>
      <c r="P1001" s="16" t="s">
        <v>1099</v>
      </c>
      <c r="Q1001" s="16" t="s">
        <v>9545</v>
      </c>
      <c r="R1001" s="16" t="s">
        <v>9545</v>
      </c>
    </row>
    <row r="1002" spans="1:18" x14ac:dyDescent="0.25">
      <c r="A1002" s="4" t="s">
        <v>30453</v>
      </c>
      <c r="B1002" s="5" t="s">
        <v>3425</v>
      </c>
      <c r="C1002" s="5" t="s">
        <v>20</v>
      </c>
      <c r="D1002" s="18">
        <v>40673</v>
      </c>
      <c r="E1002" s="5" t="s">
        <v>21</v>
      </c>
      <c r="F1002" s="5" t="s">
        <v>22</v>
      </c>
      <c r="G1002" s="5" t="s">
        <v>1383</v>
      </c>
      <c r="H1002" s="5" t="s">
        <v>603</v>
      </c>
      <c r="I1002" s="5" t="s">
        <v>1384</v>
      </c>
      <c r="J1002" s="18">
        <v>44001</v>
      </c>
      <c r="K1002" s="18">
        <v>44731</v>
      </c>
      <c r="L1002" s="5" t="s">
        <v>3426</v>
      </c>
      <c r="M1002" s="5" t="s">
        <v>27</v>
      </c>
      <c r="N1002" s="5" t="s">
        <v>28</v>
      </c>
      <c r="O1002" s="5" t="s">
        <v>1760</v>
      </c>
      <c r="P1002" s="5" t="s">
        <v>30</v>
      </c>
      <c r="Q1002" s="5" t="s">
        <v>9545</v>
      </c>
      <c r="R1002" s="5" t="s">
        <v>9545</v>
      </c>
    </row>
    <row r="1003" spans="1:18" x14ac:dyDescent="0.25">
      <c r="A1003" s="15" t="s">
        <v>29956</v>
      </c>
      <c r="B1003" s="16" t="s">
        <v>3427</v>
      </c>
      <c r="C1003" s="16" t="s">
        <v>20</v>
      </c>
      <c r="D1003" s="17">
        <v>40651</v>
      </c>
      <c r="E1003" s="16" t="s">
        <v>21</v>
      </c>
      <c r="F1003" s="16" t="s">
        <v>22</v>
      </c>
      <c r="G1003" s="16" t="s">
        <v>3428</v>
      </c>
      <c r="H1003" s="16" t="s">
        <v>69</v>
      </c>
      <c r="I1003" s="16" t="s">
        <v>1354</v>
      </c>
      <c r="J1003" s="17">
        <v>44000</v>
      </c>
      <c r="K1003" s="17">
        <v>44730</v>
      </c>
      <c r="L1003" s="16" t="s">
        <v>3429</v>
      </c>
      <c r="M1003" s="16" t="s">
        <v>27</v>
      </c>
      <c r="N1003" s="16" t="s">
        <v>40</v>
      </c>
      <c r="O1003" s="16" t="s">
        <v>83</v>
      </c>
      <c r="P1003" s="16" t="s">
        <v>30</v>
      </c>
      <c r="Q1003" s="16" t="s">
        <v>60</v>
      </c>
      <c r="R1003" s="16" t="s">
        <v>150</v>
      </c>
    </row>
    <row r="1004" spans="1:18" x14ac:dyDescent="0.25">
      <c r="A1004" s="4" t="s">
        <v>30455</v>
      </c>
      <c r="B1004" s="5" t="s">
        <v>3430</v>
      </c>
      <c r="C1004" s="5" t="s">
        <v>125</v>
      </c>
      <c r="D1004" s="18">
        <v>40680</v>
      </c>
      <c r="E1004" s="5" t="s">
        <v>21</v>
      </c>
      <c r="F1004" s="5" t="s">
        <v>22</v>
      </c>
      <c r="G1004" s="5" t="s">
        <v>3431</v>
      </c>
      <c r="H1004" s="5" t="s">
        <v>24</v>
      </c>
      <c r="I1004" s="5" t="s">
        <v>1770</v>
      </c>
      <c r="J1004" s="18">
        <v>43934</v>
      </c>
      <c r="K1004" s="18">
        <v>44664</v>
      </c>
      <c r="L1004" s="5" t="s">
        <v>3432</v>
      </c>
      <c r="M1004" s="5" t="s">
        <v>27</v>
      </c>
      <c r="N1004" s="5" t="s">
        <v>28</v>
      </c>
      <c r="O1004" s="5" t="s">
        <v>29</v>
      </c>
      <c r="P1004" s="5" t="s">
        <v>150</v>
      </c>
      <c r="Q1004" s="5" t="s">
        <v>149</v>
      </c>
      <c r="R1004" s="5" t="s">
        <v>9545</v>
      </c>
    </row>
    <row r="1005" spans="1:18" x14ac:dyDescent="0.25">
      <c r="A1005" s="15" t="s">
        <v>29516</v>
      </c>
      <c r="B1005" s="16" t="s">
        <v>3433</v>
      </c>
      <c r="C1005" s="16" t="s">
        <v>20</v>
      </c>
      <c r="D1005" s="17">
        <v>40681</v>
      </c>
      <c r="E1005" s="16" t="s">
        <v>21</v>
      </c>
      <c r="F1005" s="16" t="s">
        <v>22</v>
      </c>
      <c r="G1005" s="16" t="s">
        <v>3434</v>
      </c>
      <c r="H1005" s="16" t="s">
        <v>106</v>
      </c>
      <c r="I1005" s="16" t="s">
        <v>337</v>
      </c>
      <c r="J1005" s="17">
        <v>43971</v>
      </c>
      <c r="K1005" s="17">
        <v>44701</v>
      </c>
      <c r="L1005" s="16" t="s">
        <v>3435</v>
      </c>
      <c r="M1005" s="16" t="s">
        <v>35</v>
      </c>
      <c r="N1005" s="16" t="s">
        <v>40</v>
      </c>
      <c r="O1005" s="16" t="s">
        <v>29</v>
      </c>
      <c r="P1005" s="16" t="s">
        <v>30</v>
      </c>
      <c r="Q1005" s="16" t="s">
        <v>9545</v>
      </c>
      <c r="R1005" s="16" t="s">
        <v>9545</v>
      </c>
    </row>
    <row r="1006" spans="1:18" x14ac:dyDescent="0.25">
      <c r="A1006" s="4" t="s">
        <v>30457</v>
      </c>
      <c r="B1006" s="5" t="s">
        <v>3436</v>
      </c>
      <c r="C1006" s="5" t="s">
        <v>20</v>
      </c>
      <c r="D1006" s="18">
        <v>40683</v>
      </c>
      <c r="E1006" s="5" t="s">
        <v>21</v>
      </c>
      <c r="F1006" s="5" t="s">
        <v>22</v>
      </c>
      <c r="G1006" s="5" t="s">
        <v>3437</v>
      </c>
      <c r="H1006" s="5" t="s">
        <v>301</v>
      </c>
      <c r="I1006" s="5" t="s">
        <v>3438</v>
      </c>
      <c r="J1006" s="18">
        <v>43958</v>
      </c>
      <c r="K1006" s="18">
        <v>44688</v>
      </c>
      <c r="L1006" s="5" t="s">
        <v>3439</v>
      </c>
      <c r="M1006" s="5" t="s">
        <v>27</v>
      </c>
      <c r="N1006" s="5" t="s">
        <v>28</v>
      </c>
      <c r="O1006" s="5" t="s">
        <v>29</v>
      </c>
      <c r="P1006" s="5" t="s">
        <v>30</v>
      </c>
      <c r="Q1006" s="5" t="s">
        <v>9545</v>
      </c>
      <c r="R1006" s="5" t="s">
        <v>9545</v>
      </c>
    </row>
    <row r="1007" spans="1:18" x14ac:dyDescent="0.25">
      <c r="A1007" s="15" t="s">
        <v>29958</v>
      </c>
      <c r="B1007" s="16" t="s">
        <v>3440</v>
      </c>
      <c r="C1007" s="16" t="s">
        <v>51</v>
      </c>
      <c r="D1007" s="17">
        <v>40682</v>
      </c>
      <c r="E1007" s="16" t="s">
        <v>21</v>
      </c>
      <c r="F1007" s="16" t="s">
        <v>22</v>
      </c>
      <c r="G1007" s="16" t="s">
        <v>3441</v>
      </c>
      <c r="H1007" s="16" t="s">
        <v>80</v>
      </c>
      <c r="I1007" s="16" t="s">
        <v>2854</v>
      </c>
      <c r="J1007" s="17">
        <v>43970</v>
      </c>
      <c r="K1007" s="17">
        <v>44700</v>
      </c>
      <c r="L1007" s="16" t="s">
        <v>3442</v>
      </c>
      <c r="M1007" s="16" t="s">
        <v>46</v>
      </c>
      <c r="N1007" s="16" t="s">
        <v>28</v>
      </c>
      <c r="O1007" s="16" t="s">
        <v>29</v>
      </c>
      <c r="P1007" s="16" t="s">
        <v>149</v>
      </c>
      <c r="Q1007" s="16" t="s">
        <v>60</v>
      </c>
      <c r="R1007" s="16" t="s">
        <v>9545</v>
      </c>
    </row>
    <row r="1008" spans="1:18" x14ac:dyDescent="0.25">
      <c r="A1008" s="4" t="s">
        <v>30459</v>
      </c>
      <c r="B1008" s="5" t="s">
        <v>3443</v>
      </c>
      <c r="C1008" s="5" t="s">
        <v>20</v>
      </c>
      <c r="D1008" s="18">
        <v>40694</v>
      </c>
      <c r="E1008" s="5" t="s">
        <v>21</v>
      </c>
      <c r="F1008" s="5" t="s">
        <v>22</v>
      </c>
      <c r="G1008" s="5" t="s">
        <v>3444</v>
      </c>
      <c r="H1008" s="5" t="s">
        <v>24</v>
      </c>
      <c r="I1008" s="5" t="s">
        <v>2804</v>
      </c>
      <c r="J1008" s="18">
        <v>43945</v>
      </c>
      <c r="K1008" s="18">
        <v>44675</v>
      </c>
      <c r="L1008" s="5" t="s">
        <v>3445</v>
      </c>
      <c r="M1008" s="5" t="s">
        <v>35</v>
      </c>
      <c r="N1008" s="5" t="s">
        <v>66</v>
      </c>
      <c r="O1008" s="5" t="s">
        <v>29</v>
      </c>
      <c r="P1008" s="5" t="s">
        <v>30</v>
      </c>
      <c r="Q1008" s="5" t="s">
        <v>9545</v>
      </c>
      <c r="R1008" s="5" t="s">
        <v>9545</v>
      </c>
    </row>
    <row r="1009" spans="1:18" x14ac:dyDescent="0.25">
      <c r="A1009" s="15" t="s">
        <v>29706</v>
      </c>
      <c r="B1009" s="16" t="s">
        <v>3446</v>
      </c>
      <c r="C1009" s="16" t="s">
        <v>20</v>
      </c>
      <c r="D1009" s="17">
        <v>40688</v>
      </c>
      <c r="E1009" s="16" t="s">
        <v>21</v>
      </c>
      <c r="F1009" s="16" t="s">
        <v>22</v>
      </c>
      <c r="G1009" s="16" t="s">
        <v>3447</v>
      </c>
      <c r="H1009" s="16" t="s">
        <v>115</v>
      </c>
      <c r="I1009" s="16" t="s">
        <v>3448</v>
      </c>
      <c r="J1009" s="17">
        <v>43980</v>
      </c>
      <c r="K1009" s="17">
        <v>44710</v>
      </c>
      <c r="L1009" s="16" t="s">
        <v>3449</v>
      </c>
      <c r="M1009" s="16" t="s">
        <v>27</v>
      </c>
      <c r="N1009" s="16" t="s">
        <v>40</v>
      </c>
      <c r="O1009" s="16" t="s">
        <v>29</v>
      </c>
      <c r="P1009" s="16" t="s">
        <v>60</v>
      </c>
      <c r="Q1009" s="16" t="s">
        <v>9545</v>
      </c>
      <c r="R1009" s="16" t="s">
        <v>9545</v>
      </c>
    </row>
    <row r="1010" spans="1:18" x14ac:dyDescent="0.25">
      <c r="A1010" s="4" t="s">
        <v>30461</v>
      </c>
      <c r="B1010" s="5" t="s">
        <v>3450</v>
      </c>
      <c r="C1010" s="5" t="s">
        <v>20</v>
      </c>
      <c r="D1010" s="18">
        <v>40700</v>
      </c>
      <c r="E1010" s="5" t="s">
        <v>21</v>
      </c>
      <c r="F1010" s="5" t="s">
        <v>22</v>
      </c>
      <c r="G1010" s="5" t="s">
        <v>655</v>
      </c>
      <c r="H1010" s="5" t="s">
        <v>301</v>
      </c>
      <c r="I1010" s="5" t="s">
        <v>656</v>
      </c>
      <c r="J1010" s="18">
        <v>43969</v>
      </c>
      <c r="K1010" s="18">
        <v>44699</v>
      </c>
      <c r="L1010" s="5" t="s">
        <v>3451</v>
      </c>
      <c r="M1010" s="5" t="s">
        <v>27</v>
      </c>
      <c r="N1010" s="5" t="s">
        <v>40</v>
      </c>
      <c r="O1010" s="5" t="s">
        <v>29</v>
      </c>
      <c r="P1010" s="5" t="s">
        <v>30</v>
      </c>
      <c r="Q1010" s="5" t="s">
        <v>60</v>
      </c>
      <c r="R1010" s="5" t="s">
        <v>150</v>
      </c>
    </row>
    <row r="1011" spans="1:18" x14ac:dyDescent="0.25">
      <c r="A1011" s="15" t="s">
        <v>29960</v>
      </c>
      <c r="B1011" s="16" t="s">
        <v>3452</v>
      </c>
      <c r="C1011" s="16" t="s">
        <v>20</v>
      </c>
      <c r="D1011" s="17">
        <v>40702</v>
      </c>
      <c r="E1011" s="16" t="s">
        <v>21</v>
      </c>
      <c r="F1011" s="16" t="s">
        <v>22</v>
      </c>
      <c r="G1011" s="16" t="s">
        <v>3453</v>
      </c>
      <c r="H1011" s="16" t="s">
        <v>475</v>
      </c>
      <c r="I1011" s="16" t="s">
        <v>1748</v>
      </c>
      <c r="J1011" s="17">
        <v>43984</v>
      </c>
      <c r="K1011" s="17">
        <v>44714</v>
      </c>
      <c r="L1011" s="16" t="s">
        <v>3454</v>
      </c>
      <c r="M1011" s="16" t="s">
        <v>27</v>
      </c>
      <c r="N1011" s="16" t="s">
        <v>28</v>
      </c>
      <c r="O1011" s="16" t="s">
        <v>29</v>
      </c>
      <c r="P1011" s="16" t="s">
        <v>30</v>
      </c>
      <c r="Q1011" s="16" t="s">
        <v>60</v>
      </c>
      <c r="R1011" s="16" t="s">
        <v>9545</v>
      </c>
    </row>
    <row r="1012" spans="1:18" x14ac:dyDescent="0.25">
      <c r="A1012" s="4" t="s">
        <v>30463</v>
      </c>
      <c r="B1012" s="5" t="s">
        <v>3455</v>
      </c>
      <c r="C1012" s="5" t="s">
        <v>20</v>
      </c>
      <c r="D1012" s="18">
        <v>40703</v>
      </c>
      <c r="E1012" s="5" t="s">
        <v>21</v>
      </c>
      <c r="F1012" s="5" t="s">
        <v>22</v>
      </c>
      <c r="G1012" s="5" t="s">
        <v>3456</v>
      </c>
      <c r="H1012" s="5" t="s">
        <v>24</v>
      </c>
      <c r="I1012" s="5" t="s">
        <v>38</v>
      </c>
      <c r="J1012" s="18">
        <v>43990</v>
      </c>
      <c r="K1012" s="18">
        <v>44720</v>
      </c>
      <c r="L1012" s="5" t="s">
        <v>3457</v>
      </c>
      <c r="M1012" s="5" t="s">
        <v>27</v>
      </c>
      <c r="N1012" s="5" t="s">
        <v>28</v>
      </c>
      <c r="O1012" s="5" t="s">
        <v>90</v>
      </c>
      <c r="P1012" s="5" t="s">
        <v>30</v>
      </c>
      <c r="Q1012" s="5" t="s">
        <v>60</v>
      </c>
      <c r="R1012" s="5" t="s">
        <v>9545</v>
      </c>
    </row>
    <row r="1013" spans="1:18" x14ac:dyDescent="0.25">
      <c r="A1013" s="15" t="s">
        <v>28947</v>
      </c>
      <c r="B1013" s="16" t="s">
        <v>3458</v>
      </c>
      <c r="C1013" s="16" t="s">
        <v>125</v>
      </c>
      <c r="D1013" s="17">
        <v>40716</v>
      </c>
      <c r="E1013" s="16" t="s">
        <v>21</v>
      </c>
      <c r="F1013" s="16" t="s">
        <v>22</v>
      </c>
      <c r="G1013" s="16" t="s">
        <v>3459</v>
      </c>
      <c r="H1013" s="16" t="s">
        <v>24</v>
      </c>
      <c r="I1013" s="16" t="s">
        <v>38</v>
      </c>
      <c r="J1013" s="17">
        <v>43921</v>
      </c>
      <c r="K1013" s="17">
        <v>44651</v>
      </c>
      <c r="L1013" s="16" t="s">
        <v>3460</v>
      </c>
      <c r="M1013" s="16" t="s">
        <v>27</v>
      </c>
      <c r="N1013" s="16" t="s">
        <v>28</v>
      </c>
      <c r="O1013" s="16" t="s">
        <v>3461</v>
      </c>
      <c r="P1013" s="16" t="s">
        <v>206</v>
      </c>
      <c r="Q1013" s="16" t="s">
        <v>9545</v>
      </c>
      <c r="R1013" s="16" t="s">
        <v>9545</v>
      </c>
    </row>
    <row r="1014" spans="1:18" x14ac:dyDescent="0.25">
      <c r="A1014" s="4" t="s">
        <v>28826</v>
      </c>
      <c r="B1014" s="5" t="s">
        <v>3462</v>
      </c>
      <c r="C1014" s="5" t="s">
        <v>51</v>
      </c>
      <c r="D1014" s="18">
        <v>40695</v>
      </c>
      <c r="E1014" s="5" t="s">
        <v>21</v>
      </c>
      <c r="F1014" s="5" t="s">
        <v>22</v>
      </c>
      <c r="G1014" s="5" t="s">
        <v>3463</v>
      </c>
      <c r="H1014" s="5" t="s">
        <v>69</v>
      </c>
      <c r="I1014" s="5" t="s">
        <v>3464</v>
      </c>
      <c r="J1014" s="18">
        <v>43936</v>
      </c>
      <c r="K1014" s="18">
        <v>44666</v>
      </c>
      <c r="L1014" s="5" t="s">
        <v>3465</v>
      </c>
      <c r="M1014" s="5" t="s">
        <v>27</v>
      </c>
      <c r="N1014" s="5" t="s">
        <v>28</v>
      </c>
      <c r="O1014" s="5" t="s">
        <v>29</v>
      </c>
      <c r="P1014" s="5" t="s">
        <v>30</v>
      </c>
      <c r="Q1014" s="5" t="s">
        <v>9545</v>
      </c>
      <c r="R1014" s="5" t="s">
        <v>9545</v>
      </c>
    </row>
    <row r="1015" spans="1:18" x14ac:dyDescent="0.25">
      <c r="A1015" s="15" t="s">
        <v>28862</v>
      </c>
      <c r="B1015" s="16" t="s">
        <v>3466</v>
      </c>
      <c r="C1015" s="16" t="s">
        <v>20</v>
      </c>
      <c r="D1015" s="17">
        <v>40728</v>
      </c>
      <c r="E1015" s="16" t="s">
        <v>21</v>
      </c>
      <c r="F1015" s="16" t="s">
        <v>22</v>
      </c>
      <c r="G1015" s="16" t="s">
        <v>3467</v>
      </c>
      <c r="H1015" s="16" t="s">
        <v>221</v>
      </c>
      <c r="I1015" s="16" t="s">
        <v>3468</v>
      </c>
      <c r="J1015" s="17">
        <v>43930</v>
      </c>
      <c r="K1015" s="17">
        <v>44660</v>
      </c>
      <c r="L1015" s="16" t="s">
        <v>3469</v>
      </c>
      <c r="M1015" s="16" t="s">
        <v>89</v>
      </c>
      <c r="N1015" s="16" t="s">
        <v>40</v>
      </c>
      <c r="O1015" s="16" t="s">
        <v>29</v>
      </c>
      <c r="P1015" s="16" t="s">
        <v>30</v>
      </c>
      <c r="Q1015" s="16" t="s">
        <v>60</v>
      </c>
      <c r="R1015" s="16" t="s">
        <v>9545</v>
      </c>
    </row>
    <row r="1016" spans="1:18" x14ac:dyDescent="0.25">
      <c r="A1016" s="4" t="s">
        <v>28890</v>
      </c>
      <c r="B1016" s="5" t="s">
        <v>3470</v>
      </c>
      <c r="C1016" s="5" t="s">
        <v>20</v>
      </c>
      <c r="D1016" s="18">
        <v>40731</v>
      </c>
      <c r="E1016" s="5" t="s">
        <v>21</v>
      </c>
      <c r="F1016" s="5" t="s">
        <v>22</v>
      </c>
      <c r="G1016" s="5" t="s">
        <v>3471</v>
      </c>
      <c r="H1016" s="5" t="s">
        <v>603</v>
      </c>
      <c r="I1016" s="5" t="s">
        <v>1630</v>
      </c>
      <c r="J1016" s="18">
        <v>43923</v>
      </c>
      <c r="K1016" s="18">
        <v>44653</v>
      </c>
      <c r="L1016" s="5" t="s">
        <v>3472</v>
      </c>
      <c r="M1016" s="5" t="s">
        <v>27</v>
      </c>
      <c r="N1016" s="5" t="s">
        <v>40</v>
      </c>
      <c r="O1016" s="5" t="s">
        <v>29</v>
      </c>
      <c r="P1016" s="5" t="s">
        <v>30</v>
      </c>
      <c r="Q1016" s="5" t="s">
        <v>9545</v>
      </c>
      <c r="R1016" s="5" t="s">
        <v>9545</v>
      </c>
    </row>
    <row r="1017" spans="1:18" x14ac:dyDescent="0.25">
      <c r="A1017" s="15" t="s">
        <v>28813</v>
      </c>
      <c r="B1017" s="16" t="s">
        <v>3473</v>
      </c>
      <c r="C1017" s="16" t="s">
        <v>20</v>
      </c>
      <c r="D1017" s="17">
        <v>40736</v>
      </c>
      <c r="E1017" s="16" t="s">
        <v>21</v>
      </c>
      <c r="F1017" s="16" t="s">
        <v>22</v>
      </c>
      <c r="G1017" s="16" t="s">
        <v>707</v>
      </c>
      <c r="H1017" s="16" t="s">
        <v>53</v>
      </c>
      <c r="I1017" s="16" t="s">
        <v>708</v>
      </c>
      <c r="J1017" s="17">
        <v>43974</v>
      </c>
      <c r="K1017" s="17">
        <v>44704</v>
      </c>
      <c r="L1017" s="16" t="s">
        <v>3474</v>
      </c>
      <c r="M1017" s="16" t="s">
        <v>27</v>
      </c>
      <c r="N1017" s="16" t="s">
        <v>28</v>
      </c>
      <c r="O1017" s="16" t="s">
        <v>29</v>
      </c>
      <c r="P1017" s="16" t="s">
        <v>30</v>
      </c>
      <c r="Q1017" s="16" t="s">
        <v>9545</v>
      </c>
      <c r="R1017" s="16" t="s">
        <v>9545</v>
      </c>
    </row>
    <row r="1018" spans="1:18" x14ac:dyDescent="0.25">
      <c r="A1018" s="4" t="s">
        <v>29145</v>
      </c>
      <c r="B1018" s="5" t="s">
        <v>3475</v>
      </c>
      <c r="C1018" s="5" t="s">
        <v>20</v>
      </c>
      <c r="D1018" s="18">
        <v>40744</v>
      </c>
      <c r="E1018" s="5" t="s">
        <v>21</v>
      </c>
      <c r="F1018" s="5" t="s">
        <v>22</v>
      </c>
      <c r="G1018" s="5" t="s">
        <v>3476</v>
      </c>
      <c r="H1018" s="5" t="s">
        <v>24</v>
      </c>
      <c r="I1018" s="5" t="s">
        <v>1380</v>
      </c>
      <c r="J1018" s="18">
        <v>43945</v>
      </c>
      <c r="K1018" s="18">
        <v>44675</v>
      </c>
      <c r="L1018" s="5" t="s">
        <v>3477</v>
      </c>
      <c r="M1018" s="5" t="s">
        <v>46</v>
      </c>
      <c r="N1018" s="5" t="s">
        <v>40</v>
      </c>
      <c r="O1018" s="5" t="s">
        <v>29</v>
      </c>
      <c r="P1018" s="5" t="s">
        <v>30</v>
      </c>
      <c r="Q1018" s="5" t="s">
        <v>9545</v>
      </c>
      <c r="R1018" s="5" t="s">
        <v>9545</v>
      </c>
    </row>
    <row r="1019" spans="1:18" x14ac:dyDescent="0.25">
      <c r="A1019" s="15" t="s">
        <v>28452</v>
      </c>
      <c r="B1019" s="16" t="s">
        <v>3478</v>
      </c>
      <c r="C1019" s="16" t="s">
        <v>51</v>
      </c>
      <c r="D1019" s="17">
        <v>40746</v>
      </c>
      <c r="E1019" s="16" t="s">
        <v>21</v>
      </c>
      <c r="F1019" s="16" t="s">
        <v>22</v>
      </c>
      <c r="G1019" s="16" t="s">
        <v>3479</v>
      </c>
      <c r="H1019" s="16" t="s">
        <v>301</v>
      </c>
      <c r="I1019" s="16" t="s">
        <v>3438</v>
      </c>
      <c r="J1019" s="17">
        <v>43963</v>
      </c>
      <c r="K1019" s="17">
        <v>44693</v>
      </c>
      <c r="L1019" s="16" t="s">
        <v>3480</v>
      </c>
      <c r="M1019" s="16" t="s">
        <v>27</v>
      </c>
      <c r="N1019" s="16" t="s">
        <v>28</v>
      </c>
      <c r="O1019" s="16" t="s">
        <v>29</v>
      </c>
      <c r="P1019" s="16" t="s">
        <v>30</v>
      </c>
      <c r="Q1019" s="16" t="s">
        <v>9545</v>
      </c>
      <c r="R1019" s="16" t="s">
        <v>9545</v>
      </c>
    </row>
    <row r="1020" spans="1:18" x14ac:dyDescent="0.25">
      <c r="A1020" s="4" t="s">
        <v>28454</v>
      </c>
      <c r="B1020" s="5" t="s">
        <v>3481</v>
      </c>
      <c r="C1020" s="5" t="s">
        <v>20</v>
      </c>
      <c r="D1020" s="18">
        <v>40724</v>
      </c>
      <c r="E1020" s="5" t="s">
        <v>21</v>
      </c>
      <c r="F1020" s="5" t="s">
        <v>22</v>
      </c>
      <c r="G1020" s="5" t="s">
        <v>3482</v>
      </c>
      <c r="H1020" s="5" t="s">
        <v>315</v>
      </c>
      <c r="I1020" s="5" t="s">
        <v>1435</v>
      </c>
      <c r="J1020" s="18">
        <v>43921</v>
      </c>
      <c r="K1020" s="18">
        <v>44651</v>
      </c>
      <c r="L1020" s="5" t="s">
        <v>3483</v>
      </c>
      <c r="M1020" s="5" t="s">
        <v>27</v>
      </c>
      <c r="N1020" s="5" t="s">
        <v>40</v>
      </c>
      <c r="O1020" s="5" t="s">
        <v>90</v>
      </c>
      <c r="P1020" s="5" t="s">
        <v>30</v>
      </c>
      <c r="Q1020" s="5" t="s">
        <v>9545</v>
      </c>
      <c r="R1020" s="5" t="s">
        <v>9545</v>
      </c>
    </row>
    <row r="1021" spans="1:18" x14ac:dyDescent="0.25">
      <c r="A1021" s="15" t="s">
        <v>28456</v>
      </c>
      <c r="B1021" s="16" t="s">
        <v>3484</v>
      </c>
      <c r="C1021" s="16" t="s">
        <v>51</v>
      </c>
      <c r="D1021" s="17">
        <v>40756</v>
      </c>
      <c r="E1021" s="16" t="s">
        <v>21</v>
      </c>
      <c r="F1021" s="16" t="s">
        <v>22</v>
      </c>
      <c r="G1021" s="16" t="s">
        <v>3485</v>
      </c>
      <c r="H1021" s="16" t="s">
        <v>53</v>
      </c>
      <c r="I1021" s="16" t="s">
        <v>54</v>
      </c>
      <c r="J1021" s="17">
        <v>43964</v>
      </c>
      <c r="K1021" s="17">
        <v>44694</v>
      </c>
      <c r="L1021" s="16" t="s">
        <v>3486</v>
      </c>
      <c r="M1021" s="16" t="s">
        <v>27</v>
      </c>
      <c r="N1021" s="16" t="s">
        <v>28</v>
      </c>
      <c r="O1021" s="16" t="s">
        <v>29</v>
      </c>
      <c r="P1021" s="16" t="s">
        <v>30</v>
      </c>
      <c r="Q1021" s="16" t="s">
        <v>9545</v>
      </c>
      <c r="R1021" s="16" t="s">
        <v>9545</v>
      </c>
    </row>
    <row r="1022" spans="1:18" x14ac:dyDescent="0.25">
      <c r="A1022" s="4" t="s">
        <v>28458</v>
      </c>
      <c r="B1022" s="5" t="s">
        <v>3487</v>
      </c>
      <c r="C1022" s="5" t="s">
        <v>20</v>
      </c>
      <c r="D1022" s="18">
        <v>40766</v>
      </c>
      <c r="E1022" s="5" t="s">
        <v>21</v>
      </c>
      <c r="F1022" s="5" t="s">
        <v>22</v>
      </c>
      <c r="G1022" s="5" t="s">
        <v>1186</v>
      </c>
      <c r="H1022" s="5" t="s">
        <v>238</v>
      </c>
      <c r="I1022" s="5" t="s">
        <v>580</v>
      </c>
      <c r="J1022" s="18">
        <v>43997</v>
      </c>
      <c r="K1022" s="18">
        <v>44727</v>
      </c>
      <c r="L1022" s="5" t="s">
        <v>3488</v>
      </c>
      <c r="M1022" s="5" t="s">
        <v>27</v>
      </c>
      <c r="N1022" s="5" t="s">
        <v>40</v>
      </c>
      <c r="O1022" s="5" t="s">
        <v>1068</v>
      </c>
      <c r="P1022" s="5" t="s">
        <v>60</v>
      </c>
      <c r="Q1022" s="5" t="s">
        <v>9545</v>
      </c>
      <c r="R1022" s="5" t="s">
        <v>9545</v>
      </c>
    </row>
    <row r="1023" spans="1:18" x14ac:dyDescent="0.25">
      <c r="A1023" s="15" t="s">
        <v>28460</v>
      </c>
      <c r="B1023" s="16" t="s">
        <v>3489</v>
      </c>
      <c r="C1023" s="16" t="s">
        <v>51</v>
      </c>
      <c r="D1023" s="17">
        <v>40751</v>
      </c>
      <c r="E1023" s="16" t="s">
        <v>21</v>
      </c>
      <c r="F1023" s="16" t="s">
        <v>22</v>
      </c>
      <c r="G1023" s="16" t="s">
        <v>3490</v>
      </c>
      <c r="H1023" s="16" t="s">
        <v>69</v>
      </c>
      <c r="I1023" s="16" t="s">
        <v>163</v>
      </c>
      <c r="J1023" s="17">
        <v>43998</v>
      </c>
      <c r="K1023" s="17">
        <v>44728</v>
      </c>
      <c r="L1023" s="16" t="s">
        <v>3491</v>
      </c>
      <c r="M1023" s="16" t="s">
        <v>27</v>
      </c>
      <c r="N1023" s="16" t="s">
        <v>28</v>
      </c>
      <c r="O1023" s="16" t="s">
        <v>90</v>
      </c>
      <c r="P1023" s="16" t="s">
        <v>30</v>
      </c>
      <c r="Q1023" s="16" t="s">
        <v>9545</v>
      </c>
      <c r="R1023" s="16" t="s">
        <v>9545</v>
      </c>
    </row>
    <row r="1024" spans="1:18" x14ac:dyDescent="0.25">
      <c r="A1024" s="4" t="s">
        <v>28462</v>
      </c>
      <c r="B1024" s="5" t="s">
        <v>3492</v>
      </c>
      <c r="C1024" s="5" t="s">
        <v>20</v>
      </c>
      <c r="D1024" s="18">
        <v>40616</v>
      </c>
      <c r="E1024" s="5" t="s">
        <v>21</v>
      </c>
      <c r="F1024" s="5" t="s">
        <v>22</v>
      </c>
      <c r="G1024" s="5" t="s">
        <v>3493</v>
      </c>
      <c r="H1024" s="5" t="s">
        <v>69</v>
      </c>
      <c r="I1024" s="5" t="s">
        <v>163</v>
      </c>
      <c r="J1024" s="18">
        <v>43999</v>
      </c>
      <c r="K1024" s="18">
        <v>44729</v>
      </c>
      <c r="L1024" s="5" t="s">
        <v>3494</v>
      </c>
      <c r="M1024" s="5" t="s">
        <v>27</v>
      </c>
      <c r="N1024" s="5" t="s">
        <v>28</v>
      </c>
      <c r="O1024" s="5" t="s">
        <v>72</v>
      </c>
      <c r="P1024" s="5" t="s">
        <v>30</v>
      </c>
      <c r="Q1024" s="5" t="s">
        <v>9545</v>
      </c>
      <c r="R1024" s="5" t="s">
        <v>9545</v>
      </c>
    </row>
    <row r="1025" spans="1:18" x14ac:dyDescent="0.25">
      <c r="A1025" s="15" t="s">
        <v>28464</v>
      </c>
      <c r="B1025" s="16" t="s">
        <v>3495</v>
      </c>
      <c r="C1025" s="16" t="s">
        <v>20</v>
      </c>
      <c r="D1025" s="17">
        <v>40786</v>
      </c>
      <c r="E1025" s="16" t="s">
        <v>21</v>
      </c>
      <c r="F1025" s="16" t="s">
        <v>22</v>
      </c>
      <c r="G1025" s="16" t="s">
        <v>3496</v>
      </c>
      <c r="H1025" s="16" t="s">
        <v>121</v>
      </c>
      <c r="I1025" s="16" t="s">
        <v>1560</v>
      </c>
      <c r="J1025" s="17">
        <v>43968</v>
      </c>
      <c r="K1025" s="17">
        <v>44698</v>
      </c>
      <c r="L1025" s="16" t="s">
        <v>3497</v>
      </c>
      <c r="M1025" s="16" t="s">
        <v>35</v>
      </c>
      <c r="N1025" s="16" t="s">
        <v>95</v>
      </c>
      <c r="O1025" s="16" t="s">
        <v>29</v>
      </c>
      <c r="P1025" s="16" t="s">
        <v>30</v>
      </c>
      <c r="Q1025" s="16" t="s">
        <v>9545</v>
      </c>
      <c r="R1025" s="16" t="s">
        <v>9545</v>
      </c>
    </row>
    <row r="1026" spans="1:18" x14ac:dyDescent="0.25">
      <c r="A1026" s="4" t="s">
        <v>28466</v>
      </c>
      <c r="B1026" s="5" t="s">
        <v>3498</v>
      </c>
      <c r="C1026" s="5" t="s">
        <v>125</v>
      </c>
      <c r="D1026" s="18">
        <v>40787</v>
      </c>
      <c r="E1026" s="5" t="s">
        <v>21</v>
      </c>
      <c r="F1026" s="5" t="s">
        <v>22</v>
      </c>
      <c r="G1026" s="5" t="s">
        <v>3499</v>
      </c>
      <c r="H1026" s="5" t="s">
        <v>603</v>
      </c>
      <c r="I1026" s="5" t="s">
        <v>1630</v>
      </c>
      <c r="J1026" s="18">
        <v>43970</v>
      </c>
      <c r="K1026" s="18">
        <v>44700</v>
      </c>
      <c r="L1026" s="5" t="s">
        <v>3500</v>
      </c>
      <c r="M1026" s="5" t="s">
        <v>27</v>
      </c>
      <c r="N1026" s="5" t="s">
        <v>28</v>
      </c>
      <c r="O1026" s="5" t="s">
        <v>90</v>
      </c>
      <c r="P1026" s="5" t="s">
        <v>60</v>
      </c>
      <c r="Q1026" s="5" t="s">
        <v>30</v>
      </c>
      <c r="R1026" s="5" t="s">
        <v>359</v>
      </c>
    </row>
    <row r="1027" spans="1:18" x14ac:dyDescent="0.25">
      <c r="A1027" s="15" t="s">
        <v>28468</v>
      </c>
      <c r="B1027" s="16" t="s">
        <v>3501</v>
      </c>
      <c r="C1027" s="16" t="s">
        <v>51</v>
      </c>
      <c r="D1027" s="17">
        <v>40764</v>
      </c>
      <c r="E1027" s="16" t="s">
        <v>21</v>
      </c>
      <c r="F1027" s="16" t="s">
        <v>22</v>
      </c>
      <c r="G1027" s="16" t="s">
        <v>3502</v>
      </c>
      <c r="H1027" s="16" t="s">
        <v>301</v>
      </c>
      <c r="I1027" s="16" t="s">
        <v>377</v>
      </c>
      <c r="J1027" s="17">
        <v>43969</v>
      </c>
      <c r="K1027" s="17">
        <v>44699</v>
      </c>
      <c r="L1027" s="16" t="s">
        <v>3503</v>
      </c>
      <c r="M1027" s="16" t="s">
        <v>27</v>
      </c>
      <c r="N1027" s="16" t="s">
        <v>28</v>
      </c>
      <c r="O1027" s="16" t="s">
        <v>29</v>
      </c>
      <c r="P1027" s="16" t="s">
        <v>30</v>
      </c>
      <c r="Q1027" s="16" t="s">
        <v>9545</v>
      </c>
      <c r="R1027" s="16" t="s">
        <v>9545</v>
      </c>
    </row>
    <row r="1028" spans="1:18" x14ac:dyDescent="0.25">
      <c r="A1028" s="4" t="s">
        <v>28470</v>
      </c>
      <c r="B1028" s="5" t="s">
        <v>3504</v>
      </c>
      <c r="C1028" s="5" t="s">
        <v>20</v>
      </c>
      <c r="D1028" s="18">
        <v>40788</v>
      </c>
      <c r="E1028" s="5" t="s">
        <v>21</v>
      </c>
      <c r="F1028" s="5" t="s">
        <v>22</v>
      </c>
      <c r="G1028" s="5" t="s">
        <v>587</v>
      </c>
      <c r="H1028" s="5" t="s">
        <v>69</v>
      </c>
      <c r="I1028" s="5" t="s">
        <v>588</v>
      </c>
      <c r="J1028" s="18">
        <v>43949</v>
      </c>
      <c r="K1028" s="18">
        <v>44679</v>
      </c>
      <c r="L1028" s="5" t="s">
        <v>3505</v>
      </c>
      <c r="M1028" s="5" t="s">
        <v>27</v>
      </c>
      <c r="N1028" s="5" t="s">
        <v>28</v>
      </c>
      <c r="O1028" s="5" t="s">
        <v>41</v>
      </c>
      <c r="P1028" s="5" t="s">
        <v>150</v>
      </c>
      <c r="Q1028" s="5" t="s">
        <v>9545</v>
      </c>
      <c r="R1028" s="5" t="s">
        <v>9545</v>
      </c>
    </row>
    <row r="1029" spans="1:18" x14ac:dyDescent="0.25">
      <c r="A1029" s="15" t="s">
        <v>28472</v>
      </c>
      <c r="B1029" s="16" t="s">
        <v>3506</v>
      </c>
      <c r="C1029" s="16" t="s">
        <v>125</v>
      </c>
      <c r="D1029" s="17">
        <v>40794</v>
      </c>
      <c r="E1029" s="16" t="s">
        <v>21</v>
      </c>
      <c r="F1029" s="16" t="s">
        <v>22</v>
      </c>
      <c r="G1029" s="16" t="s">
        <v>3507</v>
      </c>
      <c r="H1029" s="16" t="s">
        <v>69</v>
      </c>
      <c r="I1029" s="16" t="s">
        <v>163</v>
      </c>
      <c r="J1029" s="17">
        <v>44001</v>
      </c>
      <c r="K1029" s="17">
        <v>44731</v>
      </c>
      <c r="L1029" s="16" t="s">
        <v>3508</v>
      </c>
      <c r="M1029" s="16" t="s">
        <v>27</v>
      </c>
      <c r="N1029" s="16" t="s">
        <v>95</v>
      </c>
      <c r="O1029" s="16" t="s">
        <v>29</v>
      </c>
      <c r="P1029" s="16" t="s">
        <v>60</v>
      </c>
      <c r="Q1029" s="16" t="s">
        <v>9545</v>
      </c>
      <c r="R1029" s="16" t="s">
        <v>9545</v>
      </c>
    </row>
    <row r="1030" spans="1:18" x14ac:dyDescent="0.25">
      <c r="A1030" s="4" t="s">
        <v>28474</v>
      </c>
      <c r="B1030" s="5" t="s">
        <v>3509</v>
      </c>
      <c r="C1030" s="5" t="s">
        <v>20</v>
      </c>
      <c r="D1030" s="18">
        <v>40815</v>
      </c>
      <c r="E1030" s="5" t="s">
        <v>21</v>
      </c>
      <c r="F1030" s="5" t="s">
        <v>22</v>
      </c>
      <c r="G1030" s="5" t="s">
        <v>419</v>
      </c>
      <c r="H1030" s="5" t="s">
        <v>121</v>
      </c>
      <c r="I1030" s="5" t="s">
        <v>420</v>
      </c>
      <c r="J1030" s="18">
        <v>43921</v>
      </c>
      <c r="K1030" s="18">
        <v>44651</v>
      </c>
      <c r="L1030" s="5" t="s">
        <v>3510</v>
      </c>
      <c r="M1030" s="5" t="s">
        <v>27</v>
      </c>
      <c r="N1030" s="5" t="s">
        <v>28</v>
      </c>
      <c r="O1030" s="5" t="s">
        <v>3511</v>
      </c>
      <c r="P1030" s="5" t="s">
        <v>150</v>
      </c>
      <c r="Q1030" s="5" t="s">
        <v>30</v>
      </c>
      <c r="R1030" s="5" t="s">
        <v>60</v>
      </c>
    </row>
    <row r="1031" spans="1:18" x14ac:dyDescent="0.25">
      <c r="A1031" s="15" t="s">
        <v>28476</v>
      </c>
      <c r="B1031" s="16" t="s">
        <v>3512</v>
      </c>
      <c r="C1031" s="16" t="s">
        <v>20</v>
      </c>
      <c r="D1031" s="17">
        <v>40819</v>
      </c>
      <c r="E1031" s="16" t="s">
        <v>21</v>
      </c>
      <c r="F1031" s="16" t="s">
        <v>22</v>
      </c>
      <c r="G1031" s="16" t="s">
        <v>3513</v>
      </c>
      <c r="H1031" s="16" t="s">
        <v>24</v>
      </c>
      <c r="I1031" s="16" t="s">
        <v>3418</v>
      </c>
      <c r="J1031" s="17">
        <v>43977</v>
      </c>
      <c r="K1031" s="17">
        <v>44707</v>
      </c>
      <c r="L1031" s="16" t="s">
        <v>3514</v>
      </c>
      <c r="M1031" s="16" t="s">
        <v>27</v>
      </c>
      <c r="N1031" s="16" t="s">
        <v>40</v>
      </c>
      <c r="O1031" s="16" t="s">
        <v>29</v>
      </c>
      <c r="P1031" s="16" t="s">
        <v>30</v>
      </c>
      <c r="Q1031" s="16" t="s">
        <v>60</v>
      </c>
      <c r="R1031" s="16" t="s">
        <v>9545</v>
      </c>
    </row>
    <row r="1032" spans="1:18" x14ac:dyDescent="0.25">
      <c r="A1032" s="4" t="s">
        <v>28478</v>
      </c>
      <c r="B1032" s="5" t="s">
        <v>3515</v>
      </c>
      <c r="C1032" s="5" t="s">
        <v>125</v>
      </c>
      <c r="D1032" s="18">
        <v>40808</v>
      </c>
      <c r="E1032" s="5" t="s">
        <v>21</v>
      </c>
      <c r="F1032" s="5" t="s">
        <v>22</v>
      </c>
      <c r="G1032" s="5" t="s">
        <v>3516</v>
      </c>
      <c r="H1032" s="5" t="s">
        <v>121</v>
      </c>
      <c r="I1032" s="5" t="s">
        <v>1560</v>
      </c>
      <c r="J1032" s="18">
        <v>43965</v>
      </c>
      <c r="K1032" s="18">
        <v>44695</v>
      </c>
      <c r="L1032" s="5" t="s">
        <v>3517</v>
      </c>
      <c r="M1032" s="5" t="s">
        <v>27</v>
      </c>
      <c r="N1032" s="5" t="s">
        <v>28</v>
      </c>
      <c r="O1032" s="5" t="s">
        <v>90</v>
      </c>
      <c r="P1032" s="5" t="s">
        <v>30</v>
      </c>
      <c r="Q1032" s="5" t="s">
        <v>9545</v>
      </c>
      <c r="R1032" s="5" t="s">
        <v>9545</v>
      </c>
    </row>
    <row r="1033" spans="1:18" x14ac:dyDescent="0.25">
      <c r="A1033" s="15" t="s">
        <v>28480</v>
      </c>
      <c r="B1033" s="16" t="s">
        <v>3518</v>
      </c>
      <c r="C1033" s="16" t="s">
        <v>20</v>
      </c>
      <c r="D1033" s="17">
        <v>40806</v>
      </c>
      <c r="E1033" s="16" t="s">
        <v>21</v>
      </c>
      <c r="F1033" s="16" t="s">
        <v>22</v>
      </c>
      <c r="G1033" s="16" t="s">
        <v>3519</v>
      </c>
      <c r="H1033" s="16" t="s">
        <v>69</v>
      </c>
      <c r="I1033" s="16" t="s">
        <v>163</v>
      </c>
      <c r="J1033" s="17">
        <v>43997</v>
      </c>
      <c r="K1033" s="17">
        <v>44727</v>
      </c>
      <c r="L1033" s="16" t="s">
        <v>3520</v>
      </c>
      <c r="M1033" s="16" t="s">
        <v>27</v>
      </c>
      <c r="N1033" s="16" t="s">
        <v>28</v>
      </c>
      <c r="O1033" s="16" t="s">
        <v>29</v>
      </c>
      <c r="P1033" s="16" t="s">
        <v>30</v>
      </c>
      <c r="Q1033" s="16" t="s">
        <v>9545</v>
      </c>
      <c r="R1033" s="16" t="s">
        <v>9545</v>
      </c>
    </row>
    <row r="1034" spans="1:18" x14ac:dyDescent="0.25">
      <c r="A1034" s="4" t="s">
        <v>28482</v>
      </c>
      <c r="B1034" s="5" t="s">
        <v>3521</v>
      </c>
      <c r="C1034" s="5" t="s">
        <v>20</v>
      </c>
      <c r="D1034" s="18">
        <v>40816</v>
      </c>
      <c r="E1034" s="5" t="s">
        <v>21</v>
      </c>
      <c r="F1034" s="5" t="s">
        <v>22</v>
      </c>
      <c r="G1034" s="5" t="s">
        <v>3522</v>
      </c>
      <c r="H1034" s="5" t="s">
        <v>57</v>
      </c>
      <c r="I1034" s="5" t="s">
        <v>111</v>
      </c>
      <c r="J1034" s="18">
        <v>43922</v>
      </c>
      <c r="K1034" s="18">
        <v>44652</v>
      </c>
      <c r="L1034" s="5" t="s">
        <v>3523</v>
      </c>
      <c r="M1034" s="5" t="s">
        <v>27</v>
      </c>
      <c r="N1034" s="5" t="s">
        <v>95</v>
      </c>
      <c r="O1034" s="5" t="s">
        <v>29</v>
      </c>
      <c r="P1034" s="5" t="s">
        <v>150</v>
      </c>
      <c r="Q1034" s="5" t="s">
        <v>9545</v>
      </c>
      <c r="R1034" s="5" t="s">
        <v>9545</v>
      </c>
    </row>
    <row r="1035" spans="1:18" x14ac:dyDescent="0.25">
      <c r="A1035" s="15" t="s">
        <v>28484</v>
      </c>
      <c r="B1035" s="16" t="s">
        <v>3524</v>
      </c>
      <c r="C1035" s="16" t="s">
        <v>20</v>
      </c>
      <c r="D1035" s="17">
        <v>40823</v>
      </c>
      <c r="E1035" s="16" t="s">
        <v>21</v>
      </c>
      <c r="F1035" s="16" t="s">
        <v>22</v>
      </c>
      <c r="G1035" s="16" t="s">
        <v>3525</v>
      </c>
      <c r="H1035" s="16" t="s">
        <v>106</v>
      </c>
      <c r="I1035" s="16" t="s">
        <v>2063</v>
      </c>
      <c r="J1035" s="17">
        <v>43998</v>
      </c>
      <c r="K1035" s="17">
        <v>44728</v>
      </c>
      <c r="L1035" s="16" t="s">
        <v>3526</v>
      </c>
      <c r="M1035" s="16" t="s">
        <v>27</v>
      </c>
      <c r="N1035" s="16" t="s">
        <v>28</v>
      </c>
      <c r="O1035" s="16" t="s">
        <v>1068</v>
      </c>
      <c r="P1035" s="16" t="s">
        <v>30</v>
      </c>
      <c r="Q1035" s="16" t="s">
        <v>60</v>
      </c>
      <c r="R1035" s="16" t="s">
        <v>150</v>
      </c>
    </row>
    <row r="1036" spans="1:18" x14ac:dyDescent="0.25">
      <c r="A1036" s="4" t="s">
        <v>28486</v>
      </c>
      <c r="B1036" s="5" t="s">
        <v>3527</v>
      </c>
      <c r="C1036" s="5" t="s">
        <v>20</v>
      </c>
      <c r="D1036" s="18">
        <v>40827</v>
      </c>
      <c r="E1036" s="5" t="s">
        <v>21</v>
      </c>
      <c r="F1036" s="5" t="s">
        <v>22</v>
      </c>
      <c r="G1036" s="5" t="s">
        <v>1702</v>
      </c>
      <c r="H1036" s="5" t="s">
        <v>24</v>
      </c>
      <c r="I1036" s="5" t="s">
        <v>1703</v>
      </c>
      <c r="J1036" s="18">
        <v>43928</v>
      </c>
      <c r="K1036" s="18">
        <v>44658</v>
      </c>
      <c r="L1036" s="5" t="s">
        <v>3528</v>
      </c>
      <c r="M1036" s="5" t="s">
        <v>27</v>
      </c>
      <c r="N1036" s="5" t="s">
        <v>28</v>
      </c>
      <c r="O1036" s="5" t="s">
        <v>29</v>
      </c>
      <c r="P1036" s="5" t="s">
        <v>30</v>
      </c>
      <c r="Q1036" s="5" t="s">
        <v>60</v>
      </c>
      <c r="R1036" s="5" t="s">
        <v>77</v>
      </c>
    </row>
    <row r="1037" spans="1:18" x14ac:dyDescent="0.25">
      <c r="A1037" s="15" t="s">
        <v>28488</v>
      </c>
      <c r="B1037" s="16" t="s">
        <v>3529</v>
      </c>
      <c r="C1037" s="16" t="s">
        <v>20</v>
      </c>
      <c r="D1037" s="17">
        <v>40829</v>
      </c>
      <c r="E1037" s="16" t="s">
        <v>21</v>
      </c>
      <c r="F1037" s="16" t="s">
        <v>22</v>
      </c>
      <c r="G1037" s="16" t="s">
        <v>3530</v>
      </c>
      <c r="H1037" s="16" t="s">
        <v>579</v>
      </c>
      <c r="I1037" s="16" t="s">
        <v>3531</v>
      </c>
      <c r="J1037" s="17">
        <v>43963</v>
      </c>
      <c r="K1037" s="17">
        <v>44693</v>
      </c>
      <c r="L1037" s="16" t="s">
        <v>3532</v>
      </c>
      <c r="M1037" s="16" t="s">
        <v>27</v>
      </c>
      <c r="N1037" s="16" t="s">
        <v>95</v>
      </c>
      <c r="O1037" s="16" t="s">
        <v>83</v>
      </c>
      <c r="P1037" s="16" t="s">
        <v>30</v>
      </c>
      <c r="Q1037" s="16" t="s">
        <v>60</v>
      </c>
      <c r="R1037" s="16" t="s">
        <v>9545</v>
      </c>
    </row>
    <row r="1038" spans="1:18" x14ac:dyDescent="0.25">
      <c r="A1038" s="4" t="s">
        <v>28490</v>
      </c>
      <c r="B1038" s="5" t="s">
        <v>3533</v>
      </c>
      <c r="C1038" s="5" t="s">
        <v>20</v>
      </c>
      <c r="D1038" s="18">
        <v>40830</v>
      </c>
      <c r="E1038" s="5" t="s">
        <v>21</v>
      </c>
      <c r="F1038" s="5" t="s">
        <v>22</v>
      </c>
      <c r="G1038" s="5" t="s">
        <v>3534</v>
      </c>
      <c r="H1038" s="5" t="s">
        <v>86</v>
      </c>
      <c r="I1038" s="5" t="s">
        <v>87</v>
      </c>
      <c r="J1038" s="18">
        <v>43958</v>
      </c>
      <c r="K1038" s="18">
        <v>44688</v>
      </c>
      <c r="L1038" s="5" t="s">
        <v>3535</v>
      </c>
      <c r="M1038" s="5" t="s">
        <v>35</v>
      </c>
      <c r="N1038" s="5" t="s">
        <v>66</v>
      </c>
      <c r="O1038" s="5" t="s">
        <v>29</v>
      </c>
      <c r="P1038" s="5" t="s">
        <v>60</v>
      </c>
      <c r="Q1038" s="5" t="s">
        <v>9545</v>
      </c>
      <c r="R1038" s="5" t="s">
        <v>9545</v>
      </c>
    </row>
    <row r="1039" spans="1:18" x14ac:dyDescent="0.25">
      <c r="A1039" s="15" t="s">
        <v>28492</v>
      </c>
      <c r="B1039" s="16" t="s">
        <v>3536</v>
      </c>
      <c r="C1039" s="16" t="s">
        <v>20</v>
      </c>
      <c r="D1039" s="17">
        <v>40795</v>
      </c>
      <c r="E1039" s="16" t="s">
        <v>21</v>
      </c>
      <c r="F1039" s="16" t="s">
        <v>22</v>
      </c>
      <c r="G1039" s="16" t="s">
        <v>3537</v>
      </c>
      <c r="H1039" s="16" t="s">
        <v>69</v>
      </c>
      <c r="I1039" s="16" t="s">
        <v>1354</v>
      </c>
      <c r="J1039" s="17">
        <v>43990</v>
      </c>
      <c r="K1039" s="17">
        <v>44720</v>
      </c>
      <c r="L1039" s="16" t="s">
        <v>3538</v>
      </c>
      <c r="M1039" s="16" t="s">
        <v>27</v>
      </c>
      <c r="N1039" s="16" t="s">
        <v>40</v>
      </c>
      <c r="O1039" s="16" t="s">
        <v>29</v>
      </c>
      <c r="P1039" s="16" t="s">
        <v>150</v>
      </c>
      <c r="Q1039" s="16" t="s">
        <v>9545</v>
      </c>
      <c r="R1039" s="16" t="s">
        <v>9545</v>
      </c>
    </row>
    <row r="1040" spans="1:18" x14ac:dyDescent="0.25">
      <c r="A1040" s="4" t="s">
        <v>28494</v>
      </c>
      <c r="B1040" s="5" t="s">
        <v>3539</v>
      </c>
      <c r="C1040" s="5" t="s">
        <v>20</v>
      </c>
      <c r="D1040" s="18">
        <v>40812</v>
      </c>
      <c r="E1040" s="5" t="s">
        <v>21</v>
      </c>
      <c r="F1040" s="5" t="s">
        <v>22</v>
      </c>
      <c r="G1040" s="5" t="s">
        <v>3540</v>
      </c>
      <c r="H1040" s="5" t="s">
        <v>57</v>
      </c>
      <c r="I1040" s="5" t="s">
        <v>135</v>
      </c>
      <c r="J1040" s="18">
        <v>43927</v>
      </c>
      <c r="K1040" s="18">
        <v>44657</v>
      </c>
      <c r="L1040" s="5" t="s">
        <v>3541</v>
      </c>
      <c r="M1040" s="5" t="s">
        <v>27</v>
      </c>
      <c r="N1040" s="5" t="s">
        <v>40</v>
      </c>
      <c r="O1040" s="5" t="s">
        <v>29</v>
      </c>
      <c r="P1040" s="5" t="s">
        <v>30</v>
      </c>
      <c r="Q1040" s="5" t="s">
        <v>9545</v>
      </c>
      <c r="R1040" s="5" t="s">
        <v>9545</v>
      </c>
    </row>
    <row r="1041" spans="1:18" x14ac:dyDescent="0.25">
      <c r="A1041" s="4" t="s">
        <v>28497</v>
      </c>
      <c r="B1041" s="5" t="s">
        <v>3542</v>
      </c>
      <c r="C1041" s="5" t="s">
        <v>51</v>
      </c>
      <c r="D1041" s="18">
        <v>40834</v>
      </c>
      <c r="E1041" s="5" t="s">
        <v>21</v>
      </c>
      <c r="F1041" s="5" t="s">
        <v>22</v>
      </c>
      <c r="G1041" s="5" t="s">
        <v>2035</v>
      </c>
      <c r="H1041" s="5" t="s">
        <v>57</v>
      </c>
      <c r="I1041" s="5" t="s">
        <v>463</v>
      </c>
      <c r="J1041" s="18">
        <v>43986</v>
      </c>
      <c r="K1041" s="18">
        <v>44716</v>
      </c>
      <c r="L1041" s="5" t="s">
        <v>3543</v>
      </c>
      <c r="M1041" s="5" t="s">
        <v>27</v>
      </c>
      <c r="N1041" s="5" t="s">
        <v>95</v>
      </c>
      <c r="O1041" s="5" t="s">
        <v>72</v>
      </c>
      <c r="P1041" s="5" t="s">
        <v>30</v>
      </c>
      <c r="Q1041" s="5" t="s">
        <v>60</v>
      </c>
      <c r="R1041" s="5" t="s">
        <v>150</v>
      </c>
    </row>
    <row r="1042" spans="1:18" x14ac:dyDescent="0.25">
      <c r="A1042" s="15" t="s">
        <v>28499</v>
      </c>
      <c r="B1042" s="16" t="s">
        <v>3544</v>
      </c>
      <c r="C1042" s="16" t="s">
        <v>20</v>
      </c>
      <c r="D1042" s="17">
        <v>40847</v>
      </c>
      <c r="E1042" s="16" t="s">
        <v>21</v>
      </c>
      <c r="F1042" s="16" t="s">
        <v>22</v>
      </c>
      <c r="G1042" s="16" t="s">
        <v>3545</v>
      </c>
      <c r="H1042" s="16" t="s">
        <v>24</v>
      </c>
      <c r="I1042" s="16" t="s">
        <v>38</v>
      </c>
      <c r="J1042" s="17">
        <v>43923</v>
      </c>
      <c r="K1042" s="17">
        <v>44653</v>
      </c>
      <c r="L1042" s="16" t="s">
        <v>3546</v>
      </c>
      <c r="M1042" s="16" t="s">
        <v>27</v>
      </c>
      <c r="N1042" s="16" t="s">
        <v>28</v>
      </c>
      <c r="O1042" s="16" t="s">
        <v>29</v>
      </c>
      <c r="P1042" s="16" t="s">
        <v>30</v>
      </c>
      <c r="Q1042" s="16" t="s">
        <v>9545</v>
      </c>
      <c r="R1042" s="16" t="s">
        <v>9545</v>
      </c>
    </row>
    <row r="1043" spans="1:18" x14ac:dyDescent="0.25">
      <c r="A1043" s="4" t="s">
        <v>28501</v>
      </c>
      <c r="B1043" s="5" t="s">
        <v>3547</v>
      </c>
      <c r="C1043" s="5" t="s">
        <v>125</v>
      </c>
      <c r="D1043" s="18">
        <v>40848</v>
      </c>
      <c r="E1043" s="5" t="s">
        <v>21</v>
      </c>
      <c r="F1043" s="5" t="s">
        <v>22</v>
      </c>
      <c r="G1043" s="5" t="s">
        <v>3548</v>
      </c>
      <c r="H1043" s="5" t="s">
        <v>80</v>
      </c>
      <c r="I1043" s="5" t="s">
        <v>2854</v>
      </c>
      <c r="J1043" s="18">
        <v>43972</v>
      </c>
      <c r="K1043" s="18">
        <v>44702</v>
      </c>
      <c r="L1043" s="5" t="s">
        <v>3549</v>
      </c>
      <c r="M1043" s="5" t="s">
        <v>27</v>
      </c>
      <c r="N1043" s="5" t="s">
        <v>95</v>
      </c>
      <c r="O1043" s="5" t="s">
        <v>72</v>
      </c>
      <c r="P1043" s="5" t="s">
        <v>423</v>
      </c>
      <c r="Q1043" s="5" t="s">
        <v>9545</v>
      </c>
      <c r="R1043" s="5" t="s">
        <v>9545</v>
      </c>
    </row>
    <row r="1044" spans="1:18" x14ac:dyDescent="0.25">
      <c r="A1044" s="15" t="s">
        <v>28503</v>
      </c>
      <c r="B1044" s="16" t="s">
        <v>3550</v>
      </c>
      <c r="C1044" s="16" t="s">
        <v>20</v>
      </c>
      <c r="D1044" s="17">
        <v>40848</v>
      </c>
      <c r="E1044" s="16" t="s">
        <v>21</v>
      </c>
      <c r="F1044" s="16" t="s">
        <v>22</v>
      </c>
      <c r="G1044" s="16" t="s">
        <v>3551</v>
      </c>
      <c r="H1044" s="16" t="s">
        <v>24</v>
      </c>
      <c r="I1044" s="16" t="s">
        <v>3552</v>
      </c>
      <c r="J1044" s="17">
        <v>43948</v>
      </c>
      <c r="K1044" s="17">
        <v>44678</v>
      </c>
      <c r="L1044" s="16" t="s">
        <v>3553</v>
      </c>
      <c r="M1044" s="16" t="s">
        <v>35</v>
      </c>
      <c r="N1044" s="16" t="s">
        <v>40</v>
      </c>
      <c r="O1044" s="16" t="s">
        <v>29</v>
      </c>
      <c r="P1044" s="16" t="s">
        <v>60</v>
      </c>
      <c r="Q1044" s="16" t="s">
        <v>193</v>
      </c>
      <c r="R1044" s="16" t="s">
        <v>1088</v>
      </c>
    </row>
    <row r="1045" spans="1:18" x14ac:dyDescent="0.25">
      <c r="A1045" s="4" t="s">
        <v>28505</v>
      </c>
      <c r="B1045" s="5" t="s">
        <v>3554</v>
      </c>
      <c r="C1045" s="5" t="s">
        <v>20</v>
      </c>
      <c r="D1045" s="18">
        <v>40835</v>
      </c>
      <c r="E1045" s="5" t="s">
        <v>21</v>
      </c>
      <c r="F1045" s="5" t="s">
        <v>22</v>
      </c>
      <c r="G1045" s="5" t="s">
        <v>566</v>
      </c>
      <c r="H1045" s="5" t="s">
        <v>115</v>
      </c>
      <c r="I1045" s="5" t="s">
        <v>567</v>
      </c>
      <c r="J1045" s="18">
        <v>43962</v>
      </c>
      <c r="K1045" s="18">
        <v>44692</v>
      </c>
      <c r="L1045" s="5" t="s">
        <v>3555</v>
      </c>
      <c r="M1045" s="5" t="s">
        <v>27</v>
      </c>
      <c r="N1045" s="5" t="s">
        <v>40</v>
      </c>
      <c r="O1045" s="5" t="s">
        <v>29</v>
      </c>
      <c r="P1045" s="5" t="s">
        <v>30</v>
      </c>
      <c r="Q1045" s="5" t="s">
        <v>60</v>
      </c>
      <c r="R1045" s="5" t="s">
        <v>9545</v>
      </c>
    </row>
    <row r="1046" spans="1:18" x14ac:dyDescent="0.25">
      <c r="A1046" s="15" t="s">
        <v>28507</v>
      </c>
      <c r="B1046" s="16" t="s">
        <v>3556</v>
      </c>
      <c r="C1046" s="16" t="s">
        <v>20</v>
      </c>
      <c r="D1046" s="17">
        <v>40792</v>
      </c>
      <c r="E1046" s="16" t="s">
        <v>21</v>
      </c>
      <c r="F1046" s="16" t="s">
        <v>22</v>
      </c>
      <c r="G1046" s="16" t="s">
        <v>1882</v>
      </c>
      <c r="H1046" s="16" t="s">
        <v>69</v>
      </c>
      <c r="I1046" s="16" t="s">
        <v>1883</v>
      </c>
      <c r="J1046" s="17">
        <v>44005</v>
      </c>
      <c r="K1046" s="17">
        <v>44735</v>
      </c>
      <c r="L1046" s="16" t="s">
        <v>3557</v>
      </c>
      <c r="M1046" s="16" t="s">
        <v>27</v>
      </c>
      <c r="N1046" s="16" t="s">
        <v>28</v>
      </c>
      <c r="O1046" s="16" t="s">
        <v>29</v>
      </c>
      <c r="P1046" s="16" t="s">
        <v>30</v>
      </c>
      <c r="Q1046" s="16" t="s">
        <v>9545</v>
      </c>
      <c r="R1046" s="16" t="s">
        <v>9545</v>
      </c>
    </row>
    <row r="1047" spans="1:18" x14ac:dyDescent="0.25">
      <c r="A1047" s="4" t="s">
        <v>28509</v>
      </c>
      <c r="B1047" s="5" t="s">
        <v>3558</v>
      </c>
      <c r="C1047" s="5" t="s">
        <v>20</v>
      </c>
      <c r="D1047" s="18">
        <v>40850</v>
      </c>
      <c r="E1047" s="5" t="s">
        <v>21</v>
      </c>
      <c r="F1047" s="5" t="s">
        <v>22</v>
      </c>
      <c r="G1047" s="5" t="s">
        <v>3559</v>
      </c>
      <c r="H1047" s="5" t="s">
        <v>24</v>
      </c>
      <c r="I1047" s="5" t="s">
        <v>38</v>
      </c>
      <c r="J1047" s="18">
        <v>43969</v>
      </c>
      <c r="K1047" s="18">
        <v>44699</v>
      </c>
      <c r="L1047" s="5" t="s">
        <v>3560</v>
      </c>
      <c r="M1047" s="5" t="s">
        <v>89</v>
      </c>
      <c r="N1047" s="5" t="s">
        <v>28</v>
      </c>
      <c r="O1047" s="5" t="s">
        <v>29</v>
      </c>
      <c r="P1047" s="5" t="s">
        <v>30</v>
      </c>
      <c r="Q1047" s="5" t="s">
        <v>60</v>
      </c>
      <c r="R1047" s="5" t="s">
        <v>9545</v>
      </c>
    </row>
    <row r="1048" spans="1:18" x14ac:dyDescent="0.25">
      <c r="A1048" s="15" t="s">
        <v>28511</v>
      </c>
      <c r="B1048" s="16" t="s">
        <v>3561</v>
      </c>
      <c r="C1048" s="16" t="s">
        <v>20</v>
      </c>
      <c r="D1048" s="17">
        <v>40863</v>
      </c>
      <c r="E1048" s="16" t="s">
        <v>21</v>
      </c>
      <c r="F1048" s="16" t="s">
        <v>22</v>
      </c>
      <c r="G1048" s="16" t="s">
        <v>3562</v>
      </c>
      <c r="H1048" s="16" t="s">
        <v>53</v>
      </c>
      <c r="I1048" s="16" t="s">
        <v>3563</v>
      </c>
      <c r="J1048" s="17">
        <v>43942</v>
      </c>
      <c r="K1048" s="17">
        <v>44672</v>
      </c>
      <c r="L1048" s="16" t="s">
        <v>3564</v>
      </c>
      <c r="M1048" s="16" t="s">
        <v>27</v>
      </c>
      <c r="N1048" s="16" t="s">
        <v>28</v>
      </c>
      <c r="O1048" s="16" t="s">
        <v>72</v>
      </c>
      <c r="P1048" s="16" t="s">
        <v>193</v>
      </c>
      <c r="Q1048" s="16" t="s">
        <v>60</v>
      </c>
      <c r="R1048" s="16" t="s">
        <v>30</v>
      </c>
    </row>
    <row r="1049" spans="1:18" x14ac:dyDescent="0.25">
      <c r="A1049" s="4" t="s">
        <v>28513</v>
      </c>
      <c r="B1049" s="5" t="s">
        <v>3565</v>
      </c>
      <c r="C1049" s="5" t="s">
        <v>51</v>
      </c>
      <c r="D1049" s="18">
        <v>40868</v>
      </c>
      <c r="E1049" s="5" t="s">
        <v>21</v>
      </c>
      <c r="F1049" s="5" t="s">
        <v>22</v>
      </c>
      <c r="G1049" s="5" t="s">
        <v>1975</v>
      </c>
      <c r="H1049" s="5" t="s">
        <v>63</v>
      </c>
      <c r="I1049" s="5" t="s">
        <v>1976</v>
      </c>
      <c r="J1049" s="18">
        <v>43923</v>
      </c>
      <c r="K1049" s="18">
        <v>44653</v>
      </c>
      <c r="L1049" s="5" t="s">
        <v>3566</v>
      </c>
      <c r="M1049" s="5" t="s">
        <v>46</v>
      </c>
      <c r="N1049" s="5" t="s">
        <v>28</v>
      </c>
      <c r="O1049" s="5" t="s">
        <v>29</v>
      </c>
      <c r="P1049" s="5" t="s">
        <v>30</v>
      </c>
      <c r="Q1049" s="5" t="s">
        <v>9545</v>
      </c>
      <c r="R1049" s="5" t="s">
        <v>9545</v>
      </c>
    </row>
    <row r="1050" spans="1:18" x14ac:dyDescent="0.25">
      <c r="A1050" s="15" t="s">
        <v>28515</v>
      </c>
      <c r="B1050" s="16" t="s">
        <v>3567</v>
      </c>
      <c r="C1050" s="16" t="s">
        <v>51</v>
      </c>
      <c r="D1050" s="17">
        <v>40865</v>
      </c>
      <c r="E1050" s="16" t="s">
        <v>21</v>
      </c>
      <c r="F1050" s="16" t="s">
        <v>22</v>
      </c>
      <c r="G1050" s="16" t="s">
        <v>2695</v>
      </c>
      <c r="H1050" s="16" t="s">
        <v>301</v>
      </c>
      <c r="I1050" s="16" t="s">
        <v>2696</v>
      </c>
      <c r="J1050" s="17">
        <v>43945</v>
      </c>
      <c r="K1050" s="17">
        <v>44675</v>
      </c>
      <c r="L1050" s="16" t="s">
        <v>3568</v>
      </c>
      <c r="M1050" s="16" t="s">
        <v>27</v>
      </c>
      <c r="N1050" s="16" t="s">
        <v>28</v>
      </c>
      <c r="O1050" s="16" t="s">
        <v>29</v>
      </c>
      <c r="P1050" s="16" t="s">
        <v>30</v>
      </c>
      <c r="Q1050" s="16" t="s">
        <v>60</v>
      </c>
      <c r="R1050" s="16" t="s">
        <v>9545</v>
      </c>
    </row>
    <row r="1051" spans="1:18" x14ac:dyDescent="0.25">
      <c r="A1051" s="4" t="s">
        <v>28517</v>
      </c>
      <c r="B1051" s="5" t="s">
        <v>3569</v>
      </c>
      <c r="C1051" s="5" t="s">
        <v>51</v>
      </c>
      <c r="D1051" s="18">
        <v>40863</v>
      </c>
      <c r="E1051" s="5" t="s">
        <v>21</v>
      </c>
      <c r="F1051" s="5" t="s">
        <v>22</v>
      </c>
      <c r="G1051" s="5" t="s">
        <v>3570</v>
      </c>
      <c r="H1051" s="5" t="s">
        <v>69</v>
      </c>
      <c r="I1051" s="5" t="s">
        <v>163</v>
      </c>
      <c r="J1051" s="18">
        <v>43978</v>
      </c>
      <c r="K1051" s="18">
        <v>44708</v>
      </c>
      <c r="L1051" s="5" t="s">
        <v>3571</v>
      </c>
      <c r="M1051" s="5" t="s">
        <v>27</v>
      </c>
      <c r="N1051" s="5" t="s">
        <v>28</v>
      </c>
      <c r="O1051" s="5" t="s">
        <v>29</v>
      </c>
      <c r="P1051" s="5" t="s">
        <v>150</v>
      </c>
      <c r="Q1051" s="5" t="s">
        <v>9545</v>
      </c>
      <c r="R1051" s="5" t="s">
        <v>9545</v>
      </c>
    </row>
    <row r="1052" spans="1:18" x14ac:dyDescent="0.25">
      <c r="A1052" s="15" t="s">
        <v>28519</v>
      </c>
      <c r="B1052" s="16" t="s">
        <v>3572</v>
      </c>
      <c r="C1052" s="16" t="s">
        <v>51</v>
      </c>
      <c r="D1052" s="17">
        <v>40858</v>
      </c>
      <c r="E1052" s="16" t="s">
        <v>21</v>
      </c>
      <c r="F1052" s="16" t="s">
        <v>22</v>
      </c>
      <c r="G1052" s="16" t="s">
        <v>587</v>
      </c>
      <c r="H1052" s="16" t="s">
        <v>69</v>
      </c>
      <c r="I1052" s="16" t="s">
        <v>3573</v>
      </c>
      <c r="J1052" s="17">
        <v>43999</v>
      </c>
      <c r="K1052" s="17">
        <v>44729</v>
      </c>
      <c r="L1052" s="16" t="s">
        <v>3574</v>
      </c>
      <c r="M1052" s="16" t="s">
        <v>27</v>
      </c>
      <c r="N1052" s="16" t="s">
        <v>28</v>
      </c>
      <c r="O1052" s="16" t="s">
        <v>29</v>
      </c>
      <c r="P1052" s="16" t="s">
        <v>653</v>
      </c>
      <c r="Q1052" s="16" t="s">
        <v>30</v>
      </c>
      <c r="R1052" s="16" t="s">
        <v>9545</v>
      </c>
    </row>
    <row r="1053" spans="1:18" x14ac:dyDescent="0.25">
      <c r="A1053" s="4" t="s">
        <v>28521</v>
      </c>
      <c r="B1053" s="5" t="s">
        <v>3575</v>
      </c>
      <c r="C1053" s="5" t="s">
        <v>20</v>
      </c>
      <c r="D1053" s="18">
        <v>40892</v>
      </c>
      <c r="E1053" s="5" t="s">
        <v>21</v>
      </c>
      <c r="F1053" s="5" t="s">
        <v>22</v>
      </c>
      <c r="G1053" s="5" t="s">
        <v>3576</v>
      </c>
      <c r="H1053" s="5" t="s">
        <v>106</v>
      </c>
      <c r="I1053" s="5" t="s">
        <v>3577</v>
      </c>
      <c r="J1053" s="18">
        <v>44004</v>
      </c>
      <c r="K1053" s="18">
        <v>44734</v>
      </c>
      <c r="L1053" s="5" t="s">
        <v>3578</v>
      </c>
      <c r="M1053" s="5" t="s">
        <v>27</v>
      </c>
      <c r="N1053" s="5" t="s">
        <v>95</v>
      </c>
      <c r="O1053" s="5" t="s">
        <v>29</v>
      </c>
      <c r="P1053" s="5" t="s">
        <v>30</v>
      </c>
      <c r="Q1053" s="5" t="s">
        <v>9545</v>
      </c>
      <c r="R1053" s="5" t="s">
        <v>9545</v>
      </c>
    </row>
    <row r="1054" spans="1:18" x14ac:dyDescent="0.25">
      <c r="A1054" s="15" t="s">
        <v>28523</v>
      </c>
      <c r="B1054" s="16" t="s">
        <v>3579</v>
      </c>
      <c r="C1054" s="16" t="s">
        <v>51</v>
      </c>
      <c r="D1054" s="17">
        <v>40891</v>
      </c>
      <c r="E1054" s="16" t="s">
        <v>21</v>
      </c>
      <c r="F1054" s="16" t="s">
        <v>22</v>
      </c>
      <c r="G1054" s="16" t="s">
        <v>3580</v>
      </c>
      <c r="H1054" s="16" t="s">
        <v>86</v>
      </c>
      <c r="I1054" s="16" t="s">
        <v>87</v>
      </c>
      <c r="J1054" s="17">
        <v>43976</v>
      </c>
      <c r="K1054" s="17">
        <v>44706</v>
      </c>
      <c r="L1054" s="16" t="s">
        <v>3581</v>
      </c>
      <c r="M1054" s="16" t="s">
        <v>27</v>
      </c>
      <c r="N1054" s="16" t="s">
        <v>28</v>
      </c>
      <c r="O1054" s="16" t="s">
        <v>29</v>
      </c>
      <c r="P1054" s="16" t="s">
        <v>30</v>
      </c>
      <c r="Q1054" s="16" t="s">
        <v>9545</v>
      </c>
      <c r="R1054" s="16" t="s">
        <v>9545</v>
      </c>
    </row>
    <row r="1055" spans="1:18" x14ac:dyDescent="0.25">
      <c r="A1055" s="4" t="s">
        <v>28525</v>
      </c>
      <c r="B1055" s="5" t="s">
        <v>3582</v>
      </c>
      <c r="C1055" s="5" t="s">
        <v>20</v>
      </c>
      <c r="D1055" s="18">
        <v>40879</v>
      </c>
      <c r="E1055" s="5" t="s">
        <v>21</v>
      </c>
      <c r="F1055" s="5" t="s">
        <v>22</v>
      </c>
      <c r="G1055" s="5" t="s">
        <v>3583</v>
      </c>
      <c r="H1055" s="5" t="s">
        <v>86</v>
      </c>
      <c r="I1055" s="5" t="s">
        <v>87</v>
      </c>
      <c r="J1055" s="18">
        <v>43987</v>
      </c>
      <c r="K1055" s="18">
        <v>44717</v>
      </c>
      <c r="L1055" s="5" t="s">
        <v>3584</v>
      </c>
      <c r="M1055" s="5" t="s">
        <v>27</v>
      </c>
      <c r="N1055" s="5" t="s">
        <v>28</v>
      </c>
      <c r="O1055" s="5" t="s">
        <v>29</v>
      </c>
      <c r="P1055" s="5" t="s">
        <v>30</v>
      </c>
      <c r="Q1055" s="5" t="s">
        <v>9545</v>
      </c>
      <c r="R1055" s="5" t="s">
        <v>9545</v>
      </c>
    </row>
    <row r="1056" spans="1:18" x14ac:dyDescent="0.25">
      <c r="A1056" s="15" t="s">
        <v>28527</v>
      </c>
      <c r="B1056" s="16" t="s">
        <v>3585</v>
      </c>
      <c r="C1056" s="16" t="s">
        <v>125</v>
      </c>
      <c r="D1056" s="17">
        <v>40898</v>
      </c>
      <c r="E1056" s="16" t="s">
        <v>21</v>
      </c>
      <c r="F1056" s="16" t="s">
        <v>22</v>
      </c>
      <c r="G1056" s="16" t="s">
        <v>3586</v>
      </c>
      <c r="H1056" s="16" t="s">
        <v>69</v>
      </c>
      <c r="I1056" s="16" t="s">
        <v>3587</v>
      </c>
      <c r="J1056" s="17">
        <v>43998</v>
      </c>
      <c r="K1056" s="17">
        <v>44728</v>
      </c>
      <c r="L1056" s="16" t="s">
        <v>3588</v>
      </c>
      <c r="M1056" s="16" t="s">
        <v>27</v>
      </c>
      <c r="N1056" s="16" t="s">
        <v>28</v>
      </c>
      <c r="O1056" s="16" t="s">
        <v>29</v>
      </c>
      <c r="P1056" s="16" t="s">
        <v>30</v>
      </c>
      <c r="Q1056" s="16" t="s">
        <v>9545</v>
      </c>
      <c r="R1056" s="16" t="s">
        <v>9545</v>
      </c>
    </row>
    <row r="1057" spans="1:18" x14ac:dyDescent="0.25">
      <c r="A1057" s="4" t="s">
        <v>28529</v>
      </c>
      <c r="B1057" s="5" t="s">
        <v>3589</v>
      </c>
      <c r="C1057" s="5" t="s">
        <v>125</v>
      </c>
      <c r="D1057" s="18">
        <v>41089</v>
      </c>
      <c r="E1057" s="5" t="s">
        <v>21</v>
      </c>
      <c r="F1057" s="5" t="s">
        <v>22</v>
      </c>
      <c r="G1057" s="5" t="s">
        <v>52</v>
      </c>
      <c r="H1057" s="5" t="s">
        <v>53</v>
      </c>
      <c r="I1057" s="5" t="s">
        <v>54</v>
      </c>
      <c r="J1057" s="18">
        <v>43546</v>
      </c>
      <c r="K1057" s="18">
        <v>44277</v>
      </c>
      <c r="L1057" s="5" t="s">
        <v>3590</v>
      </c>
      <c r="M1057" s="5" t="s">
        <v>27</v>
      </c>
      <c r="N1057" s="5" t="s">
        <v>3315</v>
      </c>
      <c r="O1057" s="5" t="s">
        <v>29</v>
      </c>
      <c r="P1057" s="5" t="s">
        <v>30</v>
      </c>
      <c r="Q1057" s="5" t="s">
        <v>9545</v>
      </c>
      <c r="R1057" s="5" t="s">
        <v>9545</v>
      </c>
    </row>
    <row r="1058" spans="1:18" x14ac:dyDescent="0.25">
      <c r="A1058" s="15" t="s">
        <v>28531</v>
      </c>
      <c r="B1058" s="16" t="s">
        <v>3591</v>
      </c>
      <c r="C1058" s="16" t="s">
        <v>20</v>
      </c>
      <c r="D1058" s="17">
        <v>41257</v>
      </c>
      <c r="E1058" s="16" t="s">
        <v>21</v>
      </c>
      <c r="F1058" s="16" t="s">
        <v>22</v>
      </c>
      <c r="G1058" s="16" t="s">
        <v>1654</v>
      </c>
      <c r="H1058" s="16" t="s">
        <v>53</v>
      </c>
      <c r="I1058" s="16" t="s">
        <v>1655</v>
      </c>
      <c r="J1058" s="17">
        <v>44158</v>
      </c>
      <c r="K1058" s="17">
        <v>44888</v>
      </c>
      <c r="L1058" s="16" t="s">
        <v>3592</v>
      </c>
      <c r="M1058" s="16" t="s">
        <v>27</v>
      </c>
      <c r="N1058" s="16" t="s">
        <v>28</v>
      </c>
      <c r="O1058" s="16" t="s">
        <v>29</v>
      </c>
      <c r="P1058" s="16" t="s">
        <v>193</v>
      </c>
      <c r="Q1058" s="16" t="s">
        <v>60</v>
      </c>
      <c r="R1058" s="16" t="s">
        <v>9545</v>
      </c>
    </row>
    <row r="1059" spans="1:18" x14ac:dyDescent="0.25">
      <c r="A1059" s="4" t="s">
        <v>28533</v>
      </c>
      <c r="B1059" s="5" t="s">
        <v>3593</v>
      </c>
      <c r="C1059" s="5" t="s">
        <v>20</v>
      </c>
      <c r="D1059" s="18">
        <v>41235</v>
      </c>
      <c r="E1059" s="5" t="s">
        <v>21</v>
      </c>
      <c r="F1059" s="5" t="s">
        <v>22</v>
      </c>
      <c r="G1059" s="5" t="s">
        <v>3594</v>
      </c>
      <c r="H1059" s="5" t="s">
        <v>80</v>
      </c>
      <c r="I1059" s="5" t="s">
        <v>2907</v>
      </c>
      <c r="J1059" s="18">
        <v>44120</v>
      </c>
      <c r="K1059" s="18">
        <v>44850</v>
      </c>
      <c r="L1059" s="5" t="s">
        <v>3595</v>
      </c>
      <c r="M1059" s="5" t="s">
        <v>27</v>
      </c>
      <c r="N1059" s="5" t="s">
        <v>28</v>
      </c>
      <c r="O1059" s="5" t="s">
        <v>29</v>
      </c>
      <c r="P1059" s="5" t="s">
        <v>30</v>
      </c>
      <c r="Q1059" s="5" t="s">
        <v>9545</v>
      </c>
      <c r="R1059" s="5" t="s">
        <v>9545</v>
      </c>
    </row>
    <row r="1060" spans="1:18" x14ac:dyDescent="0.25">
      <c r="A1060" s="15" t="s">
        <v>28535</v>
      </c>
      <c r="B1060" s="16" t="s">
        <v>3596</v>
      </c>
      <c r="C1060" s="16" t="s">
        <v>20</v>
      </c>
      <c r="D1060" s="17">
        <v>41243</v>
      </c>
      <c r="E1060" s="16" t="s">
        <v>21</v>
      </c>
      <c r="F1060" s="16" t="s">
        <v>22</v>
      </c>
      <c r="G1060" s="16" t="s">
        <v>1919</v>
      </c>
      <c r="H1060" s="16" t="s">
        <v>53</v>
      </c>
      <c r="I1060" s="16" t="s">
        <v>1920</v>
      </c>
      <c r="J1060" s="17">
        <v>44174</v>
      </c>
      <c r="K1060" s="17">
        <v>44904</v>
      </c>
      <c r="L1060" s="16" t="s">
        <v>3597</v>
      </c>
      <c r="M1060" s="16" t="s">
        <v>27</v>
      </c>
      <c r="N1060" s="16" t="s">
        <v>40</v>
      </c>
      <c r="O1060" s="16" t="s">
        <v>29</v>
      </c>
      <c r="P1060" s="16" t="s">
        <v>30</v>
      </c>
      <c r="Q1060" s="16" t="s">
        <v>9545</v>
      </c>
      <c r="R1060" s="16" t="s">
        <v>9545</v>
      </c>
    </row>
    <row r="1061" spans="1:18" x14ac:dyDescent="0.25">
      <c r="A1061" s="4" t="s">
        <v>28537</v>
      </c>
      <c r="B1061" s="5" t="s">
        <v>3598</v>
      </c>
      <c r="C1061" s="5" t="s">
        <v>20</v>
      </c>
      <c r="D1061" s="18">
        <v>41240</v>
      </c>
      <c r="E1061" s="5" t="s">
        <v>21</v>
      </c>
      <c r="F1061" s="5" t="s">
        <v>22</v>
      </c>
      <c r="G1061" s="5" t="s">
        <v>32</v>
      </c>
      <c r="H1061" s="5" t="s">
        <v>24</v>
      </c>
      <c r="I1061" s="5" t="s">
        <v>33</v>
      </c>
      <c r="J1061" s="18">
        <v>44132</v>
      </c>
      <c r="K1061" s="18">
        <v>44862</v>
      </c>
      <c r="L1061" s="5" t="s">
        <v>3599</v>
      </c>
      <c r="M1061" s="5" t="s">
        <v>27</v>
      </c>
      <c r="N1061" s="5" t="s">
        <v>28</v>
      </c>
      <c r="O1061" s="5" t="s">
        <v>29</v>
      </c>
      <c r="P1061" s="5" t="s">
        <v>60</v>
      </c>
      <c r="Q1061" s="5" t="s">
        <v>9545</v>
      </c>
      <c r="R1061" s="5" t="s">
        <v>9545</v>
      </c>
    </row>
    <row r="1062" spans="1:18" x14ac:dyDescent="0.25">
      <c r="A1062" s="15" t="s">
        <v>28539</v>
      </c>
      <c r="B1062" s="16" t="s">
        <v>3600</v>
      </c>
      <c r="C1062" s="16" t="s">
        <v>20</v>
      </c>
      <c r="D1062" s="17">
        <v>41211</v>
      </c>
      <c r="E1062" s="16" t="s">
        <v>21</v>
      </c>
      <c r="F1062" s="16" t="s">
        <v>22</v>
      </c>
      <c r="G1062" s="16" t="s">
        <v>3601</v>
      </c>
      <c r="H1062" s="16" t="s">
        <v>57</v>
      </c>
      <c r="I1062" s="16" t="s">
        <v>3602</v>
      </c>
      <c r="J1062" s="17">
        <v>44113</v>
      </c>
      <c r="K1062" s="17">
        <v>44843</v>
      </c>
      <c r="L1062" s="16" t="s">
        <v>3603</v>
      </c>
      <c r="M1062" s="16" t="s">
        <v>27</v>
      </c>
      <c r="N1062" s="16" t="s">
        <v>28</v>
      </c>
      <c r="O1062" s="16" t="s">
        <v>72</v>
      </c>
      <c r="P1062" s="16" t="s">
        <v>150</v>
      </c>
      <c r="Q1062" s="16" t="s">
        <v>9545</v>
      </c>
      <c r="R1062" s="16" t="s">
        <v>9545</v>
      </c>
    </row>
    <row r="1063" spans="1:18" x14ac:dyDescent="0.25">
      <c r="A1063" s="4" t="s">
        <v>28541</v>
      </c>
      <c r="B1063" s="5" t="s">
        <v>3604</v>
      </c>
      <c r="C1063" s="5" t="s">
        <v>20</v>
      </c>
      <c r="D1063" s="18">
        <v>41183</v>
      </c>
      <c r="E1063" s="5" t="s">
        <v>21</v>
      </c>
      <c r="F1063" s="5" t="s">
        <v>22</v>
      </c>
      <c r="G1063" s="5" t="s">
        <v>3605</v>
      </c>
      <c r="H1063" s="5" t="s">
        <v>57</v>
      </c>
      <c r="I1063" s="5" t="s">
        <v>3606</v>
      </c>
      <c r="J1063" s="18">
        <v>44139</v>
      </c>
      <c r="K1063" s="18">
        <v>44869</v>
      </c>
      <c r="L1063" s="5" t="s">
        <v>3607</v>
      </c>
      <c r="M1063" s="5" t="s">
        <v>35</v>
      </c>
      <c r="N1063" s="5" t="s">
        <v>28</v>
      </c>
      <c r="O1063" s="5" t="s">
        <v>29</v>
      </c>
      <c r="P1063" s="5" t="s">
        <v>30</v>
      </c>
      <c r="Q1063" s="5" t="s">
        <v>9545</v>
      </c>
      <c r="R1063" s="5" t="s">
        <v>9545</v>
      </c>
    </row>
    <row r="1064" spans="1:18" x14ac:dyDescent="0.25">
      <c r="A1064" s="15" t="s">
        <v>28543</v>
      </c>
      <c r="B1064" s="16" t="s">
        <v>3608</v>
      </c>
      <c r="C1064" s="16" t="s">
        <v>20</v>
      </c>
      <c r="D1064" s="17">
        <v>41148</v>
      </c>
      <c r="E1064" s="16" t="s">
        <v>21</v>
      </c>
      <c r="F1064" s="16" t="s">
        <v>22</v>
      </c>
      <c r="G1064" s="16" t="s">
        <v>3609</v>
      </c>
      <c r="H1064" s="16" t="s">
        <v>86</v>
      </c>
      <c r="I1064" s="16" t="s">
        <v>87</v>
      </c>
      <c r="J1064" s="17">
        <v>44174</v>
      </c>
      <c r="K1064" s="17">
        <v>44904</v>
      </c>
      <c r="L1064" s="16" t="s">
        <v>3610</v>
      </c>
      <c r="M1064" s="16" t="s">
        <v>46</v>
      </c>
      <c r="N1064" s="16" t="s">
        <v>28</v>
      </c>
      <c r="O1064" s="16" t="s">
        <v>29</v>
      </c>
      <c r="P1064" s="16" t="s">
        <v>30</v>
      </c>
      <c r="Q1064" s="16" t="s">
        <v>9545</v>
      </c>
      <c r="R1064" s="16" t="s">
        <v>9545</v>
      </c>
    </row>
    <row r="1065" spans="1:18" x14ac:dyDescent="0.25">
      <c r="A1065" s="4" t="s">
        <v>28545</v>
      </c>
      <c r="B1065" s="5" t="s">
        <v>3611</v>
      </c>
      <c r="C1065" s="5" t="s">
        <v>20</v>
      </c>
      <c r="D1065" s="18">
        <v>41162</v>
      </c>
      <c r="E1065" s="5" t="s">
        <v>21</v>
      </c>
      <c r="F1065" s="5" t="s">
        <v>22</v>
      </c>
      <c r="G1065" s="5" t="s">
        <v>3612</v>
      </c>
      <c r="H1065" s="5" t="s">
        <v>86</v>
      </c>
      <c r="I1065" s="5" t="s">
        <v>1482</v>
      </c>
      <c r="J1065" s="18">
        <v>44154</v>
      </c>
      <c r="K1065" s="18">
        <v>44884</v>
      </c>
      <c r="L1065" s="5" t="s">
        <v>3613</v>
      </c>
      <c r="M1065" s="5" t="s">
        <v>89</v>
      </c>
      <c r="N1065" s="5" t="s">
        <v>66</v>
      </c>
      <c r="O1065" s="5" t="s">
        <v>29</v>
      </c>
      <c r="P1065" s="5" t="s">
        <v>30</v>
      </c>
      <c r="Q1065" s="5" t="s">
        <v>9545</v>
      </c>
      <c r="R1065" s="5" t="s">
        <v>9545</v>
      </c>
    </row>
    <row r="1066" spans="1:18" x14ac:dyDescent="0.25">
      <c r="A1066" s="15" t="s">
        <v>28547</v>
      </c>
      <c r="B1066" s="16" t="s">
        <v>3614</v>
      </c>
      <c r="C1066" s="16" t="s">
        <v>20</v>
      </c>
      <c r="D1066" s="17">
        <v>41144</v>
      </c>
      <c r="E1066" s="16" t="s">
        <v>21</v>
      </c>
      <c r="F1066" s="16" t="s">
        <v>22</v>
      </c>
      <c r="G1066" s="16" t="s">
        <v>3615</v>
      </c>
      <c r="H1066" s="16" t="s">
        <v>24</v>
      </c>
      <c r="I1066" s="16" t="s">
        <v>288</v>
      </c>
      <c r="J1066" s="17">
        <v>44132</v>
      </c>
      <c r="K1066" s="17">
        <v>44862</v>
      </c>
      <c r="L1066" s="16" t="s">
        <v>3616</v>
      </c>
      <c r="M1066" s="16" t="s">
        <v>27</v>
      </c>
      <c r="N1066" s="16" t="s">
        <v>40</v>
      </c>
      <c r="O1066" s="16" t="s">
        <v>72</v>
      </c>
      <c r="P1066" s="16" t="s">
        <v>60</v>
      </c>
      <c r="Q1066" s="16" t="s">
        <v>30</v>
      </c>
      <c r="R1066" s="16" t="s">
        <v>149</v>
      </c>
    </row>
    <row r="1067" spans="1:18" x14ac:dyDescent="0.25">
      <c r="A1067" s="4" t="s">
        <v>28549</v>
      </c>
      <c r="B1067" s="5" t="s">
        <v>3617</v>
      </c>
      <c r="C1067" s="5" t="s">
        <v>20</v>
      </c>
      <c r="D1067" s="18">
        <v>41142</v>
      </c>
      <c r="E1067" s="5" t="s">
        <v>21</v>
      </c>
      <c r="F1067" s="5" t="s">
        <v>22</v>
      </c>
      <c r="G1067" s="5" t="s">
        <v>3618</v>
      </c>
      <c r="H1067" s="5" t="s">
        <v>86</v>
      </c>
      <c r="I1067" s="5" t="s">
        <v>1482</v>
      </c>
      <c r="J1067" s="18">
        <v>44147</v>
      </c>
      <c r="K1067" s="18">
        <v>44877</v>
      </c>
      <c r="L1067" s="5" t="s">
        <v>3619</v>
      </c>
      <c r="M1067" s="5" t="s">
        <v>46</v>
      </c>
      <c r="N1067" s="5" t="s">
        <v>28</v>
      </c>
      <c r="O1067" s="5" t="s">
        <v>29</v>
      </c>
      <c r="P1067" s="5" t="s">
        <v>30</v>
      </c>
      <c r="Q1067" s="5" t="s">
        <v>9545</v>
      </c>
      <c r="R1067" s="5" t="s">
        <v>9545</v>
      </c>
    </row>
    <row r="1068" spans="1:18" x14ac:dyDescent="0.25">
      <c r="A1068" s="15" t="s">
        <v>28551</v>
      </c>
      <c r="B1068" s="16" t="s">
        <v>3620</v>
      </c>
      <c r="C1068" s="16" t="s">
        <v>20</v>
      </c>
      <c r="D1068" s="17">
        <v>41134</v>
      </c>
      <c r="E1068" s="16" t="s">
        <v>21</v>
      </c>
      <c r="F1068" s="16" t="s">
        <v>22</v>
      </c>
      <c r="G1068" s="16" t="s">
        <v>3621</v>
      </c>
      <c r="H1068" s="16" t="s">
        <v>69</v>
      </c>
      <c r="I1068" s="16" t="s">
        <v>102</v>
      </c>
      <c r="J1068" s="17">
        <v>44165</v>
      </c>
      <c r="K1068" s="17">
        <v>44895</v>
      </c>
      <c r="L1068" s="16" t="s">
        <v>3622</v>
      </c>
      <c r="M1068" s="16" t="s">
        <v>27</v>
      </c>
      <c r="N1068" s="16" t="s">
        <v>40</v>
      </c>
      <c r="O1068" s="16" t="s">
        <v>29</v>
      </c>
      <c r="P1068" s="16" t="s">
        <v>30</v>
      </c>
      <c r="Q1068" s="16" t="s">
        <v>9545</v>
      </c>
      <c r="R1068" s="16" t="s">
        <v>9545</v>
      </c>
    </row>
    <row r="1069" spans="1:18" x14ac:dyDescent="0.25">
      <c r="A1069" s="4" t="s">
        <v>28553</v>
      </c>
      <c r="B1069" s="5" t="s">
        <v>3623</v>
      </c>
      <c r="C1069" s="5" t="s">
        <v>51</v>
      </c>
      <c r="D1069" s="18">
        <v>41128</v>
      </c>
      <c r="E1069" s="5" t="s">
        <v>21</v>
      </c>
      <c r="F1069" s="5" t="s">
        <v>22</v>
      </c>
      <c r="G1069" s="5" t="s">
        <v>3624</v>
      </c>
      <c r="H1069" s="5" t="s">
        <v>69</v>
      </c>
      <c r="I1069" s="5" t="s">
        <v>1568</v>
      </c>
      <c r="J1069" s="18">
        <v>44167</v>
      </c>
      <c r="K1069" s="18">
        <v>44897</v>
      </c>
      <c r="L1069" s="5" t="s">
        <v>3625</v>
      </c>
      <c r="M1069" s="5" t="s">
        <v>27</v>
      </c>
      <c r="N1069" s="5" t="s">
        <v>40</v>
      </c>
      <c r="O1069" s="5" t="s">
        <v>72</v>
      </c>
      <c r="P1069" s="5" t="s">
        <v>159</v>
      </c>
      <c r="Q1069" s="5" t="s">
        <v>9545</v>
      </c>
      <c r="R1069" s="5" t="s">
        <v>9545</v>
      </c>
    </row>
    <row r="1070" spans="1:18" x14ac:dyDescent="0.25">
      <c r="A1070" s="15" t="s">
        <v>28555</v>
      </c>
      <c r="B1070" s="16" t="s">
        <v>3626</v>
      </c>
      <c r="C1070" s="16" t="s">
        <v>51</v>
      </c>
      <c r="D1070" s="17">
        <v>41135</v>
      </c>
      <c r="E1070" s="16" t="s">
        <v>21</v>
      </c>
      <c r="F1070" s="16" t="s">
        <v>22</v>
      </c>
      <c r="G1070" s="16" t="s">
        <v>884</v>
      </c>
      <c r="H1070" s="16" t="s">
        <v>106</v>
      </c>
      <c r="I1070" s="16" t="s">
        <v>885</v>
      </c>
      <c r="J1070" s="17">
        <v>44182</v>
      </c>
      <c r="K1070" s="17">
        <v>44912</v>
      </c>
      <c r="L1070" s="16" t="s">
        <v>3627</v>
      </c>
      <c r="M1070" s="16" t="s">
        <v>35</v>
      </c>
      <c r="N1070" s="16" t="s">
        <v>28</v>
      </c>
      <c r="O1070" s="16" t="s">
        <v>29</v>
      </c>
      <c r="P1070" s="16" t="s">
        <v>150</v>
      </c>
      <c r="Q1070" s="16" t="s">
        <v>149</v>
      </c>
      <c r="R1070" s="16" t="s">
        <v>9545</v>
      </c>
    </row>
    <row r="1071" spans="1:18" x14ac:dyDescent="0.25">
      <c r="A1071" s="4" t="s">
        <v>28557</v>
      </c>
      <c r="B1071" s="5" t="s">
        <v>3628</v>
      </c>
      <c r="C1071" s="5" t="s">
        <v>51</v>
      </c>
      <c r="D1071" s="18">
        <v>41130</v>
      </c>
      <c r="E1071" s="5" t="s">
        <v>21</v>
      </c>
      <c r="F1071" s="5" t="s">
        <v>22</v>
      </c>
      <c r="G1071" s="5" t="s">
        <v>3629</v>
      </c>
      <c r="H1071" s="5" t="s">
        <v>24</v>
      </c>
      <c r="I1071" s="5" t="s">
        <v>3630</v>
      </c>
      <c r="J1071" s="18">
        <v>44175</v>
      </c>
      <c r="K1071" s="18">
        <v>44905</v>
      </c>
      <c r="L1071" s="5" t="s">
        <v>3631</v>
      </c>
      <c r="M1071" s="5" t="s">
        <v>27</v>
      </c>
      <c r="N1071" s="5" t="s">
        <v>40</v>
      </c>
      <c r="O1071" s="5" t="s">
        <v>29</v>
      </c>
      <c r="P1071" s="5" t="s">
        <v>30</v>
      </c>
      <c r="Q1071" s="5" t="s">
        <v>9545</v>
      </c>
      <c r="R1071" s="5" t="s">
        <v>9545</v>
      </c>
    </row>
    <row r="1072" spans="1:18" x14ac:dyDescent="0.25">
      <c r="A1072" s="15" t="s">
        <v>28559</v>
      </c>
      <c r="B1072" s="16" t="s">
        <v>3632</v>
      </c>
      <c r="C1072" s="16" t="s">
        <v>20</v>
      </c>
      <c r="D1072" s="17">
        <v>41127</v>
      </c>
      <c r="E1072" s="16" t="s">
        <v>21</v>
      </c>
      <c r="F1072" s="16" t="s">
        <v>22</v>
      </c>
      <c r="G1072" s="16" t="s">
        <v>3633</v>
      </c>
      <c r="H1072" s="16" t="s">
        <v>24</v>
      </c>
      <c r="I1072" s="16" t="s">
        <v>3634</v>
      </c>
      <c r="J1072" s="17">
        <v>44124</v>
      </c>
      <c r="K1072" s="17">
        <v>44854</v>
      </c>
      <c r="L1072" s="16" t="s">
        <v>3635</v>
      </c>
      <c r="M1072" s="16" t="s">
        <v>27</v>
      </c>
      <c r="N1072" s="16" t="s">
        <v>95</v>
      </c>
      <c r="O1072" s="16" t="s">
        <v>29</v>
      </c>
      <c r="P1072" s="16" t="s">
        <v>30</v>
      </c>
      <c r="Q1072" s="16" t="s">
        <v>9545</v>
      </c>
      <c r="R1072" s="16" t="s">
        <v>9545</v>
      </c>
    </row>
    <row r="1073" spans="1:18" x14ac:dyDescent="0.25">
      <c r="A1073" s="4" t="s">
        <v>28561</v>
      </c>
      <c r="B1073" s="5" t="s">
        <v>3636</v>
      </c>
      <c r="C1073" s="5" t="s">
        <v>20</v>
      </c>
      <c r="D1073" s="18">
        <v>41124</v>
      </c>
      <c r="E1073" s="5" t="s">
        <v>21</v>
      </c>
      <c r="F1073" s="5" t="s">
        <v>22</v>
      </c>
      <c r="G1073" s="5" t="s">
        <v>3637</v>
      </c>
      <c r="H1073" s="5" t="s">
        <v>24</v>
      </c>
      <c r="I1073" s="5" t="s">
        <v>1740</v>
      </c>
      <c r="J1073" s="18">
        <v>44133</v>
      </c>
      <c r="K1073" s="18">
        <v>44863</v>
      </c>
      <c r="L1073" s="5" t="s">
        <v>3638</v>
      </c>
      <c r="M1073" s="5" t="s">
        <v>27</v>
      </c>
      <c r="N1073" s="5" t="s">
        <v>40</v>
      </c>
      <c r="O1073" s="5" t="s">
        <v>456</v>
      </c>
      <c r="P1073" s="5" t="s">
        <v>193</v>
      </c>
      <c r="Q1073" s="5" t="s">
        <v>193</v>
      </c>
      <c r="R1073" s="5" t="s">
        <v>30</v>
      </c>
    </row>
    <row r="1074" spans="1:18" x14ac:dyDescent="0.25">
      <c r="A1074" s="15" t="s">
        <v>28563</v>
      </c>
      <c r="B1074" s="16" t="s">
        <v>3639</v>
      </c>
      <c r="C1074" s="16" t="s">
        <v>20</v>
      </c>
      <c r="D1074" s="17">
        <v>41108</v>
      </c>
      <c r="E1074" s="16" t="s">
        <v>21</v>
      </c>
      <c r="F1074" s="16" t="s">
        <v>22</v>
      </c>
      <c r="G1074" s="16" t="s">
        <v>1950</v>
      </c>
      <c r="H1074" s="16" t="s">
        <v>80</v>
      </c>
      <c r="I1074" s="16" t="s">
        <v>547</v>
      </c>
      <c r="J1074" s="17">
        <v>44174</v>
      </c>
      <c r="K1074" s="17">
        <v>44904</v>
      </c>
      <c r="L1074" s="16" t="s">
        <v>3640</v>
      </c>
      <c r="M1074" s="16" t="s">
        <v>35</v>
      </c>
      <c r="N1074" s="16" t="s">
        <v>95</v>
      </c>
      <c r="O1074" s="16" t="s">
        <v>29</v>
      </c>
      <c r="P1074" s="16" t="s">
        <v>150</v>
      </c>
      <c r="Q1074" s="16" t="s">
        <v>9545</v>
      </c>
      <c r="R1074" s="16" t="s">
        <v>9545</v>
      </c>
    </row>
    <row r="1075" spans="1:18" x14ac:dyDescent="0.25">
      <c r="A1075" s="4" t="s">
        <v>28565</v>
      </c>
      <c r="B1075" s="5" t="s">
        <v>3641</v>
      </c>
      <c r="C1075" s="5" t="s">
        <v>20</v>
      </c>
      <c r="D1075" s="18">
        <v>41099</v>
      </c>
      <c r="E1075" s="5" t="s">
        <v>21</v>
      </c>
      <c r="F1075" s="5" t="s">
        <v>22</v>
      </c>
      <c r="G1075" s="5" t="s">
        <v>1654</v>
      </c>
      <c r="H1075" s="5" t="s">
        <v>53</v>
      </c>
      <c r="I1075" s="5" t="s">
        <v>1655</v>
      </c>
      <c r="J1075" s="18">
        <v>44174</v>
      </c>
      <c r="K1075" s="18">
        <v>44904</v>
      </c>
      <c r="L1075" s="5" t="s">
        <v>3642</v>
      </c>
      <c r="M1075" s="5" t="s">
        <v>27</v>
      </c>
      <c r="N1075" s="5" t="s">
        <v>28</v>
      </c>
      <c r="O1075" s="5" t="s">
        <v>72</v>
      </c>
      <c r="P1075" s="5" t="s">
        <v>30</v>
      </c>
      <c r="Q1075" s="5" t="s">
        <v>9545</v>
      </c>
      <c r="R1075" s="5" t="s">
        <v>9545</v>
      </c>
    </row>
    <row r="1076" spans="1:18" x14ac:dyDescent="0.25">
      <c r="A1076" s="15" t="s">
        <v>28567</v>
      </c>
      <c r="B1076" s="16" t="s">
        <v>3643</v>
      </c>
      <c r="C1076" s="16" t="s">
        <v>20</v>
      </c>
      <c r="D1076" s="17">
        <v>41098</v>
      </c>
      <c r="E1076" s="16" t="s">
        <v>21</v>
      </c>
      <c r="F1076" s="16" t="s">
        <v>22</v>
      </c>
      <c r="G1076" s="16" t="s">
        <v>3644</v>
      </c>
      <c r="H1076" s="16" t="s">
        <v>53</v>
      </c>
      <c r="I1076" s="16" t="s">
        <v>3645</v>
      </c>
      <c r="J1076" s="17">
        <v>43664</v>
      </c>
      <c r="K1076" s="17">
        <v>44395</v>
      </c>
      <c r="L1076" s="16" t="s">
        <v>3646</v>
      </c>
      <c r="M1076" s="16" t="s">
        <v>27</v>
      </c>
      <c r="N1076" s="16" t="s">
        <v>40</v>
      </c>
      <c r="O1076" s="16" t="s">
        <v>90</v>
      </c>
      <c r="P1076" s="16" t="s">
        <v>30</v>
      </c>
      <c r="Q1076" s="16" t="s">
        <v>60</v>
      </c>
      <c r="R1076" s="16" t="s">
        <v>9545</v>
      </c>
    </row>
    <row r="1077" spans="1:18" x14ac:dyDescent="0.25">
      <c r="A1077" s="4" t="s">
        <v>28569</v>
      </c>
      <c r="B1077" s="5" t="s">
        <v>3647</v>
      </c>
      <c r="C1077" s="5" t="s">
        <v>20</v>
      </c>
      <c r="D1077" s="18">
        <v>41008</v>
      </c>
      <c r="E1077" s="5" t="s">
        <v>21</v>
      </c>
      <c r="F1077" s="5" t="s">
        <v>22</v>
      </c>
      <c r="G1077" s="5" t="s">
        <v>3648</v>
      </c>
      <c r="H1077" s="5" t="s">
        <v>221</v>
      </c>
      <c r="I1077" s="5" t="s">
        <v>608</v>
      </c>
      <c r="J1077" s="18">
        <v>44106</v>
      </c>
      <c r="K1077" s="18">
        <v>44836</v>
      </c>
      <c r="L1077" s="5" t="s">
        <v>3649</v>
      </c>
      <c r="M1077" s="5" t="s">
        <v>27</v>
      </c>
      <c r="N1077" s="5" t="s">
        <v>28</v>
      </c>
      <c r="O1077" s="5" t="s">
        <v>29</v>
      </c>
      <c r="P1077" s="5" t="s">
        <v>30</v>
      </c>
      <c r="Q1077" s="5" t="s">
        <v>60</v>
      </c>
      <c r="R1077" s="5" t="s">
        <v>9545</v>
      </c>
    </row>
    <row r="1078" spans="1:18" x14ac:dyDescent="0.25">
      <c r="A1078" s="15" t="s">
        <v>28571</v>
      </c>
      <c r="B1078" s="16" t="s">
        <v>3650</v>
      </c>
      <c r="C1078" s="16" t="s">
        <v>20</v>
      </c>
      <c r="D1078" s="17">
        <v>41079</v>
      </c>
      <c r="E1078" s="16" t="s">
        <v>21</v>
      </c>
      <c r="F1078" s="16" t="s">
        <v>22</v>
      </c>
      <c r="G1078" s="16" t="s">
        <v>2100</v>
      </c>
      <c r="H1078" s="16" t="s">
        <v>579</v>
      </c>
      <c r="I1078" s="16" t="s">
        <v>2101</v>
      </c>
      <c r="J1078" s="17">
        <v>44155</v>
      </c>
      <c r="K1078" s="17">
        <v>44885</v>
      </c>
      <c r="L1078" s="16" t="s">
        <v>3651</v>
      </c>
      <c r="M1078" s="16" t="s">
        <v>27</v>
      </c>
      <c r="N1078" s="16" t="s">
        <v>40</v>
      </c>
      <c r="O1078" s="16" t="s">
        <v>29</v>
      </c>
      <c r="P1078" s="16" t="s">
        <v>30</v>
      </c>
      <c r="Q1078" s="16" t="s">
        <v>60</v>
      </c>
      <c r="R1078" s="16" t="s">
        <v>9545</v>
      </c>
    </row>
    <row r="1079" spans="1:18" x14ac:dyDescent="0.25">
      <c r="A1079" s="4" t="s">
        <v>28573</v>
      </c>
      <c r="B1079" s="5" t="s">
        <v>3652</v>
      </c>
      <c r="C1079" s="5" t="s">
        <v>20</v>
      </c>
      <c r="D1079" s="18">
        <v>41076</v>
      </c>
      <c r="E1079" s="5" t="s">
        <v>21</v>
      </c>
      <c r="F1079" s="5" t="s">
        <v>22</v>
      </c>
      <c r="G1079" s="5" t="s">
        <v>583</v>
      </c>
      <c r="H1079" s="5" t="s">
        <v>53</v>
      </c>
      <c r="I1079" s="5" t="s">
        <v>584</v>
      </c>
      <c r="J1079" s="18">
        <v>44111</v>
      </c>
      <c r="K1079" s="18">
        <v>44841</v>
      </c>
      <c r="L1079" s="5" t="s">
        <v>3653</v>
      </c>
      <c r="M1079" s="5" t="s">
        <v>27</v>
      </c>
      <c r="N1079" s="5" t="s">
        <v>66</v>
      </c>
      <c r="O1079" s="5" t="s">
        <v>29</v>
      </c>
      <c r="P1079" s="5" t="s">
        <v>30</v>
      </c>
      <c r="Q1079" s="5" t="s">
        <v>9545</v>
      </c>
      <c r="R1079" s="5" t="s">
        <v>9545</v>
      </c>
    </row>
    <row r="1080" spans="1:18" x14ac:dyDescent="0.25">
      <c r="A1080" s="15" t="s">
        <v>28575</v>
      </c>
      <c r="B1080" s="16" t="s">
        <v>3654</v>
      </c>
      <c r="C1080" s="16" t="s">
        <v>20</v>
      </c>
      <c r="D1080" s="17">
        <v>41065</v>
      </c>
      <c r="E1080" s="16" t="s">
        <v>21</v>
      </c>
      <c r="F1080" s="16" t="s">
        <v>22</v>
      </c>
      <c r="G1080" s="16" t="s">
        <v>3655</v>
      </c>
      <c r="H1080" s="16" t="s">
        <v>121</v>
      </c>
      <c r="I1080" s="16" t="s">
        <v>3656</v>
      </c>
      <c r="J1080" s="17">
        <v>44132</v>
      </c>
      <c r="K1080" s="17">
        <v>44862</v>
      </c>
      <c r="L1080" s="16" t="s">
        <v>3657</v>
      </c>
      <c r="M1080" s="16" t="s">
        <v>27</v>
      </c>
      <c r="N1080" s="16" t="s">
        <v>66</v>
      </c>
      <c r="O1080" s="16" t="s">
        <v>29</v>
      </c>
      <c r="P1080" s="16" t="s">
        <v>150</v>
      </c>
      <c r="Q1080" s="16" t="s">
        <v>30</v>
      </c>
      <c r="R1080" s="16" t="s">
        <v>60</v>
      </c>
    </row>
    <row r="1081" spans="1:18" x14ac:dyDescent="0.25">
      <c r="A1081" s="4" t="s">
        <v>28577</v>
      </c>
      <c r="B1081" s="5" t="s">
        <v>3658</v>
      </c>
      <c r="C1081" s="5" t="s">
        <v>20</v>
      </c>
      <c r="D1081" s="18">
        <v>41032</v>
      </c>
      <c r="E1081" s="5" t="s">
        <v>21</v>
      </c>
      <c r="F1081" s="5" t="s">
        <v>22</v>
      </c>
      <c r="G1081" s="5" t="s">
        <v>3659</v>
      </c>
      <c r="H1081" s="5" t="s">
        <v>579</v>
      </c>
      <c r="I1081" s="5" t="s">
        <v>3660</v>
      </c>
      <c r="J1081" s="18">
        <v>44182</v>
      </c>
      <c r="K1081" s="18">
        <v>44912</v>
      </c>
      <c r="L1081" s="5" t="s">
        <v>3661</v>
      </c>
      <c r="M1081" s="5" t="s">
        <v>27</v>
      </c>
      <c r="N1081" s="5" t="s">
        <v>40</v>
      </c>
      <c r="O1081" s="5" t="s">
        <v>29</v>
      </c>
      <c r="P1081" s="5" t="s">
        <v>150</v>
      </c>
      <c r="Q1081" s="5" t="s">
        <v>9545</v>
      </c>
      <c r="R1081" s="5" t="s">
        <v>9545</v>
      </c>
    </row>
    <row r="1082" spans="1:18" x14ac:dyDescent="0.25">
      <c r="A1082" s="15" t="s">
        <v>28579</v>
      </c>
      <c r="B1082" s="16" t="s">
        <v>3662</v>
      </c>
      <c r="C1082" s="16" t="s">
        <v>20</v>
      </c>
      <c r="D1082" s="17">
        <v>41022</v>
      </c>
      <c r="E1082" s="16" t="s">
        <v>21</v>
      </c>
      <c r="F1082" s="16" t="s">
        <v>22</v>
      </c>
      <c r="G1082" s="16" t="s">
        <v>3663</v>
      </c>
      <c r="H1082" s="16" t="s">
        <v>24</v>
      </c>
      <c r="I1082" s="16" t="s">
        <v>38</v>
      </c>
      <c r="J1082" s="17">
        <v>44133</v>
      </c>
      <c r="K1082" s="17">
        <v>44863</v>
      </c>
      <c r="L1082" s="16" t="s">
        <v>3664</v>
      </c>
      <c r="M1082" s="16" t="s">
        <v>89</v>
      </c>
      <c r="N1082" s="16" t="s">
        <v>40</v>
      </c>
      <c r="O1082" s="16" t="s">
        <v>29</v>
      </c>
      <c r="P1082" s="16" t="s">
        <v>60</v>
      </c>
      <c r="Q1082" s="16" t="s">
        <v>9545</v>
      </c>
      <c r="R1082" s="16" t="s">
        <v>9545</v>
      </c>
    </row>
    <row r="1083" spans="1:18" x14ac:dyDescent="0.25">
      <c r="A1083" s="4" t="s">
        <v>28581</v>
      </c>
      <c r="B1083" s="5" t="s">
        <v>3665</v>
      </c>
      <c r="C1083" s="5" t="s">
        <v>20</v>
      </c>
      <c r="D1083" s="18">
        <v>41017</v>
      </c>
      <c r="E1083" s="5" t="s">
        <v>21</v>
      </c>
      <c r="F1083" s="5" t="s">
        <v>22</v>
      </c>
      <c r="G1083" s="5" t="s">
        <v>2100</v>
      </c>
      <c r="H1083" s="5" t="s">
        <v>579</v>
      </c>
      <c r="I1083" s="5" t="s">
        <v>2101</v>
      </c>
      <c r="J1083" s="18">
        <v>44158</v>
      </c>
      <c r="K1083" s="18">
        <v>44888</v>
      </c>
      <c r="L1083" s="5" t="s">
        <v>3666</v>
      </c>
      <c r="M1083" s="5" t="s">
        <v>27</v>
      </c>
      <c r="N1083" s="5" t="s">
        <v>66</v>
      </c>
      <c r="O1083" s="5" t="s">
        <v>29</v>
      </c>
      <c r="P1083" s="5" t="s">
        <v>193</v>
      </c>
      <c r="Q1083" s="5" t="s">
        <v>9545</v>
      </c>
      <c r="R1083" s="5" t="s">
        <v>9545</v>
      </c>
    </row>
    <row r="1084" spans="1:18" x14ac:dyDescent="0.25">
      <c r="A1084" s="15" t="s">
        <v>28583</v>
      </c>
      <c r="B1084" s="16" t="s">
        <v>3667</v>
      </c>
      <c r="C1084" s="16" t="s">
        <v>20</v>
      </c>
      <c r="D1084" s="17">
        <v>41001</v>
      </c>
      <c r="E1084" s="16" t="s">
        <v>21</v>
      </c>
      <c r="F1084" s="16" t="s">
        <v>22</v>
      </c>
      <c r="G1084" s="16" t="s">
        <v>1975</v>
      </c>
      <c r="H1084" s="16" t="s">
        <v>63</v>
      </c>
      <c r="I1084" s="16" t="s">
        <v>1976</v>
      </c>
      <c r="J1084" s="17">
        <v>44152</v>
      </c>
      <c r="K1084" s="17">
        <v>44882</v>
      </c>
      <c r="L1084" s="16" t="s">
        <v>3668</v>
      </c>
      <c r="M1084" s="16" t="s">
        <v>27</v>
      </c>
      <c r="N1084" s="16" t="s">
        <v>40</v>
      </c>
      <c r="O1084" s="16" t="s">
        <v>29</v>
      </c>
      <c r="P1084" s="16" t="s">
        <v>30</v>
      </c>
      <c r="Q1084" s="16" t="s">
        <v>9545</v>
      </c>
      <c r="R1084" s="16" t="s">
        <v>9545</v>
      </c>
    </row>
    <row r="1085" spans="1:18" x14ac:dyDescent="0.25">
      <c r="A1085" s="4" t="s">
        <v>28585</v>
      </c>
      <c r="B1085" s="5" t="s">
        <v>3669</v>
      </c>
      <c r="C1085" s="5" t="s">
        <v>20</v>
      </c>
      <c r="D1085" s="18">
        <v>40982</v>
      </c>
      <c r="E1085" s="5" t="s">
        <v>21</v>
      </c>
      <c r="F1085" s="5" t="s">
        <v>22</v>
      </c>
      <c r="G1085" s="5" t="s">
        <v>3361</v>
      </c>
      <c r="H1085" s="5" t="s">
        <v>106</v>
      </c>
      <c r="I1085" s="5" t="s">
        <v>3362</v>
      </c>
      <c r="J1085" s="18">
        <v>44182</v>
      </c>
      <c r="K1085" s="18">
        <v>44912</v>
      </c>
      <c r="L1085" s="5" t="s">
        <v>3670</v>
      </c>
      <c r="M1085" s="5" t="s">
        <v>35</v>
      </c>
      <c r="N1085" s="5" t="s">
        <v>40</v>
      </c>
      <c r="O1085" s="5" t="s">
        <v>368</v>
      </c>
      <c r="P1085" s="5" t="s">
        <v>193</v>
      </c>
      <c r="Q1085" s="5" t="s">
        <v>9545</v>
      </c>
      <c r="R1085" s="5" t="s">
        <v>9545</v>
      </c>
    </row>
    <row r="1086" spans="1:18" x14ac:dyDescent="0.25">
      <c r="A1086" s="15" t="s">
        <v>28587</v>
      </c>
      <c r="B1086" s="16" t="s">
        <v>3671</v>
      </c>
      <c r="C1086" s="16" t="s">
        <v>20</v>
      </c>
      <c r="D1086" s="17">
        <v>40969</v>
      </c>
      <c r="E1086" s="16" t="s">
        <v>21</v>
      </c>
      <c r="F1086" s="16" t="s">
        <v>22</v>
      </c>
      <c r="G1086" s="16" t="s">
        <v>3672</v>
      </c>
      <c r="H1086" s="16" t="s">
        <v>24</v>
      </c>
      <c r="I1086" s="16" t="s">
        <v>1744</v>
      </c>
      <c r="J1086" s="17">
        <v>44125</v>
      </c>
      <c r="K1086" s="17">
        <v>44855</v>
      </c>
      <c r="L1086" s="16" t="s">
        <v>3673</v>
      </c>
      <c r="M1086" s="16" t="s">
        <v>35</v>
      </c>
      <c r="N1086" s="16" t="s">
        <v>40</v>
      </c>
      <c r="O1086" s="16" t="s">
        <v>72</v>
      </c>
      <c r="P1086" s="16" t="s">
        <v>30</v>
      </c>
      <c r="Q1086" s="16" t="s">
        <v>9545</v>
      </c>
      <c r="R1086" s="16" t="s">
        <v>9545</v>
      </c>
    </row>
    <row r="1087" spans="1:18" x14ac:dyDescent="0.25">
      <c r="A1087" s="4" t="s">
        <v>28589</v>
      </c>
      <c r="B1087" s="5" t="s">
        <v>3674</v>
      </c>
      <c r="C1087" s="5" t="s">
        <v>20</v>
      </c>
      <c r="D1087" s="18">
        <v>40955</v>
      </c>
      <c r="E1087" s="5" t="s">
        <v>21</v>
      </c>
      <c r="F1087" s="5" t="s">
        <v>22</v>
      </c>
      <c r="G1087" s="5" t="s">
        <v>857</v>
      </c>
      <c r="H1087" s="5" t="s">
        <v>63</v>
      </c>
      <c r="I1087" s="5" t="s">
        <v>858</v>
      </c>
      <c r="J1087" s="18">
        <v>44117</v>
      </c>
      <c r="K1087" s="18">
        <v>44847</v>
      </c>
      <c r="L1087" s="5" t="s">
        <v>3675</v>
      </c>
      <c r="M1087" s="5" t="s">
        <v>27</v>
      </c>
      <c r="N1087" s="5" t="s">
        <v>40</v>
      </c>
      <c r="O1087" s="5" t="s">
        <v>29</v>
      </c>
      <c r="P1087" s="5" t="s">
        <v>30</v>
      </c>
      <c r="Q1087" s="5" t="s">
        <v>9545</v>
      </c>
      <c r="R1087" s="5" t="s">
        <v>9545</v>
      </c>
    </row>
    <row r="1088" spans="1:18" x14ac:dyDescent="0.25">
      <c r="A1088" s="15" t="s">
        <v>28591</v>
      </c>
      <c r="B1088" s="16" t="s">
        <v>3676</v>
      </c>
      <c r="C1088" s="16" t="s">
        <v>51</v>
      </c>
      <c r="D1088" s="17">
        <v>41073</v>
      </c>
      <c r="E1088" s="16" t="s">
        <v>21</v>
      </c>
      <c r="F1088" s="16" t="s">
        <v>22</v>
      </c>
      <c r="G1088" s="16" t="s">
        <v>3677</v>
      </c>
      <c r="H1088" s="16" t="s">
        <v>603</v>
      </c>
      <c r="I1088" s="16" t="s">
        <v>3678</v>
      </c>
      <c r="J1088" s="17">
        <v>43255</v>
      </c>
      <c r="K1088" s="17">
        <v>43986</v>
      </c>
      <c r="L1088" s="16" t="s">
        <v>3679</v>
      </c>
      <c r="M1088" s="16" t="s">
        <v>27</v>
      </c>
      <c r="N1088" s="16" t="s">
        <v>40</v>
      </c>
      <c r="O1088" s="16" t="s">
        <v>41</v>
      </c>
      <c r="P1088" s="16" t="s">
        <v>30</v>
      </c>
      <c r="Q1088" s="16" t="s">
        <v>9545</v>
      </c>
      <c r="R1088" s="16" t="s">
        <v>9545</v>
      </c>
    </row>
    <row r="1089" spans="1:18" x14ac:dyDescent="0.25">
      <c r="A1089" s="4" t="s">
        <v>28593</v>
      </c>
      <c r="B1089" s="5" t="s">
        <v>3680</v>
      </c>
      <c r="C1089" s="5" t="s">
        <v>51</v>
      </c>
      <c r="D1089" s="18">
        <v>41050</v>
      </c>
      <c r="E1089" s="5" t="s">
        <v>21</v>
      </c>
      <c r="F1089" s="5" t="s">
        <v>22</v>
      </c>
      <c r="G1089" s="5" t="s">
        <v>3681</v>
      </c>
      <c r="H1089" s="5" t="s">
        <v>69</v>
      </c>
      <c r="I1089" s="5" t="s">
        <v>3682</v>
      </c>
      <c r="J1089" s="18">
        <v>43543</v>
      </c>
      <c r="K1089" s="18">
        <v>44274</v>
      </c>
      <c r="L1089" s="5" t="s">
        <v>3683</v>
      </c>
      <c r="M1089" s="5" t="s">
        <v>35</v>
      </c>
      <c r="N1089" s="5" t="s">
        <v>28</v>
      </c>
      <c r="O1089" s="5" t="s">
        <v>72</v>
      </c>
      <c r="P1089" s="5" t="s">
        <v>30</v>
      </c>
      <c r="Q1089" s="5" t="s">
        <v>9545</v>
      </c>
      <c r="R1089" s="5" t="s">
        <v>9545</v>
      </c>
    </row>
    <row r="1090" spans="1:18" x14ac:dyDescent="0.25">
      <c r="A1090" s="15" t="s">
        <v>28595</v>
      </c>
      <c r="B1090" s="16" t="s">
        <v>3684</v>
      </c>
      <c r="C1090" s="16" t="s">
        <v>51</v>
      </c>
      <c r="D1090" s="17">
        <v>40912</v>
      </c>
      <c r="E1090" s="16" t="s">
        <v>21</v>
      </c>
      <c r="F1090" s="16" t="s">
        <v>22</v>
      </c>
      <c r="G1090" s="16" t="s">
        <v>3685</v>
      </c>
      <c r="H1090" s="16" t="s">
        <v>24</v>
      </c>
      <c r="I1090" s="16" t="s">
        <v>3686</v>
      </c>
      <c r="J1090" s="17">
        <v>43367</v>
      </c>
      <c r="K1090" s="17">
        <v>44098</v>
      </c>
      <c r="L1090" s="16" t="s">
        <v>3687</v>
      </c>
      <c r="M1090" s="16" t="s">
        <v>27</v>
      </c>
      <c r="N1090" s="16" t="s">
        <v>28</v>
      </c>
      <c r="O1090" s="16" t="s">
        <v>29</v>
      </c>
      <c r="P1090" s="16" t="s">
        <v>359</v>
      </c>
      <c r="Q1090" s="16" t="s">
        <v>30</v>
      </c>
      <c r="R1090" s="16" t="s">
        <v>60</v>
      </c>
    </row>
    <row r="1091" spans="1:18" x14ac:dyDescent="0.25">
      <c r="A1091" s="4" t="s">
        <v>28597</v>
      </c>
      <c r="B1091" s="5" t="s">
        <v>3688</v>
      </c>
      <c r="C1091" s="5" t="s">
        <v>20</v>
      </c>
      <c r="D1091" s="18">
        <v>40917</v>
      </c>
      <c r="E1091" s="5" t="s">
        <v>21</v>
      </c>
      <c r="F1091" s="5" t="s">
        <v>22</v>
      </c>
      <c r="G1091" s="5" t="s">
        <v>2088</v>
      </c>
      <c r="H1091" s="5" t="s">
        <v>221</v>
      </c>
      <c r="I1091" s="5" t="s">
        <v>2089</v>
      </c>
      <c r="J1091" s="18">
        <v>42830</v>
      </c>
      <c r="K1091" s="18">
        <v>43560</v>
      </c>
      <c r="L1091" s="5" t="s">
        <v>3689</v>
      </c>
      <c r="M1091" s="5" t="s">
        <v>27</v>
      </c>
      <c r="N1091" s="5" t="s">
        <v>28</v>
      </c>
      <c r="O1091" s="5" t="s">
        <v>90</v>
      </c>
      <c r="P1091" s="5" t="s">
        <v>30</v>
      </c>
      <c r="Q1091" s="5" t="s">
        <v>9545</v>
      </c>
      <c r="R1091" s="5" t="s">
        <v>9545</v>
      </c>
    </row>
    <row r="1092" spans="1:18" x14ac:dyDescent="0.25">
      <c r="A1092" s="15" t="s">
        <v>28599</v>
      </c>
      <c r="B1092" s="16" t="s">
        <v>3690</v>
      </c>
      <c r="C1092" s="16" t="s">
        <v>20</v>
      </c>
      <c r="D1092" s="17">
        <v>40920</v>
      </c>
      <c r="E1092" s="16" t="s">
        <v>21</v>
      </c>
      <c r="F1092" s="16" t="s">
        <v>22</v>
      </c>
      <c r="G1092" s="16" t="s">
        <v>2395</v>
      </c>
      <c r="H1092" s="16" t="s">
        <v>238</v>
      </c>
      <c r="I1092" s="16" t="s">
        <v>2396</v>
      </c>
      <c r="J1092" s="17">
        <v>43167</v>
      </c>
      <c r="K1092" s="17">
        <v>43898</v>
      </c>
      <c r="L1092" s="16" t="s">
        <v>3691</v>
      </c>
      <c r="M1092" s="16" t="s">
        <v>27</v>
      </c>
      <c r="N1092" s="16" t="s">
        <v>40</v>
      </c>
      <c r="O1092" s="16" t="s">
        <v>29</v>
      </c>
      <c r="P1092" s="16" t="s">
        <v>30</v>
      </c>
      <c r="Q1092" s="16" t="s">
        <v>9545</v>
      </c>
      <c r="R1092" s="16" t="s">
        <v>9545</v>
      </c>
    </row>
    <row r="1093" spans="1:18" x14ac:dyDescent="0.25">
      <c r="A1093" s="4" t="s">
        <v>28601</v>
      </c>
      <c r="B1093" s="5" t="s">
        <v>3692</v>
      </c>
      <c r="C1093" s="5" t="s">
        <v>125</v>
      </c>
      <c r="D1093" s="18">
        <v>40912</v>
      </c>
      <c r="E1093" s="5" t="s">
        <v>21</v>
      </c>
      <c r="F1093" s="5" t="s">
        <v>22</v>
      </c>
      <c r="G1093" s="5" t="s">
        <v>3693</v>
      </c>
      <c r="H1093" s="5" t="s">
        <v>579</v>
      </c>
      <c r="I1093" s="5" t="s">
        <v>3694</v>
      </c>
      <c r="J1093" s="18">
        <v>43201</v>
      </c>
      <c r="K1093" s="18">
        <v>43932</v>
      </c>
      <c r="L1093" s="5" t="s">
        <v>3695</v>
      </c>
      <c r="M1093" s="5" t="s">
        <v>27</v>
      </c>
      <c r="N1093" s="5" t="s">
        <v>28</v>
      </c>
      <c r="O1093" s="5" t="s">
        <v>29</v>
      </c>
      <c r="P1093" s="5" t="s">
        <v>30</v>
      </c>
      <c r="Q1093" s="5" t="s">
        <v>60</v>
      </c>
      <c r="R1093" s="5" t="s">
        <v>359</v>
      </c>
    </row>
    <row r="1094" spans="1:18" x14ac:dyDescent="0.25">
      <c r="A1094" s="15" t="s">
        <v>28603</v>
      </c>
      <c r="B1094" s="16" t="s">
        <v>3696</v>
      </c>
      <c r="C1094" s="16" t="s">
        <v>20</v>
      </c>
      <c r="D1094" s="17">
        <v>40924</v>
      </c>
      <c r="E1094" s="16" t="s">
        <v>313</v>
      </c>
      <c r="F1094" s="16" t="s">
        <v>22</v>
      </c>
      <c r="G1094" s="16" t="s">
        <v>661</v>
      </c>
      <c r="H1094" s="16" t="s">
        <v>53</v>
      </c>
      <c r="I1094" s="16" t="s">
        <v>662</v>
      </c>
      <c r="J1094" s="17">
        <v>43532</v>
      </c>
      <c r="K1094" s="17">
        <v>44263</v>
      </c>
      <c r="L1094" s="16" t="s">
        <v>3697</v>
      </c>
      <c r="M1094" s="16" t="s">
        <v>46</v>
      </c>
      <c r="N1094" s="16" t="s">
        <v>28</v>
      </c>
      <c r="O1094" s="16" t="s">
        <v>29</v>
      </c>
      <c r="P1094" s="16" t="s">
        <v>359</v>
      </c>
      <c r="Q1094" s="16" t="s">
        <v>30</v>
      </c>
      <c r="R1094" s="16" t="s">
        <v>150</v>
      </c>
    </row>
    <row r="1095" spans="1:18" x14ac:dyDescent="0.25">
      <c r="A1095" s="4" t="s">
        <v>28605</v>
      </c>
      <c r="B1095" s="5" t="s">
        <v>3698</v>
      </c>
      <c r="C1095" s="5" t="s">
        <v>20</v>
      </c>
      <c r="D1095" s="18">
        <v>40952</v>
      </c>
      <c r="E1095" s="5" t="s">
        <v>21</v>
      </c>
      <c r="F1095" s="5" t="s">
        <v>22</v>
      </c>
      <c r="G1095" s="5" t="s">
        <v>3699</v>
      </c>
      <c r="H1095" s="5" t="s">
        <v>315</v>
      </c>
      <c r="I1095" s="5" t="s">
        <v>1118</v>
      </c>
      <c r="J1095" s="18">
        <v>43250</v>
      </c>
      <c r="K1095" s="18">
        <v>43981</v>
      </c>
      <c r="L1095" s="5" t="s">
        <v>3700</v>
      </c>
      <c r="M1095" s="5" t="s">
        <v>35</v>
      </c>
      <c r="N1095" s="5" t="s">
        <v>28</v>
      </c>
      <c r="O1095" s="5" t="s">
        <v>332</v>
      </c>
      <c r="P1095" s="5" t="s">
        <v>30</v>
      </c>
      <c r="Q1095" s="5" t="s">
        <v>9545</v>
      </c>
      <c r="R1095" s="5" t="s">
        <v>9545</v>
      </c>
    </row>
    <row r="1096" spans="1:18" x14ac:dyDescent="0.25">
      <c r="A1096" s="15" t="s">
        <v>28607</v>
      </c>
      <c r="B1096" s="16" t="s">
        <v>3701</v>
      </c>
      <c r="C1096" s="16" t="s">
        <v>125</v>
      </c>
      <c r="D1096" s="17">
        <v>40927</v>
      </c>
      <c r="E1096" s="16" t="s">
        <v>21</v>
      </c>
      <c r="F1096" s="16" t="s">
        <v>22</v>
      </c>
      <c r="G1096" s="16" t="s">
        <v>3702</v>
      </c>
      <c r="H1096" s="16" t="s">
        <v>24</v>
      </c>
      <c r="I1096" s="16" t="s">
        <v>1811</v>
      </c>
      <c r="J1096" s="17">
        <v>42965</v>
      </c>
      <c r="K1096" s="17">
        <v>43695</v>
      </c>
      <c r="L1096" s="16" t="s">
        <v>3703</v>
      </c>
      <c r="M1096" s="16" t="s">
        <v>27</v>
      </c>
      <c r="N1096" s="16" t="s">
        <v>28</v>
      </c>
      <c r="O1096" s="16" t="s">
        <v>255</v>
      </c>
      <c r="P1096" s="16" t="s">
        <v>60</v>
      </c>
      <c r="Q1096" s="16" t="s">
        <v>9545</v>
      </c>
      <c r="R1096" s="16" t="s">
        <v>9545</v>
      </c>
    </row>
    <row r="1097" spans="1:18" x14ac:dyDescent="0.25">
      <c r="A1097" s="4" t="s">
        <v>28609</v>
      </c>
      <c r="B1097" s="5" t="s">
        <v>3704</v>
      </c>
      <c r="C1097" s="5" t="s">
        <v>20</v>
      </c>
      <c r="D1097" s="18">
        <v>40927</v>
      </c>
      <c r="E1097" s="5" t="s">
        <v>21</v>
      </c>
      <c r="F1097" s="5" t="s">
        <v>22</v>
      </c>
      <c r="G1097" s="5" t="s">
        <v>3705</v>
      </c>
      <c r="H1097" s="5" t="s">
        <v>106</v>
      </c>
      <c r="I1097" s="5" t="s">
        <v>599</v>
      </c>
      <c r="J1097" s="18">
        <v>43046</v>
      </c>
      <c r="K1097" s="18">
        <v>43776</v>
      </c>
      <c r="L1097" s="5" t="s">
        <v>3706</v>
      </c>
      <c r="M1097" s="5" t="s">
        <v>27</v>
      </c>
      <c r="N1097" s="5" t="s">
        <v>28</v>
      </c>
      <c r="O1097" s="5" t="s">
        <v>29</v>
      </c>
      <c r="P1097" s="5" t="s">
        <v>30</v>
      </c>
      <c r="Q1097" s="5" t="s">
        <v>9545</v>
      </c>
      <c r="R1097" s="5" t="s">
        <v>9545</v>
      </c>
    </row>
    <row r="1098" spans="1:18" x14ac:dyDescent="0.25">
      <c r="A1098" s="15" t="s">
        <v>28611</v>
      </c>
      <c r="B1098" s="16" t="s">
        <v>3707</v>
      </c>
      <c r="C1098" s="16" t="s">
        <v>20</v>
      </c>
      <c r="D1098" s="17">
        <v>40935</v>
      </c>
      <c r="E1098" s="16" t="s">
        <v>21</v>
      </c>
      <c r="F1098" s="16" t="s">
        <v>22</v>
      </c>
      <c r="G1098" s="16" t="s">
        <v>3708</v>
      </c>
      <c r="H1098" s="16" t="s">
        <v>238</v>
      </c>
      <c r="I1098" s="16" t="s">
        <v>1132</v>
      </c>
      <c r="J1098" s="17">
        <v>43236</v>
      </c>
      <c r="K1098" s="17">
        <v>43967</v>
      </c>
      <c r="L1098" s="16" t="s">
        <v>3709</v>
      </c>
      <c r="M1098" s="16" t="s">
        <v>27</v>
      </c>
      <c r="N1098" s="16" t="s">
        <v>40</v>
      </c>
      <c r="O1098" s="16" t="s">
        <v>29</v>
      </c>
      <c r="P1098" s="16" t="s">
        <v>30</v>
      </c>
      <c r="Q1098" s="16" t="s">
        <v>9545</v>
      </c>
      <c r="R1098" s="16" t="s">
        <v>9545</v>
      </c>
    </row>
    <row r="1099" spans="1:18" x14ac:dyDescent="0.25">
      <c r="A1099" s="4" t="s">
        <v>28613</v>
      </c>
      <c r="B1099" s="5" t="s">
        <v>3710</v>
      </c>
      <c r="C1099" s="5" t="s">
        <v>20</v>
      </c>
      <c r="D1099" s="18">
        <v>40935</v>
      </c>
      <c r="E1099" s="5" t="s">
        <v>21</v>
      </c>
      <c r="F1099" s="5" t="s">
        <v>22</v>
      </c>
      <c r="G1099" s="5" t="s">
        <v>1911</v>
      </c>
      <c r="H1099" s="5" t="s">
        <v>115</v>
      </c>
      <c r="I1099" s="5" t="s">
        <v>1912</v>
      </c>
      <c r="J1099" s="18">
        <v>43136</v>
      </c>
      <c r="K1099" s="18">
        <v>43866</v>
      </c>
      <c r="L1099" s="5" t="s">
        <v>3711</v>
      </c>
      <c r="M1099" s="5" t="s">
        <v>46</v>
      </c>
      <c r="N1099" s="5" t="s">
        <v>40</v>
      </c>
      <c r="O1099" s="5" t="s">
        <v>29</v>
      </c>
      <c r="P1099" s="5" t="s">
        <v>30</v>
      </c>
      <c r="Q1099" s="5" t="s">
        <v>9545</v>
      </c>
      <c r="R1099" s="5" t="s">
        <v>9545</v>
      </c>
    </row>
    <row r="1100" spans="1:18" x14ac:dyDescent="0.25">
      <c r="A1100" s="15" t="s">
        <v>28615</v>
      </c>
      <c r="B1100" s="16" t="s">
        <v>3712</v>
      </c>
      <c r="C1100" s="16" t="s">
        <v>125</v>
      </c>
      <c r="D1100" s="17">
        <v>40921</v>
      </c>
      <c r="E1100" s="16" t="s">
        <v>21</v>
      </c>
      <c r="F1100" s="16" t="s">
        <v>22</v>
      </c>
      <c r="G1100" s="16" t="s">
        <v>3713</v>
      </c>
      <c r="H1100" s="16" t="s">
        <v>115</v>
      </c>
      <c r="I1100" s="16" t="s">
        <v>3714</v>
      </c>
      <c r="J1100" s="17">
        <v>43284</v>
      </c>
      <c r="K1100" s="17">
        <v>44015</v>
      </c>
      <c r="L1100" s="16" t="s">
        <v>3715</v>
      </c>
      <c r="M1100" s="16" t="s">
        <v>27</v>
      </c>
      <c r="N1100" s="16" t="s">
        <v>28</v>
      </c>
      <c r="O1100" s="16" t="s">
        <v>3716</v>
      </c>
      <c r="P1100" s="16" t="s">
        <v>206</v>
      </c>
      <c r="Q1100" s="16" t="s">
        <v>9545</v>
      </c>
      <c r="R1100" s="16" t="s">
        <v>9545</v>
      </c>
    </row>
    <row r="1101" spans="1:18" x14ac:dyDescent="0.25">
      <c r="A1101" s="4" t="s">
        <v>28617</v>
      </c>
      <c r="B1101" s="5" t="s">
        <v>3717</v>
      </c>
      <c r="C1101" s="5" t="s">
        <v>51</v>
      </c>
      <c r="D1101" s="18">
        <v>40939</v>
      </c>
      <c r="E1101" s="5" t="s">
        <v>21</v>
      </c>
      <c r="F1101" s="5" t="s">
        <v>22</v>
      </c>
      <c r="G1101" s="5" t="s">
        <v>3718</v>
      </c>
      <c r="H1101" s="5" t="s">
        <v>177</v>
      </c>
      <c r="I1101" s="5" t="s">
        <v>178</v>
      </c>
      <c r="J1101" s="18">
        <v>43089</v>
      </c>
      <c r="K1101" s="18">
        <v>43819</v>
      </c>
      <c r="L1101" s="5" t="s">
        <v>3719</v>
      </c>
      <c r="M1101" s="5" t="s">
        <v>27</v>
      </c>
      <c r="N1101" s="5" t="s">
        <v>28</v>
      </c>
      <c r="O1101" s="5" t="s">
        <v>90</v>
      </c>
      <c r="P1101" s="5" t="s">
        <v>150</v>
      </c>
      <c r="Q1101" s="5" t="s">
        <v>9545</v>
      </c>
      <c r="R1101" s="5" t="s">
        <v>9545</v>
      </c>
    </row>
    <row r="1102" spans="1:18" x14ac:dyDescent="0.25">
      <c r="A1102" s="15" t="s">
        <v>28619</v>
      </c>
      <c r="B1102" s="16" t="s">
        <v>3720</v>
      </c>
      <c r="C1102" s="16" t="s">
        <v>20</v>
      </c>
      <c r="D1102" s="17">
        <v>40940</v>
      </c>
      <c r="E1102" s="16" t="s">
        <v>21</v>
      </c>
      <c r="F1102" s="16" t="s">
        <v>22</v>
      </c>
      <c r="G1102" s="16" t="s">
        <v>3721</v>
      </c>
      <c r="H1102" s="16" t="s">
        <v>86</v>
      </c>
      <c r="I1102" s="16" t="s">
        <v>3722</v>
      </c>
      <c r="J1102" s="17">
        <v>42900</v>
      </c>
      <c r="K1102" s="17">
        <v>43630</v>
      </c>
      <c r="L1102" s="16" t="s">
        <v>3723</v>
      </c>
      <c r="M1102" s="16" t="s">
        <v>27</v>
      </c>
      <c r="N1102" s="16" t="s">
        <v>40</v>
      </c>
      <c r="O1102" s="16" t="s">
        <v>29</v>
      </c>
      <c r="P1102" s="16" t="s">
        <v>60</v>
      </c>
      <c r="Q1102" s="16" t="s">
        <v>9545</v>
      </c>
      <c r="R1102" s="16" t="s">
        <v>9545</v>
      </c>
    </row>
    <row r="1103" spans="1:18" x14ac:dyDescent="0.25">
      <c r="A1103" s="4" t="s">
        <v>28621</v>
      </c>
      <c r="B1103" s="5" t="s">
        <v>3724</v>
      </c>
      <c r="C1103" s="5" t="s">
        <v>20</v>
      </c>
      <c r="D1103" s="18">
        <v>40947</v>
      </c>
      <c r="E1103" s="5" t="s">
        <v>21</v>
      </c>
      <c r="F1103" s="5" t="s">
        <v>22</v>
      </c>
      <c r="G1103" s="5" t="s">
        <v>3725</v>
      </c>
      <c r="H1103" s="5" t="s">
        <v>182</v>
      </c>
      <c r="I1103" s="5" t="s">
        <v>3726</v>
      </c>
      <c r="J1103" s="18">
        <v>43160</v>
      </c>
      <c r="K1103" s="18">
        <v>43891</v>
      </c>
      <c r="L1103" s="5" t="s">
        <v>3727</v>
      </c>
      <c r="M1103" s="5" t="s">
        <v>27</v>
      </c>
      <c r="N1103" s="5" t="s">
        <v>28</v>
      </c>
      <c r="O1103" s="5" t="s">
        <v>41</v>
      </c>
      <c r="P1103" s="5" t="s">
        <v>60</v>
      </c>
      <c r="Q1103" s="5" t="s">
        <v>9545</v>
      </c>
      <c r="R1103" s="5" t="s">
        <v>9545</v>
      </c>
    </row>
    <row r="1104" spans="1:18" x14ac:dyDescent="0.25">
      <c r="A1104" s="15" t="s">
        <v>28623</v>
      </c>
      <c r="B1104" s="16" t="s">
        <v>3728</v>
      </c>
      <c r="C1104" s="16" t="s">
        <v>20</v>
      </c>
      <c r="D1104" s="17">
        <v>40935</v>
      </c>
      <c r="E1104" s="16" t="s">
        <v>21</v>
      </c>
      <c r="F1104" s="16" t="s">
        <v>22</v>
      </c>
      <c r="G1104" s="16" t="s">
        <v>2273</v>
      </c>
      <c r="H1104" s="16" t="s">
        <v>221</v>
      </c>
      <c r="I1104" s="16" t="s">
        <v>2274</v>
      </c>
      <c r="J1104" s="17">
        <v>43335</v>
      </c>
      <c r="K1104" s="17">
        <v>44066</v>
      </c>
      <c r="L1104" s="16" t="s">
        <v>3729</v>
      </c>
      <c r="M1104" s="16" t="s">
        <v>27</v>
      </c>
      <c r="N1104" s="16" t="s">
        <v>40</v>
      </c>
      <c r="O1104" s="16" t="s">
        <v>29</v>
      </c>
      <c r="P1104" s="16" t="s">
        <v>60</v>
      </c>
      <c r="Q1104" s="16" t="s">
        <v>9545</v>
      </c>
      <c r="R1104" s="16" t="s">
        <v>9545</v>
      </c>
    </row>
    <row r="1105" spans="1:18" x14ac:dyDescent="0.25">
      <c r="A1105" s="4" t="s">
        <v>28625</v>
      </c>
      <c r="B1105" s="5" t="s">
        <v>3730</v>
      </c>
      <c r="C1105" s="5" t="s">
        <v>20</v>
      </c>
      <c r="D1105" s="18">
        <v>40953</v>
      </c>
      <c r="E1105" s="5" t="s">
        <v>21</v>
      </c>
      <c r="F1105" s="5" t="s">
        <v>22</v>
      </c>
      <c r="G1105" s="5" t="s">
        <v>309</v>
      </c>
      <c r="H1105" s="5" t="s">
        <v>221</v>
      </c>
      <c r="I1105" s="5" t="s">
        <v>310</v>
      </c>
      <c r="J1105" s="18">
        <v>43538</v>
      </c>
      <c r="K1105" s="18">
        <v>44269</v>
      </c>
      <c r="L1105" s="5" t="s">
        <v>3731</v>
      </c>
      <c r="M1105" s="5" t="s">
        <v>27</v>
      </c>
      <c r="N1105" s="5" t="s">
        <v>66</v>
      </c>
      <c r="O1105" s="5" t="s">
        <v>29</v>
      </c>
      <c r="P1105" s="5" t="s">
        <v>30</v>
      </c>
      <c r="Q1105" s="5" t="s">
        <v>9545</v>
      </c>
      <c r="R1105" s="5" t="s">
        <v>9545</v>
      </c>
    </row>
    <row r="1106" spans="1:18" x14ac:dyDescent="0.25">
      <c r="A1106" s="15" t="s">
        <v>28627</v>
      </c>
      <c r="B1106" s="16" t="s">
        <v>3732</v>
      </c>
      <c r="C1106" s="16" t="s">
        <v>20</v>
      </c>
      <c r="D1106" s="17">
        <v>40955</v>
      </c>
      <c r="E1106" s="16" t="s">
        <v>21</v>
      </c>
      <c r="F1106" s="16" t="s">
        <v>22</v>
      </c>
      <c r="G1106" s="16" t="s">
        <v>3733</v>
      </c>
      <c r="H1106" s="16" t="s">
        <v>106</v>
      </c>
      <c r="I1106" s="16" t="s">
        <v>3734</v>
      </c>
      <c r="J1106" s="17">
        <v>43068</v>
      </c>
      <c r="K1106" s="17">
        <v>43798</v>
      </c>
      <c r="L1106" s="16" t="s">
        <v>3735</v>
      </c>
      <c r="M1106" s="16" t="s">
        <v>29</v>
      </c>
      <c r="N1106" s="16" t="s">
        <v>66</v>
      </c>
      <c r="O1106" s="16" t="s">
        <v>2163</v>
      </c>
      <c r="P1106" s="16" t="s">
        <v>29</v>
      </c>
      <c r="Q1106" s="16" t="s">
        <v>9545</v>
      </c>
      <c r="R1106" s="16" t="s">
        <v>9545</v>
      </c>
    </row>
    <row r="1107" spans="1:18" x14ac:dyDescent="0.25">
      <c r="A1107" s="4" t="s">
        <v>28629</v>
      </c>
      <c r="B1107" s="5" t="s">
        <v>3736</v>
      </c>
      <c r="C1107" s="5" t="s">
        <v>20</v>
      </c>
      <c r="D1107" s="18">
        <v>40955</v>
      </c>
      <c r="E1107" s="5" t="s">
        <v>21</v>
      </c>
      <c r="F1107" s="5" t="s">
        <v>22</v>
      </c>
      <c r="G1107" s="5" t="s">
        <v>3737</v>
      </c>
      <c r="H1107" s="5" t="s">
        <v>106</v>
      </c>
      <c r="I1107" s="5" t="s">
        <v>3738</v>
      </c>
      <c r="J1107" s="18">
        <v>43069</v>
      </c>
      <c r="K1107" s="18">
        <v>43799</v>
      </c>
      <c r="L1107" s="5" t="s">
        <v>3739</v>
      </c>
      <c r="M1107" s="5" t="s">
        <v>27</v>
      </c>
      <c r="N1107" s="5" t="s">
        <v>28</v>
      </c>
      <c r="O1107" s="5" t="s">
        <v>368</v>
      </c>
      <c r="P1107" s="5" t="s">
        <v>77</v>
      </c>
      <c r="Q1107" s="5" t="s">
        <v>9545</v>
      </c>
      <c r="R1107" s="5" t="s">
        <v>9545</v>
      </c>
    </row>
    <row r="1108" spans="1:18" x14ac:dyDescent="0.25">
      <c r="A1108" s="15" t="s">
        <v>28631</v>
      </c>
      <c r="B1108" s="16" t="s">
        <v>3740</v>
      </c>
      <c r="C1108" s="16" t="s">
        <v>20</v>
      </c>
      <c r="D1108" s="17">
        <v>40963</v>
      </c>
      <c r="E1108" s="16" t="s">
        <v>21</v>
      </c>
      <c r="F1108" s="16" t="s">
        <v>22</v>
      </c>
      <c r="G1108" s="16" t="s">
        <v>3741</v>
      </c>
      <c r="H1108" s="16" t="s">
        <v>63</v>
      </c>
      <c r="I1108" s="16" t="s">
        <v>3742</v>
      </c>
      <c r="J1108" s="17">
        <v>43208</v>
      </c>
      <c r="K1108" s="17">
        <v>43939</v>
      </c>
      <c r="L1108" s="16" t="s">
        <v>3743</v>
      </c>
      <c r="M1108" s="16" t="s">
        <v>35</v>
      </c>
      <c r="N1108" s="16" t="s">
        <v>66</v>
      </c>
      <c r="O1108" s="16" t="s">
        <v>29</v>
      </c>
      <c r="P1108" s="16" t="s">
        <v>30</v>
      </c>
      <c r="Q1108" s="16" t="s">
        <v>9545</v>
      </c>
      <c r="R1108" s="16" t="s">
        <v>9545</v>
      </c>
    </row>
    <row r="1109" spans="1:18" x14ac:dyDescent="0.25">
      <c r="A1109" s="4" t="s">
        <v>28633</v>
      </c>
      <c r="B1109" s="5" t="s">
        <v>3744</v>
      </c>
      <c r="C1109" s="5" t="s">
        <v>20</v>
      </c>
      <c r="D1109" s="18">
        <v>40966</v>
      </c>
      <c r="E1109" s="5" t="s">
        <v>21</v>
      </c>
      <c r="F1109" s="5" t="s">
        <v>22</v>
      </c>
      <c r="G1109" s="5" t="s">
        <v>300</v>
      </c>
      <c r="H1109" s="5" t="s">
        <v>301</v>
      </c>
      <c r="I1109" s="5" t="s">
        <v>302</v>
      </c>
      <c r="J1109" s="18">
        <v>43196</v>
      </c>
      <c r="K1109" s="18">
        <v>43927</v>
      </c>
      <c r="L1109" s="5" t="s">
        <v>3745</v>
      </c>
      <c r="M1109" s="5" t="s">
        <v>27</v>
      </c>
      <c r="N1109" s="5" t="s">
        <v>40</v>
      </c>
      <c r="O1109" s="5" t="s">
        <v>29</v>
      </c>
      <c r="P1109" s="5" t="s">
        <v>30</v>
      </c>
      <c r="Q1109" s="5" t="s">
        <v>60</v>
      </c>
      <c r="R1109" s="5" t="s">
        <v>9545</v>
      </c>
    </row>
    <row r="1110" spans="1:18" x14ac:dyDescent="0.25">
      <c r="A1110" s="15" t="s">
        <v>28635</v>
      </c>
      <c r="B1110" s="16" t="s">
        <v>3746</v>
      </c>
      <c r="C1110" s="16" t="s">
        <v>20</v>
      </c>
      <c r="D1110" s="17">
        <v>40966</v>
      </c>
      <c r="E1110" s="16" t="s">
        <v>21</v>
      </c>
      <c r="F1110" s="16" t="s">
        <v>22</v>
      </c>
      <c r="G1110" s="16" t="s">
        <v>274</v>
      </c>
      <c r="H1110" s="16" t="s">
        <v>238</v>
      </c>
      <c r="I1110" s="16" t="s">
        <v>275</v>
      </c>
      <c r="J1110" s="17">
        <v>43066</v>
      </c>
      <c r="K1110" s="17">
        <v>43796</v>
      </c>
      <c r="L1110" s="16" t="s">
        <v>3747</v>
      </c>
      <c r="M1110" s="16" t="s">
        <v>35</v>
      </c>
      <c r="N1110" s="16" t="s">
        <v>40</v>
      </c>
      <c r="O1110" s="16" t="s">
        <v>3748</v>
      </c>
      <c r="P1110" s="16" t="s">
        <v>30</v>
      </c>
      <c r="Q1110" s="16" t="s">
        <v>9545</v>
      </c>
      <c r="R1110" s="16" t="s">
        <v>9545</v>
      </c>
    </row>
    <row r="1111" spans="1:18" x14ac:dyDescent="0.25">
      <c r="A1111" s="4" t="s">
        <v>28637</v>
      </c>
      <c r="B1111" s="5" t="s">
        <v>3749</v>
      </c>
      <c r="C1111" s="5" t="s">
        <v>20</v>
      </c>
      <c r="D1111" s="18">
        <v>40966</v>
      </c>
      <c r="E1111" s="5" t="s">
        <v>21</v>
      </c>
      <c r="F1111" s="5" t="s">
        <v>22</v>
      </c>
      <c r="G1111" s="5" t="s">
        <v>3750</v>
      </c>
      <c r="H1111" s="5" t="s">
        <v>24</v>
      </c>
      <c r="I1111" s="5" t="s">
        <v>3751</v>
      </c>
      <c r="J1111" s="18">
        <v>43382</v>
      </c>
      <c r="K1111" s="18">
        <v>44113</v>
      </c>
      <c r="L1111" s="5" t="s">
        <v>3752</v>
      </c>
      <c r="M1111" s="5" t="s">
        <v>27</v>
      </c>
      <c r="N1111" s="5" t="s">
        <v>66</v>
      </c>
      <c r="O1111" s="5" t="s">
        <v>29</v>
      </c>
      <c r="P1111" s="5" t="s">
        <v>30</v>
      </c>
      <c r="Q1111" s="5" t="s">
        <v>9545</v>
      </c>
      <c r="R1111" s="5" t="s">
        <v>9545</v>
      </c>
    </row>
    <row r="1112" spans="1:18" x14ac:dyDescent="0.25">
      <c r="A1112" s="4" t="s">
        <v>28640</v>
      </c>
      <c r="B1112" s="5" t="s">
        <v>3753</v>
      </c>
      <c r="C1112" s="5" t="s">
        <v>20</v>
      </c>
      <c r="D1112" s="18">
        <v>40974</v>
      </c>
      <c r="E1112" s="5" t="s">
        <v>21</v>
      </c>
      <c r="F1112" s="5" t="s">
        <v>22</v>
      </c>
      <c r="G1112" s="5" t="s">
        <v>3754</v>
      </c>
      <c r="H1112" s="5" t="s">
        <v>238</v>
      </c>
      <c r="I1112" s="5" t="s">
        <v>3755</v>
      </c>
      <c r="J1112" s="18">
        <v>43413</v>
      </c>
      <c r="K1112" s="18">
        <v>44144</v>
      </c>
      <c r="L1112" s="5" t="s">
        <v>3756</v>
      </c>
      <c r="M1112" s="5" t="s">
        <v>27</v>
      </c>
      <c r="N1112" s="5" t="s">
        <v>28</v>
      </c>
      <c r="O1112" s="5" t="s">
        <v>29</v>
      </c>
      <c r="P1112" s="5" t="s">
        <v>30</v>
      </c>
      <c r="Q1112" s="5" t="s">
        <v>9545</v>
      </c>
      <c r="R1112" s="5" t="s">
        <v>9545</v>
      </c>
    </row>
    <row r="1113" spans="1:18" x14ac:dyDescent="0.25">
      <c r="A1113" s="15" t="s">
        <v>28642</v>
      </c>
      <c r="B1113" s="16" t="s">
        <v>3757</v>
      </c>
      <c r="C1113" s="16" t="s">
        <v>20</v>
      </c>
      <c r="D1113" s="17">
        <v>40974</v>
      </c>
      <c r="E1113" s="16" t="s">
        <v>21</v>
      </c>
      <c r="F1113" s="16" t="s">
        <v>22</v>
      </c>
      <c r="G1113" s="16" t="s">
        <v>627</v>
      </c>
      <c r="H1113" s="16" t="s">
        <v>24</v>
      </c>
      <c r="I1113" s="16" t="s">
        <v>628</v>
      </c>
      <c r="J1113" s="17">
        <v>43277</v>
      </c>
      <c r="K1113" s="17">
        <v>44008</v>
      </c>
      <c r="L1113" s="16" t="s">
        <v>3758</v>
      </c>
      <c r="M1113" s="16" t="s">
        <v>27</v>
      </c>
      <c r="N1113" s="16" t="s">
        <v>40</v>
      </c>
      <c r="O1113" s="16" t="s">
        <v>29</v>
      </c>
      <c r="P1113" s="16" t="s">
        <v>30</v>
      </c>
      <c r="Q1113" s="16" t="s">
        <v>9545</v>
      </c>
      <c r="R1113" s="16" t="s">
        <v>9545</v>
      </c>
    </row>
    <row r="1114" spans="1:18" x14ac:dyDescent="0.25">
      <c r="A1114" s="4" t="s">
        <v>28644</v>
      </c>
      <c r="B1114" s="5" t="s">
        <v>3759</v>
      </c>
      <c r="C1114" s="5" t="s">
        <v>20</v>
      </c>
      <c r="D1114" s="18">
        <v>40968</v>
      </c>
      <c r="E1114" s="5" t="s">
        <v>21</v>
      </c>
      <c r="F1114" s="5" t="s">
        <v>22</v>
      </c>
      <c r="G1114" s="5" t="s">
        <v>869</v>
      </c>
      <c r="H1114" s="5" t="s">
        <v>106</v>
      </c>
      <c r="I1114" s="5" t="s">
        <v>870</v>
      </c>
      <c r="J1114" s="18">
        <v>42984</v>
      </c>
      <c r="K1114" s="18">
        <v>43714</v>
      </c>
      <c r="L1114" s="5" t="s">
        <v>3760</v>
      </c>
      <c r="M1114" s="5" t="s">
        <v>35</v>
      </c>
      <c r="N1114" s="5" t="s">
        <v>28</v>
      </c>
      <c r="O1114" s="5" t="s">
        <v>368</v>
      </c>
      <c r="P1114" s="5" t="s">
        <v>77</v>
      </c>
      <c r="Q1114" s="5" t="s">
        <v>9545</v>
      </c>
      <c r="R1114" s="5" t="s">
        <v>9545</v>
      </c>
    </row>
    <row r="1115" spans="1:18" x14ac:dyDescent="0.25">
      <c r="A1115" s="15" t="s">
        <v>28646</v>
      </c>
      <c r="B1115" s="16" t="s">
        <v>3761</v>
      </c>
      <c r="C1115" s="16" t="s">
        <v>20</v>
      </c>
      <c r="D1115" s="17">
        <v>40970</v>
      </c>
      <c r="E1115" s="16" t="s">
        <v>21</v>
      </c>
      <c r="F1115" s="16" t="s">
        <v>22</v>
      </c>
      <c r="G1115" s="16" t="s">
        <v>3762</v>
      </c>
      <c r="H1115" s="16" t="s">
        <v>121</v>
      </c>
      <c r="I1115" s="16" t="s">
        <v>1300</v>
      </c>
      <c r="J1115" s="17">
        <v>43342</v>
      </c>
      <c r="K1115" s="17">
        <v>44073</v>
      </c>
      <c r="L1115" s="16" t="s">
        <v>3763</v>
      </c>
      <c r="M1115" s="16" t="s">
        <v>27</v>
      </c>
      <c r="N1115" s="16" t="s">
        <v>28</v>
      </c>
      <c r="O1115" s="16" t="s">
        <v>29</v>
      </c>
      <c r="P1115" s="16" t="s">
        <v>150</v>
      </c>
      <c r="Q1115" s="16" t="s">
        <v>9545</v>
      </c>
      <c r="R1115" s="16" t="s">
        <v>9545</v>
      </c>
    </row>
    <row r="1116" spans="1:18" x14ac:dyDescent="0.25">
      <c r="A1116" s="4" t="s">
        <v>28648</v>
      </c>
      <c r="B1116" s="5" t="s">
        <v>3764</v>
      </c>
      <c r="C1116" s="5" t="s">
        <v>20</v>
      </c>
      <c r="D1116" s="18">
        <v>40975</v>
      </c>
      <c r="E1116" s="5" t="s">
        <v>21</v>
      </c>
      <c r="F1116" s="5" t="s">
        <v>22</v>
      </c>
      <c r="G1116" s="5" t="s">
        <v>458</v>
      </c>
      <c r="H1116" s="5" t="s">
        <v>24</v>
      </c>
      <c r="I1116" s="5" t="s">
        <v>459</v>
      </c>
      <c r="J1116" s="18">
        <v>42919</v>
      </c>
      <c r="K1116" s="18">
        <v>43649</v>
      </c>
      <c r="L1116" s="5" t="s">
        <v>3765</v>
      </c>
      <c r="M1116" s="5" t="s">
        <v>29</v>
      </c>
      <c r="N1116" s="5" t="s">
        <v>66</v>
      </c>
      <c r="O1116" s="5" t="s">
        <v>29</v>
      </c>
      <c r="P1116" s="5" t="s">
        <v>29</v>
      </c>
      <c r="Q1116" s="5" t="s">
        <v>9545</v>
      </c>
      <c r="R1116" s="5" t="s">
        <v>9545</v>
      </c>
    </row>
    <row r="1117" spans="1:18" x14ac:dyDescent="0.25">
      <c r="A1117" s="15" t="s">
        <v>28650</v>
      </c>
      <c r="B1117" s="16" t="s">
        <v>3766</v>
      </c>
      <c r="C1117" s="16" t="s">
        <v>20</v>
      </c>
      <c r="D1117" s="17">
        <v>40974</v>
      </c>
      <c r="E1117" s="16" t="s">
        <v>21</v>
      </c>
      <c r="F1117" s="16" t="s">
        <v>22</v>
      </c>
      <c r="G1117" s="16" t="s">
        <v>3767</v>
      </c>
      <c r="H1117" s="16" t="s">
        <v>115</v>
      </c>
      <c r="I1117" s="16" t="s">
        <v>3768</v>
      </c>
      <c r="J1117" s="17">
        <v>43196</v>
      </c>
      <c r="K1117" s="17">
        <v>43927</v>
      </c>
      <c r="L1117" s="16" t="s">
        <v>3769</v>
      </c>
      <c r="M1117" s="16" t="s">
        <v>27</v>
      </c>
      <c r="N1117" s="16" t="s">
        <v>28</v>
      </c>
      <c r="O1117" s="16" t="s">
        <v>72</v>
      </c>
      <c r="P1117" s="16" t="s">
        <v>30</v>
      </c>
      <c r="Q1117" s="16" t="s">
        <v>9545</v>
      </c>
      <c r="R1117" s="16" t="s">
        <v>9545</v>
      </c>
    </row>
    <row r="1118" spans="1:18" x14ac:dyDescent="0.25">
      <c r="A1118" s="4" t="s">
        <v>28652</v>
      </c>
      <c r="B1118" s="5" t="s">
        <v>3770</v>
      </c>
      <c r="C1118" s="5" t="s">
        <v>20</v>
      </c>
      <c r="D1118" s="18">
        <v>40977</v>
      </c>
      <c r="E1118" s="5" t="s">
        <v>21</v>
      </c>
      <c r="F1118" s="5" t="s">
        <v>22</v>
      </c>
      <c r="G1118" s="5" t="s">
        <v>3771</v>
      </c>
      <c r="H1118" s="5" t="s">
        <v>301</v>
      </c>
      <c r="I1118" s="5" t="s">
        <v>3772</v>
      </c>
      <c r="J1118" s="18">
        <v>43516</v>
      </c>
      <c r="K1118" s="18">
        <v>44247</v>
      </c>
      <c r="L1118" s="5" t="s">
        <v>3773</v>
      </c>
      <c r="M1118" s="5" t="s">
        <v>27</v>
      </c>
      <c r="N1118" s="5" t="s">
        <v>40</v>
      </c>
      <c r="O1118" s="5" t="s">
        <v>29</v>
      </c>
      <c r="P1118" s="5" t="s">
        <v>30</v>
      </c>
      <c r="Q1118" s="5" t="s">
        <v>60</v>
      </c>
      <c r="R1118" s="5" t="s">
        <v>9545</v>
      </c>
    </row>
    <row r="1119" spans="1:18" x14ac:dyDescent="0.25">
      <c r="A1119" s="15" t="s">
        <v>28654</v>
      </c>
      <c r="B1119" s="16" t="s">
        <v>3774</v>
      </c>
      <c r="C1119" s="16" t="s">
        <v>20</v>
      </c>
      <c r="D1119" s="17">
        <v>40981</v>
      </c>
      <c r="E1119" s="16" t="s">
        <v>21</v>
      </c>
      <c r="F1119" s="16" t="s">
        <v>22</v>
      </c>
      <c r="G1119" s="16" t="s">
        <v>650</v>
      </c>
      <c r="H1119" s="16" t="s">
        <v>106</v>
      </c>
      <c r="I1119" s="16" t="s">
        <v>651</v>
      </c>
      <c r="J1119" s="17">
        <v>42997</v>
      </c>
      <c r="K1119" s="17">
        <v>43727</v>
      </c>
      <c r="L1119" s="16" t="s">
        <v>3775</v>
      </c>
      <c r="M1119" s="16" t="s">
        <v>27</v>
      </c>
      <c r="N1119" s="16" t="s">
        <v>28</v>
      </c>
      <c r="O1119" s="16" t="s">
        <v>90</v>
      </c>
      <c r="P1119" s="16" t="s">
        <v>30</v>
      </c>
      <c r="Q1119" s="16" t="s">
        <v>9545</v>
      </c>
      <c r="R1119" s="16" t="s">
        <v>9545</v>
      </c>
    </row>
    <row r="1120" spans="1:18" x14ac:dyDescent="0.25">
      <c r="A1120" s="4" t="s">
        <v>28656</v>
      </c>
      <c r="B1120" s="5" t="s">
        <v>3776</v>
      </c>
      <c r="C1120" s="5" t="s">
        <v>20</v>
      </c>
      <c r="D1120" s="18">
        <v>40956</v>
      </c>
      <c r="E1120" s="5" t="s">
        <v>21</v>
      </c>
      <c r="F1120" s="5" t="s">
        <v>22</v>
      </c>
      <c r="G1120" s="5" t="s">
        <v>3777</v>
      </c>
      <c r="H1120" s="5" t="s">
        <v>80</v>
      </c>
      <c r="I1120" s="5" t="s">
        <v>3778</v>
      </c>
      <c r="J1120" s="18">
        <v>43542</v>
      </c>
      <c r="K1120" s="18">
        <v>44273</v>
      </c>
      <c r="L1120" s="5" t="s">
        <v>3779</v>
      </c>
      <c r="M1120" s="5" t="s">
        <v>89</v>
      </c>
      <c r="N1120" s="5" t="s">
        <v>28</v>
      </c>
      <c r="O1120" s="5" t="s">
        <v>29</v>
      </c>
      <c r="P1120" s="5" t="s">
        <v>60</v>
      </c>
      <c r="Q1120" s="5" t="s">
        <v>9545</v>
      </c>
      <c r="R1120" s="5" t="s">
        <v>9545</v>
      </c>
    </row>
    <row r="1121" spans="1:18" x14ac:dyDescent="0.25">
      <c r="A1121" s="15" t="s">
        <v>28658</v>
      </c>
      <c r="B1121" s="16" t="s">
        <v>3780</v>
      </c>
      <c r="C1121" s="16" t="s">
        <v>20</v>
      </c>
      <c r="D1121" s="17">
        <v>40982</v>
      </c>
      <c r="E1121" s="16" t="s">
        <v>21</v>
      </c>
      <c r="F1121" s="16" t="s">
        <v>22</v>
      </c>
      <c r="G1121" s="16" t="s">
        <v>2312</v>
      </c>
      <c r="H1121" s="16" t="s">
        <v>182</v>
      </c>
      <c r="I1121" s="16" t="s">
        <v>2313</v>
      </c>
      <c r="J1121" s="17">
        <v>43011</v>
      </c>
      <c r="K1121" s="17">
        <v>43741</v>
      </c>
      <c r="L1121" s="16" t="s">
        <v>3781</v>
      </c>
      <c r="M1121" s="16" t="s">
        <v>29</v>
      </c>
      <c r="N1121" s="16" t="s">
        <v>66</v>
      </c>
      <c r="O1121" s="16" t="s">
        <v>29</v>
      </c>
      <c r="P1121" s="16" t="s">
        <v>29</v>
      </c>
      <c r="Q1121" s="16" t="s">
        <v>9545</v>
      </c>
      <c r="R1121" s="16" t="s">
        <v>9545</v>
      </c>
    </row>
    <row r="1122" spans="1:18" x14ac:dyDescent="0.25">
      <c r="A1122" s="4" t="s">
        <v>28660</v>
      </c>
      <c r="B1122" s="5" t="s">
        <v>3782</v>
      </c>
      <c r="C1122" s="5" t="s">
        <v>20</v>
      </c>
      <c r="D1122" s="18">
        <v>40982</v>
      </c>
      <c r="E1122" s="5" t="s">
        <v>21</v>
      </c>
      <c r="F1122" s="5" t="s">
        <v>22</v>
      </c>
      <c r="G1122" s="5" t="s">
        <v>2432</v>
      </c>
      <c r="H1122" s="5" t="s">
        <v>106</v>
      </c>
      <c r="I1122" s="5" t="s">
        <v>2433</v>
      </c>
      <c r="J1122" s="18">
        <v>42969</v>
      </c>
      <c r="K1122" s="18">
        <v>43699</v>
      </c>
      <c r="L1122" s="5" t="s">
        <v>3783</v>
      </c>
      <c r="M1122" s="5" t="s">
        <v>27</v>
      </c>
      <c r="N1122" s="5" t="s">
        <v>28</v>
      </c>
      <c r="O1122" s="5" t="s">
        <v>29</v>
      </c>
      <c r="P1122" s="5" t="s">
        <v>30</v>
      </c>
      <c r="Q1122" s="5" t="s">
        <v>9545</v>
      </c>
      <c r="R1122" s="5" t="s">
        <v>9545</v>
      </c>
    </row>
    <row r="1123" spans="1:18" x14ac:dyDescent="0.25">
      <c r="A1123" s="15" t="s">
        <v>28662</v>
      </c>
      <c r="B1123" s="16" t="s">
        <v>3784</v>
      </c>
      <c r="C1123" s="16" t="s">
        <v>20</v>
      </c>
      <c r="D1123" s="17">
        <v>40982</v>
      </c>
      <c r="E1123" s="16" t="s">
        <v>21</v>
      </c>
      <c r="F1123" s="16" t="s">
        <v>22</v>
      </c>
      <c r="G1123" s="16" t="s">
        <v>344</v>
      </c>
      <c r="H1123" s="16" t="s">
        <v>57</v>
      </c>
      <c r="I1123" s="16" t="s">
        <v>345</v>
      </c>
      <c r="J1123" s="17">
        <v>43244</v>
      </c>
      <c r="K1123" s="17">
        <v>43975</v>
      </c>
      <c r="L1123" s="16" t="s">
        <v>3785</v>
      </c>
      <c r="M1123" s="16" t="s">
        <v>35</v>
      </c>
      <c r="N1123" s="16" t="s">
        <v>66</v>
      </c>
      <c r="O1123" s="16" t="s">
        <v>29</v>
      </c>
      <c r="P1123" s="16" t="s">
        <v>30</v>
      </c>
      <c r="Q1123" s="16" t="s">
        <v>9545</v>
      </c>
      <c r="R1123" s="16" t="s">
        <v>9545</v>
      </c>
    </row>
    <row r="1124" spans="1:18" x14ac:dyDescent="0.25">
      <c r="A1124" s="4" t="s">
        <v>28664</v>
      </c>
      <c r="B1124" s="5" t="s">
        <v>3786</v>
      </c>
      <c r="C1124" s="5" t="s">
        <v>20</v>
      </c>
      <c r="D1124" s="18">
        <v>40974</v>
      </c>
      <c r="E1124" s="5" t="s">
        <v>21</v>
      </c>
      <c r="F1124" s="5" t="s">
        <v>22</v>
      </c>
      <c r="G1124" s="5" t="s">
        <v>3787</v>
      </c>
      <c r="H1124" s="5" t="s">
        <v>177</v>
      </c>
      <c r="I1124" s="5" t="s">
        <v>3788</v>
      </c>
      <c r="J1124" s="18">
        <v>43552</v>
      </c>
      <c r="K1124" s="18">
        <v>44283</v>
      </c>
      <c r="L1124" s="5" t="s">
        <v>3789</v>
      </c>
      <c r="M1124" s="5" t="s">
        <v>27</v>
      </c>
      <c r="N1124" s="5" t="s">
        <v>66</v>
      </c>
      <c r="O1124" s="5" t="s">
        <v>29</v>
      </c>
      <c r="P1124" s="5" t="s">
        <v>60</v>
      </c>
      <c r="Q1124" s="5" t="s">
        <v>9545</v>
      </c>
      <c r="R1124" s="5" t="s">
        <v>9545</v>
      </c>
    </row>
    <row r="1125" spans="1:18" x14ac:dyDescent="0.25">
      <c r="A1125" s="15" t="s">
        <v>28666</v>
      </c>
      <c r="B1125" s="16" t="s">
        <v>3790</v>
      </c>
      <c r="C1125" s="16" t="s">
        <v>125</v>
      </c>
      <c r="D1125" s="17">
        <v>40956</v>
      </c>
      <c r="E1125" s="16" t="s">
        <v>21</v>
      </c>
      <c r="F1125" s="16" t="s">
        <v>22</v>
      </c>
      <c r="G1125" s="16" t="s">
        <v>3791</v>
      </c>
      <c r="H1125" s="16" t="s">
        <v>121</v>
      </c>
      <c r="I1125" s="16" t="s">
        <v>1560</v>
      </c>
      <c r="J1125" s="17">
        <v>43353</v>
      </c>
      <c r="K1125" s="17">
        <v>44084</v>
      </c>
      <c r="L1125" s="16" t="s">
        <v>3792</v>
      </c>
      <c r="M1125" s="16" t="s">
        <v>27</v>
      </c>
      <c r="N1125" s="16" t="s">
        <v>28</v>
      </c>
      <c r="O1125" s="16" t="s">
        <v>29</v>
      </c>
      <c r="P1125" s="16" t="s">
        <v>30</v>
      </c>
      <c r="Q1125" s="16" t="s">
        <v>9545</v>
      </c>
      <c r="R1125" s="16" t="s">
        <v>9545</v>
      </c>
    </row>
    <row r="1126" spans="1:18" x14ac:dyDescent="0.25">
      <c r="A1126" s="4" t="s">
        <v>28668</v>
      </c>
      <c r="B1126" s="5" t="s">
        <v>3793</v>
      </c>
      <c r="C1126" s="5" t="s">
        <v>20</v>
      </c>
      <c r="D1126" s="18">
        <v>40976</v>
      </c>
      <c r="E1126" s="5" t="s">
        <v>21</v>
      </c>
      <c r="F1126" s="5" t="s">
        <v>22</v>
      </c>
      <c r="G1126" s="5" t="s">
        <v>3794</v>
      </c>
      <c r="H1126" s="5" t="s">
        <v>69</v>
      </c>
      <c r="I1126" s="5" t="s">
        <v>163</v>
      </c>
      <c r="J1126" s="18">
        <v>43553</v>
      </c>
      <c r="K1126" s="18">
        <v>44284</v>
      </c>
      <c r="L1126" s="5" t="s">
        <v>3795</v>
      </c>
      <c r="M1126" s="5" t="s">
        <v>27</v>
      </c>
      <c r="N1126" s="5" t="s">
        <v>95</v>
      </c>
      <c r="O1126" s="5" t="s">
        <v>29</v>
      </c>
      <c r="P1126" s="5" t="s">
        <v>30</v>
      </c>
      <c r="Q1126" s="5" t="s">
        <v>9545</v>
      </c>
      <c r="R1126" s="5" t="s">
        <v>9545</v>
      </c>
    </row>
    <row r="1127" spans="1:18" x14ac:dyDescent="0.25">
      <c r="A1127" s="15" t="s">
        <v>28670</v>
      </c>
      <c r="B1127" s="16" t="s">
        <v>3796</v>
      </c>
      <c r="C1127" s="16" t="s">
        <v>20</v>
      </c>
      <c r="D1127" s="17">
        <v>40987</v>
      </c>
      <c r="E1127" s="16" t="s">
        <v>21</v>
      </c>
      <c r="F1127" s="16" t="s">
        <v>22</v>
      </c>
      <c r="G1127" s="16" t="s">
        <v>365</v>
      </c>
      <c r="H1127" s="16" t="s">
        <v>106</v>
      </c>
      <c r="I1127" s="16" t="s">
        <v>366</v>
      </c>
      <c r="J1127" s="17">
        <v>42963</v>
      </c>
      <c r="K1127" s="17">
        <v>43693</v>
      </c>
      <c r="L1127" s="16" t="s">
        <v>3797</v>
      </c>
      <c r="M1127" s="16" t="s">
        <v>29</v>
      </c>
      <c r="N1127" s="16" t="s">
        <v>66</v>
      </c>
      <c r="O1127" s="16" t="s">
        <v>29</v>
      </c>
      <c r="P1127" s="16" t="s">
        <v>29</v>
      </c>
      <c r="Q1127" s="16" t="s">
        <v>9545</v>
      </c>
      <c r="R1127" s="16" t="s">
        <v>9545</v>
      </c>
    </row>
    <row r="1128" spans="1:18" x14ac:dyDescent="0.25">
      <c r="A1128" s="4" t="s">
        <v>28672</v>
      </c>
      <c r="B1128" s="5" t="s">
        <v>3798</v>
      </c>
      <c r="C1128" s="5" t="s">
        <v>51</v>
      </c>
      <c r="D1128" s="18">
        <v>40941</v>
      </c>
      <c r="E1128" s="5" t="s">
        <v>21</v>
      </c>
      <c r="F1128" s="5" t="s">
        <v>22</v>
      </c>
      <c r="G1128" s="5" t="s">
        <v>68</v>
      </c>
      <c r="H1128" s="5" t="s">
        <v>69</v>
      </c>
      <c r="I1128" s="5" t="s">
        <v>70</v>
      </c>
      <c r="J1128" s="18">
        <v>43518</v>
      </c>
      <c r="K1128" s="18">
        <v>44249</v>
      </c>
      <c r="L1128" s="5" t="s">
        <v>3799</v>
      </c>
      <c r="M1128" s="5" t="s">
        <v>35</v>
      </c>
      <c r="N1128" s="5" t="s">
        <v>40</v>
      </c>
      <c r="O1128" s="5" t="s">
        <v>72</v>
      </c>
      <c r="P1128" s="5" t="s">
        <v>60</v>
      </c>
      <c r="Q1128" s="5" t="s">
        <v>30</v>
      </c>
      <c r="R1128" s="5" t="s">
        <v>9545</v>
      </c>
    </row>
    <row r="1129" spans="1:18" x14ac:dyDescent="0.25">
      <c r="A1129" s="15" t="s">
        <v>28674</v>
      </c>
      <c r="B1129" s="16" t="s">
        <v>3800</v>
      </c>
      <c r="C1129" s="16" t="s">
        <v>20</v>
      </c>
      <c r="D1129" s="17">
        <v>40988</v>
      </c>
      <c r="E1129" s="16" t="s">
        <v>21</v>
      </c>
      <c r="F1129" s="16" t="s">
        <v>22</v>
      </c>
      <c r="G1129" s="16" t="s">
        <v>3801</v>
      </c>
      <c r="H1129" s="16" t="s">
        <v>24</v>
      </c>
      <c r="I1129" s="16" t="s">
        <v>3802</v>
      </c>
      <c r="J1129" s="17">
        <v>43255</v>
      </c>
      <c r="K1129" s="17">
        <v>43986</v>
      </c>
      <c r="L1129" s="16" t="s">
        <v>3803</v>
      </c>
      <c r="M1129" s="16" t="s">
        <v>27</v>
      </c>
      <c r="N1129" s="16" t="s">
        <v>95</v>
      </c>
      <c r="O1129" s="16" t="s">
        <v>29</v>
      </c>
      <c r="P1129" s="16" t="s">
        <v>30</v>
      </c>
      <c r="Q1129" s="16" t="s">
        <v>9545</v>
      </c>
      <c r="R1129" s="16" t="s">
        <v>9545</v>
      </c>
    </row>
    <row r="1130" spans="1:18" x14ac:dyDescent="0.25">
      <c r="A1130" s="4" t="s">
        <v>28676</v>
      </c>
      <c r="B1130" s="5" t="s">
        <v>3804</v>
      </c>
      <c r="C1130" s="5" t="s">
        <v>51</v>
      </c>
      <c r="D1130" s="18">
        <v>40975</v>
      </c>
      <c r="E1130" s="5" t="s">
        <v>21</v>
      </c>
      <c r="F1130" s="5" t="s">
        <v>22</v>
      </c>
      <c r="G1130" s="5" t="s">
        <v>3805</v>
      </c>
      <c r="H1130" s="5" t="s">
        <v>80</v>
      </c>
      <c r="I1130" s="5" t="s">
        <v>3806</v>
      </c>
      <c r="J1130" s="18">
        <v>42860</v>
      </c>
      <c r="K1130" s="18">
        <v>43590</v>
      </c>
      <c r="L1130" s="5" t="s">
        <v>3807</v>
      </c>
      <c r="M1130" s="5" t="s">
        <v>27</v>
      </c>
      <c r="N1130" s="5" t="s">
        <v>28</v>
      </c>
      <c r="O1130" s="5" t="s">
        <v>29</v>
      </c>
      <c r="P1130" s="5" t="s">
        <v>30</v>
      </c>
      <c r="Q1130" s="5" t="s">
        <v>9545</v>
      </c>
      <c r="R1130" s="5" t="s">
        <v>9545</v>
      </c>
    </row>
    <row r="1131" spans="1:18" x14ac:dyDescent="0.25">
      <c r="A1131" s="15" t="s">
        <v>28678</v>
      </c>
      <c r="B1131" s="16" t="s">
        <v>3808</v>
      </c>
      <c r="C1131" s="16" t="s">
        <v>20</v>
      </c>
      <c r="D1131" s="17">
        <v>40991</v>
      </c>
      <c r="E1131" s="16" t="s">
        <v>21</v>
      </c>
      <c r="F1131" s="16" t="s">
        <v>22</v>
      </c>
      <c r="G1131" s="16" t="s">
        <v>3809</v>
      </c>
      <c r="H1131" s="16" t="s">
        <v>106</v>
      </c>
      <c r="I1131" s="16" t="s">
        <v>3810</v>
      </c>
      <c r="J1131" s="17">
        <v>43248</v>
      </c>
      <c r="K1131" s="17">
        <v>43979</v>
      </c>
      <c r="L1131" s="16" t="s">
        <v>3811</v>
      </c>
      <c r="M1131" s="16" t="s">
        <v>89</v>
      </c>
      <c r="N1131" s="16" t="s">
        <v>66</v>
      </c>
      <c r="O1131" s="16" t="s">
        <v>72</v>
      </c>
      <c r="P1131" s="16" t="s">
        <v>30</v>
      </c>
      <c r="Q1131" s="16" t="s">
        <v>9545</v>
      </c>
      <c r="R1131" s="16" t="s">
        <v>9545</v>
      </c>
    </row>
    <row r="1132" spans="1:18" x14ac:dyDescent="0.25">
      <c r="A1132" s="4" t="s">
        <v>28680</v>
      </c>
      <c r="B1132" s="5" t="s">
        <v>3812</v>
      </c>
      <c r="C1132" s="5" t="s">
        <v>20</v>
      </c>
      <c r="D1132" s="18">
        <v>40976</v>
      </c>
      <c r="E1132" s="5" t="s">
        <v>21</v>
      </c>
      <c r="F1132" s="5" t="s">
        <v>22</v>
      </c>
      <c r="G1132" s="5" t="s">
        <v>1295</v>
      </c>
      <c r="H1132" s="5" t="s">
        <v>315</v>
      </c>
      <c r="I1132" s="5" t="s">
        <v>1296</v>
      </c>
      <c r="J1132" s="18">
        <v>43213</v>
      </c>
      <c r="K1132" s="18">
        <v>43944</v>
      </c>
      <c r="L1132" s="5" t="s">
        <v>3813</v>
      </c>
      <c r="M1132" s="5" t="s">
        <v>27</v>
      </c>
      <c r="N1132" s="5" t="s">
        <v>28</v>
      </c>
      <c r="O1132" s="5" t="s">
        <v>3814</v>
      </c>
      <c r="P1132" s="5" t="s">
        <v>206</v>
      </c>
      <c r="Q1132" s="5" t="s">
        <v>30</v>
      </c>
      <c r="R1132" s="5" t="s">
        <v>60</v>
      </c>
    </row>
    <row r="1133" spans="1:18" x14ac:dyDescent="0.25">
      <c r="A1133" s="15" t="s">
        <v>28682</v>
      </c>
      <c r="B1133" s="16" t="s">
        <v>3815</v>
      </c>
      <c r="C1133" s="16" t="s">
        <v>20</v>
      </c>
      <c r="D1133" s="17">
        <v>40994</v>
      </c>
      <c r="E1133" s="16" t="s">
        <v>21</v>
      </c>
      <c r="F1133" s="16" t="s">
        <v>22</v>
      </c>
      <c r="G1133" s="16" t="s">
        <v>3816</v>
      </c>
      <c r="H1133" s="16" t="s">
        <v>106</v>
      </c>
      <c r="I1133" s="16" t="s">
        <v>599</v>
      </c>
      <c r="J1133" s="17">
        <v>43007</v>
      </c>
      <c r="K1133" s="17">
        <v>43737</v>
      </c>
      <c r="L1133" s="16" t="s">
        <v>3817</v>
      </c>
      <c r="M1133" s="16" t="s">
        <v>27</v>
      </c>
      <c r="N1133" s="16" t="s">
        <v>28</v>
      </c>
      <c r="O1133" s="16" t="s">
        <v>29</v>
      </c>
      <c r="P1133" s="16" t="s">
        <v>30</v>
      </c>
      <c r="Q1133" s="16" t="s">
        <v>9545</v>
      </c>
      <c r="R1133" s="16" t="s">
        <v>9545</v>
      </c>
    </row>
    <row r="1134" spans="1:18" x14ac:dyDescent="0.25">
      <c r="A1134" s="4" t="s">
        <v>28684</v>
      </c>
      <c r="B1134" s="5" t="s">
        <v>3818</v>
      </c>
      <c r="C1134" s="5" t="s">
        <v>20</v>
      </c>
      <c r="D1134" s="18">
        <v>40980</v>
      </c>
      <c r="E1134" s="5" t="s">
        <v>21</v>
      </c>
      <c r="F1134" s="5" t="s">
        <v>22</v>
      </c>
      <c r="G1134" s="5" t="s">
        <v>666</v>
      </c>
      <c r="H1134" s="5" t="s">
        <v>69</v>
      </c>
      <c r="I1134" s="5" t="s">
        <v>667</v>
      </c>
      <c r="J1134" s="18">
        <v>43313</v>
      </c>
      <c r="K1134" s="18">
        <v>44044</v>
      </c>
      <c r="L1134" s="5" t="s">
        <v>3819</v>
      </c>
      <c r="M1134" s="5" t="s">
        <v>27</v>
      </c>
      <c r="N1134" s="5" t="s">
        <v>40</v>
      </c>
      <c r="O1134" s="5" t="s">
        <v>29</v>
      </c>
      <c r="P1134" s="5" t="s">
        <v>60</v>
      </c>
      <c r="Q1134" s="5" t="s">
        <v>30</v>
      </c>
      <c r="R1134" s="5" t="s">
        <v>9545</v>
      </c>
    </row>
    <row r="1135" spans="1:18" x14ac:dyDescent="0.25">
      <c r="A1135" s="15" t="s">
        <v>28686</v>
      </c>
      <c r="B1135" s="16" t="s">
        <v>3820</v>
      </c>
      <c r="C1135" s="16" t="s">
        <v>20</v>
      </c>
      <c r="D1135" s="17">
        <v>40996</v>
      </c>
      <c r="E1135" s="16" t="s">
        <v>21</v>
      </c>
      <c r="F1135" s="16" t="s">
        <v>22</v>
      </c>
      <c r="G1135" s="16" t="s">
        <v>3801</v>
      </c>
      <c r="H1135" s="16" t="s">
        <v>24</v>
      </c>
      <c r="I1135" s="16" t="s">
        <v>3802</v>
      </c>
      <c r="J1135" s="17">
        <v>43255</v>
      </c>
      <c r="K1135" s="17">
        <v>43986</v>
      </c>
      <c r="L1135" s="16" t="s">
        <v>3821</v>
      </c>
      <c r="M1135" s="16" t="s">
        <v>27</v>
      </c>
      <c r="N1135" s="16" t="s">
        <v>95</v>
      </c>
      <c r="O1135" s="16" t="s">
        <v>29</v>
      </c>
      <c r="P1135" s="16" t="s">
        <v>30</v>
      </c>
      <c r="Q1135" s="16" t="s">
        <v>9545</v>
      </c>
      <c r="R1135" s="16" t="s">
        <v>9545</v>
      </c>
    </row>
    <row r="1136" spans="1:18" x14ac:dyDescent="0.25">
      <c r="A1136" s="4" t="s">
        <v>28688</v>
      </c>
      <c r="B1136" s="5" t="s">
        <v>3822</v>
      </c>
      <c r="C1136" s="5" t="s">
        <v>20</v>
      </c>
      <c r="D1136" s="18">
        <v>40999</v>
      </c>
      <c r="E1136" s="5" t="s">
        <v>21</v>
      </c>
      <c r="F1136" s="5" t="s">
        <v>22</v>
      </c>
      <c r="G1136" s="5" t="s">
        <v>3823</v>
      </c>
      <c r="H1136" s="5" t="s">
        <v>24</v>
      </c>
      <c r="I1136" s="5" t="s">
        <v>3824</v>
      </c>
      <c r="J1136" s="18">
        <v>43262</v>
      </c>
      <c r="K1136" s="18">
        <v>43993</v>
      </c>
      <c r="L1136" s="5" t="s">
        <v>3825</v>
      </c>
      <c r="M1136" s="5" t="s">
        <v>46</v>
      </c>
      <c r="N1136" s="5" t="s">
        <v>66</v>
      </c>
      <c r="O1136" s="5" t="s">
        <v>29</v>
      </c>
      <c r="P1136" s="5" t="s">
        <v>30</v>
      </c>
      <c r="Q1136" s="5" t="s">
        <v>60</v>
      </c>
      <c r="R1136" s="5" t="s">
        <v>9545</v>
      </c>
    </row>
    <row r="1137" spans="1:18" x14ac:dyDescent="0.25">
      <c r="A1137" s="15" t="s">
        <v>28690</v>
      </c>
      <c r="B1137" s="16" t="s">
        <v>3826</v>
      </c>
      <c r="C1137" s="16" t="s">
        <v>20</v>
      </c>
      <c r="D1137" s="17">
        <v>40995</v>
      </c>
      <c r="E1137" s="16" t="s">
        <v>21</v>
      </c>
      <c r="F1137" s="16" t="s">
        <v>22</v>
      </c>
      <c r="G1137" s="16" t="s">
        <v>3827</v>
      </c>
      <c r="H1137" s="16" t="s">
        <v>80</v>
      </c>
      <c r="I1137" s="16" t="s">
        <v>3828</v>
      </c>
      <c r="J1137" s="17">
        <v>43391</v>
      </c>
      <c r="K1137" s="17">
        <v>44122</v>
      </c>
      <c r="L1137" s="16" t="s">
        <v>3829</v>
      </c>
      <c r="M1137" s="16" t="s">
        <v>27</v>
      </c>
      <c r="N1137" s="16" t="s">
        <v>28</v>
      </c>
      <c r="O1137" s="16" t="s">
        <v>29</v>
      </c>
      <c r="P1137" s="16" t="s">
        <v>60</v>
      </c>
      <c r="Q1137" s="16" t="s">
        <v>9545</v>
      </c>
      <c r="R1137" s="16" t="s">
        <v>9545</v>
      </c>
    </row>
    <row r="1138" spans="1:18" x14ac:dyDescent="0.25">
      <c r="A1138" s="4" t="s">
        <v>28692</v>
      </c>
      <c r="B1138" s="5" t="s">
        <v>3830</v>
      </c>
      <c r="C1138" s="5" t="s">
        <v>51</v>
      </c>
      <c r="D1138" s="18">
        <v>41008</v>
      </c>
      <c r="E1138" s="5" t="s">
        <v>21</v>
      </c>
      <c r="F1138" s="5" t="s">
        <v>22</v>
      </c>
      <c r="G1138" s="5" t="s">
        <v>3831</v>
      </c>
      <c r="H1138" s="5" t="s">
        <v>106</v>
      </c>
      <c r="I1138" s="5" t="s">
        <v>3832</v>
      </c>
      <c r="J1138" s="18">
        <v>42968</v>
      </c>
      <c r="K1138" s="18">
        <v>43698</v>
      </c>
      <c r="L1138" s="5" t="s">
        <v>3833</v>
      </c>
      <c r="M1138" s="5" t="s">
        <v>27</v>
      </c>
      <c r="N1138" s="5" t="s">
        <v>28</v>
      </c>
      <c r="O1138" s="5" t="s">
        <v>90</v>
      </c>
      <c r="P1138" s="5" t="s">
        <v>150</v>
      </c>
      <c r="Q1138" s="5" t="s">
        <v>9545</v>
      </c>
      <c r="R1138" s="5" t="s">
        <v>9545</v>
      </c>
    </row>
    <row r="1139" spans="1:18" x14ac:dyDescent="0.25">
      <c r="A1139" s="15" t="s">
        <v>28694</v>
      </c>
      <c r="B1139" s="16" t="s">
        <v>3834</v>
      </c>
      <c r="C1139" s="16" t="s">
        <v>20</v>
      </c>
      <c r="D1139" s="17">
        <v>41008</v>
      </c>
      <c r="E1139" s="16" t="s">
        <v>21</v>
      </c>
      <c r="F1139" s="16" t="s">
        <v>22</v>
      </c>
      <c r="G1139" s="16" t="s">
        <v>3835</v>
      </c>
      <c r="H1139" s="16" t="s">
        <v>24</v>
      </c>
      <c r="I1139" s="16" t="s">
        <v>3836</v>
      </c>
      <c r="J1139" s="17">
        <v>43392</v>
      </c>
      <c r="K1139" s="17">
        <v>44123</v>
      </c>
      <c r="L1139" s="16" t="s">
        <v>3837</v>
      </c>
      <c r="M1139" s="16" t="s">
        <v>27</v>
      </c>
      <c r="N1139" s="16" t="s">
        <v>66</v>
      </c>
      <c r="O1139" s="16" t="s">
        <v>29</v>
      </c>
      <c r="P1139" s="16" t="s">
        <v>60</v>
      </c>
      <c r="Q1139" s="16" t="s">
        <v>30</v>
      </c>
      <c r="R1139" s="16" t="s">
        <v>9545</v>
      </c>
    </row>
    <row r="1140" spans="1:18" x14ac:dyDescent="0.25">
      <c r="A1140" s="4" t="s">
        <v>28696</v>
      </c>
      <c r="B1140" s="5" t="s">
        <v>3838</v>
      </c>
      <c r="C1140" s="5" t="s">
        <v>20</v>
      </c>
      <c r="D1140" s="18">
        <v>41001</v>
      </c>
      <c r="E1140" s="5" t="s">
        <v>21</v>
      </c>
      <c r="F1140" s="5" t="s">
        <v>22</v>
      </c>
      <c r="G1140" s="5" t="s">
        <v>554</v>
      </c>
      <c r="H1140" s="5" t="s">
        <v>182</v>
      </c>
      <c r="I1140" s="5" t="s">
        <v>555</v>
      </c>
      <c r="J1140" s="18">
        <v>43262</v>
      </c>
      <c r="K1140" s="18">
        <v>43993</v>
      </c>
      <c r="L1140" s="5" t="s">
        <v>3839</v>
      </c>
      <c r="M1140" s="5" t="s">
        <v>27</v>
      </c>
      <c r="N1140" s="5" t="s">
        <v>40</v>
      </c>
      <c r="O1140" s="5" t="s">
        <v>29</v>
      </c>
      <c r="P1140" s="5" t="s">
        <v>60</v>
      </c>
      <c r="Q1140" s="5" t="s">
        <v>9545</v>
      </c>
      <c r="R1140" s="5" t="s">
        <v>9545</v>
      </c>
    </row>
    <row r="1141" spans="1:18" x14ac:dyDescent="0.25">
      <c r="A1141" s="15" t="s">
        <v>28698</v>
      </c>
      <c r="B1141" s="16" t="s">
        <v>3840</v>
      </c>
      <c r="C1141" s="16" t="s">
        <v>20</v>
      </c>
      <c r="D1141" s="17">
        <v>41001</v>
      </c>
      <c r="E1141" s="16" t="s">
        <v>21</v>
      </c>
      <c r="F1141" s="16" t="s">
        <v>22</v>
      </c>
      <c r="G1141" s="16" t="s">
        <v>3841</v>
      </c>
      <c r="H1141" s="16" t="s">
        <v>57</v>
      </c>
      <c r="I1141" s="16" t="s">
        <v>3842</v>
      </c>
      <c r="J1141" s="17">
        <v>43243</v>
      </c>
      <c r="K1141" s="17">
        <v>43974</v>
      </c>
      <c r="L1141" s="16" t="s">
        <v>3843</v>
      </c>
      <c r="M1141" s="16" t="s">
        <v>27</v>
      </c>
      <c r="N1141" s="16" t="s">
        <v>28</v>
      </c>
      <c r="O1141" s="16" t="s">
        <v>72</v>
      </c>
      <c r="P1141" s="16" t="s">
        <v>60</v>
      </c>
      <c r="Q1141" s="16" t="s">
        <v>30</v>
      </c>
      <c r="R1141" s="16" t="s">
        <v>9545</v>
      </c>
    </row>
    <row r="1142" spans="1:18" x14ac:dyDescent="0.25">
      <c r="A1142" s="4" t="s">
        <v>28700</v>
      </c>
      <c r="B1142" s="5" t="s">
        <v>3844</v>
      </c>
      <c r="C1142" s="5" t="s">
        <v>20</v>
      </c>
      <c r="D1142" s="18">
        <v>41012</v>
      </c>
      <c r="E1142" s="5" t="s">
        <v>21</v>
      </c>
      <c r="F1142" s="5" t="s">
        <v>22</v>
      </c>
      <c r="G1142" s="5" t="s">
        <v>2049</v>
      </c>
      <c r="H1142" s="5" t="s">
        <v>238</v>
      </c>
      <c r="I1142" s="5" t="s">
        <v>2050</v>
      </c>
      <c r="J1142" s="18">
        <v>42912</v>
      </c>
      <c r="K1142" s="18">
        <v>43642</v>
      </c>
      <c r="L1142" s="5" t="s">
        <v>3845</v>
      </c>
      <c r="M1142" s="5" t="s">
        <v>29</v>
      </c>
      <c r="N1142" s="5" t="s">
        <v>66</v>
      </c>
      <c r="O1142" s="5" t="s">
        <v>29</v>
      </c>
      <c r="P1142" s="5" t="s">
        <v>29</v>
      </c>
      <c r="Q1142" s="5" t="s">
        <v>9545</v>
      </c>
      <c r="R1142" s="5" t="s">
        <v>9545</v>
      </c>
    </row>
    <row r="1143" spans="1:18" x14ac:dyDescent="0.25">
      <c r="A1143" s="15" t="s">
        <v>28702</v>
      </c>
      <c r="B1143" s="16" t="s">
        <v>3846</v>
      </c>
      <c r="C1143" s="16" t="s">
        <v>20</v>
      </c>
      <c r="D1143" s="17">
        <v>41012</v>
      </c>
      <c r="E1143" s="16" t="s">
        <v>21</v>
      </c>
      <c r="F1143" s="16" t="s">
        <v>22</v>
      </c>
      <c r="G1143" s="16" t="s">
        <v>2474</v>
      </c>
      <c r="H1143" s="16" t="s">
        <v>69</v>
      </c>
      <c r="I1143" s="16" t="s">
        <v>2475</v>
      </c>
      <c r="J1143" s="17">
        <v>43536</v>
      </c>
      <c r="K1143" s="17">
        <v>44267</v>
      </c>
      <c r="L1143" s="16" t="s">
        <v>3847</v>
      </c>
      <c r="M1143" s="16" t="s">
        <v>35</v>
      </c>
      <c r="N1143" s="16" t="s">
        <v>66</v>
      </c>
      <c r="O1143" s="16" t="s">
        <v>29</v>
      </c>
      <c r="P1143" s="16" t="s">
        <v>30</v>
      </c>
      <c r="Q1143" s="16" t="s">
        <v>9545</v>
      </c>
      <c r="R1143" s="16" t="s">
        <v>9545</v>
      </c>
    </row>
    <row r="1144" spans="1:18" x14ac:dyDescent="0.25">
      <c r="A1144" s="4" t="s">
        <v>28704</v>
      </c>
      <c r="B1144" s="5" t="s">
        <v>3848</v>
      </c>
      <c r="C1144" s="5" t="s">
        <v>20</v>
      </c>
      <c r="D1144" s="18">
        <v>41012</v>
      </c>
      <c r="E1144" s="5" t="s">
        <v>21</v>
      </c>
      <c r="F1144" s="5" t="s">
        <v>22</v>
      </c>
      <c r="G1144" s="5" t="s">
        <v>3849</v>
      </c>
      <c r="H1144" s="5" t="s">
        <v>106</v>
      </c>
      <c r="I1144" s="5" t="s">
        <v>3850</v>
      </c>
      <c r="J1144" s="18">
        <v>43019</v>
      </c>
      <c r="K1144" s="18">
        <v>43749</v>
      </c>
      <c r="L1144" s="5" t="s">
        <v>3851</v>
      </c>
      <c r="M1144" s="5" t="s">
        <v>27</v>
      </c>
      <c r="N1144" s="5" t="s">
        <v>28</v>
      </c>
      <c r="O1144" s="5" t="s">
        <v>29</v>
      </c>
      <c r="P1144" s="5" t="s">
        <v>149</v>
      </c>
      <c r="Q1144" s="5" t="s">
        <v>9545</v>
      </c>
      <c r="R1144" s="5" t="s">
        <v>9545</v>
      </c>
    </row>
    <row r="1145" spans="1:18" x14ac:dyDescent="0.25">
      <c r="A1145" s="15" t="s">
        <v>28706</v>
      </c>
      <c r="B1145" s="16" t="s">
        <v>3852</v>
      </c>
      <c r="C1145" s="16" t="s">
        <v>20</v>
      </c>
      <c r="D1145" s="17">
        <v>41015</v>
      </c>
      <c r="E1145" s="16" t="s">
        <v>21</v>
      </c>
      <c r="F1145" s="16" t="s">
        <v>22</v>
      </c>
      <c r="G1145" s="16" t="s">
        <v>1732</v>
      </c>
      <c r="H1145" s="16" t="s">
        <v>238</v>
      </c>
      <c r="I1145" s="16" t="s">
        <v>1733</v>
      </c>
      <c r="J1145" s="17">
        <v>42887</v>
      </c>
      <c r="K1145" s="17">
        <v>43617</v>
      </c>
      <c r="L1145" s="16" t="s">
        <v>3853</v>
      </c>
      <c r="M1145" s="16" t="s">
        <v>89</v>
      </c>
      <c r="N1145" s="16" t="s">
        <v>40</v>
      </c>
      <c r="O1145" s="16" t="s">
        <v>29</v>
      </c>
      <c r="P1145" s="16" t="s">
        <v>30</v>
      </c>
      <c r="Q1145" s="16" t="s">
        <v>9545</v>
      </c>
      <c r="R1145" s="16" t="s">
        <v>9545</v>
      </c>
    </row>
    <row r="1146" spans="1:18" x14ac:dyDescent="0.25">
      <c r="A1146" s="4" t="s">
        <v>28708</v>
      </c>
      <c r="B1146" s="5" t="s">
        <v>3854</v>
      </c>
      <c r="C1146" s="5" t="s">
        <v>20</v>
      </c>
      <c r="D1146" s="18">
        <v>41017</v>
      </c>
      <c r="E1146" s="5" t="s">
        <v>21</v>
      </c>
      <c r="F1146" s="5" t="s">
        <v>22</v>
      </c>
      <c r="G1146" s="5" t="s">
        <v>3855</v>
      </c>
      <c r="H1146" s="5" t="s">
        <v>579</v>
      </c>
      <c r="I1146" s="5" t="s">
        <v>3856</v>
      </c>
      <c r="J1146" s="18">
        <v>43390</v>
      </c>
      <c r="K1146" s="18">
        <v>44121</v>
      </c>
      <c r="L1146" s="5" t="s">
        <v>3857</v>
      </c>
      <c r="M1146" s="5" t="s">
        <v>27</v>
      </c>
      <c r="N1146" s="5" t="s">
        <v>66</v>
      </c>
      <c r="O1146" s="5" t="s">
        <v>29</v>
      </c>
      <c r="P1146" s="5" t="s">
        <v>30</v>
      </c>
      <c r="Q1146" s="5" t="s">
        <v>9545</v>
      </c>
      <c r="R1146" s="5" t="s">
        <v>9545</v>
      </c>
    </row>
    <row r="1147" spans="1:18" x14ac:dyDescent="0.25">
      <c r="A1147" s="15" t="s">
        <v>28710</v>
      </c>
      <c r="B1147" s="16" t="s">
        <v>3858</v>
      </c>
      <c r="C1147" s="16" t="s">
        <v>20</v>
      </c>
      <c r="D1147" s="17">
        <v>41018</v>
      </c>
      <c r="E1147" s="16" t="s">
        <v>21</v>
      </c>
      <c r="F1147" s="16" t="s">
        <v>22</v>
      </c>
      <c r="G1147" s="16" t="s">
        <v>3859</v>
      </c>
      <c r="H1147" s="16" t="s">
        <v>579</v>
      </c>
      <c r="I1147" s="16" t="s">
        <v>3860</v>
      </c>
      <c r="J1147" s="17">
        <v>43538</v>
      </c>
      <c r="K1147" s="17">
        <v>44269</v>
      </c>
      <c r="L1147" s="16" t="s">
        <v>3861</v>
      </c>
      <c r="M1147" s="16" t="s">
        <v>35</v>
      </c>
      <c r="N1147" s="16" t="s">
        <v>40</v>
      </c>
      <c r="O1147" s="16" t="s">
        <v>29</v>
      </c>
      <c r="P1147" s="16" t="s">
        <v>30</v>
      </c>
      <c r="Q1147" s="16" t="s">
        <v>149</v>
      </c>
      <c r="R1147" s="16" t="s">
        <v>9545</v>
      </c>
    </row>
    <row r="1148" spans="1:18" x14ac:dyDescent="0.25">
      <c r="A1148" s="4" t="s">
        <v>28712</v>
      </c>
      <c r="B1148" s="5" t="s">
        <v>3862</v>
      </c>
      <c r="C1148" s="5" t="s">
        <v>51</v>
      </c>
      <c r="D1148" s="18">
        <v>41010</v>
      </c>
      <c r="E1148" s="5" t="s">
        <v>21</v>
      </c>
      <c r="F1148" s="5" t="s">
        <v>22</v>
      </c>
      <c r="G1148" s="5" t="s">
        <v>3863</v>
      </c>
      <c r="H1148" s="5" t="s">
        <v>69</v>
      </c>
      <c r="I1148" s="5" t="s">
        <v>716</v>
      </c>
      <c r="J1148" s="18">
        <v>43487</v>
      </c>
      <c r="K1148" s="18">
        <v>44218</v>
      </c>
      <c r="L1148" s="5" t="s">
        <v>3864</v>
      </c>
      <c r="M1148" s="5" t="s">
        <v>27</v>
      </c>
      <c r="N1148" s="5" t="s">
        <v>28</v>
      </c>
      <c r="O1148" s="5" t="s">
        <v>29</v>
      </c>
      <c r="P1148" s="5" t="s">
        <v>30</v>
      </c>
      <c r="Q1148" s="5" t="s">
        <v>9545</v>
      </c>
      <c r="R1148" s="5" t="s">
        <v>9545</v>
      </c>
    </row>
    <row r="1149" spans="1:18" x14ac:dyDescent="0.25">
      <c r="A1149" s="15" t="s">
        <v>28714</v>
      </c>
      <c r="B1149" s="16" t="s">
        <v>3865</v>
      </c>
      <c r="C1149" s="16" t="s">
        <v>20</v>
      </c>
      <c r="D1149" s="17">
        <v>41021</v>
      </c>
      <c r="E1149" s="16" t="s">
        <v>21</v>
      </c>
      <c r="F1149" s="16" t="s">
        <v>22</v>
      </c>
      <c r="G1149" s="16" t="s">
        <v>190</v>
      </c>
      <c r="H1149" s="16" t="s">
        <v>24</v>
      </c>
      <c r="I1149" s="16" t="s">
        <v>191</v>
      </c>
      <c r="J1149" s="17">
        <v>43489</v>
      </c>
      <c r="K1149" s="17">
        <v>44220</v>
      </c>
      <c r="L1149" s="16" t="s">
        <v>3866</v>
      </c>
      <c r="M1149" s="16" t="s">
        <v>27</v>
      </c>
      <c r="N1149" s="16" t="s">
        <v>66</v>
      </c>
      <c r="O1149" s="16" t="s">
        <v>29</v>
      </c>
      <c r="P1149" s="16" t="s">
        <v>30</v>
      </c>
      <c r="Q1149" s="16" t="s">
        <v>9545</v>
      </c>
      <c r="R1149" s="16" t="s">
        <v>9545</v>
      </c>
    </row>
    <row r="1150" spans="1:18" x14ac:dyDescent="0.25">
      <c r="A1150" s="4" t="s">
        <v>28716</v>
      </c>
      <c r="B1150" s="5" t="s">
        <v>3867</v>
      </c>
      <c r="C1150" s="5" t="s">
        <v>20</v>
      </c>
      <c r="D1150" s="18">
        <v>41022</v>
      </c>
      <c r="E1150" s="5" t="s">
        <v>21</v>
      </c>
      <c r="F1150" s="5" t="s">
        <v>22</v>
      </c>
      <c r="G1150" s="5" t="s">
        <v>3868</v>
      </c>
      <c r="H1150" s="5" t="s">
        <v>2299</v>
      </c>
      <c r="I1150" s="5" t="s">
        <v>2437</v>
      </c>
      <c r="J1150" s="18">
        <v>43052</v>
      </c>
      <c r="K1150" s="18">
        <v>43782</v>
      </c>
      <c r="L1150" s="5" t="s">
        <v>3869</v>
      </c>
      <c r="M1150" s="5" t="s">
        <v>27</v>
      </c>
      <c r="N1150" s="5" t="s">
        <v>40</v>
      </c>
      <c r="O1150" s="5" t="s">
        <v>332</v>
      </c>
      <c r="P1150" s="5" t="s">
        <v>30</v>
      </c>
      <c r="Q1150" s="5" t="s">
        <v>60</v>
      </c>
      <c r="R1150" s="5" t="s">
        <v>9545</v>
      </c>
    </row>
    <row r="1151" spans="1:18" x14ac:dyDescent="0.25">
      <c r="A1151" s="15" t="s">
        <v>28718</v>
      </c>
      <c r="B1151" s="16" t="s">
        <v>3870</v>
      </c>
      <c r="C1151" s="16" t="s">
        <v>20</v>
      </c>
      <c r="D1151" s="17">
        <v>41023</v>
      </c>
      <c r="E1151" s="16" t="s">
        <v>21</v>
      </c>
      <c r="F1151" s="16" t="s">
        <v>22</v>
      </c>
      <c r="G1151" s="16" t="s">
        <v>2257</v>
      </c>
      <c r="H1151" s="16" t="s">
        <v>24</v>
      </c>
      <c r="I1151" s="16" t="s">
        <v>2258</v>
      </c>
      <c r="J1151" s="17">
        <v>43539</v>
      </c>
      <c r="K1151" s="17">
        <v>44270</v>
      </c>
      <c r="L1151" s="16" t="s">
        <v>3871</v>
      </c>
      <c r="M1151" s="16" t="s">
        <v>27</v>
      </c>
      <c r="N1151" s="16" t="s">
        <v>28</v>
      </c>
      <c r="O1151" s="16" t="s">
        <v>72</v>
      </c>
      <c r="P1151" s="16" t="s">
        <v>60</v>
      </c>
      <c r="Q1151" s="16" t="s">
        <v>30</v>
      </c>
      <c r="R1151" s="16" t="s">
        <v>9545</v>
      </c>
    </row>
    <row r="1152" spans="1:18" x14ac:dyDescent="0.25">
      <c r="A1152" s="4" t="s">
        <v>28720</v>
      </c>
      <c r="B1152" s="5" t="s">
        <v>3872</v>
      </c>
      <c r="C1152" s="5" t="s">
        <v>20</v>
      </c>
      <c r="D1152" s="18">
        <v>40948</v>
      </c>
      <c r="E1152" s="5" t="s">
        <v>21</v>
      </c>
      <c r="F1152" s="5" t="s">
        <v>22</v>
      </c>
      <c r="G1152" s="5" t="s">
        <v>3873</v>
      </c>
      <c r="H1152" s="5" t="s">
        <v>221</v>
      </c>
      <c r="I1152" s="5" t="s">
        <v>3874</v>
      </c>
      <c r="J1152" s="18">
        <v>43521</v>
      </c>
      <c r="K1152" s="18">
        <v>44252</v>
      </c>
      <c r="L1152" s="5" t="s">
        <v>3875</v>
      </c>
      <c r="M1152" s="5" t="s">
        <v>27</v>
      </c>
      <c r="N1152" s="5" t="s">
        <v>28</v>
      </c>
      <c r="O1152" s="5" t="s">
        <v>29</v>
      </c>
      <c r="P1152" s="5" t="s">
        <v>60</v>
      </c>
      <c r="Q1152" s="5" t="s">
        <v>9545</v>
      </c>
      <c r="R1152" s="5" t="s">
        <v>9545</v>
      </c>
    </row>
    <row r="1153" spans="1:18" x14ac:dyDescent="0.25">
      <c r="A1153" s="15" t="s">
        <v>28722</v>
      </c>
      <c r="B1153" s="16" t="s">
        <v>3876</v>
      </c>
      <c r="C1153" s="16" t="s">
        <v>20</v>
      </c>
      <c r="D1153" s="17">
        <v>41031</v>
      </c>
      <c r="E1153" s="16" t="s">
        <v>21</v>
      </c>
      <c r="F1153" s="16" t="s">
        <v>22</v>
      </c>
      <c r="G1153" s="16" t="s">
        <v>3877</v>
      </c>
      <c r="H1153" s="16" t="s">
        <v>86</v>
      </c>
      <c r="I1153" s="16" t="s">
        <v>2411</v>
      </c>
      <c r="J1153" s="17">
        <v>42832</v>
      </c>
      <c r="K1153" s="17">
        <v>43562</v>
      </c>
      <c r="L1153" s="16" t="s">
        <v>3878</v>
      </c>
      <c r="M1153" s="16" t="s">
        <v>35</v>
      </c>
      <c r="N1153" s="16" t="s">
        <v>28</v>
      </c>
      <c r="O1153" s="16" t="s">
        <v>29</v>
      </c>
      <c r="P1153" s="16" t="s">
        <v>60</v>
      </c>
      <c r="Q1153" s="16" t="s">
        <v>9545</v>
      </c>
      <c r="R1153" s="16" t="s">
        <v>9545</v>
      </c>
    </row>
    <row r="1154" spans="1:18" x14ac:dyDescent="0.25">
      <c r="A1154" s="4" t="s">
        <v>28724</v>
      </c>
      <c r="B1154" s="5" t="s">
        <v>3879</v>
      </c>
      <c r="C1154" s="5" t="s">
        <v>20</v>
      </c>
      <c r="D1154" s="18">
        <v>41011</v>
      </c>
      <c r="E1154" s="5" t="s">
        <v>21</v>
      </c>
      <c r="F1154" s="5" t="s">
        <v>22</v>
      </c>
      <c r="G1154" s="5" t="s">
        <v>2525</v>
      </c>
      <c r="H1154" s="5" t="s">
        <v>69</v>
      </c>
      <c r="I1154" s="5" t="s">
        <v>2526</v>
      </c>
      <c r="J1154" s="18">
        <v>43537</v>
      </c>
      <c r="K1154" s="18">
        <v>44268</v>
      </c>
      <c r="L1154" s="5" t="s">
        <v>3880</v>
      </c>
      <c r="M1154" s="5" t="s">
        <v>35</v>
      </c>
      <c r="N1154" s="5" t="s">
        <v>28</v>
      </c>
      <c r="O1154" s="5" t="s">
        <v>29</v>
      </c>
      <c r="P1154" s="5" t="s">
        <v>30</v>
      </c>
      <c r="Q1154" s="5" t="s">
        <v>9545</v>
      </c>
      <c r="R1154" s="5" t="s">
        <v>9545</v>
      </c>
    </row>
    <row r="1155" spans="1:18" x14ac:dyDescent="0.25">
      <c r="A1155" s="15" t="s">
        <v>28726</v>
      </c>
      <c r="B1155" s="16" t="s">
        <v>3881</v>
      </c>
      <c r="C1155" s="16" t="s">
        <v>20</v>
      </c>
      <c r="D1155" s="17">
        <v>41036</v>
      </c>
      <c r="E1155" s="16" t="s">
        <v>21</v>
      </c>
      <c r="F1155" s="16" t="s">
        <v>22</v>
      </c>
      <c r="G1155" s="16" t="s">
        <v>3882</v>
      </c>
      <c r="H1155" s="16" t="s">
        <v>182</v>
      </c>
      <c r="I1155" s="16" t="s">
        <v>3883</v>
      </c>
      <c r="J1155" s="17">
        <v>43157</v>
      </c>
      <c r="K1155" s="17">
        <v>43887</v>
      </c>
      <c r="L1155" s="16" t="s">
        <v>3884</v>
      </c>
      <c r="M1155" s="16" t="s">
        <v>29</v>
      </c>
      <c r="N1155" s="16" t="s">
        <v>66</v>
      </c>
      <c r="O1155" s="16" t="s">
        <v>29</v>
      </c>
      <c r="P1155" s="16" t="s">
        <v>29</v>
      </c>
      <c r="Q1155" s="16" t="s">
        <v>9545</v>
      </c>
      <c r="R1155" s="16" t="s">
        <v>9545</v>
      </c>
    </row>
    <row r="1156" spans="1:18" x14ac:dyDescent="0.25">
      <c r="A1156" s="4" t="s">
        <v>28728</v>
      </c>
      <c r="B1156" s="5" t="s">
        <v>3885</v>
      </c>
      <c r="C1156" s="5" t="s">
        <v>20</v>
      </c>
      <c r="D1156" s="18">
        <v>41037</v>
      </c>
      <c r="E1156" s="5" t="s">
        <v>21</v>
      </c>
      <c r="F1156" s="5" t="s">
        <v>22</v>
      </c>
      <c r="G1156" s="5" t="s">
        <v>2130</v>
      </c>
      <c r="H1156" s="5" t="s">
        <v>238</v>
      </c>
      <c r="I1156" s="5" t="s">
        <v>2131</v>
      </c>
      <c r="J1156" s="18">
        <v>43066</v>
      </c>
      <c r="K1156" s="18">
        <v>43796</v>
      </c>
      <c r="L1156" s="5" t="s">
        <v>3886</v>
      </c>
      <c r="M1156" s="5" t="s">
        <v>35</v>
      </c>
      <c r="N1156" s="5" t="s">
        <v>28</v>
      </c>
      <c r="O1156" s="5" t="s">
        <v>29</v>
      </c>
      <c r="P1156" s="5" t="s">
        <v>30</v>
      </c>
      <c r="Q1156" s="5" t="s">
        <v>9545</v>
      </c>
      <c r="R1156" s="5" t="s">
        <v>9545</v>
      </c>
    </row>
    <row r="1157" spans="1:18" x14ac:dyDescent="0.25">
      <c r="A1157" s="15" t="s">
        <v>28730</v>
      </c>
      <c r="B1157" s="16" t="s">
        <v>3887</v>
      </c>
      <c r="C1157" s="16" t="s">
        <v>20</v>
      </c>
      <c r="D1157" s="17">
        <v>41043</v>
      </c>
      <c r="E1157" s="16" t="s">
        <v>21</v>
      </c>
      <c r="F1157" s="16" t="s">
        <v>22</v>
      </c>
      <c r="G1157" s="16" t="s">
        <v>2432</v>
      </c>
      <c r="H1157" s="16" t="s">
        <v>106</v>
      </c>
      <c r="I1157" s="16" t="s">
        <v>2433</v>
      </c>
      <c r="J1157" s="17">
        <v>42969</v>
      </c>
      <c r="K1157" s="17">
        <v>43699</v>
      </c>
      <c r="L1157" s="16" t="s">
        <v>3888</v>
      </c>
      <c r="M1157" s="16" t="s">
        <v>29</v>
      </c>
      <c r="N1157" s="16" t="s">
        <v>66</v>
      </c>
      <c r="O1157" s="16" t="s">
        <v>29</v>
      </c>
      <c r="P1157" s="16" t="s">
        <v>29</v>
      </c>
      <c r="Q1157" s="16" t="s">
        <v>9545</v>
      </c>
      <c r="R1157" s="16" t="s">
        <v>9545</v>
      </c>
    </row>
    <row r="1158" spans="1:18" x14ac:dyDescent="0.25">
      <c r="A1158" s="4" t="s">
        <v>28732</v>
      </c>
      <c r="B1158" s="5" t="s">
        <v>3889</v>
      </c>
      <c r="C1158" s="5" t="s">
        <v>20</v>
      </c>
      <c r="D1158" s="18">
        <v>41050</v>
      </c>
      <c r="E1158" s="5" t="s">
        <v>21</v>
      </c>
      <c r="F1158" s="5" t="s">
        <v>22</v>
      </c>
      <c r="G1158" s="5" t="s">
        <v>2226</v>
      </c>
      <c r="H1158" s="5" t="s">
        <v>238</v>
      </c>
      <c r="I1158" s="5" t="s">
        <v>2227</v>
      </c>
      <c r="J1158" s="18">
        <v>43073</v>
      </c>
      <c r="K1158" s="18">
        <v>43803</v>
      </c>
      <c r="L1158" s="5" t="s">
        <v>3890</v>
      </c>
      <c r="M1158" s="5" t="s">
        <v>29</v>
      </c>
      <c r="N1158" s="5" t="s">
        <v>66</v>
      </c>
      <c r="O1158" s="5" t="s">
        <v>29</v>
      </c>
      <c r="P1158" s="5" t="s">
        <v>29</v>
      </c>
      <c r="Q1158" s="5" t="s">
        <v>9545</v>
      </c>
      <c r="R1158" s="5" t="s">
        <v>9545</v>
      </c>
    </row>
    <row r="1159" spans="1:18" x14ac:dyDescent="0.25">
      <c r="A1159" s="15" t="s">
        <v>28734</v>
      </c>
      <c r="B1159" s="16" t="s">
        <v>3891</v>
      </c>
      <c r="C1159" s="16" t="s">
        <v>20</v>
      </c>
      <c r="D1159" s="17">
        <v>41050</v>
      </c>
      <c r="E1159" s="16" t="s">
        <v>21</v>
      </c>
      <c r="F1159" s="16" t="s">
        <v>22</v>
      </c>
      <c r="G1159" s="16" t="s">
        <v>352</v>
      </c>
      <c r="H1159" s="16" t="s">
        <v>69</v>
      </c>
      <c r="I1159" s="16" t="s">
        <v>353</v>
      </c>
      <c r="J1159" s="17">
        <v>43228</v>
      </c>
      <c r="K1159" s="17">
        <v>43959</v>
      </c>
      <c r="L1159" s="16" t="s">
        <v>3892</v>
      </c>
      <c r="M1159" s="16" t="s">
        <v>89</v>
      </c>
      <c r="N1159" s="16" t="s">
        <v>66</v>
      </c>
      <c r="O1159" s="16" t="s">
        <v>2540</v>
      </c>
      <c r="P1159" s="16" t="s">
        <v>30</v>
      </c>
      <c r="Q1159" s="16" t="s">
        <v>9545</v>
      </c>
      <c r="R1159" s="16" t="s">
        <v>9545</v>
      </c>
    </row>
    <row r="1160" spans="1:18" x14ac:dyDescent="0.25">
      <c r="A1160" s="4" t="s">
        <v>28736</v>
      </c>
      <c r="B1160" s="5" t="s">
        <v>3893</v>
      </c>
      <c r="C1160" s="5" t="s">
        <v>20</v>
      </c>
      <c r="D1160" s="18">
        <v>41047</v>
      </c>
      <c r="E1160" s="5" t="s">
        <v>21</v>
      </c>
      <c r="F1160" s="5" t="s">
        <v>22</v>
      </c>
      <c r="G1160" s="5" t="s">
        <v>2167</v>
      </c>
      <c r="H1160" s="5" t="s">
        <v>182</v>
      </c>
      <c r="I1160" s="5" t="s">
        <v>3894</v>
      </c>
      <c r="J1160" s="18">
        <v>42929</v>
      </c>
      <c r="K1160" s="18">
        <v>43659</v>
      </c>
      <c r="L1160" s="5" t="s">
        <v>3895</v>
      </c>
      <c r="M1160" s="5" t="s">
        <v>27</v>
      </c>
      <c r="N1160" s="5" t="s">
        <v>28</v>
      </c>
      <c r="O1160" s="5" t="s">
        <v>29</v>
      </c>
      <c r="P1160" s="5" t="s">
        <v>60</v>
      </c>
      <c r="Q1160" s="5" t="s">
        <v>9545</v>
      </c>
      <c r="R1160" s="5" t="s">
        <v>9545</v>
      </c>
    </row>
    <row r="1161" spans="1:18" x14ac:dyDescent="0.25">
      <c r="A1161" s="15" t="s">
        <v>28738</v>
      </c>
      <c r="B1161" s="16" t="s">
        <v>3896</v>
      </c>
      <c r="C1161" s="16" t="s">
        <v>20</v>
      </c>
      <c r="D1161" s="17">
        <v>41059</v>
      </c>
      <c r="E1161" s="16" t="s">
        <v>21</v>
      </c>
      <c r="F1161" s="16" t="s">
        <v>22</v>
      </c>
      <c r="G1161" s="16" t="s">
        <v>3897</v>
      </c>
      <c r="H1161" s="16" t="s">
        <v>177</v>
      </c>
      <c r="I1161" s="16" t="s">
        <v>178</v>
      </c>
      <c r="J1161" s="17">
        <v>43089</v>
      </c>
      <c r="K1161" s="17">
        <v>43819</v>
      </c>
      <c r="L1161" s="16" t="s">
        <v>3898</v>
      </c>
      <c r="M1161" s="16" t="s">
        <v>27</v>
      </c>
      <c r="N1161" s="16" t="s">
        <v>28</v>
      </c>
      <c r="O1161" s="16" t="s">
        <v>29</v>
      </c>
      <c r="P1161" s="16" t="s">
        <v>30</v>
      </c>
      <c r="Q1161" s="16" t="s">
        <v>9545</v>
      </c>
      <c r="R1161" s="16" t="s">
        <v>9545</v>
      </c>
    </row>
    <row r="1162" spans="1:18" x14ac:dyDescent="0.25">
      <c r="A1162" s="4" t="s">
        <v>28740</v>
      </c>
      <c r="B1162" s="5" t="s">
        <v>3899</v>
      </c>
      <c r="C1162" s="5" t="s">
        <v>20</v>
      </c>
      <c r="D1162" s="18">
        <v>41060</v>
      </c>
      <c r="E1162" s="5" t="s">
        <v>21</v>
      </c>
      <c r="F1162" s="5" t="s">
        <v>22</v>
      </c>
      <c r="G1162" s="5" t="s">
        <v>2470</v>
      </c>
      <c r="H1162" s="5" t="s">
        <v>579</v>
      </c>
      <c r="I1162" s="5" t="s">
        <v>2471</v>
      </c>
      <c r="J1162" s="18">
        <v>42951</v>
      </c>
      <c r="K1162" s="18">
        <v>43681</v>
      </c>
      <c r="L1162" s="5" t="s">
        <v>3900</v>
      </c>
      <c r="M1162" s="5" t="s">
        <v>29</v>
      </c>
      <c r="N1162" s="5" t="s">
        <v>66</v>
      </c>
      <c r="O1162" s="5" t="s">
        <v>29</v>
      </c>
      <c r="P1162" s="5" t="s">
        <v>29</v>
      </c>
      <c r="Q1162" s="5" t="s">
        <v>9545</v>
      </c>
      <c r="R1162" s="5" t="s">
        <v>9545</v>
      </c>
    </row>
    <row r="1163" spans="1:18" x14ac:dyDescent="0.25">
      <c r="A1163" s="15" t="s">
        <v>28742</v>
      </c>
      <c r="B1163" s="16" t="s">
        <v>3901</v>
      </c>
      <c r="C1163" s="16" t="s">
        <v>20</v>
      </c>
      <c r="D1163" s="17">
        <v>41061</v>
      </c>
      <c r="E1163" s="16" t="s">
        <v>21</v>
      </c>
      <c r="F1163" s="16" t="s">
        <v>22</v>
      </c>
      <c r="G1163" s="16" t="s">
        <v>2494</v>
      </c>
      <c r="H1163" s="16" t="s">
        <v>24</v>
      </c>
      <c r="I1163" s="16" t="s">
        <v>2495</v>
      </c>
      <c r="J1163" s="17">
        <v>43271</v>
      </c>
      <c r="K1163" s="17">
        <v>44002</v>
      </c>
      <c r="L1163" s="16" t="s">
        <v>3902</v>
      </c>
      <c r="M1163" s="16" t="s">
        <v>27</v>
      </c>
      <c r="N1163" s="16" t="s">
        <v>66</v>
      </c>
      <c r="O1163" s="16" t="s">
        <v>29</v>
      </c>
      <c r="P1163" s="16" t="s">
        <v>30</v>
      </c>
      <c r="Q1163" s="16" t="s">
        <v>9545</v>
      </c>
      <c r="R1163" s="16" t="s">
        <v>9545</v>
      </c>
    </row>
    <row r="1164" spans="1:18" x14ac:dyDescent="0.25">
      <c r="A1164" s="4" t="s">
        <v>28744</v>
      </c>
      <c r="B1164" s="5" t="s">
        <v>3903</v>
      </c>
      <c r="C1164" s="5" t="s">
        <v>20</v>
      </c>
      <c r="D1164" s="18">
        <v>41064</v>
      </c>
      <c r="E1164" s="5" t="s">
        <v>21</v>
      </c>
      <c r="F1164" s="5" t="s">
        <v>22</v>
      </c>
      <c r="G1164" s="5" t="s">
        <v>270</v>
      </c>
      <c r="H1164" s="5" t="s">
        <v>86</v>
      </c>
      <c r="I1164" s="5" t="s">
        <v>271</v>
      </c>
      <c r="J1164" s="18">
        <v>43076</v>
      </c>
      <c r="K1164" s="18">
        <v>43806</v>
      </c>
      <c r="L1164" s="5" t="s">
        <v>3904</v>
      </c>
      <c r="M1164" s="5" t="s">
        <v>27</v>
      </c>
      <c r="N1164" s="5" t="s">
        <v>40</v>
      </c>
      <c r="O1164" s="5" t="s">
        <v>29</v>
      </c>
      <c r="P1164" s="5" t="s">
        <v>30</v>
      </c>
      <c r="Q1164" s="5" t="s">
        <v>9545</v>
      </c>
      <c r="R1164" s="5" t="s">
        <v>9545</v>
      </c>
    </row>
    <row r="1165" spans="1:18" x14ac:dyDescent="0.25">
      <c r="A1165" s="15" t="s">
        <v>28746</v>
      </c>
      <c r="B1165" s="16" t="s">
        <v>3905</v>
      </c>
      <c r="C1165" s="16" t="s">
        <v>20</v>
      </c>
      <c r="D1165" s="17">
        <v>41066</v>
      </c>
      <c r="E1165" s="16" t="s">
        <v>21</v>
      </c>
      <c r="F1165" s="16" t="s">
        <v>22</v>
      </c>
      <c r="G1165" s="16" t="s">
        <v>32</v>
      </c>
      <c r="H1165" s="16" t="s">
        <v>24</v>
      </c>
      <c r="I1165" s="16" t="s">
        <v>33</v>
      </c>
      <c r="J1165" s="17">
        <v>42989</v>
      </c>
      <c r="K1165" s="17">
        <v>43719</v>
      </c>
      <c r="L1165" s="16" t="s">
        <v>3906</v>
      </c>
      <c r="M1165" s="16" t="s">
        <v>27</v>
      </c>
      <c r="N1165" s="16" t="s">
        <v>28</v>
      </c>
      <c r="O1165" s="16" t="s">
        <v>29</v>
      </c>
      <c r="P1165" s="16" t="s">
        <v>149</v>
      </c>
      <c r="Q1165" s="16" t="s">
        <v>9545</v>
      </c>
      <c r="R1165" s="16" t="s">
        <v>9545</v>
      </c>
    </row>
    <row r="1166" spans="1:18" x14ac:dyDescent="0.25">
      <c r="A1166" s="4" t="s">
        <v>28748</v>
      </c>
      <c r="B1166" s="5" t="s">
        <v>3907</v>
      </c>
      <c r="C1166" s="5" t="s">
        <v>20</v>
      </c>
      <c r="D1166" s="18">
        <v>41068</v>
      </c>
      <c r="E1166" s="5" t="s">
        <v>21</v>
      </c>
      <c r="F1166" s="5" t="s">
        <v>22</v>
      </c>
      <c r="G1166" s="5" t="s">
        <v>3908</v>
      </c>
      <c r="H1166" s="5" t="s">
        <v>262</v>
      </c>
      <c r="I1166" s="5" t="s">
        <v>3909</v>
      </c>
      <c r="J1166" s="18">
        <v>43460</v>
      </c>
      <c r="K1166" s="18">
        <v>44191</v>
      </c>
      <c r="L1166" s="5" t="s">
        <v>3910</v>
      </c>
      <c r="M1166" s="5" t="s">
        <v>46</v>
      </c>
      <c r="N1166" s="5" t="s">
        <v>66</v>
      </c>
      <c r="O1166" s="5" t="s">
        <v>29</v>
      </c>
      <c r="P1166" s="5" t="s">
        <v>30</v>
      </c>
      <c r="Q1166" s="5" t="s">
        <v>9545</v>
      </c>
      <c r="R1166" s="5" t="s">
        <v>9545</v>
      </c>
    </row>
    <row r="1167" spans="1:18" x14ac:dyDescent="0.25">
      <c r="A1167" s="15" t="s">
        <v>28750</v>
      </c>
      <c r="B1167" s="16" t="s">
        <v>3911</v>
      </c>
      <c r="C1167" s="16" t="s">
        <v>20</v>
      </c>
      <c r="D1167" s="17">
        <v>41068</v>
      </c>
      <c r="E1167" s="16" t="s">
        <v>21</v>
      </c>
      <c r="F1167" s="16" t="s">
        <v>22</v>
      </c>
      <c r="G1167" s="16" t="s">
        <v>3912</v>
      </c>
      <c r="H1167" s="16" t="s">
        <v>24</v>
      </c>
      <c r="I1167" s="16" t="s">
        <v>3913</v>
      </c>
      <c r="J1167" s="17">
        <v>43382</v>
      </c>
      <c r="K1167" s="17">
        <v>44113</v>
      </c>
      <c r="L1167" s="16" t="s">
        <v>3914</v>
      </c>
      <c r="M1167" s="16" t="s">
        <v>35</v>
      </c>
      <c r="N1167" s="16" t="s">
        <v>66</v>
      </c>
      <c r="O1167" s="16" t="s">
        <v>29</v>
      </c>
      <c r="P1167" s="16" t="s">
        <v>60</v>
      </c>
      <c r="Q1167" s="16" t="s">
        <v>9545</v>
      </c>
      <c r="R1167" s="16" t="s">
        <v>9545</v>
      </c>
    </row>
    <row r="1168" spans="1:18" x14ac:dyDescent="0.25">
      <c r="A1168" s="4" t="s">
        <v>28752</v>
      </c>
      <c r="B1168" s="5" t="s">
        <v>3915</v>
      </c>
      <c r="C1168" s="5" t="s">
        <v>20</v>
      </c>
      <c r="D1168" s="18">
        <v>41066</v>
      </c>
      <c r="E1168" s="5" t="s">
        <v>21</v>
      </c>
      <c r="F1168" s="5" t="s">
        <v>22</v>
      </c>
      <c r="G1168" s="5" t="s">
        <v>631</v>
      </c>
      <c r="H1168" s="5" t="s">
        <v>24</v>
      </c>
      <c r="I1168" s="5" t="s">
        <v>632</v>
      </c>
      <c r="J1168" s="18">
        <v>43292</v>
      </c>
      <c r="K1168" s="18">
        <v>44023</v>
      </c>
      <c r="L1168" s="5" t="s">
        <v>3916</v>
      </c>
      <c r="M1168" s="5" t="s">
        <v>27</v>
      </c>
      <c r="N1168" s="5" t="s">
        <v>28</v>
      </c>
      <c r="O1168" s="5" t="s">
        <v>29</v>
      </c>
      <c r="P1168" s="5" t="s">
        <v>30</v>
      </c>
      <c r="Q1168" s="5" t="s">
        <v>9545</v>
      </c>
      <c r="R1168" s="5" t="s">
        <v>9545</v>
      </c>
    </row>
    <row r="1169" spans="1:18" x14ac:dyDescent="0.25">
      <c r="A1169" s="15" t="s">
        <v>28754</v>
      </c>
      <c r="B1169" s="16" t="s">
        <v>3917</v>
      </c>
      <c r="C1169" s="16" t="s">
        <v>20</v>
      </c>
      <c r="D1169" s="17">
        <v>41074</v>
      </c>
      <c r="E1169" s="16" t="s">
        <v>21</v>
      </c>
      <c r="F1169" s="16" t="s">
        <v>22</v>
      </c>
      <c r="G1169" s="16" t="s">
        <v>3918</v>
      </c>
      <c r="H1169" s="16" t="s">
        <v>177</v>
      </c>
      <c r="I1169" s="16" t="s">
        <v>178</v>
      </c>
      <c r="J1169" s="17">
        <v>43194</v>
      </c>
      <c r="K1169" s="17">
        <v>43925</v>
      </c>
      <c r="L1169" s="16" t="s">
        <v>3919</v>
      </c>
      <c r="M1169" s="16" t="s">
        <v>35</v>
      </c>
      <c r="N1169" s="16" t="s">
        <v>66</v>
      </c>
      <c r="O1169" s="16" t="s">
        <v>29</v>
      </c>
      <c r="P1169" s="16" t="s">
        <v>60</v>
      </c>
      <c r="Q1169" s="16" t="s">
        <v>9545</v>
      </c>
      <c r="R1169" s="16" t="s">
        <v>9545</v>
      </c>
    </row>
    <row r="1170" spans="1:18" x14ac:dyDescent="0.25">
      <c r="A1170" s="4" t="s">
        <v>28756</v>
      </c>
      <c r="B1170" s="5" t="s">
        <v>3920</v>
      </c>
      <c r="C1170" s="5" t="s">
        <v>20</v>
      </c>
      <c r="D1170" s="18">
        <v>41071</v>
      </c>
      <c r="E1170" s="5" t="s">
        <v>21</v>
      </c>
      <c r="F1170" s="5" t="s">
        <v>22</v>
      </c>
      <c r="G1170" s="5" t="s">
        <v>2312</v>
      </c>
      <c r="H1170" s="5" t="s">
        <v>182</v>
      </c>
      <c r="I1170" s="5" t="s">
        <v>2313</v>
      </c>
      <c r="J1170" s="18">
        <v>43011</v>
      </c>
      <c r="K1170" s="18">
        <v>43741</v>
      </c>
      <c r="L1170" s="5" t="s">
        <v>3921</v>
      </c>
      <c r="M1170" s="5" t="s">
        <v>27</v>
      </c>
      <c r="N1170" s="5" t="s">
        <v>40</v>
      </c>
      <c r="O1170" s="5" t="s">
        <v>29</v>
      </c>
      <c r="P1170" s="5" t="s">
        <v>60</v>
      </c>
      <c r="Q1170" s="5" t="s">
        <v>9545</v>
      </c>
      <c r="R1170" s="5" t="s">
        <v>9545</v>
      </c>
    </row>
    <row r="1171" spans="1:18" x14ac:dyDescent="0.25">
      <c r="A1171" s="15" t="s">
        <v>28758</v>
      </c>
      <c r="B1171" s="16" t="s">
        <v>3922</v>
      </c>
      <c r="C1171" s="16" t="s">
        <v>20</v>
      </c>
      <c r="D1171" s="17">
        <v>41081</v>
      </c>
      <c r="E1171" s="16" t="s">
        <v>21</v>
      </c>
      <c r="F1171" s="16" t="s">
        <v>22</v>
      </c>
      <c r="G1171" s="16" t="s">
        <v>3741</v>
      </c>
      <c r="H1171" s="16" t="s">
        <v>63</v>
      </c>
      <c r="I1171" s="16" t="s">
        <v>3742</v>
      </c>
      <c r="J1171" s="17">
        <v>43207</v>
      </c>
      <c r="K1171" s="17">
        <v>43938</v>
      </c>
      <c r="L1171" s="16" t="s">
        <v>3923</v>
      </c>
      <c r="M1171" s="16" t="s">
        <v>27</v>
      </c>
      <c r="N1171" s="16" t="s">
        <v>40</v>
      </c>
      <c r="O1171" s="16" t="s">
        <v>29</v>
      </c>
      <c r="P1171" s="16" t="s">
        <v>30</v>
      </c>
      <c r="Q1171" s="16" t="s">
        <v>9545</v>
      </c>
      <c r="R1171" s="16" t="s">
        <v>9545</v>
      </c>
    </row>
    <row r="1172" spans="1:18" x14ac:dyDescent="0.25">
      <c r="A1172" s="4" t="s">
        <v>28760</v>
      </c>
      <c r="B1172" s="5" t="s">
        <v>3924</v>
      </c>
      <c r="C1172" s="5" t="s">
        <v>20</v>
      </c>
      <c r="D1172" s="18">
        <v>41078</v>
      </c>
      <c r="E1172" s="5" t="s">
        <v>21</v>
      </c>
      <c r="F1172" s="5" t="s">
        <v>22</v>
      </c>
      <c r="G1172" s="5" t="s">
        <v>1416</v>
      </c>
      <c r="H1172" s="5" t="s">
        <v>69</v>
      </c>
      <c r="I1172" s="5" t="s">
        <v>1417</v>
      </c>
      <c r="J1172" s="18">
        <v>43438</v>
      </c>
      <c r="K1172" s="18">
        <v>44169</v>
      </c>
      <c r="L1172" s="5" t="s">
        <v>3925</v>
      </c>
      <c r="M1172" s="5" t="s">
        <v>35</v>
      </c>
      <c r="N1172" s="5" t="s">
        <v>40</v>
      </c>
      <c r="O1172" s="5" t="s">
        <v>29</v>
      </c>
      <c r="P1172" s="5" t="s">
        <v>60</v>
      </c>
      <c r="Q1172" s="5" t="s">
        <v>9545</v>
      </c>
      <c r="R1172" s="5" t="s">
        <v>9545</v>
      </c>
    </row>
    <row r="1173" spans="1:18" x14ac:dyDescent="0.25">
      <c r="A1173" s="15" t="s">
        <v>28762</v>
      </c>
      <c r="B1173" s="16" t="s">
        <v>3926</v>
      </c>
      <c r="C1173" s="16" t="s">
        <v>20</v>
      </c>
      <c r="D1173" s="17">
        <v>41082</v>
      </c>
      <c r="E1173" s="16" t="s">
        <v>21</v>
      </c>
      <c r="F1173" s="16" t="s">
        <v>22</v>
      </c>
      <c r="G1173" s="16" t="s">
        <v>3927</v>
      </c>
      <c r="H1173" s="16" t="s">
        <v>115</v>
      </c>
      <c r="I1173" s="16" t="s">
        <v>3928</v>
      </c>
      <c r="J1173" s="17">
        <v>43332</v>
      </c>
      <c r="K1173" s="17">
        <v>44063</v>
      </c>
      <c r="L1173" s="16" t="s">
        <v>3929</v>
      </c>
      <c r="M1173" s="16" t="s">
        <v>27</v>
      </c>
      <c r="N1173" s="16" t="s">
        <v>28</v>
      </c>
      <c r="O1173" s="16" t="s">
        <v>3461</v>
      </c>
      <c r="P1173" s="16" t="s">
        <v>30</v>
      </c>
      <c r="Q1173" s="16" t="s">
        <v>60</v>
      </c>
      <c r="R1173" s="16" t="s">
        <v>9545</v>
      </c>
    </row>
    <row r="1174" spans="1:18" x14ac:dyDescent="0.25">
      <c r="A1174" s="4" t="s">
        <v>28764</v>
      </c>
      <c r="B1174" s="5" t="s">
        <v>3930</v>
      </c>
      <c r="C1174" s="5" t="s">
        <v>20</v>
      </c>
      <c r="D1174" s="18">
        <v>41086</v>
      </c>
      <c r="E1174" s="5" t="s">
        <v>21</v>
      </c>
      <c r="F1174" s="5" t="s">
        <v>22</v>
      </c>
      <c r="G1174" s="5" t="s">
        <v>1873</v>
      </c>
      <c r="H1174" s="5" t="s">
        <v>262</v>
      </c>
      <c r="I1174" s="5" t="s">
        <v>1874</v>
      </c>
      <c r="J1174" s="18">
        <v>43381</v>
      </c>
      <c r="K1174" s="18">
        <v>44112</v>
      </c>
      <c r="L1174" s="5" t="s">
        <v>3931</v>
      </c>
      <c r="M1174" s="5" t="s">
        <v>27</v>
      </c>
      <c r="N1174" s="5" t="s">
        <v>40</v>
      </c>
      <c r="O1174" s="5" t="s">
        <v>72</v>
      </c>
      <c r="P1174" s="5" t="s">
        <v>30</v>
      </c>
      <c r="Q1174" s="5" t="s">
        <v>60</v>
      </c>
      <c r="R1174" s="5" t="s">
        <v>9545</v>
      </c>
    </row>
    <row r="1175" spans="1:18" x14ac:dyDescent="0.25">
      <c r="A1175" s="15" t="s">
        <v>28766</v>
      </c>
      <c r="B1175" s="16" t="s">
        <v>3932</v>
      </c>
      <c r="C1175" s="16" t="s">
        <v>20</v>
      </c>
      <c r="D1175" s="17">
        <v>41087</v>
      </c>
      <c r="E1175" s="16" t="s">
        <v>21</v>
      </c>
      <c r="F1175" s="16" t="s">
        <v>22</v>
      </c>
      <c r="G1175" s="16" t="s">
        <v>3933</v>
      </c>
      <c r="H1175" s="16" t="s">
        <v>86</v>
      </c>
      <c r="I1175" s="16" t="s">
        <v>3934</v>
      </c>
      <c r="J1175" s="17">
        <v>43088</v>
      </c>
      <c r="K1175" s="17">
        <v>43818</v>
      </c>
      <c r="L1175" s="16" t="s">
        <v>3935</v>
      </c>
      <c r="M1175" s="16" t="s">
        <v>29</v>
      </c>
      <c r="N1175" s="16" t="s">
        <v>66</v>
      </c>
      <c r="O1175" s="16" t="s">
        <v>29</v>
      </c>
      <c r="P1175" s="16" t="s">
        <v>29</v>
      </c>
      <c r="Q1175" s="16" t="s">
        <v>9545</v>
      </c>
      <c r="R1175" s="16" t="s">
        <v>9545</v>
      </c>
    </row>
    <row r="1176" spans="1:18" x14ac:dyDescent="0.25">
      <c r="A1176" s="4" t="s">
        <v>28768</v>
      </c>
      <c r="B1176" s="5" t="s">
        <v>3936</v>
      </c>
      <c r="C1176" s="5" t="s">
        <v>20</v>
      </c>
      <c r="D1176" s="18">
        <v>41087</v>
      </c>
      <c r="E1176" s="5" t="s">
        <v>21</v>
      </c>
      <c r="F1176" s="5" t="s">
        <v>22</v>
      </c>
      <c r="G1176" s="5" t="s">
        <v>142</v>
      </c>
      <c r="H1176" s="5" t="s">
        <v>121</v>
      </c>
      <c r="I1176" s="5" t="s">
        <v>143</v>
      </c>
      <c r="J1176" s="18">
        <v>43257</v>
      </c>
      <c r="K1176" s="18">
        <v>43988</v>
      </c>
      <c r="L1176" s="5" t="s">
        <v>3937</v>
      </c>
      <c r="M1176" s="5" t="s">
        <v>27</v>
      </c>
      <c r="N1176" s="5" t="s">
        <v>28</v>
      </c>
      <c r="O1176" s="5" t="s">
        <v>255</v>
      </c>
      <c r="P1176" s="5" t="s">
        <v>30</v>
      </c>
      <c r="Q1176" s="5" t="s">
        <v>9545</v>
      </c>
      <c r="R1176" s="5" t="s">
        <v>9545</v>
      </c>
    </row>
    <row r="1177" spans="1:18" x14ac:dyDescent="0.25">
      <c r="A1177" s="15" t="s">
        <v>28770</v>
      </c>
      <c r="B1177" s="16" t="s">
        <v>3938</v>
      </c>
      <c r="C1177" s="16" t="s">
        <v>20</v>
      </c>
      <c r="D1177" s="17">
        <v>41085</v>
      </c>
      <c r="E1177" s="16" t="s">
        <v>21</v>
      </c>
      <c r="F1177" s="16" t="s">
        <v>22</v>
      </c>
      <c r="G1177" s="16" t="s">
        <v>447</v>
      </c>
      <c r="H1177" s="16" t="s">
        <v>301</v>
      </c>
      <c r="I1177" s="16" t="s">
        <v>448</v>
      </c>
      <c r="J1177" s="17">
        <v>43271</v>
      </c>
      <c r="K1177" s="17">
        <v>44002</v>
      </c>
      <c r="L1177" s="16" t="s">
        <v>3939</v>
      </c>
      <c r="M1177" s="16" t="s">
        <v>27</v>
      </c>
      <c r="N1177" s="16" t="s">
        <v>40</v>
      </c>
      <c r="O1177" s="16" t="s">
        <v>29</v>
      </c>
      <c r="P1177" s="16" t="s">
        <v>30</v>
      </c>
      <c r="Q1177" s="16" t="s">
        <v>9545</v>
      </c>
      <c r="R1177" s="16" t="s">
        <v>9545</v>
      </c>
    </row>
    <row r="1178" spans="1:18" x14ac:dyDescent="0.25">
      <c r="A1178" s="4" t="s">
        <v>28772</v>
      </c>
      <c r="B1178" s="5" t="s">
        <v>3940</v>
      </c>
      <c r="C1178" s="5" t="s">
        <v>20</v>
      </c>
      <c r="D1178" s="18">
        <v>41092</v>
      </c>
      <c r="E1178" s="5" t="s">
        <v>21</v>
      </c>
      <c r="F1178" s="5" t="s">
        <v>22</v>
      </c>
      <c r="G1178" s="5" t="s">
        <v>2167</v>
      </c>
      <c r="H1178" s="5" t="s">
        <v>182</v>
      </c>
      <c r="I1178" s="5" t="s">
        <v>3894</v>
      </c>
      <c r="J1178" s="18">
        <v>42963</v>
      </c>
      <c r="K1178" s="18">
        <v>43693</v>
      </c>
      <c r="L1178" s="5" t="s">
        <v>3941</v>
      </c>
      <c r="M1178" s="5" t="s">
        <v>29</v>
      </c>
      <c r="N1178" s="5" t="s">
        <v>66</v>
      </c>
      <c r="O1178" s="5" t="s">
        <v>29</v>
      </c>
      <c r="P1178" s="5" t="s">
        <v>29</v>
      </c>
      <c r="Q1178" s="5" t="s">
        <v>9545</v>
      </c>
      <c r="R1178" s="5" t="s">
        <v>9545</v>
      </c>
    </row>
    <row r="1179" spans="1:18" x14ac:dyDescent="0.25">
      <c r="A1179" s="15" t="s">
        <v>28774</v>
      </c>
      <c r="B1179" s="16" t="s">
        <v>3942</v>
      </c>
      <c r="C1179" s="16" t="s">
        <v>20</v>
      </c>
      <c r="D1179" s="17">
        <v>41092</v>
      </c>
      <c r="E1179" s="16" t="s">
        <v>21</v>
      </c>
      <c r="F1179" s="16" t="s">
        <v>22</v>
      </c>
      <c r="G1179" s="16" t="s">
        <v>3943</v>
      </c>
      <c r="H1179" s="16" t="s">
        <v>106</v>
      </c>
      <c r="I1179" s="16" t="s">
        <v>3944</v>
      </c>
      <c r="J1179" s="17">
        <v>43291</v>
      </c>
      <c r="K1179" s="17">
        <v>44022</v>
      </c>
      <c r="L1179" s="16" t="s">
        <v>3945</v>
      </c>
      <c r="M1179" s="16" t="s">
        <v>27</v>
      </c>
      <c r="N1179" s="16" t="s">
        <v>28</v>
      </c>
      <c r="O1179" s="16" t="s">
        <v>29</v>
      </c>
      <c r="P1179" s="16" t="s">
        <v>30</v>
      </c>
      <c r="Q1179" s="16" t="s">
        <v>60</v>
      </c>
      <c r="R1179" s="16" t="s">
        <v>9545</v>
      </c>
    </row>
    <row r="1180" spans="1:18" x14ac:dyDescent="0.25">
      <c r="A1180" s="4" t="s">
        <v>28776</v>
      </c>
      <c r="B1180" s="5" t="s">
        <v>3946</v>
      </c>
      <c r="C1180" s="5" t="s">
        <v>20</v>
      </c>
      <c r="D1180" s="18">
        <v>41086</v>
      </c>
      <c r="E1180" s="5" t="s">
        <v>21</v>
      </c>
      <c r="F1180" s="5" t="s">
        <v>22</v>
      </c>
      <c r="G1180" s="5" t="s">
        <v>2045</v>
      </c>
      <c r="H1180" s="5" t="s">
        <v>86</v>
      </c>
      <c r="I1180" s="5" t="s">
        <v>2046</v>
      </c>
      <c r="J1180" s="18">
        <v>43066</v>
      </c>
      <c r="K1180" s="18">
        <v>43796</v>
      </c>
      <c r="L1180" s="5" t="s">
        <v>3947</v>
      </c>
      <c r="M1180" s="5" t="s">
        <v>27</v>
      </c>
      <c r="N1180" s="5" t="s">
        <v>40</v>
      </c>
      <c r="O1180" s="5" t="s">
        <v>29</v>
      </c>
      <c r="P1180" s="5" t="s">
        <v>30</v>
      </c>
      <c r="Q1180" s="5" t="s">
        <v>9545</v>
      </c>
      <c r="R1180" s="5" t="s">
        <v>9545</v>
      </c>
    </row>
    <row r="1181" spans="1:18" x14ac:dyDescent="0.25">
      <c r="A1181" s="15" t="s">
        <v>28778</v>
      </c>
      <c r="B1181" s="16" t="s">
        <v>3948</v>
      </c>
      <c r="C1181" s="16" t="s">
        <v>20</v>
      </c>
      <c r="D1181" s="17">
        <v>41099</v>
      </c>
      <c r="E1181" s="16" t="s">
        <v>21</v>
      </c>
      <c r="F1181" s="16" t="s">
        <v>22</v>
      </c>
      <c r="G1181" s="16" t="s">
        <v>3933</v>
      </c>
      <c r="H1181" s="16" t="s">
        <v>86</v>
      </c>
      <c r="I1181" s="16" t="s">
        <v>3934</v>
      </c>
      <c r="J1181" s="17">
        <v>43090</v>
      </c>
      <c r="K1181" s="17">
        <v>43820</v>
      </c>
      <c r="L1181" s="16" t="s">
        <v>3949</v>
      </c>
      <c r="M1181" s="16" t="s">
        <v>29</v>
      </c>
      <c r="N1181" s="16" t="s">
        <v>66</v>
      </c>
      <c r="O1181" s="16" t="s">
        <v>29</v>
      </c>
      <c r="P1181" s="16" t="s">
        <v>29</v>
      </c>
      <c r="Q1181" s="16" t="s">
        <v>9545</v>
      </c>
      <c r="R1181" s="16" t="s">
        <v>9545</v>
      </c>
    </row>
    <row r="1182" spans="1:18" x14ac:dyDescent="0.25">
      <c r="A1182" s="4" t="s">
        <v>28780</v>
      </c>
      <c r="B1182" s="5" t="s">
        <v>3950</v>
      </c>
      <c r="C1182" s="5" t="s">
        <v>20</v>
      </c>
      <c r="D1182" s="18">
        <v>41099</v>
      </c>
      <c r="E1182" s="5" t="s">
        <v>21</v>
      </c>
      <c r="F1182" s="5" t="s">
        <v>22</v>
      </c>
      <c r="G1182" s="5" t="s">
        <v>3951</v>
      </c>
      <c r="H1182" s="5" t="s">
        <v>238</v>
      </c>
      <c r="I1182" s="5" t="s">
        <v>3755</v>
      </c>
      <c r="J1182" s="18">
        <v>43341</v>
      </c>
      <c r="K1182" s="18">
        <v>44072</v>
      </c>
      <c r="L1182" s="5" t="s">
        <v>3952</v>
      </c>
      <c r="M1182" s="5" t="s">
        <v>27</v>
      </c>
      <c r="N1182" s="5" t="s">
        <v>95</v>
      </c>
      <c r="O1182" s="5" t="s">
        <v>29</v>
      </c>
      <c r="P1182" s="5" t="s">
        <v>359</v>
      </c>
      <c r="Q1182" s="5" t="s">
        <v>9545</v>
      </c>
      <c r="R1182" s="5" t="s">
        <v>9545</v>
      </c>
    </row>
    <row r="1183" spans="1:18" x14ac:dyDescent="0.25">
      <c r="A1183" s="15" t="s">
        <v>28782</v>
      </c>
      <c r="B1183" s="16" t="s">
        <v>3953</v>
      </c>
      <c r="C1183" s="16" t="s">
        <v>20</v>
      </c>
      <c r="D1183" s="17">
        <v>41081</v>
      </c>
      <c r="E1183" s="16" t="s">
        <v>21</v>
      </c>
      <c r="F1183" s="16" t="s">
        <v>22</v>
      </c>
      <c r="G1183" s="16" t="s">
        <v>3954</v>
      </c>
      <c r="H1183" s="16" t="s">
        <v>1291</v>
      </c>
      <c r="I1183" s="16" t="s">
        <v>1292</v>
      </c>
      <c r="J1183" s="17">
        <v>42951</v>
      </c>
      <c r="K1183" s="17">
        <v>43681</v>
      </c>
      <c r="L1183" s="16" t="s">
        <v>3955</v>
      </c>
      <c r="M1183" s="16" t="s">
        <v>27</v>
      </c>
      <c r="N1183" s="16" t="s">
        <v>28</v>
      </c>
      <c r="O1183" s="16" t="s">
        <v>29</v>
      </c>
      <c r="P1183" s="16" t="s">
        <v>30</v>
      </c>
      <c r="Q1183" s="16" t="s">
        <v>9545</v>
      </c>
      <c r="R1183" s="16" t="s">
        <v>9545</v>
      </c>
    </row>
    <row r="1184" spans="1:18" x14ac:dyDescent="0.25">
      <c r="A1184" s="4" t="s">
        <v>28784</v>
      </c>
      <c r="B1184" s="5" t="s">
        <v>3956</v>
      </c>
      <c r="C1184" s="5" t="s">
        <v>20</v>
      </c>
      <c r="D1184" s="18">
        <v>41099</v>
      </c>
      <c r="E1184" s="5" t="s">
        <v>21</v>
      </c>
      <c r="F1184" s="5" t="s">
        <v>22</v>
      </c>
      <c r="G1184" s="5" t="s">
        <v>3957</v>
      </c>
      <c r="H1184" s="5" t="s">
        <v>24</v>
      </c>
      <c r="I1184" s="5" t="s">
        <v>3958</v>
      </c>
      <c r="J1184" s="18">
        <v>43214</v>
      </c>
      <c r="K1184" s="18">
        <v>43945</v>
      </c>
      <c r="L1184" s="5" t="s">
        <v>3959</v>
      </c>
      <c r="M1184" s="5" t="s">
        <v>89</v>
      </c>
      <c r="N1184" s="5" t="s">
        <v>66</v>
      </c>
      <c r="O1184" s="5" t="s">
        <v>72</v>
      </c>
      <c r="P1184" s="5" t="s">
        <v>30</v>
      </c>
      <c r="Q1184" s="5" t="s">
        <v>9545</v>
      </c>
      <c r="R1184" s="5" t="s">
        <v>9545</v>
      </c>
    </row>
    <row r="1185" spans="1:18" x14ac:dyDescent="0.25">
      <c r="A1185" s="15" t="s">
        <v>28786</v>
      </c>
      <c r="B1185" s="16" t="s">
        <v>3960</v>
      </c>
      <c r="C1185" s="16" t="s">
        <v>20</v>
      </c>
      <c r="D1185" s="17">
        <v>41102</v>
      </c>
      <c r="E1185" s="16" t="s">
        <v>21</v>
      </c>
      <c r="F1185" s="16" t="s">
        <v>22</v>
      </c>
      <c r="G1185" s="16" t="s">
        <v>3961</v>
      </c>
      <c r="H1185" s="16" t="s">
        <v>63</v>
      </c>
      <c r="I1185" s="16" t="s">
        <v>3962</v>
      </c>
      <c r="J1185" s="17">
        <v>43033</v>
      </c>
      <c r="K1185" s="17">
        <v>43763</v>
      </c>
      <c r="L1185" s="16" t="s">
        <v>3963</v>
      </c>
      <c r="M1185" s="16" t="s">
        <v>35</v>
      </c>
      <c r="N1185" s="16" t="s">
        <v>28</v>
      </c>
      <c r="O1185" s="16" t="s">
        <v>29</v>
      </c>
      <c r="P1185" s="16" t="s">
        <v>30</v>
      </c>
      <c r="Q1185" s="16" t="s">
        <v>9545</v>
      </c>
      <c r="R1185" s="16" t="s">
        <v>9545</v>
      </c>
    </row>
    <row r="1186" spans="1:18" x14ac:dyDescent="0.25">
      <c r="A1186" s="4" t="s">
        <v>28788</v>
      </c>
      <c r="B1186" s="5" t="s">
        <v>3964</v>
      </c>
      <c r="C1186" s="5" t="s">
        <v>20</v>
      </c>
      <c r="D1186" s="18">
        <v>41113</v>
      </c>
      <c r="E1186" s="5" t="s">
        <v>21</v>
      </c>
      <c r="F1186" s="5" t="s">
        <v>22</v>
      </c>
      <c r="G1186" s="5" t="s">
        <v>3965</v>
      </c>
      <c r="H1186" s="5" t="s">
        <v>69</v>
      </c>
      <c r="I1186" s="5" t="s">
        <v>3966</v>
      </c>
      <c r="J1186" s="18">
        <v>43530</v>
      </c>
      <c r="K1186" s="18">
        <v>44261</v>
      </c>
      <c r="L1186" s="5" t="s">
        <v>3967</v>
      </c>
      <c r="M1186" s="5" t="s">
        <v>27</v>
      </c>
      <c r="N1186" s="5" t="s">
        <v>66</v>
      </c>
      <c r="O1186" s="5" t="s">
        <v>29</v>
      </c>
      <c r="P1186" s="5" t="s">
        <v>30</v>
      </c>
      <c r="Q1186" s="5" t="s">
        <v>9545</v>
      </c>
      <c r="R1186" s="5" t="s">
        <v>9545</v>
      </c>
    </row>
    <row r="1187" spans="1:18" x14ac:dyDescent="0.25">
      <c r="A1187" s="15" t="s">
        <v>28790</v>
      </c>
      <c r="B1187" s="16" t="s">
        <v>3968</v>
      </c>
      <c r="C1187" s="16" t="s">
        <v>20</v>
      </c>
      <c r="D1187" s="17">
        <v>41113</v>
      </c>
      <c r="E1187" s="16" t="s">
        <v>21</v>
      </c>
      <c r="F1187" s="16" t="s">
        <v>22</v>
      </c>
      <c r="G1187" s="16" t="s">
        <v>3969</v>
      </c>
      <c r="H1187" s="16" t="s">
        <v>315</v>
      </c>
      <c r="I1187" s="16" t="s">
        <v>3970</v>
      </c>
      <c r="J1187" s="17">
        <v>43514</v>
      </c>
      <c r="K1187" s="17">
        <v>44245</v>
      </c>
      <c r="L1187" s="16" t="s">
        <v>3971</v>
      </c>
      <c r="M1187" s="16" t="s">
        <v>27</v>
      </c>
      <c r="N1187" s="16" t="s">
        <v>66</v>
      </c>
      <c r="O1187" s="16" t="s">
        <v>72</v>
      </c>
      <c r="P1187" s="16" t="s">
        <v>30</v>
      </c>
      <c r="Q1187" s="16" t="s">
        <v>9545</v>
      </c>
      <c r="R1187" s="16" t="s">
        <v>9545</v>
      </c>
    </row>
    <row r="1188" spans="1:18" x14ac:dyDescent="0.25">
      <c r="A1188" s="4" t="s">
        <v>28792</v>
      </c>
      <c r="B1188" s="5" t="s">
        <v>3972</v>
      </c>
      <c r="C1188" s="5" t="s">
        <v>20</v>
      </c>
      <c r="D1188" s="18">
        <v>41033</v>
      </c>
      <c r="E1188" s="5" t="s">
        <v>21</v>
      </c>
      <c r="F1188" s="5" t="s">
        <v>22</v>
      </c>
      <c r="G1188" s="5" t="s">
        <v>587</v>
      </c>
      <c r="H1188" s="5" t="s">
        <v>69</v>
      </c>
      <c r="I1188" s="5" t="s">
        <v>588</v>
      </c>
      <c r="J1188" s="18">
        <v>43258</v>
      </c>
      <c r="K1188" s="18">
        <v>43989</v>
      </c>
      <c r="L1188" s="5" t="s">
        <v>3973</v>
      </c>
      <c r="M1188" s="5" t="s">
        <v>27</v>
      </c>
      <c r="N1188" s="5" t="s">
        <v>40</v>
      </c>
      <c r="O1188" s="5" t="s">
        <v>29</v>
      </c>
      <c r="P1188" s="5" t="s">
        <v>30</v>
      </c>
      <c r="Q1188" s="5" t="s">
        <v>9545</v>
      </c>
      <c r="R1188" s="5" t="s">
        <v>9545</v>
      </c>
    </row>
    <row r="1189" spans="1:18" x14ac:dyDescent="0.25">
      <c r="A1189" s="15" t="s">
        <v>28794</v>
      </c>
      <c r="B1189" s="16" t="s">
        <v>3974</v>
      </c>
      <c r="C1189" s="16" t="s">
        <v>20</v>
      </c>
      <c r="D1189" s="17">
        <v>41121</v>
      </c>
      <c r="E1189" s="16" t="s">
        <v>21</v>
      </c>
      <c r="F1189" s="16" t="s">
        <v>22</v>
      </c>
      <c r="G1189" s="16" t="s">
        <v>3975</v>
      </c>
      <c r="H1189" s="16" t="s">
        <v>221</v>
      </c>
      <c r="I1189" s="16" t="s">
        <v>3976</v>
      </c>
      <c r="J1189" s="17">
        <v>43286</v>
      </c>
      <c r="K1189" s="17">
        <v>44017</v>
      </c>
      <c r="L1189" s="16" t="s">
        <v>3977</v>
      </c>
      <c r="M1189" s="16" t="s">
        <v>27</v>
      </c>
      <c r="N1189" s="16" t="s">
        <v>66</v>
      </c>
      <c r="O1189" s="16" t="s">
        <v>29</v>
      </c>
      <c r="P1189" s="16" t="s">
        <v>60</v>
      </c>
      <c r="Q1189" s="16" t="s">
        <v>9545</v>
      </c>
      <c r="R1189" s="16" t="s">
        <v>9545</v>
      </c>
    </row>
    <row r="1190" spans="1:18" x14ac:dyDescent="0.25">
      <c r="A1190" s="4" t="s">
        <v>28796</v>
      </c>
      <c r="B1190" s="5" t="s">
        <v>3978</v>
      </c>
      <c r="C1190" s="5" t="s">
        <v>20</v>
      </c>
      <c r="D1190" s="18">
        <v>41121</v>
      </c>
      <c r="E1190" s="5" t="s">
        <v>21</v>
      </c>
      <c r="F1190" s="5" t="s">
        <v>22</v>
      </c>
      <c r="G1190" s="5" t="s">
        <v>2942</v>
      </c>
      <c r="H1190" s="5" t="s">
        <v>24</v>
      </c>
      <c r="I1190" s="5" t="s">
        <v>2943</v>
      </c>
      <c r="J1190" s="18">
        <v>43553</v>
      </c>
      <c r="K1190" s="18">
        <v>44284</v>
      </c>
      <c r="L1190" s="5" t="s">
        <v>3979</v>
      </c>
      <c r="M1190" s="5" t="s">
        <v>27</v>
      </c>
      <c r="N1190" s="5" t="s">
        <v>95</v>
      </c>
      <c r="O1190" s="5" t="s">
        <v>29</v>
      </c>
      <c r="P1190" s="5" t="s">
        <v>30</v>
      </c>
      <c r="Q1190" s="5" t="s">
        <v>9545</v>
      </c>
      <c r="R1190" s="5" t="s">
        <v>9545</v>
      </c>
    </row>
    <row r="1191" spans="1:18" x14ac:dyDescent="0.25">
      <c r="A1191" s="15" t="s">
        <v>28798</v>
      </c>
      <c r="B1191" s="16" t="s">
        <v>3980</v>
      </c>
      <c r="C1191" s="16" t="s">
        <v>20</v>
      </c>
      <c r="D1191" s="17">
        <v>41122</v>
      </c>
      <c r="E1191" s="16" t="s">
        <v>21</v>
      </c>
      <c r="F1191" s="16" t="s">
        <v>22</v>
      </c>
      <c r="G1191" s="16" t="s">
        <v>3831</v>
      </c>
      <c r="H1191" s="16" t="s">
        <v>106</v>
      </c>
      <c r="I1191" s="16" t="s">
        <v>3832</v>
      </c>
      <c r="J1191" s="17">
        <v>42968</v>
      </c>
      <c r="K1191" s="17">
        <v>43698</v>
      </c>
      <c r="L1191" s="16" t="s">
        <v>3981</v>
      </c>
      <c r="M1191" s="16" t="s">
        <v>27</v>
      </c>
      <c r="N1191" s="16" t="s">
        <v>28</v>
      </c>
      <c r="O1191" s="16" t="s">
        <v>1202</v>
      </c>
      <c r="P1191" s="16" t="s">
        <v>150</v>
      </c>
      <c r="Q1191" s="16" t="s">
        <v>9545</v>
      </c>
      <c r="R1191" s="16" t="s">
        <v>9545</v>
      </c>
    </row>
    <row r="1192" spans="1:18" x14ac:dyDescent="0.25">
      <c r="A1192" s="4" t="s">
        <v>28800</v>
      </c>
      <c r="B1192" s="5" t="s">
        <v>3982</v>
      </c>
      <c r="C1192" s="5" t="s">
        <v>125</v>
      </c>
      <c r="D1192" s="18">
        <v>41129</v>
      </c>
      <c r="E1192" s="5" t="s">
        <v>21</v>
      </c>
      <c r="F1192" s="5" t="s">
        <v>22</v>
      </c>
      <c r="G1192" s="5" t="s">
        <v>3983</v>
      </c>
      <c r="H1192" s="5" t="s">
        <v>106</v>
      </c>
      <c r="I1192" s="5" t="s">
        <v>2895</v>
      </c>
      <c r="J1192" s="18">
        <v>43294</v>
      </c>
      <c r="K1192" s="18">
        <v>44025</v>
      </c>
      <c r="L1192" s="5" t="s">
        <v>3984</v>
      </c>
      <c r="M1192" s="5" t="s">
        <v>89</v>
      </c>
      <c r="N1192" s="5" t="s">
        <v>28</v>
      </c>
      <c r="O1192" s="5" t="s">
        <v>368</v>
      </c>
      <c r="P1192" s="5" t="s">
        <v>77</v>
      </c>
      <c r="Q1192" s="5" t="s">
        <v>30</v>
      </c>
      <c r="R1192" s="5" t="s">
        <v>9545</v>
      </c>
    </row>
    <row r="1193" spans="1:18" x14ac:dyDescent="0.25">
      <c r="A1193" s="15" t="s">
        <v>28802</v>
      </c>
      <c r="B1193" s="16" t="s">
        <v>3985</v>
      </c>
      <c r="C1193" s="16" t="s">
        <v>125</v>
      </c>
      <c r="D1193" s="17">
        <v>41123</v>
      </c>
      <c r="E1193" s="16" t="s">
        <v>21</v>
      </c>
      <c r="F1193" s="16" t="s">
        <v>22</v>
      </c>
      <c r="G1193" s="16" t="s">
        <v>3239</v>
      </c>
      <c r="H1193" s="16" t="s">
        <v>262</v>
      </c>
      <c r="I1193" s="16" t="s">
        <v>3240</v>
      </c>
      <c r="J1193" s="17">
        <v>43236</v>
      </c>
      <c r="K1193" s="17">
        <v>43967</v>
      </c>
      <c r="L1193" s="16" t="s">
        <v>3986</v>
      </c>
      <c r="M1193" s="16" t="s">
        <v>27</v>
      </c>
      <c r="N1193" s="16" t="s">
        <v>95</v>
      </c>
      <c r="O1193" s="16" t="s">
        <v>29</v>
      </c>
      <c r="P1193" s="16" t="s">
        <v>30</v>
      </c>
      <c r="Q1193" s="16" t="s">
        <v>9545</v>
      </c>
      <c r="R1193" s="16" t="s">
        <v>9545</v>
      </c>
    </row>
    <row r="1194" spans="1:18" x14ac:dyDescent="0.25">
      <c r="A1194" s="4" t="s">
        <v>28804</v>
      </c>
      <c r="B1194" s="5" t="s">
        <v>3987</v>
      </c>
      <c r="C1194" s="5" t="s">
        <v>20</v>
      </c>
      <c r="D1194" s="18">
        <v>41129</v>
      </c>
      <c r="E1194" s="5" t="s">
        <v>21</v>
      </c>
      <c r="F1194" s="5" t="s">
        <v>22</v>
      </c>
      <c r="G1194" s="5" t="s">
        <v>3988</v>
      </c>
      <c r="H1194" s="5" t="s">
        <v>57</v>
      </c>
      <c r="I1194" s="5" t="s">
        <v>3989</v>
      </c>
      <c r="J1194" s="18">
        <v>43213</v>
      </c>
      <c r="K1194" s="18">
        <v>43944</v>
      </c>
      <c r="L1194" s="5" t="s">
        <v>3990</v>
      </c>
      <c r="M1194" s="5" t="s">
        <v>27</v>
      </c>
      <c r="N1194" s="5" t="s">
        <v>28</v>
      </c>
      <c r="O1194" s="5" t="s">
        <v>29</v>
      </c>
      <c r="P1194" s="5" t="s">
        <v>30</v>
      </c>
      <c r="Q1194" s="5" t="s">
        <v>150</v>
      </c>
      <c r="R1194" s="5" t="s">
        <v>9545</v>
      </c>
    </row>
    <row r="1195" spans="1:18" x14ac:dyDescent="0.25">
      <c r="A1195" s="15" t="s">
        <v>28806</v>
      </c>
      <c r="B1195" s="16" t="s">
        <v>3991</v>
      </c>
      <c r="C1195" s="16" t="s">
        <v>20</v>
      </c>
      <c r="D1195" s="17">
        <v>41141</v>
      </c>
      <c r="E1195" s="16" t="s">
        <v>21</v>
      </c>
      <c r="F1195" s="16" t="s">
        <v>22</v>
      </c>
      <c r="G1195" s="16" t="s">
        <v>195</v>
      </c>
      <c r="H1195" s="16" t="s">
        <v>86</v>
      </c>
      <c r="I1195" s="16" t="s">
        <v>196</v>
      </c>
      <c r="J1195" s="17">
        <v>43411</v>
      </c>
      <c r="K1195" s="17">
        <v>44142</v>
      </c>
      <c r="L1195" s="16" t="s">
        <v>3992</v>
      </c>
      <c r="M1195" s="16" t="s">
        <v>27</v>
      </c>
      <c r="N1195" s="16" t="s">
        <v>28</v>
      </c>
      <c r="O1195" s="16" t="s">
        <v>1068</v>
      </c>
      <c r="P1195" s="16" t="s">
        <v>30</v>
      </c>
      <c r="Q1195" s="16" t="s">
        <v>60</v>
      </c>
      <c r="R1195" s="16" t="s">
        <v>9545</v>
      </c>
    </row>
    <row r="1196" spans="1:18" x14ac:dyDescent="0.25">
      <c r="A1196" s="4" t="s">
        <v>28808</v>
      </c>
      <c r="B1196" s="5" t="s">
        <v>3993</v>
      </c>
      <c r="C1196" s="5" t="s">
        <v>20</v>
      </c>
      <c r="D1196" s="18">
        <v>41143</v>
      </c>
      <c r="E1196" s="5" t="s">
        <v>21</v>
      </c>
      <c r="F1196" s="5" t="s">
        <v>22</v>
      </c>
      <c r="G1196" s="5" t="s">
        <v>190</v>
      </c>
      <c r="H1196" s="5" t="s">
        <v>24</v>
      </c>
      <c r="I1196" s="5" t="s">
        <v>191</v>
      </c>
      <c r="J1196" s="18">
        <v>43511</v>
      </c>
      <c r="K1196" s="18">
        <v>44242</v>
      </c>
      <c r="L1196" s="5" t="s">
        <v>3994</v>
      </c>
      <c r="M1196" s="5" t="s">
        <v>46</v>
      </c>
      <c r="N1196" s="5" t="s">
        <v>66</v>
      </c>
      <c r="O1196" s="5" t="s">
        <v>29</v>
      </c>
      <c r="P1196" s="5" t="s">
        <v>193</v>
      </c>
      <c r="Q1196" s="5" t="s">
        <v>9545</v>
      </c>
      <c r="R1196" s="5" t="s">
        <v>9545</v>
      </c>
    </row>
    <row r="1197" spans="1:18" x14ac:dyDescent="0.25">
      <c r="A1197" s="15" t="s">
        <v>28810</v>
      </c>
      <c r="B1197" s="16" t="s">
        <v>3995</v>
      </c>
      <c r="C1197" s="16" t="s">
        <v>20</v>
      </c>
      <c r="D1197" s="17">
        <v>41145</v>
      </c>
      <c r="E1197" s="16" t="s">
        <v>21</v>
      </c>
      <c r="F1197" s="16" t="s">
        <v>22</v>
      </c>
      <c r="G1197" s="16" t="s">
        <v>3996</v>
      </c>
      <c r="H1197" s="16" t="s">
        <v>579</v>
      </c>
      <c r="I1197" s="16" t="s">
        <v>2080</v>
      </c>
      <c r="J1197" s="17">
        <v>43160</v>
      </c>
      <c r="K1197" s="17">
        <v>43891</v>
      </c>
      <c r="L1197" s="16" t="s">
        <v>3997</v>
      </c>
      <c r="M1197" s="16" t="s">
        <v>27</v>
      </c>
      <c r="N1197" s="16" t="s">
        <v>66</v>
      </c>
      <c r="O1197" s="16" t="s">
        <v>705</v>
      </c>
      <c r="P1197" s="16" t="s">
        <v>30</v>
      </c>
      <c r="Q1197" s="16" t="s">
        <v>9545</v>
      </c>
      <c r="R1197" s="16" t="s">
        <v>9545</v>
      </c>
    </row>
    <row r="1198" spans="1:18" x14ac:dyDescent="0.25">
      <c r="A1198" s="4" t="s">
        <v>28812</v>
      </c>
      <c r="B1198" s="5" t="s">
        <v>3998</v>
      </c>
      <c r="C1198" s="5" t="s">
        <v>20</v>
      </c>
      <c r="D1198" s="18">
        <v>41149</v>
      </c>
      <c r="E1198" s="5" t="s">
        <v>21</v>
      </c>
      <c r="F1198" s="5" t="s">
        <v>22</v>
      </c>
      <c r="G1198" s="5" t="s">
        <v>372</v>
      </c>
      <c r="H1198" s="5" t="s">
        <v>53</v>
      </c>
      <c r="I1198" s="5" t="s">
        <v>373</v>
      </c>
      <c r="J1198" s="18">
        <v>43256</v>
      </c>
      <c r="K1198" s="18">
        <v>43987</v>
      </c>
      <c r="L1198" s="5" t="s">
        <v>3999</v>
      </c>
      <c r="M1198" s="5" t="s">
        <v>35</v>
      </c>
      <c r="N1198" s="5" t="s">
        <v>66</v>
      </c>
      <c r="O1198" s="5" t="s">
        <v>72</v>
      </c>
      <c r="P1198" s="5" t="s">
        <v>30</v>
      </c>
      <c r="Q1198" s="5" t="s">
        <v>9545</v>
      </c>
      <c r="R1198" s="5" t="s">
        <v>9545</v>
      </c>
    </row>
    <row r="1199" spans="1:18" x14ac:dyDescent="0.25">
      <c r="A1199" s="15" t="s">
        <v>28814</v>
      </c>
      <c r="B1199" s="16" t="s">
        <v>4000</v>
      </c>
      <c r="C1199" s="16" t="s">
        <v>20</v>
      </c>
      <c r="D1199" s="17">
        <v>41149</v>
      </c>
      <c r="E1199" s="16" t="s">
        <v>21</v>
      </c>
      <c r="F1199" s="16" t="s">
        <v>22</v>
      </c>
      <c r="G1199" s="16" t="s">
        <v>4001</v>
      </c>
      <c r="H1199" s="16" t="s">
        <v>24</v>
      </c>
      <c r="I1199" s="16" t="s">
        <v>4002</v>
      </c>
      <c r="J1199" s="17">
        <v>43467</v>
      </c>
      <c r="K1199" s="17">
        <v>44198</v>
      </c>
      <c r="L1199" s="16" t="s">
        <v>4003</v>
      </c>
      <c r="M1199" s="16" t="s">
        <v>27</v>
      </c>
      <c r="N1199" s="16" t="s">
        <v>40</v>
      </c>
      <c r="O1199" s="16" t="s">
        <v>72</v>
      </c>
      <c r="P1199" s="16" t="s">
        <v>30</v>
      </c>
      <c r="Q1199" s="16" t="s">
        <v>9545</v>
      </c>
      <c r="R1199" s="16" t="s">
        <v>9545</v>
      </c>
    </row>
    <row r="1200" spans="1:18" x14ac:dyDescent="0.25">
      <c r="A1200" s="4" t="s">
        <v>28816</v>
      </c>
      <c r="B1200" s="5" t="s">
        <v>4004</v>
      </c>
      <c r="C1200" s="5" t="s">
        <v>20</v>
      </c>
      <c r="D1200" s="18">
        <v>41151</v>
      </c>
      <c r="E1200" s="5" t="s">
        <v>21</v>
      </c>
      <c r="F1200" s="5" t="s">
        <v>22</v>
      </c>
      <c r="G1200" s="5" t="s">
        <v>2173</v>
      </c>
      <c r="H1200" s="5" t="s">
        <v>63</v>
      </c>
      <c r="I1200" s="5" t="s">
        <v>2174</v>
      </c>
      <c r="J1200" s="18">
        <v>43088</v>
      </c>
      <c r="K1200" s="18">
        <v>43818</v>
      </c>
      <c r="L1200" s="5" t="s">
        <v>4005</v>
      </c>
      <c r="M1200" s="5" t="s">
        <v>27</v>
      </c>
      <c r="N1200" s="5" t="s">
        <v>40</v>
      </c>
      <c r="O1200" s="5" t="s">
        <v>29</v>
      </c>
      <c r="P1200" s="5" t="s">
        <v>60</v>
      </c>
      <c r="Q1200" s="5" t="s">
        <v>9545</v>
      </c>
      <c r="R1200" s="5" t="s">
        <v>9545</v>
      </c>
    </row>
    <row r="1201" spans="1:18" x14ac:dyDescent="0.25">
      <c r="A1201" s="15" t="s">
        <v>28818</v>
      </c>
      <c r="B1201" s="16" t="s">
        <v>4006</v>
      </c>
      <c r="C1201" s="16" t="s">
        <v>20</v>
      </c>
      <c r="D1201" s="17">
        <v>41154</v>
      </c>
      <c r="E1201" s="16" t="s">
        <v>21</v>
      </c>
      <c r="F1201" s="16" t="s">
        <v>22</v>
      </c>
      <c r="G1201" s="16" t="s">
        <v>4007</v>
      </c>
      <c r="H1201" s="16" t="s">
        <v>475</v>
      </c>
      <c r="I1201" s="16" t="s">
        <v>4008</v>
      </c>
      <c r="J1201" s="17">
        <v>43017</v>
      </c>
      <c r="K1201" s="17">
        <v>43747</v>
      </c>
      <c r="L1201" s="16" t="s">
        <v>4009</v>
      </c>
      <c r="M1201" s="16" t="s">
        <v>29</v>
      </c>
      <c r="N1201" s="16" t="s">
        <v>66</v>
      </c>
      <c r="O1201" s="16" t="s">
        <v>29</v>
      </c>
      <c r="P1201" s="16" t="s">
        <v>29</v>
      </c>
      <c r="Q1201" s="16" t="s">
        <v>9545</v>
      </c>
      <c r="R1201" s="16" t="s">
        <v>9545</v>
      </c>
    </row>
    <row r="1202" spans="1:18" x14ac:dyDescent="0.25">
      <c r="A1202" s="4" t="s">
        <v>28820</v>
      </c>
      <c r="B1202" s="5" t="s">
        <v>4010</v>
      </c>
      <c r="C1202" s="5" t="s">
        <v>51</v>
      </c>
      <c r="D1202" s="18">
        <v>41150</v>
      </c>
      <c r="E1202" s="5" t="s">
        <v>21</v>
      </c>
      <c r="F1202" s="5" t="s">
        <v>22</v>
      </c>
      <c r="G1202" s="5" t="s">
        <v>4011</v>
      </c>
      <c r="H1202" s="5" t="s">
        <v>2299</v>
      </c>
      <c r="I1202" s="5" t="s">
        <v>4012</v>
      </c>
      <c r="J1202" s="18">
        <v>43286</v>
      </c>
      <c r="K1202" s="18">
        <v>44017</v>
      </c>
      <c r="L1202" s="5" t="s">
        <v>4013</v>
      </c>
      <c r="M1202" s="5" t="s">
        <v>27</v>
      </c>
      <c r="N1202" s="5" t="s">
        <v>28</v>
      </c>
      <c r="O1202" s="5" t="s">
        <v>29</v>
      </c>
      <c r="P1202" s="5" t="s">
        <v>30</v>
      </c>
      <c r="Q1202" s="5" t="s">
        <v>9545</v>
      </c>
      <c r="R1202" s="5" t="s">
        <v>9545</v>
      </c>
    </row>
    <row r="1203" spans="1:18" x14ac:dyDescent="0.25">
      <c r="A1203" s="15" t="s">
        <v>28822</v>
      </c>
      <c r="B1203" s="16" t="s">
        <v>4014</v>
      </c>
      <c r="C1203" s="16" t="s">
        <v>20</v>
      </c>
      <c r="D1203" s="17">
        <v>41163</v>
      </c>
      <c r="E1203" s="16" t="s">
        <v>21</v>
      </c>
      <c r="F1203" s="16" t="s">
        <v>22</v>
      </c>
      <c r="G1203" s="16" t="s">
        <v>2123</v>
      </c>
      <c r="H1203" s="16" t="s">
        <v>182</v>
      </c>
      <c r="I1203" s="16" t="s">
        <v>2055</v>
      </c>
      <c r="J1203" s="17">
        <v>43236</v>
      </c>
      <c r="K1203" s="17">
        <v>43967</v>
      </c>
      <c r="L1203" s="16" t="s">
        <v>4015</v>
      </c>
      <c r="M1203" s="16" t="s">
        <v>27</v>
      </c>
      <c r="N1203" s="16" t="s">
        <v>40</v>
      </c>
      <c r="O1203" s="16" t="s">
        <v>29</v>
      </c>
      <c r="P1203" s="16" t="s">
        <v>60</v>
      </c>
      <c r="Q1203" s="16" t="s">
        <v>30</v>
      </c>
      <c r="R1203" s="16" t="s">
        <v>9545</v>
      </c>
    </row>
    <row r="1204" spans="1:18" x14ac:dyDescent="0.25">
      <c r="A1204" s="4" t="s">
        <v>28824</v>
      </c>
      <c r="B1204" s="5" t="s">
        <v>4016</v>
      </c>
      <c r="C1204" s="5" t="s">
        <v>20</v>
      </c>
      <c r="D1204" s="18">
        <v>41163</v>
      </c>
      <c r="E1204" s="5" t="s">
        <v>21</v>
      </c>
      <c r="F1204" s="5" t="s">
        <v>22</v>
      </c>
      <c r="G1204" s="5" t="s">
        <v>352</v>
      </c>
      <c r="H1204" s="5" t="s">
        <v>69</v>
      </c>
      <c r="I1204" s="5" t="s">
        <v>353</v>
      </c>
      <c r="J1204" s="18">
        <v>43257</v>
      </c>
      <c r="K1204" s="18">
        <v>43988</v>
      </c>
      <c r="L1204" s="5" t="s">
        <v>4017</v>
      </c>
      <c r="M1204" s="5" t="s">
        <v>35</v>
      </c>
      <c r="N1204" s="5" t="s">
        <v>66</v>
      </c>
      <c r="O1204" s="5" t="s">
        <v>29</v>
      </c>
      <c r="P1204" s="5" t="s">
        <v>30</v>
      </c>
      <c r="Q1204" s="5" t="s">
        <v>9545</v>
      </c>
      <c r="R1204" s="5" t="s">
        <v>9545</v>
      </c>
    </row>
    <row r="1205" spans="1:18" x14ac:dyDescent="0.25">
      <c r="A1205" s="15" t="s">
        <v>23398</v>
      </c>
      <c r="B1205" s="16" t="s">
        <v>22384</v>
      </c>
      <c r="C1205" s="16" t="s">
        <v>20</v>
      </c>
      <c r="D1205" s="17">
        <v>43703</v>
      </c>
      <c r="E1205" s="16" t="s">
        <v>21</v>
      </c>
      <c r="F1205" s="16" t="s">
        <v>22</v>
      </c>
      <c r="G1205" s="16" t="s">
        <v>1096</v>
      </c>
      <c r="H1205" s="16" t="s">
        <v>24</v>
      </c>
      <c r="I1205" s="16" t="s">
        <v>1097</v>
      </c>
      <c r="J1205" s="17">
        <v>44011</v>
      </c>
      <c r="K1205" s="17">
        <v>44741</v>
      </c>
      <c r="L1205" s="16" t="s">
        <v>22385</v>
      </c>
      <c r="M1205" s="16" t="s">
        <v>27</v>
      </c>
      <c r="N1205" s="16" t="s">
        <v>28</v>
      </c>
      <c r="O1205" s="16" t="s">
        <v>29</v>
      </c>
      <c r="P1205" s="16" t="s">
        <v>60</v>
      </c>
      <c r="Q1205" s="16" t="s">
        <v>30</v>
      </c>
      <c r="R1205" s="16" t="s">
        <v>30</v>
      </c>
    </row>
    <row r="1206" spans="1:18" x14ac:dyDescent="0.25">
      <c r="A1206" s="4" t="s">
        <v>28828</v>
      </c>
      <c r="B1206" s="5" t="s">
        <v>4018</v>
      </c>
      <c r="C1206" s="5" t="s">
        <v>20</v>
      </c>
      <c r="D1206" s="18">
        <v>41166</v>
      </c>
      <c r="E1206" s="5" t="s">
        <v>21</v>
      </c>
      <c r="F1206" s="5" t="s">
        <v>22</v>
      </c>
      <c r="G1206" s="5" t="s">
        <v>3831</v>
      </c>
      <c r="H1206" s="5" t="s">
        <v>106</v>
      </c>
      <c r="I1206" s="5" t="s">
        <v>3832</v>
      </c>
      <c r="J1206" s="18">
        <v>42970</v>
      </c>
      <c r="K1206" s="18">
        <v>43700</v>
      </c>
      <c r="L1206" s="5" t="s">
        <v>4019</v>
      </c>
      <c r="M1206" s="5" t="s">
        <v>27</v>
      </c>
      <c r="N1206" s="5" t="s">
        <v>40</v>
      </c>
      <c r="O1206" s="5" t="s">
        <v>2163</v>
      </c>
      <c r="P1206" s="5" t="s">
        <v>150</v>
      </c>
      <c r="Q1206" s="5" t="s">
        <v>9545</v>
      </c>
      <c r="R1206" s="5" t="s">
        <v>9545</v>
      </c>
    </row>
    <row r="1207" spans="1:18" x14ac:dyDescent="0.25">
      <c r="A1207" s="15" t="s">
        <v>28830</v>
      </c>
      <c r="B1207" s="16" t="s">
        <v>4020</v>
      </c>
      <c r="C1207" s="16" t="s">
        <v>20</v>
      </c>
      <c r="D1207" s="17">
        <v>41169</v>
      </c>
      <c r="E1207" s="16" t="s">
        <v>21</v>
      </c>
      <c r="F1207" s="16" t="s">
        <v>22</v>
      </c>
      <c r="G1207" s="16" t="s">
        <v>4021</v>
      </c>
      <c r="H1207" s="16" t="s">
        <v>262</v>
      </c>
      <c r="I1207" s="16" t="s">
        <v>4022</v>
      </c>
      <c r="J1207" s="17">
        <v>43364</v>
      </c>
      <c r="K1207" s="17">
        <v>44095</v>
      </c>
      <c r="L1207" s="16" t="s">
        <v>4023</v>
      </c>
      <c r="M1207" s="16" t="s">
        <v>27</v>
      </c>
      <c r="N1207" s="16" t="s">
        <v>66</v>
      </c>
      <c r="O1207" s="16" t="s">
        <v>29</v>
      </c>
      <c r="P1207" s="16" t="s">
        <v>60</v>
      </c>
      <c r="Q1207" s="16" t="s">
        <v>9545</v>
      </c>
      <c r="R1207" s="16" t="s">
        <v>9545</v>
      </c>
    </row>
    <row r="1208" spans="1:18" x14ac:dyDescent="0.25">
      <c r="A1208" s="4" t="s">
        <v>28832</v>
      </c>
      <c r="B1208" s="5" t="s">
        <v>4024</v>
      </c>
      <c r="C1208" s="5" t="s">
        <v>20</v>
      </c>
      <c r="D1208" s="18">
        <v>41144</v>
      </c>
      <c r="E1208" s="5" t="s">
        <v>21</v>
      </c>
      <c r="F1208" s="5" t="s">
        <v>22</v>
      </c>
      <c r="G1208" s="5" t="s">
        <v>2273</v>
      </c>
      <c r="H1208" s="5" t="s">
        <v>221</v>
      </c>
      <c r="I1208" s="5" t="s">
        <v>2274</v>
      </c>
      <c r="J1208" s="18">
        <v>42954</v>
      </c>
      <c r="K1208" s="18">
        <v>43684</v>
      </c>
      <c r="L1208" s="5" t="s">
        <v>4025</v>
      </c>
      <c r="M1208" s="5" t="s">
        <v>27</v>
      </c>
      <c r="N1208" s="5" t="s">
        <v>28</v>
      </c>
      <c r="O1208" s="5" t="s">
        <v>29</v>
      </c>
      <c r="P1208" s="5" t="s">
        <v>30</v>
      </c>
      <c r="Q1208" s="5" t="s">
        <v>9545</v>
      </c>
      <c r="R1208" s="5" t="s">
        <v>9545</v>
      </c>
    </row>
    <row r="1209" spans="1:18" x14ac:dyDescent="0.25">
      <c r="A1209" s="15" t="s">
        <v>28834</v>
      </c>
      <c r="B1209" s="16" t="s">
        <v>4026</v>
      </c>
      <c r="C1209" s="16" t="s">
        <v>20</v>
      </c>
      <c r="D1209" s="17">
        <v>41172</v>
      </c>
      <c r="E1209" s="16" t="s">
        <v>21</v>
      </c>
      <c r="F1209" s="16" t="s">
        <v>22</v>
      </c>
      <c r="G1209" s="16" t="s">
        <v>562</v>
      </c>
      <c r="H1209" s="16" t="s">
        <v>63</v>
      </c>
      <c r="I1209" s="16" t="s">
        <v>563</v>
      </c>
      <c r="J1209" s="17">
        <v>42992</v>
      </c>
      <c r="K1209" s="17">
        <v>43722</v>
      </c>
      <c r="L1209" s="16" t="s">
        <v>4027</v>
      </c>
      <c r="M1209" s="16" t="s">
        <v>29</v>
      </c>
      <c r="N1209" s="16" t="s">
        <v>66</v>
      </c>
      <c r="O1209" s="16" t="s">
        <v>29</v>
      </c>
      <c r="P1209" s="16" t="s">
        <v>29</v>
      </c>
      <c r="Q1209" s="16" t="s">
        <v>9545</v>
      </c>
      <c r="R1209" s="16" t="s">
        <v>9545</v>
      </c>
    </row>
    <row r="1210" spans="1:18" x14ac:dyDescent="0.25">
      <c r="A1210" s="4" t="s">
        <v>28836</v>
      </c>
      <c r="B1210" s="5" t="s">
        <v>4028</v>
      </c>
      <c r="C1210" s="5" t="s">
        <v>20</v>
      </c>
      <c r="D1210" s="18">
        <v>41172</v>
      </c>
      <c r="E1210" s="5" t="s">
        <v>21</v>
      </c>
      <c r="F1210" s="5" t="s">
        <v>22</v>
      </c>
      <c r="G1210" s="5" t="s">
        <v>4029</v>
      </c>
      <c r="H1210" s="5" t="s">
        <v>262</v>
      </c>
      <c r="I1210" s="5" t="s">
        <v>4030</v>
      </c>
      <c r="J1210" s="18">
        <v>43537</v>
      </c>
      <c r="K1210" s="18">
        <v>44268</v>
      </c>
      <c r="L1210" s="5" t="s">
        <v>4031</v>
      </c>
      <c r="M1210" s="5" t="s">
        <v>27</v>
      </c>
      <c r="N1210" s="5" t="s">
        <v>66</v>
      </c>
      <c r="O1210" s="5" t="s">
        <v>4032</v>
      </c>
      <c r="P1210" s="5" t="s">
        <v>30</v>
      </c>
      <c r="Q1210" s="5" t="s">
        <v>60</v>
      </c>
      <c r="R1210" s="5" t="s">
        <v>150</v>
      </c>
    </row>
    <row r="1211" spans="1:18" x14ac:dyDescent="0.25">
      <c r="A1211" s="15" t="s">
        <v>28838</v>
      </c>
      <c r="B1211" s="16" t="s">
        <v>4033</v>
      </c>
      <c r="C1211" s="16" t="s">
        <v>20</v>
      </c>
      <c r="D1211" s="17">
        <v>41172</v>
      </c>
      <c r="E1211" s="16" t="s">
        <v>21</v>
      </c>
      <c r="F1211" s="16" t="s">
        <v>22</v>
      </c>
      <c r="G1211" s="16" t="s">
        <v>3361</v>
      </c>
      <c r="H1211" s="16" t="s">
        <v>106</v>
      </c>
      <c r="I1211" s="16" t="s">
        <v>3362</v>
      </c>
      <c r="J1211" s="17">
        <v>43235</v>
      </c>
      <c r="K1211" s="17">
        <v>43966</v>
      </c>
      <c r="L1211" s="16" t="s">
        <v>4034</v>
      </c>
      <c r="M1211" s="16" t="s">
        <v>27</v>
      </c>
      <c r="N1211" s="16" t="s">
        <v>28</v>
      </c>
      <c r="O1211" s="16" t="s">
        <v>368</v>
      </c>
      <c r="P1211" s="16" t="s">
        <v>150</v>
      </c>
      <c r="Q1211" s="16" t="s">
        <v>77</v>
      </c>
      <c r="R1211" s="16" t="s">
        <v>30</v>
      </c>
    </row>
    <row r="1212" spans="1:18" x14ac:dyDescent="0.25">
      <c r="A1212" s="4" t="s">
        <v>28840</v>
      </c>
      <c r="B1212" s="5" t="s">
        <v>4035</v>
      </c>
      <c r="C1212" s="5" t="s">
        <v>20</v>
      </c>
      <c r="D1212" s="18">
        <v>41179</v>
      </c>
      <c r="E1212" s="5" t="s">
        <v>21</v>
      </c>
      <c r="F1212" s="5" t="s">
        <v>22</v>
      </c>
      <c r="G1212" s="5" t="s">
        <v>4036</v>
      </c>
      <c r="H1212" s="5" t="s">
        <v>221</v>
      </c>
      <c r="I1212" s="5" t="s">
        <v>4037</v>
      </c>
      <c r="J1212" s="18">
        <v>43537</v>
      </c>
      <c r="K1212" s="18">
        <v>44268</v>
      </c>
      <c r="L1212" s="5" t="s">
        <v>4038</v>
      </c>
      <c r="M1212" s="5" t="s">
        <v>27</v>
      </c>
      <c r="N1212" s="5" t="s">
        <v>28</v>
      </c>
      <c r="O1212" s="5" t="s">
        <v>29</v>
      </c>
      <c r="P1212" s="5" t="s">
        <v>60</v>
      </c>
      <c r="Q1212" s="5" t="s">
        <v>9545</v>
      </c>
      <c r="R1212" s="5" t="s">
        <v>9545</v>
      </c>
    </row>
    <row r="1213" spans="1:18" x14ac:dyDescent="0.25">
      <c r="A1213" s="15" t="s">
        <v>28842</v>
      </c>
      <c r="B1213" s="16" t="s">
        <v>4039</v>
      </c>
      <c r="C1213" s="16" t="s">
        <v>125</v>
      </c>
      <c r="D1213" s="17">
        <v>41176</v>
      </c>
      <c r="E1213" s="16" t="s">
        <v>21</v>
      </c>
      <c r="F1213" s="16" t="s">
        <v>22</v>
      </c>
      <c r="G1213" s="16" t="s">
        <v>4040</v>
      </c>
      <c r="H1213" s="16" t="s">
        <v>57</v>
      </c>
      <c r="I1213" s="16" t="s">
        <v>703</v>
      </c>
      <c r="J1213" s="17">
        <v>43209</v>
      </c>
      <c r="K1213" s="17">
        <v>43940</v>
      </c>
      <c r="L1213" s="16" t="s">
        <v>4041</v>
      </c>
      <c r="M1213" s="16" t="s">
        <v>27</v>
      </c>
      <c r="N1213" s="16" t="s">
        <v>28</v>
      </c>
      <c r="O1213" s="16" t="s">
        <v>83</v>
      </c>
      <c r="P1213" s="16" t="s">
        <v>60</v>
      </c>
      <c r="Q1213" s="16" t="s">
        <v>150</v>
      </c>
      <c r="R1213" s="16" t="s">
        <v>30</v>
      </c>
    </row>
    <row r="1214" spans="1:18" x14ac:dyDescent="0.25">
      <c r="A1214" s="4" t="s">
        <v>28844</v>
      </c>
      <c r="B1214" s="5" t="s">
        <v>4042</v>
      </c>
      <c r="C1214" s="5" t="s">
        <v>20</v>
      </c>
      <c r="D1214" s="18">
        <v>41151</v>
      </c>
      <c r="E1214" s="5" t="s">
        <v>21</v>
      </c>
      <c r="F1214" s="5" t="s">
        <v>22</v>
      </c>
      <c r="G1214" s="5" t="s">
        <v>4043</v>
      </c>
      <c r="H1214" s="5" t="s">
        <v>115</v>
      </c>
      <c r="I1214" s="5" t="s">
        <v>4044</v>
      </c>
      <c r="J1214" s="18">
        <v>43292</v>
      </c>
      <c r="K1214" s="18">
        <v>44023</v>
      </c>
      <c r="L1214" s="5" t="s">
        <v>4045</v>
      </c>
      <c r="M1214" s="5" t="s">
        <v>35</v>
      </c>
      <c r="N1214" s="5" t="s">
        <v>40</v>
      </c>
      <c r="O1214" s="5" t="s">
        <v>29</v>
      </c>
      <c r="P1214" s="5" t="s">
        <v>30</v>
      </c>
      <c r="Q1214" s="5" t="s">
        <v>60</v>
      </c>
      <c r="R1214" s="5" t="s">
        <v>9545</v>
      </c>
    </row>
    <row r="1215" spans="1:18" x14ac:dyDescent="0.25">
      <c r="A1215" s="15" t="s">
        <v>28846</v>
      </c>
      <c r="B1215" s="16" t="s">
        <v>4046</v>
      </c>
      <c r="C1215" s="16" t="s">
        <v>20</v>
      </c>
      <c r="D1215" s="17">
        <v>41185</v>
      </c>
      <c r="E1215" s="16" t="s">
        <v>21</v>
      </c>
      <c r="F1215" s="16" t="s">
        <v>22</v>
      </c>
      <c r="G1215" s="16" t="s">
        <v>4047</v>
      </c>
      <c r="H1215" s="16" t="s">
        <v>106</v>
      </c>
      <c r="I1215" s="16" t="s">
        <v>4048</v>
      </c>
      <c r="J1215" s="17">
        <v>43028</v>
      </c>
      <c r="K1215" s="17">
        <v>43758</v>
      </c>
      <c r="L1215" s="16" t="s">
        <v>4049</v>
      </c>
      <c r="M1215" s="16" t="s">
        <v>27</v>
      </c>
      <c r="N1215" s="16" t="s">
        <v>28</v>
      </c>
      <c r="O1215" s="16" t="s">
        <v>29</v>
      </c>
      <c r="P1215" s="16" t="s">
        <v>30</v>
      </c>
      <c r="Q1215" s="16" t="s">
        <v>9545</v>
      </c>
      <c r="R1215" s="16" t="s">
        <v>9545</v>
      </c>
    </row>
    <row r="1216" spans="1:18" x14ac:dyDescent="0.25">
      <c r="A1216" s="4" t="s">
        <v>28848</v>
      </c>
      <c r="B1216" s="5" t="s">
        <v>4050</v>
      </c>
      <c r="C1216" s="5" t="s">
        <v>20</v>
      </c>
      <c r="D1216" s="18">
        <v>41186</v>
      </c>
      <c r="E1216" s="5" t="s">
        <v>21</v>
      </c>
      <c r="F1216" s="5" t="s">
        <v>22</v>
      </c>
      <c r="G1216" s="5" t="s">
        <v>1935</v>
      </c>
      <c r="H1216" s="5" t="s">
        <v>80</v>
      </c>
      <c r="I1216" s="5" t="s">
        <v>1936</v>
      </c>
      <c r="J1216" s="18">
        <v>43551</v>
      </c>
      <c r="K1216" s="18">
        <v>44282</v>
      </c>
      <c r="L1216" s="5" t="s">
        <v>4051</v>
      </c>
      <c r="M1216" s="5" t="s">
        <v>35</v>
      </c>
      <c r="N1216" s="5" t="s">
        <v>40</v>
      </c>
      <c r="O1216" s="5" t="s">
        <v>29</v>
      </c>
      <c r="P1216" s="5" t="s">
        <v>30</v>
      </c>
      <c r="Q1216" s="5" t="s">
        <v>9545</v>
      </c>
      <c r="R1216" s="5" t="s">
        <v>9545</v>
      </c>
    </row>
    <row r="1217" spans="1:18" x14ac:dyDescent="0.25">
      <c r="A1217" s="15" t="s">
        <v>28850</v>
      </c>
      <c r="B1217" s="16" t="s">
        <v>4052</v>
      </c>
      <c r="C1217" s="16" t="s">
        <v>20</v>
      </c>
      <c r="D1217" s="17">
        <v>41192</v>
      </c>
      <c r="E1217" s="16" t="s">
        <v>21</v>
      </c>
      <c r="F1217" s="16" t="s">
        <v>22</v>
      </c>
      <c r="G1217" s="16" t="s">
        <v>32</v>
      </c>
      <c r="H1217" s="16" t="s">
        <v>24</v>
      </c>
      <c r="I1217" s="16" t="s">
        <v>33</v>
      </c>
      <c r="J1217" s="17">
        <v>43304</v>
      </c>
      <c r="K1217" s="17">
        <v>44035</v>
      </c>
      <c r="L1217" s="16" t="s">
        <v>4053</v>
      </c>
      <c r="M1217" s="16" t="s">
        <v>89</v>
      </c>
      <c r="N1217" s="16" t="s">
        <v>66</v>
      </c>
      <c r="O1217" s="16" t="s">
        <v>29</v>
      </c>
      <c r="P1217" s="16" t="s">
        <v>30</v>
      </c>
      <c r="Q1217" s="16" t="s">
        <v>9545</v>
      </c>
      <c r="R1217" s="16" t="s">
        <v>9545</v>
      </c>
    </row>
    <row r="1218" spans="1:18" x14ac:dyDescent="0.25">
      <c r="A1218" s="4" t="s">
        <v>28852</v>
      </c>
      <c r="B1218" s="5" t="s">
        <v>4054</v>
      </c>
      <c r="C1218" s="5" t="s">
        <v>20</v>
      </c>
      <c r="D1218" s="18">
        <v>41192</v>
      </c>
      <c r="E1218" s="5" t="s">
        <v>21</v>
      </c>
      <c r="F1218" s="5" t="s">
        <v>22</v>
      </c>
      <c r="G1218" s="5" t="s">
        <v>4055</v>
      </c>
      <c r="H1218" s="5" t="s">
        <v>24</v>
      </c>
      <c r="I1218" s="5" t="s">
        <v>4056</v>
      </c>
      <c r="J1218" s="18">
        <v>43454</v>
      </c>
      <c r="K1218" s="18">
        <v>44185</v>
      </c>
      <c r="L1218" s="5" t="s">
        <v>4057</v>
      </c>
      <c r="M1218" s="5" t="s">
        <v>27</v>
      </c>
      <c r="N1218" s="5" t="s">
        <v>40</v>
      </c>
      <c r="O1218" s="5" t="s">
        <v>29</v>
      </c>
      <c r="P1218" s="5" t="s">
        <v>30</v>
      </c>
      <c r="Q1218" s="5" t="s">
        <v>9545</v>
      </c>
      <c r="R1218" s="5" t="s">
        <v>9545</v>
      </c>
    </row>
    <row r="1219" spans="1:18" x14ac:dyDescent="0.25">
      <c r="A1219" s="15" t="s">
        <v>28854</v>
      </c>
      <c r="B1219" s="16" t="s">
        <v>4058</v>
      </c>
      <c r="C1219" s="16" t="s">
        <v>20</v>
      </c>
      <c r="D1219" s="17">
        <v>41192</v>
      </c>
      <c r="E1219" s="16" t="s">
        <v>21</v>
      </c>
      <c r="F1219" s="16" t="s">
        <v>22</v>
      </c>
      <c r="G1219" s="16" t="s">
        <v>4059</v>
      </c>
      <c r="H1219" s="16" t="s">
        <v>69</v>
      </c>
      <c r="I1219" s="16" t="s">
        <v>4060</v>
      </c>
      <c r="J1219" s="17">
        <v>43391</v>
      </c>
      <c r="K1219" s="17">
        <v>44122</v>
      </c>
      <c r="L1219" s="16" t="s">
        <v>4061</v>
      </c>
      <c r="M1219" s="16" t="s">
        <v>27</v>
      </c>
      <c r="N1219" s="16" t="s">
        <v>28</v>
      </c>
      <c r="O1219" s="16" t="s">
        <v>90</v>
      </c>
      <c r="P1219" s="16" t="s">
        <v>149</v>
      </c>
      <c r="Q1219" s="16" t="s">
        <v>30</v>
      </c>
      <c r="R1219" s="16" t="s">
        <v>9545</v>
      </c>
    </row>
    <row r="1220" spans="1:18" x14ac:dyDescent="0.25">
      <c r="A1220" s="4" t="s">
        <v>28856</v>
      </c>
      <c r="B1220" s="5" t="s">
        <v>4062</v>
      </c>
      <c r="C1220" s="5" t="s">
        <v>20</v>
      </c>
      <c r="D1220" s="18">
        <v>41197</v>
      </c>
      <c r="E1220" s="5" t="s">
        <v>21</v>
      </c>
      <c r="F1220" s="5" t="s">
        <v>22</v>
      </c>
      <c r="G1220" s="5" t="s">
        <v>681</v>
      </c>
      <c r="H1220" s="5" t="s">
        <v>24</v>
      </c>
      <c r="I1220" s="5" t="s">
        <v>682</v>
      </c>
      <c r="J1220" s="18">
        <v>43504</v>
      </c>
      <c r="K1220" s="18">
        <v>44235</v>
      </c>
      <c r="L1220" s="5" t="s">
        <v>4063</v>
      </c>
      <c r="M1220" s="5" t="s">
        <v>27</v>
      </c>
      <c r="N1220" s="5" t="s">
        <v>28</v>
      </c>
      <c r="O1220" s="5" t="s">
        <v>29</v>
      </c>
      <c r="P1220" s="5" t="s">
        <v>30</v>
      </c>
      <c r="Q1220" s="5" t="s">
        <v>9545</v>
      </c>
      <c r="R1220" s="5" t="s">
        <v>9545</v>
      </c>
    </row>
    <row r="1221" spans="1:18" x14ac:dyDescent="0.25">
      <c r="A1221" s="15" t="s">
        <v>28858</v>
      </c>
      <c r="B1221" s="16" t="s">
        <v>4064</v>
      </c>
      <c r="C1221" s="16" t="s">
        <v>20</v>
      </c>
      <c r="D1221" s="17">
        <v>41198</v>
      </c>
      <c r="E1221" s="16" t="s">
        <v>21</v>
      </c>
      <c r="F1221" s="16" t="s">
        <v>22</v>
      </c>
      <c r="G1221" s="16" t="s">
        <v>278</v>
      </c>
      <c r="H1221" s="16" t="s">
        <v>86</v>
      </c>
      <c r="I1221" s="16" t="s">
        <v>279</v>
      </c>
      <c r="J1221" s="17">
        <v>42905</v>
      </c>
      <c r="K1221" s="17">
        <v>43635</v>
      </c>
      <c r="L1221" s="16" t="s">
        <v>4065</v>
      </c>
      <c r="M1221" s="16" t="s">
        <v>46</v>
      </c>
      <c r="N1221" s="16" t="s">
        <v>28</v>
      </c>
      <c r="O1221" s="16" t="s">
        <v>29</v>
      </c>
      <c r="P1221" s="16" t="s">
        <v>30</v>
      </c>
      <c r="Q1221" s="16" t="s">
        <v>9545</v>
      </c>
      <c r="R1221" s="16" t="s">
        <v>9545</v>
      </c>
    </row>
    <row r="1222" spans="1:18" x14ac:dyDescent="0.25">
      <c r="A1222" s="4" t="s">
        <v>28860</v>
      </c>
      <c r="B1222" s="5" t="s">
        <v>4066</v>
      </c>
      <c r="C1222" s="5" t="s">
        <v>20</v>
      </c>
      <c r="D1222" s="18">
        <v>41200</v>
      </c>
      <c r="E1222" s="5" t="s">
        <v>21</v>
      </c>
      <c r="F1222" s="5" t="s">
        <v>22</v>
      </c>
      <c r="G1222" s="5" t="s">
        <v>4067</v>
      </c>
      <c r="H1222" s="5" t="s">
        <v>57</v>
      </c>
      <c r="I1222" s="5" t="s">
        <v>4068</v>
      </c>
      <c r="J1222" s="18">
        <v>43231</v>
      </c>
      <c r="K1222" s="18">
        <v>43962</v>
      </c>
      <c r="L1222" s="5" t="s">
        <v>4069</v>
      </c>
      <c r="M1222" s="5" t="s">
        <v>27</v>
      </c>
      <c r="N1222" s="5" t="s">
        <v>66</v>
      </c>
      <c r="O1222" s="5" t="s">
        <v>29</v>
      </c>
      <c r="P1222" s="5" t="s">
        <v>30</v>
      </c>
      <c r="Q1222" s="5" t="s">
        <v>9545</v>
      </c>
      <c r="R1222" s="5" t="s">
        <v>9545</v>
      </c>
    </row>
    <row r="1223" spans="1:18" x14ac:dyDescent="0.25">
      <c r="A1223" s="15" t="s">
        <v>22892</v>
      </c>
      <c r="B1223" s="16" t="s">
        <v>22382</v>
      </c>
      <c r="C1223" s="16" t="s">
        <v>20</v>
      </c>
      <c r="D1223" s="17">
        <v>43489</v>
      </c>
      <c r="E1223" s="16" t="s">
        <v>21</v>
      </c>
      <c r="F1223" s="16" t="s">
        <v>22</v>
      </c>
      <c r="G1223" s="16" t="s">
        <v>2068</v>
      </c>
      <c r="H1223" s="16" t="s">
        <v>69</v>
      </c>
      <c r="I1223" s="16" t="s">
        <v>2069</v>
      </c>
      <c r="J1223" s="17">
        <v>43962</v>
      </c>
      <c r="K1223" s="17">
        <v>44692</v>
      </c>
      <c r="L1223" s="16" t="s">
        <v>22383</v>
      </c>
      <c r="M1223" s="16" t="s">
        <v>35</v>
      </c>
      <c r="N1223" s="16" t="s">
        <v>28</v>
      </c>
      <c r="O1223" s="16" t="s">
        <v>5932</v>
      </c>
      <c r="P1223" s="16" t="s">
        <v>30</v>
      </c>
      <c r="Q1223" s="16" t="s">
        <v>9545</v>
      </c>
      <c r="R1223" s="16" t="s">
        <v>9545</v>
      </c>
    </row>
    <row r="1224" spans="1:18" x14ac:dyDescent="0.25">
      <c r="A1224" s="4" t="s">
        <v>28864</v>
      </c>
      <c r="B1224" s="5" t="s">
        <v>4071</v>
      </c>
      <c r="C1224" s="5" t="s">
        <v>51</v>
      </c>
      <c r="D1224" s="18">
        <v>41206</v>
      </c>
      <c r="E1224" s="5" t="s">
        <v>21</v>
      </c>
      <c r="F1224" s="5" t="s">
        <v>22</v>
      </c>
      <c r="G1224" s="5" t="s">
        <v>4072</v>
      </c>
      <c r="H1224" s="5" t="s">
        <v>115</v>
      </c>
      <c r="I1224" s="5" t="s">
        <v>1402</v>
      </c>
      <c r="J1224" s="18">
        <v>43441</v>
      </c>
      <c r="K1224" s="18">
        <v>44172</v>
      </c>
      <c r="L1224" s="5" t="s">
        <v>4073</v>
      </c>
      <c r="M1224" s="5" t="s">
        <v>27</v>
      </c>
      <c r="N1224" s="5" t="s">
        <v>95</v>
      </c>
      <c r="O1224" s="5" t="s">
        <v>29</v>
      </c>
      <c r="P1224" s="5" t="s">
        <v>30</v>
      </c>
      <c r="Q1224" s="5" t="s">
        <v>60</v>
      </c>
      <c r="R1224" s="5" t="s">
        <v>9545</v>
      </c>
    </row>
    <row r="1225" spans="1:18" x14ac:dyDescent="0.25">
      <c r="A1225" s="15" t="s">
        <v>28866</v>
      </c>
      <c r="B1225" s="16" t="s">
        <v>4074</v>
      </c>
      <c r="C1225" s="16" t="s">
        <v>20</v>
      </c>
      <c r="D1225" s="17">
        <v>41197</v>
      </c>
      <c r="E1225" s="16" t="s">
        <v>21</v>
      </c>
      <c r="F1225" s="16" t="s">
        <v>22</v>
      </c>
      <c r="G1225" s="16" t="s">
        <v>4075</v>
      </c>
      <c r="H1225" s="16" t="s">
        <v>121</v>
      </c>
      <c r="I1225" s="16" t="s">
        <v>1300</v>
      </c>
      <c r="J1225" s="17">
        <v>43493</v>
      </c>
      <c r="K1225" s="17">
        <v>44224</v>
      </c>
      <c r="L1225" s="16" t="s">
        <v>4076</v>
      </c>
      <c r="M1225" s="16" t="s">
        <v>27</v>
      </c>
      <c r="N1225" s="16" t="s">
        <v>95</v>
      </c>
      <c r="O1225" s="16" t="s">
        <v>29</v>
      </c>
      <c r="P1225" s="16" t="s">
        <v>30</v>
      </c>
      <c r="Q1225" s="16" t="s">
        <v>9545</v>
      </c>
      <c r="R1225" s="16" t="s">
        <v>9545</v>
      </c>
    </row>
    <row r="1226" spans="1:18" x14ac:dyDescent="0.25">
      <c r="A1226" s="4" t="s">
        <v>28868</v>
      </c>
      <c r="B1226" s="5" t="s">
        <v>4077</v>
      </c>
      <c r="C1226" s="5" t="s">
        <v>51</v>
      </c>
      <c r="D1226" s="18">
        <v>41211</v>
      </c>
      <c r="E1226" s="5" t="s">
        <v>21</v>
      </c>
      <c r="F1226" s="5" t="s">
        <v>22</v>
      </c>
      <c r="G1226" s="5" t="s">
        <v>4078</v>
      </c>
      <c r="H1226" s="5" t="s">
        <v>106</v>
      </c>
      <c r="I1226" s="5" t="s">
        <v>2370</v>
      </c>
      <c r="J1226" s="18">
        <v>43273</v>
      </c>
      <c r="K1226" s="18">
        <v>44004</v>
      </c>
      <c r="L1226" s="5" t="s">
        <v>4079</v>
      </c>
      <c r="M1226" s="5" t="s">
        <v>27</v>
      </c>
      <c r="N1226" s="5" t="s">
        <v>28</v>
      </c>
      <c r="O1226" s="5" t="s">
        <v>29</v>
      </c>
      <c r="P1226" s="5" t="s">
        <v>150</v>
      </c>
      <c r="Q1226" s="5" t="s">
        <v>9545</v>
      </c>
      <c r="R1226" s="5" t="s">
        <v>9545</v>
      </c>
    </row>
    <row r="1227" spans="1:18" x14ac:dyDescent="0.25">
      <c r="A1227" s="15" t="s">
        <v>28870</v>
      </c>
      <c r="B1227" s="16" t="s">
        <v>4080</v>
      </c>
      <c r="C1227" s="16" t="s">
        <v>20</v>
      </c>
      <c r="D1227" s="17">
        <v>41211</v>
      </c>
      <c r="E1227" s="16" t="s">
        <v>21</v>
      </c>
      <c r="F1227" s="16" t="s">
        <v>22</v>
      </c>
      <c r="G1227" s="16" t="s">
        <v>142</v>
      </c>
      <c r="H1227" s="16" t="s">
        <v>121</v>
      </c>
      <c r="I1227" s="16" t="s">
        <v>143</v>
      </c>
      <c r="J1227" s="17">
        <v>43235</v>
      </c>
      <c r="K1227" s="17">
        <v>43966</v>
      </c>
      <c r="L1227" s="16" t="s">
        <v>4081</v>
      </c>
      <c r="M1227" s="16" t="s">
        <v>35</v>
      </c>
      <c r="N1227" s="16" t="s">
        <v>66</v>
      </c>
      <c r="O1227" s="16" t="s">
        <v>29</v>
      </c>
      <c r="P1227" s="16" t="s">
        <v>30</v>
      </c>
      <c r="Q1227" s="16" t="s">
        <v>9545</v>
      </c>
      <c r="R1227" s="16" t="s">
        <v>9545</v>
      </c>
    </row>
    <row r="1228" spans="1:18" x14ac:dyDescent="0.25">
      <c r="A1228" s="4" t="s">
        <v>28872</v>
      </c>
      <c r="B1228" s="5" t="s">
        <v>4082</v>
      </c>
      <c r="C1228" s="5" t="s">
        <v>20</v>
      </c>
      <c r="D1228" s="18">
        <v>41218</v>
      </c>
      <c r="E1228" s="5" t="s">
        <v>21</v>
      </c>
      <c r="F1228" s="5" t="s">
        <v>22</v>
      </c>
      <c r="G1228" s="5" t="s">
        <v>32</v>
      </c>
      <c r="H1228" s="5" t="s">
        <v>24</v>
      </c>
      <c r="I1228" s="5" t="s">
        <v>33</v>
      </c>
      <c r="J1228" s="18">
        <v>42978</v>
      </c>
      <c r="K1228" s="18">
        <v>43708</v>
      </c>
      <c r="L1228" s="5" t="s">
        <v>4083</v>
      </c>
      <c r="M1228" s="5" t="s">
        <v>27</v>
      </c>
      <c r="N1228" s="5" t="s">
        <v>28</v>
      </c>
      <c r="O1228" s="5" t="s">
        <v>29</v>
      </c>
      <c r="P1228" s="5" t="s">
        <v>30</v>
      </c>
      <c r="Q1228" s="5" t="s">
        <v>9545</v>
      </c>
      <c r="R1228" s="5" t="s">
        <v>9545</v>
      </c>
    </row>
    <row r="1229" spans="1:18" x14ac:dyDescent="0.25">
      <c r="A1229" s="15" t="s">
        <v>28874</v>
      </c>
      <c r="B1229" s="16" t="s">
        <v>4084</v>
      </c>
      <c r="C1229" s="16" t="s">
        <v>20</v>
      </c>
      <c r="D1229" s="17">
        <v>41222</v>
      </c>
      <c r="E1229" s="16" t="s">
        <v>21</v>
      </c>
      <c r="F1229" s="16" t="s">
        <v>22</v>
      </c>
      <c r="G1229" s="16" t="s">
        <v>2916</v>
      </c>
      <c r="H1229" s="16" t="s">
        <v>53</v>
      </c>
      <c r="I1229" s="16" t="s">
        <v>2917</v>
      </c>
      <c r="J1229" s="17">
        <v>42895</v>
      </c>
      <c r="K1229" s="17">
        <v>43625</v>
      </c>
      <c r="L1229" s="16" t="s">
        <v>4085</v>
      </c>
      <c r="M1229" s="16" t="s">
        <v>29</v>
      </c>
      <c r="N1229" s="16" t="s">
        <v>66</v>
      </c>
      <c r="O1229" s="16" t="s">
        <v>29</v>
      </c>
      <c r="P1229" s="16" t="s">
        <v>29</v>
      </c>
      <c r="Q1229" s="16" t="s">
        <v>9545</v>
      </c>
      <c r="R1229" s="16" t="s">
        <v>9545</v>
      </c>
    </row>
    <row r="1230" spans="1:18" x14ac:dyDescent="0.25">
      <c r="A1230" s="4" t="s">
        <v>28876</v>
      </c>
      <c r="B1230" s="5" t="s">
        <v>4086</v>
      </c>
      <c r="C1230" s="5" t="s">
        <v>20</v>
      </c>
      <c r="D1230" s="18">
        <v>41222</v>
      </c>
      <c r="E1230" s="5" t="s">
        <v>21</v>
      </c>
      <c r="F1230" s="5" t="s">
        <v>22</v>
      </c>
      <c r="G1230" s="5" t="s">
        <v>4087</v>
      </c>
      <c r="H1230" s="5" t="s">
        <v>121</v>
      </c>
      <c r="I1230" s="5" t="s">
        <v>4088</v>
      </c>
      <c r="J1230" s="18">
        <v>43193</v>
      </c>
      <c r="K1230" s="18">
        <v>43924</v>
      </c>
      <c r="L1230" s="5" t="s">
        <v>4089</v>
      </c>
      <c r="M1230" s="5" t="s">
        <v>27</v>
      </c>
      <c r="N1230" s="5" t="s">
        <v>95</v>
      </c>
      <c r="O1230" s="5" t="s">
        <v>29</v>
      </c>
      <c r="P1230" s="5" t="s">
        <v>30</v>
      </c>
      <c r="Q1230" s="5" t="s">
        <v>9545</v>
      </c>
      <c r="R1230" s="5" t="s">
        <v>9545</v>
      </c>
    </row>
    <row r="1231" spans="1:18" x14ac:dyDescent="0.25">
      <c r="A1231" s="15" t="s">
        <v>28878</v>
      </c>
      <c r="B1231" s="16" t="s">
        <v>4090</v>
      </c>
      <c r="C1231" s="16" t="s">
        <v>20</v>
      </c>
      <c r="D1231" s="17">
        <v>41227</v>
      </c>
      <c r="E1231" s="16" t="s">
        <v>21</v>
      </c>
      <c r="F1231" s="16" t="s">
        <v>22</v>
      </c>
      <c r="G1231" s="16" t="s">
        <v>4091</v>
      </c>
      <c r="H1231" s="16" t="s">
        <v>69</v>
      </c>
      <c r="I1231" s="16" t="s">
        <v>1263</v>
      </c>
      <c r="J1231" s="17">
        <v>43452</v>
      </c>
      <c r="K1231" s="17">
        <v>44183</v>
      </c>
      <c r="L1231" s="16" t="s">
        <v>4092</v>
      </c>
      <c r="M1231" s="16" t="s">
        <v>35</v>
      </c>
      <c r="N1231" s="16" t="s">
        <v>66</v>
      </c>
      <c r="O1231" s="16" t="s">
        <v>29</v>
      </c>
      <c r="P1231" s="16" t="s">
        <v>30</v>
      </c>
      <c r="Q1231" s="16" t="s">
        <v>149</v>
      </c>
      <c r="R1231" s="16" t="s">
        <v>9545</v>
      </c>
    </row>
    <row r="1232" spans="1:18" x14ac:dyDescent="0.25">
      <c r="A1232" s="4" t="s">
        <v>28880</v>
      </c>
      <c r="B1232" s="5" t="s">
        <v>4093</v>
      </c>
      <c r="C1232" s="5" t="s">
        <v>20</v>
      </c>
      <c r="D1232" s="18">
        <v>41227</v>
      </c>
      <c r="E1232" s="5" t="s">
        <v>21</v>
      </c>
      <c r="F1232" s="5" t="s">
        <v>22</v>
      </c>
      <c r="G1232" s="5" t="s">
        <v>4094</v>
      </c>
      <c r="H1232" s="5" t="s">
        <v>63</v>
      </c>
      <c r="I1232" s="5" t="s">
        <v>2491</v>
      </c>
      <c r="J1232" s="18">
        <v>43224</v>
      </c>
      <c r="K1232" s="18">
        <v>43955</v>
      </c>
      <c r="L1232" s="5" t="s">
        <v>4095</v>
      </c>
      <c r="M1232" s="5" t="s">
        <v>27</v>
      </c>
      <c r="N1232" s="5" t="s">
        <v>40</v>
      </c>
      <c r="O1232" s="5" t="s">
        <v>332</v>
      </c>
      <c r="P1232" s="5" t="s">
        <v>30</v>
      </c>
      <c r="Q1232" s="5" t="s">
        <v>60</v>
      </c>
      <c r="R1232" s="5" t="s">
        <v>9545</v>
      </c>
    </row>
    <row r="1233" spans="1:18" x14ac:dyDescent="0.25">
      <c r="A1233" s="15" t="s">
        <v>28882</v>
      </c>
      <c r="B1233" s="16" t="s">
        <v>4096</v>
      </c>
      <c r="C1233" s="16" t="s">
        <v>20</v>
      </c>
      <c r="D1233" s="17">
        <v>41227</v>
      </c>
      <c r="E1233" s="16" t="s">
        <v>21</v>
      </c>
      <c r="F1233" s="16" t="s">
        <v>22</v>
      </c>
      <c r="G1233" s="16" t="s">
        <v>4097</v>
      </c>
      <c r="H1233" s="16" t="s">
        <v>301</v>
      </c>
      <c r="I1233" s="16" t="s">
        <v>1602</v>
      </c>
      <c r="J1233" s="17">
        <v>43060</v>
      </c>
      <c r="K1233" s="17">
        <v>43790</v>
      </c>
      <c r="L1233" s="16" t="s">
        <v>4098</v>
      </c>
      <c r="M1233" s="16" t="s">
        <v>27</v>
      </c>
      <c r="N1233" s="16" t="s">
        <v>28</v>
      </c>
      <c r="O1233" s="16" t="s">
        <v>29</v>
      </c>
      <c r="P1233" s="16" t="s">
        <v>359</v>
      </c>
      <c r="Q1233" s="16" t="s">
        <v>9545</v>
      </c>
      <c r="R1233" s="16" t="s">
        <v>9545</v>
      </c>
    </row>
    <row r="1234" spans="1:18" x14ac:dyDescent="0.25">
      <c r="A1234" s="4" t="s">
        <v>28884</v>
      </c>
      <c r="B1234" s="5" t="s">
        <v>4099</v>
      </c>
      <c r="C1234" s="5" t="s">
        <v>20</v>
      </c>
      <c r="D1234" s="18">
        <v>41233</v>
      </c>
      <c r="E1234" s="5" t="s">
        <v>21</v>
      </c>
      <c r="F1234" s="5" t="s">
        <v>22</v>
      </c>
      <c r="G1234" s="5" t="s">
        <v>869</v>
      </c>
      <c r="H1234" s="5" t="s">
        <v>106</v>
      </c>
      <c r="I1234" s="5" t="s">
        <v>870</v>
      </c>
      <c r="J1234" s="18">
        <v>43203</v>
      </c>
      <c r="K1234" s="18">
        <v>43934</v>
      </c>
      <c r="L1234" s="5" t="s">
        <v>4100</v>
      </c>
      <c r="M1234" s="5" t="s">
        <v>27</v>
      </c>
      <c r="N1234" s="5" t="s">
        <v>28</v>
      </c>
      <c r="O1234" s="5" t="s">
        <v>29</v>
      </c>
      <c r="P1234" s="5" t="s">
        <v>30</v>
      </c>
      <c r="Q1234" s="5" t="s">
        <v>60</v>
      </c>
      <c r="R1234" s="5" t="s">
        <v>9545</v>
      </c>
    </row>
    <row r="1235" spans="1:18" x14ac:dyDescent="0.25">
      <c r="A1235" s="15" t="s">
        <v>28886</v>
      </c>
      <c r="B1235" s="16" t="s">
        <v>4101</v>
      </c>
      <c r="C1235" s="16" t="s">
        <v>20</v>
      </c>
      <c r="D1235" s="17">
        <v>41236</v>
      </c>
      <c r="E1235" s="16" t="s">
        <v>21</v>
      </c>
      <c r="F1235" s="16" t="s">
        <v>22</v>
      </c>
      <c r="G1235" s="16" t="s">
        <v>300</v>
      </c>
      <c r="H1235" s="16" t="s">
        <v>301</v>
      </c>
      <c r="I1235" s="16" t="s">
        <v>302</v>
      </c>
      <c r="J1235" s="17">
        <v>43196</v>
      </c>
      <c r="K1235" s="17">
        <v>43927</v>
      </c>
      <c r="L1235" s="16" t="s">
        <v>4102</v>
      </c>
      <c r="M1235" s="16" t="s">
        <v>27</v>
      </c>
      <c r="N1235" s="16" t="s">
        <v>66</v>
      </c>
      <c r="O1235" s="16" t="s">
        <v>29</v>
      </c>
      <c r="P1235" s="16" t="s">
        <v>30</v>
      </c>
      <c r="Q1235" s="16" t="s">
        <v>60</v>
      </c>
      <c r="R1235" s="16" t="s">
        <v>9545</v>
      </c>
    </row>
    <row r="1236" spans="1:18" x14ac:dyDescent="0.25">
      <c r="A1236" s="4" t="s">
        <v>28888</v>
      </c>
      <c r="B1236" s="5" t="s">
        <v>4103</v>
      </c>
      <c r="C1236" s="5" t="s">
        <v>51</v>
      </c>
      <c r="D1236" s="18">
        <v>41236</v>
      </c>
      <c r="E1236" s="5" t="s">
        <v>21</v>
      </c>
      <c r="F1236" s="5" t="s">
        <v>22</v>
      </c>
      <c r="G1236" s="5" t="s">
        <v>2146</v>
      </c>
      <c r="H1236" s="5" t="s">
        <v>106</v>
      </c>
      <c r="I1236" s="5" t="s">
        <v>2147</v>
      </c>
      <c r="J1236" s="18">
        <v>42963</v>
      </c>
      <c r="K1236" s="18">
        <v>43693</v>
      </c>
      <c r="L1236" s="5" t="s">
        <v>4104</v>
      </c>
      <c r="M1236" s="5" t="s">
        <v>27</v>
      </c>
      <c r="N1236" s="5" t="s">
        <v>28</v>
      </c>
      <c r="O1236" s="5" t="s">
        <v>90</v>
      </c>
      <c r="P1236" s="5" t="s">
        <v>359</v>
      </c>
      <c r="Q1236" s="5" t="s">
        <v>9545</v>
      </c>
      <c r="R1236" s="5" t="s">
        <v>9545</v>
      </c>
    </row>
    <row r="1237" spans="1:18" x14ac:dyDescent="0.25">
      <c r="A1237" s="15" t="s">
        <v>23396</v>
      </c>
      <c r="B1237" s="16" t="s">
        <v>22379</v>
      </c>
      <c r="C1237" s="16" t="s">
        <v>20</v>
      </c>
      <c r="D1237" s="17">
        <v>43629</v>
      </c>
      <c r="E1237" s="16" t="s">
        <v>21</v>
      </c>
      <c r="F1237" s="16" t="s">
        <v>22</v>
      </c>
      <c r="G1237" s="16" t="s">
        <v>22380</v>
      </c>
      <c r="H1237" s="16" t="s">
        <v>24</v>
      </c>
      <c r="I1237" s="16" t="s">
        <v>38</v>
      </c>
      <c r="J1237" s="17">
        <v>43935</v>
      </c>
      <c r="K1237" s="17">
        <v>44665</v>
      </c>
      <c r="L1237" s="16" t="s">
        <v>22381</v>
      </c>
      <c r="M1237" s="16" t="s">
        <v>27</v>
      </c>
      <c r="N1237" s="16" t="s">
        <v>28</v>
      </c>
      <c r="O1237" s="16" t="s">
        <v>90</v>
      </c>
      <c r="P1237" s="16" t="s">
        <v>30</v>
      </c>
      <c r="Q1237" s="16" t="s">
        <v>9545</v>
      </c>
      <c r="R1237" s="16" t="s">
        <v>9545</v>
      </c>
    </row>
    <row r="1238" spans="1:18" x14ac:dyDescent="0.25">
      <c r="A1238" s="4" t="s">
        <v>28892</v>
      </c>
      <c r="B1238" s="5" t="s">
        <v>4105</v>
      </c>
      <c r="C1238" s="5" t="s">
        <v>20</v>
      </c>
      <c r="D1238" s="18">
        <v>41193</v>
      </c>
      <c r="E1238" s="5" t="s">
        <v>21</v>
      </c>
      <c r="F1238" s="5" t="s">
        <v>22</v>
      </c>
      <c r="G1238" s="5" t="s">
        <v>666</v>
      </c>
      <c r="H1238" s="5" t="s">
        <v>69</v>
      </c>
      <c r="I1238" s="5" t="s">
        <v>667</v>
      </c>
      <c r="J1238" s="18">
        <v>43314</v>
      </c>
      <c r="K1238" s="18">
        <v>44045</v>
      </c>
      <c r="L1238" s="5" t="s">
        <v>4106</v>
      </c>
      <c r="M1238" s="5" t="s">
        <v>27</v>
      </c>
      <c r="N1238" s="5" t="s">
        <v>28</v>
      </c>
      <c r="O1238" s="5" t="s">
        <v>29</v>
      </c>
      <c r="P1238" s="5" t="s">
        <v>30</v>
      </c>
      <c r="Q1238" s="5" t="s">
        <v>9545</v>
      </c>
      <c r="R1238" s="5" t="s">
        <v>9545</v>
      </c>
    </row>
    <row r="1239" spans="1:18" x14ac:dyDescent="0.25">
      <c r="A1239" s="15" t="s">
        <v>28894</v>
      </c>
      <c r="B1239" s="16" t="s">
        <v>4107</v>
      </c>
      <c r="C1239" s="16" t="s">
        <v>20</v>
      </c>
      <c r="D1239" s="17">
        <v>41241</v>
      </c>
      <c r="E1239" s="16" t="s">
        <v>21</v>
      </c>
      <c r="F1239" s="16" t="s">
        <v>22</v>
      </c>
      <c r="G1239" s="16" t="s">
        <v>4108</v>
      </c>
      <c r="H1239" s="16" t="s">
        <v>24</v>
      </c>
      <c r="I1239" s="16" t="s">
        <v>4109</v>
      </c>
      <c r="J1239" s="17">
        <v>43271</v>
      </c>
      <c r="K1239" s="17">
        <v>44002</v>
      </c>
      <c r="L1239" s="16" t="s">
        <v>4110</v>
      </c>
      <c r="M1239" s="16" t="s">
        <v>27</v>
      </c>
      <c r="N1239" s="16" t="s">
        <v>66</v>
      </c>
      <c r="O1239" s="16" t="s">
        <v>29</v>
      </c>
      <c r="P1239" s="16" t="s">
        <v>30</v>
      </c>
      <c r="Q1239" s="16" t="s">
        <v>9545</v>
      </c>
      <c r="R1239" s="16" t="s">
        <v>9545</v>
      </c>
    </row>
    <row r="1240" spans="1:18" x14ac:dyDescent="0.25">
      <c r="A1240" s="4" t="s">
        <v>28896</v>
      </c>
      <c r="B1240" s="5" t="s">
        <v>4111</v>
      </c>
      <c r="C1240" s="5" t="s">
        <v>20</v>
      </c>
      <c r="D1240" s="18">
        <v>41235</v>
      </c>
      <c r="E1240" s="5" t="s">
        <v>21</v>
      </c>
      <c r="F1240" s="5" t="s">
        <v>22</v>
      </c>
      <c r="G1240" s="5" t="s">
        <v>4112</v>
      </c>
      <c r="H1240" s="5" t="s">
        <v>69</v>
      </c>
      <c r="I1240" s="5" t="s">
        <v>4113</v>
      </c>
      <c r="J1240" s="18">
        <v>43403</v>
      </c>
      <c r="K1240" s="18">
        <v>44134</v>
      </c>
      <c r="L1240" s="5" t="s">
        <v>4114</v>
      </c>
      <c r="M1240" s="5" t="s">
        <v>27</v>
      </c>
      <c r="N1240" s="5" t="s">
        <v>28</v>
      </c>
      <c r="O1240" s="5" t="s">
        <v>332</v>
      </c>
      <c r="P1240" s="5" t="s">
        <v>30</v>
      </c>
      <c r="Q1240" s="5" t="s">
        <v>9545</v>
      </c>
      <c r="R1240" s="5" t="s">
        <v>9545</v>
      </c>
    </row>
    <row r="1241" spans="1:18" x14ac:dyDescent="0.25">
      <c r="A1241" s="15" t="s">
        <v>28898</v>
      </c>
      <c r="B1241" s="16" t="s">
        <v>4115</v>
      </c>
      <c r="C1241" s="16" t="s">
        <v>20</v>
      </c>
      <c r="D1241" s="17">
        <v>41241</v>
      </c>
      <c r="E1241" s="16" t="s">
        <v>21</v>
      </c>
      <c r="F1241" s="16" t="s">
        <v>22</v>
      </c>
      <c r="G1241" s="16" t="s">
        <v>546</v>
      </c>
      <c r="H1241" s="16" t="s">
        <v>69</v>
      </c>
      <c r="I1241" s="16" t="s">
        <v>547</v>
      </c>
      <c r="J1241" s="17">
        <v>43390</v>
      </c>
      <c r="K1241" s="17">
        <v>44121</v>
      </c>
      <c r="L1241" s="16" t="s">
        <v>4116</v>
      </c>
      <c r="M1241" s="16" t="s">
        <v>27</v>
      </c>
      <c r="N1241" s="16" t="s">
        <v>66</v>
      </c>
      <c r="O1241" s="16" t="s">
        <v>29</v>
      </c>
      <c r="P1241" s="16" t="s">
        <v>149</v>
      </c>
      <c r="Q1241" s="16" t="s">
        <v>30</v>
      </c>
      <c r="R1241" s="16" t="s">
        <v>60</v>
      </c>
    </row>
    <row r="1242" spans="1:18" x14ac:dyDescent="0.25">
      <c r="A1242" s="4" t="s">
        <v>28900</v>
      </c>
      <c r="B1242" s="5" t="s">
        <v>4117</v>
      </c>
      <c r="C1242" s="5" t="s">
        <v>20</v>
      </c>
      <c r="D1242" s="18">
        <v>41253</v>
      </c>
      <c r="E1242" s="5" t="s">
        <v>21</v>
      </c>
      <c r="F1242" s="5" t="s">
        <v>22</v>
      </c>
      <c r="G1242" s="5" t="s">
        <v>4118</v>
      </c>
      <c r="H1242" s="5" t="s">
        <v>24</v>
      </c>
      <c r="I1242" s="5" t="s">
        <v>4119</v>
      </c>
      <c r="J1242" s="18">
        <v>43027</v>
      </c>
      <c r="K1242" s="18">
        <v>43757</v>
      </c>
      <c r="L1242" s="5" t="s">
        <v>4120</v>
      </c>
      <c r="M1242" s="5" t="s">
        <v>27</v>
      </c>
      <c r="N1242" s="5" t="s">
        <v>40</v>
      </c>
      <c r="O1242" s="5" t="s">
        <v>29</v>
      </c>
      <c r="P1242" s="5" t="s">
        <v>30</v>
      </c>
      <c r="Q1242" s="5" t="s">
        <v>9545</v>
      </c>
      <c r="R1242" s="5" t="s">
        <v>9545</v>
      </c>
    </row>
    <row r="1243" spans="1:18" x14ac:dyDescent="0.25">
      <c r="A1243" s="15" t="s">
        <v>28902</v>
      </c>
      <c r="B1243" s="16" t="s">
        <v>4121</v>
      </c>
      <c r="C1243" s="16" t="s">
        <v>20</v>
      </c>
      <c r="D1243" s="17">
        <v>41254</v>
      </c>
      <c r="E1243" s="16" t="s">
        <v>21</v>
      </c>
      <c r="F1243" s="16" t="s">
        <v>22</v>
      </c>
      <c r="G1243" s="16" t="s">
        <v>4122</v>
      </c>
      <c r="H1243" s="16" t="s">
        <v>579</v>
      </c>
      <c r="I1243" s="16" t="s">
        <v>4123</v>
      </c>
      <c r="J1243" s="17">
        <v>42997</v>
      </c>
      <c r="K1243" s="17">
        <v>43727</v>
      </c>
      <c r="L1243" s="16" t="s">
        <v>4124</v>
      </c>
      <c r="M1243" s="16" t="s">
        <v>27</v>
      </c>
      <c r="N1243" s="16" t="s">
        <v>40</v>
      </c>
      <c r="O1243" s="16" t="s">
        <v>29</v>
      </c>
      <c r="P1243" s="16" t="s">
        <v>30</v>
      </c>
      <c r="Q1243" s="16" t="s">
        <v>9545</v>
      </c>
      <c r="R1243" s="16" t="s">
        <v>9545</v>
      </c>
    </row>
    <row r="1244" spans="1:18" x14ac:dyDescent="0.25">
      <c r="A1244" s="4" t="s">
        <v>28904</v>
      </c>
      <c r="B1244" s="5" t="s">
        <v>4125</v>
      </c>
      <c r="C1244" s="5" t="s">
        <v>20</v>
      </c>
      <c r="D1244" s="18">
        <v>41256</v>
      </c>
      <c r="E1244" s="5" t="s">
        <v>21</v>
      </c>
      <c r="F1244" s="5" t="s">
        <v>22</v>
      </c>
      <c r="G1244" s="5" t="s">
        <v>707</v>
      </c>
      <c r="H1244" s="5" t="s">
        <v>53</v>
      </c>
      <c r="I1244" s="5" t="s">
        <v>708</v>
      </c>
      <c r="J1244" s="18">
        <v>43039</v>
      </c>
      <c r="K1244" s="18">
        <v>43769</v>
      </c>
      <c r="L1244" s="5" t="s">
        <v>4126</v>
      </c>
      <c r="M1244" s="5" t="s">
        <v>27</v>
      </c>
      <c r="N1244" s="5" t="s">
        <v>28</v>
      </c>
      <c r="O1244" s="5" t="s">
        <v>90</v>
      </c>
      <c r="P1244" s="5" t="s">
        <v>30</v>
      </c>
      <c r="Q1244" s="5" t="s">
        <v>9545</v>
      </c>
      <c r="R1244" s="5" t="s">
        <v>9545</v>
      </c>
    </row>
    <row r="1245" spans="1:18" x14ac:dyDescent="0.25">
      <c r="A1245" s="15" t="s">
        <v>28906</v>
      </c>
      <c r="B1245" s="16" t="s">
        <v>4127</v>
      </c>
      <c r="C1245" s="16" t="s">
        <v>20</v>
      </c>
      <c r="D1245" s="17">
        <v>41260</v>
      </c>
      <c r="E1245" s="16" t="s">
        <v>21</v>
      </c>
      <c r="F1245" s="16" t="s">
        <v>22</v>
      </c>
      <c r="G1245" s="16" t="s">
        <v>693</v>
      </c>
      <c r="H1245" s="16" t="s">
        <v>262</v>
      </c>
      <c r="I1245" s="16" t="s">
        <v>430</v>
      </c>
      <c r="J1245" s="17">
        <v>43546</v>
      </c>
      <c r="K1245" s="17">
        <v>44277</v>
      </c>
      <c r="L1245" s="16" t="s">
        <v>4128</v>
      </c>
      <c r="M1245" s="16" t="s">
        <v>27</v>
      </c>
      <c r="N1245" s="16" t="s">
        <v>66</v>
      </c>
      <c r="O1245" s="16" t="s">
        <v>29</v>
      </c>
      <c r="P1245" s="16" t="s">
        <v>60</v>
      </c>
      <c r="Q1245" s="16" t="s">
        <v>9545</v>
      </c>
      <c r="R1245" s="16" t="s">
        <v>9545</v>
      </c>
    </row>
    <row r="1246" spans="1:18" x14ac:dyDescent="0.25">
      <c r="A1246" s="4" t="s">
        <v>28908</v>
      </c>
      <c r="B1246" s="5" t="s">
        <v>4129</v>
      </c>
      <c r="C1246" s="5" t="s">
        <v>20</v>
      </c>
      <c r="D1246" s="18">
        <v>41261</v>
      </c>
      <c r="E1246" s="5" t="s">
        <v>21</v>
      </c>
      <c r="F1246" s="5" t="s">
        <v>22</v>
      </c>
      <c r="G1246" s="5" t="s">
        <v>2432</v>
      </c>
      <c r="H1246" s="5" t="s">
        <v>106</v>
      </c>
      <c r="I1246" s="5" t="s">
        <v>2433</v>
      </c>
      <c r="J1246" s="18">
        <v>42969</v>
      </c>
      <c r="K1246" s="18">
        <v>43699</v>
      </c>
      <c r="L1246" s="5" t="s">
        <v>4130</v>
      </c>
      <c r="M1246" s="5" t="s">
        <v>27</v>
      </c>
      <c r="N1246" s="5" t="s">
        <v>40</v>
      </c>
      <c r="O1246" s="5" t="s">
        <v>29</v>
      </c>
      <c r="P1246" s="5" t="s">
        <v>30</v>
      </c>
      <c r="Q1246" s="5" t="s">
        <v>9545</v>
      </c>
      <c r="R1246" s="5" t="s">
        <v>9545</v>
      </c>
    </row>
    <row r="1247" spans="1:18" x14ac:dyDescent="0.25">
      <c r="A1247" s="15" t="s">
        <v>28910</v>
      </c>
      <c r="B1247" s="16" t="s">
        <v>4131</v>
      </c>
      <c r="C1247" s="16" t="s">
        <v>20</v>
      </c>
      <c r="D1247" s="17">
        <v>41262</v>
      </c>
      <c r="E1247" s="16" t="s">
        <v>21</v>
      </c>
      <c r="F1247" s="16" t="s">
        <v>22</v>
      </c>
      <c r="G1247" s="16" t="s">
        <v>4132</v>
      </c>
      <c r="H1247" s="16" t="s">
        <v>63</v>
      </c>
      <c r="I1247" s="16" t="s">
        <v>2491</v>
      </c>
      <c r="J1247" s="17">
        <v>43168</v>
      </c>
      <c r="K1247" s="17">
        <v>43899</v>
      </c>
      <c r="L1247" s="16" t="s">
        <v>4133</v>
      </c>
      <c r="M1247" s="16" t="s">
        <v>27</v>
      </c>
      <c r="N1247" s="16" t="s">
        <v>28</v>
      </c>
      <c r="O1247" s="16" t="s">
        <v>90</v>
      </c>
      <c r="P1247" s="16" t="s">
        <v>359</v>
      </c>
      <c r="Q1247" s="16" t="s">
        <v>9545</v>
      </c>
      <c r="R1247" s="16" t="s">
        <v>9545</v>
      </c>
    </row>
    <row r="1248" spans="1:18" x14ac:dyDescent="0.25">
      <c r="A1248" s="4" t="s">
        <v>28912</v>
      </c>
      <c r="B1248" s="5" t="s">
        <v>4134</v>
      </c>
      <c r="C1248" s="5" t="s">
        <v>20</v>
      </c>
      <c r="D1248" s="18">
        <v>41257</v>
      </c>
      <c r="E1248" s="5" t="s">
        <v>21</v>
      </c>
      <c r="F1248" s="5" t="s">
        <v>22</v>
      </c>
      <c r="G1248" s="5" t="s">
        <v>386</v>
      </c>
      <c r="H1248" s="5" t="s">
        <v>182</v>
      </c>
      <c r="I1248" s="5" t="s">
        <v>387</v>
      </c>
      <c r="J1248" s="18">
        <v>42929</v>
      </c>
      <c r="K1248" s="18">
        <v>43659</v>
      </c>
      <c r="L1248" s="5" t="s">
        <v>4135</v>
      </c>
      <c r="M1248" s="5" t="s">
        <v>27</v>
      </c>
      <c r="N1248" s="5" t="s">
        <v>40</v>
      </c>
      <c r="O1248" s="5" t="s">
        <v>29</v>
      </c>
      <c r="P1248" s="5" t="s">
        <v>60</v>
      </c>
      <c r="Q1248" s="5" t="s">
        <v>9545</v>
      </c>
      <c r="R1248" s="5" t="s">
        <v>9545</v>
      </c>
    </row>
    <row r="1249" spans="1:18" x14ac:dyDescent="0.25">
      <c r="A1249" s="15" t="s">
        <v>28914</v>
      </c>
      <c r="B1249" s="16" t="s">
        <v>4136</v>
      </c>
      <c r="C1249" s="16" t="s">
        <v>20</v>
      </c>
      <c r="D1249" s="17">
        <v>41263</v>
      </c>
      <c r="E1249" s="16" t="s">
        <v>21</v>
      </c>
      <c r="F1249" s="16" t="s">
        <v>22</v>
      </c>
      <c r="G1249" s="16" t="s">
        <v>4137</v>
      </c>
      <c r="H1249" s="16" t="s">
        <v>86</v>
      </c>
      <c r="I1249" s="16" t="s">
        <v>1482</v>
      </c>
      <c r="J1249" s="17">
        <v>42968</v>
      </c>
      <c r="K1249" s="17">
        <v>43698</v>
      </c>
      <c r="L1249" s="16" t="s">
        <v>4138</v>
      </c>
      <c r="M1249" s="16" t="s">
        <v>29</v>
      </c>
      <c r="N1249" s="16" t="s">
        <v>66</v>
      </c>
      <c r="O1249" s="16" t="s">
        <v>29</v>
      </c>
      <c r="P1249" s="16" t="s">
        <v>29</v>
      </c>
      <c r="Q1249" s="16" t="s">
        <v>9545</v>
      </c>
      <c r="R1249" s="16" t="s">
        <v>9545</v>
      </c>
    </row>
    <row r="1250" spans="1:18" x14ac:dyDescent="0.25">
      <c r="A1250" s="4" t="s">
        <v>28916</v>
      </c>
      <c r="B1250" s="5" t="s">
        <v>4139</v>
      </c>
      <c r="C1250" s="5" t="s">
        <v>51</v>
      </c>
      <c r="D1250" s="18">
        <v>41256</v>
      </c>
      <c r="E1250" s="5" t="s">
        <v>313</v>
      </c>
      <c r="F1250" s="5" t="s">
        <v>22</v>
      </c>
      <c r="G1250" s="5" t="s">
        <v>4140</v>
      </c>
      <c r="H1250" s="5" t="s">
        <v>301</v>
      </c>
      <c r="I1250" s="5" t="s">
        <v>4141</v>
      </c>
      <c r="J1250" s="18">
        <v>43500</v>
      </c>
      <c r="K1250" s="18">
        <v>44231</v>
      </c>
      <c r="L1250" s="5" t="s">
        <v>4142</v>
      </c>
      <c r="M1250" s="5" t="s">
        <v>27</v>
      </c>
      <c r="N1250" s="5" t="s">
        <v>28</v>
      </c>
      <c r="O1250" s="5" t="s">
        <v>29</v>
      </c>
      <c r="P1250" s="5" t="s">
        <v>30</v>
      </c>
      <c r="Q1250" s="5" t="s">
        <v>9545</v>
      </c>
      <c r="R1250" s="5" t="s">
        <v>9545</v>
      </c>
    </row>
    <row r="1251" spans="1:18" x14ac:dyDescent="0.25">
      <c r="A1251" s="15" t="s">
        <v>28918</v>
      </c>
      <c r="B1251" s="16" t="s">
        <v>4143</v>
      </c>
      <c r="C1251" s="16" t="s">
        <v>125</v>
      </c>
      <c r="D1251" s="17">
        <v>41263</v>
      </c>
      <c r="E1251" s="16" t="s">
        <v>21</v>
      </c>
      <c r="F1251" s="16" t="s">
        <v>22</v>
      </c>
      <c r="G1251" s="16" t="s">
        <v>4144</v>
      </c>
      <c r="H1251" s="16" t="s">
        <v>86</v>
      </c>
      <c r="I1251" s="16" t="s">
        <v>87</v>
      </c>
      <c r="J1251" s="17">
        <v>43017</v>
      </c>
      <c r="K1251" s="17">
        <v>43747</v>
      </c>
      <c r="L1251" s="16" t="s">
        <v>4145</v>
      </c>
      <c r="M1251" s="16" t="s">
        <v>35</v>
      </c>
      <c r="N1251" s="16" t="s">
        <v>28</v>
      </c>
      <c r="O1251" s="16" t="s">
        <v>29</v>
      </c>
      <c r="P1251" s="16" t="s">
        <v>30</v>
      </c>
      <c r="Q1251" s="16" t="s">
        <v>9545</v>
      </c>
      <c r="R1251" s="16" t="s">
        <v>9545</v>
      </c>
    </row>
    <row r="1252" spans="1:18" x14ac:dyDescent="0.25">
      <c r="A1252" s="4" t="s">
        <v>28920</v>
      </c>
      <c r="B1252" s="5" t="s">
        <v>4146</v>
      </c>
      <c r="C1252" s="5" t="s">
        <v>20</v>
      </c>
      <c r="D1252" s="18">
        <v>41250</v>
      </c>
      <c r="E1252" s="5" t="s">
        <v>21</v>
      </c>
      <c r="F1252" s="5" t="s">
        <v>22</v>
      </c>
      <c r="G1252" s="5" t="s">
        <v>352</v>
      </c>
      <c r="H1252" s="5" t="s">
        <v>69</v>
      </c>
      <c r="I1252" s="5" t="s">
        <v>353</v>
      </c>
      <c r="J1252" s="18">
        <v>43257</v>
      </c>
      <c r="K1252" s="18">
        <v>43988</v>
      </c>
      <c r="L1252" s="5" t="s">
        <v>4147</v>
      </c>
      <c r="M1252" s="5" t="s">
        <v>89</v>
      </c>
      <c r="N1252" s="5" t="s">
        <v>40</v>
      </c>
      <c r="O1252" s="5" t="s">
        <v>72</v>
      </c>
      <c r="P1252" s="5" t="s">
        <v>30</v>
      </c>
      <c r="Q1252" s="5" t="s">
        <v>9545</v>
      </c>
      <c r="R1252" s="5" t="s">
        <v>9545</v>
      </c>
    </row>
    <row r="1253" spans="1:18" x14ac:dyDescent="0.25">
      <c r="A1253" s="15" t="s">
        <v>28922</v>
      </c>
      <c r="B1253" s="16" t="s">
        <v>4148</v>
      </c>
      <c r="C1253" s="16" t="s">
        <v>20</v>
      </c>
      <c r="D1253" s="17">
        <v>41262</v>
      </c>
      <c r="E1253" s="16" t="s">
        <v>21</v>
      </c>
      <c r="F1253" s="16" t="s">
        <v>22</v>
      </c>
      <c r="G1253" s="16" t="s">
        <v>4149</v>
      </c>
      <c r="H1253" s="16" t="s">
        <v>63</v>
      </c>
      <c r="I1253" s="16" t="s">
        <v>2317</v>
      </c>
      <c r="J1253" s="17">
        <v>43245</v>
      </c>
      <c r="K1253" s="17">
        <v>43976</v>
      </c>
      <c r="L1253" s="16" t="s">
        <v>4150</v>
      </c>
      <c r="M1253" s="16" t="s">
        <v>27</v>
      </c>
      <c r="N1253" s="16" t="s">
        <v>66</v>
      </c>
      <c r="O1253" s="16" t="s">
        <v>29</v>
      </c>
      <c r="P1253" s="16" t="s">
        <v>193</v>
      </c>
      <c r="Q1253" s="16" t="s">
        <v>9545</v>
      </c>
      <c r="R1253" s="16" t="s">
        <v>9545</v>
      </c>
    </row>
    <row r="1254" spans="1:18" x14ac:dyDescent="0.25">
      <c r="A1254" s="4" t="s">
        <v>28924</v>
      </c>
      <c r="B1254" s="5" t="s">
        <v>4151</v>
      </c>
      <c r="C1254" s="5" t="s">
        <v>20</v>
      </c>
      <c r="D1254" s="18">
        <v>41269</v>
      </c>
      <c r="E1254" s="5" t="s">
        <v>21</v>
      </c>
      <c r="F1254" s="5" t="s">
        <v>22</v>
      </c>
      <c r="G1254" s="5" t="s">
        <v>309</v>
      </c>
      <c r="H1254" s="5" t="s">
        <v>221</v>
      </c>
      <c r="I1254" s="5" t="s">
        <v>310</v>
      </c>
      <c r="J1254" s="18">
        <v>43535</v>
      </c>
      <c r="K1254" s="18">
        <v>44266</v>
      </c>
      <c r="L1254" s="5" t="s">
        <v>4152</v>
      </c>
      <c r="M1254" s="5" t="s">
        <v>27</v>
      </c>
      <c r="N1254" s="5" t="s">
        <v>66</v>
      </c>
      <c r="O1254" s="5" t="s">
        <v>29</v>
      </c>
      <c r="P1254" s="5" t="s">
        <v>30</v>
      </c>
      <c r="Q1254" s="5" t="s">
        <v>9545</v>
      </c>
      <c r="R1254" s="5" t="s">
        <v>9545</v>
      </c>
    </row>
    <row r="1255" spans="1:18" x14ac:dyDescent="0.25">
      <c r="A1255" s="15" t="s">
        <v>28926</v>
      </c>
      <c r="B1255" s="16" t="s">
        <v>4153</v>
      </c>
      <c r="C1255" s="16" t="s">
        <v>20</v>
      </c>
      <c r="D1255" s="17">
        <v>41269</v>
      </c>
      <c r="E1255" s="16" t="s">
        <v>21</v>
      </c>
      <c r="F1255" s="16" t="s">
        <v>22</v>
      </c>
      <c r="G1255" s="16" t="s">
        <v>4154</v>
      </c>
      <c r="H1255" s="16" t="s">
        <v>24</v>
      </c>
      <c r="I1255" s="16" t="s">
        <v>4155</v>
      </c>
      <c r="J1255" s="17">
        <v>43390</v>
      </c>
      <c r="K1255" s="17">
        <v>44121</v>
      </c>
      <c r="L1255" s="16" t="s">
        <v>4156</v>
      </c>
      <c r="M1255" s="16" t="s">
        <v>27</v>
      </c>
      <c r="N1255" s="16" t="s">
        <v>40</v>
      </c>
      <c r="O1255" s="16" t="s">
        <v>29</v>
      </c>
      <c r="P1255" s="16" t="s">
        <v>60</v>
      </c>
      <c r="Q1255" s="16" t="s">
        <v>30</v>
      </c>
      <c r="R1255" s="16" t="s">
        <v>9545</v>
      </c>
    </row>
    <row r="1256" spans="1:18" x14ac:dyDescent="0.25">
      <c r="A1256" s="4" t="s">
        <v>28928</v>
      </c>
      <c r="B1256" s="5" t="s">
        <v>4157</v>
      </c>
      <c r="C1256" s="5" t="s">
        <v>20</v>
      </c>
      <c r="D1256" s="18">
        <v>41271</v>
      </c>
      <c r="E1256" s="5" t="s">
        <v>21</v>
      </c>
      <c r="F1256" s="5" t="s">
        <v>22</v>
      </c>
      <c r="G1256" s="5" t="s">
        <v>4158</v>
      </c>
      <c r="H1256" s="5" t="s">
        <v>53</v>
      </c>
      <c r="I1256" s="5" t="s">
        <v>4159</v>
      </c>
      <c r="J1256" s="18">
        <v>43550</v>
      </c>
      <c r="K1256" s="18">
        <v>44281</v>
      </c>
      <c r="L1256" s="5" t="s">
        <v>4160</v>
      </c>
      <c r="M1256" s="5" t="s">
        <v>27</v>
      </c>
      <c r="N1256" s="5" t="s">
        <v>66</v>
      </c>
      <c r="O1256" s="5" t="s">
        <v>29</v>
      </c>
      <c r="P1256" s="5" t="s">
        <v>193</v>
      </c>
      <c r="Q1256" s="5" t="s">
        <v>9545</v>
      </c>
      <c r="R1256" s="5" t="s">
        <v>9545</v>
      </c>
    </row>
    <row r="1257" spans="1:18" x14ac:dyDescent="0.25">
      <c r="A1257" s="15" t="s">
        <v>28930</v>
      </c>
      <c r="B1257" s="16" t="s">
        <v>4161</v>
      </c>
      <c r="C1257" s="16" t="s">
        <v>20</v>
      </c>
      <c r="D1257" s="17">
        <v>41271</v>
      </c>
      <c r="E1257" s="16" t="s">
        <v>21</v>
      </c>
      <c r="F1257" s="16" t="s">
        <v>22</v>
      </c>
      <c r="G1257" s="16" t="s">
        <v>4162</v>
      </c>
      <c r="H1257" s="16" t="s">
        <v>24</v>
      </c>
      <c r="I1257" s="16" t="s">
        <v>4163</v>
      </c>
      <c r="J1257" s="17">
        <v>43277</v>
      </c>
      <c r="K1257" s="17">
        <v>44008</v>
      </c>
      <c r="L1257" s="16" t="s">
        <v>4164</v>
      </c>
      <c r="M1257" s="16" t="s">
        <v>27</v>
      </c>
      <c r="N1257" s="16" t="s">
        <v>40</v>
      </c>
      <c r="O1257" s="16" t="s">
        <v>29</v>
      </c>
      <c r="P1257" s="16" t="s">
        <v>30</v>
      </c>
      <c r="Q1257" s="16" t="s">
        <v>9545</v>
      </c>
      <c r="R1257" s="16" t="s">
        <v>9545</v>
      </c>
    </row>
    <row r="1258" spans="1:18" x14ac:dyDescent="0.25">
      <c r="A1258" s="4" t="s">
        <v>28932</v>
      </c>
      <c r="B1258" s="5" t="s">
        <v>4165</v>
      </c>
      <c r="C1258" s="5" t="s">
        <v>20</v>
      </c>
      <c r="D1258" s="18">
        <v>41271</v>
      </c>
      <c r="E1258" s="5" t="s">
        <v>21</v>
      </c>
      <c r="F1258" s="5" t="s">
        <v>22</v>
      </c>
      <c r="G1258" s="5" t="s">
        <v>4166</v>
      </c>
      <c r="H1258" s="5" t="s">
        <v>80</v>
      </c>
      <c r="I1258" s="5" t="s">
        <v>4167</v>
      </c>
      <c r="J1258" s="18">
        <v>43228</v>
      </c>
      <c r="K1258" s="18">
        <v>43959</v>
      </c>
      <c r="L1258" s="5" t="s">
        <v>4168</v>
      </c>
      <c r="M1258" s="5" t="s">
        <v>27</v>
      </c>
      <c r="N1258" s="5" t="s">
        <v>40</v>
      </c>
      <c r="O1258" s="5" t="s">
        <v>29</v>
      </c>
      <c r="P1258" s="5" t="s">
        <v>30</v>
      </c>
      <c r="Q1258" s="5" t="s">
        <v>150</v>
      </c>
      <c r="R1258" s="5" t="s">
        <v>9545</v>
      </c>
    </row>
    <row r="1259" spans="1:18" x14ac:dyDescent="0.25">
      <c r="A1259" s="15" t="s">
        <v>28934</v>
      </c>
      <c r="B1259" s="16" t="s">
        <v>4169</v>
      </c>
      <c r="C1259" s="16" t="s">
        <v>20</v>
      </c>
      <c r="D1259" s="17">
        <v>40969</v>
      </c>
      <c r="E1259" s="16" t="s">
        <v>21</v>
      </c>
      <c r="F1259" s="16" t="s">
        <v>22</v>
      </c>
      <c r="G1259" s="16" t="s">
        <v>996</v>
      </c>
      <c r="H1259" s="16" t="s">
        <v>262</v>
      </c>
      <c r="I1259" s="16" t="s">
        <v>997</v>
      </c>
      <c r="J1259" s="17">
        <v>43600</v>
      </c>
      <c r="K1259" s="17">
        <v>44331</v>
      </c>
      <c r="L1259" s="16" t="s">
        <v>4170</v>
      </c>
      <c r="M1259" s="16" t="s">
        <v>35</v>
      </c>
      <c r="N1259" s="16" t="s">
        <v>40</v>
      </c>
      <c r="O1259" s="16" t="s">
        <v>29</v>
      </c>
      <c r="P1259" s="16" t="s">
        <v>30</v>
      </c>
      <c r="Q1259" s="16" t="s">
        <v>9545</v>
      </c>
      <c r="R1259" s="16" t="s">
        <v>9545</v>
      </c>
    </row>
    <row r="1260" spans="1:18" x14ac:dyDescent="0.25">
      <c r="A1260" s="4" t="s">
        <v>28936</v>
      </c>
      <c r="B1260" s="5" t="s">
        <v>4171</v>
      </c>
      <c r="C1260" s="5" t="s">
        <v>125</v>
      </c>
      <c r="D1260" s="18">
        <v>41152</v>
      </c>
      <c r="E1260" s="5" t="s">
        <v>21</v>
      </c>
      <c r="F1260" s="5" t="s">
        <v>22</v>
      </c>
      <c r="G1260" s="5" t="s">
        <v>4172</v>
      </c>
      <c r="H1260" s="5" t="s">
        <v>69</v>
      </c>
      <c r="I1260" s="5" t="s">
        <v>4173</v>
      </c>
      <c r="J1260" s="18">
        <v>43572</v>
      </c>
      <c r="K1260" s="18">
        <v>44303</v>
      </c>
      <c r="L1260" s="5" t="s">
        <v>4174</v>
      </c>
      <c r="M1260" s="5" t="s">
        <v>46</v>
      </c>
      <c r="N1260" s="5" t="s">
        <v>95</v>
      </c>
      <c r="O1260" s="5" t="s">
        <v>29</v>
      </c>
      <c r="P1260" s="5" t="s">
        <v>30</v>
      </c>
      <c r="Q1260" s="5" t="s">
        <v>9545</v>
      </c>
      <c r="R1260" s="5" t="s">
        <v>9545</v>
      </c>
    </row>
    <row r="1261" spans="1:18" x14ac:dyDescent="0.25">
      <c r="A1261" s="15" t="s">
        <v>28938</v>
      </c>
      <c r="B1261" s="16" t="s">
        <v>4175</v>
      </c>
      <c r="C1261" s="16" t="s">
        <v>125</v>
      </c>
      <c r="D1261" s="17">
        <v>40912</v>
      </c>
      <c r="E1261" s="16" t="s">
        <v>21</v>
      </c>
      <c r="F1261" s="16" t="s">
        <v>22</v>
      </c>
      <c r="G1261" s="16" t="s">
        <v>4176</v>
      </c>
      <c r="H1261" s="16" t="s">
        <v>115</v>
      </c>
      <c r="I1261" s="16" t="s">
        <v>3714</v>
      </c>
      <c r="J1261" s="17">
        <v>43584</v>
      </c>
      <c r="K1261" s="17">
        <v>44315</v>
      </c>
      <c r="L1261" s="16" t="s">
        <v>4177</v>
      </c>
      <c r="M1261" s="16" t="s">
        <v>27</v>
      </c>
      <c r="N1261" s="16" t="s">
        <v>28</v>
      </c>
      <c r="O1261" s="16" t="s">
        <v>29</v>
      </c>
      <c r="P1261" s="16" t="s">
        <v>30</v>
      </c>
      <c r="Q1261" s="16" t="s">
        <v>9545</v>
      </c>
      <c r="R1261" s="16" t="s">
        <v>9545</v>
      </c>
    </row>
    <row r="1262" spans="1:18" x14ac:dyDescent="0.25">
      <c r="A1262" s="4" t="s">
        <v>28940</v>
      </c>
      <c r="B1262" s="5" t="s">
        <v>4178</v>
      </c>
      <c r="C1262" s="5" t="s">
        <v>20</v>
      </c>
      <c r="D1262" s="18">
        <v>40927</v>
      </c>
      <c r="E1262" s="5" t="s">
        <v>21</v>
      </c>
      <c r="F1262" s="5" t="s">
        <v>22</v>
      </c>
      <c r="G1262" s="5" t="s">
        <v>1186</v>
      </c>
      <c r="H1262" s="5" t="s">
        <v>238</v>
      </c>
      <c r="I1262" s="5" t="s">
        <v>580</v>
      </c>
      <c r="J1262" s="18">
        <v>43615</v>
      </c>
      <c r="K1262" s="18">
        <v>44346</v>
      </c>
      <c r="L1262" s="5" t="s">
        <v>4179</v>
      </c>
      <c r="M1262" s="5" t="s">
        <v>27</v>
      </c>
      <c r="N1262" s="5" t="s">
        <v>40</v>
      </c>
      <c r="O1262" s="5" t="s">
        <v>332</v>
      </c>
      <c r="P1262" s="5" t="s">
        <v>30</v>
      </c>
      <c r="Q1262" s="5" t="s">
        <v>9545</v>
      </c>
      <c r="R1262" s="5" t="s">
        <v>9545</v>
      </c>
    </row>
    <row r="1263" spans="1:18" x14ac:dyDescent="0.25">
      <c r="A1263" s="15" t="s">
        <v>28942</v>
      </c>
      <c r="B1263" s="16" t="s">
        <v>4180</v>
      </c>
      <c r="C1263" s="16" t="s">
        <v>20</v>
      </c>
      <c r="D1263" s="17">
        <v>40932</v>
      </c>
      <c r="E1263" s="16" t="s">
        <v>21</v>
      </c>
      <c r="F1263" s="16" t="s">
        <v>22</v>
      </c>
      <c r="G1263" s="16" t="s">
        <v>4181</v>
      </c>
      <c r="H1263" s="16" t="s">
        <v>262</v>
      </c>
      <c r="I1263" s="16" t="s">
        <v>4182</v>
      </c>
      <c r="J1263" s="17">
        <v>43615</v>
      </c>
      <c r="K1263" s="17">
        <v>44346</v>
      </c>
      <c r="L1263" s="16" t="s">
        <v>4183</v>
      </c>
      <c r="M1263" s="16" t="s">
        <v>89</v>
      </c>
      <c r="N1263" s="16" t="s">
        <v>66</v>
      </c>
      <c r="O1263" s="16" t="s">
        <v>29</v>
      </c>
      <c r="P1263" s="16" t="s">
        <v>30</v>
      </c>
      <c r="Q1263" s="16" t="s">
        <v>9545</v>
      </c>
      <c r="R1263" s="16" t="s">
        <v>9545</v>
      </c>
    </row>
    <row r="1264" spans="1:18" x14ac:dyDescent="0.25">
      <c r="A1264" s="4" t="s">
        <v>28944</v>
      </c>
      <c r="B1264" s="5" t="s">
        <v>4184</v>
      </c>
      <c r="C1264" s="5" t="s">
        <v>20</v>
      </c>
      <c r="D1264" s="18">
        <v>40939</v>
      </c>
      <c r="E1264" s="5" t="s">
        <v>21</v>
      </c>
      <c r="F1264" s="5" t="s">
        <v>22</v>
      </c>
      <c r="G1264" s="5" t="s">
        <v>4185</v>
      </c>
      <c r="H1264" s="5" t="s">
        <v>262</v>
      </c>
      <c r="I1264" s="5" t="s">
        <v>4186</v>
      </c>
      <c r="J1264" s="18">
        <v>43557</v>
      </c>
      <c r="K1264" s="18">
        <v>44288</v>
      </c>
      <c r="L1264" s="5" t="s">
        <v>4187</v>
      </c>
      <c r="M1264" s="5" t="s">
        <v>27</v>
      </c>
      <c r="N1264" s="5" t="s">
        <v>40</v>
      </c>
      <c r="O1264" s="5" t="s">
        <v>29</v>
      </c>
      <c r="P1264" s="5" t="s">
        <v>30</v>
      </c>
      <c r="Q1264" s="5" t="s">
        <v>9545</v>
      </c>
      <c r="R1264" s="5" t="s">
        <v>9545</v>
      </c>
    </row>
    <row r="1265" spans="1:18" x14ac:dyDescent="0.25">
      <c r="A1265" s="15" t="s">
        <v>28946</v>
      </c>
      <c r="B1265" s="16" t="s">
        <v>4188</v>
      </c>
      <c r="C1265" s="16" t="s">
        <v>20</v>
      </c>
      <c r="D1265" s="17">
        <v>40931</v>
      </c>
      <c r="E1265" s="16" t="s">
        <v>21</v>
      </c>
      <c r="F1265" s="16" t="s">
        <v>22</v>
      </c>
      <c r="G1265" s="16" t="s">
        <v>4189</v>
      </c>
      <c r="H1265" s="16" t="s">
        <v>603</v>
      </c>
      <c r="I1265" s="16" t="s">
        <v>4190</v>
      </c>
      <c r="J1265" s="17">
        <v>43592</v>
      </c>
      <c r="K1265" s="17">
        <v>44323</v>
      </c>
      <c r="L1265" s="16" t="s">
        <v>4191</v>
      </c>
      <c r="M1265" s="16" t="s">
        <v>27</v>
      </c>
      <c r="N1265" s="16" t="s">
        <v>28</v>
      </c>
      <c r="O1265" s="16" t="s">
        <v>29</v>
      </c>
      <c r="P1265" s="16" t="s">
        <v>30</v>
      </c>
      <c r="Q1265" s="16" t="s">
        <v>9545</v>
      </c>
      <c r="R1265" s="16" t="s">
        <v>9545</v>
      </c>
    </row>
    <row r="1266" spans="1:18" x14ac:dyDescent="0.25">
      <c r="A1266" s="4" t="s">
        <v>28948</v>
      </c>
      <c r="B1266" s="5" t="s">
        <v>4192</v>
      </c>
      <c r="C1266" s="5" t="s">
        <v>20</v>
      </c>
      <c r="D1266" s="18">
        <v>40946</v>
      </c>
      <c r="E1266" s="5" t="s">
        <v>21</v>
      </c>
      <c r="F1266" s="5" t="s">
        <v>22</v>
      </c>
      <c r="G1266" s="5" t="s">
        <v>4193</v>
      </c>
      <c r="H1266" s="5" t="s">
        <v>80</v>
      </c>
      <c r="I1266" s="5" t="s">
        <v>4194</v>
      </c>
      <c r="J1266" s="18">
        <v>43571</v>
      </c>
      <c r="K1266" s="18">
        <v>44302</v>
      </c>
      <c r="L1266" s="5" t="s">
        <v>4195</v>
      </c>
      <c r="M1266" s="5" t="s">
        <v>27</v>
      </c>
      <c r="N1266" s="5" t="s">
        <v>66</v>
      </c>
      <c r="O1266" s="5" t="s">
        <v>29</v>
      </c>
      <c r="P1266" s="5" t="s">
        <v>77</v>
      </c>
      <c r="Q1266" s="5" t="s">
        <v>77</v>
      </c>
      <c r="R1266" s="5" t="s">
        <v>60</v>
      </c>
    </row>
    <row r="1267" spans="1:18" x14ac:dyDescent="0.25">
      <c r="A1267" s="15" t="s">
        <v>28950</v>
      </c>
      <c r="B1267" s="16" t="s">
        <v>4196</v>
      </c>
      <c r="C1267" s="16" t="s">
        <v>20</v>
      </c>
      <c r="D1267" s="17">
        <v>40970</v>
      </c>
      <c r="E1267" s="16" t="s">
        <v>21</v>
      </c>
      <c r="F1267" s="16" t="s">
        <v>22</v>
      </c>
      <c r="G1267" s="16" t="s">
        <v>1615</v>
      </c>
      <c r="H1267" s="16" t="s">
        <v>579</v>
      </c>
      <c r="I1267" s="16" t="s">
        <v>1616</v>
      </c>
      <c r="J1267" s="17">
        <v>43628</v>
      </c>
      <c r="K1267" s="17">
        <v>44359</v>
      </c>
      <c r="L1267" s="16" t="s">
        <v>4197</v>
      </c>
      <c r="M1267" s="16" t="s">
        <v>35</v>
      </c>
      <c r="N1267" s="16" t="s">
        <v>66</v>
      </c>
      <c r="O1267" s="16" t="s">
        <v>29</v>
      </c>
      <c r="P1267" s="16" t="s">
        <v>30</v>
      </c>
      <c r="Q1267" s="16" t="s">
        <v>9545</v>
      </c>
      <c r="R1267" s="16" t="s">
        <v>9545</v>
      </c>
    </row>
    <row r="1268" spans="1:18" x14ac:dyDescent="0.25">
      <c r="A1268" s="4" t="s">
        <v>28952</v>
      </c>
      <c r="B1268" s="5" t="s">
        <v>4198</v>
      </c>
      <c r="C1268" s="5" t="s">
        <v>20</v>
      </c>
      <c r="D1268" s="18">
        <v>40974</v>
      </c>
      <c r="E1268" s="5" t="s">
        <v>21</v>
      </c>
      <c r="F1268" s="5" t="s">
        <v>22</v>
      </c>
      <c r="G1268" s="5" t="s">
        <v>4199</v>
      </c>
      <c r="H1268" s="5" t="s">
        <v>106</v>
      </c>
      <c r="I1268" s="5" t="s">
        <v>4200</v>
      </c>
      <c r="J1268" s="18">
        <v>43570</v>
      </c>
      <c r="K1268" s="18">
        <v>44301</v>
      </c>
      <c r="L1268" s="5" t="s">
        <v>4201</v>
      </c>
      <c r="M1268" s="5" t="s">
        <v>27</v>
      </c>
      <c r="N1268" s="5" t="s">
        <v>66</v>
      </c>
      <c r="O1268" s="5" t="s">
        <v>4202</v>
      </c>
      <c r="P1268" s="5" t="s">
        <v>30</v>
      </c>
      <c r="Q1268" s="5" t="s">
        <v>150</v>
      </c>
      <c r="R1268" s="5" t="s">
        <v>150</v>
      </c>
    </row>
    <row r="1269" spans="1:18" x14ac:dyDescent="0.25">
      <c r="A1269" s="15" t="s">
        <v>28954</v>
      </c>
      <c r="B1269" s="16" t="s">
        <v>4203</v>
      </c>
      <c r="C1269" s="16" t="s">
        <v>20</v>
      </c>
      <c r="D1269" s="17">
        <v>40982</v>
      </c>
      <c r="E1269" s="16" t="s">
        <v>21</v>
      </c>
      <c r="F1269" s="16" t="s">
        <v>22</v>
      </c>
      <c r="G1269" s="16" t="s">
        <v>4204</v>
      </c>
      <c r="H1269" s="16" t="s">
        <v>106</v>
      </c>
      <c r="I1269" s="16" t="s">
        <v>903</v>
      </c>
      <c r="J1269" s="17">
        <v>43613</v>
      </c>
      <c r="K1269" s="17">
        <v>44344</v>
      </c>
      <c r="L1269" s="16" t="s">
        <v>4205</v>
      </c>
      <c r="M1269" s="16" t="s">
        <v>27</v>
      </c>
      <c r="N1269" s="16" t="s">
        <v>66</v>
      </c>
      <c r="O1269" s="16" t="s">
        <v>29</v>
      </c>
      <c r="P1269" s="16" t="s">
        <v>77</v>
      </c>
      <c r="Q1269" s="16" t="s">
        <v>9545</v>
      </c>
      <c r="R1269" s="16" t="s">
        <v>9545</v>
      </c>
    </row>
    <row r="1270" spans="1:18" x14ac:dyDescent="0.25">
      <c r="A1270" s="4" t="s">
        <v>28956</v>
      </c>
      <c r="B1270" s="5" t="s">
        <v>4206</v>
      </c>
      <c r="C1270" s="5" t="s">
        <v>20</v>
      </c>
      <c r="D1270" s="18">
        <v>40983</v>
      </c>
      <c r="E1270" s="5" t="s">
        <v>21</v>
      </c>
      <c r="F1270" s="5" t="s">
        <v>22</v>
      </c>
      <c r="G1270" s="5" t="s">
        <v>834</v>
      </c>
      <c r="H1270" s="5" t="s">
        <v>63</v>
      </c>
      <c r="I1270" s="5" t="s">
        <v>835</v>
      </c>
      <c r="J1270" s="18">
        <v>43588</v>
      </c>
      <c r="K1270" s="18">
        <v>44319</v>
      </c>
      <c r="L1270" s="5" t="s">
        <v>4207</v>
      </c>
      <c r="M1270" s="5" t="s">
        <v>27</v>
      </c>
      <c r="N1270" s="5" t="s">
        <v>40</v>
      </c>
      <c r="O1270" s="5" t="s">
        <v>29</v>
      </c>
      <c r="P1270" s="5" t="s">
        <v>30</v>
      </c>
      <c r="Q1270" s="5" t="s">
        <v>9545</v>
      </c>
      <c r="R1270" s="5" t="s">
        <v>9545</v>
      </c>
    </row>
    <row r="1271" spans="1:18" x14ac:dyDescent="0.25">
      <c r="A1271" s="15" t="s">
        <v>28958</v>
      </c>
      <c r="B1271" s="16" t="s">
        <v>4208</v>
      </c>
      <c r="C1271" s="16" t="s">
        <v>20</v>
      </c>
      <c r="D1271" s="17">
        <v>40974</v>
      </c>
      <c r="E1271" s="16" t="s">
        <v>21</v>
      </c>
      <c r="F1271" s="16" t="s">
        <v>22</v>
      </c>
      <c r="G1271" s="16" t="s">
        <v>914</v>
      </c>
      <c r="H1271" s="16" t="s">
        <v>80</v>
      </c>
      <c r="I1271" s="16" t="s">
        <v>915</v>
      </c>
      <c r="J1271" s="17">
        <v>43573</v>
      </c>
      <c r="K1271" s="17">
        <v>44304</v>
      </c>
      <c r="L1271" s="16" t="s">
        <v>4209</v>
      </c>
      <c r="M1271" s="16" t="s">
        <v>27</v>
      </c>
      <c r="N1271" s="16" t="s">
        <v>40</v>
      </c>
      <c r="O1271" s="16" t="s">
        <v>90</v>
      </c>
      <c r="P1271" s="16" t="s">
        <v>149</v>
      </c>
      <c r="Q1271" s="16" t="s">
        <v>9545</v>
      </c>
      <c r="R1271" s="16" t="s">
        <v>9545</v>
      </c>
    </row>
    <row r="1272" spans="1:18" x14ac:dyDescent="0.25">
      <c r="A1272" s="4" t="s">
        <v>28960</v>
      </c>
      <c r="B1272" s="5" t="s">
        <v>4210</v>
      </c>
      <c r="C1272" s="5" t="s">
        <v>20</v>
      </c>
      <c r="D1272" s="18">
        <v>40987</v>
      </c>
      <c r="E1272" s="5" t="s">
        <v>21</v>
      </c>
      <c r="F1272" s="5" t="s">
        <v>22</v>
      </c>
      <c r="G1272" s="5" t="s">
        <v>1044</v>
      </c>
      <c r="H1272" s="5" t="s">
        <v>69</v>
      </c>
      <c r="I1272" s="5" t="s">
        <v>1045</v>
      </c>
      <c r="J1272" s="18">
        <v>43622</v>
      </c>
      <c r="K1272" s="18">
        <v>44353</v>
      </c>
      <c r="L1272" s="5" t="s">
        <v>4211</v>
      </c>
      <c r="M1272" s="5" t="s">
        <v>35</v>
      </c>
      <c r="N1272" s="5" t="s">
        <v>66</v>
      </c>
      <c r="O1272" s="5" t="s">
        <v>29</v>
      </c>
      <c r="P1272" s="5" t="s">
        <v>30</v>
      </c>
      <c r="Q1272" s="5" t="s">
        <v>60</v>
      </c>
      <c r="R1272" s="5" t="s">
        <v>9545</v>
      </c>
    </row>
    <row r="1273" spans="1:18" x14ac:dyDescent="0.25">
      <c r="A1273" s="15" t="s">
        <v>28962</v>
      </c>
      <c r="B1273" s="16" t="s">
        <v>4212</v>
      </c>
      <c r="C1273" s="16" t="s">
        <v>20</v>
      </c>
      <c r="D1273" s="17">
        <v>40990</v>
      </c>
      <c r="E1273" s="16" t="s">
        <v>21</v>
      </c>
      <c r="F1273" s="16" t="s">
        <v>22</v>
      </c>
      <c r="G1273" s="16" t="s">
        <v>2628</v>
      </c>
      <c r="H1273" s="16" t="s">
        <v>63</v>
      </c>
      <c r="I1273" s="16" t="s">
        <v>2629</v>
      </c>
      <c r="J1273" s="17">
        <v>43641</v>
      </c>
      <c r="K1273" s="17">
        <v>44372</v>
      </c>
      <c r="L1273" s="16" t="s">
        <v>4213</v>
      </c>
      <c r="M1273" s="16" t="s">
        <v>27</v>
      </c>
      <c r="N1273" s="16" t="s">
        <v>40</v>
      </c>
      <c r="O1273" s="16" t="s">
        <v>72</v>
      </c>
      <c r="P1273" s="16" t="s">
        <v>30</v>
      </c>
      <c r="Q1273" s="16" t="s">
        <v>9545</v>
      </c>
      <c r="R1273" s="16" t="s">
        <v>9545</v>
      </c>
    </row>
    <row r="1274" spans="1:18" x14ac:dyDescent="0.25">
      <c r="A1274" s="4" t="s">
        <v>28964</v>
      </c>
      <c r="B1274" s="5" t="s">
        <v>4214</v>
      </c>
      <c r="C1274" s="5" t="s">
        <v>20</v>
      </c>
      <c r="D1274" s="18">
        <v>40994</v>
      </c>
      <c r="E1274" s="5" t="s">
        <v>21</v>
      </c>
      <c r="F1274" s="5" t="s">
        <v>22</v>
      </c>
      <c r="G1274" s="5" t="s">
        <v>2597</v>
      </c>
      <c r="H1274" s="5" t="s">
        <v>53</v>
      </c>
      <c r="I1274" s="5" t="s">
        <v>2598</v>
      </c>
      <c r="J1274" s="18">
        <v>43622</v>
      </c>
      <c r="K1274" s="18">
        <v>44353</v>
      </c>
      <c r="L1274" s="5" t="s">
        <v>4215</v>
      </c>
      <c r="M1274" s="5" t="s">
        <v>27</v>
      </c>
      <c r="N1274" s="5" t="s">
        <v>66</v>
      </c>
      <c r="O1274" s="5" t="s">
        <v>29</v>
      </c>
      <c r="P1274" s="5" t="s">
        <v>30</v>
      </c>
      <c r="Q1274" s="5" t="s">
        <v>9545</v>
      </c>
      <c r="R1274" s="5" t="s">
        <v>9545</v>
      </c>
    </row>
    <row r="1275" spans="1:18" x14ac:dyDescent="0.25">
      <c r="A1275" s="15" t="s">
        <v>28966</v>
      </c>
      <c r="B1275" s="16" t="s">
        <v>4216</v>
      </c>
      <c r="C1275" s="16" t="s">
        <v>20</v>
      </c>
      <c r="D1275" s="17">
        <v>40994</v>
      </c>
      <c r="E1275" s="16" t="s">
        <v>21</v>
      </c>
      <c r="F1275" s="16" t="s">
        <v>22</v>
      </c>
      <c r="G1275" s="16" t="s">
        <v>4217</v>
      </c>
      <c r="H1275" s="16" t="s">
        <v>63</v>
      </c>
      <c r="I1275" s="16" t="s">
        <v>1228</v>
      </c>
      <c r="J1275" s="17">
        <v>43607</v>
      </c>
      <c r="K1275" s="17">
        <v>44338</v>
      </c>
      <c r="L1275" s="16" t="s">
        <v>4218</v>
      </c>
      <c r="M1275" s="16" t="s">
        <v>27</v>
      </c>
      <c r="N1275" s="16" t="s">
        <v>66</v>
      </c>
      <c r="O1275" s="16" t="s">
        <v>29</v>
      </c>
      <c r="P1275" s="16" t="s">
        <v>30</v>
      </c>
      <c r="Q1275" s="16" t="s">
        <v>9545</v>
      </c>
      <c r="R1275" s="16" t="s">
        <v>9545</v>
      </c>
    </row>
    <row r="1276" spans="1:18" x14ac:dyDescent="0.25">
      <c r="A1276" s="4" t="s">
        <v>28968</v>
      </c>
      <c r="B1276" s="5" t="s">
        <v>4219</v>
      </c>
      <c r="C1276" s="5" t="s">
        <v>20</v>
      </c>
      <c r="D1276" s="18">
        <v>40996</v>
      </c>
      <c r="E1276" s="5" t="s">
        <v>21</v>
      </c>
      <c r="F1276" s="5" t="s">
        <v>22</v>
      </c>
      <c r="G1276" s="5" t="s">
        <v>2581</v>
      </c>
      <c r="H1276" s="5" t="s">
        <v>53</v>
      </c>
      <c r="I1276" s="5" t="s">
        <v>2582</v>
      </c>
      <c r="J1276" s="18">
        <v>43606</v>
      </c>
      <c r="K1276" s="18">
        <v>44337</v>
      </c>
      <c r="L1276" s="5" t="s">
        <v>4220</v>
      </c>
      <c r="M1276" s="5" t="s">
        <v>35</v>
      </c>
      <c r="N1276" s="5" t="s">
        <v>40</v>
      </c>
      <c r="O1276" s="5" t="s">
        <v>29</v>
      </c>
      <c r="P1276" s="5" t="s">
        <v>30</v>
      </c>
      <c r="Q1276" s="5" t="s">
        <v>9545</v>
      </c>
      <c r="R1276" s="5" t="s">
        <v>9545</v>
      </c>
    </row>
    <row r="1277" spans="1:18" x14ac:dyDescent="0.25">
      <c r="A1277" s="15" t="s">
        <v>28970</v>
      </c>
      <c r="B1277" s="16" t="s">
        <v>4221</v>
      </c>
      <c r="C1277" s="16" t="s">
        <v>20</v>
      </c>
      <c r="D1277" s="17">
        <v>40996</v>
      </c>
      <c r="E1277" s="16" t="s">
        <v>21</v>
      </c>
      <c r="F1277" s="16" t="s">
        <v>22</v>
      </c>
      <c r="G1277" s="16" t="s">
        <v>4222</v>
      </c>
      <c r="H1277" s="16" t="s">
        <v>86</v>
      </c>
      <c r="I1277" s="16" t="s">
        <v>4223</v>
      </c>
      <c r="J1277" s="17">
        <v>43607</v>
      </c>
      <c r="K1277" s="17">
        <v>44338</v>
      </c>
      <c r="L1277" s="16" t="s">
        <v>4224</v>
      </c>
      <c r="M1277" s="16" t="s">
        <v>27</v>
      </c>
      <c r="N1277" s="16" t="s">
        <v>40</v>
      </c>
      <c r="O1277" s="16" t="s">
        <v>72</v>
      </c>
      <c r="P1277" s="16" t="s">
        <v>60</v>
      </c>
      <c r="Q1277" s="16" t="s">
        <v>9545</v>
      </c>
      <c r="R1277" s="16" t="s">
        <v>9545</v>
      </c>
    </row>
    <row r="1278" spans="1:18" x14ac:dyDescent="0.25">
      <c r="A1278" s="4" t="s">
        <v>28972</v>
      </c>
      <c r="B1278" s="5" t="s">
        <v>4225</v>
      </c>
      <c r="C1278" s="5" t="s">
        <v>20</v>
      </c>
      <c r="D1278" s="18">
        <v>40996</v>
      </c>
      <c r="E1278" s="5" t="s">
        <v>21</v>
      </c>
      <c r="F1278" s="5" t="s">
        <v>22</v>
      </c>
      <c r="G1278" s="5" t="s">
        <v>4226</v>
      </c>
      <c r="H1278" s="5" t="s">
        <v>80</v>
      </c>
      <c r="I1278" s="5" t="s">
        <v>4227</v>
      </c>
      <c r="J1278" s="18">
        <v>43613</v>
      </c>
      <c r="K1278" s="18">
        <v>44344</v>
      </c>
      <c r="L1278" s="5" t="s">
        <v>4228</v>
      </c>
      <c r="M1278" s="5" t="s">
        <v>27</v>
      </c>
      <c r="N1278" s="5" t="s">
        <v>66</v>
      </c>
      <c r="O1278" s="5" t="s">
        <v>72</v>
      </c>
      <c r="P1278" s="5" t="s">
        <v>150</v>
      </c>
      <c r="Q1278" s="5" t="s">
        <v>9545</v>
      </c>
      <c r="R1278" s="5" t="s">
        <v>9545</v>
      </c>
    </row>
    <row r="1279" spans="1:18" x14ac:dyDescent="0.25">
      <c r="A1279" s="15" t="s">
        <v>28974</v>
      </c>
      <c r="B1279" s="16" t="s">
        <v>4229</v>
      </c>
      <c r="C1279" s="16" t="s">
        <v>20</v>
      </c>
      <c r="D1279" s="17">
        <v>41008</v>
      </c>
      <c r="E1279" s="16" t="s">
        <v>21</v>
      </c>
      <c r="F1279" s="16" t="s">
        <v>22</v>
      </c>
      <c r="G1279" s="16" t="s">
        <v>814</v>
      </c>
      <c r="H1279" s="16" t="s">
        <v>262</v>
      </c>
      <c r="I1279" s="16" t="s">
        <v>815</v>
      </c>
      <c r="J1279" s="17">
        <v>43580</v>
      </c>
      <c r="K1279" s="17">
        <v>44311</v>
      </c>
      <c r="L1279" s="16" t="s">
        <v>4230</v>
      </c>
      <c r="M1279" s="16" t="s">
        <v>27</v>
      </c>
      <c r="N1279" s="16" t="s">
        <v>66</v>
      </c>
      <c r="O1279" s="16" t="s">
        <v>29</v>
      </c>
      <c r="P1279" s="16" t="s">
        <v>30</v>
      </c>
      <c r="Q1279" s="16" t="s">
        <v>9545</v>
      </c>
      <c r="R1279" s="16" t="s">
        <v>9545</v>
      </c>
    </row>
    <row r="1280" spans="1:18" x14ac:dyDescent="0.25">
      <c r="A1280" s="4" t="s">
        <v>28976</v>
      </c>
      <c r="B1280" s="5" t="s">
        <v>4231</v>
      </c>
      <c r="C1280" s="5" t="s">
        <v>20</v>
      </c>
      <c r="D1280" s="18">
        <v>41009</v>
      </c>
      <c r="E1280" s="5" t="s">
        <v>21</v>
      </c>
      <c r="F1280" s="5" t="s">
        <v>22</v>
      </c>
      <c r="G1280" s="5" t="s">
        <v>2673</v>
      </c>
      <c r="H1280" s="5" t="s">
        <v>57</v>
      </c>
      <c r="I1280" s="5" t="s">
        <v>2674</v>
      </c>
      <c r="J1280" s="18">
        <v>43584</v>
      </c>
      <c r="K1280" s="18">
        <v>44315</v>
      </c>
      <c r="L1280" s="5" t="s">
        <v>4232</v>
      </c>
      <c r="M1280" s="5" t="s">
        <v>89</v>
      </c>
      <c r="N1280" s="5" t="s">
        <v>66</v>
      </c>
      <c r="O1280" s="5" t="s">
        <v>29</v>
      </c>
      <c r="P1280" s="5" t="s">
        <v>30</v>
      </c>
      <c r="Q1280" s="5" t="s">
        <v>9545</v>
      </c>
      <c r="R1280" s="5" t="s">
        <v>9545</v>
      </c>
    </row>
    <row r="1281" spans="1:18" x14ac:dyDescent="0.25">
      <c r="A1281" s="15" t="s">
        <v>28978</v>
      </c>
      <c r="B1281" s="16" t="s">
        <v>4233</v>
      </c>
      <c r="C1281" s="16" t="s">
        <v>20</v>
      </c>
      <c r="D1281" s="17">
        <v>41004</v>
      </c>
      <c r="E1281" s="16" t="s">
        <v>21</v>
      </c>
      <c r="F1281" s="16" t="s">
        <v>22</v>
      </c>
      <c r="G1281" s="16" t="s">
        <v>4234</v>
      </c>
      <c r="H1281" s="16" t="s">
        <v>1291</v>
      </c>
      <c r="I1281" s="16" t="s">
        <v>1292</v>
      </c>
      <c r="J1281" s="17">
        <v>43628</v>
      </c>
      <c r="K1281" s="17">
        <v>44359</v>
      </c>
      <c r="L1281" s="16" t="s">
        <v>4235</v>
      </c>
      <c r="M1281" s="16" t="s">
        <v>35</v>
      </c>
      <c r="N1281" s="16" t="s">
        <v>28</v>
      </c>
      <c r="O1281" s="16" t="s">
        <v>29</v>
      </c>
      <c r="P1281" s="16" t="s">
        <v>30</v>
      </c>
      <c r="Q1281" s="16" t="s">
        <v>9545</v>
      </c>
      <c r="R1281" s="16" t="s">
        <v>9545</v>
      </c>
    </row>
    <row r="1282" spans="1:18" x14ac:dyDescent="0.25">
      <c r="A1282" s="4" t="s">
        <v>28980</v>
      </c>
      <c r="B1282" s="5" t="s">
        <v>4236</v>
      </c>
      <c r="C1282" s="5" t="s">
        <v>20</v>
      </c>
      <c r="D1282" s="18">
        <v>41011</v>
      </c>
      <c r="E1282" s="5" t="s">
        <v>21</v>
      </c>
      <c r="F1282" s="5" t="s">
        <v>22</v>
      </c>
      <c r="G1282" s="5" t="s">
        <v>814</v>
      </c>
      <c r="H1282" s="5" t="s">
        <v>262</v>
      </c>
      <c r="I1282" s="5" t="s">
        <v>815</v>
      </c>
      <c r="J1282" s="18">
        <v>43579</v>
      </c>
      <c r="K1282" s="18">
        <v>44310</v>
      </c>
      <c r="L1282" s="5" t="s">
        <v>4237</v>
      </c>
      <c r="M1282" s="5" t="s">
        <v>27</v>
      </c>
      <c r="N1282" s="5" t="s">
        <v>66</v>
      </c>
      <c r="O1282" s="5" t="s">
        <v>29</v>
      </c>
      <c r="P1282" s="5" t="s">
        <v>30</v>
      </c>
      <c r="Q1282" s="5" t="s">
        <v>9545</v>
      </c>
      <c r="R1282" s="5" t="s">
        <v>9545</v>
      </c>
    </row>
    <row r="1283" spans="1:18" x14ac:dyDescent="0.25">
      <c r="A1283" s="15" t="s">
        <v>28982</v>
      </c>
      <c r="B1283" s="16" t="s">
        <v>4238</v>
      </c>
      <c r="C1283" s="16" t="s">
        <v>20</v>
      </c>
      <c r="D1283" s="17">
        <v>41025</v>
      </c>
      <c r="E1283" s="16" t="s">
        <v>21</v>
      </c>
      <c r="F1283" s="16" t="s">
        <v>22</v>
      </c>
      <c r="G1283" s="16" t="s">
        <v>4239</v>
      </c>
      <c r="H1283" s="16" t="s">
        <v>301</v>
      </c>
      <c r="I1283" s="16" t="s">
        <v>4240</v>
      </c>
      <c r="J1283" s="17">
        <v>43584</v>
      </c>
      <c r="K1283" s="17">
        <v>44315</v>
      </c>
      <c r="L1283" s="16" t="s">
        <v>4241</v>
      </c>
      <c r="M1283" s="16" t="s">
        <v>27</v>
      </c>
      <c r="N1283" s="16" t="s">
        <v>66</v>
      </c>
      <c r="O1283" s="16" t="s">
        <v>29</v>
      </c>
      <c r="P1283" s="16" t="s">
        <v>30</v>
      </c>
      <c r="Q1283" s="16" t="s">
        <v>9545</v>
      </c>
      <c r="R1283" s="16" t="s">
        <v>9545</v>
      </c>
    </row>
    <row r="1284" spans="1:18" x14ac:dyDescent="0.25">
      <c r="A1284" s="4" t="s">
        <v>28984</v>
      </c>
      <c r="B1284" s="5" t="s">
        <v>4242</v>
      </c>
      <c r="C1284" s="5" t="s">
        <v>20</v>
      </c>
      <c r="D1284" s="18">
        <v>41036</v>
      </c>
      <c r="E1284" s="5" t="s">
        <v>21</v>
      </c>
      <c r="F1284" s="5" t="s">
        <v>22</v>
      </c>
      <c r="G1284" s="5" t="s">
        <v>2740</v>
      </c>
      <c r="H1284" s="5" t="s">
        <v>86</v>
      </c>
      <c r="I1284" s="5" t="s">
        <v>2741</v>
      </c>
      <c r="J1284" s="18">
        <v>43601</v>
      </c>
      <c r="K1284" s="18">
        <v>44332</v>
      </c>
      <c r="L1284" s="5" t="s">
        <v>4243</v>
      </c>
      <c r="M1284" s="5" t="s">
        <v>35</v>
      </c>
      <c r="N1284" s="5" t="s">
        <v>66</v>
      </c>
      <c r="O1284" s="5" t="s">
        <v>29</v>
      </c>
      <c r="P1284" s="5" t="s">
        <v>60</v>
      </c>
      <c r="Q1284" s="5" t="s">
        <v>9545</v>
      </c>
      <c r="R1284" s="5" t="s">
        <v>9545</v>
      </c>
    </row>
    <row r="1285" spans="1:18" x14ac:dyDescent="0.25">
      <c r="A1285" s="15" t="s">
        <v>28986</v>
      </c>
      <c r="B1285" s="16" t="s">
        <v>4244</v>
      </c>
      <c r="C1285" s="16" t="s">
        <v>20</v>
      </c>
      <c r="D1285" s="17">
        <v>41040</v>
      </c>
      <c r="E1285" s="16" t="s">
        <v>21</v>
      </c>
      <c r="F1285" s="16" t="s">
        <v>22</v>
      </c>
      <c r="G1285" s="16" t="s">
        <v>4245</v>
      </c>
      <c r="H1285" s="16" t="s">
        <v>238</v>
      </c>
      <c r="I1285" s="16" t="s">
        <v>1232</v>
      </c>
      <c r="J1285" s="17">
        <v>43633</v>
      </c>
      <c r="K1285" s="17">
        <v>44364</v>
      </c>
      <c r="L1285" s="16" t="s">
        <v>4246</v>
      </c>
      <c r="M1285" s="16" t="s">
        <v>27</v>
      </c>
      <c r="N1285" s="16" t="s">
        <v>28</v>
      </c>
      <c r="O1285" s="16" t="s">
        <v>72</v>
      </c>
      <c r="P1285" s="16" t="s">
        <v>159</v>
      </c>
      <c r="Q1285" s="16" t="s">
        <v>30</v>
      </c>
      <c r="R1285" s="16" t="s">
        <v>60</v>
      </c>
    </row>
    <row r="1286" spans="1:18" x14ac:dyDescent="0.25">
      <c r="A1286" s="4" t="s">
        <v>28988</v>
      </c>
      <c r="B1286" s="5" t="s">
        <v>4247</v>
      </c>
      <c r="C1286" s="5" t="s">
        <v>20</v>
      </c>
      <c r="D1286" s="18">
        <v>41050</v>
      </c>
      <c r="E1286" s="5" t="s">
        <v>21</v>
      </c>
      <c r="F1286" s="5" t="s">
        <v>22</v>
      </c>
      <c r="G1286" s="5" t="s">
        <v>3341</v>
      </c>
      <c r="H1286" s="5" t="s">
        <v>301</v>
      </c>
      <c r="I1286" s="5" t="s">
        <v>3342</v>
      </c>
      <c r="J1286" s="18">
        <v>43615</v>
      </c>
      <c r="K1286" s="18">
        <v>44346</v>
      </c>
      <c r="L1286" s="5" t="s">
        <v>4248</v>
      </c>
      <c r="M1286" s="5" t="s">
        <v>27</v>
      </c>
      <c r="N1286" s="5" t="s">
        <v>66</v>
      </c>
      <c r="O1286" s="5" t="s">
        <v>29</v>
      </c>
      <c r="P1286" s="5" t="s">
        <v>30</v>
      </c>
      <c r="Q1286" s="5" t="s">
        <v>9545</v>
      </c>
      <c r="R1286" s="5" t="s">
        <v>9545</v>
      </c>
    </row>
    <row r="1287" spans="1:18" x14ac:dyDescent="0.25">
      <c r="A1287" s="15" t="s">
        <v>28990</v>
      </c>
      <c r="B1287" s="16" t="s">
        <v>4249</v>
      </c>
      <c r="C1287" s="16" t="s">
        <v>20</v>
      </c>
      <c r="D1287" s="17">
        <v>41052</v>
      </c>
      <c r="E1287" s="16" t="s">
        <v>21</v>
      </c>
      <c r="F1287" s="16" t="s">
        <v>22</v>
      </c>
      <c r="G1287" s="16" t="s">
        <v>4250</v>
      </c>
      <c r="H1287" s="16" t="s">
        <v>86</v>
      </c>
      <c r="I1287" s="16" t="s">
        <v>4251</v>
      </c>
      <c r="J1287" s="17">
        <v>43598</v>
      </c>
      <c r="K1287" s="17">
        <v>44329</v>
      </c>
      <c r="L1287" s="16" t="s">
        <v>4252</v>
      </c>
      <c r="M1287" s="16" t="s">
        <v>89</v>
      </c>
      <c r="N1287" s="16" t="s">
        <v>40</v>
      </c>
      <c r="O1287" s="16" t="s">
        <v>29</v>
      </c>
      <c r="P1287" s="16" t="s">
        <v>60</v>
      </c>
      <c r="Q1287" s="16" t="s">
        <v>9545</v>
      </c>
      <c r="R1287" s="16" t="s">
        <v>9545</v>
      </c>
    </row>
    <row r="1288" spans="1:18" x14ac:dyDescent="0.25">
      <c r="A1288" s="4" t="s">
        <v>28992</v>
      </c>
      <c r="B1288" s="5" t="s">
        <v>4253</v>
      </c>
      <c r="C1288" s="5" t="s">
        <v>20</v>
      </c>
      <c r="D1288" s="18">
        <v>41052</v>
      </c>
      <c r="E1288" s="5" t="s">
        <v>21</v>
      </c>
      <c r="F1288" s="5" t="s">
        <v>22</v>
      </c>
      <c r="G1288" s="5" t="s">
        <v>2713</v>
      </c>
      <c r="H1288" s="5" t="s">
        <v>24</v>
      </c>
      <c r="I1288" s="5" t="s">
        <v>2714</v>
      </c>
      <c r="J1288" s="18">
        <v>43615</v>
      </c>
      <c r="K1288" s="18">
        <v>44346</v>
      </c>
      <c r="L1288" s="5" t="s">
        <v>4254</v>
      </c>
      <c r="M1288" s="5" t="s">
        <v>27</v>
      </c>
      <c r="N1288" s="5" t="s">
        <v>40</v>
      </c>
      <c r="O1288" s="5" t="s">
        <v>90</v>
      </c>
      <c r="P1288" s="5" t="s">
        <v>30</v>
      </c>
      <c r="Q1288" s="5" t="s">
        <v>9545</v>
      </c>
      <c r="R1288" s="5" t="s">
        <v>9545</v>
      </c>
    </row>
    <row r="1289" spans="1:18" x14ac:dyDescent="0.25">
      <c r="A1289" s="15" t="s">
        <v>28994</v>
      </c>
      <c r="B1289" s="16" t="s">
        <v>4255</v>
      </c>
      <c r="C1289" s="16" t="s">
        <v>20</v>
      </c>
      <c r="D1289" s="17">
        <v>41072</v>
      </c>
      <c r="E1289" s="16" t="s">
        <v>21</v>
      </c>
      <c r="F1289" s="16" t="s">
        <v>22</v>
      </c>
      <c r="G1289" s="16" t="s">
        <v>853</v>
      </c>
      <c r="H1289" s="16" t="s">
        <v>475</v>
      </c>
      <c r="I1289" s="16" t="s">
        <v>854</v>
      </c>
      <c r="J1289" s="17">
        <v>43614</v>
      </c>
      <c r="K1289" s="17">
        <v>44345</v>
      </c>
      <c r="L1289" s="16" t="s">
        <v>4256</v>
      </c>
      <c r="M1289" s="16" t="s">
        <v>35</v>
      </c>
      <c r="N1289" s="16" t="s">
        <v>66</v>
      </c>
      <c r="O1289" s="16" t="s">
        <v>29</v>
      </c>
      <c r="P1289" s="16" t="s">
        <v>30</v>
      </c>
      <c r="Q1289" s="16" t="s">
        <v>9545</v>
      </c>
      <c r="R1289" s="16" t="s">
        <v>9545</v>
      </c>
    </row>
    <row r="1290" spans="1:18" x14ac:dyDescent="0.25">
      <c r="A1290" s="4" t="s">
        <v>28996</v>
      </c>
      <c r="B1290" s="5" t="s">
        <v>4257</v>
      </c>
      <c r="C1290" s="5" t="s">
        <v>20</v>
      </c>
      <c r="D1290" s="18">
        <v>41072</v>
      </c>
      <c r="E1290" s="5" t="s">
        <v>21</v>
      </c>
      <c r="F1290" s="5" t="s">
        <v>22</v>
      </c>
      <c r="G1290" s="5" t="s">
        <v>4258</v>
      </c>
      <c r="H1290" s="5" t="s">
        <v>80</v>
      </c>
      <c r="I1290" s="5" t="s">
        <v>4259</v>
      </c>
      <c r="J1290" s="18">
        <v>43613</v>
      </c>
      <c r="K1290" s="18">
        <v>44344</v>
      </c>
      <c r="L1290" s="5" t="s">
        <v>4260</v>
      </c>
      <c r="M1290" s="5" t="s">
        <v>27</v>
      </c>
      <c r="N1290" s="5" t="s">
        <v>66</v>
      </c>
      <c r="O1290" s="5" t="s">
        <v>29</v>
      </c>
      <c r="P1290" s="5" t="s">
        <v>60</v>
      </c>
      <c r="Q1290" s="5" t="s">
        <v>9545</v>
      </c>
      <c r="R1290" s="5" t="s">
        <v>9545</v>
      </c>
    </row>
    <row r="1291" spans="1:18" x14ac:dyDescent="0.25">
      <c r="A1291" s="15" t="s">
        <v>28998</v>
      </c>
      <c r="B1291" s="16" t="s">
        <v>4261</v>
      </c>
      <c r="C1291" s="16" t="s">
        <v>20</v>
      </c>
      <c r="D1291" s="17">
        <v>41080</v>
      </c>
      <c r="E1291" s="16" t="s">
        <v>21</v>
      </c>
      <c r="F1291" s="16" t="s">
        <v>22</v>
      </c>
      <c r="G1291" s="16" t="s">
        <v>4262</v>
      </c>
      <c r="H1291" s="16" t="s">
        <v>177</v>
      </c>
      <c r="I1291" s="16" t="s">
        <v>4263</v>
      </c>
      <c r="J1291" s="17">
        <v>43615</v>
      </c>
      <c r="K1291" s="17">
        <v>44346</v>
      </c>
      <c r="L1291" s="16" t="s">
        <v>4264</v>
      </c>
      <c r="M1291" s="16" t="s">
        <v>27</v>
      </c>
      <c r="N1291" s="16" t="s">
        <v>66</v>
      </c>
      <c r="O1291" s="16" t="s">
        <v>29</v>
      </c>
      <c r="P1291" s="16" t="s">
        <v>30</v>
      </c>
      <c r="Q1291" s="16" t="s">
        <v>60</v>
      </c>
      <c r="R1291" s="16" t="s">
        <v>9545</v>
      </c>
    </row>
    <row r="1292" spans="1:18" x14ac:dyDescent="0.25">
      <c r="A1292" s="4" t="s">
        <v>29000</v>
      </c>
      <c r="B1292" s="5" t="s">
        <v>4265</v>
      </c>
      <c r="C1292" s="5" t="s">
        <v>20</v>
      </c>
      <c r="D1292" s="18">
        <v>41085</v>
      </c>
      <c r="E1292" s="5" t="s">
        <v>21</v>
      </c>
      <c r="F1292" s="5" t="s">
        <v>22</v>
      </c>
      <c r="G1292" s="5" t="s">
        <v>4262</v>
      </c>
      <c r="H1292" s="5" t="s">
        <v>177</v>
      </c>
      <c r="I1292" s="5" t="s">
        <v>4263</v>
      </c>
      <c r="J1292" s="18">
        <v>43615</v>
      </c>
      <c r="K1292" s="18">
        <v>44346</v>
      </c>
      <c r="L1292" s="5" t="s">
        <v>4266</v>
      </c>
      <c r="M1292" s="5" t="s">
        <v>27</v>
      </c>
      <c r="N1292" s="5" t="s">
        <v>66</v>
      </c>
      <c r="O1292" s="5" t="s">
        <v>29</v>
      </c>
      <c r="P1292" s="5" t="s">
        <v>30</v>
      </c>
      <c r="Q1292" s="5" t="s">
        <v>60</v>
      </c>
      <c r="R1292" s="5" t="s">
        <v>9545</v>
      </c>
    </row>
    <row r="1293" spans="1:18" x14ac:dyDescent="0.25">
      <c r="A1293" s="15" t="s">
        <v>29002</v>
      </c>
      <c r="B1293" s="16" t="s">
        <v>4267</v>
      </c>
      <c r="C1293" s="16" t="s">
        <v>51</v>
      </c>
      <c r="D1293" s="17">
        <v>41085</v>
      </c>
      <c r="E1293" s="16" t="s">
        <v>21</v>
      </c>
      <c r="F1293" s="16" t="s">
        <v>22</v>
      </c>
      <c r="G1293" s="16" t="s">
        <v>4268</v>
      </c>
      <c r="H1293" s="16" t="s">
        <v>24</v>
      </c>
      <c r="I1293" s="16" t="s">
        <v>4269</v>
      </c>
      <c r="J1293" s="17">
        <v>43643</v>
      </c>
      <c r="K1293" s="17">
        <v>44374</v>
      </c>
      <c r="L1293" s="16" t="s">
        <v>4270</v>
      </c>
      <c r="M1293" s="16" t="s">
        <v>27</v>
      </c>
      <c r="N1293" s="16" t="s">
        <v>28</v>
      </c>
      <c r="O1293" s="16" t="s">
        <v>90</v>
      </c>
      <c r="P1293" s="16" t="s">
        <v>30</v>
      </c>
      <c r="Q1293" s="16" t="s">
        <v>9545</v>
      </c>
      <c r="R1293" s="16" t="s">
        <v>9545</v>
      </c>
    </row>
    <row r="1294" spans="1:18" x14ac:dyDescent="0.25">
      <c r="A1294" s="4" t="s">
        <v>29004</v>
      </c>
      <c r="B1294" s="5" t="s">
        <v>4271</v>
      </c>
      <c r="C1294" s="5" t="s">
        <v>20</v>
      </c>
      <c r="D1294" s="18">
        <v>41089</v>
      </c>
      <c r="E1294" s="5" t="s">
        <v>21</v>
      </c>
      <c r="F1294" s="5" t="s">
        <v>22</v>
      </c>
      <c r="G1294" s="5" t="s">
        <v>4272</v>
      </c>
      <c r="H1294" s="5" t="s">
        <v>63</v>
      </c>
      <c r="I1294" s="5" t="s">
        <v>2629</v>
      </c>
      <c r="J1294" s="18">
        <v>43635</v>
      </c>
      <c r="K1294" s="18">
        <v>44366</v>
      </c>
      <c r="L1294" s="5" t="s">
        <v>4273</v>
      </c>
      <c r="M1294" s="5" t="s">
        <v>27</v>
      </c>
      <c r="N1294" s="5" t="s">
        <v>40</v>
      </c>
      <c r="O1294" s="5" t="s">
        <v>29</v>
      </c>
      <c r="P1294" s="5" t="s">
        <v>30</v>
      </c>
      <c r="Q1294" s="5" t="s">
        <v>9545</v>
      </c>
      <c r="R1294" s="5" t="s">
        <v>9545</v>
      </c>
    </row>
    <row r="1295" spans="1:18" x14ac:dyDescent="0.25">
      <c r="A1295" s="15" t="s">
        <v>29006</v>
      </c>
      <c r="B1295" s="16" t="s">
        <v>4274</v>
      </c>
      <c r="C1295" s="16" t="s">
        <v>20</v>
      </c>
      <c r="D1295" s="17">
        <v>41096</v>
      </c>
      <c r="E1295" s="16" t="s">
        <v>21</v>
      </c>
      <c r="F1295" s="16" t="s">
        <v>22</v>
      </c>
      <c r="G1295" s="16" t="s">
        <v>2673</v>
      </c>
      <c r="H1295" s="16" t="s">
        <v>57</v>
      </c>
      <c r="I1295" s="16" t="s">
        <v>2674</v>
      </c>
      <c r="J1295" s="17">
        <v>43577</v>
      </c>
      <c r="K1295" s="17">
        <v>44308</v>
      </c>
      <c r="L1295" s="16" t="s">
        <v>4275</v>
      </c>
      <c r="M1295" s="16" t="s">
        <v>89</v>
      </c>
      <c r="N1295" s="16" t="s">
        <v>66</v>
      </c>
      <c r="O1295" s="16" t="s">
        <v>29</v>
      </c>
      <c r="P1295" s="16" t="s">
        <v>30</v>
      </c>
      <c r="Q1295" s="16" t="s">
        <v>9545</v>
      </c>
      <c r="R1295" s="16" t="s">
        <v>9545</v>
      </c>
    </row>
    <row r="1296" spans="1:18" x14ac:dyDescent="0.25">
      <c r="A1296" s="4" t="s">
        <v>29008</v>
      </c>
      <c r="B1296" s="5" t="s">
        <v>4276</v>
      </c>
      <c r="C1296" s="5" t="s">
        <v>20</v>
      </c>
      <c r="D1296" s="18">
        <v>41103</v>
      </c>
      <c r="E1296" s="5" t="s">
        <v>21</v>
      </c>
      <c r="F1296" s="5" t="s">
        <v>22</v>
      </c>
      <c r="G1296" s="5" t="s">
        <v>4277</v>
      </c>
      <c r="H1296" s="5" t="s">
        <v>86</v>
      </c>
      <c r="I1296" s="5" t="s">
        <v>4278</v>
      </c>
      <c r="J1296" s="18">
        <v>43641</v>
      </c>
      <c r="K1296" s="18">
        <v>44372</v>
      </c>
      <c r="L1296" s="5" t="s">
        <v>4279</v>
      </c>
      <c r="M1296" s="5" t="s">
        <v>27</v>
      </c>
      <c r="N1296" s="5" t="s">
        <v>66</v>
      </c>
      <c r="O1296" s="5" t="s">
        <v>29</v>
      </c>
      <c r="P1296" s="5" t="s">
        <v>30</v>
      </c>
      <c r="Q1296" s="5" t="s">
        <v>9545</v>
      </c>
      <c r="R1296" s="5" t="s">
        <v>9545</v>
      </c>
    </row>
    <row r="1297" spans="1:18" x14ac:dyDescent="0.25">
      <c r="A1297" s="15" t="s">
        <v>29010</v>
      </c>
      <c r="B1297" s="16" t="s">
        <v>4280</v>
      </c>
      <c r="C1297" s="16" t="s">
        <v>20</v>
      </c>
      <c r="D1297" s="17">
        <v>41108</v>
      </c>
      <c r="E1297" s="16" t="s">
        <v>21</v>
      </c>
      <c r="F1297" s="16" t="s">
        <v>22</v>
      </c>
      <c r="G1297" s="16" t="s">
        <v>4281</v>
      </c>
      <c r="H1297" s="16" t="s">
        <v>63</v>
      </c>
      <c r="I1297" s="16" t="s">
        <v>4282</v>
      </c>
      <c r="J1297" s="17">
        <v>43605</v>
      </c>
      <c r="K1297" s="17">
        <v>44336</v>
      </c>
      <c r="L1297" s="16" t="s">
        <v>4283</v>
      </c>
      <c r="M1297" s="16" t="s">
        <v>27</v>
      </c>
      <c r="N1297" s="16" t="s">
        <v>66</v>
      </c>
      <c r="O1297" s="16" t="s">
        <v>29</v>
      </c>
      <c r="P1297" s="16" t="s">
        <v>60</v>
      </c>
      <c r="Q1297" s="16" t="s">
        <v>9545</v>
      </c>
      <c r="R1297" s="16" t="s">
        <v>9545</v>
      </c>
    </row>
    <row r="1298" spans="1:18" x14ac:dyDescent="0.25">
      <c r="A1298" s="4" t="s">
        <v>29012</v>
      </c>
      <c r="B1298" s="5" t="s">
        <v>4284</v>
      </c>
      <c r="C1298" s="5" t="s">
        <v>20</v>
      </c>
      <c r="D1298" s="18">
        <v>41121</v>
      </c>
      <c r="E1298" s="5" t="s">
        <v>21</v>
      </c>
      <c r="F1298" s="5" t="s">
        <v>22</v>
      </c>
      <c r="G1298" s="5" t="s">
        <v>4285</v>
      </c>
      <c r="H1298" s="5" t="s">
        <v>603</v>
      </c>
      <c r="I1298" s="5" t="s">
        <v>4286</v>
      </c>
      <c r="J1298" s="18">
        <v>43572</v>
      </c>
      <c r="K1298" s="18">
        <v>44303</v>
      </c>
      <c r="L1298" s="5" t="s">
        <v>4287</v>
      </c>
      <c r="M1298" s="5" t="s">
        <v>27</v>
      </c>
      <c r="N1298" s="5" t="s">
        <v>66</v>
      </c>
      <c r="O1298" s="5" t="s">
        <v>29</v>
      </c>
      <c r="P1298" s="5" t="s">
        <v>30</v>
      </c>
      <c r="Q1298" s="5" t="s">
        <v>30</v>
      </c>
      <c r="R1298" s="5" t="s">
        <v>60</v>
      </c>
    </row>
    <row r="1299" spans="1:18" x14ac:dyDescent="0.25">
      <c r="A1299" s="15" t="s">
        <v>29014</v>
      </c>
      <c r="B1299" s="16" t="s">
        <v>4288</v>
      </c>
      <c r="C1299" s="16" t="s">
        <v>20</v>
      </c>
      <c r="D1299" s="17">
        <v>41117</v>
      </c>
      <c r="E1299" s="16" t="s">
        <v>21</v>
      </c>
      <c r="F1299" s="16" t="s">
        <v>22</v>
      </c>
      <c r="G1299" s="16" t="s">
        <v>2561</v>
      </c>
      <c r="H1299" s="16" t="s">
        <v>301</v>
      </c>
      <c r="I1299" s="16" t="s">
        <v>2562</v>
      </c>
      <c r="J1299" s="17">
        <v>43607</v>
      </c>
      <c r="K1299" s="17">
        <v>44338</v>
      </c>
      <c r="L1299" s="16" t="s">
        <v>4289</v>
      </c>
      <c r="M1299" s="16" t="s">
        <v>89</v>
      </c>
      <c r="N1299" s="16" t="s">
        <v>28</v>
      </c>
      <c r="O1299" s="16" t="s">
        <v>29</v>
      </c>
      <c r="P1299" s="16" t="s">
        <v>359</v>
      </c>
      <c r="Q1299" s="16" t="s">
        <v>30</v>
      </c>
      <c r="R1299" s="16" t="s">
        <v>9545</v>
      </c>
    </row>
    <row r="1300" spans="1:18" x14ac:dyDescent="0.25">
      <c r="A1300" s="4" t="s">
        <v>29016</v>
      </c>
      <c r="B1300" s="5" t="s">
        <v>4290</v>
      </c>
      <c r="C1300" s="5" t="s">
        <v>20</v>
      </c>
      <c r="D1300" s="18">
        <v>41144</v>
      </c>
      <c r="E1300" s="5" t="s">
        <v>21</v>
      </c>
      <c r="F1300" s="5" t="s">
        <v>22</v>
      </c>
      <c r="G1300" s="5" t="s">
        <v>4291</v>
      </c>
      <c r="H1300" s="5" t="s">
        <v>24</v>
      </c>
      <c r="I1300" s="5" t="s">
        <v>4292</v>
      </c>
      <c r="J1300" s="18">
        <v>43587</v>
      </c>
      <c r="K1300" s="18">
        <v>44318</v>
      </c>
      <c r="L1300" s="5" t="s">
        <v>4293</v>
      </c>
      <c r="M1300" s="5" t="s">
        <v>27</v>
      </c>
      <c r="N1300" s="5" t="s">
        <v>66</v>
      </c>
      <c r="O1300" s="5" t="s">
        <v>29</v>
      </c>
      <c r="P1300" s="5" t="s">
        <v>30</v>
      </c>
      <c r="Q1300" s="5" t="s">
        <v>9545</v>
      </c>
      <c r="R1300" s="5" t="s">
        <v>9545</v>
      </c>
    </row>
    <row r="1301" spans="1:18" x14ac:dyDescent="0.25">
      <c r="A1301" s="15" t="s">
        <v>29018</v>
      </c>
      <c r="B1301" s="16" t="s">
        <v>4294</v>
      </c>
      <c r="C1301" s="16" t="s">
        <v>20</v>
      </c>
      <c r="D1301" s="17">
        <v>41148</v>
      </c>
      <c r="E1301" s="16" t="s">
        <v>21</v>
      </c>
      <c r="F1301" s="16" t="s">
        <v>22</v>
      </c>
      <c r="G1301" s="16" t="s">
        <v>4295</v>
      </c>
      <c r="H1301" s="16" t="s">
        <v>603</v>
      </c>
      <c r="I1301" s="16" t="s">
        <v>4296</v>
      </c>
      <c r="J1301" s="17">
        <v>43628</v>
      </c>
      <c r="K1301" s="17">
        <v>44359</v>
      </c>
      <c r="L1301" s="16" t="s">
        <v>4297</v>
      </c>
      <c r="M1301" s="16" t="s">
        <v>27</v>
      </c>
      <c r="N1301" s="16" t="s">
        <v>66</v>
      </c>
      <c r="O1301" s="16" t="s">
        <v>29</v>
      </c>
      <c r="P1301" s="16" t="s">
        <v>60</v>
      </c>
      <c r="Q1301" s="16" t="s">
        <v>9545</v>
      </c>
      <c r="R1301" s="16" t="s">
        <v>9545</v>
      </c>
    </row>
    <row r="1302" spans="1:18" x14ac:dyDescent="0.25">
      <c r="A1302" s="4" t="s">
        <v>29020</v>
      </c>
      <c r="B1302" s="5" t="s">
        <v>4298</v>
      </c>
      <c r="C1302" s="5" t="s">
        <v>20</v>
      </c>
      <c r="D1302" s="18">
        <v>41156</v>
      </c>
      <c r="E1302" s="5" t="s">
        <v>21</v>
      </c>
      <c r="F1302" s="5" t="s">
        <v>22</v>
      </c>
      <c r="G1302" s="5" t="s">
        <v>2673</v>
      </c>
      <c r="H1302" s="5" t="s">
        <v>57</v>
      </c>
      <c r="I1302" s="5" t="s">
        <v>2674</v>
      </c>
      <c r="J1302" s="18">
        <v>43578</v>
      </c>
      <c r="K1302" s="18">
        <v>44309</v>
      </c>
      <c r="L1302" s="5" t="s">
        <v>4299</v>
      </c>
      <c r="M1302" s="5" t="s">
        <v>89</v>
      </c>
      <c r="N1302" s="5" t="s">
        <v>66</v>
      </c>
      <c r="O1302" s="5" t="s">
        <v>29</v>
      </c>
      <c r="P1302" s="5" t="s">
        <v>30</v>
      </c>
      <c r="Q1302" s="5" t="s">
        <v>9545</v>
      </c>
      <c r="R1302" s="5" t="s">
        <v>9545</v>
      </c>
    </row>
    <row r="1303" spans="1:18" x14ac:dyDescent="0.25">
      <c r="A1303" s="15" t="s">
        <v>29022</v>
      </c>
      <c r="B1303" s="16" t="s">
        <v>4300</v>
      </c>
      <c r="C1303" s="16" t="s">
        <v>20</v>
      </c>
      <c r="D1303" s="17">
        <v>41164</v>
      </c>
      <c r="E1303" s="16" t="s">
        <v>21</v>
      </c>
      <c r="F1303" s="16" t="s">
        <v>22</v>
      </c>
      <c r="G1303" s="16" t="s">
        <v>4301</v>
      </c>
      <c r="H1303" s="16" t="s">
        <v>63</v>
      </c>
      <c r="I1303" s="16" t="s">
        <v>4302</v>
      </c>
      <c r="J1303" s="17">
        <v>43623</v>
      </c>
      <c r="K1303" s="17">
        <v>44354</v>
      </c>
      <c r="L1303" s="16" t="s">
        <v>4303</v>
      </c>
      <c r="M1303" s="16" t="s">
        <v>27</v>
      </c>
      <c r="N1303" s="16" t="s">
        <v>40</v>
      </c>
      <c r="O1303" s="16" t="s">
        <v>29</v>
      </c>
      <c r="P1303" s="16" t="s">
        <v>30</v>
      </c>
      <c r="Q1303" s="16" t="s">
        <v>60</v>
      </c>
      <c r="R1303" s="16" t="s">
        <v>9545</v>
      </c>
    </row>
    <row r="1304" spans="1:18" x14ac:dyDescent="0.25">
      <c r="A1304" s="4" t="s">
        <v>29024</v>
      </c>
      <c r="B1304" s="5" t="s">
        <v>4304</v>
      </c>
      <c r="C1304" s="5" t="s">
        <v>20</v>
      </c>
      <c r="D1304" s="18">
        <v>41165</v>
      </c>
      <c r="E1304" s="5" t="s">
        <v>21</v>
      </c>
      <c r="F1304" s="5" t="s">
        <v>22</v>
      </c>
      <c r="G1304" s="5" t="s">
        <v>4305</v>
      </c>
      <c r="H1304" s="5" t="s">
        <v>221</v>
      </c>
      <c r="I1304" s="5" t="s">
        <v>4306</v>
      </c>
      <c r="J1304" s="18">
        <v>43599</v>
      </c>
      <c r="K1304" s="18">
        <v>44330</v>
      </c>
      <c r="L1304" s="5" t="s">
        <v>4307</v>
      </c>
      <c r="M1304" s="5" t="s">
        <v>27</v>
      </c>
      <c r="N1304" s="5" t="s">
        <v>66</v>
      </c>
      <c r="O1304" s="5" t="s">
        <v>29</v>
      </c>
      <c r="P1304" s="5" t="s">
        <v>60</v>
      </c>
      <c r="Q1304" s="5" t="s">
        <v>30</v>
      </c>
      <c r="R1304" s="5" t="s">
        <v>9545</v>
      </c>
    </row>
    <row r="1305" spans="1:18" x14ac:dyDescent="0.25">
      <c r="A1305" s="4" t="s">
        <v>29026</v>
      </c>
      <c r="B1305" s="5" t="s">
        <v>4308</v>
      </c>
      <c r="C1305" s="5" t="s">
        <v>20</v>
      </c>
      <c r="D1305" s="18">
        <v>41158</v>
      </c>
      <c r="E1305" s="5" t="s">
        <v>21</v>
      </c>
      <c r="F1305" s="5" t="s">
        <v>22</v>
      </c>
      <c r="G1305" s="5" t="s">
        <v>4309</v>
      </c>
      <c r="H1305" s="5" t="s">
        <v>80</v>
      </c>
      <c r="I1305" s="5" t="s">
        <v>4310</v>
      </c>
      <c r="J1305" s="18">
        <v>43571</v>
      </c>
      <c r="K1305" s="18">
        <v>44302</v>
      </c>
      <c r="L1305" s="5" t="s">
        <v>4311</v>
      </c>
      <c r="M1305" s="5" t="s">
        <v>35</v>
      </c>
      <c r="N1305" s="5" t="s">
        <v>40</v>
      </c>
      <c r="O1305" s="5" t="s">
        <v>29</v>
      </c>
      <c r="P1305" s="5" t="s">
        <v>60</v>
      </c>
      <c r="Q1305" s="5" t="s">
        <v>285</v>
      </c>
      <c r="R1305" s="5" t="s">
        <v>193</v>
      </c>
    </row>
    <row r="1306" spans="1:18" x14ac:dyDescent="0.25">
      <c r="A1306" s="15" t="s">
        <v>29028</v>
      </c>
      <c r="B1306" s="16" t="s">
        <v>4312</v>
      </c>
      <c r="C1306" s="16" t="s">
        <v>20</v>
      </c>
      <c r="D1306" s="17">
        <v>41156</v>
      </c>
      <c r="E1306" s="16" t="s">
        <v>21</v>
      </c>
      <c r="F1306" s="16" t="s">
        <v>22</v>
      </c>
      <c r="G1306" s="16" t="s">
        <v>4172</v>
      </c>
      <c r="H1306" s="16" t="s">
        <v>69</v>
      </c>
      <c r="I1306" s="16" t="s">
        <v>4173</v>
      </c>
      <c r="J1306" s="17">
        <v>43609</v>
      </c>
      <c r="K1306" s="17">
        <v>44340</v>
      </c>
      <c r="L1306" s="16" t="s">
        <v>4313</v>
      </c>
      <c r="M1306" s="16" t="s">
        <v>35</v>
      </c>
      <c r="N1306" s="16" t="s">
        <v>66</v>
      </c>
      <c r="O1306" s="16" t="s">
        <v>29</v>
      </c>
      <c r="P1306" s="16" t="s">
        <v>30</v>
      </c>
      <c r="Q1306" s="16" t="s">
        <v>9545</v>
      </c>
      <c r="R1306" s="16" t="s">
        <v>9545</v>
      </c>
    </row>
    <row r="1307" spans="1:18" x14ac:dyDescent="0.25">
      <c r="A1307" s="4" t="s">
        <v>29030</v>
      </c>
      <c r="B1307" s="5" t="s">
        <v>4314</v>
      </c>
      <c r="C1307" s="5" t="s">
        <v>20</v>
      </c>
      <c r="D1307" s="18">
        <v>41157</v>
      </c>
      <c r="E1307" s="5" t="s">
        <v>21</v>
      </c>
      <c r="F1307" s="5" t="s">
        <v>22</v>
      </c>
      <c r="G1307" s="5" t="s">
        <v>2561</v>
      </c>
      <c r="H1307" s="5" t="s">
        <v>301</v>
      </c>
      <c r="I1307" s="5" t="s">
        <v>2562</v>
      </c>
      <c r="J1307" s="18">
        <v>43595</v>
      </c>
      <c r="K1307" s="18">
        <v>44326</v>
      </c>
      <c r="L1307" s="5" t="s">
        <v>4315</v>
      </c>
      <c r="M1307" s="5" t="s">
        <v>27</v>
      </c>
      <c r="N1307" s="5" t="s">
        <v>28</v>
      </c>
      <c r="O1307" s="5" t="s">
        <v>72</v>
      </c>
      <c r="P1307" s="5" t="s">
        <v>60</v>
      </c>
      <c r="Q1307" s="5" t="s">
        <v>30</v>
      </c>
      <c r="R1307" s="5" t="s">
        <v>9545</v>
      </c>
    </row>
    <row r="1308" spans="1:18" x14ac:dyDescent="0.25">
      <c r="A1308" s="15" t="s">
        <v>29032</v>
      </c>
      <c r="B1308" s="16" t="s">
        <v>4316</v>
      </c>
      <c r="C1308" s="16" t="s">
        <v>20</v>
      </c>
      <c r="D1308" s="17">
        <v>41165</v>
      </c>
      <c r="E1308" s="16" t="s">
        <v>21</v>
      </c>
      <c r="F1308" s="16" t="s">
        <v>22</v>
      </c>
      <c r="G1308" s="16" t="s">
        <v>4317</v>
      </c>
      <c r="H1308" s="16" t="s">
        <v>69</v>
      </c>
      <c r="I1308" s="16" t="s">
        <v>1362</v>
      </c>
      <c r="J1308" s="17">
        <v>43607</v>
      </c>
      <c r="K1308" s="17">
        <v>44338</v>
      </c>
      <c r="L1308" s="16" t="s">
        <v>4318</v>
      </c>
      <c r="M1308" s="16" t="s">
        <v>35</v>
      </c>
      <c r="N1308" s="16" t="s">
        <v>95</v>
      </c>
      <c r="O1308" s="16" t="s">
        <v>29</v>
      </c>
      <c r="P1308" s="16" t="s">
        <v>30</v>
      </c>
      <c r="Q1308" s="16" t="s">
        <v>60</v>
      </c>
      <c r="R1308" s="16" t="s">
        <v>9545</v>
      </c>
    </row>
    <row r="1309" spans="1:18" x14ac:dyDescent="0.25">
      <c r="A1309" s="4" t="s">
        <v>29034</v>
      </c>
      <c r="B1309" s="5" t="s">
        <v>4319</v>
      </c>
      <c r="C1309" s="5" t="s">
        <v>20</v>
      </c>
      <c r="D1309" s="18">
        <v>41169</v>
      </c>
      <c r="E1309" s="5" t="s">
        <v>21</v>
      </c>
      <c r="F1309" s="5" t="s">
        <v>22</v>
      </c>
      <c r="G1309" s="5" t="s">
        <v>869</v>
      </c>
      <c r="H1309" s="5" t="s">
        <v>106</v>
      </c>
      <c r="I1309" s="5" t="s">
        <v>870</v>
      </c>
      <c r="J1309" s="18">
        <v>43616</v>
      </c>
      <c r="K1309" s="18">
        <v>44347</v>
      </c>
      <c r="L1309" s="5" t="s">
        <v>4320</v>
      </c>
      <c r="M1309" s="5" t="s">
        <v>35</v>
      </c>
      <c r="N1309" s="5" t="s">
        <v>28</v>
      </c>
      <c r="O1309" s="5" t="s">
        <v>72</v>
      </c>
      <c r="P1309" s="5" t="s">
        <v>77</v>
      </c>
      <c r="Q1309" s="5" t="s">
        <v>30</v>
      </c>
      <c r="R1309" s="5" t="s">
        <v>9545</v>
      </c>
    </row>
    <row r="1310" spans="1:18" x14ac:dyDescent="0.25">
      <c r="A1310" s="15" t="s">
        <v>29036</v>
      </c>
      <c r="B1310" s="16" t="s">
        <v>4321</v>
      </c>
      <c r="C1310" s="16" t="s">
        <v>20</v>
      </c>
      <c r="D1310" s="17">
        <v>41177</v>
      </c>
      <c r="E1310" s="16" t="s">
        <v>21</v>
      </c>
      <c r="F1310" s="16" t="s">
        <v>22</v>
      </c>
      <c r="G1310" s="16" t="s">
        <v>4322</v>
      </c>
      <c r="H1310" s="16" t="s">
        <v>80</v>
      </c>
      <c r="I1310" s="16" t="s">
        <v>4323</v>
      </c>
      <c r="J1310" s="17">
        <v>43570</v>
      </c>
      <c r="K1310" s="17">
        <v>44301</v>
      </c>
      <c r="L1310" s="16" t="s">
        <v>4324</v>
      </c>
      <c r="M1310" s="16" t="s">
        <v>35</v>
      </c>
      <c r="N1310" s="16" t="s">
        <v>28</v>
      </c>
      <c r="O1310" s="16" t="s">
        <v>368</v>
      </c>
      <c r="P1310" s="16" t="s">
        <v>30</v>
      </c>
      <c r="Q1310" s="16" t="s">
        <v>60</v>
      </c>
      <c r="R1310" s="16" t="s">
        <v>9545</v>
      </c>
    </row>
    <row r="1311" spans="1:18" x14ac:dyDescent="0.25">
      <c r="A1311" s="4" t="s">
        <v>29038</v>
      </c>
      <c r="B1311" s="5" t="s">
        <v>4325</v>
      </c>
      <c r="C1311" s="5" t="s">
        <v>20</v>
      </c>
      <c r="D1311" s="18">
        <v>41186</v>
      </c>
      <c r="E1311" s="5" t="s">
        <v>21</v>
      </c>
      <c r="F1311" s="5" t="s">
        <v>22</v>
      </c>
      <c r="G1311" s="5" t="s">
        <v>4326</v>
      </c>
      <c r="H1311" s="5" t="s">
        <v>24</v>
      </c>
      <c r="I1311" s="5" t="s">
        <v>4327</v>
      </c>
      <c r="J1311" s="18">
        <v>43619</v>
      </c>
      <c r="K1311" s="18">
        <v>44350</v>
      </c>
      <c r="L1311" s="5" t="s">
        <v>4328</v>
      </c>
      <c r="M1311" s="5" t="s">
        <v>27</v>
      </c>
      <c r="N1311" s="5" t="s">
        <v>28</v>
      </c>
      <c r="O1311" s="5" t="s">
        <v>29</v>
      </c>
      <c r="P1311" s="5" t="s">
        <v>60</v>
      </c>
      <c r="Q1311" s="5" t="s">
        <v>9545</v>
      </c>
      <c r="R1311" s="5" t="s">
        <v>9545</v>
      </c>
    </row>
    <row r="1312" spans="1:18" x14ac:dyDescent="0.25">
      <c r="A1312" s="15" t="s">
        <v>29040</v>
      </c>
      <c r="B1312" s="16" t="s">
        <v>4329</v>
      </c>
      <c r="C1312" s="16" t="s">
        <v>20</v>
      </c>
      <c r="D1312" s="17">
        <v>41192</v>
      </c>
      <c r="E1312" s="16" t="s">
        <v>21</v>
      </c>
      <c r="F1312" s="16" t="s">
        <v>22</v>
      </c>
      <c r="G1312" s="16" t="s">
        <v>4330</v>
      </c>
      <c r="H1312" s="16" t="s">
        <v>221</v>
      </c>
      <c r="I1312" s="16" t="s">
        <v>4331</v>
      </c>
      <c r="J1312" s="17">
        <v>43578</v>
      </c>
      <c r="K1312" s="17">
        <v>44309</v>
      </c>
      <c r="L1312" s="16" t="s">
        <v>4332</v>
      </c>
      <c r="M1312" s="16" t="s">
        <v>35</v>
      </c>
      <c r="N1312" s="16" t="s">
        <v>40</v>
      </c>
      <c r="O1312" s="16" t="s">
        <v>29</v>
      </c>
      <c r="P1312" s="16" t="s">
        <v>30</v>
      </c>
      <c r="Q1312" s="16" t="s">
        <v>9545</v>
      </c>
      <c r="R1312" s="16" t="s">
        <v>9545</v>
      </c>
    </row>
    <row r="1313" spans="1:18" x14ac:dyDescent="0.25">
      <c r="A1313" s="4" t="s">
        <v>29042</v>
      </c>
      <c r="B1313" s="5" t="s">
        <v>4333</v>
      </c>
      <c r="C1313" s="5" t="s">
        <v>20</v>
      </c>
      <c r="D1313" s="18">
        <v>41194</v>
      </c>
      <c r="E1313" s="5" t="s">
        <v>21</v>
      </c>
      <c r="F1313" s="5" t="s">
        <v>22</v>
      </c>
      <c r="G1313" s="5" t="s">
        <v>968</v>
      </c>
      <c r="H1313" s="5" t="s">
        <v>63</v>
      </c>
      <c r="I1313" s="5" t="s">
        <v>969</v>
      </c>
      <c r="J1313" s="18">
        <v>43602</v>
      </c>
      <c r="K1313" s="18">
        <v>44333</v>
      </c>
      <c r="L1313" s="5" t="s">
        <v>4334</v>
      </c>
      <c r="M1313" s="5" t="s">
        <v>27</v>
      </c>
      <c r="N1313" s="5" t="s">
        <v>66</v>
      </c>
      <c r="O1313" s="5" t="s">
        <v>29</v>
      </c>
      <c r="P1313" s="5" t="s">
        <v>60</v>
      </c>
      <c r="Q1313" s="5" t="s">
        <v>9545</v>
      </c>
      <c r="R1313" s="5" t="s">
        <v>9545</v>
      </c>
    </row>
    <row r="1314" spans="1:18" x14ac:dyDescent="0.25">
      <c r="A1314" s="15" t="s">
        <v>29044</v>
      </c>
      <c r="B1314" s="16" t="s">
        <v>4304</v>
      </c>
      <c r="C1314" s="16" t="s">
        <v>20</v>
      </c>
      <c r="D1314" s="17">
        <v>41197</v>
      </c>
      <c r="E1314" s="16" t="s">
        <v>21</v>
      </c>
      <c r="F1314" s="16" t="s">
        <v>22</v>
      </c>
      <c r="G1314" s="16" t="s">
        <v>968</v>
      </c>
      <c r="H1314" s="16" t="s">
        <v>63</v>
      </c>
      <c r="I1314" s="16" t="s">
        <v>969</v>
      </c>
      <c r="J1314" s="17">
        <v>43605</v>
      </c>
      <c r="K1314" s="17">
        <v>44336</v>
      </c>
      <c r="L1314" s="16" t="s">
        <v>4335</v>
      </c>
      <c r="M1314" s="16" t="s">
        <v>27</v>
      </c>
      <c r="N1314" s="16" t="s">
        <v>66</v>
      </c>
      <c r="O1314" s="16" t="s">
        <v>29</v>
      </c>
      <c r="P1314" s="16" t="s">
        <v>60</v>
      </c>
      <c r="Q1314" s="16" t="s">
        <v>9545</v>
      </c>
      <c r="R1314" s="16" t="s">
        <v>9545</v>
      </c>
    </row>
    <row r="1315" spans="1:18" x14ac:dyDescent="0.25">
      <c r="A1315" s="4" t="s">
        <v>23394</v>
      </c>
      <c r="B1315" s="5" t="s">
        <v>22376</v>
      </c>
      <c r="C1315" s="5" t="s">
        <v>20</v>
      </c>
      <c r="D1315" s="18">
        <v>43497</v>
      </c>
      <c r="E1315" s="5" t="s">
        <v>21</v>
      </c>
      <c r="F1315" s="5" t="s">
        <v>22</v>
      </c>
      <c r="G1315" s="5" t="s">
        <v>22377</v>
      </c>
      <c r="H1315" s="5" t="s">
        <v>106</v>
      </c>
      <c r="I1315" s="5" t="s">
        <v>2063</v>
      </c>
      <c r="J1315" s="18">
        <v>43970</v>
      </c>
      <c r="K1315" s="18">
        <v>44700</v>
      </c>
      <c r="L1315" s="5" t="s">
        <v>22378</v>
      </c>
      <c r="M1315" s="5" t="s">
        <v>27</v>
      </c>
      <c r="N1315" s="5" t="s">
        <v>28</v>
      </c>
      <c r="O1315" s="5" t="s">
        <v>29</v>
      </c>
      <c r="P1315" s="5" t="s">
        <v>149</v>
      </c>
      <c r="Q1315" s="5" t="s">
        <v>30</v>
      </c>
      <c r="R1315" s="5" t="s">
        <v>9545</v>
      </c>
    </row>
    <row r="1316" spans="1:18" x14ac:dyDescent="0.25">
      <c r="A1316" s="15" t="s">
        <v>29046</v>
      </c>
      <c r="B1316" s="16" t="s">
        <v>4336</v>
      </c>
      <c r="C1316" s="16" t="s">
        <v>51</v>
      </c>
      <c r="D1316" s="17">
        <v>41204</v>
      </c>
      <c r="E1316" s="16" t="s">
        <v>21</v>
      </c>
      <c r="F1316" s="16" t="s">
        <v>22</v>
      </c>
      <c r="G1316" s="16" t="s">
        <v>4337</v>
      </c>
      <c r="H1316" s="16" t="s">
        <v>69</v>
      </c>
      <c r="I1316" s="16" t="s">
        <v>2291</v>
      </c>
      <c r="J1316" s="17">
        <v>43609</v>
      </c>
      <c r="K1316" s="17">
        <v>44340</v>
      </c>
      <c r="L1316" s="16" t="s">
        <v>4338</v>
      </c>
      <c r="M1316" s="16" t="s">
        <v>27</v>
      </c>
      <c r="N1316" s="16" t="s">
        <v>95</v>
      </c>
      <c r="O1316" s="16" t="s">
        <v>72</v>
      </c>
      <c r="P1316" s="16" t="s">
        <v>30</v>
      </c>
      <c r="Q1316" s="16" t="s">
        <v>9545</v>
      </c>
      <c r="R1316" s="16" t="s">
        <v>9545</v>
      </c>
    </row>
    <row r="1317" spans="1:18" x14ac:dyDescent="0.25">
      <c r="A1317" s="4" t="s">
        <v>29048</v>
      </c>
      <c r="B1317" s="5" t="s">
        <v>4339</v>
      </c>
      <c r="C1317" s="5" t="s">
        <v>20</v>
      </c>
      <c r="D1317" s="18">
        <v>41212</v>
      </c>
      <c r="E1317" s="5" t="s">
        <v>21</v>
      </c>
      <c r="F1317" s="5" t="s">
        <v>22</v>
      </c>
      <c r="G1317" s="5" t="s">
        <v>1671</v>
      </c>
      <c r="H1317" s="5" t="s">
        <v>177</v>
      </c>
      <c r="I1317" s="5" t="s">
        <v>1672</v>
      </c>
      <c r="J1317" s="18">
        <v>43626</v>
      </c>
      <c r="K1317" s="18">
        <v>44357</v>
      </c>
      <c r="L1317" s="5" t="s">
        <v>4340</v>
      </c>
      <c r="M1317" s="5" t="s">
        <v>27</v>
      </c>
      <c r="N1317" s="5" t="s">
        <v>40</v>
      </c>
      <c r="O1317" s="5" t="s">
        <v>332</v>
      </c>
      <c r="P1317" s="5" t="s">
        <v>30</v>
      </c>
      <c r="Q1317" s="5" t="s">
        <v>60</v>
      </c>
      <c r="R1317" s="5" t="s">
        <v>9545</v>
      </c>
    </row>
    <row r="1318" spans="1:18" x14ac:dyDescent="0.25">
      <c r="A1318" s="15" t="s">
        <v>29050</v>
      </c>
      <c r="B1318" s="16" t="s">
        <v>4341</v>
      </c>
      <c r="C1318" s="16" t="s">
        <v>20</v>
      </c>
      <c r="D1318" s="17">
        <v>41218</v>
      </c>
      <c r="E1318" s="16" t="s">
        <v>21</v>
      </c>
      <c r="F1318" s="16" t="s">
        <v>22</v>
      </c>
      <c r="G1318" s="16" t="s">
        <v>4342</v>
      </c>
      <c r="H1318" s="16" t="s">
        <v>86</v>
      </c>
      <c r="I1318" s="16" t="s">
        <v>4343</v>
      </c>
      <c r="J1318" s="17">
        <v>43606</v>
      </c>
      <c r="K1318" s="17">
        <v>44337</v>
      </c>
      <c r="L1318" s="16" t="s">
        <v>4344</v>
      </c>
      <c r="M1318" s="16" t="s">
        <v>35</v>
      </c>
      <c r="N1318" s="16" t="s">
        <v>28</v>
      </c>
      <c r="O1318" s="16" t="s">
        <v>29</v>
      </c>
      <c r="P1318" s="16" t="s">
        <v>60</v>
      </c>
      <c r="Q1318" s="16" t="s">
        <v>9545</v>
      </c>
      <c r="R1318" s="16" t="s">
        <v>9545</v>
      </c>
    </row>
    <row r="1319" spans="1:18" x14ac:dyDescent="0.25">
      <c r="A1319" s="4" t="s">
        <v>29052</v>
      </c>
      <c r="B1319" s="5" t="s">
        <v>4345</v>
      </c>
      <c r="C1319" s="5" t="s">
        <v>20</v>
      </c>
      <c r="D1319" s="18">
        <v>41219</v>
      </c>
      <c r="E1319" s="5" t="s">
        <v>21</v>
      </c>
      <c r="F1319" s="5" t="s">
        <v>22</v>
      </c>
      <c r="G1319" s="5" t="s">
        <v>4346</v>
      </c>
      <c r="H1319" s="5" t="s">
        <v>69</v>
      </c>
      <c r="I1319" s="5" t="s">
        <v>4347</v>
      </c>
      <c r="J1319" s="18">
        <v>43602</v>
      </c>
      <c r="K1319" s="18">
        <v>44333</v>
      </c>
      <c r="L1319" s="5" t="s">
        <v>4348</v>
      </c>
      <c r="M1319" s="5" t="s">
        <v>27</v>
      </c>
      <c r="N1319" s="5" t="s">
        <v>28</v>
      </c>
      <c r="O1319" s="5" t="s">
        <v>29</v>
      </c>
      <c r="P1319" s="5" t="s">
        <v>30</v>
      </c>
      <c r="Q1319" s="5" t="s">
        <v>9545</v>
      </c>
      <c r="R1319" s="5" t="s">
        <v>9545</v>
      </c>
    </row>
    <row r="1320" spans="1:18" x14ac:dyDescent="0.25">
      <c r="A1320" s="15" t="s">
        <v>29054</v>
      </c>
      <c r="B1320" s="16" t="s">
        <v>4349</v>
      </c>
      <c r="C1320" s="16" t="s">
        <v>20</v>
      </c>
      <c r="D1320" s="17">
        <v>41232</v>
      </c>
      <c r="E1320" s="16" t="s">
        <v>21</v>
      </c>
      <c r="F1320" s="16" t="s">
        <v>22</v>
      </c>
      <c r="G1320" s="16" t="s">
        <v>4350</v>
      </c>
      <c r="H1320" s="16" t="s">
        <v>53</v>
      </c>
      <c r="I1320" s="16" t="s">
        <v>1066</v>
      </c>
      <c r="J1320" s="17">
        <v>43633</v>
      </c>
      <c r="K1320" s="17">
        <v>44364</v>
      </c>
      <c r="L1320" s="16" t="s">
        <v>4351</v>
      </c>
      <c r="M1320" s="16" t="s">
        <v>35</v>
      </c>
      <c r="N1320" s="16" t="s">
        <v>40</v>
      </c>
      <c r="O1320" s="16" t="s">
        <v>29</v>
      </c>
      <c r="P1320" s="16" t="s">
        <v>30</v>
      </c>
      <c r="Q1320" s="16" t="s">
        <v>9545</v>
      </c>
      <c r="R1320" s="16" t="s">
        <v>9545</v>
      </c>
    </row>
    <row r="1321" spans="1:18" x14ac:dyDescent="0.25">
      <c r="A1321" s="4" t="s">
        <v>29056</v>
      </c>
      <c r="B1321" s="5" t="s">
        <v>4352</v>
      </c>
      <c r="C1321" s="5" t="s">
        <v>20</v>
      </c>
      <c r="D1321" s="18">
        <v>41233</v>
      </c>
      <c r="E1321" s="5" t="s">
        <v>21</v>
      </c>
      <c r="F1321" s="5" t="s">
        <v>22</v>
      </c>
      <c r="G1321" s="5" t="s">
        <v>865</v>
      </c>
      <c r="H1321" s="5" t="s">
        <v>106</v>
      </c>
      <c r="I1321" s="5" t="s">
        <v>866</v>
      </c>
      <c r="J1321" s="18">
        <v>43609</v>
      </c>
      <c r="K1321" s="18">
        <v>44340</v>
      </c>
      <c r="L1321" s="5" t="s">
        <v>4353</v>
      </c>
      <c r="M1321" s="5" t="s">
        <v>27</v>
      </c>
      <c r="N1321" s="5" t="s">
        <v>28</v>
      </c>
      <c r="O1321" s="5" t="s">
        <v>29</v>
      </c>
      <c r="P1321" s="5" t="s">
        <v>193</v>
      </c>
      <c r="Q1321" s="5" t="s">
        <v>9545</v>
      </c>
      <c r="R1321" s="5" t="s">
        <v>9545</v>
      </c>
    </row>
    <row r="1322" spans="1:18" x14ac:dyDescent="0.25">
      <c r="A1322" s="15" t="s">
        <v>29058</v>
      </c>
      <c r="B1322" s="16" t="s">
        <v>4354</v>
      </c>
      <c r="C1322" s="16" t="s">
        <v>20</v>
      </c>
      <c r="D1322" s="17">
        <v>41249</v>
      </c>
      <c r="E1322" s="16" t="s">
        <v>21</v>
      </c>
      <c r="F1322" s="16" t="s">
        <v>22</v>
      </c>
      <c r="G1322" s="16" t="s">
        <v>4355</v>
      </c>
      <c r="H1322" s="16" t="s">
        <v>63</v>
      </c>
      <c r="I1322" s="16" t="s">
        <v>2629</v>
      </c>
      <c r="J1322" s="17">
        <v>43634</v>
      </c>
      <c r="K1322" s="17">
        <v>44365</v>
      </c>
      <c r="L1322" s="16" t="s">
        <v>4356</v>
      </c>
      <c r="M1322" s="16" t="s">
        <v>46</v>
      </c>
      <c r="N1322" s="16" t="s">
        <v>28</v>
      </c>
      <c r="O1322" s="16" t="s">
        <v>29</v>
      </c>
      <c r="P1322" s="16" t="s">
        <v>60</v>
      </c>
      <c r="Q1322" s="16" t="s">
        <v>9545</v>
      </c>
      <c r="R1322" s="16" t="s">
        <v>9545</v>
      </c>
    </row>
    <row r="1323" spans="1:18" x14ac:dyDescent="0.25">
      <c r="A1323" s="4" t="s">
        <v>29060</v>
      </c>
      <c r="B1323" s="5" t="s">
        <v>4357</v>
      </c>
      <c r="C1323" s="5" t="s">
        <v>20</v>
      </c>
      <c r="D1323" s="18">
        <v>41253</v>
      </c>
      <c r="E1323" s="5" t="s">
        <v>21</v>
      </c>
      <c r="F1323" s="5" t="s">
        <v>22</v>
      </c>
      <c r="G1323" s="5" t="s">
        <v>1939</v>
      </c>
      <c r="H1323" s="5" t="s">
        <v>63</v>
      </c>
      <c r="I1323" s="5" t="s">
        <v>1940</v>
      </c>
      <c r="J1323" s="18">
        <v>43640</v>
      </c>
      <c r="K1323" s="18">
        <v>44371</v>
      </c>
      <c r="L1323" s="5" t="s">
        <v>4358</v>
      </c>
      <c r="M1323" s="5" t="s">
        <v>27</v>
      </c>
      <c r="N1323" s="5" t="s">
        <v>40</v>
      </c>
      <c r="O1323" s="5" t="s">
        <v>29</v>
      </c>
      <c r="P1323" s="5" t="s">
        <v>60</v>
      </c>
      <c r="Q1323" s="5" t="s">
        <v>9545</v>
      </c>
      <c r="R1323" s="5" t="s">
        <v>9545</v>
      </c>
    </row>
    <row r="1324" spans="1:18" x14ac:dyDescent="0.25">
      <c r="A1324" s="15" t="s">
        <v>29062</v>
      </c>
      <c r="B1324" s="16" t="s">
        <v>4359</v>
      </c>
      <c r="C1324" s="16" t="s">
        <v>20</v>
      </c>
      <c r="D1324" s="17">
        <v>41255</v>
      </c>
      <c r="E1324" s="16" t="s">
        <v>21</v>
      </c>
      <c r="F1324" s="16" t="s">
        <v>22</v>
      </c>
      <c r="G1324" s="16" t="s">
        <v>4360</v>
      </c>
      <c r="H1324" s="16" t="s">
        <v>24</v>
      </c>
      <c r="I1324" s="16" t="s">
        <v>4361</v>
      </c>
      <c r="J1324" s="17">
        <v>43565</v>
      </c>
      <c r="K1324" s="17">
        <v>44296</v>
      </c>
      <c r="L1324" s="16" t="s">
        <v>4362</v>
      </c>
      <c r="M1324" s="16" t="s">
        <v>27</v>
      </c>
      <c r="N1324" s="16" t="s">
        <v>40</v>
      </c>
      <c r="O1324" s="16" t="s">
        <v>29</v>
      </c>
      <c r="P1324" s="16" t="s">
        <v>30</v>
      </c>
      <c r="Q1324" s="16" t="s">
        <v>9545</v>
      </c>
      <c r="R1324" s="16" t="s">
        <v>9545</v>
      </c>
    </row>
    <row r="1325" spans="1:18" x14ac:dyDescent="0.25">
      <c r="A1325" s="4" t="s">
        <v>29064</v>
      </c>
      <c r="B1325" s="5" t="s">
        <v>4363</v>
      </c>
      <c r="C1325" s="5" t="s">
        <v>20</v>
      </c>
      <c r="D1325" s="18">
        <v>41261</v>
      </c>
      <c r="E1325" s="5" t="s">
        <v>21</v>
      </c>
      <c r="F1325" s="5" t="s">
        <v>22</v>
      </c>
      <c r="G1325" s="5" t="s">
        <v>4364</v>
      </c>
      <c r="H1325" s="5" t="s">
        <v>315</v>
      </c>
      <c r="I1325" s="5" t="s">
        <v>4365</v>
      </c>
      <c r="J1325" s="18">
        <v>43559</v>
      </c>
      <c r="K1325" s="18">
        <v>44290</v>
      </c>
      <c r="L1325" s="5" t="s">
        <v>4366</v>
      </c>
      <c r="M1325" s="5" t="s">
        <v>89</v>
      </c>
      <c r="N1325" s="5" t="s">
        <v>66</v>
      </c>
      <c r="O1325" s="5" t="s">
        <v>29</v>
      </c>
      <c r="P1325" s="5" t="s">
        <v>30</v>
      </c>
      <c r="Q1325" s="5" t="s">
        <v>9545</v>
      </c>
      <c r="R1325" s="5" t="s">
        <v>9545</v>
      </c>
    </row>
    <row r="1326" spans="1:18" x14ac:dyDescent="0.25">
      <c r="A1326" s="15" t="s">
        <v>29066</v>
      </c>
      <c r="B1326" s="16" t="s">
        <v>4367</v>
      </c>
      <c r="C1326" s="16" t="s">
        <v>125</v>
      </c>
      <c r="D1326" s="17">
        <v>41075</v>
      </c>
      <c r="E1326" s="16" t="s">
        <v>21</v>
      </c>
      <c r="F1326" s="16" t="s">
        <v>22</v>
      </c>
      <c r="G1326" s="16" t="s">
        <v>4368</v>
      </c>
      <c r="H1326" s="16" t="s">
        <v>69</v>
      </c>
      <c r="I1326" s="16" t="s">
        <v>163</v>
      </c>
      <c r="J1326" s="17">
        <v>44055</v>
      </c>
      <c r="K1326" s="17">
        <v>44785</v>
      </c>
      <c r="L1326" s="16" t="s">
        <v>4369</v>
      </c>
      <c r="M1326" s="16" t="s">
        <v>35</v>
      </c>
      <c r="N1326" s="16" t="s">
        <v>28</v>
      </c>
      <c r="O1326" s="16" t="s">
        <v>29</v>
      </c>
      <c r="P1326" s="16" t="s">
        <v>30</v>
      </c>
      <c r="Q1326" s="16" t="s">
        <v>149</v>
      </c>
      <c r="R1326" s="16" t="s">
        <v>150</v>
      </c>
    </row>
    <row r="1327" spans="1:18" x14ac:dyDescent="0.25">
      <c r="A1327" s="4" t="s">
        <v>29068</v>
      </c>
      <c r="B1327" s="5" t="s">
        <v>4370</v>
      </c>
      <c r="C1327" s="5" t="s">
        <v>51</v>
      </c>
      <c r="D1327" s="18">
        <v>41261</v>
      </c>
      <c r="E1327" s="5" t="s">
        <v>21</v>
      </c>
      <c r="F1327" s="5" t="s">
        <v>22</v>
      </c>
      <c r="G1327" s="5" t="s">
        <v>4371</v>
      </c>
      <c r="H1327" s="5" t="s">
        <v>69</v>
      </c>
      <c r="I1327" s="5" t="s">
        <v>163</v>
      </c>
      <c r="J1327" s="18">
        <v>44053</v>
      </c>
      <c r="K1327" s="18">
        <v>44783</v>
      </c>
      <c r="L1327" s="5" t="s">
        <v>4372</v>
      </c>
      <c r="M1327" s="5" t="s">
        <v>27</v>
      </c>
      <c r="N1327" s="5" t="s">
        <v>28</v>
      </c>
      <c r="O1327" s="5" t="s">
        <v>29</v>
      </c>
      <c r="P1327" s="5" t="s">
        <v>30</v>
      </c>
      <c r="Q1327" s="5" t="s">
        <v>9545</v>
      </c>
      <c r="R1327" s="5" t="s">
        <v>9545</v>
      </c>
    </row>
    <row r="1328" spans="1:18" x14ac:dyDescent="0.25">
      <c r="A1328" s="15" t="s">
        <v>29070</v>
      </c>
      <c r="B1328" s="16" t="s">
        <v>4373</v>
      </c>
      <c r="C1328" s="16" t="s">
        <v>20</v>
      </c>
      <c r="D1328" s="17">
        <v>41250</v>
      </c>
      <c r="E1328" s="16" t="s">
        <v>21</v>
      </c>
      <c r="F1328" s="16" t="s">
        <v>22</v>
      </c>
      <c r="G1328" s="16" t="s">
        <v>4374</v>
      </c>
      <c r="H1328" s="16" t="s">
        <v>522</v>
      </c>
      <c r="I1328" s="16" t="s">
        <v>1122</v>
      </c>
      <c r="J1328" s="17">
        <v>44046</v>
      </c>
      <c r="K1328" s="17">
        <v>44776</v>
      </c>
      <c r="L1328" s="16" t="s">
        <v>4375</v>
      </c>
      <c r="M1328" s="16" t="s">
        <v>27</v>
      </c>
      <c r="N1328" s="16" t="s">
        <v>28</v>
      </c>
      <c r="O1328" s="16" t="s">
        <v>29</v>
      </c>
      <c r="P1328" s="16" t="s">
        <v>30</v>
      </c>
      <c r="Q1328" s="16" t="s">
        <v>9545</v>
      </c>
      <c r="R1328" s="16" t="s">
        <v>9545</v>
      </c>
    </row>
    <row r="1329" spans="1:18" x14ac:dyDescent="0.25">
      <c r="A1329" s="4" t="s">
        <v>29072</v>
      </c>
      <c r="B1329" s="5" t="s">
        <v>4376</v>
      </c>
      <c r="C1329" s="5" t="s">
        <v>20</v>
      </c>
      <c r="D1329" s="18">
        <v>41250</v>
      </c>
      <c r="E1329" s="5" t="s">
        <v>21</v>
      </c>
      <c r="F1329" s="5" t="s">
        <v>22</v>
      </c>
      <c r="G1329" s="5" t="s">
        <v>4322</v>
      </c>
      <c r="H1329" s="5" t="s">
        <v>80</v>
      </c>
      <c r="I1329" s="5" t="s">
        <v>4323</v>
      </c>
      <c r="J1329" s="18">
        <v>44018</v>
      </c>
      <c r="K1329" s="18">
        <v>44748</v>
      </c>
      <c r="L1329" s="5" t="s">
        <v>4377</v>
      </c>
      <c r="M1329" s="5" t="s">
        <v>27</v>
      </c>
      <c r="N1329" s="5" t="s">
        <v>66</v>
      </c>
      <c r="O1329" s="5" t="s">
        <v>29</v>
      </c>
      <c r="P1329" s="5" t="s">
        <v>77</v>
      </c>
      <c r="Q1329" s="5" t="s">
        <v>30</v>
      </c>
      <c r="R1329" s="5" t="s">
        <v>9545</v>
      </c>
    </row>
    <row r="1330" spans="1:18" x14ac:dyDescent="0.25">
      <c r="A1330" s="15" t="s">
        <v>29074</v>
      </c>
      <c r="B1330" s="16" t="s">
        <v>4378</v>
      </c>
      <c r="C1330" s="16" t="s">
        <v>20</v>
      </c>
      <c r="D1330" s="17">
        <v>41221</v>
      </c>
      <c r="E1330" s="16" t="s">
        <v>21</v>
      </c>
      <c r="F1330" s="16" t="s">
        <v>22</v>
      </c>
      <c r="G1330" s="16" t="s">
        <v>142</v>
      </c>
      <c r="H1330" s="16" t="s">
        <v>121</v>
      </c>
      <c r="I1330" s="16" t="s">
        <v>143</v>
      </c>
      <c r="J1330" s="17">
        <v>44036</v>
      </c>
      <c r="K1330" s="17">
        <v>44766</v>
      </c>
      <c r="L1330" s="16" t="s">
        <v>4379</v>
      </c>
      <c r="M1330" s="16" t="s">
        <v>27</v>
      </c>
      <c r="N1330" s="16" t="s">
        <v>28</v>
      </c>
      <c r="O1330" s="16" t="s">
        <v>29</v>
      </c>
      <c r="P1330" s="16" t="s">
        <v>60</v>
      </c>
      <c r="Q1330" s="16" t="s">
        <v>9545</v>
      </c>
      <c r="R1330" s="16" t="s">
        <v>9545</v>
      </c>
    </row>
    <row r="1331" spans="1:18" x14ac:dyDescent="0.25">
      <c r="A1331" s="4" t="s">
        <v>29076</v>
      </c>
      <c r="B1331" s="5" t="s">
        <v>4380</v>
      </c>
      <c r="C1331" s="5" t="s">
        <v>20</v>
      </c>
      <c r="D1331" s="18">
        <v>41241</v>
      </c>
      <c r="E1331" s="5" t="s">
        <v>21</v>
      </c>
      <c r="F1331" s="5" t="s">
        <v>22</v>
      </c>
      <c r="G1331" s="5" t="s">
        <v>4381</v>
      </c>
      <c r="H1331" s="5" t="s">
        <v>24</v>
      </c>
      <c r="I1331" s="5" t="s">
        <v>4382</v>
      </c>
      <c r="J1331" s="18">
        <v>44077</v>
      </c>
      <c r="K1331" s="18">
        <v>44807</v>
      </c>
      <c r="L1331" s="5" t="s">
        <v>4383</v>
      </c>
      <c r="M1331" s="5" t="s">
        <v>35</v>
      </c>
      <c r="N1331" s="5" t="s">
        <v>28</v>
      </c>
      <c r="O1331" s="5" t="s">
        <v>29</v>
      </c>
      <c r="P1331" s="5" t="s">
        <v>193</v>
      </c>
      <c r="Q1331" s="5" t="s">
        <v>9545</v>
      </c>
      <c r="R1331" s="5" t="s">
        <v>9545</v>
      </c>
    </row>
    <row r="1332" spans="1:18" x14ac:dyDescent="0.25">
      <c r="A1332" s="15" t="s">
        <v>29078</v>
      </c>
      <c r="B1332" s="16" t="s">
        <v>4384</v>
      </c>
      <c r="C1332" s="16" t="s">
        <v>51</v>
      </c>
      <c r="D1332" s="17">
        <v>41239</v>
      </c>
      <c r="E1332" s="16" t="s">
        <v>313</v>
      </c>
      <c r="F1332" s="16" t="s">
        <v>22</v>
      </c>
      <c r="G1332" s="16" t="s">
        <v>1702</v>
      </c>
      <c r="H1332" s="16" t="s">
        <v>24</v>
      </c>
      <c r="I1332" s="16" t="s">
        <v>4385</v>
      </c>
      <c r="J1332" s="17">
        <v>44014</v>
      </c>
      <c r="K1332" s="17">
        <v>44744</v>
      </c>
      <c r="L1332" s="16" t="s">
        <v>4386</v>
      </c>
      <c r="M1332" s="16" t="s">
        <v>46</v>
      </c>
      <c r="N1332" s="16" t="s">
        <v>28</v>
      </c>
      <c r="O1332" s="16" t="s">
        <v>29</v>
      </c>
      <c r="P1332" s="16" t="s">
        <v>60</v>
      </c>
      <c r="Q1332" s="16" t="s">
        <v>9545</v>
      </c>
      <c r="R1332" s="16" t="s">
        <v>9545</v>
      </c>
    </row>
    <row r="1333" spans="1:18" x14ac:dyDescent="0.25">
      <c r="A1333" s="4" t="s">
        <v>29080</v>
      </c>
      <c r="B1333" s="5" t="s">
        <v>4387</v>
      </c>
      <c r="C1333" s="5" t="s">
        <v>20</v>
      </c>
      <c r="D1333" s="18">
        <v>41236</v>
      </c>
      <c r="E1333" s="5" t="s">
        <v>21</v>
      </c>
      <c r="F1333" s="5" t="s">
        <v>22</v>
      </c>
      <c r="G1333" s="5" t="s">
        <v>2049</v>
      </c>
      <c r="H1333" s="5" t="s">
        <v>238</v>
      </c>
      <c r="I1333" s="5" t="s">
        <v>4388</v>
      </c>
      <c r="J1333" s="18">
        <v>44048</v>
      </c>
      <c r="K1333" s="18">
        <v>44778</v>
      </c>
      <c r="L1333" s="5" t="s">
        <v>4389</v>
      </c>
      <c r="M1333" s="5" t="s">
        <v>27</v>
      </c>
      <c r="N1333" s="5" t="s">
        <v>66</v>
      </c>
      <c r="O1333" s="5" t="s">
        <v>72</v>
      </c>
      <c r="P1333" s="5" t="s">
        <v>30</v>
      </c>
      <c r="Q1333" s="5" t="s">
        <v>60</v>
      </c>
      <c r="R1333" s="5" t="s">
        <v>9545</v>
      </c>
    </row>
    <row r="1334" spans="1:18" x14ac:dyDescent="0.25">
      <c r="A1334" s="15" t="s">
        <v>29082</v>
      </c>
      <c r="B1334" s="16" t="s">
        <v>4390</v>
      </c>
      <c r="C1334" s="16" t="s">
        <v>20</v>
      </c>
      <c r="D1334" s="17">
        <v>41234</v>
      </c>
      <c r="E1334" s="16" t="s">
        <v>21</v>
      </c>
      <c r="F1334" s="16" t="s">
        <v>22</v>
      </c>
      <c r="G1334" s="16" t="s">
        <v>4391</v>
      </c>
      <c r="H1334" s="16" t="s">
        <v>24</v>
      </c>
      <c r="I1334" s="16" t="s">
        <v>2758</v>
      </c>
      <c r="J1334" s="17">
        <v>44095</v>
      </c>
      <c r="K1334" s="17">
        <v>44825</v>
      </c>
      <c r="L1334" s="16" t="s">
        <v>4392</v>
      </c>
      <c r="M1334" s="16" t="s">
        <v>27</v>
      </c>
      <c r="N1334" s="16" t="s">
        <v>28</v>
      </c>
      <c r="O1334" s="16" t="s">
        <v>72</v>
      </c>
      <c r="P1334" s="16" t="s">
        <v>30</v>
      </c>
      <c r="Q1334" s="16" t="s">
        <v>9545</v>
      </c>
      <c r="R1334" s="16" t="s">
        <v>9545</v>
      </c>
    </row>
    <row r="1335" spans="1:18" x14ac:dyDescent="0.25">
      <c r="A1335" s="4" t="s">
        <v>29084</v>
      </c>
      <c r="B1335" s="5" t="s">
        <v>4393</v>
      </c>
      <c r="C1335" s="5" t="s">
        <v>20</v>
      </c>
      <c r="D1335" s="18">
        <v>41220</v>
      </c>
      <c r="E1335" s="5" t="s">
        <v>21</v>
      </c>
      <c r="F1335" s="5" t="s">
        <v>22</v>
      </c>
      <c r="G1335" s="5" t="s">
        <v>3777</v>
      </c>
      <c r="H1335" s="5" t="s">
        <v>80</v>
      </c>
      <c r="I1335" s="5" t="s">
        <v>3778</v>
      </c>
      <c r="J1335" s="18">
        <v>44084</v>
      </c>
      <c r="K1335" s="18">
        <v>44814</v>
      </c>
      <c r="L1335" s="5" t="s">
        <v>4394</v>
      </c>
      <c r="M1335" s="5" t="s">
        <v>46</v>
      </c>
      <c r="N1335" s="5" t="s">
        <v>28</v>
      </c>
      <c r="O1335" s="5" t="s">
        <v>29</v>
      </c>
      <c r="P1335" s="5" t="s">
        <v>150</v>
      </c>
      <c r="Q1335" s="5" t="s">
        <v>9545</v>
      </c>
      <c r="R1335" s="5" t="s">
        <v>9545</v>
      </c>
    </row>
    <row r="1336" spans="1:18" x14ac:dyDescent="0.25">
      <c r="A1336" s="15" t="s">
        <v>29086</v>
      </c>
      <c r="B1336" s="16" t="s">
        <v>4395</v>
      </c>
      <c r="C1336" s="16" t="s">
        <v>20</v>
      </c>
      <c r="D1336" s="17">
        <v>41192</v>
      </c>
      <c r="E1336" s="16" t="s">
        <v>21</v>
      </c>
      <c r="F1336" s="16" t="s">
        <v>22</v>
      </c>
      <c r="G1336" s="16" t="s">
        <v>4396</v>
      </c>
      <c r="H1336" s="16" t="s">
        <v>69</v>
      </c>
      <c r="I1336" s="16" t="s">
        <v>163</v>
      </c>
      <c r="J1336" s="17">
        <v>44014</v>
      </c>
      <c r="K1336" s="17">
        <v>44744</v>
      </c>
      <c r="L1336" s="16" t="s">
        <v>4397</v>
      </c>
      <c r="M1336" s="16" t="s">
        <v>27</v>
      </c>
      <c r="N1336" s="16" t="s">
        <v>28</v>
      </c>
      <c r="O1336" s="16" t="s">
        <v>29</v>
      </c>
      <c r="P1336" s="16" t="s">
        <v>30</v>
      </c>
      <c r="Q1336" s="16" t="s">
        <v>9545</v>
      </c>
      <c r="R1336" s="16" t="s">
        <v>9545</v>
      </c>
    </row>
    <row r="1337" spans="1:18" x14ac:dyDescent="0.25">
      <c r="A1337" s="4" t="s">
        <v>29088</v>
      </c>
      <c r="B1337" s="5" t="s">
        <v>4398</v>
      </c>
      <c r="C1337" s="5" t="s">
        <v>20</v>
      </c>
      <c r="D1337" s="18">
        <v>41190</v>
      </c>
      <c r="E1337" s="5" t="s">
        <v>21</v>
      </c>
      <c r="F1337" s="5" t="s">
        <v>22</v>
      </c>
      <c r="G1337" s="5" t="s">
        <v>4399</v>
      </c>
      <c r="H1337" s="5" t="s">
        <v>69</v>
      </c>
      <c r="I1337" s="5" t="s">
        <v>163</v>
      </c>
      <c r="J1337" s="18">
        <v>44012</v>
      </c>
      <c r="K1337" s="18">
        <v>44742</v>
      </c>
      <c r="L1337" s="5" t="s">
        <v>4400</v>
      </c>
      <c r="M1337" s="5" t="s">
        <v>35</v>
      </c>
      <c r="N1337" s="5" t="s">
        <v>28</v>
      </c>
      <c r="O1337" s="5" t="s">
        <v>29</v>
      </c>
      <c r="P1337" s="5" t="s">
        <v>30</v>
      </c>
      <c r="Q1337" s="5" t="s">
        <v>9545</v>
      </c>
      <c r="R1337" s="5" t="s">
        <v>9545</v>
      </c>
    </row>
    <row r="1338" spans="1:18" x14ac:dyDescent="0.25">
      <c r="A1338" s="15" t="s">
        <v>29090</v>
      </c>
      <c r="B1338" s="16" t="s">
        <v>4401</v>
      </c>
      <c r="C1338" s="16" t="s">
        <v>20</v>
      </c>
      <c r="D1338" s="17">
        <v>41191</v>
      </c>
      <c r="E1338" s="16" t="s">
        <v>21</v>
      </c>
      <c r="F1338" s="16" t="s">
        <v>22</v>
      </c>
      <c r="G1338" s="16" t="s">
        <v>4402</v>
      </c>
      <c r="H1338" s="16" t="s">
        <v>57</v>
      </c>
      <c r="I1338" s="16" t="s">
        <v>135</v>
      </c>
      <c r="J1338" s="17">
        <v>44089</v>
      </c>
      <c r="K1338" s="17">
        <v>44819</v>
      </c>
      <c r="L1338" s="16" t="s">
        <v>4403</v>
      </c>
      <c r="M1338" s="16" t="s">
        <v>27</v>
      </c>
      <c r="N1338" s="16" t="s">
        <v>28</v>
      </c>
      <c r="O1338" s="16" t="s">
        <v>90</v>
      </c>
      <c r="P1338" s="16" t="s">
        <v>150</v>
      </c>
      <c r="Q1338" s="16" t="s">
        <v>9545</v>
      </c>
      <c r="R1338" s="16" t="s">
        <v>9545</v>
      </c>
    </row>
    <row r="1339" spans="1:18" x14ac:dyDescent="0.25">
      <c r="A1339" s="4" t="s">
        <v>29092</v>
      </c>
      <c r="B1339" s="5" t="s">
        <v>4404</v>
      </c>
      <c r="C1339" s="5" t="s">
        <v>20</v>
      </c>
      <c r="D1339" s="18">
        <v>41212</v>
      </c>
      <c r="E1339" s="5" t="s">
        <v>21</v>
      </c>
      <c r="F1339" s="5" t="s">
        <v>22</v>
      </c>
      <c r="G1339" s="5" t="s">
        <v>4405</v>
      </c>
      <c r="H1339" s="5" t="s">
        <v>522</v>
      </c>
      <c r="I1339" s="5" t="s">
        <v>1122</v>
      </c>
      <c r="J1339" s="18">
        <v>44061</v>
      </c>
      <c r="K1339" s="18">
        <v>44791</v>
      </c>
      <c r="L1339" s="5" t="s">
        <v>4406</v>
      </c>
      <c r="M1339" s="5" t="s">
        <v>27</v>
      </c>
      <c r="N1339" s="5" t="s">
        <v>66</v>
      </c>
      <c r="O1339" s="5" t="s">
        <v>29</v>
      </c>
      <c r="P1339" s="5" t="s">
        <v>30</v>
      </c>
      <c r="Q1339" s="5" t="s">
        <v>9545</v>
      </c>
      <c r="R1339" s="5" t="s">
        <v>9545</v>
      </c>
    </row>
    <row r="1340" spans="1:18" x14ac:dyDescent="0.25">
      <c r="A1340" s="15" t="s">
        <v>29094</v>
      </c>
      <c r="B1340" s="16" t="s">
        <v>4407</v>
      </c>
      <c r="C1340" s="16" t="s">
        <v>20</v>
      </c>
      <c r="D1340" s="17">
        <v>41208</v>
      </c>
      <c r="E1340" s="16" t="s">
        <v>21</v>
      </c>
      <c r="F1340" s="16" t="s">
        <v>22</v>
      </c>
      <c r="G1340" s="16" t="s">
        <v>2695</v>
      </c>
      <c r="H1340" s="16" t="s">
        <v>301</v>
      </c>
      <c r="I1340" s="16" t="s">
        <v>2696</v>
      </c>
      <c r="J1340" s="17">
        <v>44018</v>
      </c>
      <c r="K1340" s="17">
        <v>44748</v>
      </c>
      <c r="L1340" s="16" t="s">
        <v>4408</v>
      </c>
      <c r="M1340" s="16" t="s">
        <v>27</v>
      </c>
      <c r="N1340" s="16" t="s">
        <v>28</v>
      </c>
      <c r="O1340" s="16" t="s">
        <v>29</v>
      </c>
      <c r="P1340" s="16" t="s">
        <v>423</v>
      </c>
      <c r="Q1340" s="16" t="s">
        <v>60</v>
      </c>
      <c r="R1340" s="16" t="s">
        <v>30</v>
      </c>
    </row>
    <row r="1341" spans="1:18" x14ac:dyDescent="0.25">
      <c r="A1341" s="4" t="s">
        <v>29096</v>
      </c>
      <c r="B1341" s="5" t="s">
        <v>4409</v>
      </c>
      <c r="C1341" s="5" t="s">
        <v>51</v>
      </c>
      <c r="D1341" s="18">
        <v>41204</v>
      </c>
      <c r="E1341" s="5" t="s">
        <v>21</v>
      </c>
      <c r="F1341" s="5" t="s">
        <v>22</v>
      </c>
      <c r="G1341" s="5" t="s">
        <v>884</v>
      </c>
      <c r="H1341" s="5" t="s">
        <v>106</v>
      </c>
      <c r="I1341" s="5" t="s">
        <v>885</v>
      </c>
      <c r="J1341" s="18">
        <v>44046</v>
      </c>
      <c r="K1341" s="18">
        <v>44776</v>
      </c>
      <c r="L1341" s="5" t="s">
        <v>4410</v>
      </c>
      <c r="M1341" s="5" t="s">
        <v>27</v>
      </c>
      <c r="N1341" s="5" t="s">
        <v>28</v>
      </c>
      <c r="O1341" s="5" t="s">
        <v>29</v>
      </c>
      <c r="P1341" s="5" t="s">
        <v>30</v>
      </c>
      <c r="Q1341" s="5" t="s">
        <v>60</v>
      </c>
      <c r="R1341" s="5" t="s">
        <v>9545</v>
      </c>
    </row>
    <row r="1342" spans="1:18" x14ac:dyDescent="0.25">
      <c r="A1342" s="15" t="s">
        <v>29098</v>
      </c>
      <c r="B1342" s="16" t="s">
        <v>4411</v>
      </c>
      <c r="C1342" s="16" t="s">
        <v>20</v>
      </c>
      <c r="D1342" s="17">
        <v>41201</v>
      </c>
      <c r="E1342" s="16" t="s">
        <v>21</v>
      </c>
      <c r="F1342" s="16" t="s">
        <v>22</v>
      </c>
      <c r="G1342" s="16" t="s">
        <v>419</v>
      </c>
      <c r="H1342" s="16" t="s">
        <v>121</v>
      </c>
      <c r="I1342" s="16" t="s">
        <v>420</v>
      </c>
      <c r="J1342" s="17">
        <v>44047</v>
      </c>
      <c r="K1342" s="17">
        <v>44777</v>
      </c>
      <c r="L1342" s="16" t="s">
        <v>4412</v>
      </c>
      <c r="M1342" s="16" t="s">
        <v>27</v>
      </c>
      <c r="N1342" s="16" t="s">
        <v>28</v>
      </c>
      <c r="O1342" s="16" t="s">
        <v>358</v>
      </c>
      <c r="P1342" s="16" t="s">
        <v>30</v>
      </c>
      <c r="Q1342" s="16" t="s">
        <v>9545</v>
      </c>
      <c r="R1342" s="16" t="s">
        <v>9545</v>
      </c>
    </row>
    <row r="1343" spans="1:18" x14ac:dyDescent="0.25">
      <c r="A1343" s="4" t="s">
        <v>29100</v>
      </c>
      <c r="B1343" s="5" t="s">
        <v>4413</v>
      </c>
      <c r="C1343" s="5" t="s">
        <v>20</v>
      </c>
      <c r="D1343" s="18">
        <v>41198</v>
      </c>
      <c r="E1343" s="5" t="s">
        <v>21</v>
      </c>
      <c r="F1343" s="5" t="s">
        <v>22</v>
      </c>
      <c r="G1343" s="5" t="s">
        <v>2871</v>
      </c>
      <c r="H1343" s="5" t="s">
        <v>80</v>
      </c>
      <c r="I1343" s="5" t="s">
        <v>2872</v>
      </c>
      <c r="J1343" s="18">
        <v>44067</v>
      </c>
      <c r="K1343" s="18">
        <v>44797</v>
      </c>
      <c r="L1343" s="5" t="s">
        <v>4414</v>
      </c>
      <c r="M1343" s="5" t="s">
        <v>35</v>
      </c>
      <c r="N1343" s="5" t="s">
        <v>66</v>
      </c>
      <c r="O1343" s="5" t="s">
        <v>29</v>
      </c>
      <c r="P1343" s="5" t="s">
        <v>60</v>
      </c>
      <c r="Q1343" s="5" t="s">
        <v>30</v>
      </c>
      <c r="R1343" s="5" t="s">
        <v>30</v>
      </c>
    </row>
    <row r="1344" spans="1:18" x14ac:dyDescent="0.25">
      <c r="A1344" s="15" t="s">
        <v>29102</v>
      </c>
      <c r="B1344" s="16" t="s">
        <v>4415</v>
      </c>
      <c r="C1344" s="16" t="s">
        <v>20</v>
      </c>
      <c r="D1344" s="17">
        <v>41185</v>
      </c>
      <c r="E1344" s="16" t="s">
        <v>21</v>
      </c>
      <c r="F1344" s="16" t="s">
        <v>22</v>
      </c>
      <c r="G1344" s="16" t="s">
        <v>4416</v>
      </c>
      <c r="H1344" s="16" t="s">
        <v>57</v>
      </c>
      <c r="I1344" s="16" t="s">
        <v>463</v>
      </c>
      <c r="J1344" s="17">
        <v>44035</v>
      </c>
      <c r="K1344" s="17">
        <v>44765</v>
      </c>
      <c r="L1344" s="16" t="s">
        <v>4417</v>
      </c>
      <c r="M1344" s="16" t="s">
        <v>27</v>
      </c>
      <c r="N1344" s="16" t="s">
        <v>28</v>
      </c>
      <c r="O1344" s="16" t="s">
        <v>29</v>
      </c>
      <c r="P1344" s="16" t="s">
        <v>359</v>
      </c>
      <c r="Q1344" s="16" t="s">
        <v>9545</v>
      </c>
      <c r="R1344" s="16" t="s">
        <v>9545</v>
      </c>
    </row>
    <row r="1345" spans="1:18" x14ac:dyDescent="0.25">
      <c r="A1345" s="4" t="s">
        <v>29104</v>
      </c>
      <c r="B1345" s="5" t="s">
        <v>4418</v>
      </c>
      <c r="C1345" s="5" t="s">
        <v>20</v>
      </c>
      <c r="D1345" s="18">
        <v>41172</v>
      </c>
      <c r="E1345" s="5" t="s">
        <v>21</v>
      </c>
      <c r="F1345" s="5" t="s">
        <v>22</v>
      </c>
      <c r="G1345" s="5" t="s">
        <v>3011</v>
      </c>
      <c r="H1345" s="5" t="s">
        <v>115</v>
      </c>
      <c r="I1345" s="5" t="s">
        <v>3012</v>
      </c>
      <c r="J1345" s="18">
        <v>44070</v>
      </c>
      <c r="K1345" s="18">
        <v>44800</v>
      </c>
      <c r="L1345" s="5" t="s">
        <v>4419</v>
      </c>
      <c r="M1345" s="5" t="s">
        <v>27</v>
      </c>
      <c r="N1345" s="5" t="s">
        <v>28</v>
      </c>
      <c r="O1345" s="5" t="s">
        <v>29</v>
      </c>
      <c r="P1345" s="5" t="s">
        <v>30</v>
      </c>
      <c r="Q1345" s="5" t="s">
        <v>150</v>
      </c>
      <c r="R1345" s="5" t="s">
        <v>9545</v>
      </c>
    </row>
    <row r="1346" spans="1:18" x14ac:dyDescent="0.25">
      <c r="A1346" s="15" t="s">
        <v>29106</v>
      </c>
      <c r="B1346" s="16" t="s">
        <v>4420</v>
      </c>
      <c r="C1346" s="16" t="s">
        <v>20</v>
      </c>
      <c r="D1346" s="17">
        <v>41183</v>
      </c>
      <c r="E1346" s="16" t="s">
        <v>21</v>
      </c>
      <c r="F1346" s="16" t="s">
        <v>22</v>
      </c>
      <c r="G1346" s="16" t="s">
        <v>4421</v>
      </c>
      <c r="H1346" s="16" t="s">
        <v>24</v>
      </c>
      <c r="I1346" s="16" t="s">
        <v>4422</v>
      </c>
      <c r="J1346" s="17">
        <v>44060</v>
      </c>
      <c r="K1346" s="17">
        <v>44790</v>
      </c>
      <c r="L1346" s="16" t="s">
        <v>4423</v>
      </c>
      <c r="M1346" s="16" t="s">
        <v>27</v>
      </c>
      <c r="N1346" s="16" t="s">
        <v>66</v>
      </c>
      <c r="O1346" s="16" t="s">
        <v>29</v>
      </c>
      <c r="P1346" s="16" t="s">
        <v>359</v>
      </c>
      <c r="Q1346" s="16" t="s">
        <v>9545</v>
      </c>
      <c r="R1346" s="16" t="s">
        <v>9545</v>
      </c>
    </row>
    <row r="1347" spans="1:18" x14ac:dyDescent="0.25">
      <c r="A1347" s="4" t="s">
        <v>29108</v>
      </c>
      <c r="B1347" s="5" t="s">
        <v>4424</v>
      </c>
      <c r="C1347" s="5" t="s">
        <v>20</v>
      </c>
      <c r="D1347" s="18">
        <v>41183</v>
      </c>
      <c r="E1347" s="5" t="s">
        <v>21</v>
      </c>
      <c r="F1347" s="5" t="s">
        <v>22</v>
      </c>
      <c r="G1347" s="5" t="s">
        <v>190</v>
      </c>
      <c r="H1347" s="5" t="s">
        <v>24</v>
      </c>
      <c r="I1347" s="5" t="s">
        <v>191</v>
      </c>
      <c r="J1347" s="18">
        <v>44048</v>
      </c>
      <c r="K1347" s="18">
        <v>44778</v>
      </c>
      <c r="L1347" s="5" t="s">
        <v>4425</v>
      </c>
      <c r="M1347" s="5" t="s">
        <v>27</v>
      </c>
      <c r="N1347" s="5" t="s">
        <v>66</v>
      </c>
      <c r="O1347" s="5" t="s">
        <v>72</v>
      </c>
      <c r="P1347" s="5" t="s">
        <v>30</v>
      </c>
      <c r="Q1347" s="5" t="s">
        <v>9545</v>
      </c>
      <c r="R1347" s="5" t="s">
        <v>9545</v>
      </c>
    </row>
    <row r="1348" spans="1:18" x14ac:dyDescent="0.25">
      <c r="A1348" s="15" t="s">
        <v>29110</v>
      </c>
      <c r="B1348" s="16" t="s">
        <v>4426</v>
      </c>
      <c r="C1348" s="16" t="s">
        <v>20</v>
      </c>
      <c r="D1348" s="17">
        <v>41170</v>
      </c>
      <c r="E1348" s="16" t="s">
        <v>21</v>
      </c>
      <c r="F1348" s="16" t="s">
        <v>22</v>
      </c>
      <c r="G1348" s="16" t="s">
        <v>4427</v>
      </c>
      <c r="H1348" s="16" t="s">
        <v>301</v>
      </c>
      <c r="I1348" s="16" t="s">
        <v>377</v>
      </c>
      <c r="J1348" s="17">
        <v>44070</v>
      </c>
      <c r="K1348" s="17">
        <v>44800</v>
      </c>
      <c r="L1348" s="16" t="s">
        <v>4428</v>
      </c>
      <c r="M1348" s="16" t="s">
        <v>27</v>
      </c>
      <c r="N1348" s="16" t="s">
        <v>66</v>
      </c>
      <c r="O1348" s="16" t="s">
        <v>29</v>
      </c>
      <c r="P1348" s="16" t="s">
        <v>30</v>
      </c>
      <c r="Q1348" s="16" t="s">
        <v>206</v>
      </c>
      <c r="R1348" s="16" t="s">
        <v>60</v>
      </c>
    </row>
    <row r="1349" spans="1:18" x14ac:dyDescent="0.25">
      <c r="A1349" s="4" t="s">
        <v>29112</v>
      </c>
      <c r="B1349" s="5" t="s">
        <v>4429</v>
      </c>
      <c r="C1349" s="5" t="s">
        <v>125</v>
      </c>
      <c r="D1349" s="18">
        <v>41151</v>
      </c>
      <c r="E1349" s="5" t="s">
        <v>21</v>
      </c>
      <c r="F1349" s="5" t="s">
        <v>22</v>
      </c>
      <c r="G1349" s="5" t="s">
        <v>2830</v>
      </c>
      <c r="H1349" s="5" t="s">
        <v>69</v>
      </c>
      <c r="I1349" s="5" t="s">
        <v>1028</v>
      </c>
      <c r="J1349" s="18">
        <v>44055</v>
      </c>
      <c r="K1349" s="18">
        <v>44785</v>
      </c>
      <c r="L1349" s="5" t="s">
        <v>4430</v>
      </c>
      <c r="M1349" s="5" t="s">
        <v>27</v>
      </c>
      <c r="N1349" s="5" t="s">
        <v>95</v>
      </c>
      <c r="O1349" s="5" t="s">
        <v>29</v>
      </c>
      <c r="P1349" s="5" t="s">
        <v>149</v>
      </c>
      <c r="Q1349" s="5" t="s">
        <v>9545</v>
      </c>
      <c r="R1349" s="5" t="s">
        <v>9545</v>
      </c>
    </row>
    <row r="1350" spans="1:18" x14ac:dyDescent="0.25">
      <c r="A1350" s="15" t="s">
        <v>29114</v>
      </c>
      <c r="B1350" s="16" t="s">
        <v>4431</v>
      </c>
      <c r="C1350" s="16" t="s">
        <v>51</v>
      </c>
      <c r="D1350" s="17">
        <v>41141</v>
      </c>
      <c r="E1350" s="16" t="s">
        <v>21</v>
      </c>
      <c r="F1350" s="16" t="s">
        <v>22</v>
      </c>
      <c r="G1350" s="16" t="s">
        <v>4432</v>
      </c>
      <c r="H1350" s="16" t="s">
        <v>69</v>
      </c>
      <c r="I1350" s="16" t="s">
        <v>4433</v>
      </c>
      <c r="J1350" s="17">
        <v>44033</v>
      </c>
      <c r="K1350" s="17">
        <v>44763</v>
      </c>
      <c r="L1350" s="16" t="s">
        <v>4434</v>
      </c>
      <c r="M1350" s="16" t="s">
        <v>27</v>
      </c>
      <c r="N1350" s="16" t="s">
        <v>28</v>
      </c>
      <c r="O1350" s="16" t="s">
        <v>90</v>
      </c>
      <c r="P1350" s="16" t="s">
        <v>30</v>
      </c>
      <c r="Q1350" s="16" t="s">
        <v>9545</v>
      </c>
      <c r="R1350" s="16" t="s">
        <v>9545</v>
      </c>
    </row>
    <row r="1351" spans="1:18" x14ac:dyDescent="0.25">
      <c r="A1351" s="4" t="s">
        <v>29116</v>
      </c>
      <c r="B1351" s="5" t="s">
        <v>4435</v>
      </c>
      <c r="C1351" s="5" t="s">
        <v>51</v>
      </c>
      <c r="D1351" s="18">
        <v>41155</v>
      </c>
      <c r="E1351" s="5" t="s">
        <v>21</v>
      </c>
      <c r="F1351" s="5" t="s">
        <v>22</v>
      </c>
      <c r="G1351" s="5" t="s">
        <v>4436</v>
      </c>
      <c r="H1351" s="5" t="s">
        <v>86</v>
      </c>
      <c r="I1351" s="5" t="s">
        <v>87</v>
      </c>
      <c r="J1351" s="18">
        <v>44014</v>
      </c>
      <c r="K1351" s="18">
        <v>44744</v>
      </c>
      <c r="L1351" s="5" t="s">
        <v>4437</v>
      </c>
      <c r="M1351" s="5" t="s">
        <v>46</v>
      </c>
      <c r="N1351" s="5" t="s">
        <v>28</v>
      </c>
      <c r="O1351" s="5" t="s">
        <v>72</v>
      </c>
      <c r="P1351" s="5" t="s">
        <v>30</v>
      </c>
      <c r="Q1351" s="5" t="s">
        <v>149</v>
      </c>
      <c r="R1351" s="5" t="s">
        <v>60</v>
      </c>
    </row>
    <row r="1352" spans="1:18" x14ac:dyDescent="0.25">
      <c r="A1352" s="15" t="s">
        <v>29118</v>
      </c>
      <c r="B1352" s="16" t="s">
        <v>4438</v>
      </c>
      <c r="C1352" s="16" t="s">
        <v>20</v>
      </c>
      <c r="D1352" s="17">
        <v>41156</v>
      </c>
      <c r="E1352" s="16" t="s">
        <v>21</v>
      </c>
      <c r="F1352" s="16" t="s">
        <v>22</v>
      </c>
      <c r="G1352" s="16" t="s">
        <v>4439</v>
      </c>
      <c r="H1352" s="16" t="s">
        <v>53</v>
      </c>
      <c r="I1352" s="16" t="s">
        <v>4440</v>
      </c>
      <c r="J1352" s="17">
        <v>44064</v>
      </c>
      <c r="K1352" s="17">
        <v>44794</v>
      </c>
      <c r="L1352" s="16" t="s">
        <v>4441</v>
      </c>
      <c r="M1352" s="16" t="s">
        <v>27</v>
      </c>
      <c r="N1352" s="16" t="s">
        <v>28</v>
      </c>
      <c r="O1352" s="16" t="s">
        <v>1760</v>
      </c>
      <c r="P1352" s="16" t="s">
        <v>206</v>
      </c>
      <c r="Q1352" s="16" t="s">
        <v>9545</v>
      </c>
      <c r="R1352" s="16" t="s">
        <v>9545</v>
      </c>
    </row>
    <row r="1353" spans="1:18" x14ac:dyDescent="0.25">
      <c r="A1353" s="4" t="s">
        <v>29120</v>
      </c>
      <c r="B1353" s="5" t="s">
        <v>4442</v>
      </c>
      <c r="C1353" s="5" t="s">
        <v>20</v>
      </c>
      <c r="D1353" s="18">
        <v>41145</v>
      </c>
      <c r="E1353" s="5" t="s">
        <v>21</v>
      </c>
      <c r="F1353" s="5" t="s">
        <v>22</v>
      </c>
      <c r="G1353" s="5" t="s">
        <v>711</v>
      </c>
      <c r="H1353" s="5" t="s">
        <v>315</v>
      </c>
      <c r="I1353" s="5" t="s">
        <v>712</v>
      </c>
      <c r="J1353" s="18">
        <v>44074</v>
      </c>
      <c r="K1353" s="18">
        <v>44804</v>
      </c>
      <c r="L1353" s="5" t="s">
        <v>4443</v>
      </c>
      <c r="M1353" s="5" t="s">
        <v>27</v>
      </c>
      <c r="N1353" s="5" t="s">
        <v>40</v>
      </c>
      <c r="O1353" s="5" t="s">
        <v>332</v>
      </c>
      <c r="P1353" s="5" t="s">
        <v>30</v>
      </c>
      <c r="Q1353" s="5" t="s">
        <v>60</v>
      </c>
      <c r="R1353" s="5" t="s">
        <v>30</v>
      </c>
    </row>
    <row r="1354" spans="1:18" x14ac:dyDescent="0.25">
      <c r="A1354" s="15" t="s">
        <v>29122</v>
      </c>
      <c r="B1354" s="16" t="s">
        <v>4444</v>
      </c>
      <c r="C1354" s="16" t="s">
        <v>20</v>
      </c>
      <c r="D1354" s="17">
        <v>41150</v>
      </c>
      <c r="E1354" s="16" t="s">
        <v>21</v>
      </c>
      <c r="F1354" s="16" t="s">
        <v>22</v>
      </c>
      <c r="G1354" s="16" t="s">
        <v>4445</v>
      </c>
      <c r="H1354" s="16" t="s">
        <v>24</v>
      </c>
      <c r="I1354" s="16" t="s">
        <v>38</v>
      </c>
      <c r="J1354" s="17">
        <v>44046</v>
      </c>
      <c r="K1354" s="17">
        <v>44776</v>
      </c>
      <c r="L1354" s="16" t="s">
        <v>4446</v>
      </c>
      <c r="M1354" s="16" t="s">
        <v>35</v>
      </c>
      <c r="N1354" s="16" t="s">
        <v>28</v>
      </c>
      <c r="O1354" s="16" t="s">
        <v>29</v>
      </c>
      <c r="P1354" s="16" t="s">
        <v>30</v>
      </c>
      <c r="Q1354" s="16" t="s">
        <v>9545</v>
      </c>
      <c r="R1354" s="16" t="s">
        <v>9545</v>
      </c>
    </row>
    <row r="1355" spans="1:18" x14ac:dyDescent="0.25">
      <c r="A1355" s="4" t="s">
        <v>29124</v>
      </c>
      <c r="B1355" s="5" t="s">
        <v>4447</v>
      </c>
      <c r="C1355" s="5" t="s">
        <v>20</v>
      </c>
      <c r="D1355" s="18">
        <v>41144</v>
      </c>
      <c r="E1355" s="5" t="s">
        <v>21</v>
      </c>
      <c r="F1355" s="5" t="s">
        <v>22</v>
      </c>
      <c r="G1355" s="5" t="s">
        <v>4448</v>
      </c>
      <c r="H1355" s="5" t="s">
        <v>262</v>
      </c>
      <c r="I1355" s="5" t="s">
        <v>4449</v>
      </c>
      <c r="J1355" s="18">
        <v>44043</v>
      </c>
      <c r="K1355" s="18">
        <v>44773</v>
      </c>
      <c r="L1355" s="5" t="s">
        <v>4450</v>
      </c>
      <c r="M1355" s="5" t="s">
        <v>27</v>
      </c>
      <c r="N1355" s="5" t="s">
        <v>66</v>
      </c>
      <c r="O1355" s="5" t="s">
        <v>4451</v>
      </c>
      <c r="P1355" s="5" t="s">
        <v>30</v>
      </c>
      <c r="Q1355" s="5" t="s">
        <v>160</v>
      </c>
      <c r="R1355" s="5" t="s">
        <v>9545</v>
      </c>
    </row>
    <row r="1356" spans="1:18" x14ac:dyDescent="0.25">
      <c r="A1356" s="15" t="s">
        <v>29126</v>
      </c>
      <c r="B1356" s="16" t="s">
        <v>4452</v>
      </c>
      <c r="C1356" s="16" t="s">
        <v>20</v>
      </c>
      <c r="D1356" s="17">
        <v>41113</v>
      </c>
      <c r="E1356" s="16" t="s">
        <v>21</v>
      </c>
      <c r="F1356" s="16" t="s">
        <v>22</v>
      </c>
      <c r="G1356" s="16" t="s">
        <v>4453</v>
      </c>
      <c r="H1356" s="16" t="s">
        <v>24</v>
      </c>
      <c r="I1356" s="16" t="s">
        <v>38</v>
      </c>
      <c r="J1356" s="17">
        <v>44014</v>
      </c>
      <c r="K1356" s="17">
        <v>44744</v>
      </c>
      <c r="L1356" s="16" t="s">
        <v>4454</v>
      </c>
      <c r="M1356" s="16" t="s">
        <v>27</v>
      </c>
      <c r="N1356" s="16" t="s">
        <v>66</v>
      </c>
      <c r="O1356" s="16" t="s">
        <v>29</v>
      </c>
      <c r="P1356" s="16" t="s">
        <v>30</v>
      </c>
      <c r="Q1356" s="16" t="s">
        <v>9545</v>
      </c>
      <c r="R1356" s="16" t="s">
        <v>9545</v>
      </c>
    </row>
    <row r="1357" spans="1:18" x14ac:dyDescent="0.25">
      <c r="A1357" s="4" t="s">
        <v>29128</v>
      </c>
      <c r="B1357" s="5" t="s">
        <v>4455</v>
      </c>
      <c r="C1357" s="5" t="s">
        <v>20</v>
      </c>
      <c r="D1357" s="18">
        <v>41103</v>
      </c>
      <c r="E1357" s="5" t="s">
        <v>21</v>
      </c>
      <c r="F1357" s="5" t="s">
        <v>22</v>
      </c>
      <c r="G1357" s="5" t="s">
        <v>4456</v>
      </c>
      <c r="H1357" s="5" t="s">
        <v>522</v>
      </c>
      <c r="I1357" s="5" t="s">
        <v>4457</v>
      </c>
      <c r="J1357" s="18">
        <v>44035</v>
      </c>
      <c r="K1357" s="18">
        <v>44765</v>
      </c>
      <c r="L1357" s="5" t="s">
        <v>4458</v>
      </c>
      <c r="M1357" s="5" t="s">
        <v>35</v>
      </c>
      <c r="N1357" s="5" t="s">
        <v>40</v>
      </c>
      <c r="O1357" s="5" t="s">
        <v>29</v>
      </c>
      <c r="P1357" s="5" t="s">
        <v>60</v>
      </c>
      <c r="Q1357" s="5" t="s">
        <v>30</v>
      </c>
      <c r="R1357" s="5" t="s">
        <v>9545</v>
      </c>
    </row>
    <row r="1358" spans="1:18" x14ac:dyDescent="0.25">
      <c r="A1358" s="15" t="s">
        <v>29130</v>
      </c>
      <c r="B1358" s="16" t="s">
        <v>4459</v>
      </c>
      <c r="C1358" s="16" t="s">
        <v>20</v>
      </c>
      <c r="D1358" s="17">
        <v>41099</v>
      </c>
      <c r="E1358" s="16" t="s">
        <v>21</v>
      </c>
      <c r="F1358" s="16" t="s">
        <v>22</v>
      </c>
      <c r="G1358" s="16" t="s">
        <v>4460</v>
      </c>
      <c r="H1358" s="16" t="s">
        <v>106</v>
      </c>
      <c r="I1358" s="16" t="s">
        <v>4461</v>
      </c>
      <c r="J1358" s="17">
        <v>44026</v>
      </c>
      <c r="K1358" s="17">
        <v>44756</v>
      </c>
      <c r="L1358" s="16" t="s">
        <v>4462</v>
      </c>
      <c r="M1358" s="16" t="s">
        <v>27</v>
      </c>
      <c r="N1358" s="16" t="s">
        <v>28</v>
      </c>
      <c r="O1358" s="16" t="s">
        <v>29</v>
      </c>
      <c r="P1358" s="16" t="s">
        <v>149</v>
      </c>
      <c r="Q1358" s="16" t="s">
        <v>9545</v>
      </c>
      <c r="R1358" s="16" t="s">
        <v>9545</v>
      </c>
    </row>
    <row r="1359" spans="1:18" x14ac:dyDescent="0.25">
      <c r="A1359" s="4" t="s">
        <v>29132</v>
      </c>
      <c r="B1359" s="5" t="s">
        <v>4463</v>
      </c>
      <c r="C1359" s="5" t="s">
        <v>20</v>
      </c>
      <c r="D1359" s="18">
        <v>41079</v>
      </c>
      <c r="E1359" s="5" t="s">
        <v>21</v>
      </c>
      <c r="F1359" s="5" t="s">
        <v>22</v>
      </c>
      <c r="G1359" s="5" t="s">
        <v>4464</v>
      </c>
      <c r="H1359" s="5" t="s">
        <v>69</v>
      </c>
      <c r="I1359" s="5" t="s">
        <v>4465</v>
      </c>
      <c r="J1359" s="18">
        <v>44019</v>
      </c>
      <c r="K1359" s="18">
        <v>44749</v>
      </c>
      <c r="L1359" s="5" t="s">
        <v>4466</v>
      </c>
      <c r="M1359" s="5" t="s">
        <v>27</v>
      </c>
      <c r="N1359" s="5" t="s">
        <v>66</v>
      </c>
      <c r="O1359" s="5" t="s">
        <v>29</v>
      </c>
      <c r="P1359" s="5" t="s">
        <v>30</v>
      </c>
      <c r="Q1359" s="5" t="s">
        <v>9545</v>
      </c>
      <c r="R1359" s="5" t="s">
        <v>9545</v>
      </c>
    </row>
    <row r="1360" spans="1:18" x14ac:dyDescent="0.25">
      <c r="A1360" s="15" t="s">
        <v>29134</v>
      </c>
      <c r="B1360" s="16" t="s">
        <v>4467</v>
      </c>
      <c r="C1360" s="16" t="s">
        <v>20</v>
      </c>
      <c r="D1360" s="17">
        <v>41086</v>
      </c>
      <c r="E1360" s="16" t="s">
        <v>21</v>
      </c>
      <c r="F1360" s="16" t="s">
        <v>22</v>
      </c>
      <c r="G1360" s="16" t="s">
        <v>711</v>
      </c>
      <c r="H1360" s="16" t="s">
        <v>315</v>
      </c>
      <c r="I1360" s="16" t="s">
        <v>712</v>
      </c>
      <c r="J1360" s="17">
        <v>44022</v>
      </c>
      <c r="K1360" s="17">
        <v>44752</v>
      </c>
      <c r="L1360" s="16" t="s">
        <v>4468</v>
      </c>
      <c r="M1360" s="16" t="s">
        <v>27</v>
      </c>
      <c r="N1360" s="16" t="s">
        <v>28</v>
      </c>
      <c r="O1360" s="16" t="s">
        <v>358</v>
      </c>
      <c r="P1360" s="16" t="s">
        <v>30</v>
      </c>
      <c r="Q1360" s="16" t="s">
        <v>60</v>
      </c>
      <c r="R1360" s="16" t="s">
        <v>9545</v>
      </c>
    </row>
    <row r="1361" spans="1:18" x14ac:dyDescent="0.25">
      <c r="A1361" s="4" t="s">
        <v>29136</v>
      </c>
      <c r="B1361" s="5" t="s">
        <v>4469</v>
      </c>
      <c r="C1361" s="5" t="s">
        <v>20</v>
      </c>
      <c r="D1361" s="18">
        <v>41083</v>
      </c>
      <c r="E1361" s="5" t="s">
        <v>21</v>
      </c>
      <c r="F1361" s="5" t="s">
        <v>22</v>
      </c>
      <c r="G1361" s="5" t="s">
        <v>1109</v>
      </c>
      <c r="H1361" s="5" t="s">
        <v>315</v>
      </c>
      <c r="I1361" s="5" t="s">
        <v>1110</v>
      </c>
      <c r="J1361" s="18">
        <v>44055</v>
      </c>
      <c r="K1361" s="18">
        <v>44785</v>
      </c>
      <c r="L1361" s="5" t="s">
        <v>4470</v>
      </c>
      <c r="M1361" s="5" t="s">
        <v>27</v>
      </c>
      <c r="N1361" s="5" t="s">
        <v>40</v>
      </c>
      <c r="O1361" s="5" t="s">
        <v>29</v>
      </c>
      <c r="P1361" s="5" t="s">
        <v>193</v>
      </c>
      <c r="Q1361" s="5" t="s">
        <v>193</v>
      </c>
      <c r="R1361" s="5" t="s">
        <v>9545</v>
      </c>
    </row>
    <row r="1362" spans="1:18" x14ac:dyDescent="0.25">
      <c r="A1362" s="15" t="s">
        <v>29138</v>
      </c>
      <c r="B1362" s="16" t="s">
        <v>4471</v>
      </c>
      <c r="C1362" s="16" t="s">
        <v>20</v>
      </c>
      <c r="D1362" s="17">
        <v>41066</v>
      </c>
      <c r="E1362" s="16" t="s">
        <v>21</v>
      </c>
      <c r="F1362" s="16" t="s">
        <v>22</v>
      </c>
      <c r="G1362" s="16" t="s">
        <v>2930</v>
      </c>
      <c r="H1362" s="16" t="s">
        <v>594</v>
      </c>
      <c r="I1362" s="16" t="s">
        <v>2931</v>
      </c>
      <c r="J1362" s="17">
        <v>44088</v>
      </c>
      <c r="K1362" s="17">
        <v>44818</v>
      </c>
      <c r="L1362" s="16" t="s">
        <v>4472</v>
      </c>
      <c r="M1362" s="16" t="s">
        <v>35</v>
      </c>
      <c r="N1362" s="16" t="s">
        <v>40</v>
      </c>
      <c r="O1362" s="16" t="s">
        <v>29</v>
      </c>
      <c r="P1362" s="16" t="s">
        <v>193</v>
      </c>
      <c r="Q1362" s="16" t="s">
        <v>9545</v>
      </c>
      <c r="R1362" s="16" t="s">
        <v>9545</v>
      </c>
    </row>
    <row r="1363" spans="1:18" x14ac:dyDescent="0.25">
      <c r="A1363" s="4" t="s">
        <v>29140</v>
      </c>
      <c r="B1363" s="5" t="s">
        <v>4473</v>
      </c>
      <c r="C1363" s="5" t="s">
        <v>20</v>
      </c>
      <c r="D1363" s="18">
        <v>41036</v>
      </c>
      <c r="E1363" s="5" t="s">
        <v>21</v>
      </c>
      <c r="F1363" s="5" t="s">
        <v>22</v>
      </c>
      <c r="G1363" s="5" t="s">
        <v>4474</v>
      </c>
      <c r="H1363" s="5" t="s">
        <v>69</v>
      </c>
      <c r="I1363" s="5" t="s">
        <v>4475</v>
      </c>
      <c r="J1363" s="18">
        <v>44032</v>
      </c>
      <c r="K1363" s="18">
        <v>44762</v>
      </c>
      <c r="L1363" s="5" t="s">
        <v>4476</v>
      </c>
      <c r="M1363" s="5" t="s">
        <v>27</v>
      </c>
      <c r="N1363" s="5" t="s">
        <v>95</v>
      </c>
      <c r="O1363" s="5" t="s">
        <v>72</v>
      </c>
      <c r="P1363" s="5" t="s">
        <v>423</v>
      </c>
      <c r="Q1363" s="5" t="s">
        <v>30</v>
      </c>
      <c r="R1363" s="5" t="s">
        <v>60</v>
      </c>
    </row>
    <row r="1364" spans="1:18" x14ac:dyDescent="0.25">
      <c r="A1364" s="15" t="s">
        <v>29147</v>
      </c>
      <c r="B1364" s="16" t="s">
        <v>4477</v>
      </c>
      <c r="C1364" s="16" t="s">
        <v>20</v>
      </c>
      <c r="D1364" s="17">
        <v>41058</v>
      </c>
      <c r="E1364" s="16" t="s">
        <v>21</v>
      </c>
      <c r="F1364" s="16" t="s">
        <v>22</v>
      </c>
      <c r="G1364" s="16" t="s">
        <v>4478</v>
      </c>
      <c r="H1364" s="16" t="s">
        <v>57</v>
      </c>
      <c r="I1364" s="16" t="s">
        <v>703</v>
      </c>
      <c r="J1364" s="17">
        <v>44040</v>
      </c>
      <c r="K1364" s="17">
        <v>44770</v>
      </c>
      <c r="L1364" s="16" t="s">
        <v>4479</v>
      </c>
      <c r="M1364" s="16" t="s">
        <v>27</v>
      </c>
      <c r="N1364" s="16" t="s">
        <v>95</v>
      </c>
      <c r="O1364" s="16" t="s">
        <v>29</v>
      </c>
      <c r="P1364" s="16" t="s">
        <v>30</v>
      </c>
      <c r="Q1364" s="16" t="s">
        <v>150</v>
      </c>
      <c r="R1364" s="16" t="s">
        <v>9545</v>
      </c>
    </row>
    <row r="1365" spans="1:18" x14ac:dyDescent="0.25">
      <c r="A1365" s="4" t="s">
        <v>29149</v>
      </c>
      <c r="B1365" s="5" t="s">
        <v>4480</v>
      </c>
      <c r="C1365" s="5" t="s">
        <v>20</v>
      </c>
      <c r="D1365" s="18">
        <v>41055</v>
      </c>
      <c r="E1365" s="5" t="s">
        <v>21</v>
      </c>
      <c r="F1365" s="5" t="s">
        <v>22</v>
      </c>
      <c r="G1365" s="5" t="s">
        <v>1405</v>
      </c>
      <c r="H1365" s="5" t="s">
        <v>397</v>
      </c>
      <c r="I1365" s="5" t="s">
        <v>1406</v>
      </c>
      <c r="J1365" s="18">
        <v>44060</v>
      </c>
      <c r="K1365" s="18">
        <v>44790</v>
      </c>
      <c r="L1365" s="5" t="s">
        <v>4481</v>
      </c>
      <c r="M1365" s="5" t="s">
        <v>27</v>
      </c>
      <c r="N1365" s="5" t="s">
        <v>66</v>
      </c>
      <c r="O1365" s="5" t="s">
        <v>29</v>
      </c>
      <c r="P1365" s="5" t="s">
        <v>30</v>
      </c>
      <c r="Q1365" s="5" t="s">
        <v>9545</v>
      </c>
      <c r="R1365" s="5" t="s">
        <v>9545</v>
      </c>
    </row>
    <row r="1366" spans="1:18" x14ac:dyDescent="0.25">
      <c r="A1366" s="15" t="s">
        <v>29151</v>
      </c>
      <c r="B1366" s="16" t="s">
        <v>4482</v>
      </c>
      <c r="C1366" s="16" t="s">
        <v>20</v>
      </c>
      <c r="D1366" s="17">
        <v>41040</v>
      </c>
      <c r="E1366" s="16" t="s">
        <v>21</v>
      </c>
      <c r="F1366" s="16" t="s">
        <v>22</v>
      </c>
      <c r="G1366" s="16" t="s">
        <v>4483</v>
      </c>
      <c r="H1366" s="16" t="s">
        <v>1291</v>
      </c>
      <c r="I1366" s="16" t="s">
        <v>1292</v>
      </c>
      <c r="J1366" s="17">
        <v>44084</v>
      </c>
      <c r="K1366" s="17">
        <v>44814</v>
      </c>
      <c r="L1366" s="16" t="s">
        <v>4484</v>
      </c>
      <c r="M1366" s="16" t="s">
        <v>46</v>
      </c>
      <c r="N1366" s="16" t="s">
        <v>40</v>
      </c>
      <c r="O1366" s="16" t="s">
        <v>72</v>
      </c>
      <c r="P1366" s="16" t="s">
        <v>30</v>
      </c>
      <c r="Q1366" s="16" t="s">
        <v>60</v>
      </c>
      <c r="R1366" s="16" t="s">
        <v>206</v>
      </c>
    </row>
    <row r="1367" spans="1:18" x14ac:dyDescent="0.25">
      <c r="A1367" s="4" t="s">
        <v>29153</v>
      </c>
      <c r="B1367" s="5" t="s">
        <v>4485</v>
      </c>
      <c r="C1367" s="5" t="s">
        <v>20</v>
      </c>
      <c r="D1367" s="18">
        <v>41038</v>
      </c>
      <c r="E1367" s="5" t="s">
        <v>21</v>
      </c>
      <c r="F1367" s="5" t="s">
        <v>22</v>
      </c>
      <c r="G1367" s="5" t="s">
        <v>2614</v>
      </c>
      <c r="H1367" s="5" t="s">
        <v>80</v>
      </c>
      <c r="I1367" s="5" t="s">
        <v>2615</v>
      </c>
      <c r="J1367" s="18">
        <v>44089</v>
      </c>
      <c r="K1367" s="18">
        <v>44819</v>
      </c>
      <c r="L1367" s="5" t="s">
        <v>4486</v>
      </c>
      <c r="M1367" s="5" t="s">
        <v>27</v>
      </c>
      <c r="N1367" s="5" t="s">
        <v>66</v>
      </c>
      <c r="O1367" s="5" t="s">
        <v>29</v>
      </c>
      <c r="P1367" s="5" t="s">
        <v>60</v>
      </c>
      <c r="Q1367" s="5" t="s">
        <v>150</v>
      </c>
      <c r="R1367" s="5" t="s">
        <v>9545</v>
      </c>
    </row>
    <row r="1368" spans="1:18" x14ac:dyDescent="0.25">
      <c r="A1368" s="15" t="s">
        <v>29155</v>
      </c>
      <c r="B1368" s="16" t="s">
        <v>4487</v>
      </c>
      <c r="C1368" s="16" t="s">
        <v>20</v>
      </c>
      <c r="D1368" s="17">
        <v>41033</v>
      </c>
      <c r="E1368" s="16" t="s">
        <v>21</v>
      </c>
      <c r="F1368" s="16" t="s">
        <v>22</v>
      </c>
      <c r="G1368" s="16" t="s">
        <v>4488</v>
      </c>
      <c r="H1368" s="16" t="s">
        <v>24</v>
      </c>
      <c r="I1368" s="16" t="s">
        <v>4489</v>
      </c>
      <c r="J1368" s="17">
        <v>44035</v>
      </c>
      <c r="K1368" s="17">
        <v>44765</v>
      </c>
      <c r="L1368" s="16" t="s">
        <v>4490</v>
      </c>
      <c r="M1368" s="16" t="s">
        <v>35</v>
      </c>
      <c r="N1368" s="16" t="s">
        <v>40</v>
      </c>
      <c r="O1368" s="16" t="s">
        <v>29</v>
      </c>
      <c r="P1368" s="16" t="s">
        <v>60</v>
      </c>
      <c r="Q1368" s="16" t="s">
        <v>9545</v>
      </c>
      <c r="R1368" s="16" t="s">
        <v>9545</v>
      </c>
    </row>
    <row r="1369" spans="1:18" x14ac:dyDescent="0.25">
      <c r="A1369" s="4" t="s">
        <v>29157</v>
      </c>
      <c r="B1369" s="5" t="s">
        <v>4491</v>
      </c>
      <c r="C1369" s="5" t="s">
        <v>125</v>
      </c>
      <c r="D1369" s="18">
        <v>41026</v>
      </c>
      <c r="E1369" s="5" t="s">
        <v>21</v>
      </c>
      <c r="F1369" s="5" t="s">
        <v>22</v>
      </c>
      <c r="G1369" s="5" t="s">
        <v>4492</v>
      </c>
      <c r="H1369" s="5" t="s">
        <v>579</v>
      </c>
      <c r="I1369" s="5" t="s">
        <v>3694</v>
      </c>
      <c r="J1369" s="18">
        <v>44067</v>
      </c>
      <c r="K1369" s="18">
        <v>44797</v>
      </c>
      <c r="L1369" s="5" t="s">
        <v>4493</v>
      </c>
      <c r="M1369" s="5" t="s">
        <v>27</v>
      </c>
      <c r="N1369" s="5" t="s">
        <v>28</v>
      </c>
      <c r="O1369" s="5" t="s">
        <v>4494</v>
      </c>
      <c r="P1369" s="5" t="s">
        <v>60</v>
      </c>
      <c r="Q1369" s="5" t="s">
        <v>30</v>
      </c>
      <c r="R1369" s="5" t="s">
        <v>9545</v>
      </c>
    </row>
    <row r="1370" spans="1:18" x14ac:dyDescent="0.25">
      <c r="A1370" s="15" t="s">
        <v>29159</v>
      </c>
      <c r="B1370" s="16" t="s">
        <v>4495</v>
      </c>
      <c r="C1370" s="16" t="s">
        <v>20</v>
      </c>
      <c r="D1370" s="17">
        <v>41031</v>
      </c>
      <c r="E1370" s="16" t="s">
        <v>21</v>
      </c>
      <c r="F1370" s="16" t="s">
        <v>22</v>
      </c>
      <c r="G1370" s="16" t="s">
        <v>4496</v>
      </c>
      <c r="H1370" s="16" t="s">
        <v>24</v>
      </c>
      <c r="I1370" s="16" t="s">
        <v>4497</v>
      </c>
      <c r="J1370" s="17">
        <v>44074</v>
      </c>
      <c r="K1370" s="17">
        <v>44804</v>
      </c>
      <c r="L1370" s="16" t="s">
        <v>4498</v>
      </c>
      <c r="M1370" s="16" t="s">
        <v>35</v>
      </c>
      <c r="N1370" s="16" t="s">
        <v>40</v>
      </c>
      <c r="O1370" s="16" t="s">
        <v>29</v>
      </c>
      <c r="P1370" s="16" t="s">
        <v>193</v>
      </c>
      <c r="Q1370" s="16" t="s">
        <v>9545</v>
      </c>
      <c r="R1370" s="16" t="s">
        <v>9545</v>
      </c>
    </row>
    <row r="1371" spans="1:18" x14ac:dyDescent="0.25">
      <c r="A1371" s="4" t="s">
        <v>29161</v>
      </c>
      <c r="B1371" s="5" t="s">
        <v>4499</v>
      </c>
      <c r="C1371" s="5" t="s">
        <v>20</v>
      </c>
      <c r="D1371" s="18">
        <v>41025</v>
      </c>
      <c r="E1371" s="5" t="s">
        <v>21</v>
      </c>
      <c r="F1371" s="5" t="s">
        <v>22</v>
      </c>
      <c r="G1371" s="5" t="s">
        <v>314</v>
      </c>
      <c r="H1371" s="5" t="s">
        <v>315</v>
      </c>
      <c r="I1371" s="5" t="s">
        <v>316</v>
      </c>
      <c r="J1371" s="18">
        <v>44028</v>
      </c>
      <c r="K1371" s="18">
        <v>44758</v>
      </c>
      <c r="L1371" s="5" t="s">
        <v>4500</v>
      </c>
      <c r="M1371" s="5" t="s">
        <v>27</v>
      </c>
      <c r="N1371" s="5" t="s">
        <v>66</v>
      </c>
      <c r="O1371" s="5" t="s">
        <v>29</v>
      </c>
      <c r="P1371" s="5" t="s">
        <v>30</v>
      </c>
      <c r="Q1371" s="5" t="s">
        <v>9545</v>
      </c>
      <c r="R1371" s="5" t="s">
        <v>9545</v>
      </c>
    </row>
    <row r="1372" spans="1:18" x14ac:dyDescent="0.25">
      <c r="A1372" s="15" t="s">
        <v>29163</v>
      </c>
      <c r="B1372" s="16" t="s">
        <v>4501</v>
      </c>
      <c r="C1372" s="16" t="s">
        <v>51</v>
      </c>
      <c r="D1372" s="17">
        <v>41016</v>
      </c>
      <c r="E1372" s="16" t="s">
        <v>21</v>
      </c>
      <c r="F1372" s="16" t="s">
        <v>22</v>
      </c>
      <c r="G1372" s="16" t="s">
        <v>419</v>
      </c>
      <c r="H1372" s="16" t="s">
        <v>121</v>
      </c>
      <c r="I1372" s="16" t="s">
        <v>420</v>
      </c>
      <c r="J1372" s="17">
        <v>44026</v>
      </c>
      <c r="K1372" s="17">
        <v>44756</v>
      </c>
      <c r="L1372" s="16" t="s">
        <v>4502</v>
      </c>
      <c r="M1372" s="16" t="s">
        <v>35</v>
      </c>
      <c r="N1372" s="16" t="s">
        <v>28</v>
      </c>
      <c r="O1372" s="16" t="s">
        <v>83</v>
      </c>
      <c r="P1372" s="16" t="s">
        <v>30</v>
      </c>
      <c r="Q1372" s="16" t="s">
        <v>193</v>
      </c>
      <c r="R1372" s="16" t="s">
        <v>150</v>
      </c>
    </row>
    <row r="1373" spans="1:18" x14ac:dyDescent="0.25">
      <c r="A1373" s="4" t="s">
        <v>29165</v>
      </c>
      <c r="B1373" s="5" t="s">
        <v>4503</v>
      </c>
      <c r="C1373" s="5" t="s">
        <v>20</v>
      </c>
      <c r="D1373" s="18">
        <v>41023</v>
      </c>
      <c r="E1373" s="5" t="s">
        <v>21</v>
      </c>
      <c r="F1373" s="5" t="s">
        <v>22</v>
      </c>
      <c r="G1373" s="5" t="s">
        <v>1919</v>
      </c>
      <c r="H1373" s="5" t="s">
        <v>53</v>
      </c>
      <c r="I1373" s="5" t="s">
        <v>1920</v>
      </c>
      <c r="J1373" s="18">
        <v>44077</v>
      </c>
      <c r="K1373" s="18">
        <v>44807</v>
      </c>
      <c r="L1373" s="5" t="s">
        <v>4504</v>
      </c>
      <c r="M1373" s="5" t="s">
        <v>27</v>
      </c>
      <c r="N1373" s="5" t="s">
        <v>40</v>
      </c>
      <c r="O1373" s="5" t="s">
        <v>29</v>
      </c>
      <c r="P1373" s="5" t="s">
        <v>149</v>
      </c>
      <c r="Q1373" s="5" t="s">
        <v>30</v>
      </c>
      <c r="R1373" s="5" t="s">
        <v>9545</v>
      </c>
    </row>
    <row r="1374" spans="1:18" x14ac:dyDescent="0.25">
      <c r="A1374" s="15" t="s">
        <v>29167</v>
      </c>
      <c r="B1374" s="16" t="s">
        <v>4505</v>
      </c>
      <c r="C1374" s="16" t="s">
        <v>20</v>
      </c>
      <c r="D1374" s="17">
        <v>41018</v>
      </c>
      <c r="E1374" s="16" t="s">
        <v>21</v>
      </c>
      <c r="F1374" s="16" t="s">
        <v>22</v>
      </c>
      <c r="G1374" s="16" t="s">
        <v>4506</v>
      </c>
      <c r="H1374" s="16" t="s">
        <v>301</v>
      </c>
      <c r="I1374" s="16" t="s">
        <v>29</v>
      </c>
      <c r="J1374" s="17">
        <v>44068</v>
      </c>
      <c r="K1374" s="17">
        <v>44798</v>
      </c>
      <c r="L1374" s="16" t="s">
        <v>4507</v>
      </c>
      <c r="M1374" s="16" t="s">
        <v>27</v>
      </c>
      <c r="N1374" s="16" t="s">
        <v>28</v>
      </c>
      <c r="O1374" s="16" t="s">
        <v>29</v>
      </c>
      <c r="P1374" s="16" t="s">
        <v>30</v>
      </c>
      <c r="Q1374" s="16" t="s">
        <v>150</v>
      </c>
      <c r="R1374" s="16" t="s">
        <v>9545</v>
      </c>
    </row>
    <row r="1375" spans="1:18" x14ac:dyDescent="0.25">
      <c r="A1375" s="4" t="s">
        <v>29169</v>
      </c>
      <c r="B1375" s="5" t="s">
        <v>4508</v>
      </c>
      <c r="C1375" s="5" t="s">
        <v>20</v>
      </c>
      <c r="D1375" s="18">
        <v>41022</v>
      </c>
      <c r="E1375" s="5" t="s">
        <v>21</v>
      </c>
      <c r="F1375" s="5" t="s">
        <v>22</v>
      </c>
      <c r="G1375" s="5" t="s">
        <v>97</v>
      </c>
      <c r="H1375" s="5" t="s">
        <v>53</v>
      </c>
      <c r="I1375" s="5" t="s">
        <v>98</v>
      </c>
      <c r="J1375" s="18">
        <v>44092</v>
      </c>
      <c r="K1375" s="18">
        <v>44822</v>
      </c>
      <c r="L1375" s="5" t="s">
        <v>4509</v>
      </c>
      <c r="M1375" s="5" t="s">
        <v>27</v>
      </c>
      <c r="N1375" s="5" t="s">
        <v>66</v>
      </c>
      <c r="O1375" s="5" t="s">
        <v>29</v>
      </c>
      <c r="P1375" s="5" t="s">
        <v>30</v>
      </c>
      <c r="Q1375" s="5" t="s">
        <v>9545</v>
      </c>
      <c r="R1375" s="5" t="s">
        <v>9545</v>
      </c>
    </row>
    <row r="1376" spans="1:18" x14ac:dyDescent="0.25">
      <c r="A1376" s="15" t="s">
        <v>29171</v>
      </c>
      <c r="B1376" s="16" t="s">
        <v>4510</v>
      </c>
      <c r="C1376" s="16" t="s">
        <v>20</v>
      </c>
      <c r="D1376" s="17">
        <v>41012</v>
      </c>
      <c r="E1376" s="16" t="s">
        <v>21</v>
      </c>
      <c r="F1376" s="16" t="s">
        <v>22</v>
      </c>
      <c r="G1376" s="16" t="s">
        <v>4511</v>
      </c>
      <c r="H1376" s="16" t="s">
        <v>69</v>
      </c>
      <c r="I1376" s="16" t="s">
        <v>4512</v>
      </c>
      <c r="J1376" s="17">
        <v>44069</v>
      </c>
      <c r="K1376" s="17">
        <v>44799</v>
      </c>
      <c r="L1376" s="16" t="s">
        <v>4513</v>
      </c>
      <c r="M1376" s="16" t="s">
        <v>46</v>
      </c>
      <c r="N1376" s="16" t="s">
        <v>28</v>
      </c>
      <c r="O1376" s="16" t="s">
        <v>72</v>
      </c>
      <c r="P1376" s="16" t="s">
        <v>30</v>
      </c>
      <c r="Q1376" s="16" t="s">
        <v>9545</v>
      </c>
      <c r="R1376" s="16" t="s">
        <v>9545</v>
      </c>
    </row>
    <row r="1377" spans="1:18" x14ac:dyDescent="0.25">
      <c r="A1377" s="4" t="s">
        <v>29173</v>
      </c>
      <c r="B1377" s="5" t="s">
        <v>4514</v>
      </c>
      <c r="C1377" s="5" t="s">
        <v>20</v>
      </c>
      <c r="D1377" s="18">
        <v>41017</v>
      </c>
      <c r="E1377" s="5" t="s">
        <v>21</v>
      </c>
      <c r="F1377" s="5" t="s">
        <v>22</v>
      </c>
      <c r="G1377" s="5" t="s">
        <v>32</v>
      </c>
      <c r="H1377" s="5" t="s">
        <v>24</v>
      </c>
      <c r="I1377" s="5" t="s">
        <v>33</v>
      </c>
      <c r="J1377" s="18">
        <v>44069</v>
      </c>
      <c r="K1377" s="18">
        <v>44799</v>
      </c>
      <c r="L1377" s="5" t="s">
        <v>4515</v>
      </c>
      <c r="M1377" s="5" t="s">
        <v>27</v>
      </c>
      <c r="N1377" s="5" t="s">
        <v>40</v>
      </c>
      <c r="O1377" s="5" t="s">
        <v>29</v>
      </c>
      <c r="P1377" s="5" t="s">
        <v>30</v>
      </c>
      <c r="Q1377" s="5" t="s">
        <v>9545</v>
      </c>
      <c r="R1377" s="5" t="s">
        <v>9545</v>
      </c>
    </row>
    <row r="1378" spans="1:18" x14ac:dyDescent="0.25">
      <c r="A1378" s="15" t="s">
        <v>29175</v>
      </c>
      <c r="B1378" s="16" t="s">
        <v>4516</v>
      </c>
      <c r="C1378" s="16" t="s">
        <v>20</v>
      </c>
      <c r="D1378" s="17">
        <v>41015</v>
      </c>
      <c r="E1378" s="16" t="s">
        <v>21</v>
      </c>
      <c r="F1378" s="16" t="s">
        <v>22</v>
      </c>
      <c r="G1378" s="16" t="s">
        <v>4517</v>
      </c>
      <c r="H1378" s="16" t="s">
        <v>57</v>
      </c>
      <c r="I1378" s="16" t="s">
        <v>4518</v>
      </c>
      <c r="J1378" s="17">
        <v>44062</v>
      </c>
      <c r="K1378" s="17">
        <v>44792</v>
      </c>
      <c r="L1378" s="16" t="s">
        <v>4519</v>
      </c>
      <c r="M1378" s="16" t="s">
        <v>35</v>
      </c>
      <c r="N1378" s="16" t="s">
        <v>40</v>
      </c>
      <c r="O1378" s="16" t="s">
        <v>29</v>
      </c>
      <c r="P1378" s="16" t="s">
        <v>30</v>
      </c>
      <c r="Q1378" s="16" t="s">
        <v>9545</v>
      </c>
      <c r="R1378" s="16" t="s">
        <v>9545</v>
      </c>
    </row>
    <row r="1379" spans="1:18" x14ac:dyDescent="0.25">
      <c r="A1379" s="4" t="s">
        <v>29177</v>
      </c>
      <c r="B1379" s="5" t="s">
        <v>4520</v>
      </c>
      <c r="C1379" s="5" t="s">
        <v>20</v>
      </c>
      <c r="D1379" s="18">
        <v>41001</v>
      </c>
      <c r="E1379" s="5" t="s">
        <v>21</v>
      </c>
      <c r="F1379" s="5" t="s">
        <v>22</v>
      </c>
      <c r="G1379" s="5" t="s">
        <v>4521</v>
      </c>
      <c r="H1379" s="5" t="s">
        <v>80</v>
      </c>
      <c r="I1379" s="5" t="s">
        <v>4522</v>
      </c>
      <c r="J1379" s="18">
        <v>44056</v>
      </c>
      <c r="K1379" s="18">
        <v>44786</v>
      </c>
      <c r="L1379" s="5" t="s">
        <v>4523</v>
      </c>
      <c r="M1379" s="5" t="s">
        <v>27</v>
      </c>
      <c r="N1379" s="5" t="s">
        <v>28</v>
      </c>
      <c r="O1379" s="5" t="s">
        <v>29</v>
      </c>
      <c r="P1379" s="5" t="s">
        <v>30</v>
      </c>
      <c r="Q1379" s="5" t="s">
        <v>150</v>
      </c>
      <c r="R1379" s="5" t="s">
        <v>9545</v>
      </c>
    </row>
    <row r="1380" spans="1:18" x14ac:dyDescent="0.25">
      <c r="A1380" s="15" t="s">
        <v>29179</v>
      </c>
      <c r="B1380" s="16" t="s">
        <v>4524</v>
      </c>
      <c r="C1380" s="16" t="s">
        <v>20</v>
      </c>
      <c r="D1380" s="17">
        <v>40982</v>
      </c>
      <c r="E1380" s="16" t="s">
        <v>21</v>
      </c>
      <c r="F1380" s="16" t="s">
        <v>22</v>
      </c>
      <c r="G1380" s="16" t="s">
        <v>4525</v>
      </c>
      <c r="H1380" s="16" t="s">
        <v>80</v>
      </c>
      <c r="I1380" s="16" t="s">
        <v>4526</v>
      </c>
      <c r="J1380" s="17">
        <v>44090</v>
      </c>
      <c r="K1380" s="17">
        <v>44820</v>
      </c>
      <c r="L1380" s="16" t="s">
        <v>4527</v>
      </c>
      <c r="M1380" s="16" t="s">
        <v>89</v>
      </c>
      <c r="N1380" s="16" t="s">
        <v>28</v>
      </c>
      <c r="O1380" s="16" t="s">
        <v>29</v>
      </c>
      <c r="P1380" s="16" t="s">
        <v>30</v>
      </c>
      <c r="Q1380" s="16" t="s">
        <v>60</v>
      </c>
      <c r="R1380" s="16" t="s">
        <v>9545</v>
      </c>
    </row>
    <row r="1381" spans="1:18" x14ac:dyDescent="0.25">
      <c r="A1381" s="4" t="s">
        <v>29181</v>
      </c>
      <c r="B1381" s="5" t="s">
        <v>4528</v>
      </c>
      <c r="C1381" s="5" t="s">
        <v>20</v>
      </c>
      <c r="D1381" s="18">
        <v>40994</v>
      </c>
      <c r="E1381" s="5" t="s">
        <v>21</v>
      </c>
      <c r="F1381" s="5" t="s">
        <v>22</v>
      </c>
      <c r="G1381" s="5" t="s">
        <v>4529</v>
      </c>
      <c r="H1381" s="5" t="s">
        <v>262</v>
      </c>
      <c r="I1381" s="5" t="s">
        <v>4530</v>
      </c>
      <c r="J1381" s="18">
        <v>44063</v>
      </c>
      <c r="K1381" s="18">
        <v>44793</v>
      </c>
      <c r="L1381" s="5" t="s">
        <v>4531</v>
      </c>
      <c r="M1381" s="5" t="s">
        <v>27</v>
      </c>
      <c r="N1381" s="5" t="s">
        <v>66</v>
      </c>
      <c r="O1381" s="5" t="s">
        <v>29</v>
      </c>
      <c r="P1381" s="5" t="s">
        <v>30</v>
      </c>
      <c r="Q1381" s="5" t="s">
        <v>9545</v>
      </c>
      <c r="R1381" s="5" t="s">
        <v>9545</v>
      </c>
    </row>
    <row r="1382" spans="1:18" x14ac:dyDescent="0.25">
      <c r="A1382" s="15" t="s">
        <v>29183</v>
      </c>
      <c r="B1382" s="16" t="s">
        <v>4532</v>
      </c>
      <c r="C1382" s="16" t="s">
        <v>20</v>
      </c>
      <c r="D1382" s="17">
        <v>40992</v>
      </c>
      <c r="E1382" s="16" t="s">
        <v>21</v>
      </c>
      <c r="F1382" s="16" t="s">
        <v>22</v>
      </c>
      <c r="G1382" s="16" t="s">
        <v>4533</v>
      </c>
      <c r="H1382" s="16" t="s">
        <v>106</v>
      </c>
      <c r="I1382" s="16" t="s">
        <v>2954</v>
      </c>
      <c r="J1382" s="17">
        <v>44025</v>
      </c>
      <c r="K1382" s="17">
        <v>44755</v>
      </c>
      <c r="L1382" s="16" t="s">
        <v>4534</v>
      </c>
      <c r="M1382" s="16" t="s">
        <v>27</v>
      </c>
      <c r="N1382" s="16" t="s">
        <v>40</v>
      </c>
      <c r="O1382" s="16" t="s">
        <v>72</v>
      </c>
      <c r="P1382" s="16" t="s">
        <v>30</v>
      </c>
      <c r="Q1382" s="16" t="s">
        <v>9545</v>
      </c>
      <c r="R1382" s="16" t="s">
        <v>9545</v>
      </c>
    </row>
    <row r="1383" spans="1:18" x14ac:dyDescent="0.25">
      <c r="A1383" s="4" t="s">
        <v>29185</v>
      </c>
      <c r="B1383" s="5" t="s">
        <v>4535</v>
      </c>
      <c r="C1383" s="5" t="s">
        <v>20</v>
      </c>
      <c r="D1383" s="18">
        <v>40984</v>
      </c>
      <c r="E1383" s="5" t="s">
        <v>21</v>
      </c>
      <c r="F1383" s="5" t="s">
        <v>22</v>
      </c>
      <c r="G1383" s="5" t="s">
        <v>4536</v>
      </c>
      <c r="H1383" s="5" t="s">
        <v>579</v>
      </c>
      <c r="I1383" s="5" t="s">
        <v>4537</v>
      </c>
      <c r="J1383" s="18">
        <v>44056</v>
      </c>
      <c r="K1383" s="18">
        <v>44786</v>
      </c>
      <c r="L1383" s="5" t="s">
        <v>4538</v>
      </c>
      <c r="M1383" s="5" t="s">
        <v>89</v>
      </c>
      <c r="N1383" s="5" t="s">
        <v>40</v>
      </c>
      <c r="O1383" s="5" t="s">
        <v>29</v>
      </c>
      <c r="P1383" s="5" t="s">
        <v>30</v>
      </c>
      <c r="Q1383" s="5" t="s">
        <v>9545</v>
      </c>
      <c r="R1383" s="5" t="s">
        <v>9545</v>
      </c>
    </row>
    <row r="1384" spans="1:18" x14ac:dyDescent="0.25">
      <c r="A1384" s="15" t="s">
        <v>29187</v>
      </c>
      <c r="B1384" s="16" t="s">
        <v>4539</v>
      </c>
      <c r="C1384" s="16" t="s">
        <v>20</v>
      </c>
      <c r="D1384" s="17">
        <v>40984</v>
      </c>
      <c r="E1384" s="16" t="s">
        <v>21</v>
      </c>
      <c r="F1384" s="16" t="s">
        <v>22</v>
      </c>
      <c r="G1384" s="16" t="s">
        <v>4540</v>
      </c>
      <c r="H1384" s="16" t="s">
        <v>86</v>
      </c>
      <c r="I1384" s="16" t="s">
        <v>87</v>
      </c>
      <c r="J1384" s="17">
        <v>44102</v>
      </c>
      <c r="K1384" s="17">
        <v>44832</v>
      </c>
      <c r="L1384" s="16" t="s">
        <v>4541</v>
      </c>
      <c r="M1384" s="16" t="s">
        <v>27</v>
      </c>
      <c r="N1384" s="16" t="s">
        <v>66</v>
      </c>
      <c r="O1384" s="16" t="s">
        <v>29</v>
      </c>
      <c r="P1384" s="16" t="s">
        <v>30</v>
      </c>
      <c r="Q1384" s="16" t="s">
        <v>9545</v>
      </c>
      <c r="R1384" s="16" t="s">
        <v>9545</v>
      </c>
    </row>
    <row r="1385" spans="1:18" x14ac:dyDescent="0.25">
      <c r="A1385" s="4" t="s">
        <v>29189</v>
      </c>
      <c r="B1385" s="5" t="s">
        <v>4542</v>
      </c>
      <c r="C1385" s="5" t="s">
        <v>20</v>
      </c>
      <c r="D1385" s="18">
        <v>40982</v>
      </c>
      <c r="E1385" s="5" t="s">
        <v>21</v>
      </c>
      <c r="F1385" s="5" t="s">
        <v>22</v>
      </c>
      <c r="G1385" s="5" t="s">
        <v>1919</v>
      </c>
      <c r="H1385" s="5" t="s">
        <v>53</v>
      </c>
      <c r="I1385" s="5" t="s">
        <v>1655</v>
      </c>
      <c r="J1385" s="18">
        <v>44076</v>
      </c>
      <c r="K1385" s="18">
        <v>44806</v>
      </c>
      <c r="L1385" s="5" t="s">
        <v>4543</v>
      </c>
      <c r="M1385" s="5" t="s">
        <v>27</v>
      </c>
      <c r="N1385" s="5" t="s">
        <v>40</v>
      </c>
      <c r="O1385" s="5" t="s">
        <v>29</v>
      </c>
      <c r="P1385" s="5" t="s">
        <v>30</v>
      </c>
      <c r="Q1385" s="5" t="s">
        <v>9545</v>
      </c>
      <c r="R1385" s="5" t="s">
        <v>9545</v>
      </c>
    </row>
    <row r="1386" spans="1:18" x14ac:dyDescent="0.25">
      <c r="A1386" s="15" t="s">
        <v>29191</v>
      </c>
      <c r="B1386" s="16" t="s">
        <v>4544</v>
      </c>
      <c r="C1386" s="16" t="s">
        <v>20</v>
      </c>
      <c r="D1386" s="17">
        <v>40932</v>
      </c>
      <c r="E1386" s="16" t="s">
        <v>21</v>
      </c>
      <c r="F1386" s="16" t="s">
        <v>22</v>
      </c>
      <c r="G1386" s="16" t="s">
        <v>4545</v>
      </c>
      <c r="H1386" s="16" t="s">
        <v>80</v>
      </c>
      <c r="I1386" s="16" t="s">
        <v>4546</v>
      </c>
      <c r="J1386" s="17">
        <v>44090</v>
      </c>
      <c r="K1386" s="17">
        <v>44820</v>
      </c>
      <c r="L1386" s="16" t="s">
        <v>4547</v>
      </c>
      <c r="M1386" s="16" t="s">
        <v>35</v>
      </c>
      <c r="N1386" s="16" t="s">
        <v>40</v>
      </c>
      <c r="O1386" s="16" t="s">
        <v>29</v>
      </c>
      <c r="P1386" s="16" t="s">
        <v>60</v>
      </c>
      <c r="Q1386" s="16" t="s">
        <v>9545</v>
      </c>
      <c r="R1386" s="16" t="s">
        <v>9545</v>
      </c>
    </row>
    <row r="1387" spans="1:18" x14ac:dyDescent="0.25">
      <c r="A1387" s="4" t="s">
        <v>29193</v>
      </c>
      <c r="B1387" s="5" t="s">
        <v>4548</v>
      </c>
      <c r="C1387" s="5" t="s">
        <v>20</v>
      </c>
      <c r="D1387" s="18">
        <v>40946</v>
      </c>
      <c r="E1387" s="5" t="s">
        <v>21</v>
      </c>
      <c r="F1387" s="5" t="s">
        <v>22</v>
      </c>
      <c r="G1387" s="5" t="s">
        <v>1058</v>
      </c>
      <c r="H1387" s="5" t="s">
        <v>86</v>
      </c>
      <c r="I1387" s="5" t="s">
        <v>196</v>
      </c>
      <c r="J1387" s="18">
        <v>44068</v>
      </c>
      <c r="K1387" s="18">
        <v>44798</v>
      </c>
      <c r="L1387" s="5" t="s">
        <v>4549</v>
      </c>
      <c r="M1387" s="5" t="s">
        <v>35</v>
      </c>
      <c r="N1387" s="5" t="s">
        <v>66</v>
      </c>
      <c r="O1387" s="5" t="s">
        <v>29</v>
      </c>
      <c r="P1387" s="5" t="s">
        <v>193</v>
      </c>
      <c r="Q1387" s="5" t="s">
        <v>9545</v>
      </c>
      <c r="R1387" s="5" t="s">
        <v>9545</v>
      </c>
    </row>
    <row r="1388" spans="1:18" x14ac:dyDescent="0.25">
      <c r="A1388" s="15" t="s">
        <v>29195</v>
      </c>
      <c r="B1388" s="16" t="s">
        <v>4550</v>
      </c>
      <c r="C1388" s="16" t="s">
        <v>20</v>
      </c>
      <c r="D1388" s="17">
        <v>40919</v>
      </c>
      <c r="E1388" s="16" t="s">
        <v>21</v>
      </c>
      <c r="F1388" s="16" t="s">
        <v>22</v>
      </c>
      <c r="G1388" s="16" t="s">
        <v>1180</v>
      </c>
      <c r="H1388" s="16" t="s">
        <v>106</v>
      </c>
      <c r="I1388" s="16" t="s">
        <v>1181</v>
      </c>
      <c r="J1388" s="17">
        <v>44026</v>
      </c>
      <c r="K1388" s="17">
        <v>44756</v>
      </c>
      <c r="L1388" s="16" t="s">
        <v>4551</v>
      </c>
      <c r="M1388" s="16" t="s">
        <v>27</v>
      </c>
      <c r="N1388" s="16" t="s">
        <v>28</v>
      </c>
      <c r="O1388" s="16" t="s">
        <v>29</v>
      </c>
      <c r="P1388" s="16" t="s">
        <v>30</v>
      </c>
      <c r="Q1388" s="16" t="s">
        <v>9545</v>
      </c>
      <c r="R1388" s="16" t="s">
        <v>9545</v>
      </c>
    </row>
    <row r="1389" spans="1:18" x14ac:dyDescent="0.25">
      <c r="A1389" s="4" t="s">
        <v>29197</v>
      </c>
      <c r="B1389" s="5" t="s">
        <v>4552</v>
      </c>
      <c r="C1389" s="5" t="s">
        <v>51</v>
      </c>
      <c r="D1389" s="18">
        <v>40921</v>
      </c>
      <c r="E1389" s="5" t="s">
        <v>21</v>
      </c>
      <c r="F1389" s="5" t="s">
        <v>22</v>
      </c>
      <c r="G1389" s="5" t="s">
        <v>992</v>
      </c>
      <c r="H1389" s="5" t="s">
        <v>782</v>
      </c>
      <c r="I1389" s="5" t="s">
        <v>993</v>
      </c>
      <c r="J1389" s="18">
        <v>44025</v>
      </c>
      <c r="K1389" s="18">
        <v>44755</v>
      </c>
      <c r="L1389" s="5" t="s">
        <v>4553</v>
      </c>
      <c r="M1389" s="5" t="s">
        <v>27</v>
      </c>
      <c r="N1389" s="5" t="s">
        <v>28</v>
      </c>
      <c r="O1389" s="5" t="s">
        <v>29</v>
      </c>
      <c r="P1389" s="5" t="s">
        <v>30</v>
      </c>
      <c r="Q1389" s="5" t="s">
        <v>60</v>
      </c>
      <c r="R1389" s="5" t="s">
        <v>9545</v>
      </c>
    </row>
    <row r="1390" spans="1:18" x14ac:dyDescent="0.25">
      <c r="A1390" s="15" t="s">
        <v>29199</v>
      </c>
      <c r="B1390" s="16" t="s">
        <v>4554</v>
      </c>
      <c r="C1390" s="16" t="s">
        <v>20</v>
      </c>
      <c r="D1390" s="17">
        <v>40913</v>
      </c>
      <c r="E1390" s="16" t="s">
        <v>21</v>
      </c>
      <c r="F1390" s="16" t="s">
        <v>22</v>
      </c>
      <c r="G1390" s="16" t="s">
        <v>4555</v>
      </c>
      <c r="H1390" s="16" t="s">
        <v>69</v>
      </c>
      <c r="I1390" s="16" t="s">
        <v>4556</v>
      </c>
      <c r="J1390" s="17">
        <v>44062</v>
      </c>
      <c r="K1390" s="17">
        <v>44792</v>
      </c>
      <c r="L1390" s="16" t="s">
        <v>4557</v>
      </c>
      <c r="M1390" s="16" t="s">
        <v>27</v>
      </c>
      <c r="N1390" s="16" t="s">
        <v>40</v>
      </c>
      <c r="O1390" s="16" t="s">
        <v>29</v>
      </c>
      <c r="P1390" s="16" t="s">
        <v>30</v>
      </c>
      <c r="Q1390" s="16" t="s">
        <v>150</v>
      </c>
      <c r="R1390" s="16" t="s">
        <v>9545</v>
      </c>
    </row>
    <row r="1391" spans="1:18" x14ac:dyDescent="0.25">
      <c r="A1391" s="4" t="s">
        <v>29201</v>
      </c>
      <c r="B1391" s="5" t="s">
        <v>4558</v>
      </c>
      <c r="C1391" s="5" t="s">
        <v>20</v>
      </c>
      <c r="D1391" s="18">
        <v>40912</v>
      </c>
      <c r="E1391" s="5" t="s">
        <v>21</v>
      </c>
      <c r="F1391" s="5" t="s">
        <v>22</v>
      </c>
      <c r="G1391" s="5" t="s">
        <v>4559</v>
      </c>
      <c r="H1391" s="5" t="s">
        <v>121</v>
      </c>
      <c r="I1391" s="5" t="s">
        <v>4560</v>
      </c>
      <c r="J1391" s="18">
        <v>43726</v>
      </c>
      <c r="K1391" s="18">
        <v>44457</v>
      </c>
      <c r="L1391" s="5" t="s">
        <v>4561</v>
      </c>
      <c r="M1391" s="5" t="s">
        <v>27</v>
      </c>
      <c r="N1391" s="5" t="s">
        <v>28</v>
      </c>
      <c r="O1391" s="5" t="s">
        <v>4562</v>
      </c>
      <c r="P1391" s="5" t="s">
        <v>30</v>
      </c>
      <c r="Q1391" s="5" t="s">
        <v>9545</v>
      </c>
      <c r="R1391" s="5" t="s">
        <v>9545</v>
      </c>
    </row>
    <row r="1392" spans="1:18" x14ac:dyDescent="0.25">
      <c r="A1392" s="15" t="s">
        <v>29203</v>
      </c>
      <c r="B1392" s="16" t="s">
        <v>4563</v>
      </c>
      <c r="C1392" s="16" t="s">
        <v>20</v>
      </c>
      <c r="D1392" s="17">
        <v>40933</v>
      </c>
      <c r="E1392" s="16" t="s">
        <v>21</v>
      </c>
      <c r="F1392" s="16" t="s">
        <v>22</v>
      </c>
      <c r="G1392" s="16" t="s">
        <v>4564</v>
      </c>
      <c r="H1392" s="16" t="s">
        <v>53</v>
      </c>
      <c r="I1392" s="16" t="s">
        <v>4565</v>
      </c>
      <c r="J1392" s="17">
        <v>43649</v>
      </c>
      <c r="K1392" s="17">
        <v>44380</v>
      </c>
      <c r="L1392" s="16" t="s">
        <v>4566</v>
      </c>
      <c r="M1392" s="16" t="s">
        <v>27</v>
      </c>
      <c r="N1392" s="16" t="s">
        <v>66</v>
      </c>
      <c r="O1392" s="16" t="s">
        <v>29</v>
      </c>
      <c r="P1392" s="16" t="s">
        <v>30</v>
      </c>
      <c r="Q1392" s="16" t="s">
        <v>9545</v>
      </c>
      <c r="R1392" s="16" t="s">
        <v>9545</v>
      </c>
    </row>
    <row r="1393" spans="1:18" x14ac:dyDescent="0.25">
      <c r="A1393" s="4" t="s">
        <v>29205</v>
      </c>
      <c r="B1393" s="5" t="s">
        <v>4567</v>
      </c>
      <c r="C1393" s="5" t="s">
        <v>20</v>
      </c>
      <c r="D1393" s="18">
        <v>40939</v>
      </c>
      <c r="E1393" s="5" t="s">
        <v>21</v>
      </c>
      <c r="F1393" s="5" t="s">
        <v>22</v>
      </c>
      <c r="G1393" s="5" t="s">
        <v>996</v>
      </c>
      <c r="H1393" s="5" t="s">
        <v>262</v>
      </c>
      <c r="I1393" s="5" t="s">
        <v>997</v>
      </c>
      <c r="J1393" s="18">
        <v>43696</v>
      </c>
      <c r="K1393" s="18">
        <v>44427</v>
      </c>
      <c r="L1393" s="5" t="s">
        <v>4568</v>
      </c>
      <c r="M1393" s="5" t="s">
        <v>27</v>
      </c>
      <c r="N1393" s="5" t="s">
        <v>66</v>
      </c>
      <c r="O1393" s="5" t="s">
        <v>72</v>
      </c>
      <c r="P1393" s="5" t="s">
        <v>30</v>
      </c>
      <c r="Q1393" s="5" t="s">
        <v>9545</v>
      </c>
      <c r="R1393" s="5" t="s">
        <v>9545</v>
      </c>
    </row>
    <row r="1394" spans="1:18" x14ac:dyDescent="0.25">
      <c r="A1394" s="15" t="s">
        <v>29207</v>
      </c>
      <c r="B1394" s="16" t="s">
        <v>4569</v>
      </c>
      <c r="C1394" s="16" t="s">
        <v>20</v>
      </c>
      <c r="D1394" s="17">
        <v>40940</v>
      </c>
      <c r="E1394" s="16" t="s">
        <v>21</v>
      </c>
      <c r="F1394" s="16" t="s">
        <v>22</v>
      </c>
      <c r="G1394" s="16" t="s">
        <v>4570</v>
      </c>
      <c r="H1394" s="16" t="s">
        <v>106</v>
      </c>
      <c r="I1394" s="16" t="s">
        <v>4571</v>
      </c>
      <c r="J1394" s="17">
        <v>43651</v>
      </c>
      <c r="K1394" s="17">
        <v>44382</v>
      </c>
      <c r="L1394" s="16" t="s">
        <v>4572</v>
      </c>
      <c r="M1394" s="16" t="s">
        <v>27</v>
      </c>
      <c r="N1394" s="16" t="s">
        <v>40</v>
      </c>
      <c r="O1394" s="16" t="s">
        <v>29</v>
      </c>
      <c r="P1394" s="16" t="s">
        <v>30</v>
      </c>
      <c r="Q1394" s="16" t="s">
        <v>60</v>
      </c>
      <c r="R1394" s="16" t="s">
        <v>9545</v>
      </c>
    </row>
    <row r="1395" spans="1:18" x14ac:dyDescent="0.25">
      <c r="A1395" s="4" t="s">
        <v>29209</v>
      </c>
      <c r="B1395" s="5" t="s">
        <v>4573</v>
      </c>
      <c r="C1395" s="5" t="s">
        <v>20</v>
      </c>
      <c r="D1395" s="18">
        <v>40948</v>
      </c>
      <c r="E1395" s="5" t="s">
        <v>21</v>
      </c>
      <c r="F1395" s="5" t="s">
        <v>22</v>
      </c>
      <c r="G1395" s="5" t="s">
        <v>4574</v>
      </c>
      <c r="H1395" s="5" t="s">
        <v>63</v>
      </c>
      <c r="I1395" s="5" t="s">
        <v>2491</v>
      </c>
      <c r="J1395" s="18">
        <v>43677</v>
      </c>
      <c r="K1395" s="18">
        <v>44408</v>
      </c>
      <c r="L1395" s="5" t="s">
        <v>4575</v>
      </c>
      <c r="M1395" s="5" t="s">
        <v>35</v>
      </c>
      <c r="N1395" s="5" t="s">
        <v>40</v>
      </c>
      <c r="O1395" s="5" t="s">
        <v>29</v>
      </c>
      <c r="P1395" s="5" t="s">
        <v>30</v>
      </c>
      <c r="Q1395" s="5" t="s">
        <v>9545</v>
      </c>
      <c r="R1395" s="5" t="s">
        <v>9545</v>
      </c>
    </row>
    <row r="1396" spans="1:18" x14ac:dyDescent="0.25">
      <c r="A1396" s="15" t="s">
        <v>29211</v>
      </c>
      <c r="B1396" s="16" t="s">
        <v>4576</v>
      </c>
      <c r="C1396" s="16" t="s">
        <v>20</v>
      </c>
      <c r="D1396" s="17">
        <v>40954</v>
      </c>
      <c r="E1396" s="16" t="s">
        <v>21</v>
      </c>
      <c r="F1396" s="16" t="s">
        <v>22</v>
      </c>
      <c r="G1396" s="16" t="s">
        <v>4577</v>
      </c>
      <c r="H1396" s="16" t="s">
        <v>397</v>
      </c>
      <c r="I1396" s="16" t="s">
        <v>4578</v>
      </c>
      <c r="J1396" s="17">
        <v>43700</v>
      </c>
      <c r="K1396" s="17">
        <v>44431</v>
      </c>
      <c r="L1396" s="16" t="s">
        <v>4579</v>
      </c>
      <c r="M1396" s="16" t="s">
        <v>27</v>
      </c>
      <c r="N1396" s="16" t="s">
        <v>66</v>
      </c>
      <c r="O1396" s="16" t="s">
        <v>29</v>
      </c>
      <c r="P1396" s="16" t="s">
        <v>30</v>
      </c>
      <c r="Q1396" s="16" t="s">
        <v>60</v>
      </c>
      <c r="R1396" s="16" t="s">
        <v>9545</v>
      </c>
    </row>
    <row r="1397" spans="1:18" x14ac:dyDescent="0.25">
      <c r="A1397" s="4" t="s">
        <v>29213</v>
      </c>
      <c r="B1397" s="5" t="s">
        <v>4580</v>
      </c>
      <c r="C1397" s="5" t="s">
        <v>20</v>
      </c>
      <c r="D1397" s="18">
        <v>40980</v>
      </c>
      <c r="E1397" s="5" t="s">
        <v>21</v>
      </c>
      <c r="F1397" s="5" t="s">
        <v>22</v>
      </c>
      <c r="G1397" s="5" t="s">
        <v>2677</v>
      </c>
      <c r="H1397" s="5" t="s">
        <v>69</v>
      </c>
      <c r="I1397" s="5" t="s">
        <v>2678</v>
      </c>
      <c r="J1397" s="18">
        <v>43676</v>
      </c>
      <c r="K1397" s="18">
        <v>44407</v>
      </c>
      <c r="L1397" s="5" t="s">
        <v>4581</v>
      </c>
      <c r="M1397" s="5" t="s">
        <v>27</v>
      </c>
      <c r="N1397" s="5" t="s">
        <v>40</v>
      </c>
      <c r="O1397" s="5" t="s">
        <v>90</v>
      </c>
      <c r="P1397" s="5" t="s">
        <v>30</v>
      </c>
      <c r="Q1397" s="5" t="s">
        <v>149</v>
      </c>
      <c r="R1397" s="5" t="s">
        <v>9545</v>
      </c>
    </row>
    <row r="1398" spans="1:18" x14ac:dyDescent="0.25">
      <c r="A1398" s="15" t="s">
        <v>29215</v>
      </c>
      <c r="B1398" s="16" t="s">
        <v>4582</v>
      </c>
      <c r="C1398" s="16" t="s">
        <v>20</v>
      </c>
      <c r="D1398" s="17">
        <v>40980</v>
      </c>
      <c r="E1398" s="16" t="s">
        <v>21</v>
      </c>
      <c r="F1398" s="16" t="s">
        <v>22</v>
      </c>
      <c r="G1398" s="16" t="s">
        <v>4583</v>
      </c>
      <c r="H1398" s="16" t="s">
        <v>594</v>
      </c>
      <c r="I1398" s="16" t="s">
        <v>1243</v>
      </c>
      <c r="J1398" s="17">
        <v>43719</v>
      </c>
      <c r="K1398" s="17">
        <v>44450</v>
      </c>
      <c r="L1398" s="16" t="s">
        <v>4584</v>
      </c>
      <c r="M1398" s="16" t="s">
        <v>35</v>
      </c>
      <c r="N1398" s="16" t="s">
        <v>28</v>
      </c>
      <c r="O1398" s="16" t="s">
        <v>72</v>
      </c>
      <c r="P1398" s="16" t="s">
        <v>60</v>
      </c>
      <c r="Q1398" s="16" t="s">
        <v>9545</v>
      </c>
      <c r="R1398" s="16" t="s">
        <v>9545</v>
      </c>
    </row>
    <row r="1399" spans="1:18" x14ac:dyDescent="0.25">
      <c r="A1399" s="4" t="s">
        <v>29217</v>
      </c>
      <c r="B1399" s="5" t="s">
        <v>4585</v>
      </c>
      <c r="C1399" s="5" t="s">
        <v>51</v>
      </c>
      <c r="D1399" s="18">
        <v>40980</v>
      </c>
      <c r="E1399" s="5" t="s">
        <v>21</v>
      </c>
      <c r="F1399" s="5" t="s">
        <v>22</v>
      </c>
      <c r="G1399" s="5" t="s">
        <v>4586</v>
      </c>
      <c r="H1399" s="5" t="s">
        <v>1291</v>
      </c>
      <c r="I1399" s="5" t="s">
        <v>1292</v>
      </c>
      <c r="J1399" s="18">
        <v>43700</v>
      </c>
      <c r="K1399" s="18">
        <v>44431</v>
      </c>
      <c r="L1399" s="5" t="s">
        <v>4587</v>
      </c>
      <c r="M1399" s="5" t="s">
        <v>27</v>
      </c>
      <c r="N1399" s="5" t="s">
        <v>95</v>
      </c>
      <c r="O1399" s="5" t="s">
        <v>255</v>
      </c>
      <c r="P1399" s="5" t="s">
        <v>30</v>
      </c>
      <c r="Q1399" s="5" t="s">
        <v>9545</v>
      </c>
      <c r="R1399" s="5" t="s">
        <v>9545</v>
      </c>
    </row>
    <row r="1400" spans="1:18" x14ac:dyDescent="0.25">
      <c r="A1400" s="15" t="s">
        <v>29219</v>
      </c>
      <c r="B1400" s="16" t="s">
        <v>4588</v>
      </c>
      <c r="C1400" s="16" t="s">
        <v>51</v>
      </c>
      <c r="D1400" s="17">
        <v>40980</v>
      </c>
      <c r="E1400" s="16" t="s">
        <v>21</v>
      </c>
      <c r="F1400" s="16" t="s">
        <v>22</v>
      </c>
      <c r="G1400" s="16" t="s">
        <v>4589</v>
      </c>
      <c r="H1400" s="16" t="s">
        <v>522</v>
      </c>
      <c r="I1400" s="16" t="s">
        <v>4590</v>
      </c>
      <c r="J1400" s="17">
        <v>43663</v>
      </c>
      <c r="K1400" s="17">
        <v>44394</v>
      </c>
      <c r="L1400" s="16" t="s">
        <v>4591</v>
      </c>
      <c r="M1400" s="16" t="s">
        <v>27</v>
      </c>
      <c r="N1400" s="16" t="s">
        <v>40</v>
      </c>
      <c r="O1400" s="16" t="s">
        <v>29</v>
      </c>
      <c r="P1400" s="16" t="s">
        <v>60</v>
      </c>
      <c r="Q1400" s="16" t="s">
        <v>30</v>
      </c>
      <c r="R1400" s="16" t="s">
        <v>9545</v>
      </c>
    </row>
    <row r="1401" spans="1:18" x14ac:dyDescent="0.25">
      <c r="A1401" s="4" t="s">
        <v>29221</v>
      </c>
      <c r="B1401" s="5" t="s">
        <v>4592</v>
      </c>
      <c r="C1401" s="5" t="s">
        <v>20</v>
      </c>
      <c r="D1401" s="18">
        <v>40998</v>
      </c>
      <c r="E1401" s="5" t="s">
        <v>21</v>
      </c>
      <c r="F1401" s="5" t="s">
        <v>22</v>
      </c>
      <c r="G1401" s="5" t="s">
        <v>4593</v>
      </c>
      <c r="H1401" s="5" t="s">
        <v>106</v>
      </c>
      <c r="I1401" s="5" t="s">
        <v>4594</v>
      </c>
      <c r="J1401" s="18">
        <v>43704</v>
      </c>
      <c r="K1401" s="18">
        <v>44435</v>
      </c>
      <c r="L1401" s="5" t="s">
        <v>4595</v>
      </c>
      <c r="M1401" s="5" t="s">
        <v>35</v>
      </c>
      <c r="N1401" s="5" t="s">
        <v>28</v>
      </c>
      <c r="O1401" s="5" t="s">
        <v>29</v>
      </c>
      <c r="P1401" s="5" t="s">
        <v>60</v>
      </c>
      <c r="Q1401" s="5" t="s">
        <v>9545</v>
      </c>
      <c r="R1401" s="5" t="s">
        <v>9545</v>
      </c>
    </row>
    <row r="1402" spans="1:18" x14ac:dyDescent="0.25">
      <c r="A1402" s="15" t="s">
        <v>29223</v>
      </c>
      <c r="B1402" s="16" t="s">
        <v>4596</v>
      </c>
      <c r="C1402" s="16" t="s">
        <v>20</v>
      </c>
      <c r="D1402" s="17">
        <v>41002</v>
      </c>
      <c r="E1402" s="16" t="s">
        <v>21</v>
      </c>
      <c r="F1402" s="16" t="s">
        <v>22</v>
      </c>
      <c r="G1402" s="16" t="s">
        <v>4597</v>
      </c>
      <c r="H1402" s="16" t="s">
        <v>86</v>
      </c>
      <c r="I1402" s="16" t="s">
        <v>4598</v>
      </c>
      <c r="J1402" s="17">
        <v>43650</v>
      </c>
      <c r="K1402" s="17">
        <v>44381</v>
      </c>
      <c r="L1402" s="16" t="s">
        <v>4599</v>
      </c>
      <c r="M1402" s="16" t="s">
        <v>27</v>
      </c>
      <c r="N1402" s="16" t="s">
        <v>40</v>
      </c>
      <c r="O1402" s="16" t="s">
        <v>29</v>
      </c>
      <c r="P1402" s="16" t="s">
        <v>150</v>
      </c>
      <c r="Q1402" s="16" t="s">
        <v>9545</v>
      </c>
      <c r="R1402" s="16" t="s">
        <v>9545</v>
      </c>
    </row>
    <row r="1403" spans="1:18" x14ac:dyDescent="0.25">
      <c r="A1403" s="4" t="s">
        <v>29225</v>
      </c>
      <c r="B1403" s="5" t="s">
        <v>4600</v>
      </c>
      <c r="C1403" s="5" t="s">
        <v>20</v>
      </c>
      <c r="D1403" s="18">
        <v>41012</v>
      </c>
      <c r="E1403" s="5" t="s">
        <v>21</v>
      </c>
      <c r="F1403" s="5" t="s">
        <v>22</v>
      </c>
      <c r="G1403" s="5" t="s">
        <v>4589</v>
      </c>
      <c r="H1403" s="5" t="s">
        <v>522</v>
      </c>
      <c r="I1403" s="5" t="s">
        <v>4590</v>
      </c>
      <c r="J1403" s="18">
        <v>43665</v>
      </c>
      <c r="K1403" s="18">
        <v>44396</v>
      </c>
      <c r="L1403" s="5" t="s">
        <v>4601</v>
      </c>
      <c r="M1403" s="5" t="s">
        <v>27</v>
      </c>
      <c r="N1403" s="5" t="s">
        <v>66</v>
      </c>
      <c r="O1403" s="5" t="s">
        <v>72</v>
      </c>
      <c r="P1403" s="5" t="s">
        <v>30</v>
      </c>
      <c r="Q1403" s="5" t="s">
        <v>9545</v>
      </c>
      <c r="R1403" s="5" t="s">
        <v>9545</v>
      </c>
    </row>
    <row r="1404" spans="1:18" x14ac:dyDescent="0.25">
      <c r="A1404" s="15" t="s">
        <v>29227</v>
      </c>
      <c r="B1404" s="16" t="s">
        <v>4602</v>
      </c>
      <c r="C1404" s="16" t="s">
        <v>20</v>
      </c>
      <c r="D1404" s="17">
        <v>41051</v>
      </c>
      <c r="E1404" s="16" t="s">
        <v>21</v>
      </c>
      <c r="F1404" s="16" t="s">
        <v>22</v>
      </c>
      <c r="G1404" s="16" t="s">
        <v>4603</v>
      </c>
      <c r="H1404" s="16" t="s">
        <v>63</v>
      </c>
      <c r="I1404" s="16" t="s">
        <v>4604</v>
      </c>
      <c r="J1404" s="17">
        <v>43698</v>
      </c>
      <c r="K1404" s="17">
        <v>44429</v>
      </c>
      <c r="L1404" s="16" t="s">
        <v>4605</v>
      </c>
      <c r="M1404" s="16" t="s">
        <v>27</v>
      </c>
      <c r="N1404" s="16" t="s">
        <v>40</v>
      </c>
      <c r="O1404" s="16" t="s">
        <v>29</v>
      </c>
      <c r="P1404" s="16" t="s">
        <v>30</v>
      </c>
      <c r="Q1404" s="16" t="s">
        <v>60</v>
      </c>
      <c r="R1404" s="16" t="s">
        <v>9545</v>
      </c>
    </row>
    <row r="1405" spans="1:18" x14ac:dyDescent="0.25">
      <c r="A1405" s="4" t="s">
        <v>29229</v>
      </c>
      <c r="B1405" s="5" t="s">
        <v>4606</v>
      </c>
      <c r="C1405" s="5" t="s">
        <v>20</v>
      </c>
      <c r="D1405" s="18">
        <v>41037</v>
      </c>
      <c r="E1405" s="5" t="s">
        <v>21</v>
      </c>
      <c r="F1405" s="5" t="s">
        <v>22</v>
      </c>
      <c r="G1405" s="5" t="s">
        <v>1262</v>
      </c>
      <c r="H1405" s="5" t="s">
        <v>69</v>
      </c>
      <c r="I1405" s="5" t="s">
        <v>1263</v>
      </c>
      <c r="J1405" s="18">
        <v>43720</v>
      </c>
      <c r="K1405" s="18">
        <v>44451</v>
      </c>
      <c r="L1405" s="5" t="s">
        <v>4607</v>
      </c>
      <c r="M1405" s="5" t="s">
        <v>35</v>
      </c>
      <c r="N1405" s="5" t="s">
        <v>40</v>
      </c>
      <c r="O1405" s="5" t="s">
        <v>29</v>
      </c>
      <c r="P1405" s="5" t="s">
        <v>30</v>
      </c>
      <c r="Q1405" s="5" t="s">
        <v>9545</v>
      </c>
      <c r="R1405" s="5" t="s">
        <v>9545</v>
      </c>
    </row>
    <row r="1406" spans="1:18" x14ac:dyDescent="0.25">
      <c r="A1406" s="15" t="s">
        <v>29231</v>
      </c>
      <c r="B1406" s="16" t="s">
        <v>4608</v>
      </c>
      <c r="C1406" s="16" t="s">
        <v>20</v>
      </c>
      <c r="D1406" s="17">
        <v>41065</v>
      </c>
      <c r="E1406" s="16" t="s">
        <v>21</v>
      </c>
      <c r="F1406" s="16" t="s">
        <v>22</v>
      </c>
      <c r="G1406" s="16" t="s">
        <v>4609</v>
      </c>
      <c r="H1406" s="16" t="s">
        <v>603</v>
      </c>
      <c r="I1406" s="16" t="s">
        <v>4610</v>
      </c>
      <c r="J1406" s="17">
        <v>43700</v>
      </c>
      <c r="K1406" s="17">
        <v>44431</v>
      </c>
      <c r="L1406" s="16" t="s">
        <v>4611</v>
      </c>
      <c r="M1406" s="16" t="s">
        <v>27</v>
      </c>
      <c r="N1406" s="16" t="s">
        <v>40</v>
      </c>
      <c r="O1406" s="16" t="s">
        <v>29</v>
      </c>
      <c r="P1406" s="16" t="s">
        <v>60</v>
      </c>
      <c r="Q1406" s="16" t="s">
        <v>9545</v>
      </c>
      <c r="R1406" s="16" t="s">
        <v>9545</v>
      </c>
    </row>
    <row r="1407" spans="1:18" x14ac:dyDescent="0.25">
      <c r="A1407" s="4" t="s">
        <v>29233</v>
      </c>
      <c r="B1407" s="5" t="s">
        <v>4612</v>
      </c>
      <c r="C1407" s="5" t="s">
        <v>20</v>
      </c>
      <c r="D1407" s="18">
        <v>41066</v>
      </c>
      <c r="E1407" s="5" t="s">
        <v>21</v>
      </c>
      <c r="F1407" s="5" t="s">
        <v>22</v>
      </c>
      <c r="G1407" s="5" t="s">
        <v>4613</v>
      </c>
      <c r="H1407" s="5" t="s">
        <v>1291</v>
      </c>
      <c r="I1407" s="5" t="s">
        <v>1292</v>
      </c>
      <c r="J1407" s="18">
        <v>43700</v>
      </c>
      <c r="K1407" s="18">
        <v>44431</v>
      </c>
      <c r="L1407" s="5" t="s">
        <v>4614</v>
      </c>
      <c r="M1407" s="5" t="s">
        <v>35</v>
      </c>
      <c r="N1407" s="5" t="s">
        <v>66</v>
      </c>
      <c r="O1407" s="5" t="s">
        <v>90</v>
      </c>
      <c r="P1407" s="5" t="s">
        <v>30</v>
      </c>
      <c r="Q1407" s="5" t="s">
        <v>9545</v>
      </c>
      <c r="R1407" s="5" t="s">
        <v>9545</v>
      </c>
    </row>
    <row r="1408" spans="1:18" x14ac:dyDescent="0.25">
      <c r="A1408" s="15" t="s">
        <v>29235</v>
      </c>
      <c r="B1408" s="16" t="s">
        <v>4615</v>
      </c>
      <c r="C1408" s="16" t="s">
        <v>20</v>
      </c>
      <c r="D1408" s="17">
        <v>41088</v>
      </c>
      <c r="E1408" s="16" t="s">
        <v>21</v>
      </c>
      <c r="F1408" s="16" t="s">
        <v>22</v>
      </c>
      <c r="G1408" s="16" t="s">
        <v>4616</v>
      </c>
      <c r="H1408" s="16" t="s">
        <v>315</v>
      </c>
      <c r="I1408" s="16" t="s">
        <v>4617</v>
      </c>
      <c r="J1408" s="17">
        <v>43711</v>
      </c>
      <c r="K1408" s="17">
        <v>44442</v>
      </c>
      <c r="L1408" s="16" t="s">
        <v>4618</v>
      </c>
      <c r="M1408" s="16" t="s">
        <v>27</v>
      </c>
      <c r="N1408" s="16" t="s">
        <v>66</v>
      </c>
      <c r="O1408" s="16" t="s">
        <v>72</v>
      </c>
      <c r="P1408" s="16" t="s">
        <v>30</v>
      </c>
      <c r="Q1408" s="16" t="s">
        <v>60</v>
      </c>
      <c r="R1408" s="16" t="s">
        <v>9545</v>
      </c>
    </row>
    <row r="1409" spans="1:18" x14ac:dyDescent="0.25">
      <c r="A1409" s="4" t="s">
        <v>29237</v>
      </c>
      <c r="B1409" s="5" t="s">
        <v>4619</v>
      </c>
      <c r="C1409" s="5" t="s">
        <v>51</v>
      </c>
      <c r="D1409" s="18">
        <v>41089</v>
      </c>
      <c r="E1409" s="5" t="s">
        <v>21</v>
      </c>
      <c r="F1409" s="5" t="s">
        <v>22</v>
      </c>
      <c r="G1409" s="5" t="s">
        <v>4620</v>
      </c>
      <c r="H1409" s="5" t="s">
        <v>238</v>
      </c>
      <c r="I1409" s="5" t="s">
        <v>426</v>
      </c>
      <c r="J1409" s="18">
        <v>43719</v>
      </c>
      <c r="K1409" s="18">
        <v>44450</v>
      </c>
      <c r="L1409" s="5" t="s">
        <v>4621</v>
      </c>
      <c r="M1409" s="5" t="s">
        <v>27</v>
      </c>
      <c r="N1409" s="5" t="s">
        <v>28</v>
      </c>
      <c r="O1409" s="5" t="s">
        <v>90</v>
      </c>
      <c r="P1409" s="5" t="s">
        <v>30</v>
      </c>
      <c r="Q1409" s="5" t="s">
        <v>9545</v>
      </c>
      <c r="R1409" s="5" t="s">
        <v>9545</v>
      </c>
    </row>
    <row r="1410" spans="1:18" x14ac:dyDescent="0.25">
      <c r="A1410" s="15" t="s">
        <v>29239</v>
      </c>
      <c r="B1410" s="16" t="s">
        <v>4622</v>
      </c>
      <c r="C1410" s="16" t="s">
        <v>51</v>
      </c>
      <c r="D1410" s="17">
        <v>41095</v>
      </c>
      <c r="E1410" s="16" t="s">
        <v>21</v>
      </c>
      <c r="F1410" s="16" t="s">
        <v>22</v>
      </c>
      <c r="G1410" s="16" t="s">
        <v>4623</v>
      </c>
      <c r="H1410" s="16" t="s">
        <v>69</v>
      </c>
      <c r="I1410" s="16" t="s">
        <v>1782</v>
      </c>
      <c r="J1410" s="17">
        <v>43713</v>
      </c>
      <c r="K1410" s="17">
        <v>44444</v>
      </c>
      <c r="L1410" s="16" t="s">
        <v>4624</v>
      </c>
      <c r="M1410" s="16" t="s">
        <v>89</v>
      </c>
      <c r="N1410" s="16" t="s">
        <v>40</v>
      </c>
      <c r="O1410" s="16" t="s">
        <v>29</v>
      </c>
      <c r="P1410" s="16" t="s">
        <v>30</v>
      </c>
      <c r="Q1410" s="16" t="s">
        <v>9545</v>
      </c>
      <c r="R1410" s="16" t="s">
        <v>9545</v>
      </c>
    </row>
    <row r="1411" spans="1:18" x14ac:dyDescent="0.25">
      <c r="A1411" s="4" t="s">
        <v>29241</v>
      </c>
      <c r="B1411" s="5" t="s">
        <v>4625</v>
      </c>
      <c r="C1411" s="5" t="s">
        <v>20</v>
      </c>
      <c r="D1411" s="18">
        <v>41106</v>
      </c>
      <c r="E1411" s="5" t="s">
        <v>21</v>
      </c>
      <c r="F1411" s="5" t="s">
        <v>22</v>
      </c>
      <c r="G1411" s="5" t="s">
        <v>4626</v>
      </c>
      <c r="H1411" s="5" t="s">
        <v>121</v>
      </c>
      <c r="I1411" s="5" t="s">
        <v>1766</v>
      </c>
      <c r="J1411" s="18">
        <v>43721</v>
      </c>
      <c r="K1411" s="18">
        <v>44452</v>
      </c>
      <c r="L1411" s="5" t="s">
        <v>4627</v>
      </c>
      <c r="M1411" s="5" t="s">
        <v>35</v>
      </c>
      <c r="N1411" s="5" t="s">
        <v>28</v>
      </c>
      <c r="O1411" s="5" t="s">
        <v>29</v>
      </c>
      <c r="P1411" s="5" t="s">
        <v>150</v>
      </c>
      <c r="Q1411" s="5" t="s">
        <v>149</v>
      </c>
      <c r="R1411" s="5" t="s">
        <v>30</v>
      </c>
    </row>
    <row r="1412" spans="1:18" x14ac:dyDescent="0.25">
      <c r="A1412" s="15" t="s">
        <v>29243</v>
      </c>
      <c r="B1412" s="16" t="s">
        <v>4628</v>
      </c>
      <c r="C1412" s="16" t="s">
        <v>20</v>
      </c>
      <c r="D1412" s="17">
        <v>41121</v>
      </c>
      <c r="E1412" s="16" t="s">
        <v>21</v>
      </c>
      <c r="F1412" s="16" t="s">
        <v>22</v>
      </c>
      <c r="G1412" s="16" t="s">
        <v>2273</v>
      </c>
      <c r="H1412" s="16" t="s">
        <v>221</v>
      </c>
      <c r="I1412" s="16" t="s">
        <v>2274</v>
      </c>
      <c r="J1412" s="17">
        <v>43719</v>
      </c>
      <c r="K1412" s="17">
        <v>44450</v>
      </c>
      <c r="L1412" s="16" t="s">
        <v>4629</v>
      </c>
      <c r="M1412" s="16" t="s">
        <v>27</v>
      </c>
      <c r="N1412" s="16" t="s">
        <v>40</v>
      </c>
      <c r="O1412" s="16" t="s">
        <v>29</v>
      </c>
      <c r="P1412" s="16" t="s">
        <v>60</v>
      </c>
      <c r="Q1412" s="16" t="s">
        <v>30</v>
      </c>
      <c r="R1412" s="16" t="s">
        <v>9545</v>
      </c>
    </row>
    <row r="1413" spans="1:18" x14ac:dyDescent="0.25">
      <c r="A1413" s="4" t="s">
        <v>29245</v>
      </c>
      <c r="B1413" s="5" t="s">
        <v>4630</v>
      </c>
      <c r="C1413" s="5" t="s">
        <v>20</v>
      </c>
      <c r="D1413" s="18">
        <v>41144</v>
      </c>
      <c r="E1413" s="5" t="s">
        <v>21</v>
      </c>
      <c r="F1413" s="5" t="s">
        <v>22</v>
      </c>
      <c r="G1413" s="5" t="s">
        <v>4631</v>
      </c>
      <c r="H1413" s="5" t="s">
        <v>1291</v>
      </c>
      <c r="I1413" s="5" t="s">
        <v>1292</v>
      </c>
      <c r="J1413" s="18">
        <v>43700</v>
      </c>
      <c r="K1413" s="18">
        <v>44431</v>
      </c>
      <c r="L1413" s="5" t="s">
        <v>4632</v>
      </c>
      <c r="M1413" s="5" t="s">
        <v>46</v>
      </c>
      <c r="N1413" s="5" t="s">
        <v>28</v>
      </c>
      <c r="O1413" s="5" t="s">
        <v>4633</v>
      </c>
      <c r="P1413" s="5" t="s">
        <v>30</v>
      </c>
      <c r="Q1413" s="5" t="s">
        <v>9545</v>
      </c>
      <c r="R1413" s="5" t="s">
        <v>9545</v>
      </c>
    </row>
    <row r="1414" spans="1:18" x14ac:dyDescent="0.25">
      <c r="A1414" s="15" t="s">
        <v>29247</v>
      </c>
      <c r="B1414" s="16" t="s">
        <v>4634</v>
      </c>
      <c r="C1414" s="16" t="s">
        <v>20</v>
      </c>
      <c r="D1414" s="17">
        <v>41144</v>
      </c>
      <c r="E1414" s="16" t="s">
        <v>21</v>
      </c>
      <c r="F1414" s="16" t="s">
        <v>22</v>
      </c>
      <c r="G1414" s="16" t="s">
        <v>4635</v>
      </c>
      <c r="H1414" s="16" t="s">
        <v>69</v>
      </c>
      <c r="I1414" s="16" t="s">
        <v>1338</v>
      </c>
      <c r="J1414" s="17">
        <v>43706</v>
      </c>
      <c r="K1414" s="17">
        <v>44437</v>
      </c>
      <c r="L1414" s="16" t="s">
        <v>4636</v>
      </c>
      <c r="M1414" s="16" t="s">
        <v>27</v>
      </c>
      <c r="N1414" s="16" t="s">
        <v>40</v>
      </c>
      <c r="O1414" s="16" t="s">
        <v>29</v>
      </c>
      <c r="P1414" s="16" t="s">
        <v>30</v>
      </c>
      <c r="Q1414" s="16" t="s">
        <v>9545</v>
      </c>
      <c r="R1414" s="16" t="s">
        <v>9545</v>
      </c>
    </row>
    <row r="1415" spans="1:18" x14ac:dyDescent="0.25">
      <c r="A1415" s="4" t="s">
        <v>29249</v>
      </c>
      <c r="B1415" s="5" t="s">
        <v>4637</v>
      </c>
      <c r="C1415" s="5" t="s">
        <v>125</v>
      </c>
      <c r="D1415" s="18">
        <v>41157</v>
      </c>
      <c r="E1415" s="5" t="s">
        <v>21</v>
      </c>
      <c r="F1415" s="5" t="s">
        <v>22</v>
      </c>
      <c r="G1415" s="5" t="s">
        <v>4638</v>
      </c>
      <c r="H1415" s="5" t="s">
        <v>579</v>
      </c>
      <c r="I1415" s="5" t="s">
        <v>2400</v>
      </c>
      <c r="J1415" s="18">
        <v>43718</v>
      </c>
      <c r="K1415" s="18">
        <v>44449</v>
      </c>
      <c r="L1415" s="5" t="s">
        <v>4639</v>
      </c>
      <c r="M1415" s="5" t="s">
        <v>27</v>
      </c>
      <c r="N1415" s="5" t="s">
        <v>28</v>
      </c>
      <c r="O1415" s="5" t="s">
        <v>29</v>
      </c>
      <c r="P1415" s="5" t="s">
        <v>30</v>
      </c>
      <c r="Q1415" s="5" t="s">
        <v>9545</v>
      </c>
      <c r="R1415" s="5" t="s">
        <v>9545</v>
      </c>
    </row>
    <row r="1416" spans="1:18" x14ac:dyDescent="0.25">
      <c r="A1416" s="15" t="s">
        <v>29251</v>
      </c>
      <c r="B1416" s="16" t="s">
        <v>4640</v>
      </c>
      <c r="C1416" s="16" t="s">
        <v>20</v>
      </c>
      <c r="D1416" s="17">
        <v>41171</v>
      </c>
      <c r="E1416" s="16" t="s">
        <v>21</v>
      </c>
      <c r="F1416" s="16" t="s">
        <v>22</v>
      </c>
      <c r="G1416" s="16" t="s">
        <v>3983</v>
      </c>
      <c r="H1416" s="16" t="s">
        <v>106</v>
      </c>
      <c r="I1416" s="16" t="s">
        <v>2895</v>
      </c>
      <c r="J1416" s="17">
        <v>43665</v>
      </c>
      <c r="K1416" s="17">
        <v>44396</v>
      </c>
      <c r="L1416" s="16" t="s">
        <v>4641</v>
      </c>
      <c r="M1416" s="16" t="s">
        <v>27</v>
      </c>
      <c r="N1416" s="16" t="s">
        <v>28</v>
      </c>
      <c r="O1416" s="16" t="s">
        <v>4642</v>
      </c>
      <c r="P1416" s="16" t="s">
        <v>77</v>
      </c>
      <c r="Q1416" s="16" t="s">
        <v>30</v>
      </c>
      <c r="R1416" s="16" t="s">
        <v>60</v>
      </c>
    </row>
    <row r="1417" spans="1:18" x14ac:dyDescent="0.25">
      <c r="A1417" s="4" t="s">
        <v>29253</v>
      </c>
      <c r="B1417" s="5" t="s">
        <v>4643</v>
      </c>
      <c r="C1417" s="5" t="s">
        <v>20</v>
      </c>
      <c r="D1417" s="18">
        <v>41170</v>
      </c>
      <c r="E1417" s="5" t="s">
        <v>21</v>
      </c>
      <c r="F1417" s="5" t="s">
        <v>22</v>
      </c>
      <c r="G1417" s="5" t="s">
        <v>4644</v>
      </c>
      <c r="H1417" s="5" t="s">
        <v>69</v>
      </c>
      <c r="I1417" s="5" t="s">
        <v>1362</v>
      </c>
      <c r="J1417" s="18">
        <v>43718</v>
      </c>
      <c r="K1417" s="18">
        <v>44449</v>
      </c>
      <c r="L1417" s="5" t="s">
        <v>4645</v>
      </c>
      <c r="M1417" s="5" t="s">
        <v>35</v>
      </c>
      <c r="N1417" s="5" t="s">
        <v>40</v>
      </c>
      <c r="O1417" s="5" t="s">
        <v>29</v>
      </c>
      <c r="P1417" s="5" t="s">
        <v>60</v>
      </c>
      <c r="Q1417" s="5" t="s">
        <v>9545</v>
      </c>
      <c r="R1417" s="5" t="s">
        <v>9545</v>
      </c>
    </row>
    <row r="1418" spans="1:18" x14ac:dyDescent="0.25">
      <c r="A1418" s="15" t="s">
        <v>29255</v>
      </c>
      <c r="B1418" s="16" t="s">
        <v>4646</v>
      </c>
      <c r="C1418" s="16" t="s">
        <v>51</v>
      </c>
      <c r="D1418" s="17">
        <v>41185</v>
      </c>
      <c r="E1418" s="16" t="s">
        <v>21</v>
      </c>
      <c r="F1418" s="16" t="s">
        <v>22</v>
      </c>
      <c r="G1418" s="16" t="s">
        <v>1096</v>
      </c>
      <c r="H1418" s="16" t="s">
        <v>24</v>
      </c>
      <c r="I1418" s="16" t="s">
        <v>1097</v>
      </c>
      <c r="J1418" s="17">
        <v>43705</v>
      </c>
      <c r="K1418" s="17">
        <v>44436</v>
      </c>
      <c r="L1418" s="16" t="s">
        <v>4647</v>
      </c>
      <c r="M1418" s="16" t="s">
        <v>27</v>
      </c>
      <c r="N1418" s="16" t="s">
        <v>28</v>
      </c>
      <c r="O1418" s="16" t="s">
        <v>2510</v>
      </c>
      <c r="P1418" s="16" t="s">
        <v>150</v>
      </c>
      <c r="Q1418" s="16" t="s">
        <v>9545</v>
      </c>
      <c r="R1418" s="16" t="s">
        <v>9545</v>
      </c>
    </row>
    <row r="1419" spans="1:18" x14ac:dyDescent="0.25">
      <c r="A1419" s="4" t="s">
        <v>29257</v>
      </c>
      <c r="B1419" s="5" t="s">
        <v>4648</v>
      </c>
      <c r="C1419" s="5" t="s">
        <v>20</v>
      </c>
      <c r="D1419" s="18">
        <v>41191</v>
      </c>
      <c r="E1419" s="5" t="s">
        <v>21</v>
      </c>
      <c r="F1419" s="5" t="s">
        <v>22</v>
      </c>
      <c r="G1419" s="5" t="s">
        <v>142</v>
      </c>
      <c r="H1419" s="5" t="s">
        <v>121</v>
      </c>
      <c r="I1419" s="5" t="s">
        <v>143</v>
      </c>
      <c r="J1419" s="18">
        <v>43703</v>
      </c>
      <c r="K1419" s="18">
        <v>44434</v>
      </c>
      <c r="L1419" s="5" t="s">
        <v>4649</v>
      </c>
      <c r="M1419" s="5" t="s">
        <v>27</v>
      </c>
      <c r="N1419" s="5" t="s">
        <v>28</v>
      </c>
      <c r="O1419" s="5" t="s">
        <v>72</v>
      </c>
      <c r="P1419" s="5" t="s">
        <v>30</v>
      </c>
      <c r="Q1419" s="5" t="s">
        <v>9545</v>
      </c>
      <c r="R1419" s="5" t="s">
        <v>9545</v>
      </c>
    </row>
    <row r="1420" spans="1:18" x14ac:dyDescent="0.25">
      <c r="A1420" s="15" t="s">
        <v>29259</v>
      </c>
      <c r="B1420" s="16" t="s">
        <v>4650</v>
      </c>
      <c r="C1420" s="16" t="s">
        <v>125</v>
      </c>
      <c r="D1420" s="17">
        <v>41197</v>
      </c>
      <c r="E1420" s="16" t="s">
        <v>21</v>
      </c>
      <c r="F1420" s="16" t="s">
        <v>22</v>
      </c>
      <c r="G1420" s="16" t="s">
        <v>1520</v>
      </c>
      <c r="H1420" s="16" t="s">
        <v>86</v>
      </c>
      <c r="I1420" s="16" t="s">
        <v>1521</v>
      </c>
      <c r="J1420" s="17">
        <v>43655</v>
      </c>
      <c r="K1420" s="17">
        <v>44386</v>
      </c>
      <c r="L1420" s="16" t="s">
        <v>4651</v>
      </c>
      <c r="M1420" s="16" t="s">
        <v>35</v>
      </c>
      <c r="N1420" s="16" t="s">
        <v>28</v>
      </c>
      <c r="O1420" s="16" t="s">
        <v>29</v>
      </c>
      <c r="P1420" s="16" t="s">
        <v>60</v>
      </c>
      <c r="Q1420" s="16" t="s">
        <v>30</v>
      </c>
      <c r="R1420" s="16" t="s">
        <v>9545</v>
      </c>
    </row>
    <row r="1421" spans="1:18" x14ac:dyDescent="0.25">
      <c r="A1421" s="4" t="s">
        <v>29261</v>
      </c>
      <c r="B1421" s="5" t="s">
        <v>4652</v>
      </c>
      <c r="C1421" s="5" t="s">
        <v>51</v>
      </c>
      <c r="D1421" s="18">
        <v>41206</v>
      </c>
      <c r="E1421" s="5" t="s">
        <v>21</v>
      </c>
      <c r="F1421" s="5" t="s">
        <v>22</v>
      </c>
      <c r="G1421" s="5" t="s">
        <v>4653</v>
      </c>
      <c r="H1421" s="5" t="s">
        <v>579</v>
      </c>
      <c r="I1421" s="5" t="s">
        <v>3694</v>
      </c>
      <c r="J1421" s="18">
        <v>43712</v>
      </c>
      <c r="K1421" s="18">
        <v>44443</v>
      </c>
      <c r="L1421" s="5" t="s">
        <v>4654</v>
      </c>
      <c r="M1421" s="5" t="s">
        <v>27</v>
      </c>
      <c r="N1421" s="5" t="s">
        <v>95</v>
      </c>
      <c r="O1421" s="5" t="s">
        <v>29</v>
      </c>
      <c r="P1421" s="5" t="s">
        <v>60</v>
      </c>
      <c r="Q1421" s="5" t="s">
        <v>9545</v>
      </c>
      <c r="R1421" s="5" t="s">
        <v>9545</v>
      </c>
    </row>
    <row r="1422" spans="1:18" x14ac:dyDescent="0.25">
      <c r="A1422" s="15" t="s">
        <v>29263</v>
      </c>
      <c r="B1422" s="16" t="s">
        <v>4655</v>
      </c>
      <c r="C1422" s="16" t="s">
        <v>20</v>
      </c>
      <c r="D1422" s="17">
        <v>41212</v>
      </c>
      <c r="E1422" s="16" t="s">
        <v>21</v>
      </c>
      <c r="F1422" s="16" t="s">
        <v>22</v>
      </c>
      <c r="G1422" s="16" t="s">
        <v>4656</v>
      </c>
      <c r="H1422" s="16" t="s">
        <v>177</v>
      </c>
      <c r="I1422" s="16" t="s">
        <v>4657</v>
      </c>
      <c r="J1422" s="17">
        <v>43665</v>
      </c>
      <c r="K1422" s="17">
        <v>44396</v>
      </c>
      <c r="L1422" s="16" t="s">
        <v>4658</v>
      </c>
      <c r="M1422" s="16" t="s">
        <v>27</v>
      </c>
      <c r="N1422" s="16" t="s">
        <v>66</v>
      </c>
      <c r="O1422" s="16" t="s">
        <v>29</v>
      </c>
      <c r="P1422" s="16" t="s">
        <v>30</v>
      </c>
      <c r="Q1422" s="16" t="s">
        <v>9545</v>
      </c>
      <c r="R1422" s="16" t="s">
        <v>9545</v>
      </c>
    </row>
    <row r="1423" spans="1:18" x14ac:dyDescent="0.25">
      <c r="A1423" s="4" t="s">
        <v>22890</v>
      </c>
      <c r="B1423" s="5" t="s">
        <v>22372</v>
      </c>
      <c r="C1423" s="5" t="s">
        <v>20</v>
      </c>
      <c r="D1423" s="18">
        <v>43827</v>
      </c>
      <c r="E1423" s="5" t="s">
        <v>21</v>
      </c>
      <c r="F1423" s="5" t="s">
        <v>22</v>
      </c>
      <c r="G1423" s="5" t="s">
        <v>22373</v>
      </c>
      <c r="H1423" s="5" t="s">
        <v>579</v>
      </c>
      <c r="I1423" s="5" t="s">
        <v>22374</v>
      </c>
      <c r="J1423" s="18">
        <v>43917</v>
      </c>
      <c r="K1423" s="18">
        <v>44647</v>
      </c>
      <c r="L1423" s="5" t="s">
        <v>22375</v>
      </c>
      <c r="M1423" s="5" t="s">
        <v>46</v>
      </c>
      <c r="N1423" s="5" t="s">
        <v>66</v>
      </c>
      <c r="O1423" s="5" t="s">
        <v>29</v>
      </c>
      <c r="P1423" s="5" t="s">
        <v>30</v>
      </c>
      <c r="Q1423" s="5" t="s">
        <v>60</v>
      </c>
      <c r="R1423" s="5" t="s">
        <v>9545</v>
      </c>
    </row>
    <row r="1424" spans="1:18" x14ac:dyDescent="0.25">
      <c r="A1424" s="15" t="s">
        <v>29265</v>
      </c>
      <c r="B1424" s="16" t="s">
        <v>4660</v>
      </c>
      <c r="C1424" s="16" t="s">
        <v>20</v>
      </c>
      <c r="D1424" s="17">
        <v>41243</v>
      </c>
      <c r="E1424" s="16" t="s">
        <v>21</v>
      </c>
      <c r="F1424" s="16" t="s">
        <v>22</v>
      </c>
      <c r="G1424" s="16" t="s">
        <v>4661</v>
      </c>
      <c r="H1424" s="16" t="s">
        <v>69</v>
      </c>
      <c r="I1424" s="16" t="s">
        <v>1362</v>
      </c>
      <c r="J1424" s="17">
        <v>43728</v>
      </c>
      <c r="K1424" s="17">
        <v>44459</v>
      </c>
      <c r="L1424" s="16" t="s">
        <v>4662</v>
      </c>
      <c r="M1424" s="16" t="s">
        <v>35</v>
      </c>
      <c r="N1424" s="16" t="s">
        <v>40</v>
      </c>
      <c r="O1424" s="16" t="s">
        <v>29</v>
      </c>
      <c r="P1424" s="16" t="s">
        <v>30</v>
      </c>
      <c r="Q1424" s="16" t="s">
        <v>9545</v>
      </c>
      <c r="R1424" s="16" t="s">
        <v>9545</v>
      </c>
    </row>
    <row r="1425" spans="1:18" x14ac:dyDescent="0.25">
      <c r="A1425" s="4" t="s">
        <v>29267</v>
      </c>
      <c r="B1425" s="5" t="s">
        <v>4663</v>
      </c>
      <c r="C1425" s="5" t="s">
        <v>51</v>
      </c>
      <c r="D1425" s="18">
        <v>41253</v>
      </c>
      <c r="E1425" s="5" t="s">
        <v>21</v>
      </c>
      <c r="F1425" s="5" t="s">
        <v>22</v>
      </c>
      <c r="G1425" s="5" t="s">
        <v>4664</v>
      </c>
      <c r="H1425" s="5" t="s">
        <v>1291</v>
      </c>
      <c r="I1425" s="5" t="s">
        <v>1292</v>
      </c>
      <c r="J1425" s="18">
        <v>43700</v>
      </c>
      <c r="K1425" s="18">
        <v>44431</v>
      </c>
      <c r="L1425" s="5" t="s">
        <v>4665</v>
      </c>
      <c r="M1425" s="5" t="s">
        <v>46</v>
      </c>
      <c r="N1425" s="5" t="s">
        <v>95</v>
      </c>
      <c r="O1425" s="5" t="s">
        <v>41</v>
      </c>
      <c r="P1425" s="5" t="s">
        <v>30</v>
      </c>
      <c r="Q1425" s="5" t="s">
        <v>9545</v>
      </c>
      <c r="R1425" s="5" t="s">
        <v>9545</v>
      </c>
    </row>
    <row r="1426" spans="1:18" x14ac:dyDescent="0.25">
      <c r="A1426" s="15" t="s">
        <v>29269</v>
      </c>
      <c r="B1426" s="16" t="s">
        <v>4666</v>
      </c>
      <c r="C1426" s="16" t="s">
        <v>51</v>
      </c>
      <c r="D1426" s="17">
        <v>41262</v>
      </c>
      <c r="E1426" s="16" t="s">
        <v>21</v>
      </c>
      <c r="F1426" s="16" t="s">
        <v>22</v>
      </c>
      <c r="G1426" s="16" t="s">
        <v>4667</v>
      </c>
      <c r="H1426" s="16" t="s">
        <v>63</v>
      </c>
      <c r="I1426" s="16" t="s">
        <v>4668</v>
      </c>
      <c r="J1426" s="17">
        <v>43696</v>
      </c>
      <c r="K1426" s="17">
        <v>44427</v>
      </c>
      <c r="L1426" s="16" t="s">
        <v>4669</v>
      </c>
      <c r="M1426" s="16" t="s">
        <v>27</v>
      </c>
      <c r="N1426" s="16" t="s">
        <v>95</v>
      </c>
      <c r="O1426" s="16" t="s">
        <v>29</v>
      </c>
      <c r="P1426" s="16" t="s">
        <v>30</v>
      </c>
      <c r="Q1426" s="16" t="s">
        <v>9545</v>
      </c>
      <c r="R1426" s="16" t="s">
        <v>9545</v>
      </c>
    </row>
    <row r="1427" spans="1:18" x14ac:dyDescent="0.25">
      <c r="A1427" s="4" t="s">
        <v>29271</v>
      </c>
      <c r="B1427" s="5" t="s">
        <v>4670</v>
      </c>
      <c r="C1427" s="5" t="s">
        <v>20</v>
      </c>
      <c r="D1427" s="18">
        <v>41269</v>
      </c>
      <c r="E1427" s="5" t="s">
        <v>21</v>
      </c>
      <c r="F1427" s="5" t="s">
        <v>22</v>
      </c>
      <c r="G1427" s="5" t="s">
        <v>4671</v>
      </c>
      <c r="H1427" s="5" t="s">
        <v>262</v>
      </c>
      <c r="I1427" s="5" t="s">
        <v>997</v>
      </c>
      <c r="J1427" s="18">
        <v>43711</v>
      </c>
      <c r="K1427" s="18">
        <v>44442</v>
      </c>
      <c r="L1427" s="5" t="s">
        <v>4672</v>
      </c>
      <c r="M1427" s="5" t="s">
        <v>35</v>
      </c>
      <c r="N1427" s="5" t="s">
        <v>40</v>
      </c>
      <c r="O1427" s="5" t="s">
        <v>29</v>
      </c>
      <c r="P1427" s="5" t="s">
        <v>30</v>
      </c>
      <c r="Q1427" s="5" t="s">
        <v>9545</v>
      </c>
      <c r="R1427" s="5" t="s">
        <v>9545</v>
      </c>
    </row>
    <row r="1428" spans="1:18" x14ac:dyDescent="0.25">
      <c r="A1428" s="15" t="s">
        <v>29273</v>
      </c>
      <c r="B1428" s="16" t="s">
        <v>4673</v>
      </c>
      <c r="C1428" s="16" t="s">
        <v>20</v>
      </c>
      <c r="D1428" s="17">
        <v>40919</v>
      </c>
      <c r="E1428" s="16" t="s">
        <v>21</v>
      </c>
      <c r="F1428" s="16" t="s">
        <v>22</v>
      </c>
      <c r="G1428" s="16" t="s">
        <v>3873</v>
      </c>
      <c r="H1428" s="16" t="s">
        <v>221</v>
      </c>
      <c r="I1428" s="16" t="s">
        <v>3874</v>
      </c>
      <c r="J1428" s="17">
        <v>43770</v>
      </c>
      <c r="K1428" s="17">
        <v>44501</v>
      </c>
      <c r="L1428" s="16" t="s">
        <v>4674</v>
      </c>
      <c r="M1428" s="16" t="s">
        <v>35</v>
      </c>
      <c r="N1428" s="16" t="s">
        <v>66</v>
      </c>
      <c r="O1428" s="16" t="s">
        <v>29</v>
      </c>
      <c r="P1428" s="16" t="s">
        <v>60</v>
      </c>
      <c r="Q1428" s="16" t="s">
        <v>9545</v>
      </c>
      <c r="R1428" s="16" t="s">
        <v>9545</v>
      </c>
    </row>
    <row r="1429" spans="1:18" x14ac:dyDescent="0.25">
      <c r="A1429" s="4" t="s">
        <v>29275</v>
      </c>
      <c r="B1429" s="5" t="s">
        <v>4675</v>
      </c>
      <c r="C1429" s="5" t="s">
        <v>20</v>
      </c>
      <c r="D1429" s="18">
        <v>40925</v>
      </c>
      <c r="E1429" s="5" t="s">
        <v>21</v>
      </c>
      <c r="F1429" s="5" t="s">
        <v>22</v>
      </c>
      <c r="G1429" s="5" t="s">
        <v>4676</v>
      </c>
      <c r="H1429" s="5" t="s">
        <v>594</v>
      </c>
      <c r="I1429" s="5" t="s">
        <v>1243</v>
      </c>
      <c r="J1429" s="18">
        <v>43781</v>
      </c>
      <c r="K1429" s="18">
        <v>44512</v>
      </c>
      <c r="L1429" s="5" t="s">
        <v>4677</v>
      </c>
      <c r="M1429" s="5" t="s">
        <v>27</v>
      </c>
      <c r="N1429" s="5" t="s">
        <v>95</v>
      </c>
      <c r="O1429" s="5" t="s">
        <v>29</v>
      </c>
      <c r="P1429" s="5" t="s">
        <v>30</v>
      </c>
      <c r="Q1429" s="5" t="s">
        <v>9545</v>
      </c>
      <c r="R1429" s="5" t="s">
        <v>9545</v>
      </c>
    </row>
    <row r="1430" spans="1:18" x14ac:dyDescent="0.25">
      <c r="A1430" s="15" t="s">
        <v>29277</v>
      </c>
      <c r="B1430" s="16" t="s">
        <v>4678</v>
      </c>
      <c r="C1430" s="16" t="s">
        <v>20</v>
      </c>
      <c r="D1430" s="17">
        <v>40917</v>
      </c>
      <c r="E1430" s="16" t="s">
        <v>21</v>
      </c>
      <c r="F1430" s="16" t="s">
        <v>22</v>
      </c>
      <c r="G1430" s="16" t="s">
        <v>4679</v>
      </c>
      <c r="H1430" s="16" t="s">
        <v>69</v>
      </c>
      <c r="I1430" s="16" t="s">
        <v>4680</v>
      </c>
      <c r="J1430" s="17">
        <v>43811</v>
      </c>
      <c r="K1430" s="17">
        <v>44542</v>
      </c>
      <c r="L1430" s="16" t="s">
        <v>4681</v>
      </c>
      <c r="M1430" s="16" t="s">
        <v>46</v>
      </c>
      <c r="N1430" s="16" t="s">
        <v>28</v>
      </c>
      <c r="O1430" s="16" t="s">
        <v>83</v>
      </c>
      <c r="P1430" s="16" t="s">
        <v>30</v>
      </c>
      <c r="Q1430" s="16" t="s">
        <v>9545</v>
      </c>
      <c r="R1430" s="16" t="s">
        <v>9545</v>
      </c>
    </row>
    <row r="1431" spans="1:18" x14ac:dyDescent="0.25">
      <c r="A1431" s="4" t="s">
        <v>29279</v>
      </c>
      <c r="B1431" s="5" t="s">
        <v>4682</v>
      </c>
      <c r="C1431" s="5" t="s">
        <v>20</v>
      </c>
      <c r="D1431" s="18">
        <v>40977</v>
      </c>
      <c r="E1431" s="5" t="s">
        <v>21</v>
      </c>
      <c r="F1431" s="5" t="s">
        <v>22</v>
      </c>
      <c r="G1431" s="5" t="s">
        <v>4683</v>
      </c>
      <c r="H1431" s="5" t="s">
        <v>24</v>
      </c>
      <c r="I1431" s="5" t="s">
        <v>4684</v>
      </c>
      <c r="J1431" s="18">
        <v>43788</v>
      </c>
      <c r="K1431" s="18">
        <v>44519</v>
      </c>
      <c r="L1431" s="5" t="s">
        <v>4685</v>
      </c>
      <c r="M1431" s="5" t="s">
        <v>27</v>
      </c>
      <c r="N1431" s="5" t="s">
        <v>28</v>
      </c>
      <c r="O1431" s="5" t="s">
        <v>29</v>
      </c>
      <c r="P1431" s="5" t="s">
        <v>30</v>
      </c>
      <c r="Q1431" s="5" t="s">
        <v>9545</v>
      </c>
      <c r="R1431" s="5" t="s">
        <v>9545</v>
      </c>
    </row>
    <row r="1432" spans="1:18" x14ac:dyDescent="0.25">
      <c r="A1432" s="15" t="s">
        <v>29281</v>
      </c>
      <c r="B1432" s="16" t="s">
        <v>4686</v>
      </c>
      <c r="C1432" s="16" t="s">
        <v>51</v>
      </c>
      <c r="D1432" s="17">
        <v>40987</v>
      </c>
      <c r="E1432" s="16" t="s">
        <v>21</v>
      </c>
      <c r="F1432" s="16" t="s">
        <v>22</v>
      </c>
      <c r="G1432" s="16" t="s">
        <v>4687</v>
      </c>
      <c r="H1432" s="16" t="s">
        <v>24</v>
      </c>
      <c r="I1432" s="16" t="s">
        <v>38</v>
      </c>
      <c r="J1432" s="17">
        <v>43753</v>
      </c>
      <c r="K1432" s="17">
        <v>44484</v>
      </c>
      <c r="L1432" s="16" t="s">
        <v>4688</v>
      </c>
      <c r="M1432" s="16" t="s">
        <v>27</v>
      </c>
      <c r="N1432" s="16" t="s">
        <v>28</v>
      </c>
      <c r="O1432" s="16" t="s">
        <v>29</v>
      </c>
      <c r="P1432" s="16" t="s">
        <v>150</v>
      </c>
      <c r="Q1432" s="16" t="s">
        <v>30</v>
      </c>
      <c r="R1432" s="16" t="s">
        <v>9545</v>
      </c>
    </row>
    <row r="1433" spans="1:18" x14ac:dyDescent="0.25">
      <c r="A1433" s="4" t="s">
        <v>29283</v>
      </c>
      <c r="B1433" s="5" t="s">
        <v>4689</v>
      </c>
      <c r="C1433" s="5" t="s">
        <v>51</v>
      </c>
      <c r="D1433" s="18">
        <v>40995</v>
      </c>
      <c r="E1433" s="5" t="s">
        <v>21</v>
      </c>
      <c r="F1433" s="5" t="s">
        <v>22</v>
      </c>
      <c r="G1433" s="5" t="s">
        <v>4690</v>
      </c>
      <c r="H1433" s="5" t="s">
        <v>475</v>
      </c>
      <c r="I1433" s="5" t="s">
        <v>1748</v>
      </c>
      <c r="J1433" s="18">
        <v>43760</v>
      </c>
      <c r="K1433" s="18">
        <v>44491</v>
      </c>
      <c r="L1433" s="5" t="s">
        <v>4691</v>
      </c>
      <c r="M1433" s="5" t="s">
        <v>27</v>
      </c>
      <c r="N1433" s="5" t="s">
        <v>28</v>
      </c>
      <c r="O1433" s="5" t="s">
        <v>29</v>
      </c>
      <c r="P1433" s="5" t="s">
        <v>60</v>
      </c>
      <c r="Q1433" s="5" t="s">
        <v>9545</v>
      </c>
      <c r="R1433" s="5" t="s">
        <v>9545</v>
      </c>
    </row>
    <row r="1434" spans="1:18" x14ac:dyDescent="0.25">
      <c r="A1434" s="15" t="s">
        <v>29285</v>
      </c>
      <c r="B1434" s="16" t="s">
        <v>4692</v>
      </c>
      <c r="C1434" s="16" t="s">
        <v>51</v>
      </c>
      <c r="D1434" s="17">
        <v>40980</v>
      </c>
      <c r="E1434" s="16" t="s">
        <v>21</v>
      </c>
      <c r="F1434" s="16" t="s">
        <v>22</v>
      </c>
      <c r="G1434" s="16" t="s">
        <v>4586</v>
      </c>
      <c r="H1434" s="16" t="s">
        <v>1291</v>
      </c>
      <c r="I1434" s="16" t="s">
        <v>1292</v>
      </c>
      <c r="J1434" s="17">
        <v>43753</v>
      </c>
      <c r="K1434" s="17">
        <v>44484</v>
      </c>
      <c r="L1434" s="16" t="s">
        <v>4693</v>
      </c>
      <c r="M1434" s="16" t="s">
        <v>35</v>
      </c>
      <c r="N1434" s="16" t="s">
        <v>95</v>
      </c>
      <c r="O1434" s="16" t="s">
        <v>90</v>
      </c>
      <c r="P1434" s="16" t="s">
        <v>149</v>
      </c>
      <c r="Q1434" s="16" t="s">
        <v>9545</v>
      </c>
      <c r="R1434" s="16" t="s">
        <v>9545</v>
      </c>
    </row>
    <row r="1435" spans="1:18" x14ac:dyDescent="0.25">
      <c r="A1435" s="4" t="s">
        <v>29287</v>
      </c>
      <c r="B1435" s="5" t="s">
        <v>4694</v>
      </c>
      <c r="C1435" s="5" t="s">
        <v>20</v>
      </c>
      <c r="D1435" s="18">
        <v>41002</v>
      </c>
      <c r="E1435" s="5" t="s">
        <v>21</v>
      </c>
      <c r="F1435" s="5" t="s">
        <v>22</v>
      </c>
      <c r="G1435" s="5" t="s">
        <v>419</v>
      </c>
      <c r="H1435" s="5" t="s">
        <v>121</v>
      </c>
      <c r="I1435" s="5" t="s">
        <v>420</v>
      </c>
      <c r="J1435" s="18">
        <v>43788</v>
      </c>
      <c r="K1435" s="18">
        <v>44519</v>
      </c>
      <c r="L1435" s="5" t="s">
        <v>4695</v>
      </c>
      <c r="M1435" s="5" t="s">
        <v>27</v>
      </c>
      <c r="N1435" s="5" t="s">
        <v>28</v>
      </c>
      <c r="O1435" s="5" t="s">
        <v>2517</v>
      </c>
      <c r="P1435" s="5" t="s">
        <v>30</v>
      </c>
      <c r="Q1435" s="5" t="s">
        <v>60</v>
      </c>
      <c r="R1435" s="5" t="s">
        <v>9545</v>
      </c>
    </row>
    <row r="1436" spans="1:18" x14ac:dyDescent="0.25">
      <c r="A1436" s="15" t="s">
        <v>29289</v>
      </c>
      <c r="B1436" s="16" t="s">
        <v>4696</v>
      </c>
      <c r="C1436" s="16" t="s">
        <v>20</v>
      </c>
      <c r="D1436" s="17">
        <v>41036</v>
      </c>
      <c r="E1436" s="16" t="s">
        <v>21</v>
      </c>
      <c r="F1436" s="16" t="s">
        <v>22</v>
      </c>
      <c r="G1436" s="16" t="s">
        <v>1919</v>
      </c>
      <c r="H1436" s="16" t="s">
        <v>53</v>
      </c>
      <c r="I1436" s="16" t="s">
        <v>1920</v>
      </c>
      <c r="J1436" s="17">
        <v>43789</v>
      </c>
      <c r="K1436" s="17">
        <v>44520</v>
      </c>
      <c r="L1436" s="16" t="s">
        <v>4697</v>
      </c>
      <c r="M1436" s="16" t="s">
        <v>46</v>
      </c>
      <c r="N1436" s="16" t="s">
        <v>66</v>
      </c>
      <c r="O1436" s="16" t="s">
        <v>29</v>
      </c>
      <c r="P1436" s="16" t="s">
        <v>193</v>
      </c>
      <c r="Q1436" s="16" t="s">
        <v>9545</v>
      </c>
      <c r="R1436" s="16" t="s">
        <v>9545</v>
      </c>
    </row>
    <row r="1437" spans="1:18" x14ac:dyDescent="0.25">
      <c r="A1437" s="4" t="s">
        <v>29291</v>
      </c>
      <c r="B1437" s="5" t="s">
        <v>4698</v>
      </c>
      <c r="C1437" s="5" t="s">
        <v>20</v>
      </c>
      <c r="D1437" s="18">
        <v>41026</v>
      </c>
      <c r="E1437" s="5" t="s">
        <v>21</v>
      </c>
      <c r="F1437" s="5" t="s">
        <v>22</v>
      </c>
      <c r="G1437" s="5" t="s">
        <v>4699</v>
      </c>
      <c r="H1437" s="5" t="s">
        <v>69</v>
      </c>
      <c r="I1437" s="5" t="s">
        <v>1338</v>
      </c>
      <c r="J1437" s="18">
        <v>43815</v>
      </c>
      <c r="K1437" s="18">
        <v>44546</v>
      </c>
      <c r="L1437" s="5" t="s">
        <v>4700</v>
      </c>
      <c r="M1437" s="5" t="s">
        <v>27</v>
      </c>
      <c r="N1437" s="5" t="s">
        <v>28</v>
      </c>
      <c r="O1437" s="5" t="s">
        <v>29</v>
      </c>
      <c r="P1437" s="5" t="s">
        <v>159</v>
      </c>
      <c r="Q1437" s="5" t="s">
        <v>359</v>
      </c>
      <c r="R1437" s="5" t="s">
        <v>30</v>
      </c>
    </row>
    <row r="1438" spans="1:18" x14ac:dyDescent="0.25">
      <c r="A1438" s="15" t="s">
        <v>29293</v>
      </c>
      <c r="B1438" s="16" t="s">
        <v>4701</v>
      </c>
      <c r="C1438" s="16" t="s">
        <v>20</v>
      </c>
      <c r="D1438" s="17">
        <v>41060</v>
      </c>
      <c r="E1438" s="16" t="s">
        <v>21</v>
      </c>
      <c r="F1438" s="16" t="s">
        <v>22</v>
      </c>
      <c r="G1438" s="16" t="s">
        <v>419</v>
      </c>
      <c r="H1438" s="16" t="s">
        <v>121</v>
      </c>
      <c r="I1438" s="16" t="s">
        <v>420</v>
      </c>
      <c r="J1438" s="17">
        <v>43811</v>
      </c>
      <c r="K1438" s="17">
        <v>44542</v>
      </c>
      <c r="L1438" s="16" t="s">
        <v>4702</v>
      </c>
      <c r="M1438" s="16" t="s">
        <v>35</v>
      </c>
      <c r="N1438" s="16" t="s">
        <v>40</v>
      </c>
      <c r="O1438" s="16" t="s">
        <v>41</v>
      </c>
      <c r="P1438" s="16" t="s">
        <v>30</v>
      </c>
      <c r="Q1438" s="16" t="s">
        <v>9545</v>
      </c>
      <c r="R1438" s="16" t="s">
        <v>9545</v>
      </c>
    </row>
    <row r="1439" spans="1:18" x14ac:dyDescent="0.25">
      <c r="A1439" s="4" t="s">
        <v>29295</v>
      </c>
      <c r="B1439" s="5" t="s">
        <v>4703</v>
      </c>
      <c r="C1439" s="5" t="s">
        <v>20</v>
      </c>
      <c r="D1439" s="18">
        <v>41051</v>
      </c>
      <c r="E1439" s="5" t="s">
        <v>21</v>
      </c>
      <c r="F1439" s="5" t="s">
        <v>22</v>
      </c>
      <c r="G1439" s="5" t="s">
        <v>906</v>
      </c>
      <c r="H1439" s="5" t="s">
        <v>69</v>
      </c>
      <c r="I1439" s="5" t="s">
        <v>907</v>
      </c>
      <c r="J1439" s="18">
        <v>43769</v>
      </c>
      <c r="K1439" s="18">
        <v>44500</v>
      </c>
      <c r="L1439" s="5" t="s">
        <v>4704</v>
      </c>
      <c r="M1439" s="5" t="s">
        <v>27</v>
      </c>
      <c r="N1439" s="5" t="s">
        <v>28</v>
      </c>
      <c r="O1439" s="5" t="s">
        <v>29</v>
      </c>
      <c r="P1439" s="5" t="s">
        <v>30</v>
      </c>
      <c r="Q1439" s="5" t="s">
        <v>9545</v>
      </c>
      <c r="R1439" s="5" t="s">
        <v>9545</v>
      </c>
    </row>
    <row r="1440" spans="1:18" x14ac:dyDescent="0.25">
      <c r="A1440" s="15" t="s">
        <v>29297</v>
      </c>
      <c r="B1440" s="16" t="s">
        <v>4705</v>
      </c>
      <c r="C1440" s="16" t="s">
        <v>20</v>
      </c>
      <c r="D1440" s="17">
        <v>41064</v>
      </c>
      <c r="E1440" s="16" t="s">
        <v>21</v>
      </c>
      <c r="F1440" s="16" t="s">
        <v>22</v>
      </c>
      <c r="G1440" s="16" t="s">
        <v>3831</v>
      </c>
      <c r="H1440" s="16" t="s">
        <v>106</v>
      </c>
      <c r="I1440" s="16" t="s">
        <v>3832</v>
      </c>
      <c r="J1440" s="17">
        <v>43770</v>
      </c>
      <c r="K1440" s="17">
        <v>44501</v>
      </c>
      <c r="L1440" s="16" t="s">
        <v>4706</v>
      </c>
      <c r="M1440" s="16" t="s">
        <v>27</v>
      </c>
      <c r="N1440" s="16" t="s">
        <v>40</v>
      </c>
      <c r="O1440" s="16" t="s">
        <v>29</v>
      </c>
      <c r="P1440" s="16" t="s">
        <v>60</v>
      </c>
      <c r="Q1440" s="16" t="s">
        <v>150</v>
      </c>
      <c r="R1440" s="16" t="s">
        <v>9545</v>
      </c>
    </row>
    <row r="1441" spans="1:18" x14ac:dyDescent="0.25">
      <c r="A1441" s="4" t="s">
        <v>29299</v>
      </c>
      <c r="B1441" s="5" t="s">
        <v>4707</v>
      </c>
      <c r="C1441" s="5" t="s">
        <v>20</v>
      </c>
      <c r="D1441" s="18">
        <v>41082</v>
      </c>
      <c r="E1441" s="5" t="s">
        <v>21</v>
      </c>
      <c r="F1441" s="5" t="s">
        <v>22</v>
      </c>
      <c r="G1441" s="5" t="s">
        <v>4708</v>
      </c>
      <c r="H1441" s="5" t="s">
        <v>69</v>
      </c>
      <c r="I1441" s="5" t="s">
        <v>1338</v>
      </c>
      <c r="J1441" s="18">
        <v>43811</v>
      </c>
      <c r="K1441" s="18">
        <v>44542</v>
      </c>
      <c r="L1441" s="5" t="s">
        <v>4709</v>
      </c>
      <c r="M1441" s="5" t="s">
        <v>46</v>
      </c>
      <c r="N1441" s="5" t="s">
        <v>40</v>
      </c>
      <c r="O1441" s="5" t="s">
        <v>29</v>
      </c>
      <c r="P1441" s="5" t="s">
        <v>30</v>
      </c>
      <c r="Q1441" s="5" t="s">
        <v>9545</v>
      </c>
      <c r="R1441" s="5" t="s">
        <v>9545</v>
      </c>
    </row>
    <row r="1442" spans="1:18" x14ac:dyDescent="0.25">
      <c r="A1442" s="15" t="s">
        <v>29301</v>
      </c>
      <c r="B1442" s="16" t="s">
        <v>4710</v>
      </c>
      <c r="C1442" s="16" t="s">
        <v>20</v>
      </c>
      <c r="D1442" s="17">
        <v>41106</v>
      </c>
      <c r="E1442" s="16" t="s">
        <v>21</v>
      </c>
      <c r="F1442" s="16" t="s">
        <v>22</v>
      </c>
      <c r="G1442" s="16" t="s">
        <v>130</v>
      </c>
      <c r="H1442" s="16" t="s">
        <v>80</v>
      </c>
      <c r="I1442" s="16" t="s">
        <v>131</v>
      </c>
      <c r="J1442" s="17">
        <v>43787</v>
      </c>
      <c r="K1442" s="17">
        <v>44518</v>
      </c>
      <c r="L1442" s="16" t="s">
        <v>4711</v>
      </c>
      <c r="M1442" s="16" t="s">
        <v>27</v>
      </c>
      <c r="N1442" s="16" t="s">
        <v>66</v>
      </c>
      <c r="O1442" s="16" t="s">
        <v>29</v>
      </c>
      <c r="P1442" s="16" t="s">
        <v>30</v>
      </c>
      <c r="Q1442" s="16" t="s">
        <v>149</v>
      </c>
      <c r="R1442" s="16" t="s">
        <v>9545</v>
      </c>
    </row>
    <row r="1443" spans="1:18" x14ac:dyDescent="0.25">
      <c r="A1443" s="4" t="s">
        <v>29303</v>
      </c>
      <c r="B1443" s="5" t="s">
        <v>4712</v>
      </c>
      <c r="C1443" s="5" t="s">
        <v>20</v>
      </c>
      <c r="D1443" s="18">
        <v>41124</v>
      </c>
      <c r="E1443" s="5" t="s">
        <v>21</v>
      </c>
      <c r="F1443" s="5" t="s">
        <v>22</v>
      </c>
      <c r="G1443" s="5" t="s">
        <v>4713</v>
      </c>
      <c r="H1443" s="5" t="s">
        <v>315</v>
      </c>
      <c r="I1443" s="5" t="s">
        <v>1118</v>
      </c>
      <c r="J1443" s="18">
        <v>43791</v>
      </c>
      <c r="K1443" s="18">
        <v>44522</v>
      </c>
      <c r="L1443" s="5" t="s">
        <v>4714</v>
      </c>
      <c r="M1443" s="5" t="s">
        <v>46</v>
      </c>
      <c r="N1443" s="5" t="s">
        <v>66</v>
      </c>
      <c r="O1443" s="5" t="s">
        <v>358</v>
      </c>
      <c r="P1443" s="5" t="s">
        <v>30</v>
      </c>
      <c r="Q1443" s="5" t="s">
        <v>9545</v>
      </c>
      <c r="R1443" s="5" t="s">
        <v>9545</v>
      </c>
    </row>
    <row r="1444" spans="1:18" x14ac:dyDescent="0.25">
      <c r="A1444" s="15" t="s">
        <v>29305</v>
      </c>
      <c r="B1444" s="16" t="s">
        <v>4715</v>
      </c>
      <c r="C1444" s="16" t="s">
        <v>20</v>
      </c>
      <c r="D1444" s="17">
        <v>41136</v>
      </c>
      <c r="E1444" s="16" t="s">
        <v>21</v>
      </c>
      <c r="F1444" s="16" t="s">
        <v>22</v>
      </c>
      <c r="G1444" s="16" t="s">
        <v>4716</v>
      </c>
      <c r="H1444" s="16" t="s">
        <v>69</v>
      </c>
      <c r="I1444" s="16" t="s">
        <v>4717</v>
      </c>
      <c r="J1444" s="17">
        <v>43790</v>
      </c>
      <c r="K1444" s="17">
        <v>44521</v>
      </c>
      <c r="L1444" s="16" t="s">
        <v>4718</v>
      </c>
      <c r="M1444" s="16" t="s">
        <v>35</v>
      </c>
      <c r="N1444" s="16" t="s">
        <v>66</v>
      </c>
      <c r="O1444" s="16" t="s">
        <v>72</v>
      </c>
      <c r="P1444" s="16" t="s">
        <v>150</v>
      </c>
      <c r="Q1444" s="16" t="s">
        <v>9545</v>
      </c>
      <c r="R1444" s="16" t="s">
        <v>9545</v>
      </c>
    </row>
    <row r="1445" spans="1:18" x14ac:dyDescent="0.25">
      <c r="A1445" s="4" t="s">
        <v>29307</v>
      </c>
      <c r="B1445" s="5" t="s">
        <v>4719</v>
      </c>
      <c r="C1445" s="5" t="s">
        <v>51</v>
      </c>
      <c r="D1445" s="18">
        <v>41155</v>
      </c>
      <c r="E1445" s="5" t="s">
        <v>21</v>
      </c>
      <c r="F1445" s="5" t="s">
        <v>22</v>
      </c>
      <c r="G1445" s="5" t="s">
        <v>4720</v>
      </c>
      <c r="H1445" s="5" t="s">
        <v>24</v>
      </c>
      <c r="I1445" s="5" t="s">
        <v>1865</v>
      </c>
      <c r="J1445" s="18">
        <v>43789</v>
      </c>
      <c r="K1445" s="18">
        <v>44520</v>
      </c>
      <c r="L1445" s="5" t="s">
        <v>4721</v>
      </c>
      <c r="M1445" s="5" t="s">
        <v>27</v>
      </c>
      <c r="N1445" s="5" t="s">
        <v>28</v>
      </c>
      <c r="O1445" s="5" t="s">
        <v>29</v>
      </c>
      <c r="P1445" s="5" t="s">
        <v>30</v>
      </c>
      <c r="Q1445" s="5" t="s">
        <v>9545</v>
      </c>
      <c r="R1445" s="5" t="s">
        <v>9545</v>
      </c>
    </row>
    <row r="1446" spans="1:18" x14ac:dyDescent="0.25">
      <c r="A1446" s="15" t="s">
        <v>29309</v>
      </c>
      <c r="B1446" s="16" t="s">
        <v>4722</v>
      </c>
      <c r="C1446" s="16" t="s">
        <v>20</v>
      </c>
      <c r="D1446" s="17">
        <v>41220</v>
      </c>
      <c r="E1446" s="16" t="s">
        <v>21</v>
      </c>
      <c r="F1446" s="16" t="s">
        <v>22</v>
      </c>
      <c r="G1446" s="16" t="s">
        <v>583</v>
      </c>
      <c r="H1446" s="16" t="s">
        <v>53</v>
      </c>
      <c r="I1446" s="16" t="s">
        <v>584</v>
      </c>
      <c r="J1446" s="17">
        <v>43789</v>
      </c>
      <c r="K1446" s="17">
        <v>44520</v>
      </c>
      <c r="L1446" s="16" t="s">
        <v>4723</v>
      </c>
      <c r="M1446" s="16" t="s">
        <v>27</v>
      </c>
      <c r="N1446" s="16" t="s">
        <v>40</v>
      </c>
      <c r="O1446" s="16" t="s">
        <v>29</v>
      </c>
      <c r="P1446" s="16" t="s">
        <v>60</v>
      </c>
      <c r="Q1446" s="16" t="s">
        <v>9545</v>
      </c>
      <c r="R1446" s="16" t="s">
        <v>9545</v>
      </c>
    </row>
    <row r="1447" spans="1:18" x14ac:dyDescent="0.25">
      <c r="A1447" s="4" t="s">
        <v>29311</v>
      </c>
      <c r="B1447" s="5" t="s">
        <v>4724</v>
      </c>
      <c r="C1447" s="5" t="s">
        <v>125</v>
      </c>
      <c r="D1447" s="18">
        <v>40970</v>
      </c>
      <c r="E1447" s="5" t="s">
        <v>21</v>
      </c>
      <c r="F1447" s="5" t="s">
        <v>22</v>
      </c>
      <c r="G1447" s="5" t="s">
        <v>4725</v>
      </c>
      <c r="H1447" s="5" t="s">
        <v>106</v>
      </c>
      <c r="I1447" s="5" t="s">
        <v>4726</v>
      </c>
      <c r="J1447" s="18">
        <v>43850</v>
      </c>
      <c r="K1447" s="18">
        <v>44581</v>
      </c>
      <c r="L1447" s="5" t="s">
        <v>4727</v>
      </c>
      <c r="M1447" s="5" t="s">
        <v>27</v>
      </c>
      <c r="N1447" s="5" t="s">
        <v>28</v>
      </c>
      <c r="O1447" s="5" t="s">
        <v>29</v>
      </c>
      <c r="P1447" s="5" t="s">
        <v>30</v>
      </c>
      <c r="Q1447" s="5" t="s">
        <v>9545</v>
      </c>
      <c r="R1447" s="5" t="s">
        <v>9545</v>
      </c>
    </row>
    <row r="1448" spans="1:18" x14ac:dyDescent="0.25">
      <c r="A1448" s="15" t="s">
        <v>29313</v>
      </c>
      <c r="B1448" s="16" t="s">
        <v>4728</v>
      </c>
      <c r="C1448" s="16" t="s">
        <v>20</v>
      </c>
      <c r="D1448" s="17">
        <v>40991</v>
      </c>
      <c r="E1448" s="16" t="s">
        <v>21</v>
      </c>
      <c r="F1448" s="16" t="s">
        <v>22</v>
      </c>
      <c r="G1448" s="16" t="s">
        <v>4729</v>
      </c>
      <c r="H1448" s="16" t="s">
        <v>86</v>
      </c>
      <c r="I1448" s="16" t="s">
        <v>87</v>
      </c>
      <c r="J1448" s="17">
        <v>43909</v>
      </c>
      <c r="K1448" s="17">
        <v>44639</v>
      </c>
      <c r="L1448" s="16" t="s">
        <v>4730</v>
      </c>
      <c r="M1448" s="16" t="s">
        <v>27</v>
      </c>
      <c r="N1448" s="16" t="s">
        <v>28</v>
      </c>
      <c r="O1448" s="16" t="s">
        <v>29</v>
      </c>
      <c r="P1448" s="16" t="s">
        <v>359</v>
      </c>
      <c r="Q1448" s="16" t="s">
        <v>9545</v>
      </c>
      <c r="R1448" s="16" t="s">
        <v>9545</v>
      </c>
    </row>
    <row r="1449" spans="1:18" x14ac:dyDescent="0.25">
      <c r="A1449" s="4" t="s">
        <v>29315</v>
      </c>
      <c r="B1449" s="5" t="s">
        <v>4731</v>
      </c>
      <c r="C1449" s="5" t="s">
        <v>20</v>
      </c>
      <c r="D1449" s="18">
        <v>40931</v>
      </c>
      <c r="E1449" s="5" t="s">
        <v>21</v>
      </c>
      <c r="F1449" s="5" t="s">
        <v>22</v>
      </c>
      <c r="G1449" s="5" t="s">
        <v>4732</v>
      </c>
      <c r="H1449" s="5" t="s">
        <v>24</v>
      </c>
      <c r="I1449" s="5" t="s">
        <v>4422</v>
      </c>
      <c r="J1449" s="18">
        <v>43871</v>
      </c>
      <c r="K1449" s="18">
        <v>44602</v>
      </c>
      <c r="L1449" s="5" t="s">
        <v>4733</v>
      </c>
      <c r="M1449" s="5" t="s">
        <v>46</v>
      </c>
      <c r="N1449" s="5" t="s">
        <v>28</v>
      </c>
      <c r="O1449" s="5" t="s">
        <v>29</v>
      </c>
      <c r="P1449" s="5" t="s">
        <v>30</v>
      </c>
      <c r="Q1449" s="5" t="s">
        <v>9545</v>
      </c>
      <c r="R1449" s="5" t="s">
        <v>9545</v>
      </c>
    </row>
    <row r="1450" spans="1:18" x14ac:dyDescent="0.25">
      <c r="A1450" s="15" t="s">
        <v>29317</v>
      </c>
      <c r="B1450" s="16" t="s">
        <v>4734</v>
      </c>
      <c r="C1450" s="16" t="s">
        <v>20</v>
      </c>
      <c r="D1450" s="17">
        <v>40935</v>
      </c>
      <c r="E1450" s="16" t="s">
        <v>21</v>
      </c>
      <c r="F1450" s="16" t="s">
        <v>22</v>
      </c>
      <c r="G1450" s="16" t="s">
        <v>4735</v>
      </c>
      <c r="H1450" s="16" t="s">
        <v>86</v>
      </c>
      <c r="I1450" s="16" t="s">
        <v>4736</v>
      </c>
      <c r="J1450" s="17">
        <v>43879</v>
      </c>
      <c r="K1450" s="17">
        <v>44610</v>
      </c>
      <c r="L1450" s="16" t="s">
        <v>4737</v>
      </c>
      <c r="M1450" s="16" t="s">
        <v>89</v>
      </c>
      <c r="N1450" s="16" t="s">
        <v>28</v>
      </c>
      <c r="O1450" s="16" t="s">
        <v>29</v>
      </c>
      <c r="P1450" s="16" t="s">
        <v>30</v>
      </c>
      <c r="Q1450" s="16" t="s">
        <v>9545</v>
      </c>
      <c r="R1450" s="16" t="s">
        <v>9545</v>
      </c>
    </row>
    <row r="1451" spans="1:18" x14ac:dyDescent="0.25">
      <c r="A1451" s="4" t="s">
        <v>29319</v>
      </c>
      <c r="B1451" s="5" t="s">
        <v>4738</v>
      </c>
      <c r="C1451" s="5" t="s">
        <v>20</v>
      </c>
      <c r="D1451" s="18">
        <v>40952</v>
      </c>
      <c r="E1451" s="5" t="s">
        <v>21</v>
      </c>
      <c r="F1451" s="5" t="s">
        <v>22</v>
      </c>
      <c r="G1451" s="5" t="s">
        <v>4739</v>
      </c>
      <c r="H1451" s="5" t="s">
        <v>782</v>
      </c>
      <c r="I1451" s="5" t="s">
        <v>1475</v>
      </c>
      <c r="J1451" s="18">
        <v>43920</v>
      </c>
      <c r="K1451" s="18">
        <v>44650</v>
      </c>
      <c r="L1451" s="5" t="s">
        <v>4740</v>
      </c>
      <c r="M1451" s="5" t="s">
        <v>27</v>
      </c>
      <c r="N1451" s="5" t="s">
        <v>40</v>
      </c>
      <c r="O1451" s="5" t="s">
        <v>29</v>
      </c>
      <c r="P1451" s="5" t="s">
        <v>149</v>
      </c>
      <c r="Q1451" s="5" t="s">
        <v>30</v>
      </c>
      <c r="R1451" s="5" t="s">
        <v>9545</v>
      </c>
    </row>
    <row r="1452" spans="1:18" x14ac:dyDescent="0.25">
      <c r="A1452" s="15" t="s">
        <v>29321</v>
      </c>
      <c r="B1452" s="16" t="s">
        <v>4741</v>
      </c>
      <c r="C1452" s="16" t="s">
        <v>51</v>
      </c>
      <c r="D1452" s="17">
        <v>40956</v>
      </c>
      <c r="E1452" s="16" t="s">
        <v>21</v>
      </c>
      <c r="F1452" s="16" t="s">
        <v>22</v>
      </c>
      <c r="G1452" s="16" t="s">
        <v>3338</v>
      </c>
      <c r="H1452" s="16" t="s">
        <v>24</v>
      </c>
      <c r="I1452" s="16" t="s">
        <v>49</v>
      </c>
      <c r="J1452" s="17">
        <v>43866</v>
      </c>
      <c r="K1452" s="17">
        <v>44597</v>
      </c>
      <c r="L1452" s="16" t="s">
        <v>4742</v>
      </c>
      <c r="M1452" s="16" t="s">
        <v>27</v>
      </c>
      <c r="N1452" s="16" t="s">
        <v>28</v>
      </c>
      <c r="O1452" s="16" t="s">
        <v>29</v>
      </c>
      <c r="P1452" s="16" t="s">
        <v>30</v>
      </c>
      <c r="Q1452" s="16" t="s">
        <v>9545</v>
      </c>
      <c r="R1452" s="16" t="s">
        <v>9545</v>
      </c>
    </row>
    <row r="1453" spans="1:18" x14ac:dyDescent="0.25">
      <c r="A1453" s="4" t="s">
        <v>29323</v>
      </c>
      <c r="B1453" s="5" t="s">
        <v>4743</v>
      </c>
      <c r="C1453" s="5" t="s">
        <v>20</v>
      </c>
      <c r="D1453" s="18">
        <v>40953</v>
      </c>
      <c r="E1453" s="5" t="s">
        <v>21</v>
      </c>
      <c r="F1453" s="5" t="s">
        <v>22</v>
      </c>
      <c r="G1453" s="5" t="s">
        <v>4744</v>
      </c>
      <c r="H1453" s="5" t="s">
        <v>86</v>
      </c>
      <c r="I1453" s="5" t="s">
        <v>1446</v>
      </c>
      <c r="J1453" s="18">
        <v>43889</v>
      </c>
      <c r="K1453" s="18">
        <v>44620</v>
      </c>
      <c r="L1453" s="5" t="s">
        <v>4745</v>
      </c>
      <c r="M1453" s="5" t="s">
        <v>27</v>
      </c>
      <c r="N1453" s="5" t="s">
        <v>28</v>
      </c>
      <c r="O1453" s="5" t="s">
        <v>29</v>
      </c>
      <c r="P1453" s="5" t="s">
        <v>30</v>
      </c>
      <c r="Q1453" s="5" t="s">
        <v>9545</v>
      </c>
      <c r="R1453" s="5" t="s">
        <v>9545</v>
      </c>
    </row>
    <row r="1454" spans="1:18" x14ac:dyDescent="0.25">
      <c r="A1454" s="15" t="s">
        <v>29325</v>
      </c>
      <c r="B1454" s="16" t="s">
        <v>4746</v>
      </c>
      <c r="C1454" s="16" t="s">
        <v>20</v>
      </c>
      <c r="D1454" s="17">
        <v>40977</v>
      </c>
      <c r="E1454" s="16" t="s">
        <v>21</v>
      </c>
      <c r="F1454" s="16" t="s">
        <v>22</v>
      </c>
      <c r="G1454" s="16" t="s">
        <v>4747</v>
      </c>
      <c r="H1454" s="16" t="s">
        <v>57</v>
      </c>
      <c r="I1454" s="16" t="s">
        <v>3606</v>
      </c>
      <c r="J1454" s="17">
        <v>43839</v>
      </c>
      <c r="K1454" s="17">
        <v>44570</v>
      </c>
      <c r="L1454" s="16" t="s">
        <v>4748</v>
      </c>
      <c r="M1454" s="16" t="s">
        <v>27</v>
      </c>
      <c r="N1454" s="16" t="s">
        <v>28</v>
      </c>
      <c r="O1454" s="16" t="s">
        <v>41</v>
      </c>
      <c r="P1454" s="16" t="s">
        <v>423</v>
      </c>
      <c r="Q1454" s="16" t="s">
        <v>30</v>
      </c>
      <c r="R1454" s="16" t="s">
        <v>653</v>
      </c>
    </row>
    <row r="1455" spans="1:18" x14ac:dyDescent="0.25">
      <c r="A1455" s="4" t="s">
        <v>29327</v>
      </c>
      <c r="B1455" s="5" t="s">
        <v>4749</v>
      </c>
      <c r="C1455" s="5" t="s">
        <v>20</v>
      </c>
      <c r="D1455" s="18">
        <v>40977</v>
      </c>
      <c r="E1455" s="5" t="s">
        <v>21</v>
      </c>
      <c r="F1455" s="5" t="s">
        <v>22</v>
      </c>
      <c r="G1455" s="5" t="s">
        <v>4750</v>
      </c>
      <c r="H1455" s="5" t="s">
        <v>24</v>
      </c>
      <c r="I1455" s="5" t="s">
        <v>1380</v>
      </c>
      <c r="J1455" s="18">
        <v>43881</v>
      </c>
      <c r="K1455" s="18">
        <v>44612</v>
      </c>
      <c r="L1455" s="5" t="s">
        <v>4751</v>
      </c>
      <c r="M1455" s="5" t="s">
        <v>27</v>
      </c>
      <c r="N1455" s="5" t="s">
        <v>95</v>
      </c>
      <c r="O1455" s="5" t="s">
        <v>29</v>
      </c>
      <c r="P1455" s="5" t="s">
        <v>30</v>
      </c>
      <c r="Q1455" s="5" t="s">
        <v>9545</v>
      </c>
      <c r="R1455" s="5" t="s">
        <v>9545</v>
      </c>
    </row>
    <row r="1456" spans="1:18" x14ac:dyDescent="0.25">
      <c r="A1456" s="15" t="s">
        <v>29329</v>
      </c>
      <c r="B1456" s="16" t="s">
        <v>4752</v>
      </c>
      <c r="C1456" s="16" t="s">
        <v>20</v>
      </c>
      <c r="D1456" s="17">
        <v>40988</v>
      </c>
      <c r="E1456" s="16" t="s">
        <v>21</v>
      </c>
      <c r="F1456" s="16" t="s">
        <v>22</v>
      </c>
      <c r="G1456" s="16" t="s">
        <v>4597</v>
      </c>
      <c r="H1456" s="16" t="s">
        <v>86</v>
      </c>
      <c r="I1456" s="16" t="s">
        <v>4598</v>
      </c>
      <c r="J1456" s="17">
        <v>43917</v>
      </c>
      <c r="K1456" s="17">
        <v>44647</v>
      </c>
      <c r="L1456" s="16" t="s">
        <v>4753</v>
      </c>
      <c r="M1456" s="16" t="s">
        <v>27</v>
      </c>
      <c r="N1456" s="16" t="s">
        <v>28</v>
      </c>
      <c r="O1456" s="16" t="s">
        <v>358</v>
      </c>
      <c r="P1456" s="16" t="s">
        <v>60</v>
      </c>
      <c r="Q1456" s="16" t="s">
        <v>9545</v>
      </c>
      <c r="R1456" s="16" t="s">
        <v>9545</v>
      </c>
    </row>
    <row r="1457" spans="1:18" x14ac:dyDescent="0.25">
      <c r="A1457" s="4" t="s">
        <v>29331</v>
      </c>
      <c r="B1457" s="5" t="s">
        <v>4754</v>
      </c>
      <c r="C1457" s="5" t="s">
        <v>20</v>
      </c>
      <c r="D1457" s="18">
        <v>40990</v>
      </c>
      <c r="E1457" s="5" t="s">
        <v>21</v>
      </c>
      <c r="F1457" s="5" t="s">
        <v>22</v>
      </c>
      <c r="G1457" s="5" t="s">
        <v>4755</v>
      </c>
      <c r="H1457" s="5" t="s">
        <v>86</v>
      </c>
      <c r="I1457" s="5" t="s">
        <v>1446</v>
      </c>
      <c r="J1457" s="18">
        <v>43879</v>
      </c>
      <c r="K1457" s="18">
        <v>44610</v>
      </c>
      <c r="L1457" s="5" t="s">
        <v>4756</v>
      </c>
      <c r="M1457" s="5" t="s">
        <v>35</v>
      </c>
      <c r="N1457" s="5" t="s">
        <v>28</v>
      </c>
      <c r="O1457" s="5" t="s">
        <v>29</v>
      </c>
      <c r="P1457" s="5" t="s">
        <v>30</v>
      </c>
      <c r="Q1457" s="5" t="s">
        <v>9545</v>
      </c>
      <c r="R1457" s="5" t="s">
        <v>9545</v>
      </c>
    </row>
    <row r="1458" spans="1:18" x14ac:dyDescent="0.25">
      <c r="A1458" s="15" t="s">
        <v>29333</v>
      </c>
      <c r="B1458" s="16" t="s">
        <v>4757</v>
      </c>
      <c r="C1458" s="16" t="s">
        <v>20</v>
      </c>
      <c r="D1458" s="17">
        <v>41002</v>
      </c>
      <c r="E1458" s="16" t="s">
        <v>21</v>
      </c>
      <c r="F1458" s="16" t="s">
        <v>22</v>
      </c>
      <c r="G1458" s="16" t="s">
        <v>4758</v>
      </c>
      <c r="H1458" s="16" t="s">
        <v>57</v>
      </c>
      <c r="I1458" s="16" t="s">
        <v>111</v>
      </c>
      <c r="J1458" s="17">
        <v>43913</v>
      </c>
      <c r="K1458" s="17">
        <v>44643</v>
      </c>
      <c r="L1458" s="16" t="s">
        <v>4759</v>
      </c>
      <c r="M1458" s="16" t="s">
        <v>46</v>
      </c>
      <c r="N1458" s="16" t="s">
        <v>40</v>
      </c>
      <c r="O1458" s="16" t="s">
        <v>29</v>
      </c>
      <c r="P1458" s="16" t="s">
        <v>30</v>
      </c>
      <c r="Q1458" s="16" t="s">
        <v>9545</v>
      </c>
      <c r="R1458" s="16" t="s">
        <v>9545</v>
      </c>
    </row>
    <row r="1459" spans="1:18" x14ac:dyDescent="0.25">
      <c r="A1459" s="4" t="s">
        <v>29335</v>
      </c>
      <c r="B1459" s="5" t="s">
        <v>4760</v>
      </c>
      <c r="C1459" s="5" t="s">
        <v>20</v>
      </c>
      <c r="D1459" s="18">
        <v>41012</v>
      </c>
      <c r="E1459" s="5" t="s">
        <v>21</v>
      </c>
      <c r="F1459" s="5" t="s">
        <v>22</v>
      </c>
      <c r="G1459" s="5" t="s">
        <v>4609</v>
      </c>
      <c r="H1459" s="5" t="s">
        <v>603</v>
      </c>
      <c r="I1459" s="5" t="s">
        <v>4610</v>
      </c>
      <c r="J1459" s="18">
        <v>43909</v>
      </c>
      <c r="K1459" s="18">
        <v>44639</v>
      </c>
      <c r="L1459" s="5" t="s">
        <v>4761</v>
      </c>
      <c r="M1459" s="5" t="s">
        <v>27</v>
      </c>
      <c r="N1459" s="5" t="s">
        <v>40</v>
      </c>
      <c r="O1459" s="5" t="s">
        <v>29</v>
      </c>
      <c r="P1459" s="5" t="s">
        <v>60</v>
      </c>
      <c r="Q1459" s="5" t="s">
        <v>9545</v>
      </c>
      <c r="R1459" s="5" t="s">
        <v>9545</v>
      </c>
    </row>
    <row r="1460" spans="1:18" x14ac:dyDescent="0.25">
      <c r="A1460" s="15" t="s">
        <v>29337</v>
      </c>
      <c r="B1460" s="16" t="s">
        <v>4762</v>
      </c>
      <c r="C1460" s="16" t="s">
        <v>20</v>
      </c>
      <c r="D1460" s="17">
        <v>41022</v>
      </c>
      <c r="E1460" s="16" t="s">
        <v>21</v>
      </c>
      <c r="F1460" s="16" t="s">
        <v>22</v>
      </c>
      <c r="G1460" s="16" t="s">
        <v>4763</v>
      </c>
      <c r="H1460" s="16" t="s">
        <v>86</v>
      </c>
      <c r="I1460" s="16" t="s">
        <v>87</v>
      </c>
      <c r="J1460" s="17">
        <v>43909</v>
      </c>
      <c r="K1460" s="17">
        <v>44639</v>
      </c>
      <c r="L1460" s="16" t="s">
        <v>4764</v>
      </c>
      <c r="M1460" s="16" t="s">
        <v>27</v>
      </c>
      <c r="N1460" s="16" t="s">
        <v>28</v>
      </c>
      <c r="O1460" s="16" t="s">
        <v>29</v>
      </c>
      <c r="P1460" s="16" t="s">
        <v>359</v>
      </c>
      <c r="Q1460" s="16" t="s">
        <v>9545</v>
      </c>
      <c r="R1460" s="16" t="s">
        <v>9545</v>
      </c>
    </row>
    <row r="1461" spans="1:18" x14ac:dyDescent="0.25">
      <c r="A1461" s="4" t="s">
        <v>29339</v>
      </c>
      <c r="B1461" s="5" t="s">
        <v>4765</v>
      </c>
      <c r="C1461" s="5" t="s">
        <v>125</v>
      </c>
      <c r="D1461" s="18">
        <v>41026</v>
      </c>
      <c r="E1461" s="5" t="s">
        <v>21</v>
      </c>
      <c r="F1461" s="5" t="s">
        <v>22</v>
      </c>
      <c r="G1461" s="5" t="s">
        <v>4766</v>
      </c>
      <c r="H1461" s="5" t="s">
        <v>106</v>
      </c>
      <c r="I1461" s="5" t="s">
        <v>2954</v>
      </c>
      <c r="J1461" s="18">
        <v>43836</v>
      </c>
      <c r="K1461" s="18">
        <v>44567</v>
      </c>
      <c r="L1461" s="5" t="s">
        <v>4767</v>
      </c>
      <c r="M1461" s="5" t="s">
        <v>27</v>
      </c>
      <c r="N1461" s="5" t="s">
        <v>28</v>
      </c>
      <c r="O1461" s="5" t="s">
        <v>29</v>
      </c>
      <c r="P1461" s="5" t="s">
        <v>30</v>
      </c>
      <c r="Q1461" s="5" t="s">
        <v>9545</v>
      </c>
      <c r="R1461" s="5" t="s">
        <v>9545</v>
      </c>
    </row>
    <row r="1462" spans="1:18" x14ac:dyDescent="0.25">
      <c r="A1462" s="15" t="s">
        <v>29341</v>
      </c>
      <c r="B1462" s="16" t="s">
        <v>4768</v>
      </c>
      <c r="C1462" s="16" t="s">
        <v>20</v>
      </c>
      <c r="D1462" s="17">
        <v>41033</v>
      </c>
      <c r="E1462" s="16" t="s">
        <v>21</v>
      </c>
      <c r="F1462" s="16" t="s">
        <v>22</v>
      </c>
      <c r="G1462" s="16" t="s">
        <v>195</v>
      </c>
      <c r="H1462" s="16" t="s">
        <v>86</v>
      </c>
      <c r="I1462" s="16" t="s">
        <v>196</v>
      </c>
      <c r="J1462" s="17">
        <v>43879</v>
      </c>
      <c r="K1462" s="17">
        <v>44610</v>
      </c>
      <c r="L1462" s="16" t="s">
        <v>4769</v>
      </c>
      <c r="M1462" s="16" t="s">
        <v>27</v>
      </c>
      <c r="N1462" s="16" t="s">
        <v>40</v>
      </c>
      <c r="O1462" s="16" t="s">
        <v>29</v>
      </c>
      <c r="P1462" s="16" t="s">
        <v>30</v>
      </c>
      <c r="Q1462" s="16" t="s">
        <v>9545</v>
      </c>
      <c r="R1462" s="16" t="s">
        <v>9545</v>
      </c>
    </row>
    <row r="1463" spans="1:18" x14ac:dyDescent="0.25">
      <c r="A1463" s="4" t="s">
        <v>29343</v>
      </c>
      <c r="B1463" s="5" t="s">
        <v>4770</v>
      </c>
      <c r="C1463" s="5" t="s">
        <v>20</v>
      </c>
      <c r="D1463" s="18">
        <v>41038</v>
      </c>
      <c r="E1463" s="5" t="s">
        <v>21</v>
      </c>
      <c r="F1463" s="5" t="s">
        <v>22</v>
      </c>
      <c r="G1463" s="5" t="s">
        <v>4771</v>
      </c>
      <c r="H1463" s="5" t="s">
        <v>86</v>
      </c>
      <c r="I1463" s="5" t="s">
        <v>4772</v>
      </c>
      <c r="J1463" s="18">
        <v>43874</v>
      </c>
      <c r="K1463" s="18">
        <v>44605</v>
      </c>
      <c r="L1463" s="5" t="s">
        <v>4773</v>
      </c>
      <c r="M1463" s="5" t="s">
        <v>27</v>
      </c>
      <c r="N1463" s="5" t="s">
        <v>28</v>
      </c>
      <c r="O1463" s="5" t="s">
        <v>29</v>
      </c>
      <c r="P1463" s="5" t="s">
        <v>30</v>
      </c>
      <c r="Q1463" s="5" t="s">
        <v>9545</v>
      </c>
      <c r="R1463" s="5" t="s">
        <v>9545</v>
      </c>
    </row>
    <row r="1464" spans="1:18" x14ac:dyDescent="0.25">
      <c r="A1464" s="15" t="s">
        <v>29345</v>
      </c>
      <c r="B1464" s="16" t="s">
        <v>4774</v>
      </c>
      <c r="C1464" s="16" t="s">
        <v>20</v>
      </c>
      <c r="D1464" s="17">
        <v>41044</v>
      </c>
      <c r="E1464" s="16" t="s">
        <v>21</v>
      </c>
      <c r="F1464" s="16" t="s">
        <v>22</v>
      </c>
      <c r="G1464" s="16" t="s">
        <v>4775</v>
      </c>
      <c r="H1464" s="16" t="s">
        <v>1315</v>
      </c>
      <c r="I1464" s="16" t="s">
        <v>1316</v>
      </c>
      <c r="J1464" s="17">
        <v>43918</v>
      </c>
      <c r="K1464" s="17">
        <v>44648</v>
      </c>
      <c r="L1464" s="16" t="s">
        <v>4776</v>
      </c>
      <c r="M1464" s="16" t="s">
        <v>35</v>
      </c>
      <c r="N1464" s="16" t="s">
        <v>28</v>
      </c>
      <c r="O1464" s="16" t="s">
        <v>29</v>
      </c>
      <c r="P1464" s="16" t="s">
        <v>30</v>
      </c>
      <c r="Q1464" s="16" t="s">
        <v>9545</v>
      </c>
      <c r="R1464" s="16" t="s">
        <v>9545</v>
      </c>
    </row>
    <row r="1465" spans="1:18" x14ac:dyDescent="0.25">
      <c r="A1465" s="4" t="s">
        <v>29347</v>
      </c>
      <c r="B1465" s="5" t="s">
        <v>4777</v>
      </c>
      <c r="C1465" s="5" t="s">
        <v>20</v>
      </c>
      <c r="D1465" s="18">
        <v>41031</v>
      </c>
      <c r="E1465" s="5" t="s">
        <v>21</v>
      </c>
      <c r="F1465" s="5" t="s">
        <v>22</v>
      </c>
      <c r="G1465" s="5" t="s">
        <v>4778</v>
      </c>
      <c r="H1465" s="5" t="s">
        <v>301</v>
      </c>
      <c r="I1465" s="5" t="s">
        <v>1602</v>
      </c>
      <c r="J1465" s="18">
        <v>43913</v>
      </c>
      <c r="K1465" s="18">
        <v>44643</v>
      </c>
      <c r="L1465" s="5" t="s">
        <v>4779</v>
      </c>
      <c r="M1465" s="5" t="s">
        <v>27</v>
      </c>
      <c r="N1465" s="5" t="s">
        <v>28</v>
      </c>
      <c r="O1465" s="5" t="s">
        <v>72</v>
      </c>
      <c r="P1465" s="5" t="s">
        <v>30</v>
      </c>
      <c r="Q1465" s="5" t="s">
        <v>9545</v>
      </c>
      <c r="R1465" s="5" t="s">
        <v>9545</v>
      </c>
    </row>
    <row r="1466" spans="1:18" x14ac:dyDescent="0.25">
      <c r="A1466" s="15" t="s">
        <v>29349</v>
      </c>
      <c r="B1466" s="16" t="s">
        <v>4780</v>
      </c>
      <c r="C1466" s="16" t="s">
        <v>51</v>
      </c>
      <c r="D1466" s="17">
        <v>41045</v>
      </c>
      <c r="E1466" s="16" t="s">
        <v>21</v>
      </c>
      <c r="F1466" s="16" t="s">
        <v>22</v>
      </c>
      <c r="G1466" s="16" t="s">
        <v>4781</v>
      </c>
      <c r="H1466" s="16" t="s">
        <v>221</v>
      </c>
      <c r="I1466" s="16" t="s">
        <v>608</v>
      </c>
      <c r="J1466" s="17">
        <v>43913</v>
      </c>
      <c r="K1466" s="17">
        <v>44643</v>
      </c>
      <c r="L1466" s="16" t="s">
        <v>4782</v>
      </c>
      <c r="M1466" s="16" t="s">
        <v>27</v>
      </c>
      <c r="N1466" s="16" t="s">
        <v>95</v>
      </c>
      <c r="O1466" s="16" t="s">
        <v>72</v>
      </c>
      <c r="P1466" s="16" t="s">
        <v>150</v>
      </c>
      <c r="Q1466" s="16" t="s">
        <v>9545</v>
      </c>
      <c r="R1466" s="16" t="s">
        <v>9545</v>
      </c>
    </row>
    <row r="1467" spans="1:18" x14ac:dyDescent="0.25">
      <c r="A1467" s="4" t="s">
        <v>29351</v>
      </c>
      <c r="B1467" s="5" t="s">
        <v>4783</v>
      </c>
      <c r="C1467" s="5" t="s">
        <v>20</v>
      </c>
      <c r="D1467" s="18">
        <v>41047</v>
      </c>
      <c r="E1467" s="5" t="s">
        <v>21</v>
      </c>
      <c r="F1467" s="5" t="s">
        <v>22</v>
      </c>
      <c r="G1467" s="5" t="s">
        <v>1500</v>
      </c>
      <c r="H1467" s="5" t="s">
        <v>86</v>
      </c>
      <c r="I1467" s="5" t="s">
        <v>1501</v>
      </c>
      <c r="J1467" s="18">
        <v>43878</v>
      </c>
      <c r="K1467" s="18">
        <v>44609</v>
      </c>
      <c r="L1467" s="5" t="s">
        <v>4784</v>
      </c>
      <c r="M1467" s="5" t="s">
        <v>27</v>
      </c>
      <c r="N1467" s="5" t="s">
        <v>66</v>
      </c>
      <c r="O1467" s="5" t="s">
        <v>29</v>
      </c>
      <c r="P1467" s="5" t="s">
        <v>30</v>
      </c>
      <c r="Q1467" s="5" t="s">
        <v>9545</v>
      </c>
      <c r="R1467" s="5" t="s">
        <v>9545</v>
      </c>
    </row>
    <row r="1468" spans="1:18" x14ac:dyDescent="0.25">
      <c r="A1468" s="15" t="s">
        <v>29353</v>
      </c>
      <c r="B1468" s="16" t="s">
        <v>4785</v>
      </c>
      <c r="C1468" s="16" t="s">
        <v>51</v>
      </c>
      <c r="D1468" s="17">
        <v>41053</v>
      </c>
      <c r="E1468" s="16" t="s">
        <v>21</v>
      </c>
      <c r="F1468" s="16" t="s">
        <v>22</v>
      </c>
      <c r="G1468" s="16" t="s">
        <v>4786</v>
      </c>
      <c r="H1468" s="16" t="s">
        <v>24</v>
      </c>
      <c r="I1468" s="16" t="s">
        <v>38</v>
      </c>
      <c r="J1468" s="17">
        <v>43878</v>
      </c>
      <c r="K1468" s="17">
        <v>44609</v>
      </c>
      <c r="L1468" s="16" t="s">
        <v>4787</v>
      </c>
      <c r="M1468" s="16" t="s">
        <v>35</v>
      </c>
      <c r="N1468" s="16" t="s">
        <v>28</v>
      </c>
      <c r="O1468" s="16" t="s">
        <v>29</v>
      </c>
      <c r="P1468" s="16" t="s">
        <v>60</v>
      </c>
      <c r="Q1468" s="16" t="s">
        <v>30</v>
      </c>
      <c r="R1468" s="16" t="s">
        <v>160</v>
      </c>
    </row>
    <row r="1469" spans="1:18" x14ac:dyDescent="0.25">
      <c r="A1469" s="4" t="s">
        <v>29355</v>
      </c>
      <c r="B1469" s="5" t="s">
        <v>4788</v>
      </c>
      <c r="C1469" s="5" t="s">
        <v>20</v>
      </c>
      <c r="D1469" s="18">
        <v>41052</v>
      </c>
      <c r="E1469" s="5" t="s">
        <v>21</v>
      </c>
      <c r="F1469" s="5" t="s">
        <v>22</v>
      </c>
      <c r="G1469" s="5" t="s">
        <v>4789</v>
      </c>
      <c r="H1469" s="5" t="s">
        <v>86</v>
      </c>
      <c r="I1469" s="5" t="s">
        <v>87</v>
      </c>
      <c r="J1469" s="18">
        <v>43915</v>
      </c>
      <c r="K1469" s="18">
        <v>44645</v>
      </c>
      <c r="L1469" s="5" t="s">
        <v>4790</v>
      </c>
      <c r="M1469" s="5" t="s">
        <v>35</v>
      </c>
      <c r="N1469" s="5" t="s">
        <v>28</v>
      </c>
      <c r="O1469" s="5" t="s">
        <v>29</v>
      </c>
      <c r="P1469" s="5" t="s">
        <v>30</v>
      </c>
      <c r="Q1469" s="5" t="s">
        <v>9545</v>
      </c>
      <c r="R1469" s="5" t="s">
        <v>9545</v>
      </c>
    </row>
    <row r="1470" spans="1:18" x14ac:dyDescent="0.25">
      <c r="A1470" s="15" t="s">
        <v>29357</v>
      </c>
      <c r="B1470" s="16" t="s">
        <v>4791</v>
      </c>
      <c r="C1470" s="16" t="s">
        <v>20</v>
      </c>
      <c r="D1470" s="17">
        <v>41058</v>
      </c>
      <c r="E1470" s="16" t="s">
        <v>21</v>
      </c>
      <c r="F1470" s="16" t="s">
        <v>22</v>
      </c>
      <c r="G1470" s="16" t="s">
        <v>4792</v>
      </c>
      <c r="H1470" s="16" t="s">
        <v>86</v>
      </c>
      <c r="I1470" s="16" t="s">
        <v>87</v>
      </c>
      <c r="J1470" s="17">
        <v>43909</v>
      </c>
      <c r="K1470" s="17">
        <v>44639</v>
      </c>
      <c r="L1470" s="16" t="s">
        <v>4793</v>
      </c>
      <c r="M1470" s="16" t="s">
        <v>27</v>
      </c>
      <c r="N1470" s="16" t="s">
        <v>28</v>
      </c>
      <c r="O1470" s="16" t="s">
        <v>29</v>
      </c>
      <c r="P1470" s="16" t="s">
        <v>30</v>
      </c>
      <c r="Q1470" s="16" t="s">
        <v>9545</v>
      </c>
      <c r="R1470" s="16" t="s">
        <v>9545</v>
      </c>
    </row>
    <row r="1471" spans="1:18" x14ac:dyDescent="0.25">
      <c r="A1471" s="4" t="s">
        <v>29359</v>
      </c>
      <c r="B1471" s="5" t="s">
        <v>4794</v>
      </c>
      <c r="C1471" s="5" t="s">
        <v>20</v>
      </c>
      <c r="D1471" s="18">
        <v>41050</v>
      </c>
      <c r="E1471" s="5" t="s">
        <v>21</v>
      </c>
      <c r="F1471" s="5" t="s">
        <v>22</v>
      </c>
      <c r="G1471" s="5" t="s">
        <v>4795</v>
      </c>
      <c r="H1471" s="5" t="s">
        <v>57</v>
      </c>
      <c r="I1471" s="5" t="s">
        <v>703</v>
      </c>
      <c r="J1471" s="18">
        <v>43914</v>
      </c>
      <c r="K1471" s="18">
        <v>44644</v>
      </c>
      <c r="L1471" s="5" t="s">
        <v>4796</v>
      </c>
      <c r="M1471" s="5" t="s">
        <v>27</v>
      </c>
      <c r="N1471" s="5" t="s">
        <v>95</v>
      </c>
      <c r="O1471" s="5" t="s">
        <v>29</v>
      </c>
      <c r="P1471" s="5" t="s">
        <v>159</v>
      </c>
      <c r="Q1471" s="5" t="s">
        <v>30</v>
      </c>
      <c r="R1471" s="5" t="s">
        <v>359</v>
      </c>
    </row>
    <row r="1472" spans="1:18" x14ac:dyDescent="0.25">
      <c r="A1472" s="15" t="s">
        <v>29361</v>
      </c>
      <c r="B1472" s="16" t="s">
        <v>4797</v>
      </c>
      <c r="C1472" s="16" t="s">
        <v>20</v>
      </c>
      <c r="D1472" s="17">
        <v>41071</v>
      </c>
      <c r="E1472" s="16" t="s">
        <v>21</v>
      </c>
      <c r="F1472" s="16" t="s">
        <v>22</v>
      </c>
      <c r="G1472" s="16" t="s">
        <v>4798</v>
      </c>
      <c r="H1472" s="16" t="s">
        <v>86</v>
      </c>
      <c r="I1472" s="16" t="s">
        <v>87</v>
      </c>
      <c r="J1472" s="17">
        <v>43909</v>
      </c>
      <c r="K1472" s="17">
        <v>44639</v>
      </c>
      <c r="L1472" s="16" t="s">
        <v>4799</v>
      </c>
      <c r="M1472" s="16" t="s">
        <v>27</v>
      </c>
      <c r="N1472" s="16" t="s">
        <v>95</v>
      </c>
      <c r="O1472" s="16" t="s">
        <v>29</v>
      </c>
      <c r="P1472" s="16" t="s">
        <v>359</v>
      </c>
      <c r="Q1472" s="16" t="s">
        <v>9545</v>
      </c>
      <c r="R1472" s="16" t="s">
        <v>9545</v>
      </c>
    </row>
    <row r="1473" spans="1:18" x14ac:dyDescent="0.25">
      <c r="A1473" s="4" t="s">
        <v>29363</v>
      </c>
      <c r="B1473" s="5" t="s">
        <v>4800</v>
      </c>
      <c r="C1473" s="5" t="s">
        <v>20</v>
      </c>
      <c r="D1473" s="18">
        <v>41074</v>
      </c>
      <c r="E1473" s="5" t="s">
        <v>21</v>
      </c>
      <c r="F1473" s="5" t="s">
        <v>22</v>
      </c>
      <c r="G1473" s="5" t="s">
        <v>4801</v>
      </c>
      <c r="H1473" s="5" t="s">
        <v>86</v>
      </c>
      <c r="I1473" s="5" t="s">
        <v>1446</v>
      </c>
      <c r="J1473" s="18">
        <v>43914</v>
      </c>
      <c r="K1473" s="18">
        <v>44644</v>
      </c>
      <c r="L1473" s="5" t="s">
        <v>4802</v>
      </c>
      <c r="M1473" s="5" t="s">
        <v>27</v>
      </c>
      <c r="N1473" s="5" t="s">
        <v>28</v>
      </c>
      <c r="O1473" s="5" t="s">
        <v>29</v>
      </c>
      <c r="P1473" s="5" t="s">
        <v>60</v>
      </c>
      <c r="Q1473" s="5" t="s">
        <v>30</v>
      </c>
      <c r="R1473" s="5" t="s">
        <v>9545</v>
      </c>
    </row>
    <row r="1474" spans="1:18" x14ac:dyDescent="0.25">
      <c r="A1474" s="15" t="s">
        <v>29365</v>
      </c>
      <c r="B1474" s="16" t="s">
        <v>4803</v>
      </c>
      <c r="C1474" s="16" t="s">
        <v>125</v>
      </c>
      <c r="D1474" s="17">
        <v>41079</v>
      </c>
      <c r="E1474" s="16" t="s">
        <v>21</v>
      </c>
      <c r="F1474" s="16" t="s">
        <v>22</v>
      </c>
      <c r="G1474" s="16" t="s">
        <v>4804</v>
      </c>
      <c r="H1474" s="16" t="s">
        <v>121</v>
      </c>
      <c r="I1474" s="16" t="s">
        <v>1560</v>
      </c>
      <c r="J1474" s="17">
        <v>43913</v>
      </c>
      <c r="K1474" s="17">
        <v>44643</v>
      </c>
      <c r="L1474" s="16" t="s">
        <v>4805</v>
      </c>
      <c r="M1474" s="16" t="s">
        <v>27</v>
      </c>
      <c r="N1474" s="16" t="s">
        <v>28</v>
      </c>
      <c r="O1474" s="16" t="s">
        <v>29</v>
      </c>
      <c r="P1474" s="16" t="s">
        <v>30</v>
      </c>
      <c r="Q1474" s="16" t="s">
        <v>1088</v>
      </c>
      <c r="R1474" s="16" t="s">
        <v>9545</v>
      </c>
    </row>
    <row r="1475" spans="1:18" x14ac:dyDescent="0.25">
      <c r="A1475" s="4" t="s">
        <v>29367</v>
      </c>
      <c r="B1475" s="5" t="s">
        <v>4806</v>
      </c>
      <c r="C1475" s="5" t="s">
        <v>20</v>
      </c>
      <c r="D1475" s="18">
        <v>41080</v>
      </c>
      <c r="E1475" s="5" t="s">
        <v>21</v>
      </c>
      <c r="F1475" s="5" t="s">
        <v>22</v>
      </c>
      <c r="G1475" s="5" t="s">
        <v>195</v>
      </c>
      <c r="H1475" s="5" t="s">
        <v>86</v>
      </c>
      <c r="I1475" s="5" t="s">
        <v>196</v>
      </c>
      <c r="J1475" s="18">
        <v>43879</v>
      </c>
      <c r="K1475" s="18">
        <v>44610</v>
      </c>
      <c r="L1475" s="5" t="s">
        <v>4807</v>
      </c>
      <c r="M1475" s="5" t="s">
        <v>27</v>
      </c>
      <c r="N1475" s="5" t="s">
        <v>28</v>
      </c>
      <c r="O1475" s="5" t="s">
        <v>29</v>
      </c>
      <c r="P1475" s="5" t="s">
        <v>30</v>
      </c>
      <c r="Q1475" s="5" t="s">
        <v>9545</v>
      </c>
      <c r="R1475" s="5" t="s">
        <v>9545</v>
      </c>
    </row>
    <row r="1476" spans="1:18" x14ac:dyDescent="0.25">
      <c r="A1476" s="15" t="s">
        <v>29369</v>
      </c>
      <c r="B1476" s="16" t="s">
        <v>4808</v>
      </c>
      <c r="C1476" s="16" t="s">
        <v>20</v>
      </c>
      <c r="D1476" s="17">
        <v>41092</v>
      </c>
      <c r="E1476" s="16" t="s">
        <v>21</v>
      </c>
      <c r="F1476" s="16" t="s">
        <v>22</v>
      </c>
      <c r="G1476" s="16" t="s">
        <v>1520</v>
      </c>
      <c r="H1476" s="16" t="s">
        <v>86</v>
      </c>
      <c r="I1476" s="16" t="s">
        <v>1521</v>
      </c>
      <c r="J1476" s="17">
        <v>43872</v>
      </c>
      <c r="K1476" s="17">
        <v>44603</v>
      </c>
      <c r="L1476" s="16" t="s">
        <v>4809</v>
      </c>
      <c r="M1476" s="16" t="s">
        <v>27</v>
      </c>
      <c r="N1476" s="16" t="s">
        <v>40</v>
      </c>
      <c r="O1476" s="16" t="s">
        <v>29</v>
      </c>
      <c r="P1476" s="16" t="s">
        <v>30</v>
      </c>
      <c r="Q1476" s="16" t="s">
        <v>9545</v>
      </c>
      <c r="R1476" s="16" t="s">
        <v>9545</v>
      </c>
    </row>
    <row r="1477" spans="1:18" x14ac:dyDescent="0.25">
      <c r="A1477" s="4" t="s">
        <v>29371</v>
      </c>
      <c r="B1477" s="5" t="s">
        <v>4810</v>
      </c>
      <c r="C1477" s="5" t="s">
        <v>20</v>
      </c>
      <c r="D1477" s="18">
        <v>41093</v>
      </c>
      <c r="E1477" s="5" t="s">
        <v>21</v>
      </c>
      <c r="F1477" s="5" t="s">
        <v>22</v>
      </c>
      <c r="G1477" s="5" t="s">
        <v>1520</v>
      </c>
      <c r="H1477" s="5" t="s">
        <v>86</v>
      </c>
      <c r="I1477" s="5" t="s">
        <v>1521</v>
      </c>
      <c r="J1477" s="18">
        <v>43909</v>
      </c>
      <c r="K1477" s="18">
        <v>44639</v>
      </c>
      <c r="L1477" s="5" t="s">
        <v>4811</v>
      </c>
      <c r="M1477" s="5" t="s">
        <v>27</v>
      </c>
      <c r="N1477" s="5" t="s">
        <v>28</v>
      </c>
      <c r="O1477" s="5" t="s">
        <v>72</v>
      </c>
      <c r="P1477" s="5" t="s">
        <v>30</v>
      </c>
      <c r="Q1477" s="5" t="s">
        <v>9545</v>
      </c>
      <c r="R1477" s="5" t="s">
        <v>9545</v>
      </c>
    </row>
    <row r="1478" spans="1:18" x14ac:dyDescent="0.25">
      <c r="A1478" s="15" t="s">
        <v>29373</v>
      </c>
      <c r="B1478" s="16" t="s">
        <v>4812</v>
      </c>
      <c r="C1478" s="16" t="s">
        <v>20</v>
      </c>
      <c r="D1478" s="17">
        <v>41102</v>
      </c>
      <c r="E1478" s="16" t="s">
        <v>21</v>
      </c>
      <c r="F1478" s="16" t="s">
        <v>22</v>
      </c>
      <c r="G1478" s="16" t="s">
        <v>4813</v>
      </c>
      <c r="H1478" s="16" t="s">
        <v>69</v>
      </c>
      <c r="I1478" s="16" t="s">
        <v>93</v>
      </c>
      <c r="J1478" s="17">
        <v>43844</v>
      </c>
      <c r="K1478" s="17">
        <v>44575</v>
      </c>
      <c r="L1478" s="16" t="s">
        <v>4814</v>
      </c>
      <c r="M1478" s="16" t="s">
        <v>27</v>
      </c>
      <c r="N1478" s="16" t="s">
        <v>40</v>
      </c>
      <c r="O1478" s="16" t="s">
        <v>29</v>
      </c>
      <c r="P1478" s="16" t="s">
        <v>206</v>
      </c>
      <c r="Q1478" s="16" t="s">
        <v>9545</v>
      </c>
      <c r="R1478" s="16" t="s">
        <v>9545</v>
      </c>
    </row>
    <row r="1479" spans="1:18" x14ac:dyDescent="0.25">
      <c r="A1479" s="4" t="s">
        <v>29375</v>
      </c>
      <c r="B1479" s="5" t="s">
        <v>4815</v>
      </c>
      <c r="C1479" s="5" t="s">
        <v>20</v>
      </c>
      <c r="D1479" s="18">
        <v>41095</v>
      </c>
      <c r="E1479" s="5" t="s">
        <v>21</v>
      </c>
      <c r="F1479" s="5" t="s">
        <v>22</v>
      </c>
      <c r="G1479" s="5" t="s">
        <v>4816</v>
      </c>
      <c r="H1479" s="5" t="s">
        <v>57</v>
      </c>
      <c r="I1479" s="5" t="s">
        <v>111</v>
      </c>
      <c r="J1479" s="18">
        <v>43914</v>
      </c>
      <c r="K1479" s="18">
        <v>44644</v>
      </c>
      <c r="L1479" s="5" t="s">
        <v>4817</v>
      </c>
      <c r="M1479" s="5" t="s">
        <v>27</v>
      </c>
      <c r="N1479" s="5" t="s">
        <v>28</v>
      </c>
      <c r="O1479" s="5" t="s">
        <v>4818</v>
      </c>
      <c r="P1479" s="5" t="s">
        <v>30</v>
      </c>
      <c r="Q1479" s="5" t="s">
        <v>359</v>
      </c>
      <c r="R1479" s="5" t="s">
        <v>9545</v>
      </c>
    </row>
    <row r="1480" spans="1:18" x14ac:dyDescent="0.25">
      <c r="A1480" s="15" t="s">
        <v>29377</v>
      </c>
      <c r="B1480" s="16" t="s">
        <v>4819</v>
      </c>
      <c r="C1480" s="16" t="s">
        <v>20</v>
      </c>
      <c r="D1480" s="17">
        <v>41109</v>
      </c>
      <c r="E1480" s="16" t="s">
        <v>21</v>
      </c>
      <c r="F1480" s="16" t="s">
        <v>22</v>
      </c>
      <c r="G1480" s="16" t="s">
        <v>4820</v>
      </c>
      <c r="H1480" s="16" t="s">
        <v>86</v>
      </c>
      <c r="I1480" s="16" t="s">
        <v>87</v>
      </c>
      <c r="J1480" s="17">
        <v>43873</v>
      </c>
      <c r="K1480" s="17">
        <v>44604</v>
      </c>
      <c r="L1480" s="16" t="s">
        <v>4821</v>
      </c>
      <c r="M1480" s="16" t="s">
        <v>89</v>
      </c>
      <c r="N1480" s="16" t="s">
        <v>28</v>
      </c>
      <c r="O1480" s="16" t="s">
        <v>90</v>
      </c>
      <c r="P1480" s="16" t="s">
        <v>30</v>
      </c>
      <c r="Q1480" s="16" t="s">
        <v>9545</v>
      </c>
      <c r="R1480" s="16" t="s">
        <v>9545</v>
      </c>
    </row>
    <row r="1481" spans="1:18" x14ac:dyDescent="0.25">
      <c r="A1481" s="4" t="s">
        <v>29379</v>
      </c>
      <c r="B1481" s="5" t="s">
        <v>4822</v>
      </c>
      <c r="C1481" s="5" t="s">
        <v>20</v>
      </c>
      <c r="D1481" s="18">
        <v>41117</v>
      </c>
      <c r="E1481" s="5" t="s">
        <v>21</v>
      </c>
      <c r="F1481" s="5" t="s">
        <v>22</v>
      </c>
      <c r="G1481" s="5" t="s">
        <v>4823</v>
      </c>
      <c r="H1481" s="5" t="s">
        <v>24</v>
      </c>
      <c r="I1481" s="5" t="s">
        <v>38</v>
      </c>
      <c r="J1481" s="18">
        <v>43874</v>
      </c>
      <c r="K1481" s="18">
        <v>44605</v>
      </c>
      <c r="L1481" s="5" t="s">
        <v>4824</v>
      </c>
      <c r="M1481" s="5" t="s">
        <v>35</v>
      </c>
      <c r="N1481" s="5" t="s">
        <v>28</v>
      </c>
      <c r="O1481" s="5" t="s">
        <v>29</v>
      </c>
      <c r="P1481" s="5" t="s">
        <v>30</v>
      </c>
      <c r="Q1481" s="5" t="s">
        <v>9545</v>
      </c>
      <c r="R1481" s="5" t="s">
        <v>9545</v>
      </c>
    </row>
    <row r="1482" spans="1:18" x14ac:dyDescent="0.25">
      <c r="A1482" s="15" t="s">
        <v>29381</v>
      </c>
      <c r="B1482" s="16" t="s">
        <v>4825</v>
      </c>
      <c r="C1482" s="16" t="s">
        <v>20</v>
      </c>
      <c r="D1482" s="17">
        <v>41135</v>
      </c>
      <c r="E1482" s="16" t="s">
        <v>21</v>
      </c>
      <c r="F1482" s="16" t="s">
        <v>22</v>
      </c>
      <c r="G1482" s="16" t="s">
        <v>4826</v>
      </c>
      <c r="H1482" s="16" t="s">
        <v>106</v>
      </c>
      <c r="I1482" s="16" t="s">
        <v>599</v>
      </c>
      <c r="J1482" s="17">
        <v>43889</v>
      </c>
      <c r="K1482" s="17">
        <v>44620</v>
      </c>
      <c r="L1482" s="16" t="s">
        <v>4827</v>
      </c>
      <c r="M1482" s="16" t="s">
        <v>35</v>
      </c>
      <c r="N1482" s="16" t="s">
        <v>66</v>
      </c>
      <c r="O1482" s="16" t="s">
        <v>29</v>
      </c>
      <c r="P1482" s="16" t="s">
        <v>30</v>
      </c>
      <c r="Q1482" s="16" t="s">
        <v>9545</v>
      </c>
      <c r="R1482" s="16" t="s">
        <v>9545</v>
      </c>
    </row>
    <row r="1483" spans="1:18" x14ac:dyDescent="0.25">
      <c r="A1483" s="4" t="s">
        <v>29383</v>
      </c>
      <c r="B1483" s="5" t="s">
        <v>4828</v>
      </c>
      <c r="C1483" s="5" t="s">
        <v>20</v>
      </c>
      <c r="D1483" s="18">
        <v>41144</v>
      </c>
      <c r="E1483" s="5" t="s">
        <v>21</v>
      </c>
      <c r="F1483" s="5" t="s">
        <v>22</v>
      </c>
      <c r="G1483" s="5" t="s">
        <v>4829</v>
      </c>
      <c r="H1483" s="5" t="s">
        <v>177</v>
      </c>
      <c r="I1483" s="5" t="s">
        <v>178</v>
      </c>
      <c r="J1483" s="18">
        <v>43914</v>
      </c>
      <c r="K1483" s="18">
        <v>44644</v>
      </c>
      <c r="L1483" s="5" t="s">
        <v>4830</v>
      </c>
      <c r="M1483" s="5" t="s">
        <v>27</v>
      </c>
      <c r="N1483" s="5" t="s">
        <v>95</v>
      </c>
      <c r="O1483" s="5" t="s">
        <v>29</v>
      </c>
      <c r="P1483" s="5" t="s">
        <v>359</v>
      </c>
      <c r="Q1483" s="5" t="s">
        <v>9545</v>
      </c>
      <c r="R1483" s="5" t="s">
        <v>9545</v>
      </c>
    </row>
    <row r="1484" spans="1:18" x14ac:dyDescent="0.25">
      <c r="A1484" s="15" t="s">
        <v>29385</v>
      </c>
      <c r="B1484" s="16" t="s">
        <v>4831</v>
      </c>
      <c r="C1484" s="16" t="s">
        <v>20</v>
      </c>
      <c r="D1484" s="17">
        <v>41142</v>
      </c>
      <c r="E1484" s="16" t="s">
        <v>21</v>
      </c>
      <c r="F1484" s="16" t="s">
        <v>22</v>
      </c>
      <c r="G1484" s="16" t="s">
        <v>4832</v>
      </c>
      <c r="H1484" s="16" t="s">
        <v>86</v>
      </c>
      <c r="I1484" s="16" t="s">
        <v>1446</v>
      </c>
      <c r="J1484" s="17">
        <v>43880</v>
      </c>
      <c r="K1484" s="17">
        <v>44611</v>
      </c>
      <c r="L1484" s="16" t="s">
        <v>4833</v>
      </c>
      <c r="M1484" s="16" t="s">
        <v>27</v>
      </c>
      <c r="N1484" s="16" t="s">
        <v>40</v>
      </c>
      <c r="O1484" s="16" t="s">
        <v>29</v>
      </c>
      <c r="P1484" s="16" t="s">
        <v>30</v>
      </c>
      <c r="Q1484" s="16" t="s">
        <v>9545</v>
      </c>
      <c r="R1484" s="16" t="s">
        <v>9545</v>
      </c>
    </row>
    <row r="1485" spans="1:18" x14ac:dyDescent="0.25">
      <c r="A1485" s="4" t="s">
        <v>29387</v>
      </c>
      <c r="B1485" s="5" t="s">
        <v>4834</v>
      </c>
      <c r="C1485" s="5" t="s">
        <v>20</v>
      </c>
      <c r="D1485" s="18">
        <v>41148</v>
      </c>
      <c r="E1485" s="5" t="s">
        <v>21</v>
      </c>
      <c r="F1485" s="5" t="s">
        <v>22</v>
      </c>
      <c r="G1485" s="5" t="s">
        <v>4835</v>
      </c>
      <c r="H1485" s="5" t="s">
        <v>86</v>
      </c>
      <c r="I1485" s="5" t="s">
        <v>87</v>
      </c>
      <c r="J1485" s="18">
        <v>43851</v>
      </c>
      <c r="K1485" s="18">
        <v>44582</v>
      </c>
      <c r="L1485" s="5" t="s">
        <v>4836</v>
      </c>
      <c r="M1485" s="5" t="s">
        <v>27</v>
      </c>
      <c r="N1485" s="5" t="s">
        <v>95</v>
      </c>
      <c r="O1485" s="5" t="s">
        <v>29</v>
      </c>
      <c r="P1485" s="5" t="s">
        <v>30</v>
      </c>
      <c r="Q1485" s="5" t="s">
        <v>9545</v>
      </c>
      <c r="R1485" s="5" t="s">
        <v>9545</v>
      </c>
    </row>
    <row r="1486" spans="1:18" x14ac:dyDescent="0.25">
      <c r="A1486" s="15" t="s">
        <v>29389</v>
      </c>
      <c r="B1486" s="16" t="s">
        <v>4837</v>
      </c>
      <c r="C1486" s="16" t="s">
        <v>20</v>
      </c>
      <c r="D1486" s="17">
        <v>41143</v>
      </c>
      <c r="E1486" s="16" t="s">
        <v>21</v>
      </c>
      <c r="F1486" s="16" t="s">
        <v>22</v>
      </c>
      <c r="G1486" s="16" t="s">
        <v>4838</v>
      </c>
      <c r="H1486" s="16" t="s">
        <v>80</v>
      </c>
      <c r="I1486" s="16" t="s">
        <v>4839</v>
      </c>
      <c r="J1486" s="17">
        <v>43915</v>
      </c>
      <c r="K1486" s="17">
        <v>44645</v>
      </c>
      <c r="L1486" s="16" t="s">
        <v>4840</v>
      </c>
      <c r="M1486" s="16" t="s">
        <v>89</v>
      </c>
      <c r="N1486" s="16" t="s">
        <v>28</v>
      </c>
      <c r="O1486" s="16" t="s">
        <v>29</v>
      </c>
      <c r="P1486" s="16" t="s">
        <v>30</v>
      </c>
      <c r="Q1486" s="16" t="s">
        <v>9545</v>
      </c>
      <c r="R1486" s="16" t="s">
        <v>9545</v>
      </c>
    </row>
    <row r="1487" spans="1:18" x14ac:dyDescent="0.25">
      <c r="A1487" s="4" t="s">
        <v>29391</v>
      </c>
      <c r="B1487" s="5" t="s">
        <v>4841</v>
      </c>
      <c r="C1487" s="5" t="s">
        <v>20</v>
      </c>
      <c r="D1487" s="18">
        <v>41155</v>
      </c>
      <c r="E1487" s="5" t="s">
        <v>21</v>
      </c>
      <c r="F1487" s="5" t="s">
        <v>22</v>
      </c>
      <c r="G1487" s="5" t="s">
        <v>4842</v>
      </c>
      <c r="H1487" s="5" t="s">
        <v>86</v>
      </c>
      <c r="I1487" s="5" t="s">
        <v>87</v>
      </c>
      <c r="J1487" s="18">
        <v>43887</v>
      </c>
      <c r="K1487" s="18">
        <v>44618</v>
      </c>
      <c r="L1487" s="5" t="s">
        <v>4843</v>
      </c>
      <c r="M1487" s="5" t="s">
        <v>46</v>
      </c>
      <c r="N1487" s="5" t="s">
        <v>28</v>
      </c>
      <c r="O1487" s="5" t="s">
        <v>29</v>
      </c>
      <c r="P1487" s="5" t="s">
        <v>30</v>
      </c>
      <c r="Q1487" s="5" t="s">
        <v>9545</v>
      </c>
      <c r="R1487" s="5" t="s">
        <v>9545</v>
      </c>
    </row>
    <row r="1488" spans="1:18" x14ac:dyDescent="0.25">
      <c r="A1488" s="15" t="s">
        <v>29393</v>
      </c>
      <c r="B1488" s="16" t="s">
        <v>4844</v>
      </c>
      <c r="C1488" s="16" t="s">
        <v>20</v>
      </c>
      <c r="D1488" s="17">
        <v>41155</v>
      </c>
      <c r="E1488" s="16" t="s">
        <v>21</v>
      </c>
      <c r="F1488" s="16" t="s">
        <v>22</v>
      </c>
      <c r="G1488" s="16" t="s">
        <v>4845</v>
      </c>
      <c r="H1488" s="16" t="s">
        <v>782</v>
      </c>
      <c r="I1488" s="16" t="s">
        <v>1475</v>
      </c>
      <c r="J1488" s="17">
        <v>43914</v>
      </c>
      <c r="K1488" s="17">
        <v>44644</v>
      </c>
      <c r="L1488" s="16" t="s">
        <v>4846</v>
      </c>
      <c r="M1488" s="16" t="s">
        <v>27</v>
      </c>
      <c r="N1488" s="16" t="s">
        <v>95</v>
      </c>
      <c r="O1488" s="16" t="s">
        <v>90</v>
      </c>
      <c r="P1488" s="16" t="s">
        <v>159</v>
      </c>
      <c r="Q1488" s="16" t="s">
        <v>359</v>
      </c>
      <c r="R1488" s="16" t="s">
        <v>9545</v>
      </c>
    </row>
    <row r="1489" spans="1:18" x14ac:dyDescent="0.25">
      <c r="A1489" s="4" t="s">
        <v>29395</v>
      </c>
      <c r="B1489" s="5" t="s">
        <v>4847</v>
      </c>
      <c r="C1489" s="5" t="s">
        <v>20</v>
      </c>
      <c r="D1489" s="18">
        <v>41151</v>
      </c>
      <c r="E1489" s="5" t="s">
        <v>21</v>
      </c>
      <c r="F1489" s="5" t="s">
        <v>22</v>
      </c>
      <c r="G1489" s="5" t="s">
        <v>4848</v>
      </c>
      <c r="H1489" s="5" t="s">
        <v>86</v>
      </c>
      <c r="I1489" s="5" t="s">
        <v>1482</v>
      </c>
      <c r="J1489" s="18">
        <v>43879</v>
      </c>
      <c r="K1489" s="18">
        <v>44610</v>
      </c>
      <c r="L1489" s="5" t="s">
        <v>4849</v>
      </c>
      <c r="M1489" s="5" t="s">
        <v>27</v>
      </c>
      <c r="N1489" s="5" t="s">
        <v>95</v>
      </c>
      <c r="O1489" s="5" t="s">
        <v>29</v>
      </c>
      <c r="P1489" s="5" t="s">
        <v>30</v>
      </c>
      <c r="Q1489" s="5" t="s">
        <v>9545</v>
      </c>
      <c r="R1489" s="5" t="s">
        <v>9545</v>
      </c>
    </row>
    <row r="1490" spans="1:18" x14ac:dyDescent="0.25">
      <c r="A1490" s="15" t="s">
        <v>29397</v>
      </c>
      <c r="B1490" s="16" t="s">
        <v>4850</v>
      </c>
      <c r="C1490" s="16" t="s">
        <v>51</v>
      </c>
      <c r="D1490" s="17">
        <v>41186</v>
      </c>
      <c r="E1490" s="16" t="s">
        <v>21</v>
      </c>
      <c r="F1490" s="16" t="s">
        <v>22</v>
      </c>
      <c r="G1490" s="16" t="s">
        <v>4851</v>
      </c>
      <c r="H1490" s="16" t="s">
        <v>86</v>
      </c>
      <c r="I1490" s="16" t="s">
        <v>87</v>
      </c>
      <c r="J1490" s="17">
        <v>43889</v>
      </c>
      <c r="K1490" s="17">
        <v>44620</v>
      </c>
      <c r="L1490" s="16" t="s">
        <v>4852</v>
      </c>
      <c r="M1490" s="16" t="s">
        <v>27</v>
      </c>
      <c r="N1490" s="16" t="s">
        <v>95</v>
      </c>
      <c r="O1490" s="16" t="s">
        <v>90</v>
      </c>
      <c r="P1490" s="16" t="s">
        <v>60</v>
      </c>
      <c r="Q1490" s="16" t="s">
        <v>9545</v>
      </c>
      <c r="R1490" s="16" t="s">
        <v>9545</v>
      </c>
    </row>
    <row r="1491" spans="1:18" x14ac:dyDescent="0.25">
      <c r="A1491" s="4" t="s">
        <v>29399</v>
      </c>
      <c r="B1491" s="5" t="s">
        <v>4853</v>
      </c>
      <c r="C1491" s="5" t="s">
        <v>20</v>
      </c>
      <c r="D1491" s="18">
        <v>41186</v>
      </c>
      <c r="E1491" s="5" t="s">
        <v>21</v>
      </c>
      <c r="F1491" s="5" t="s">
        <v>22</v>
      </c>
      <c r="G1491" s="5" t="s">
        <v>4854</v>
      </c>
      <c r="H1491" s="5" t="s">
        <v>86</v>
      </c>
      <c r="I1491" s="5" t="s">
        <v>4855</v>
      </c>
      <c r="J1491" s="18">
        <v>43875</v>
      </c>
      <c r="K1491" s="18">
        <v>44606</v>
      </c>
      <c r="L1491" s="5" t="s">
        <v>4856</v>
      </c>
      <c r="M1491" s="5" t="s">
        <v>27</v>
      </c>
      <c r="N1491" s="5" t="s">
        <v>28</v>
      </c>
      <c r="O1491" s="5" t="s">
        <v>332</v>
      </c>
      <c r="P1491" s="5" t="s">
        <v>149</v>
      </c>
      <c r="Q1491" s="5" t="s">
        <v>9545</v>
      </c>
      <c r="R1491" s="5" t="s">
        <v>9545</v>
      </c>
    </row>
    <row r="1492" spans="1:18" x14ac:dyDescent="0.25">
      <c r="A1492" s="15" t="s">
        <v>29401</v>
      </c>
      <c r="B1492" s="16" t="s">
        <v>4857</v>
      </c>
      <c r="C1492" s="16" t="s">
        <v>20</v>
      </c>
      <c r="D1492" s="17">
        <v>41191</v>
      </c>
      <c r="E1492" s="16" t="s">
        <v>21</v>
      </c>
      <c r="F1492" s="16" t="s">
        <v>22</v>
      </c>
      <c r="G1492" s="16" t="s">
        <v>1520</v>
      </c>
      <c r="H1492" s="16" t="s">
        <v>86</v>
      </c>
      <c r="I1492" s="16" t="s">
        <v>1521</v>
      </c>
      <c r="J1492" s="17">
        <v>43875</v>
      </c>
      <c r="K1492" s="17">
        <v>44606</v>
      </c>
      <c r="L1492" s="16" t="s">
        <v>4858</v>
      </c>
      <c r="M1492" s="16" t="s">
        <v>27</v>
      </c>
      <c r="N1492" s="16" t="s">
        <v>40</v>
      </c>
      <c r="O1492" s="16" t="s">
        <v>332</v>
      </c>
      <c r="P1492" s="16" t="s">
        <v>60</v>
      </c>
      <c r="Q1492" s="16" t="s">
        <v>9545</v>
      </c>
      <c r="R1492" s="16" t="s">
        <v>9545</v>
      </c>
    </row>
    <row r="1493" spans="1:18" x14ac:dyDescent="0.25">
      <c r="A1493" s="4" t="s">
        <v>29403</v>
      </c>
      <c r="B1493" s="5" t="s">
        <v>4859</v>
      </c>
      <c r="C1493" s="5" t="s">
        <v>20</v>
      </c>
      <c r="D1493" s="18">
        <v>41192</v>
      </c>
      <c r="E1493" s="5" t="s">
        <v>21</v>
      </c>
      <c r="F1493" s="5" t="s">
        <v>22</v>
      </c>
      <c r="G1493" s="5" t="s">
        <v>4860</v>
      </c>
      <c r="H1493" s="5" t="s">
        <v>86</v>
      </c>
      <c r="I1493" s="5" t="s">
        <v>87</v>
      </c>
      <c r="J1493" s="18">
        <v>43888</v>
      </c>
      <c r="K1493" s="18">
        <v>44619</v>
      </c>
      <c r="L1493" s="5" t="s">
        <v>4861</v>
      </c>
      <c r="M1493" s="5" t="s">
        <v>35</v>
      </c>
      <c r="N1493" s="5" t="s">
        <v>40</v>
      </c>
      <c r="O1493" s="5" t="s">
        <v>29</v>
      </c>
      <c r="P1493" s="5" t="s">
        <v>60</v>
      </c>
      <c r="Q1493" s="5" t="s">
        <v>9545</v>
      </c>
      <c r="R1493" s="5" t="s">
        <v>9545</v>
      </c>
    </row>
    <row r="1494" spans="1:18" x14ac:dyDescent="0.25">
      <c r="A1494" s="15" t="s">
        <v>29405</v>
      </c>
      <c r="B1494" s="16" t="s">
        <v>4862</v>
      </c>
      <c r="C1494" s="16" t="s">
        <v>51</v>
      </c>
      <c r="D1494" s="17">
        <v>41198</v>
      </c>
      <c r="E1494" s="16" t="s">
        <v>21</v>
      </c>
      <c r="F1494" s="16" t="s">
        <v>22</v>
      </c>
      <c r="G1494" s="16" t="s">
        <v>4863</v>
      </c>
      <c r="H1494" s="16" t="s">
        <v>782</v>
      </c>
      <c r="I1494" s="16" t="s">
        <v>1475</v>
      </c>
      <c r="J1494" s="17">
        <v>43913</v>
      </c>
      <c r="K1494" s="17">
        <v>44643</v>
      </c>
      <c r="L1494" s="16" t="s">
        <v>4864</v>
      </c>
      <c r="M1494" s="16" t="s">
        <v>27</v>
      </c>
      <c r="N1494" s="16" t="s">
        <v>95</v>
      </c>
      <c r="O1494" s="16" t="s">
        <v>29</v>
      </c>
      <c r="P1494" s="16" t="s">
        <v>60</v>
      </c>
      <c r="Q1494" s="16" t="s">
        <v>9545</v>
      </c>
      <c r="R1494" s="16" t="s">
        <v>9545</v>
      </c>
    </row>
    <row r="1495" spans="1:18" x14ac:dyDescent="0.25">
      <c r="A1495" s="4" t="s">
        <v>29407</v>
      </c>
      <c r="B1495" s="5" t="s">
        <v>4865</v>
      </c>
      <c r="C1495" s="5" t="s">
        <v>125</v>
      </c>
      <c r="D1495" s="18">
        <v>41200</v>
      </c>
      <c r="E1495" s="5" t="s">
        <v>21</v>
      </c>
      <c r="F1495" s="5" t="s">
        <v>22</v>
      </c>
      <c r="G1495" s="5" t="s">
        <v>1428</v>
      </c>
      <c r="H1495" s="5" t="s">
        <v>86</v>
      </c>
      <c r="I1495" s="5" t="s">
        <v>87</v>
      </c>
      <c r="J1495" s="18">
        <v>43909</v>
      </c>
      <c r="K1495" s="18">
        <v>44639</v>
      </c>
      <c r="L1495" s="5" t="s">
        <v>4866</v>
      </c>
      <c r="M1495" s="5" t="s">
        <v>27</v>
      </c>
      <c r="N1495" s="5" t="s">
        <v>28</v>
      </c>
      <c r="O1495" s="5" t="s">
        <v>29</v>
      </c>
      <c r="P1495" s="5" t="s">
        <v>359</v>
      </c>
      <c r="Q1495" s="5" t="s">
        <v>9545</v>
      </c>
      <c r="R1495" s="5" t="s">
        <v>9545</v>
      </c>
    </row>
    <row r="1496" spans="1:18" x14ac:dyDescent="0.25">
      <c r="A1496" s="15" t="s">
        <v>29409</v>
      </c>
      <c r="B1496" s="16" t="s">
        <v>4867</v>
      </c>
      <c r="C1496" s="16" t="s">
        <v>20</v>
      </c>
      <c r="D1496" s="17">
        <v>41226</v>
      </c>
      <c r="E1496" s="16" t="s">
        <v>21</v>
      </c>
      <c r="F1496" s="16" t="s">
        <v>22</v>
      </c>
      <c r="G1496" s="16" t="s">
        <v>1485</v>
      </c>
      <c r="H1496" s="16" t="s">
        <v>86</v>
      </c>
      <c r="I1496" s="16" t="s">
        <v>1486</v>
      </c>
      <c r="J1496" s="17">
        <v>43875</v>
      </c>
      <c r="K1496" s="17">
        <v>44606</v>
      </c>
      <c r="L1496" s="16" t="s">
        <v>4868</v>
      </c>
      <c r="M1496" s="16" t="s">
        <v>27</v>
      </c>
      <c r="N1496" s="16" t="s">
        <v>66</v>
      </c>
      <c r="O1496" s="16" t="s">
        <v>29</v>
      </c>
      <c r="P1496" s="16" t="s">
        <v>30</v>
      </c>
      <c r="Q1496" s="16" t="s">
        <v>9545</v>
      </c>
      <c r="R1496" s="16" t="s">
        <v>9545</v>
      </c>
    </row>
    <row r="1497" spans="1:18" x14ac:dyDescent="0.25">
      <c r="A1497" s="4" t="s">
        <v>29411</v>
      </c>
      <c r="B1497" s="5" t="s">
        <v>4869</v>
      </c>
      <c r="C1497" s="5" t="s">
        <v>20</v>
      </c>
      <c r="D1497" s="18">
        <v>41240</v>
      </c>
      <c r="E1497" s="5" t="s">
        <v>21</v>
      </c>
      <c r="F1497" s="5" t="s">
        <v>22</v>
      </c>
      <c r="G1497" s="5" t="s">
        <v>4870</v>
      </c>
      <c r="H1497" s="5" t="s">
        <v>24</v>
      </c>
      <c r="I1497" s="5" t="s">
        <v>29</v>
      </c>
      <c r="J1497" s="18">
        <v>43881</v>
      </c>
      <c r="K1497" s="18">
        <v>44612</v>
      </c>
      <c r="L1497" s="5" t="s">
        <v>4871</v>
      </c>
      <c r="M1497" s="5" t="s">
        <v>27</v>
      </c>
      <c r="N1497" s="5" t="s">
        <v>40</v>
      </c>
      <c r="O1497" s="5" t="s">
        <v>29</v>
      </c>
      <c r="P1497" s="5" t="s">
        <v>30</v>
      </c>
      <c r="Q1497" s="5" t="s">
        <v>9545</v>
      </c>
      <c r="R1497" s="5" t="s">
        <v>9545</v>
      </c>
    </row>
    <row r="1498" spans="1:18" x14ac:dyDescent="0.25">
      <c r="A1498" s="15" t="s">
        <v>29413</v>
      </c>
      <c r="B1498" s="16" t="s">
        <v>4872</v>
      </c>
      <c r="C1498" s="16" t="s">
        <v>20</v>
      </c>
      <c r="D1498" s="17">
        <v>41242</v>
      </c>
      <c r="E1498" s="16" t="s">
        <v>21</v>
      </c>
      <c r="F1498" s="16" t="s">
        <v>22</v>
      </c>
      <c r="G1498" s="16" t="s">
        <v>4873</v>
      </c>
      <c r="H1498" s="16" t="s">
        <v>86</v>
      </c>
      <c r="I1498" s="16" t="s">
        <v>87</v>
      </c>
      <c r="J1498" s="17">
        <v>43880</v>
      </c>
      <c r="K1498" s="17">
        <v>44611</v>
      </c>
      <c r="L1498" s="16" t="s">
        <v>4874</v>
      </c>
      <c r="M1498" s="16" t="s">
        <v>27</v>
      </c>
      <c r="N1498" s="16" t="s">
        <v>95</v>
      </c>
      <c r="O1498" s="16" t="s">
        <v>29</v>
      </c>
      <c r="P1498" s="16" t="s">
        <v>30</v>
      </c>
      <c r="Q1498" s="16" t="s">
        <v>9545</v>
      </c>
      <c r="R1498" s="16" t="s">
        <v>9545</v>
      </c>
    </row>
    <row r="1499" spans="1:18" x14ac:dyDescent="0.25">
      <c r="A1499" s="4" t="s">
        <v>29415</v>
      </c>
      <c r="B1499" s="5" t="s">
        <v>4875</v>
      </c>
      <c r="C1499" s="5" t="s">
        <v>20</v>
      </c>
      <c r="D1499" s="18">
        <v>41240</v>
      </c>
      <c r="E1499" s="5" t="s">
        <v>21</v>
      </c>
      <c r="F1499" s="5" t="s">
        <v>22</v>
      </c>
      <c r="G1499" s="5" t="s">
        <v>4876</v>
      </c>
      <c r="H1499" s="5" t="s">
        <v>301</v>
      </c>
      <c r="I1499" s="5" t="s">
        <v>4877</v>
      </c>
      <c r="J1499" s="18">
        <v>43917</v>
      </c>
      <c r="K1499" s="18">
        <v>44647</v>
      </c>
      <c r="L1499" s="5" t="s">
        <v>4878</v>
      </c>
      <c r="M1499" s="5" t="s">
        <v>89</v>
      </c>
      <c r="N1499" s="5" t="s">
        <v>28</v>
      </c>
      <c r="O1499" s="5" t="s">
        <v>29</v>
      </c>
      <c r="P1499" s="5" t="s">
        <v>30</v>
      </c>
      <c r="Q1499" s="5" t="s">
        <v>9545</v>
      </c>
      <c r="R1499" s="5" t="s">
        <v>9545</v>
      </c>
    </row>
    <row r="1500" spans="1:18" x14ac:dyDescent="0.25">
      <c r="A1500" s="15" t="s">
        <v>29417</v>
      </c>
      <c r="B1500" s="16" t="s">
        <v>4879</v>
      </c>
      <c r="C1500" s="16" t="s">
        <v>20</v>
      </c>
      <c r="D1500" s="17">
        <v>41250</v>
      </c>
      <c r="E1500" s="16" t="s">
        <v>21</v>
      </c>
      <c r="F1500" s="16" t="s">
        <v>22</v>
      </c>
      <c r="G1500" s="16" t="s">
        <v>1471</v>
      </c>
      <c r="H1500" s="16" t="s">
        <v>86</v>
      </c>
      <c r="I1500" s="16" t="s">
        <v>1158</v>
      </c>
      <c r="J1500" s="17">
        <v>43887</v>
      </c>
      <c r="K1500" s="17">
        <v>44618</v>
      </c>
      <c r="L1500" s="16" t="s">
        <v>4880</v>
      </c>
      <c r="M1500" s="16" t="s">
        <v>35</v>
      </c>
      <c r="N1500" s="16" t="s">
        <v>40</v>
      </c>
      <c r="O1500" s="16" t="s">
        <v>29</v>
      </c>
      <c r="P1500" s="16" t="s">
        <v>30</v>
      </c>
      <c r="Q1500" s="16" t="s">
        <v>9545</v>
      </c>
      <c r="R1500" s="16" t="s">
        <v>9545</v>
      </c>
    </row>
    <row r="1501" spans="1:18" x14ac:dyDescent="0.25">
      <c r="A1501" s="4" t="s">
        <v>29419</v>
      </c>
      <c r="B1501" s="5" t="s">
        <v>4881</v>
      </c>
      <c r="C1501" s="5" t="s">
        <v>20</v>
      </c>
      <c r="D1501" s="18">
        <v>41254</v>
      </c>
      <c r="E1501" s="5" t="s">
        <v>21</v>
      </c>
      <c r="F1501" s="5" t="s">
        <v>22</v>
      </c>
      <c r="G1501" s="5" t="s">
        <v>4882</v>
      </c>
      <c r="H1501" s="5" t="s">
        <v>57</v>
      </c>
      <c r="I1501" s="5" t="s">
        <v>4883</v>
      </c>
      <c r="J1501" s="18">
        <v>43887</v>
      </c>
      <c r="K1501" s="18">
        <v>44618</v>
      </c>
      <c r="L1501" s="5" t="s">
        <v>4884</v>
      </c>
      <c r="M1501" s="5" t="s">
        <v>89</v>
      </c>
      <c r="N1501" s="5" t="s">
        <v>66</v>
      </c>
      <c r="O1501" s="5" t="s">
        <v>72</v>
      </c>
      <c r="P1501" s="5" t="s">
        <v>30</v>
      </c>
      <c r="Q1501" s="5" t="s">
        <v>9545</v>
      </c>
      <c r="R1501" s="5" t="s">
        <v>9545</v>
      </c>
    </row>
    <row r="1502" spans="1:18" x14ac:dyDescent="0.25">
      <c r="A1502" s="15" t="s">
        <v>29421</v>
      </c>
      <c r="B1502" s="16" t="s">
        <v>4885</v>
      </c>
      <c r="C1502" s="16" t="s">
        <v>20</v>
      </c>
      <c r="D1502" s="17">
        <v>41262</v>
      </c>
      <c r="E1502" s="16" t="s">
        <v>21</v>
      </c>
      <c r="F1502" s="16" t="s">
        <v>22</v>
      </c>
      <c r="G1502" s="16" t="s">
        <v>4886</v>
      </c>
      <c r="H1502" s="16" t="s">
        <v>69</v>
      </c>
      <c r="I1502" s="16" t="s">
        <v>4887</v>
      </c>
      <c r="J1502" s="17">
        <v>43844</v>
      </c>
      <c r="K1502" s="17">
        <v>44575</v>
      </c>
      <c r="L1502" s="16" t="s">
        <v>4888</v>
      </c>
      <c r="M1502" s="16" t="s">
        <v>27</v>
      </c>
      <c r="N1502" s="16" t="s">
        <v>28</v>
      </c>
      <c r="O1502" s="16" t="s">
        <v>29</v>
      </c>
      <c r="P1502" s="16" t="s">
        <v>30</v>
      </c>
      <c r="Q1502" s="16" t="s">
        <v>9545</v>
      </c>
      <c r="R1502" s="16" t="s">
        <v>9545</v>
      </c>
    </row>
    <row r="1503" spans="1:18" x14ac:dyDescent="0.25">
      <c r="A1503" s="4" t="s">
        <v>29423</v>
      </c>
      <c r="B1503" s="5" t="s">
        <v>4889</v>
      </c>
      <c r="C1503" s="5" t="s">
        <v>51</v>
      </c>
      <c r="D1503" s="18">
        <v>40968</v>
      </c>
      <c r="E1503" s="5" t="s">
        <v>21</v>
      </c>
      <c r="F1503" s="5" t="s">
        <v>22</v>
      </c>
      <c r="G1503" s="5" t="s">
        <v>4890</v>
      </c>
      <c r="H1503" s="5" t="s">
        <v>80</v>
      </c>
      <c r="I1503" s="5" t="s">
        <v>2005</v>
      </c>
      <c r="J1503" s="18">
        <v>43972</v>
      </c>
      <c r="K1503" s="18">
        <v>44702</v>
      </c>
      <c r="L1503" s="5" t="s">
        <v>4891</v>
      </c>
      <c r="M1503" s="5" t="s">
        <v>27</v>
      </c>
      <c r="N1503" s="5" t="s">
        <v>28</v>
      </c>
      <c r="O1503" s="5" t="s">
        <v>29</v>
      </c>
      <c r="P1503" s="5" t="s">
        <v>30</v>
      </c>
      <c r="Q1503" s="5" t="s">
        <v>9545</v>
      </c>
      <c r="R1503" s="5" t="s">
        <v>9545</v>
      </c>
    </row>
    <row r="1504" spans="1:18" x14ac:dyDescent="0.25">
      <c r="A1504" s="15" t="s">
        <v>29425</v>
      </c>
      <c r="B1504" s="16" t="s">
        <v>4892</v>
      </c>
      <c r="C1504" s="16" t="s">
        <v>20</v>
      </c>
      <c r="D1504" s="17">
        <v>40920</v>
      </c>
      <c r="E1504" s="16" t="s">
        <v>21</v>
      </c>
      <c r="F1504" s="16" t="s">
        <v>22</v>
      </c>
      <c r="G1504" s="16" t="s">
        <v>4893</v>
      </c>
      <c r="H1504" s="16" t="s">
        <v>24</v>
      </c>
      <c r="I1504" s="16" t="s">
        <v>38</v>
      </c>
      <c r="J1504" s="17">
        <v>43959</v>
      </c>
      <c r="K1504" s="17">
        <v>44689</v>
      </c>
      <c r="L1504" s="16" t="s">
        <v>4894</v>
      </c>
      <c r="M1504" s="16" t="s">
        <v>35</v>
      </c>
      <c r="N1504" s="16" t="s">
        <v>28</v>
      </c>
      <c r="O1504" s="16" t="s">
        <v>29</v>
      </c>
      <c r="P1504" s="16" t="s">
        <v>150</v>
      </c>
      <c r="Q1504" s="16" t="s">
        <v>30</v>
      </c>
      <c r="R1504" s="16" t="s">
        <v>9545</v>
      </c>
    </row>
    <row r="1505" spans="1:18" x14ac:dyDescent="0.25">
      <c r="A1505" s="4" t="s">
        <v>29427</v>
      </c>
      <c r="B1505" s="5" t="s">
        <v>4895</v>
      </c>
      <c r="C1505" s="5" t="s">
        <v>20</v>
      </c>
      <c r="D1505" s="18">
        <v>40925</v>
      </c>
      <c r="E1505" s="5" t="s">
        <v>21</v>
      </c>
      <c r="F1505" s="5" t="s">
        <v>22</v>
      </c>
      <c r="G1505" s="5" t="s">
        <v>869</v>
      </c>
      <c r="H1505" s="5" t="s">
        <v>106</v>
      </c>
      <c r="I1505" s="5" t="s">
        <v>870</v>
      </c>
      <c r="J1505" s="18">
        <v>44011</v>
      </c>
      <c r="K1505" s="18">
        <v>44741</v>
      </c>
      <c r="L1505" s="5" t="s">
        <v>4896</v>
      </c>
      <c r="M1505" s="5" t="s">
        <v>27</v>
      </c>
      <c r="N1505" s="5" t="s">
        <v>28</v>
      </c>
      <c r="O1505" s="5" t="s">
        <v>29</v>
      </c>
      <c r="P1505" s="5" t="s">
        <v>30</v>
      </c>
      <c r="Q1505" s="5" t="s">
        <v>9545</v>
      </c>
      <c r="R1505" s="5" t="s">
        <v>9545</v>
      </c>
    </row>
    <row r="1506" spans="1:18" x14ac:dyDescent="0.25">
      <c r="A1506" s="15" t="s">
        <v>29429</v>
      </c>
      <c r="B1506" s="16" t="s">
        <v>4897</v>
      </c>
      <c r="C1506" s="16" t="s">
        <v>20</v>
      </c>
      <c r="D1506" s="17">
        <v>40931</v>
      </c>
      <c r="E1506" s="16" t="s">
        <v>21</v>
      </c>
      <c r="F1506" s="16" t="s">
        <v>22</v>
      </c>
      <c r="G1506" s="16" t="s">
        <v>4898</v>
      </c>
      <c r="H1506" s="16" t="s">
        <v>24</v>
      </c>
      <c r="I1506" s="16" t="s">
        <v>4899</v>
      </c>
      <c r="J1506" s="17">
        <v>43969</v>
      </c>
      <c r="K1506" s="17">
        <v>44699</v>
      </c>
      <c r="L1506" s="16" t="s">
        <v>4900</v>
      </c>
      <c r="M1506" s="16" t="s">
        <v>27</v>
      </c>
      <c r="N1506" s="16" t="s">
        <v>66</v>
      </c>
      <c r="O1506" s="16" t="s">
        <v>72</v>
      </c>
      <c r="P1506" s="16" t="s">
        <v>30</v>
      </c>
      <c r="Q1506" s="16" t="s">
        <v>9545</v>
      </c>
      <c r="R1506" s="16" t="s">
        <v>9545</v>
      </c>
    </row>
    <row r="1507" spans="1:18" x14ac:dyDescent="0.25">
      <c r="A1507" s="4" t="s">
        <v>29431</v>
      </c>
      <c r="B1507" s="5" t="s">
        <v>4901</v>
      </c>
      <c r="C1507" s="5" t="s">
        <v>20</v>
      </c>
      <c r="D1507" s="18">
        <v>40933</v>
      </c>
      <c r="E1507" s="5" t="s">
        <v>21</v>
      </c>
      <c r="F1507" s="5" t="s">
        <v>22</v>
      </c>
      <c r="G1507" s="5" t="s">
        <v>4902</v>
      </c>
      <c r="H1507" s="5" t="s">
        <v>106</v>
      </c>
      <c r="I1507" s="5" t="s">
        <v>2954</v>
      </c>
      <c r="J1507" s="18">
        <v>43978</v>
      </c>
      <c r="K1507" s="18">
        <v>44708</v>
      </c>
      <c r="L1507" s="5" t="s">
        <v>4903</v>
      </c>
      <c r="M1507" s="5" t="s">
        <v>35</v>
      </c>
      <c r="N1507" s="5" t="s">
        <v>40</v>
      </c>
      <c r="O1507" s="5" t="s">
        <v>29</v>
      </c>
      <c r="P1507" s="5" t="s">
        <v>30</v>
      </c>
      <c r="Q1507" s="5" t="s">
        <v>9545</v>
      </c>
      <c r="R1507" s="5" t="s">
        <v>9545</v>
      </c>
    </row>
    <row r="1508" spans="1:18" x14ac:dyDescent="0.25">
      <c r="A1508" s="15" t="s">
        <v>29433</v>
      </c>
      <c r="B1508" s="16" t="s">
        <v>4904</v>
      </c>
      <c r="C1508" s="16" t="s">
        <v>20</v>
      </c>
      <c r="D1508" s="17">
        <v>40932</v>
      </c>
      <c r="E1508" s="16" t="s">
        <v>21</v>
      </c>
      <c r="F1508" s="16" t="s">
        <v>22</v>
      </c>
      <c r="G1508" s="16" t="s">
        <v>4905</v>
      </c>
      <c r="H1508" s="16" t="s">
        <v>106</v>
      </c>
      <c r="I1508" s="16" t="s">
        <v>686</v>
      </c>
      <c r="J1508" s="17">
        <v>43965</v>
      </c>
      <c r="K1508" s="17">
        <v>44695</v>
      </c>
      <c r="L1508" s="16" t="s">
        <v>4906</v>
      </c>
      <c r="M1508" s="16" t="s">
        <v>46</v>
      </c>
      <c r="N1508" s="16" t="s">
        <v>95</v>
      </c>
      <c r="O1508" s="16" t="s">
        <v>72</v>
      </c>
      <c r="P1508" s="16" t="s">
        <v>30</v>
      </c>
      <c r="Q1508" s="16" t="s">
        <v>9545</v>
      </c>
      <c r="R1508" s="16" t="s">
        <v>9545</v>
      </c>
    </row>
    <row r="1509" spans="1:18" x14ac:dyDescent="0.25">
      <c r="A1509" s="4" t="s">
        <v>29435</v>
      </c>
      <c r="B1509" s="5" t="s">
        <v>4907</v>
      </c>
      <c r="C1509" s="5" t="s">
        <v>20</v>
      </c>
      <c r="D1509" s="18">
        <v>40939</v>
      </c>
      <c r="E1509" s="5" t="s">
        <v>21</v>
      </c>
      <c r="F1509" s="5" t="s">
        <v>22</v>
      </c>
      <c r="G1509" s="5" t="s">
        <v>4908</v>
      </c>
      <c r="H1509" s="5" t="s">
        <v>262</v>
      </c>
      <c r="I1509" s="5" t="s">
        <v>4909</v>
      </c>
      <c r="J1509" s="18">
        <v>43999</v>
      </c>
      <c r="K1509" s="18">
        <v>44729</v>
      </c>
      <c r="L1509" s="5" t="s">
        <v>4910</v>
      </c>
      <c r="M1509" s="5" t="s">
        <v>35</v>
      </c>
      <c r="N1509" s="5" t="s">
        <v>28</v>
      </c>
      <c r="O1509" s="5" t="s">
        <v>29</v>
      </c>
      <c r="P1509" s="5" t="s">
        <v>150</v>
      </c>
      <c r="Q1509" s="5" t="s">
        <v>9545</v>
      </c>
      <c r="R1509" s="5" t="s">
        <v>9545</v>
      </c>
    </row>
    <row r="1510" spans="1:18" x14ac:dyDescent="0.25">
      <c r="A1510" s="15" t="s">
        <v>29437</v>
      </c>
      <c r="B1510" s="16" t="s">
        <v>4911</v>
      </c>
      <c r="C1510" s="16" t="s">
        <v>20</v>
      </c>
      <c r="D1510" s="17">
        <v>40954</v>
      </c>
      <c r="E1510" s="16" t="s">
        <v>21</v>
      </c>
      <c r="F1510" s="16" t="s">
        <v>22</v>
      </c>
      <c r="G1510" s="16" t="s">
        <v>4912</v>
      </c>
      <c r="H1510" s="16" t="s">
        <v>24</v>
      </c>
      <c r="I1510" s="16" t="s">
        <v>157</v>
      </c>
      <c r="J1510" s="17">
        <v>43948</v>
      </c>
      <c r="K1510" s="17">
        <v>44678</v>
      </c>
      <c r="L1510" s="16" t="s">
        <v>4913</v>
      </c>
      <c r="M1510" s="16" t="s">
        <v>27</v>
      </c>
      <c r="N1510" s="16" t="s">
        <v>95</v>
      </c>
      <c r="O1510" s="16" t="s">
        <v>29</v>
      </c>
      <c r="P1510" s="16" t="s">
        <v>150</v>
      </c>
      <c r="Q1510" s="16" t="s">
        <v>60</v>
      </c>
      <c r="R1510" s="16" t="s">
        <v>9545</v>
      </c>
    </row>
    <row r="1511" spans="1:18" x14ac:dyDescent="0.25">
      <c r="A1511" s="4" t="s">
        <v>29439</v>
      </c>
      <c r="B1511" s="5" t="s">
        <v>4914</v>
      </c>
      <c r="C1511" s="5" t="s">
        <v>20</v>
      </c>
      <c r="D1511" s="18">
        <v>40955</v>
      </c>
      <c r="E1511" s="5" t="s">
        <v>21</v>
      </c>
      <c r="F1511" s="5" t="s">
        <v>22</v>
      </c>
      <c r="G1511" s="5" t="s">
        <v>4915</v>
      </c>
      <c r="H1511" s="5" t="s">
        <v>69</v>
      </c>
      <c r="I1511" s="5" t="s">
        <v>163</v>
      </c>
      <c r="J1511" s="18">
        <v>43941</v>
      </c>
      <c r="K1511" s="18">
        <v>44671</v>
      </c>
      <c r="L1511" s="5" t="s">
        <v>4916</v>
      </c>
      <c r="M1511" s="5" t="s">
        <v>27</v>
      </c>
      <c r="N1511" s="5" t="s">
        <v>40</v>
      </c>
      <c r="O1511" s="5" t="s">
        <v>29</v>
      </c>
      <c r="P1511" s="5" t="s">
        <v>30</v>
      </c>
      <c r="Q1511" s="5" t="s">
        <v>9545</v>
      </c>
      <c r="R1511" s="5" t="s">
        <v>9545</v>
      </c>
    </row>
    <row r="1512" spans="1:18" x14ac:dyDescent="0.25">
      <c r="A1512" s="15" t="s">
        <v>29441</v>
      </c>
      <c r="B1512" s="16" t="s">
        <v>4917</v>
      </c>
      <c r="C1512" s="16" t="s">
        <v>51</v>
      </c>
      <c r="D1512" s="17">
        <v>40938</v>
      </c>
      <c r="E1512" s="16" t="s">
        <v>21</v>
      </c>
      <c r="F1512" s="16" t="s">
        <v>22</v>
      </c>
      <c r="G1512" s="16" t="s">
        <v>4918</v>
      </c>
      <c r="H1512" s="16" t="s">
        <v>121</v>
      </c>
      <c r="I1512" s="16" t="s">
        <v>4919</v>
      </c>
      <c r="J1512" s="17">
        <v>43963</v>
      </c>
      <c r="K1512" s="17">
        <v>44693</v>
      </c>
      <c r="L1512" s="16" t="s">
        <v>4920</v>
      </c>
      <c r="M1512" s="16" t="s">
        <v>27</v>
      </c>
      <c r="N1512" s="16" t="s">
        <v>28</v>
      </c>
      <c r="O1512" s="16" t="s">
        <v>1068</v>
      </c>
      <c r="P1512" s="16" t="s">
        <v>30</v>
      </c>
      <c r="Q1512" s="16" t="s">
        <v>9545</v>
      </c>
      <c r="R1512" s="16" t="s">
        <v>9545</v>
      </c>
    </row>
    <row r="1513" spans="1:18" x14ac:dyDescent="0.25">
      <c r="A1513" s="4" t="s">
        <v>29443</v>
      </c>
      <c r="B1513" s="5" t="s">
        <v>4921</v>
      </c>
      <c r="C1513" s="5" t="s">
        <v>125</v>
      </c>
      <c r="D1513" s="18">
        <v>40962</v>
      </c>
      <c r="E1513" s="5" t="s">
        <v>21</v>
      </c>
      <c r="F1513" s="5" t="s">
        <v>22</v>
      </c>
      <c r="G1513" s="5" t="s">
        <v>4922</v>
      </c>
      <c r="H1513" s="5" t="s">
        <v>24</v>
      </c>
      <c r="I1513" s="5" t="s">
        <v>38</v>
      </c>
      <c r="J1513" s="18">
        <v>43969</v>
      </c>
      <c r="K1513" s="18">
        <v>44699</v>
      </c>
      <c r="L1513" s="5" t="s">
        <v>4923</v>
      </c>
      <c r="M1513" s="5" t="s">
        <v>89</v>
      </c>
      <c r="N1513" s="5" t="s">
        <v>28</v>
      </c>
      <c r="O1513" s="5" t="s">
        <v>29</v>
      </c>
      <c r="P1513" s="5" t="s">
        <v>30</v>
      </c>
      <c r="Q1513" s="5" t="s">
        <v>9545</v>
      </c>
      <c r="R1513" s="5" t="s">
        <v>9545</v>
      </c>
    </row>
    <row r="1514" spans="1:18" x14ac:dyDescent="0.25">
      <c r="A1514" s="15" t="s">
        <v>29445</v>
      </c>
      <c r="B1514" s="16" t="s">
        <v>4924</v>
      </c>
      <c r="C1514" s="16" t="s">
        <v>20</v>
      </c>
      <c r="D1514" s="17">
        <v>40962</v>
      </c>
      <c r="E1514" s="16" t="s">
        <v>21</v>
      </c>
      <c r="F1514" s="16" t="s">
        <v>22</v>
      </c>
      <c r="G1514" s="16" t="s">
        <v>4925</v>
      </c>
      <c r="H1514" s="16" t="s">
        <v>301</v>
      </c>
      <c r="I1514" s="16" t="s">
        <v>3438</v>
      </c>
      <c r="J1514" s="17">
        <v>43943</v>
      </c>
      <c r="K1514" s="17">
        <v>44673</v>
      </c>
      <c r="L1514" s="16" t="s">
        <v>4926</v>
      </c>
      <c r="M1514" s="16" t="s">
        <v>27</v>
      </c>
      <c r="N1514" s="16" t="s">
        <v>40</v>
      </c>
      <c r="O1514" s="16" t="s">
        <v>29</v>
      </c>
      <c r="P1514" s="16" t="s">
        <v>30</v>
      </c>
      <c r="Q1514" s="16" t="s">
        <v>9545</v>
      </c>
      <c r="R1514" s="16" t="s">
        <v>9545</v>
      </c>
    </row>
    <row r="1515" spans="1:18" x14ac:dyDescent="0.25">
      <c r="A1515" s="4" t="s">
        <v>29447</v>
      </c>
      <c r="B1515" s="5" t="s">
        <v>4927</v>
      </c>
      <c r="C1515" s="5" t="s">
        <v>20</v>
      </c>
      <c r="D1515" s="18">
        <v>40955</v>
      </c>
      <c r="E1515" s="5" t="s">
        <v>21</v>
      </c>
      <c r="F1515" s="5" t="s">
        <v>22</v>
      </c>
      <c r="G1515" s="5" t="s">
        <v>4928</v>
      </c>
      <c r="H1515" s="5" t="s">
        <v>69</v>
      </c>
      <c r="I1515" s="5" t="s">
        <v>4929</v>
      </c>
      <c r="J1515" s="18">
        <v>43977</v>
      </c>
      <c r="K1515" s="18">
        <v>44707</v>
      </c>
      <c r="L1515" s="5" t="s">
        <v>4930</v>
      </c>
      <c r="M1515" s="5" t="s">
        <v>27</v>
      </c>
      <c r="N1515" s="5" t="s">
        <v>95</v>
      </c>
      <c r="O1515" s="5" t="s">
        <v>3748</v>
      </c>
      <c r="P1515" s="5" t="s">
        <v>1088</v>
      </c>
      <c r="Q1515" s="5" t="s">
        <v>359</v>
      </c>
      <c r="R1515" s="5" t="s">
        <v>9545</v>
      </c>
    </row>
    <row r="1516" spans="1:18" x14ac:dyDescent="0.25">
      <c r="A1516" s="15" t="s">
        <v>29449</v>
      </c>
      <c r="B1516" s="16" t="s">
        <v>4931</v>
      </c>
      <c r="C1516" s="16" t="s">
        <v>20</v>
      </c>
      <c r="D1516" s="17">
        <v>40974</v>
      </c>
      <c r="E1516" s="16" t="s">
        <v>21</v>
      </c>
      <c r="F1516" s="16" t="s">
        <v>22</v>
      </c>
      <c r="G1516" s="16" t="s">
        <v>1654</v>
      </c>
      <c r="H1516" s="16" t="s">
        <v>53</v>
      </c>
      <c r="I1516" s="16" t="s">
        <v>1655</v>
      </c>
      <c r="J1516" s="17">
        <v>43965</v>
      </c>
      <c r="K1516" s="17">
        <v>44695</v>
      </c>
      <c r="L1516" s="16" t="s">
        <v>4932</v>
      </c>
      <c r="M1516" s="16" t="s">
        <v>27</v>
      </c>
      <c r="N1516" s="16" t="s">
        <v>28</v>
      </c>
      <c r="O1516" s="16" t="s">
        <v>29</v>
      </c>
      <c r="P1516" s="16" t="s">
        <v>149</v>
      </c>
      <c r="Q1516" s="16" t="s">
        <v>149</v>
      </c>
      <c r="R1516" s="16" t="s">
        <v>150</v>
      </c>
    </row>
    <row r="1517" spans="1:18" x14ac:dyDescent="0.25">
      <c r="A1517" s="4" t="s">
        <v>29451</v>
      </c>
      <c r="B1517" s="5" t="s">
        <v>4933</v>
      </c>
      <c r="C1517" s="5" t="s">
        <v>20</v>
      </c>
      <c r="D1517" s="18">
        <v>40974</v>
      </c>
      <c r="E1517" s="5" t="s">
        <v>21</v>
      </c>
      <c r="F1517" s="5" t="s">
        <v>22</v>
      </c>
      <c r="G1517" s="5" t="s">
        <v>4934</v>
      </c>
      <c r="H1517" s="5" t="s">
        <v>121</v>
      </c>
      <c r="I1517" s="5" t="s">
        <v>1560</v>
      </c>
      <c r="J1517" s="18">
        <v>43997</v>
      </c>
      <c r="K1517" s="18">
        <v>44727</v>
      </c>
      <c r="L1517" s="5" t="s">
        <v>4935</v>
      </c>
      <c r="M1517" s="5" t="s">
        <v>89</v>
      </c>
      <c r="N1517" s="5" t="s">
        <v>95</v>
      </c>
      <c r="O1517" s="5" t="s">
        <v>29</v>
      </c>
      <c r="P1517" s="5" t="s">
        <v>30</v>
      </c>
      <c r="Q1517" s="5" t="s">
        <v>60</v>
      </c>
      <c r="R1517" s="5" t="s">
        <v>9545</v>
      </c>
    </row>
    <row r="1518" spans="1:18" x14ac:dyDescent="0.25">
      <c r="A1518" s="15" t="s">
        <v>29453</v>
      </c>
      <c r="B1518" s="16" t="s">
        <v>4936</v>
      </c>
      <c r="C1518" s="16" t="s">
        <v>20</v>
      </c>
      <c r="D1518" s="17">
        <v>40974</v>
      </c>
      <c r="E1518" s="16" t="s">
        <v>21</v>
      </c>
      <c r="F1518" s="16" t="s">
        <v>22</v>
      </c>
      <c r="G1518" s="16" t="s">
        <v>635</v>
      </c>
      <c r="H1518" s="16" t="s">
        <v>69</v>
      </c>
      <c r="I1518" s="16" t="s">
        <v>636</v>
      </c>
      <c r="J1518" s="17">
        <v>43991</v>
      </c>
      <c r="K1518" s="17">
        <v>44721</v>
      </c>
      <c r="L1518" s="16" t="s">
        <v>4937</v>
      </c>
      <c r="M1518" s="16" t="s">
        <v>27</v>
      </c>
      <c r="N1518" s="16" t="s">
        <v>66</v>
      </c>
      <c r="O1518" s="16" t="s">
        <v>72</v>
      </c>
      <c r="P1518" s="16" t="s">
        <v>30</v>
      </c>
      <c r="Q1518" s="16" t="s">
        <v>60</v>
      </c>
      <c r="R1518" s="16" t="s">
        <v>9545</v>
      </c>
    </row>
    <row r="1519" spans="1:18" x14ac:dyDescent="0.25">
      <c r="A1519" s="4" t="s">
        <v>29455</v>
      </c>
      <c r="B1519" s="5" t="s">
        <v>4938</v>
      </c>
      <c r="C1519" s="5" t="s">
        <v>20</v>
      </c>
      <c r="D1519" s="18">
        <v>40975</v>
      </c>
      <c r="E1519" s="5" t="s">
        <v>21</v>
      </c>
      <c r="F1519" s="5" t="s">
        <v>22</v>
      </c>
      <c r="G1519" s="5" t="s">
        <v>4939</v>
      </c>
      <c r="H1519" s="5" t="s">
        <v>177</v>
      </c>
      <c r="I1519" s="5" t="s">
        <v>4940</v>
      </c>
      <c r="J1519" s="18">
        <v>43965</v>
      </c>
      <c r="K1519" s="18">
        <v>44695</v>
      </c>
      <c r="L1519" s="5" t="s">
        <v>4941</v>
      </c>
      <c r="M1519" s="5" t="s">
        <v>27</v>
      </c>
      <c r="N1519" s="5" t="s">
        <v>28</v>
      </c>
      <c r="O1519" s="5" t="s">
        <v>29</v>
      </c>
      <c r="P1519" s="5" t="s">
        <v>30</v>
      </c>
      <c r="Q1519" s="5" t="s">
        <v>9545</v>
      </c>
      <c r="R1519" s="5" t="s">
        <v>9545</v>
      </c>
    </row>
    <row r="1520" spans="1:18" x14ac:dyDescent="0.25">
      <c r="A1520" s="15" t="s">
        <v>29456</v>
      </c>
      <c r="B1520" s="16" t="s">
        <v>4942</v>
      </c>
      <c r="C1520" s="16" t="s">
        <v>20</v>
      </c>
      <c r="D1520" s="17">
        <v>40974</v>
      </c>
      <c r="E1520" s="16" t="s">
        <v>21</v>
      </c>
      <c r="F1520" s="16" t="s">
        <v>22</v>
      </c>
      <c r="G1520" s="16" t="s">
        <v>4943</v>
      </c>
      <c r="H1520" s="16" t="s">
        <v>24</v>
      </c>
      <c r="I1520" s="16" t="s">
        <v>49</v>
      </c>
      <c r="J1520" s="17">
        <v>43945</v>
      </c>
      <c r="K1520" s="17">
        <v>44675</v>
      </c>
      <c r="L1520" s="16" t="s">
        <v>4944</v>
      </c>
      <c r="M1520" s="16" t="s">
        <v>35</v>
      </c>
      <c r="N1520" s="16" t="s">
        <v>28</v>
      </c>
      <c r="O1520" s="16" t="s">
        <v>29</v>
      </c>
      <c r="P1520" s="16" t="s">
        <v>30</v>
      </c>
      <c r="Q1520" s="16" t="s">
        <v>60</v>
      </c>
      <c r="R1520" s="16" t="s">
        <v>9545</v>
      </c>
    </row>
    <row r="1521" spans="1:18" x14ac:dyDescent="0.25">
      <c r="A1521" s="4" t="s">
        <v>28508</v>
      </c>
      <c r="B1521" s="5" t="s">
        <v>4945</v>
      </c>
      <c r="C1521" s="5" t="s">
        <v>20</v>
      </c>
      <c r="D1521" s="18">
        <v>40945</v>
      </c>
      <c r="E1521" s="5" t="s">
        <v>21</v>
      </c>
      <c r="F1521" s="5" t="s">
        <v>22</v>
      </c>
      <c r="G1521" s="5" t="s">
        <v>4946</v>
      </c>
      <c r="H1521" s="5" t="s">
        <v>69</v>
      </c>
      <c r="I1521" s="5" t="s">
        <v>163</v>
      </c>
      <c r="J1521" s="18">
        <v>43964</v>
      </c>
      <c r="K1521" s="18">
        <v>44694</v>
      </c>
      <c r="L1521" s="5" t="s">
        <v>4947</v>
      </c>
      <c r="M1521" s="5" t="s">
        <v>27</v>
      </c>
      <c r="N1521" s="5" t="s">
        <v>28</v>
      </c>
      <c r="O1521" s="5" t="s">
        <v>29</v>
      </c>
      <c r="P1521" s="5" t="s">
        <v>30</v>
      </c>
      <c r="Q1521" s="5" t="s">
        <v>9545</v>
      </c>
      <c r="R1521" s="5" t="s">
        <v>9545</v>
      </c>
    </row>
    <row r="1522" spans="1:18" x14ac:dyDescent="0.25">
      <c r="A1522" s="15" t="s">
        <v>28949</v>
      </c>
      <c r="B1522" s="16" t="s">
        <v>4948</v>
      </c>
      <c r="C1522" s="16" t="s">
        <v>20</v>
      </c>
      <c r="D1522" s="17">
        <v>40983</v>
      </c>
      <c r="E1522" s="16" t="s">
        <v>21</v>
      </c>
      <c r="F1522" s="16" t="s">
        <v>22</v>
      </c>
      <c r="G1522" s="16" t="s">
        <v>4949</v>
      </c>
      <c r="H1522" s="16" t="s">
        <v>177</v>
      </c>
      <c r="I1522" s="16" t="s">
        <v>4950</v>
      </c>
      <c r="J1522" s="17">
        <v>43977</v>
      </c>
      <c r="K1522" s="17">
        <v>44707</v>
      </c>
      <c r="L1522" s="16" t="s">
        <v>4951</v>
      </c>
      <c r="M1522" s="16" t="s">
        <v>27</v>
      </c>
      <c r="N1522" s="16" t="s">
        <v>66</v>
      </c>
      <c r="O1522" s="16" t="s">
        <v>29</v>
      </c>
      <c r="P1522" s="16" t="s">
        <v>30</v>
      </c>
      <c r="Q1522" s="16" t="s">
        <v>9545</v>
      </c>
      <c r="R1522" s="16" t="s">
        <v>9545</v>
      </c>
    </row>
    <row r="1523" spans="1:18" x14ac:dyDescent="0.25">
      <c r="A1523" s="4" t="s">
        <v>28697</v>
      </c>
      <c r="B1523" s="5" t="s">
        <v>4952</v>
      </c>
      <c r="C1523" s="5" t="s">
        <v>20</v>
      </c>
      <c r="D1523" s="18">
        <v>40980</v>
      </c>
      <c r="E1523" s="5" t="s">
        <v>21</v>
      </c>
      <c r="F1523" s="5" t="s">
        <v>22</v>
      </c>
      <c r="G1523" s="5" t="s">
        <v>4953</v>
      </c>
      <c r="H1523" s="5" t="s">
        <v>57</v>
      </c>
      <c r="I1523" s="5" t="s">
        <v>135</v>
      </c>
      <c r="J1523" s="18">
        <v>43928</v>
      </c>
      <c r="K1523" s="18">
        <v>44658</v>
      </c>
      <c r="L1523" s="5" t="s">
        <v>4954</v>
      </c>
      <c r="M1523" s="5" t="s">
        <v>27</v>
      </c>
      <c r="N1523" s="5" t="s">
        <v>40</v>
      </c>
      <c r="O1523" s="5" t="s">
        <v>29</v>
      </c>
      <c r="P1523" s="5" t="s">
        <v>60</v>
      </c>
      <c r="Q1523" s="5" t="s">
        <v>9545</v>
      </c>
      <c r="R1523" s="5" t="s">
        <v>9545</v>
      </c>
    </row>
    <row r="1524" spans="1:18" x14ac:dyDescent="0.25">
      <c r="A1524" s="15" t="s">
        <v>28951</v>
      </c>
      <c r="B1524" s="16" t="s">
        <v>4955</v>
      </c>
      <c r="C1524" s="16" t="s">
        <v>20</v>
      </c>
      <c r="D1524" s="17">
        <v>40953</v>
      </c>
      <c r="E1524" s="16" t="s">
        <v>21</v>
      </c>
      <c r="F1524" s="16" t="s">
        <v>22</v>
      </c>
      <c r="G1524" s="16" t="s">
        <v>4956</v>
      </c>
      <c r="H1524" s="16" t="s">
        <v>121</v>
      </c>
      <c r="I1524" s="16" t="s">
        <v>4957</v>
      </c>
      <c r="J1524" s="17">
        <v>43955</v>
      </c>
      <c r="K1524" s="17">
        <v>44685</v>
      </c>
      <c r="L1524" s="16" t="s">
        <v>4958</v>
      </c>
      <c r="M1524" s="16" t="s">
        <v>27</v>
      </c>
      <c r="N1524" s="16" t="s">
        <v>28</v>
      </c>
      <c r="O1524" s="16" t="s">
        <v>29</v>
      </c>
      <c r="P1524" s="16" t="s">
        <v>30</v>
      </c>
      <c r="Q1524" s="16" t="s">
        <v>60</v>
      </c>
      <c r="R1524" s="16" t="s">
        <v>9545</v>
      </c>
    </row>
    <row r="1525" spans="1:18" x14ac:dyDescent="0.25">
      <c r="A1525" s="4" t="s">
        <v>28572</v>
      </c>
      <c r="B1525" s="5" t="s">
        <v>4959</v>
      </c>
      <c r="C1525" s="5" t="s">
        <v>20</v>
      </c>
      <c r="D1525" s="18">
        <v>40989</v>
      </c>
      <c r="E1525" s="5" t="s">
        <v>21</v>
      </c>
      <c r="F1525" s="5" t="s">
        <v>22</v>
      </c>
      <c r="G1525" s="5" t="s">
        <v>23</v>
      </c>
      <c r="H1525" s="5" t="s">
        <v>24</v>
      </c>
      <c r="I1525" s="5" t="s">
        <v>25</v>
      </c>
      <c r="J1525" s="18">
        <v>44000</v>
      </c>
      <c r="K1525" s="18">
        <v>44730</v>
      </c>
      <c r="L1525" s="5" t="s">
        <v>4960</v>
      </c>
      <c r="M1525" s="5" t="s">
        <v>35</v>
      </c>
      <c r="N1525" s="5" t="s">
        <v>66</v>
      </c>
      <c r="O1525" s="5" t="s">
        <v>29</v>
      </c>
      <c r="P1525" s="5" t="s">
        <v>30</v>
      </c>
      <c r="Q1525" s="5" t="s">
        <v>9545</v>
      </c>
      <c r="R1525" s="5" t="s">
        <v>9545</v>
      </c>
    </row>
    <row r="1526" spans="1:18" x14ac:dyDescent="0.25">
      <c r="A1526" s="15" t="s">
        <v>28953</v>
      </c>
      <c r="B1526" s="16" t="s">
        <v>4961</v>
      </c>
      <c r="C1526" s="16" t="s">
        <v>51</v>
      </c>
      <c r="D1526" s="17">
        <v>40994</v>
      </c>
      <c r="E1526" s="16" t="s">
        <v>21</v>
      </c>
      <c r="F1526" s="16" t="s">
        <v>22</v>
      </c>
      <c r="G1526" s="16" t="s">
        <v>4962</v>
      </c>
      <c r="H1526" s="16" t="s">
        <v>24</v>
      </c>
      <c r="I1526" s="16" t="s">
        <v>38</v>
      </c>
      <c r="J1526" s="17">
        <v>43945</v>
      </c>
      <c r="K1526" s="17">
        <v>44675</v>
      </c>
      <c r="L1526" s="16" t="s">
        <v>4963</v>
      </c>
      <c r="M1526" s="16" t="s">
        <v>27</v>
      </c>
      <c r="N1526" s="16" t="s">
        <v>95</v>
      </c>
      <c r="O1526" s="16" t="s">
        <v>29</v>
      </c>
      <c r="P1526" s="16" t="s">
        <v>30</v>
      </c>
      <c r="Q1526" s="16" t="s">
        <v>9545</v>
      </c>
      <c r="R1526" s="16" t="s">
        <v>9545</v>
      </c>
    </row>
    <row r="1527" spans="1:18" x14ac:dyDescent="0.25">
      <c r="A1527" s="4" t="s">
        <v>28699</v>
      </c>
      <c r="B1527" s="5" t="s">
        <v>4964</v>
      </c>
      <c r="C1527" s="5" t="s">
        <v>20</v>
      </c>
      <c r="D1527" s="18">
        <v>40996</v>
      </c>
      <c r="E1527" s="5" t="s">
        <v>21</v>
      </c>
      <c r="F1527" s="5" t="s">
        <v>22</v>
      </c>
      <c r="G1527" s="5" t="s">
        <v>1295</v>
      </c>
      <c r="H1527" s="5" t="s">
        <v>315</v>
      </c>
      <c r="I1527" s="5" t="s">
        <v>1296</v>
      </c>
      <c r="J1527" s="18">
        <v>44007</v>
      </c>
      <c r="K1527" s="18">
        <v>44737</v>
      </c>
      <c r="L1527" s="5" t="s">
        <v>4965</v>
      </c>
      <c r="M1527" s="5" t="s">
        <v>27</v>
      </c>
      <c r="N1527" s="5" t="s">
        <v>66</v>
      </c>
      <c r="O1527" s="5" t="s">
        <v>83</v>
      </c>
      <c r="P1527" s="5" t="s">
        <v>30</v>
      </c>
      <c r="Q1527" s="5" t="s">
        <v>60</v>
      </c>
      <c r="R1527" s="5" t="s">
        <v>9545</v>
      </c>
    </row>
    <row r="1528" spans="1:18" x14ac:dyDescent="0.25">
      <c r="A1528" s="15" t="s">
        <v>28955</v>
      </c>
      <c r="B1528" s="16" t="s">
        <v>4966</v>
      </c>
      <c r="C1528" s="16" t="s">
        <v>20</v>
      </c>
      <c r="D1528" s="17">
        <v>40998</v>
      </c>
      <c r="E1528" s="16" t="s">
        <v>21</v>
      </c>
      <c r="F1528" s="16" t="s">
        <v>22</v>
      </c>
      <c r="G1528" s="16" t="s">
        <v>3347</v>
      </c>
      <c r="H1528" s="16" t="s">
        <v>86</v>
      </c>
      <c r="I1528" s="16" t="s">
        <v>3348</v>
      </c>
      <c r="J1528" s="17">
        <v>43983</v>
      </c>
      <c r="K1528" s="17">
        <v>44713</v>
      </c>
      <c r="L1528" s="16" t="s">
        <v>4967</v>
      </c>
      <c r="M1528" s="16" t="s">
        <v>27</v>
      </c>
      <c r="N1528" s="16" t="s">
        <v>28</v>
      </c>
      <c r="O1528" s="16" t="s">
        <v>29</v>
      </c>
      <c r="P1528" s="16" t="s">
        <v>30</v>
      </c>
      <c r="Q1528" s="16" t="s">
        <v>9545</v>
      </c>
      <c r="R1528" s="16" t="s">
        <v>9545</v>
      </c>
    </row>
    <row r="1529" spans="1:18" x14ac:dyDescent="0.25">
      <c r="A1529" s="4" t="s">
        <v>28449</v>
      </c>
      <c r="B1529" s="5" t="s">
        <v>4968</v>
      </c>
      <c r="C1529" s="5" t="s">
        <v>125</v>
      </c>
      <c r="D1529" s="18">
        <v>40997</v>
      </c>
      <c r="E1529" s="5" t="s">
        <v>21</v>
      </c>
      <c r="F1529" s="5" t="s">
        <v>22</v>
      </c>
      <c r="G1529" s="5" t="s">
        <v>4969</v>
      </c>
      <c r="H1529" s="5" t="s">
        <v>24</v>
      </c>
      <c r="I1529" s="5" t="s">
        <v>38</v>
      </c>
      <c r="J1529" s="18">
        <v>43949</v>
      </c>
      <c r="K1529" s="18">
        <v>44679</v>
      </c>
      <c r="L1529" s="5" t="s">
        <v>4970</v>
      </c>
      <c r="M1529" s="5" t="s">
        <v>27</v>
      </c>
      <c r="N1529" s="5" t="s">
        <v>28</v>
      </c>
      <c r="O1529" s="5" t="s">
        <v>29</v>
      </c>
      <c r="P1529" s="5" t="s">
        <v>30</v>
      </c>
      <c r="Q1529" s="5" t="s">
        <v>9545</v>
      </c>
      <c r="R1529" s="5" t="s">
        <v>9545</v>
      </c>
    </row>
    <row r="1530" spans="1:18" x14ac:dyDescent="0.25">
      <c r="A1530" s="15" t="s">
        <v>28957</v>
      </c>
      <c r="B1530" s="16" t="s">
        <v>4971</v>
      </c>
      <c r="C1530" s="16" t="s">
        <v>20</v>
      </c>
      <c r="D1530" s="17">
        <v>41002</v>
      </c>
      <c r="E1530" s="16" t="s">
        <v>21</v>
      </c>
      <c r="F1530" s="16" t="s">
        <v>22</v>
      </c>
      <c r="G1530" s="16" t="s">
        <v>4972</v>
      </c>
      <c r="H1530" s="16" t="s">
        <v>24</v>
      </c>
      <c r="I1530" s="16" t="s">
        <v>4973</v>
      </c>
      <c r="J1530" s="17">
        <v>43921</v>
      </c>
      <c r="K1530" s="17">
        <v>44651</v>
      </c>
      <c r="L1530" s="16" t="s">
        <v>4974</v>
      </c>
      <c r="M1530" s="16" t="s">
        <v>35</v>
      </c>
      <c r="N1530" s="16" t="s">
        <v>40</v>
      </c>
      <c r="O1530" s="16" t="s">
        <v>29</v>
      </c>
      <c r="P1530" s="16" t="s">
        <v>150</v>
      </c>
      <c r="Q1530" s="16" t="s">
        <v>149</v>
      </c>
      <c r="R1530" s="16" t="s">
        <v>30</v>
      </c>
    </row>
    <row r="1531" spans="1:18" x14ac:dyDescent="0.25">
      <c r="A1531" s="4" t="s">
        <v>28701</v>
      </c>
      <c r="B1531" s="5" t="s">
        <v>4975</v>
      </c>
      <c r="C1531" s="5" t="s">
        <v>20</v>
      </c>
      <c r="D1531" s="18">
        <v>40996</v>
      </c>
      <c r="E1531" s="5" t="s">
        <v>21</v>
      </c>
      <c r="F1531" s="5" t="s">
        <v>22</v>
      </c>
      <c r="G1531" s="5" t="s">
        <v>4976</v>
      </c>
      <c r="H1531" s="5" t="s">
        <v>80</v>
      </c>
      <c r="I1531" s="5" t="s">
        <v>4977</v>
      </c>
      <c r="J1531" s="18">
        <v>44000</v>
      </c>
      <c r="K1531" s="18">
        <v>44730</v>
      </c>
      <c r="L1531" s="5" t="s">
        <v>4978</v>
      </c>
      <c r="M1531" s="5" t="s">
        <v>27</v>
      </c>
      <c r="N1531" s="5" t="s">
        <v>28</v>
      </c>
      <c r="O1531" s="5" t="s">
        <v>29</v>
      </c>
      <c r="P1531" s="5" t="s">
        <v>60</v>
      </c>
      <c r="Q1531" s="5" t="s">
        <v>60</v>
      </c>
      <c r="R1531" s="5" t="s">
        <v>9545</v>
      </c>
    </row>
    <row r="1532" spans="1:18" x14ac:dyDescent="0.25">
      <c r="A1532" s="15" t="s">
        <v>28959</v>
      </c>
      <c r="B1532" s="16" t="s">
        <v>4979</v>
      </c>
      <c r="C1532" s="16" t="s">
        <v>20</v>
      </c>
      <c r="D1532" s="17">
        <v>41009</v>
      </c>
      <c r="E1532" s="16" t="s">
        <v>21</v>
      </c>
      <c r="F1532" s="16" t="s">
        <v>22</v>
      </c>
      <c r="G1532" s="16" t="s">
        <v>4980</v>
      </c>
      <c r="H1532" s="16" t="s">
        <v>86</v>
      </c>
      <c r="I1532" s="16" t="s">
        <v>1482</v>
      </c>
      <c r="J1532" s="17">
        <v>43984</v>
      </c>
      <c r="K1532" s="17">
        <v>44714</v>
      </c>
      <c r="L1532" s="16" t="s">
        <v>4981</v>
      </c>
      <c r="M1532" s="16" t="s">
        <v>27</v>
      </c>
      <c r="N1532" s="16" t="s">
        <v>40</v>
      </c>
      <c r="O1532" s="16" t="s">
        <v>72</v>
      </c>
      <c r="P1532" s="16" t="s">
        <v>30</v>
      </c>
      <c r="Q1532" s="16" t="s">
        <v>9545</v>
      </c>
      <c r="R1532" s="16" t="s">
        <v>9545</v>
      </c>
    </row>
    <row r="1533" spans="1:18" x14ac:dyDescent="0.25">
      <c r="A1533" s="4" t="s">
        <v>28574</v>
      </c>
      <c r="B1533" s="5" t="s">
        <v>4982</v>
      </c>
      <c r="C1533" s="5" t="s">
        <v>20</v>
      </c>
      <c r="D1533" s="18">
        <v>41018</v>
      </c>
      <c r="E1533" s="5" t="s">
        <v>21</v>
      </c>
      <c r="F1533" s="5" t="s">
        <v>22</v>
      </c>
      <c r="G1533" s="5" t="s">
        <v>4898</v>
      </c>
      <c r="H1533" s="5" t="s">
        <v>24</v>
      </c>
      <c r="I1533" s="5" t="s">
        <v>4899</v>
      </c>
      <c r="J1533" s="18">
        <v>44001</v>
      </c>
      <c r="K1533" s="18">
        <v>44731</v>
      </c>
      <c r="L1533" s="5" t="s">
        <v>4983</v>
      </c>
      <c r="M1533" s="5" t="s">
        <v>27</v>
      </c>
      <c r="N1533" s="5" t="s">
        <v>28</v>
      </c>
      <c r="O1533" s="5" t="s">
        <v>29</v>
      </c>
      <c r="P1533" s="5" t="s">
        <v>30</v>
      </c>
      <c r="Q1533" s="5" t="s">
        <v>9545</v>
      </c>
      <c r="R1533" s="5" t="s">
        <v>9545</v>
      </c>
    </row>
    <row r="1534" spans="1:18" x14ac:dyDescent="0.25">
      <c r="A1534" s="15" t="s">
        <v>28961</v>
      </c>
      <c r="B1534" s="16" t="s">
        <v>4984</v>
      </c>
      <c r="C1534" s="16" t="s">
        <v>51</v>
      </c>
      <c r="D1534" s="17">
        <v>41017</v>
      </c>
      <c r="E1534" s="16" t="s">
        <v>21</v>
      </c>
      <c r="F1534" s="16" t="s">
        <v>22</v>
      </c>
      <c r="G1534" s="16" t="s">
        <v>4985</v>
      </c>
      <c r="H1534" s="16" t="s">
        <v>106</v>
      </c>
      <c r="I1534" s="16" t="s">
        <v>107</v>
      </c>
      <c r="J1534" s="17">
        <v>44004</v>
      </c>
      <c r="K1534" s="17">
        <v>44734</v>
      </c>
      <c r="L1534" s="16" t="s">
        <v>4986</v>
      </c>
      <c r="M1534" s="16" t="s">
        <v>46</v>
      </c>
      <c r="N1534" s="16" t="s">
        <v>28</v>
      </c>
      <c r="O1534" s="16" t="s">
        <v>29</v>
      </c>
      <c r="P1534" s="16" t="s">
        <v>77</v>
      </c>
      <c r="Q1534" s="16" t="s">
        <v>9545</v>
      </c>
      <c r="R1534" s="16" t="s">
        <v>9545</v>
      </c>
    </row>
    <row r="1535" spans="1:18" x14ac:dyDescent="0.25">
      <c r="A1535" s="4" t="s">
        <v>28703</v>
      </c>
      <c r="B1535" s="5" t="s">
        <v>4987</v>
      </c>
      <c r="C1535" s="5" t="s">
        <v>125</v>
      </c>
      <c r="D1535" s="18">
        <v>41018</v>
      </c>
      <c r="E1535" s="5" t="s">
        <v>21</v>
      </c>
      <c r="F1535" s="5" t="s">
        <v>22</v>
      </c>
      <c r="G1535" s="5" t="s">
        <v>439</v>
      </c>
      <c r="H1535" s="5" t="s">
        <v>80</v>
      </c>
      <c r="I1535" s="5" t="s">
        <v>440</v>
      </c>
      <c r="J1535" s="18">
        <v>43970</v>
      </c>
      <c r="K1535" s="18">
        <v>44700</v>
      </c>
      <c r="L1535" s="5" t="s">
        <v>4988</v>
      </c>
      <c r="M1535" s="5" t="s">
        <v>27</v>
      </c>
      <c r="N1535" s="5" t="s">
        <v>28</v>
      </c>
      <c r="O1535" s="5" t="s">
        <v>29</v>
      </c>
      <c r="P1535" s="5" t="s">
        <v>206</v>
      </c>
      <c r="Q1535" s="5" t="s">
        <v>30</v>
      </c>
      <c r="R1535" s="5" t="s">
        <v>149</v>
      </c>
    </row>
    <row r="1536" spans="1:18" x14ac:dyDescent="0.25">
      <c r="A1536" s="15" t="s">
        <v>28963</v>
      </c>
      <c r="B1536" s="16" t="s">
        <v>4989</v>
      </c>
      <c r="C1536" s="16" t="s">
        <v>20</v>
      </c>
      <c r="D1536" s="17">
        <v>41022</v>
      </c>
      <c r="E1536" s="16" t="s">
        <v>21</v>
      </c>
      <c r="F1536" s="16" t="s">
        <v>22</v>
      </c>
      <c r="G1536" s="16" t="s">
        <v>4990</v>
      </c>
      <c r="H1536" s="16" t="s">
        <v>69</v>
      </c>
      <c r="I1536" s="16" t="s">
        <v>537</v>
      </c>
      <c r="J1536" s="17">
        <v>43965</v>
      </c>
      <c r="K1536" s="17">
        <v>44695</v>
      </c>
      <c r="L1536" s="16" t="s">
        <v>4991</v>
      </c>
      <c r="M1536" s="16" t="s">
        <v>89</v>
      </c>
      <c r="N1536" s="16" t="s">
        <v>40</v>
      </c>
      <c r="O1536" s="16" t="s">
        <v>29</v>
      </c>
      <c r="P1536" s="16" t="s">
        <v>30</v>
      </c>
      <c r="Q1536" s="16" t="s">
        <v>9545</v>
      </c>
      <c r="R1536" s="16" t="s">
        <v>9545</v>
      </c>
    </row>
    <row r="1537" spans="1:18" x14ac:dyDescent="0.25">
      <c r="A1537" s="4" t="s">
        <v>28510</v>
      </c>
      <c r="B1537" s="5" t="s">
        <v>4992</v>
      </c>
      <c r="C1537" s="5" t="s">
        <v>20</v>
      </c>
      <c r="D1537" s="18">
        <v>41024</v>
      </c>
      <c r="E1537" s="5" t="s">
        <v>21</v>
      </c>
      <c r="F1537" s="5" t="s">
        <v>22</v>
      </c>
      <c r="G1537" s="5" t="s">
        <v>4993</v>
      </c>
      <c r="H1537" s="5" t="s">
        <v>69</v>
      </c>
      <c r="I1537" s="5" t="s">
        <v>163</v>
      </c>
      <c r="J1537" s="18">
        <v>43937</v>
      </c>
      <c r="K1537" s="18">
        <v>44667</v>
      </c>
      <c r="L1537" s="5" t="s">
        <v>4994</v>
      </c>
      <c r="M1537" s="5" t="s">
        <v>35</v>
      </c>
      <c r="N1537" s="5" t="s">
        <v>40</v>
      </c>
      <c r="O1537" s="5" t="s">
        <v>29</v>
      </c>
      <c r="P1537" s="5" t="s">
        <v>30</v>
      </c>
      <c r="Q1537" s="5" t="s">
        <v>9545</v>
      </c>
      <c r="R1537" s="5" t="s">
        <v>9545</v>
      </c>
    </row>
    <row r="1538" spans="1:18" x14ac:dyDescent="0.25">
      <c r="A1538" s="15" t="s">
        <v>28965</v>
      </c>
      <c r="B1538" s="16" t="s">
        <v>4995</v>
      </c>
      <c r="C1538" s="16" t="s">
        <v>20</v>
      </c>
      <c r="D1538" s="17">
        <v>41026</v>
      </c>
      <c r="E1538" s="16" t="s">
        <v>21</v>
      </c>
      <c r="F1538" s="16" t="s">
        <v>22</v>
      </c>
      <c r="G1538" s="16" t="s">
        <v>4996</v>
      </c>
      <c r="H1538" s="16" t="s">
        <v>57</v>
      </c>
      <c r="I1538" s="16" t="s">
        <v>4997</v>
      </c>
      <c r="J1538" s="17">
        <v>43983</v>
      </c>
      <c r="K1538" s="17">
        <v>44713</v>
      </c>
      <c r="L1538" s="16" t="s">
        <v>4998</v>
      </c>
      <c r="M1538" s="16" t="s">
        <v>27</v>
      </c>
      <c r="N1538" s="16" t="s">
        <v>40</v>
      </c>
      <c r="O1538" s="16" t="s">
        <v>72</v>
      </c>
      <c r="P1538" s="16" t="s">
        <v>60</v>
      </c>
      <c r="Q1538" s="16" t="s">
        <v>9545</v>
      </c>
      <c r="R1538" s="16" t="s">
        <v>9545</v>
      </c>
    </row>
    <row r="1539" spans="1:18" x14ac:dyDescent="0.25">
      <c r="A1539" s="4" t="s">
        <v>28705</v>
      </c>
      <c r="B1539" s="5" t="s">
        <v>4999</v>
      </c>
      <c r="C1539" s="5" t="s">
        <v>20</v>
      </c>
      <c r="D1539" s="18">
        <v>41029</v>
      </c>
      <c r="E1539" s="5" t="s">
        <v>21</v>
      </c>
      <c r="F1539" s="5" t="s">
        <v>22</v>
      </c>
      <c r="G1539" s="5" t="s">
        <v>1975</v>
      </c>
      <c r="H1539" s="5" t="s">
        <v>63</v>
      </c>
      <c r="I1539" s="5" t="s">
        <v>1976</v>
      </c>
      <c r="J1539" s="18">
        <v>43924</v>
      </c>
      <c r="K1539" s="18">
        <v>44654</v>
      </c>
      <c r="L1539" s="5" t="s">
        <v>5000</v>
      </c>
      <c r="M1539" s="5" t="s">
        <v>27</v>
      </c>
      <c r="N1539" s="5" t="s">
        <v>28</v>
      </c>
      <c r="O1539" s="5" t="s">
        <v>1068</v>
      </c>
      <c r="P1539" s="5" t="s">
        <v>30</v>
      </c>
      <c r="Q1539" s="5" t="s">
        <v>60</v>
      </c>
      <c r="R1539" s="5" t="s">
        <v>9545</v>
      </c>
    </row>
    <row r="1540" spans="1:18" x14ac:dyDescent="0.25">
      <c r="A1540" s="15" t="s">
        <v>28967</v>
      </c>
      <c r="B1540" s="16" t="s">
        <v>5001</v>
      </c>
      <c r="C1540" s="16" t="s">
        <v>51</v>
      </c>
      <c r="D1540" s="17">
        <v>41032</v>
      </c>
      <c r="E1540" s="16" t="s">
        <v>21</v>
      </c>
      <c r="F1540" s="16" t="s">
        <v>22</v>
      </c>
      <c r="G1540" s="16" t="s">
        <v>2695</v>
      </c>
      <c r="H1540" s="16" t="s">
        <v>301</v>
      </c>
      <c r="I1540" s="16" t="s">
        <v>2696</v>
      </c>
      <c r="J1540" s="17">
        <v>43949</v>
      </c>
      <c r="K1540" s="17">
        <v>44679</v>
      </c>
      <c r="L1540" s="16" t="s">
        <v>5002</v>
      </c>
      <c r="M1540" s="16" t="s">
        <v>27</v>
      </c>
      <c r="N1540" s="16" t="s">
        <v>28</v>
      </c>
      <c r="O1540" s="16" t="s">
        <v>29</v>
      </c>
      <c r="P1540" s="16" t="s">
        <v>150</v>
      </c>
      <c r="Q1540" s="16" t="s">
        <v>193</v>
      </c>
      <c r="R1540" s="16" t="s">
        <v>30</v>
      </c>
    </row>
    <row r="1541" spans="1:18" x14ac:dyDescent="0.25">
      <c r="A1541" s="4" t="s">
        <v>28576</v>
      </c>
      <c r="B1541" s="5" t="s">
        <v>5003</v>
      </c>
      <c r="C1541" s="5" t="s">
        <v>125</v>
      </c>
      <c r="D1541" s="18">
        <v>40991</v>
      </c>
      <c r="E1541" s="5" t="s">
        <v>21</v>
      </c>
      <c r="F1541" s="5" t="s">
        <v>22</v>
      </c>
      <c r="G1541" s="5" t="s">
        <v>2991</v>
      </c>
      <c r="H1541" s="5" t="s">
        <v>69</v>
      </c>
      <c r="I1541" s="5" t="s">
        <v>163</v>
      </c>
      <c r="J1541" s="18">
        <v>43966</v>
      </c>
      <c r="K1541" s="18">
        <v>44696</v>
      </c>
      <c r="L1541" s="5" t="s">
        <v>5004</v>
      </c>
      <c r="M1541" s="5" t="s">
        <v>35</v>
      </c>
      <c r="N1541" s="5" t="s">
        <v>28</v>
      </c>
      <c r="O1541" s="5" t="s">
        <v>5005</v>
      </c>
      <c r="P1541" s="5" t="s">
        <v>60</v>
      </c>
      <c r="Q1541" s="5" t="s">
        <v>150</v>
      </c>
      <c r="R1541" s="5" t="s">
        <v>9545</v>
      </c>
    </row>
    <row r="1542" spans="1:18" x14ac:dyDescent="0.25">
      <c r="A1542" s="15" t="s">
        <v>28969</v>
      </c>
      <c r="B1542" s="16" t="s">
        <v>5006</v>
      </c>
      <c r="C1542" s="16" t="s">
        <v>20</v>
      </c>
      <c r="D1542" s="17">
        <v>41044</v>
      </c>
      <c r="E1542" s="16" t="s">
        <v>21</v>
      </c>
      <c r="F1542" s="16" t="s">
        <v>22</v>
      </c>
      <c r="G1542" s="16" t="s">
        <v>4453</v>
      </c>
      <c r="H1542" s="16" t="s">
        <v>24</v>
      </c>
      <c r="I1542" s="16" t="s">
        <v>38</v>
      </c>
      <c r="J1542" s="17">
        <v>43944</v>
      </c>
      <c r="K1542" s="17">
        <v>44674</v>
      </c>
      <c r="L1542" s="16" t="s">
        <v>5007</v>
      </c>
      <c r="M1542" s="16" t="s">
        <v>89</v>
      </c>
      <c r="N1542" s="16" t="s">
        <v>40</v>
      </c>
      <c r="O1542" s="16" t="s">
        <v>29</v>
      </c>
      <c r="P1542" s="16" t="s">
        <v>60</v>
      </c>
      <c r="Q1542" s="16" t="s">
        <v>30</v>
      </c>
      <c r="R1542" s="16" t="s">
        <v>9545</v>
      </c>
    </row>
    <row r="1543" spans="1:18" x14ac:dyDescent="0.25">
      <c r="A1543" s="4" t="s">
        <v>28707</v>
      </c>
      <c r="B1543" s="5" t="s">
        <v>5008</v>
      </c>
      <c r="C1543" s="5" t="s">
        <v>20</v>
      </c>
      <c r="D1543" s="18">
        <v>41053</v>
      </c>
      <c r="E1543" s="5" t="s">
        <v>21</v>
      </c>
      <c r="F1543" s="5" t="s">
        <v>22</v>
      </c>
      <c r="G1543" s="5" t="s">
        <v>5009</v>
      </c>
      <c r="H1543" s="5" t="s">
        <v>121</v>
      </c>
      <c r="I1543" s="5" t="s">
        <v>1300</v>
      </c>
      <c r="J1543" s="18">
        <v>43956</v>
      </c>
      <c r="K1543" s="18">
        <v>44686</v>
      </c>
      <c r="L1543" s="5" t="s">
        <v>5010</v>
      </c>
      <c r="M1543" s="5" t="s">
        <v>27</v>
      </c>
      <c r="N1543" s="5" t="s">
        <v>28</v>
      </c>
      <c r="O1543" s="5" t="s">
        <v>29</v>
      </c>
      <c r="P1543" s="5" t="s">
        <v>30</v>
      </c>
      <c r="Q1543" s="5" t="s">
        <v>60</v>
      </c>
      <c r="R1543" s="5" t="s">
        <v>9545</v>
      </c>
    </row>
    <row r="1544" spans="1:18" x14ac:dyDescent="0.25">
      <c r="A1544" s="15" t="s">
        <v>28971</v>
      </c>
      <c r="B1544" s="16" t="s">
        <v>5011</v>
      </c>
      <c r="C1544" s="16" t="s">
        <v>20</v>
      </c>
      <c r="D1544" s="17">
        <v>41051</v>
      </c>
      <c r="E1544" s="16" t="s">
        <v>21</v>
      </c>
      <c r="F1544" s="16" t="s">
        <v>22</v>
      </c>
      <c r="G1544" s="16" t="s">
        <v>5012</v>
      </c>
      <c r="H1544" s="16" t="s">
        <v>57</v>
      </c>
      <c r="I1544" s="16" t="s">
        <v>5013</v>
      </c>
      <c r="J1544" s="17">
        <v>43992</v>
      </c>
      <c r="K1544" s="17">
        <v>44722</v>
      </c>
      <c r="L1544" s="16" t="s">
        <v>5014</v>
      </c>
      <c r="M1544" s="16" t="s">
        <v>27</v>
      </c>
      <c r="N1544" s="16" t="s">
        <v>28</v>
      </c>
      <c r="O1544" s="16" t="s">
        <v>72</v>
      </c>
      <c r="P1544" s="16" t="s">
        <v>30</v>
      </c>
      <c r="Q1544" s="16" t="s">
        <v>9545</v>
      </c>
      <c r="R1544" s="16" t="s">
        <v>9545</v>
      </c>
    </row>
    <row r="1545" spans="1:18" x14ac:dyDescent="0.25">
      <c r="A1545" s="4" t="s">
        <v>28479</v>
      </c>
      <c r="B1545" s="5" t="s">
        <v>5015</v>
      </c>
      <c r="C1545" s="5" t="s">
        <v>20</v>
      </c>
      <c r="D1545" s="18">
        <v>41058</v>
      </c>
      <c r="E1545" s="5" t="s">
        <v>21</v>
      </c>
      <c r="F1545" s="5" t="s">
        <v>22</v>
      </c>
      <c r="G1545" s="5" t="s">
        <v>5016</v>
      </c>
      <c r="H1545" s="5" t="s">
        <v>24</v>
      </c>
      <c r="I1545" s="5" t="s">
        <v>5017</v>
      </c>
      <c r="J1545" s="18">
        <v>43923</v>
      </c>
      <c r="K1545" s="18">
        <v>44653</v>
      </c>
      <c r="L1545" s="5" t="s">
        <v>5018</v>
      </c>
      <c r="M1545" s="5" t="s">
        <v>27</v>
      </c>
      <c r="N1545" s="5" t="s">
        <v>28</v>
      </c>
      <c r="O1545" s="5" t="s">
        <v>29</v>
      </c>
      <c r="P1545" s="5" t="s">
        <v>193</v>
      </c>
      <c r="Q1545" s="5" t="s">
        <v>9545</v>
      </c>
      <c r="R1545" s="5" t="s">
        <v>9545</v>
      </c>
    </row>
    <row r="1546" spans="1:18" x14ac:dyDescent="0.25">
      <c r="A1546" s="15" t="s">
        <v>28973</v>
      </c>
      <c r="B1546" s="16" t="s">
        <v>5019</v>
      </c>
      <c r="C1546" s="16" t="s">
        <v>51</v>
      </c>
      <c r="D1546" s="17">
        <v>41039</v>
      </c>
      <c r="E1546" s="16" t="s">
        <v>21</v>
      </c>
      <c r="F1546" s="16" t="s">
        <v>22</v>
      </c>
      <c r="G1546" s="16" t="s">
        <v>5020</v>
      </c>
      <c r="H1546" s="16" t="s">
        <v>69</v>
      </c>
      <c r="I1546" s="16" t="s">
        <v>163</v>
      </c>
      <c r="J1546" s="17">
        <v>43991</v>
      </c>
      <c r="K1546" s="17">
        <v>44721</v>
      </c>
      <c r="L1546" s="16" t="s">
        <v>5021</v>
      </c>
      <c r="M1546" s="16" t="s">
        <v>35</v>
      </c>
      <c r="N1546" s="16" t="s">
        <v>28</v>
      </c>
      <c r="O1546" s="16" t="s">
        <v>29</v>
      </c>
      <c r="P1546" s="16" t="s">
        <v>150</v>
      </c>
      <c r="Q1546" s="16" t="s">
        <v>9545</v>
      </c>
      <c r="R1546" s="16" t="s">
        <v>9545</v>
      </c>
    </row>
    <row r="1547" spans="1:18" x14ac:dyDescent="0.25">
      <c r="A1547" s="4" t="s">
        <v>28709</v>
      </c>
      <c r="B1547" s="5" t="s">
        <v>5022</v>
      </c>
      <c r="C1547" s="5" t="s">
        <v>20</v>
      </c>
      <c r="D1547" s="18">
        <v>41054</v>
      </c>
      <c r="E1547" s="5" t="s">
        <v>21</v>
      </c>
      <c r="F1547" s="5" t="s">
        <v>22</v>
      </c>
      <c r="G1547" s="5" t="s">
        <v>1541</v>
      </c>
      <c r="H1547" s="5" t="s">
        <v>86</v>
      </c>
      <c r="I1547" s="5" t="s">
        <v>1542</v>
      </c>
      <c r="J1547" s="18">
        <v>44092</v>
      </c>
      <c r="K1547" s="18">
        <v>44822</v>
      </c>
      <c r="L1547" s="5" t="s">
        <v>5023</v>
      </c>
      <c r="M1547" s="5" t="s">
        <v>27</v>
      </c>
      <c r="N1547" s="5" t="s">
        <v>66</v>
      </c>
      <c r="O1547" s="5" t="s">
        <v>332</v>
      </c>
      <c r="P1547" s="5" t="s">
        <v>30</v>
      </c>
      <c r="Q1547" s="5" t="s">
        <v>9545</v>
      </c>
      <c r="R1547" s="5" t="s">
        <v>9545</v>
      </c>
    </row>
    <row r="1548" spans="1:18" x14ac:dyDescent="0.25">
      <c r="A1548" s="15" t="s">
        <v>28975</v>
      </c>
      <c r="B1548" s="16" t="s">
        <v>5024</v>
      </c>
      <c r="C1548" s="16" t="s">
        <v>51</v>
      </c>
      <c r="D1548" s="17">
        <v>41064</v>
      </c>
      <c r="E1548" s="16" t="s">
        <v>21</v>
      </c>
      <c r="F1548" s="16" t="s">
        <v>22</v>
      </c>
      <c r="G1548" s="16" t="s">
        <v>5025</v>
      </c>
      <c r="H1548" s="16" t="s">
        <v>221</v>
      </c>
      <c r="I1548" s="16" t="s">
        <v>608</v>
      </c>
      <c r="J1548" s="17">
        <v>43990</v>
      </c>
      <c r="K1548" s="17">
        <v>44720</v>
      </c>
      <c r="L1548" s="16" t="s">
        <v>5026</v>
      </c>
      <c r="M1548" s="16" t="s">
        <v>27</v>
      </c>
      <c r="N1548" s="16" t="s">
        <v>40</v>
      </c>
      <c r="O1548" s="16" t="s">
        <v>72</v>
      </c>
      <c r="P1548" s="16" t="s">
        <v>30</v>
      </c>
      <c r="Q1548" s="16" t="s">
        <v>9545</v>
      </c>
      <c r="R1548" s="16" t="s">
        <v>9545</v>
      </c>
    </row>
    <row r="1549" spans="1:18" x14ac:dyDescent="0.25">
      <c r="A1549" s="4" t="s">
        <v>28578</v>
      </c>
      <c r="B1549" s="5" t="s">
        <v>5027</v>
      </c>
      <c r="C1549" s="5" t="s">
        <v>51</v>
      </c>
      <c r="D1549" s="18">
        <v>41071</v>
      </c>
      <c r="E1549" s="5" t="s">
        <v>21</v>
      </c>
      <c r="F1549" s="5" t="s">
        <v>22</v>
      </c>
      <c r="G1549" s="5" t="s">
        <v>5028</v>
      </c>
      <c r="H1549" s="5" t="s">
        <v>24</v>
      </c>
      <c r="I1549" s="5" t="s">
        <v>1276</v>
      </c>
      <c r="J1549" s="18">
        <v>43966</v>
      </c>
      <c r="K1549" s="18">
        <v>44696</v>
      </c>
      <c r="L1549" s="5" t="s">
        <v>5029</v>
      </c>
      <c r="M1549" s="5" t="s">
        <v>27</v>
      </c>
      <c r="N1549" s="5" t="s">
        <v>28</v>
      </c>
      <c r="O1549" s="5" t="s">
        <v>29</v>
      </c>
      <c r="P1549" s="5" t="s">
        <v>150</v>
      </c>
      <c r="Q1549" s="5" t="s">
        <v>30</v>
      </c>
      <c r="R1549" s="5" t="s">
        <v>60</v>
      </c>
    </row>
    <row r="1550" spans="1:18" x14ac:dyDescent="0.25">
      <c r="A1550" s="15" t="s">
        <v>28977</v>
      </c>
      <c r="B1550" s="16" t="s">
        <v>5030</v>
      </c>
      <c r="C1550" s="16" t="s">
        <v>51</v>
      </c>
      <c r="D1550" s="17">
        <v>41075</v>
      </c>
      <c r="E1550" s="16" t="s">
        <v>21</v>
      </c>
      <c r="F1550" s="16" t="s">
        <v>22</v>
      </c>
      <c r="G1550" s="16" t="s">
        <v>5031</v>
      </c>
      <c r="H1550" s="16" t="s">
        <v>53</v>
      </c>
      <c r="I1550" s="16" t="s">
        <v>54</v>
      </c>
      <c r="J1550" s="17">
        <v>43960</v>
      </c>
      <c r="K1550" s="17">
        <v>44690</v>
      </c>
      <c r="L1550" s="16" t="s">
        <v>5032</v>
      </c>
      <c r="M1550" s="16" t="s">
        <v>27</v>
      </c>
      <c r="N1550" s="16" t="s">
        <v>40</v>
      </c>
      <c r="O1550" s="16" t="s">
        <v>83</v>
      </c>
      <c r="P1550" s="16" t="s">
        <v>359</v>
      </c>
      <c r="Q1550" s="16" t="s">
        <v>30</v>
      </c>
      <c r="R1550" s="16" t="s">
        <v>60</v>
      </c>
    </row>
    <row r="1551" spans="1:18" x14ac:dyDescent="0.25">
      <c r="A1551" s="4" t="s">
        <v>28711</v>
      </c>
      <c r="B1551" s="5" t="s">
        <v>5033</v>
      </c>
      <c r="C1551" s="5" t="s">
        <v>20</v>
      </c>
      <c r="D1551" s="18">
        <v>41078</v>
      </c>
      <c r="E1551" s="5" t="s">
        <v>21</v>
      </c>
      <c r="F1551" s="5" t="s">
        <v>22</v>
      </c>
      <c r="G1551" s="5" t="s">
        <v>5034</v>
      </c>
      <c r="H1551" s="5" t="s">
        <v>57</v>
      </c>
      <c r="I1551" s="5" t="s">
        <v>1572</v>
      </c>
      <c r="J1551" s="18">
        <v>44005</v>
      </c>
      <c r="K1551" s="18">
        <v>44735</v>
      </c>
      <c r="L1551" s="5" t="s">
        <v>5035</v>
      </c>
      <c r="M1551" s="5" t="s">
        <v>27</v>
      </c>
      <c r="N1551" s="5" t="s">
        <v>28</v>
      </c>
      <c r="O1551" s="5" t="s">
        <v>29</v>
      </c>
      <c r="P1551" s="5" t="s">
        <v>159</v>
      </c>
      <c r="Q1551" s="5" t="s">
        <v>359</v>
      </c>
      <c r="R1551" s="5" t="s">
        <v>9545</v>
      </c>
    </row>
    <row r="1552" spans="1:18" x14ac:dyDescent="0.25">
      <c r="A1552" s="15" t="s">
        <v>28979</v>
      </c>
      <c r="B1552" s="16" t="s">
        <v>5036</v>
      </c>
      <c r="C1552" s="16" t="s">
        <v>125</v>
      </c>
      <c r="D1552" s="17">
        <v>41082</v>
      </c>
      <c r="E1552" s="16" t="s">
        <v>21</v>
      </c>
      <c r="F1552" s="16" t="s">
        <v>22</v>
      </c>
      <c r="G1552" s="16" t="s">
        <v>5037</v>
      </c>
      <c r="H1552" s="16" t="s">
        <v>69</v>
      </c>
      <c r="I1552" s="16" t="s">
        <v>163</v>
      </c>
      <c r="J1552" s="17">
        <v>43966</v>
      </c>
      <c r="K1552" s="17">
        <v>44696</v>
      </c>
      <c r="L1552" s="16" t="s">
        <v>5038</v>
      </c>
      <c r="M1552" s="16" t="s">
        <v>27</v>
      </c>
      <c r="N1552" s="16" t="s">
        <v>95</v>
      </c>
      <c r="O1552" s="16" t="s">
        <v>332</v>
      </c>
      <c r="P1552" s="16" t="s">
        <v>30</v>
      </c>
      <c r="Q1552" s="16" t="s">
        <v>149</v>
      </c>
      <c r="R1552" s="16" t="s">
        <v>9545</v>
      </c>
    </row>
    <row r="1553" spans="1:18" x14ac:dyDescent="0.25">
      <c r="A1553" s="4" t="s">
        <v>28512</v>
      </c>
      <c r="B1553" s="5" t="s">
        <v>5039</v>
      </c>
      <c r="C1553" s="5" t="s">
        <v>20</v>
      </c>
      <c r="D1553" s="18">
        <v>41089</v>
      </c>
      <c r="E1553" s="5" t="s">
        <v>21</v>
      </c>
      <c r="F1553" s="5" t="s">
        <v>22</v>
      </c>
      <c r="G1553" s="5" t="s">
        <v>1186</v>
      </c>
      <c r="H1553" s="5" t="s">
        <v>238</v>
      </c>
      <c r="I1553" s="5" t="s">
        <v>580</v>
      </c>
      <c r="J1553" s="18">
        <v>43998</v>
      </c>
      <c r="K1553" s="18">
        <v>44728</v>
      </c>
      <c r="L1553" s="5" t="s">
        <v>5040</v>
      </c>
      <c r="M1553" s="5" t="s">
        <v>35</v>
      </c>
      <c r="N1553" s="5" t="s">
        <v>28</v>
      </c>
      <c r="O1553" s="5" t="s">
        <v>29</v>
      </c>
      <c r="P1553" s="5" t="s">
        <v>60</v>
      </c>
      <c r="Q1553" s="5" t="s">
        <v>193</v>
      </c>
      <c r="R1553" s="5" t="s">
        <v>9545</v>
      </c>
    </row>
    <row r="1554" spans="1:18" x14ac:dyDescent="0.25">
      <c r="A1554" s="15" t="s">
        <v>28981</v>
      </c>
      <c r="B1554" s="16" t="s">
        <v>5041</v>
      </c>
      <c r="C1554" s="16" t="s">
        <v>125</v>
      </c>
      <c r="D1554" s="17">
        <v>41086</v>
      </c>
      <c r="E1554" s="16" t="s">
        <v>21</v>
      </c>
      <c r="F1554" s="16" t="s">
        <v>22</v>
      </c>
      <c r="G1554" s="16" t="s">
        <v>5042</v>
      </c>
      <c r="H1554" s="16" t="s">
        <v>69</v>
      </c>
      <c r="I1554" s="16" t="s">
        <v>163</v>
      </c>
      <c r="J1554" s="17">
        <v>43965</v>
      </c>
      <c r="K1554" s="17">
        <v>44695</v>
      </c>
      <c r="L1554" s="16" t="s">
        <v>5043</v>
      </c>
      <c r="M1554" s="16" t="s">
        <v>27</v>
      </c>
      <c r="N1554" s="16" t="s">
        <v>28</v>
      </c>
      <c r="O1554" s="16" t="s">
        <v>83</v>
      </c>
      <c r="P1554" s="16" t="s">
        <v>30</v>
      </c>
      <c r="Q1554" s="16" t="s">
        <v>9545</v>
      </c>
      <c r="R1554" s="16" t="s">
        <v>9545</v>
      </c>
    </row>
    <row r="1555" spans="1:18" x14ac:dyDescent="0.25">
      <c r="A1555" s="4" t="s">
        <v>28713</v>
      </c>
      <c r="B1555" s="5" t="s">
        <v>5044</v>
      </c>
      <c r="C1555" s="5" t="s">
        <v>20</v>
      </c>
      <c r="D1555" s="18">
        <v>41088</v>
      </c>
      <c r="E1555" s="5" t="s">
        <v>21</v>
      </c>
      <c r="F1555" s="5" t="s">
        <v>22</v>
      </c>
      <c r="G1555" s="5" t="s">
        <v>4166</v>
      </c>
      <c r="H1555" s="5" t="s">
        <v>80</v>
      </c>
      <c r="I1555" s="5" t="s">
        <v>4167</v>
      </c>
      <c r="J1555" s="18">
        <v>44001</v>
      </c>
      <c r="K1555" s="18">
        <v>44731</v>
      </c>
      <c r="L1555" s="5" t="s">
        <v>5045</v>
      </c>
      <c r="M1555" s="5" t="s">
        <v>27</v>
      </c>
      <c r="N1555" s="5" t="s">
        <v>28</v>
      </c>
      <c r="O1555" s="5" t="s">
        <v>83</v>
      </c>
      <c r="P1555" s="5" t="s">
        <v>60</v>
      </c>
      <c r="Q1555" s="5" t="s">
        <v>150</v>
      </c>
      <c r="R1555" s="5" t="s">
        <v>9545</v>
      </c>
    </row>
    <row r="1556" spans="1:18" x14ac:dyDescent="0.25">
      <c r="A1556" s="15" t="s">
        <v>28983</v>
      </c>
      <c r="B1556" s="16" t="s">
        <v>5046</v>
      </c>
      <c r="C1556" s="16" t="s">
        <v>20</v>
      </c>
      <c r="D1556" s="17">
        <v>41093</v>
      </c>
      <c r="E1556" s="16" t="s">
        <v>21</v>
      </c>
      <c r="F1556" s="16" t="s">
        <v>22</v>
      </c>
      <c r="G1556" s="16" t="s">
        <v>1096</v>
      </c>
      <c r="H1556" s="16" t="s">
        <v>24</v>
      </c>
      <c r="I1556" s="16" t="s">
        <v>1097</v>
      </c>
      <c r="J1556" s="17">
        <v>43921</v>
      </c>
      <c r="K1556" s="17">
        <v>44651</v>
      </c>
      <c r="L1556" s="16" t="s">
        <v>5047</v>
      </c>
      <c r="M1556" s="16" t="s">
        <v>46</v>
      </c>
      <c r="N1556" s="16" t="s">
        <v>40</v>
      </c>
      <c r="O1556" s="16" t="s">
        <v>5048</v>
      </c>
      <c r="P1556" s="16" t="s">
        <v>30</v>
      </c>
      <c r="Q1556" s="16" t="s">
        <v>9545</v>
      </c>
      <c r="R1556" s="16" t="s">
        <v>9545</v>
      </c>
    </row>
    <row r="1557" spans="1:18" x14ac:dyDescent="0.25">
      <c r="A1557" s="4" t="s">
        <v>28580</v>
      </c>
      <c r="B1557" s="5" t="s">
        <v>5049</v>
      </c>
      <c r="C1557" s="5" t="s">
        <v>20</v>
      </c>
      <c r="D1557" s="18">
        <v>41093</v>
      </c>
      <c r="E1557" s="5" t="s">
        <v>21</v>
      </c>
      <c r="F1557" s="5" t="s">
        <v>22</v>
      </c>
      <c r="G1557" s="5" t="s">
        <v>5050</v>
      </c>
      <c r="H1557" s="5" t="s">
        <v>315</v>
      </c>
      <c r="I1557" s="5" t="s">
        <v>1118</v>
      </c>
      <c r="J1557" s="18">
        <v>43964</v>
      </c>
      <c r="K1557" s="18">
        <v>44694</v>
      </c>
      <c r="L1557" s="5" t="s">
        <v>5051</v>
      </c>
      <c r="M1557" s="5" t="s">
        <v>89</v>
      </c>
      <c r="N1557" s="5" t="s">
        <v>40</v>
      </c>
      <c r="O1557" s="5" t="s">
        <v>72</v>
      </c>
      <c r="P1557" s="5" t="s">
        <v>30</v>
      </c>
      <c r="Q1557" s="5" t="s">
        <v>9545</v>
      </c>
      <c r="R1557" s="5" t="s">
        <v>9545</v>
      </c>
    </row>
    <row r="1558" spans="1:18" x14ac:dyDescent="0.25">
      <c r="A1558" s="15" t="s">
        <v>28985</v>
      </c>
      <c r="B1558" s="16" t="s">
        <v>5052</v>
      </c>
      <c r="C1558" s="16" t="s">
        <v>20</v>
      </c>
      <c r="D1558" s="17">
        <v>41089</v>
      </c>
      <c r="E1558" s="16" t="s">
        <v>21</v>
      </c>
      <c r="F1558" s="16" t="s">
        <v>22</v>
      </c>
      <c r="G1558" s="16" t="s">
        <v>5053</v>
      </c>
      <c r="H1558" s="16" t="s">
        <v>522</v>
      </c>
      <c r="I1558" s="16" t="s">
        <v>1122</v>
      </c>
      <c r="J1558" s="17">
        <v>43922</v>
      </c>
      <c r="K1558" s="17">
        <v>44652</v>
      </c>
      <c r="L1558" s="16" t="s">
        <v>5054</v>
      </c>
      <c r="M1558" s="16" t="s">
        <v>27</v>
      </c>
      <c r="N1558" s="16" t="s">
        <v>40</v>
      </c>
      <c r="O1558" s="16" t="s">
        <v>29</v>
      </c>
      <c r="P1558" s="16" t="s">
        <v>30</v>
      </c>
      <c r="Q1558" s="16" t="s">
        <v>9545</v>
      </c>
      <c r="R1558" s="16" t="s">
        <v>9545</v>
      </c>
    </row>
    <row r="1559" spans="1:18" x14ac:dyDescent="0.25">
      <c r="A1559" s="4" t="s">
        <v>28715</v>
      </c>
      <c r="B1559" s="5" t="s">
        <v>5055</v>
      </c>
      <c r="C1559" s="5" t="s">
        <v>20</v>
      </c>
      <c r="D1559" s="18">
        <v>41100</v>
      </c>
      <c r="E1559" s="5" t="s">
        <v>21</v>
      </c>
      <c r="F1559" s="5" t="s">
        <v>22</v>
      </c>
      <c r="G1559" s="5" t="s">
        <v>5056</v>
      </c>
      <c r="H1559" s="5" t="s">
        <v>24</v>
      </c>
      <c r="I1559" s="5" t="s">
        <v>1916</v>
      </c>
      <c r="J1559" s="18">
        <v>43937</v>
      </c>
      <c r="K1559" s="18">
        <v>44667</v>
      </c>
      <c r="L1559" s="5" t="s">
        <v>5057</v>
      </c>
      <c r="M1559" s="5" t="s">
        <v>46</v>
      </c>
      <c r="N1559" s="5" t="s">
        <v>28</v>
      </c>
      <c r="O1559" s="5" t="s">
        <v>90</v>
      </c>
      <c r="P1559" s="5" t="s">
        <v>30</v>
      </c>
      <c r="Q1559" s="5" t="s">
        <v>9545</v>
      </c>
      <c r="R1559" s="5" t="s">
        <v>9545</v>
      </c>
    </row>
    <row r="1560" spans="1:18" x14ac:dyDescent="0.25">
      <c r="A1560" s="15" t="s">
        <v>28987</v>
      </c>
      <c r="B1560" s="16" t="s">
        <v>5058</v>
      </c>
      <c r="C1560" s="16" t="s">
        <v>51</v>
      </c>
      <c r="D1560" s="17">
        <v>41100</v>
      </c>
      <c r="E1560" s="16" t="s">
        <v>21</v>
      </c>
      <c r="F1560" s="16" t="s">
        <v>22</v>
      </c>
      <c r="G1560" s="16" t="s">
        <v>5059</v>
      </c>
      <c r="H1560" s="16" t="s">
        <v>262</v>
      </c>
      <c r="I1560" s="16" t="s">
        <v>1350</v>
      </c>
      <c r="J1560" s="17">
        <v>43970</v>
      </c>
      <c r="K1560" s="17">
        <v>44700</v>
      </c>
      <c r="L1560" s="16" t="s">
        <v>5060</v>
      </c>
      <c r="M1560" s="16" t="s">
        <v>89</v>
      </c>
      <c r="N1560" s="16" t="s">
        <v>95</v>
      </c>
      <c r="O1560" s="16" t="s">
        <v>29</v>
      </c>
      <c r="P1560" s="16" t="s">
        <v>30</v>
      </c>
      <c r="Q1560" s="16" t="s">
        <v>9545</v>
      </c>
      <c r="R1560" s="16" t="s">
        <v>9545</v>
      </c>
    </row>
    <row r="1561" spans="1:18" x14ac:dyDescent="0.25">
      <c r="A1561" s="4" t="s">
        <v>28463</v>
      </c>
      <c r="B1561" s="5" t="s">
        <v>5061</v>
      </c>
      <c r="C1561" s="5" t="s">
        <v>20</v>
      </c>
      <c r="D1561" s="18">
        <v>41100</v>
      </c>
      <c r="E1561" s="5" t="s">
        <v>21</v>
      </c>
      <c r="F1561" s="5" t="s">
        <v>22</v>
      </c>
      <c r="G1561" s="5" t="s">
        <v>5062</v>
      </c>
      <c r="H1561" s="5" t="s">
        <v>106</v>
      </c>
      <c r="I1561" s="5" t="s">
        <v>5063</v>
      </c>
      <c r="J1561" s="18">
        <v>43980</v>
      </c>
      <c r="K1561" s="18">
        <v>44710</v>
      </c>
      <c r="L1561" s="5" t="s">
        <v>5064</v>
      </c>
      <c r="M1561" s="5" t="s">
        <v>27</v>
      </c>
      <c r="N1561" s="5" t="s">
        <v>40</v>
      </c>
      <c r="O1561" s="5" t="s">
        <v>1068</v>
      </c>
      <c r="P1561" s="5" t="s">
        <v>30</v>
      </c>
      <c r="Q1561" s="5" t="s">
        <v>60</v>
      </c>
      <c r="R1561" s="5" t="s">
        <v>9545</v>
      </c>
    </row>
    <row r="1562" spans="1:18" x14ac:dyDescent="0.25">
      <c r="A1562" s="15" t="s">
        <v>28989</v>
      </c>
      <c r="B1562" s="16" t="s">
        <v>5065</v>
      </c>
      <c r="C1562" s="16" t="s">
        <v>20</v>
      </c>
      <c r="D1562" s="17">
        <v>41102</v>
      </c>
      <c r="E1562" s="16" t="s">
        <v>21</v>
      </c>
      <c r="F1562" s="16" t="s">
        <v>22</v>
      </c>
      <c r="G1562" s="16" t="s">
        <v>5066</v>
      </c>
      <c r="H1562" s="16" t="s">
        <v>24</v>
      </c>
      <c r="I1562" s="16" t="s">
        <v>1770</v>
      </c>
      <c r="J1562" s="17">
        <v>43977</v>
      </c>
      <c r="K1562" s="17">
        <v>44707</v>
      </c>
      <c r="L1562" s="16" t="s">
        <v>5067</v>
      </c>
      <c r="M1562" s="16" t="s">
        <v>27</v>
      </c>
      <c r="N1562" s="16" t="s">
        <v>28</v>
      </c>
      <c r="O1562" s="16" t="s">
        <v>29</v>
      </c>
      <c r="P1562" s="16" t="s">
        <v>30</v>
      </c>
      <c r="Q1562" s="16" t="s">
        <v>60</v>
      </c>
      <c r="R1562" s="16" t="s">
        <v>9545</v>
      </c>
    </row>
    <row r="1563" spans="1:18" x14ac:dyDescent="0.25">
      <c r="A1563" s="4" t="s">
        <v>28717</v>
      </c>
      <c r="B1563" s="5" t="s">
        <v>5068</v>
      </c>
      <c r="C1563" s="5" t="s">
        <v>125</v>
      </c>
      <c r="D1563" s="18">
        <v>41078</v>
      </c>
      <c r="E1563" s="5" t="s">
        <v>21</v>
      </c>
      <c r="F1563" s="5" t="s">
        <v>22</v>
      </c>
      <c r="G1563" s="5" t="s">
        <v>5069</v>
      </c>
      <c r="H1563" s="5" t="s">
        <v>80</v>
      </c>
      <c r="I1563" s="5" t="s">
        <v>2005</v>
      </c>
      <c r="J1563" s="18">
        <v>43994</v>
      </c>
      <c r="K1563" s="18">
        <v>44724</v>
      </c>
      <c r="L1563" s="5" t="s">
        <v>5070</v>
      </c>
      <c r="M1563" s="5" t="s">
        <v>35</v>
      </c>
      <c r="N1563" s="5" t="s">
        <v>28</v>
      </c>
      <c r="O1563" s="5" t="s">
        <v>29</v>
      </c>
      <c r="P1563" s="5" t="s">
        <v>423</v>
      </c>
      <c r="Q1563" s="5" t="s">
        <v>9545</v>
      </c>
      <c r="R1563" s="5" t="s">
        <v>9545</v>
      </c>
    </row>
    <row r="1564" spans="1:18" x14ac:dyDescent="0.25">
      <c r="A1564" s="15" t="s">
        <v>28991</v>
      </c>
      <c r="B1564" s="16" t="s">
        <v>5071</v>
      </c>
      <c r="C1564" s="16" t="s">
        <v>20</v>
      </c>
      <c r="D1564" s="17">
        <v>41106</v>
      </c>
      <c r="E1564" s="16" t="s">
        <v>21</v>
      </c>
      <c r="F1564" s="16" t="s">
        <v>22</v>
      </c>
      <c r="G1564" s="16" t="s">
        <v>5072</v>
      </c>
      <c r="H1564" s="16" t="s">
        <v>24</v>
      </c>
      <c r="I1564" s="16" t="s">
        <v>4422</v>
      </c>
      <c r="J1564" s="17">
        <v>43936</v>
      </c>
      <c r="K1564" s="17">
        <v>44666</v>
      </c>
      <c r="L1564" s="16" t="s">
        <v>5073</v>
      </c>
      <c r="M1564" s="16" t="s">
        <v>27</v>
      </c>
      <c r="N1564" s="16" t="s">
        <v>28</v>
      </c>
      <c r="O1564" s="16" t="s">
        <v>29</v>
      </c>
      <c r="P1564" s="16" t="s">
        <v>30</v>
      </c>
      <c r="Q1564" s="16" t="s">
        <v>9545</v>
      </c>
      <c r="R1564" s="16" t="s">
        <v>9545</v>
      </c>
    </row>
    <row r="1565" spans="1:18" x14ac:dyDescent="0.25">
      <c r="A1565" s="4" t="s">
        <v>28582</v>
      </c>
      <c r="B1565" s="5" t="s">
        <v>5074</v>
      </c>
      <c r="C1565" s="5" t="s">
        <v>20</v>
      </c>
      <c r="D1565" s="18">
        <v>41107</v>
      </c>
      <c r="E1565" s="5" t="s">
        <v>21</v>
      </c>
      <c r="F1565" s="5" t="s">
        <v>22</v>
      </c>
      <c r="G1565" s="5" t="s">
        <v>5075</v>
      </c>
      <c r="H1565" s="5" t="s">
        <v>24</v>
      </c>
      <c r="I1565" s="5" t="s">
        <v>1380</v>
      </c>
      <c r="J1565" s="18">
        <v>43923</v>
      </c>
      <c r="K1565" s="18">
        <v>44653</v>
      </c>
      <c r="L1565" s="5" t="s">
        <v>5076</v>
      </c>
      <c r="M1565" s="5" t="s">
        <v>27</v>
      </c>
      <c r="N1565" s="5" t="s">
        <v>28</v>
      </c>
      <c r="O1565" s="5" t="s">
        <v>29</v>
      </c>
      <c r="P1565" s="5" t="s">
        <v>150</v>
      </c>
      <c r="Q1565" s="5" t="s">
        <v>9545</v>
      </c>
      <c r="R1565" s="5" t="s">
        <v>9545</v>
      </c>
    </row>
    <row r="1566" spans="1:18" x14ac:dyDescent="0.25">
      <c r="A1566" s="15" t="s">
        <v>28993</v>
      </c>
      <c r="B1566" s="16" t="s">
        <v>5077</v>
      </c>
      <c r="C1566" s="16" t="s">
        <v>20</v>
      </c>
      <c r="D1566" s="17">
        <v>41109</v>
      </c>
      <c r="E1566" s="16" t="s">
        <v>21</v>
      </c>
      <c r="F1566" s="16" t="s">
        <v>22</v>
      </c>
      <c r="G1566" s="16" t="s">
        <v>5078</v>
      </c>
      <c r="H1566" s="16" t="s">
        <v>301</v>
      </c>
      <c r="I1566" s="16" t="s">
        <v>3438</v>
      </c>
      <c r="J1566" s="17">
        <v>43963</v>
      </c>
      <c r="K1566" s="17">
        <v>44693</v>
      </c>
      <c r="L1566" s="16" t="s">
        <v>5079</v>
      </c>
      <c r="M1566" s="16" t="s">
        <v>27</v>
      </c>
      <c r="N1566" s="16" t="s">
        <v>40</v>
      </c>
      <c r="O1566" s="16" t="s">
        <v>29</v>
      </c>
      <c r="P1566" s="16" t="s">
        <v>30</v>
      </c>
      <c r="Q1566" s="16" t="s">
        <v>9545</v>
      </c>
      <c r="R1566" s="16" t="s">
        <v>9545</v>
      </c>
    </row>
    <row r="1567" spans="1:18" x14ac:dyDescent="0.25">
      <c r="A1567" s="4" t="s">
        <v>28719</v>
      </c>
      <c r="B1567" s="5" t="s">
        <v>5080</v>
      </c>
      <c r="C1567" s="5" t="s">
        <v>20</v>
      </c>
      <c r="D1567" s="18">
        <v>41117</v>
      </c>
      <c r="E1567" s="5" t="s">
        <v>21</v>
      </c>
      <c r="F1567" s="5" t="s">
        <v>22</v>
      </c>
      <c r="G1567" s="5" t="s">
        <v>1096</v>
      </c>
      <c r="H1567" s="5" t="s">
        <v>24</v>
      </c>
      <c r="I1567" s="5" t="s">
        <v>1097</v>
      </c>
      <c r="J1567" s="18">
        <v>43935</v>
      </c>
      <c r="K1567" s="18">
        <v>44665</v>
      </c>
      <c r="L1567" s="5" t="s">
        <v>5081</v>
      </c>
      <c r="M1567" s="5" t="s">
        <v>27</v>
      </c>
      <c r="N1567" s="5" t="s">
        <v>28</v>
      </c>
      <c r="O1567" s="5" t="s">
        <v>29</v>
      </c>
      <c r="P1567" s="5" t="s">
        <v>150</v>
      </c>
      <c r="Q1567" s="5" t="s">
        <v>30</v>
      </c>
      <c r="R1567" s="5" t="s">
        <v>9545</v>
      </c>
    </row>
    <row r="1568" spans="1:18" x14ac:dyDescent="0.25">
      <c r="A1568" s="15" t="s">
        <v>28995</v>
      </c>
      <c r="B1568" s="16" t="s">
        <v>5082</v>
      </c>
      <c r="C1568" s="16" t="s">
        <v>20</v>
      </c>
      <c r="D1568" s="17">
        <v>41118</v>
      </c>
      <c r="E1568" s="16" t="s">
        <v>21</v>
      </c>
      <c r="F1568" s="16" t="s">
        <v>22</v>
      </c>
      <c r="G1568" s="16" t="s">
        <v>5083</v>
      </c>
      <c r="H1568" s="16" t="s">
        <v>53</v>
      </c>
      <c r="I1568" s="16" t="s">
        <v>5084</v>
      </c>
      <c r="J1568" s="17">
        <v>43969</v>
      </c>
      <c r="K1568" s="17">
        <v>44699</v>
      </c>
      <c r="L1568" s="16" t="s">
        <v>5085</v>
      </c>
      <c r="M1568" s="16" t="s">
        <v>27</v>
      </c>
      <c r="N1568" s="16" t="s">
        <v>66</v>
      </c>
      <c r="O1568" s="16" t="s">
        <v>90</v>
      </c>
      <c r="P1568" s="16" t="s">
        <v>30</v>
      </c>
      <c r="Q1568" s="16" t="s">
        <v>9545</v>
      </c>
      <c r="R1568" s="16" t="s">
        <v>9545</v>
      </c>
    </row>
    <row r="1569" spans="1:18" x14ac:dyDescent="0.25">
      <c r="A1569" s="4" t="s">
        <v>28514</v>
      </c>
      <c r="B1569" s="5" t="s">
        <v>5086</v>
      </c>
      <c r="C1569" s="5" t="s">
        <v>20</v>
      </c>
      <c r="D1569" s="18">
        <v>41122</v>
      </c>
      <c r="E1569" s="5" t="s">
        <v>21</v>
      </c>
      <c r="F1569" s="5" t="s">
        <v>22</v>
      </c>
      <c r="G1569" s="5" t="s">
        <v>5087</v>
      </c>
      <c r="H1569" s="5" t="s">
        <v>24</v>
      </c>
      <c r="I1569" s="5" t="s">
        <v>5088</v>
      </c>
      <c r="J1569" s="18">
        <v>43949</v>
      </c>
      <c r="K1569" s="18">
        <v>44679</v>
      </c>
      <c r="L1569" s="5" t="s">
        <v>5089</v>
      </c>
      <c r="M1569" s="5" t="s">
        <v>27</v>
      </c>
      <c r="N1569" s="5" t="s">
        <v>40</v>
      </c>
      <c r="O1569" s="5" t="s">
        <v>29</v>
      </c>
      <c r="P1569" s="5" t="s">
        <v>30</v>
      </c>
      <c r="Q1569" s="5" t="s">
        <v>9545</v>
      </c>
      <c r="R1569" s="5" t="s">
        <v>9545</v>
      </c>
    </row>
    <row r="1570" spans="1:18" x14ac:dyDescent="0.25">
      <c r="A1570" s="15" t="s">
        <v>28997</v>
      </c>
      <c r="B1570" s="16" t="s">
        <v>5090</v>
      </c>
      <c r="C1570" s="16" t="s">
        <v>20</v>
      </c>
      <c r="D1570" s="17">
        <v>41145</v>
      </c>
      <c r="E1570" s="16" t="s">
        <v>21</v>
      </c>
      <c r="F1570" s="16" t="s">
        <v>22</v>
      </c>
      <c r="G1570" s="16" t="s">
        <v>5091</v>
      </c>
      <c r="H1570" s="16" t="s">
        <v>24</v>
      </c>
      <c r="I1570" s="16" t="s">
        <v>1811</v>
      </c>
      <c r="J1570" s="17">
        <v>43969</v>
      </c>
      <c r="K1570" s="17">
        <v>44699</v>
      </c>
      <c r="L1570" s="16" t="s">
        <v>5092</v>
      </c>
      <c r="M1570" s="16" t="s">
        <v>27</v>
      </c>
      <c r="N1570" s="16" t="s">
        <v>28</v>
      </c>
      <c r="O1570" s="16" t="s">
        <v>29</v>
      </c>
      <c r="P1570" s="16" t="s">
        <v>60</v>
      </c>
      <c r="Q1570" s="16" t="s">
        <v>9545</v>
      </c>
      <c r="R1570" s="16" t="s">
        <v>9545</v>
      </c>
    </row>
    <row r="1571" spans="1:18" x14ac:dyDescent="0.25">
      <c r="A1571" s="4" t="s">
        <v>28721</v>
      </c>
      <c r="B1571" s="5" t="s">
        <v>5093</v>
      </c>
      <c r="C1571" s="5" t="s">
        <v>51</v>
      </c>
      <c r="D1571" s="18">
        <v>41151</v>
      </c>
      <c r="E1571" s="5" t="s">
        <v>21</v>
      </c>
      <c r="F1571" s="5" t="s">
        <v>22</v>
      </c>
      <c r="G1571" s="5" t="s">
        <v>5094</v>
      </c>
      <c r="H1571" s="5" t="s">
        <v>69</v>
      </c>
      <c r="I1571" s="5" t="s">
        <v>5095</v>
      </c>
      <c r="J1571" s="18">
        <v>43983</v>
      </c>
      <c r="K1571" s="18">
        <v>44713</v>
      </c>
      <c r="L1571" s="5" t="s">
        <v>5096</v>
      </c>
      <c r="M1571" s="5" t="s">
        <v>27</v>
      </c>
      <c r="N1571" s="5" t="s">
        <v>40</v>
      </c>
      <c r="O1571" s="5" t="s">
        <v>29</v>
      </c>
      <c r="P1571" s="5" t="s">
        <v>149</v>
      </c>
      <c r="Q1571" s="5" t="s">
        <v>423</v>
      </c>
      <c r="R1571" s="5" t="s">
        <v>9545</v>
      </c>
    </row>
    <row r="1572" spans="1:18" x14ac:dyDescent="0.25">
      <c r="A1572" s="15" t="s">
        <v>28999</v>
      </c>
      <c r="B1572" s="16" t="s">
        <v>5097</v>
      </c>
      <c r="C1572" s="16" t="s">
        <v>20</v>
      </c>
      <c r="D1572" s="17">
        <v>41158</v>
      </c>
      <c r="E1572" s="16" t="s">
        <v>21</v>
      </c>
      <c r="F1572" s="16" t="s">
        <v>22</v>
      </c>
      <c r="G1572" s="16" t="s">
        <v>329</v>
      </c>
      <c r="H1572" s="16" t="s">
        <v>106</v>
      </c>
      <c r="I1572" s="16" t="s">
        <v>3832</v>
      </c>
      <c r="J1572" s="17">
        <v>43927</v>
      </c>
      <c r="K1572" s="17">
        <v>44657</v>
      </c>
      <c r="L1572" s="16" t="s">
        <v>5098</v>
      </c>
      <c r="M1572" s="16" t="s">
        <v>27</v>
      </c>
      <c r="N1572" s="16" t="s">
        <v>28</v>
      </c>
      <c r="O1572" s="16" t="s">
        <v>2163</v>
      </c>
      <c r="P1572" s="16" t="s">
        <v>30</v>
      </c>
      <c r="Q1572" s="16" t="s">
        <v>150</v>
      </c>
      <c r="R1572" s="16" t="s">
        <v>9545</v>
      </c>
    </row>
    <row r="1573" spans="1:18" x14ac:dyDescent="0.25">
      <c r="A1573" s="4" t="s">
        <v>28584</v>
      </c>
      <c r="B1573" s="5" t="s">
        <v>5099</v>
      </c>
      <c r="C1573" s="5" t="s">
        <v>20</v>
      </c>
      <c r="D1573" s="18">
        <v>41156</v>
      </c>
      <c r="E1573" s="5" t="s">
        <v>21</v>
      </c>
      <c r="F1573" s="5" t="s">
        <v>22</v>
      </c>
      <c r="G1573" s="5" t="s">
        <v>5100</v>
      </c>
      <c r="H1573" s="5" t="s">
        <v>24</v>
      </c>
      <c r="I1573" s="5" t="s">
        <v>38</v>
      </c>
      <c r="J1573" s="18">
        <v>43959</v>
      </c>
      <c r="K1573" s="18">
        <v>44689</v>
      </c>
      <c r="L1573" s="5" t="s">
        <v>5101</v>
      </c>
      <c r="M1573" s="5" t="s">
        <v>27</v>
      </c>
      <c r="N1573" s="5" t="s">
        <v>28</v>
      </c>
      <c r="O1573" s="5" t="s">
        <v>90</v>
      </c>
      <c r="P1573" s="5" t="s">
        <v>30</v>
      </c>
      <c r="Q1573" s="5" t="s">
        <v>9545</v>
      </c>
      <c r="R1573" s="5" t="s">
        <v>9545</v>
      </c>
    </row>
    <row r="1574" spans="1:18" x14ac:dyDescent="0.25">
      <c r="A1574" s="15" t="s">
        <v>29001</v>
      </c>
      <c r="B1574" s="16" t="s">
        <v>5102</v>
      </c>
      <c r="C1574" s="16" t="s">
        <v>20</v>
      </c>
      <c r="D1574" s="17">
        <v>41148</v>
      </c>
      <c r="E1574" s="16" t="s">
        <v>21</v>
      </c>
      <c r="F1574" s="16" t="s">
        <v>22</v>
      </c>
      <c r="G1574" s="16" t="s">
        <v>5103</v>
      </c>
      <c r="H1574" s="16" t="s">
        <v>301</v>
      </c>
      <c r="I1574" s="16" t="s">
        <v>377</v>
      </c>
      <c r="J1574" s="17">
        <v>43976</v>
      </c>
      <c r="K1574" s="17">
        <v>44706</v>
      </c>
      <c r="L1574" s="16" t="s">
        <v>5104</v>
      </c>
      <c r="M1574" s="16" t="s">
        <v>46</v>
      </c>
      <c r="N1574" s="16" t="s">
        <v>28</v>
      </c>
      <c r="O1574" s="16" t="s">
        <v>29</v>
      </c>
      <c r="P1574" s="16" t="s">
        <v>149</v>
      </c>
      <c r="Q1574" s="16" t="s">
        <v>30</v>
      </c>
      <c r="R1574" s="16" t="s">
        <v>206</v>
      </c>
    </row>
    <row r="1575" spans="1:18" x14ac:dyDescent="0.25">
      <c r="A1575" s="4" t="s">
        <v>28723</v>
      </c>
      <c r="B1575" s="5" t="s">
        <v>5105</v>
      </c>
      <c r="C1575" s="5" t="s">
        <v>20</v>
      </c>
      <c r="D1575" s="18">
        <v>41142</v>
      </c>
      <c r="E1575" s="5" t="s">
        <v>21</v>
      </c>
      <c r="F1575" s="5" t="s">
        <v>22</v>
      </c>
      <c r="G1575" s="5" t="s">
        <v>3032</v>
      </c>
      <c r="H1575" s="5" t="s">
        <v>69</v>
      </c>
      <c r="I1575" s="5" t="s">
        <v>3033</v>
      </c>
      <c r="J1575" s="18">
        <v>43989</v>
      </c>
      <c r="K1575" s="18">
        <v>44719</v>
      </c>
      <c r="L1575" s="5" t="s">
        <v>5106</v>
      </c>
      <c r="M1575" s="5" t="s">
        <v>27</v>
      </c>
      <c r="N1575" s="5" t="s">
        <v>28</v>
      </c>
      <c r="O1575" s="5" t="s">
        <v>29</v>
      </c>
      <c r="P1575" s="5" t="s">
        <v>30</v>
      </c>
      <c r="Q1575" s="5" t="s">
        <v>9545</v>
      </c>
      <c r="R1575" s="5" t="s">
        <v>9545</v>
      </c>
    </row>
    <row r="1576" spans="1:18" x14ac:dyDescent="0.25">
      <c r="A1576" s="15" t="s">
        <v>29003</v>
      </c>
      <c r="B1576" s="16" t="s">
        <v>5107</v>
      </c>
      <c r="C1576" s="16" t="s">
        <v>51</v>
      </c>
      <c r="D1576" s="17">
        <v>41096</v>
      </c>
      <c r="E1576" s="16" t="s">
        <v>21</v>
      </c>
      <c r="F1576" s="16" t="s">
        <v>22</v>
      </c>
      <c r="G1576" s="16" t="s">
        <v>3570</v>
      </c>
      <c r="H1576" s="16" t="s">
        <v>69</v>
      </c>
      <c r="I1576" s="16" t="s">
        <v>163</v>
      </c>
      <c r="J1576" s="17">
        <v>43923</v>
      </c>
      <c r="K1576" s="17">
        <v>44653</v>
      </c>
      <c r="L1576" s="16" t="s">
        <v>5108</v>
      </c>
      <c r="M1576" s="16" t="s">
        <v>27</v>
      </c>
      <c r="N1576" s="16" t="s">
        <v>95</v>
      </c>
      <c r="O1576" s="16" t="s">
        <v>3211</v>
      </c>
      <c r="P1576" s="16" t="s">
        <v>149</v>
      </c>
      <c r="Q1576" s="16" t="s">
        <v>9545</v>
      </c>
      <c r="R1576" s="16" t="s">
        <v>9545</v>
      </c>
    </row>
    <row r="1577" spans="1:18" x14ac:dyDescent="0.25">
      <c r="A1577" s="4" t="s">
        <v>28481</v>
      </c>
      <c r="B1577" s="5" t="s">
        <v>5109</v>
      </c>
      <c r="C1577" s="5" t="s">
        <v>20</v>
      </c>
      <c r="D1577" s="18">
        <v>41169</v>
      </c>
      <c r="E1577" s="5" t="s">
        <v>21</v>
      </c>
      <c r="F1577" s="5" t="s">
        <v>22</v>
      </c>
      <c r="G1577" s="5" t="s">
        <v>5110</v>
      </c>
      <c r="H1577" s="5" t="s">
        <v>24</v>
      </c>
      <c r="I1577" s="5" t="s">
        <v>38</v>
      </c>
      <c r="J1577" s="18">
        <v>43959</v>
      </c>
      <c r="K1577" s="18">
        <v>44689</v>
      </c>
      <c r="L1577" s="5" t="s">
        <v>5111</v>
      </c>
      <c r="M1577" s="5" t="s">
        <v>35</v>
      </c>
      <c r="N1577" s="5" t="s">
        <v>28</v>
      </c>
      <c r="O1577" s="5" t="s">
        <v>29</v>
      </c>
      <c r="P1577" s="5" t="s">
        <v>30</v>
      </c>
      <c r="Q1577" s="5" t="s">
        <v>9545</v>
      </c>
      <c r="R1577" s="5" t="s">
        <v>9545</v>
      </c>
    </row>
    <row r="1578" spans="1:18" x14ac:dyDescent="0.25">
      <c r="A1578" s="15" t="s">
        <v>29005</v>
      </c>
      <c r="B1578" s="16" t="s">
        <v>5112</v>
      </c>
      <c r="C1578" s="16" t="s">
        <v>20</v>
      </c>
      <c r="D1578" s="17">
        <v>41164</v>
      </c>
      <c r="E1578" s="16" t="s">
        <v>21</v>
      </c>
      <c r="F1578" s="16" t="s">
        <v>22</v>
      </c>
      <c r="G1578" s="16" t="s">
        <v>1061</v>
      </c>
      <c r="H1578" s="16" t="s">
        <v>57</v>
      </c>
      <c r="I1578" s="16" t="s">
        <v>1062</v>
      </c>
      <c r="J1578" s="17">
        <v>43964</v>
      </c>
      <c r="K1578" s="17">
        <v>44694</v>
      </c>
      <c r="L1578" s="16" t="s">
        <v>5113</v>
      </c>
      <c r="M1578" s="16" t="s">
        <v>27</v>
      </c>
      <c r="N1578" s="16" t="s">
        <v>28</v>
      </c>
      <c r="O1578" s="16" t="s">
        <v>90</v>
      </c>
      <c r="P1578" s="16" t="s">
        <v>30</v>
      </c>
      <c r="Q1578" s="16" t="s">
        <v>9545</v>
      </c>
      <c r="R1578" s="16" t="s">
        <v>9545</v>
      </c>
    </row>
    <row r="1579" spans="1:18" x14ac:dyDescent="0.25">
      <c r="A1579" s="4" t="s">
        <v>28725</v>
      </c>
      <c r="B1579" s="5" t="s">
        <v>5114</v>
      </c>
      <c r="C1579" s="5" t="s">
        <v>51</v>
      </c>
      <c r="D1579" s="18">
        <v>41176</v>
      </c>
      <c r="E1579" s="5" t="s">
        <v>21</v>
      </c>
      <c r="F1579" s="5" t="s">
        <v>22</v>
      </c>
      <c r="G1579" s="5" t="s">
        <v>1654</v>
      </c>
      <c r="H1579" s="5" t="s">
        <v>53</v>
      </c>
      <c r="I1579" s="5" t="s">
        <v>1655</v>
      </c>
      <c r="J1579" s="18">
        <v>43969</v>
      </c>
      <c r="K1579" s="18">
        <v>44699</v>
      </c>
      <c r="L1579" s="5" t="s">
        <v>5115</v>
      </c>
      <c r="M1579" s="5" t="s">
        <v>27</v>
      </c>
      <c r="N1579" s="5" t="s">
        <v>28</v>
      </c>
      <c r="O1579" s="5" t="s">
        <v>29</v>
      </c>
      <c r="P1579" s="5" t="s">
        <v>150</v>
      </c>
      <c r="Q1579" s="5" t="s">
        <v>30</v>
      </c>
      <c r="R1579" s="5" t="s">
        <v>9545</v>
      </c>
    </row>
    <row r="1580" spans="1:18" x14ac:dyDescent="0.25">
      <c r="A1580" s="15" t="s">
        <v>29007</v>
      </c>
      <c r="B1580" s="16" t="s">
        <v>5116</v>
      </c>
      <c r="C1580" s="16" t="s">
        <v>20</v>
      </c>
      <c r="D1580" s="17">
        <v>41178</v>
      </c>
      <c r="E1580" s="16" t="s">
        <v>21</v>
      </c>
      <c r="F1580" s="16" t="s">
        <v>22</v>
      </c>
      <c r="G1580" s="16" t="s">
        <v>5117</v>
      </c>
      <c r="H1580" s="16" t="s">
        <v>24</v>
      </c>
      <c r="I1580" s="16" t="s">
        <v>5118</v>
      </c>
      <c r="J1580" s="17">
        <v>43929</v>
      </c>
      <c r="K1580" s="17">
        <v>44659</v>
      </c>
      <c r="L1580" s="16" t="s">
        <v>5119</v>
      </c>
      <c r="M1580" s="16" t="s">
        <v>27</v>
      </c>
      <c r="N1580" s="16" t="s">
        <v>28</v>
      </c>
      <c r="O1580" s="16" t="s">
        <v>29</v>
      </c>
      <c r="P1580" s="16" t="s">
        <v>30</v>
      </c>
      <c r="Q1580" s="16" t="s">
        <v>9545</v>
      </c>
      <c r="R1580" s="16" t="s">
        <v>9545</v>
      </c>
    </row>
    <row r="1581" spans="1:18" x14ac:dyDescent="0.25">
      <c r="A1581" s="4" t="s">
        <v>28586</v>
      </c>
      <c r="B1581" s="5" t="s">
        <v>5120</v>
      </c>
      <c r="C1581" s="5" t="s">
        <v>20</v>
      </c>
      <c r="D1581" s="18">
        <v>41179</v>
      </c>
      <c r="E1581" s="5" t="s">
        <v>21</v>
      </c>
      <c r="F1581" s="5" t="s">
        <v>22</v>
      </c>
      <c r="G1581" s="5" t="s">
        <v>5121</v>
      </c>
      <c r="H1581" s="5" t="s">
        <v>121</v>
      </c>
      <c r="I1581" s="5" t="s">
        <v>4088</v>
      </c>
      <c r="J1581" s="18">
        <v>43979</v>
      </c>
      <c r="K1581" s="18">
        <v>44709</v>
      </c>
      <c r="L1581" s="5" t="s">
        <v>5122</v>
      </c>
      <c r="M1581" s="5" t="s">
        <v>27</v>
      </c>
      <c r="N1581" s="5" t="s">
        <v>66</v>
      </c>
      <c r="O1581" s="5" t="s">
        <v>72</v>
      </c>
      <c r="P1581" s="5" t="s">
        <v>30</v>
      </c>
      <c r="Q1581" s="5" t="s">
        <v>9545</v>
      </c>
      <c r="R1581" s="5" t="s">
        <v>9545</v>
      </c>
    </row>
    <row r="1582" spans="1:18" x14ac:dyDescent="0.25">
      <c r="A1582" s="15" t="s">
        <v>29009</v>
      </c>
      <c r="B1582" s="16" t="s">
        <v>5123</v>
      </c>
      <c r="C1582" s="16" t="s">
        <v>20</v>
      </c>
      <c r="D1582" s="17">
        <v>41180</v>
      </c>
      <c r="E1582" s="16" t="s">
        <v>21</v>
      </c>
      <c r="F1582" s="16" t="s">
        <v>22</v>
      </c>
      <c r="G1582" s="16" t="s">
        <v>5124</v>
      </c>
      <c r="H1582" s="16" t="s">
        <v>115</v>
      </c>
      <c r="I1582" s="16" t="s">
        <v>5125</v>
      </c>
      <c r="J1582" s="17">
        <v>43969</v>
      </c>
      <c r="K1582" s="17">
        <v>44699</v>
      </c>
      <c r="L1582" s="16" t="s">
        <v>5126</v>
      </c>
      <c r="M1582" s="16" t="s">
        <v>89</v>
      </c>
      <c r="N1582" s="16" t="s">
        <v>95</v>
      </c>
      <c r="O1582" s="16" t="s">
        <v>29</v>
      </c>
      <c r="P1582" s="16" t="s">
        <v>30</v>
      </c>
      <c r="Q1582" s="16" t="s">
        <v>423</v>
      </c>
      <c r="R1582" s="16" t="s">
        <v>9545</v>
      </c>
    </row>
    <row r="1583" spans="1:18" x14ac:dyDescent="0.25">
      <c r="A1583" s="4" t="s">
        <v>28727</v>
      </c>
      <c r="B1583" s="5" t="s">
        <v>5127</v>
      </c>
      <c r="C1583" s="5" t="s">
        <v>51</v>
      </c>
      <c r="D1583" s="18">
        <v>41141</v>
      </c>
      <c r="E1583" s="5" t="s">
        <v>21</v>
      </c>
      <c r="F1583" s="5" t="s">
        <v>22</v>
      </c>
      <c r="G1583" s="5" t="s">
        <v>5128</v>
      </c>
      <c r="H1583" s="5" t="s">
        <v>69</v>
      </c>
      <c r="I1583" s="5" t="s">
        <v>163</v>
      </c>
      <c r="J1583" s="18">
        <v>44000</v>
      </c>
      <c r="K1583" s="18">
        <v>44730</v>
      </c>
      <c r="L1583" s="5" t="s">
        <v>5129</v>
      </c>
      <c r="M1583" s="5" t="s">
        <v>89</v>
      </c>
      <c r="N1583" s="5" t="s">
        <v>28</v>
      </c>
      <c r="O1583" s="5" t="s">
        <v>90</v>
      </c>
      <c r="P1583" s="5" t="s">
        <v>30</v>
      </c>
      <c r="Q1583" s="5" t="s">
        <v>9545</v>
      </c>
      <c r="R1583" s="5" t="s">
        <v>9545</v>
      </c>
    </row>
    <row r="1584" spans="1:18" x14ac:dyDescent="0.25">
      <c r="A1584" s="15" t="s">
        <v>29011</v>
      </c>
      <c r="B1584" s="16" t="s">
        <v>5130</v>
      </c>
      <c r="C1584" s="16" t="s">
        <v>20</v>
      </c>
      <c r="D1584" s="17">
        <v>41177</v>
      </c>
      <c r="E1584" s="16" t="s">
        <v>21</v>
      </c>
      <c r="F1584" s="16" t="s">
        <v>22</v>
      </c>
      <c r="G1584" s="16" t="s">
        <v>5131</v>
      </c>
      <c r="H1584" s="16" t="s">
        <v>106</v>
      </c>
      <c r="I1584" s="16" t="s">
        <v>107</v>
      </c>
      <c r="J1584" s="17">
        <v>43972</v>
      </c>
      <c r="K1584" s="17">
        <v>44702</v>
      </c>
      <c r="L1584" s="16" t="s">
        <v>5132</v>
      </c>
      <c r="M1584" s="16" t="s">
        <v>27</v>
      </c>
      <c r="N1584" s="16" t="s">
        <v>95</v>
      </c>
      <c r="O1584" s="16" t="s">
        <v>29</v>
      </c>
      <c r="P1584" s="16" t="s">
        <v>149</v>
      </c>
      <c r="Q1584" s="16" t="s">
        <v>60</v>
      </c>
      <c r="R1584" s="16" t="s">
        <v>193</v>
      </c>
    </row>
    <row r="1585" spans="1:18" x14ac:dyDescent="0.25">
      <c r="A1585" s="4" t="s">
        <v>28516</v>
      </c>
      <c r="B1585" s="5" t="s">
        <v>5133</v>
      </c>
      <c r="C1585" s="5" t="s">
        <v>125</v>
      </c>
      <c r="D1585" s="18">
        <v>41191</v>
      </c>
      <c r="E1585" s="5" t="s">
        <v>21</v>
      </c>
      <c r="F1585" s="5" t="s">
        <v>22</v>
      </c>
      <c r="G1585" s="5" t="s">
        <v>5134</v>
      </c>
      <c r="H1585" s="5" t="s">
        <v>121</v>
      </c>
      <c r="I1585" s="5" t="s">
        <v>1560</v>
      </c>
      <c r="J1585" s="18">
        <v>43963</v>
      </c>
      <c r="K1585" s="18">
        <v>44693</v>
      </c>
      <c r="L1585" s="5" t="s">
        <v>5135</v>
      </c>
      <c r="M1585" s="5" t="s">
        <v>27</v>
      </c>
      <c r="N1585" s="5" t="s">
        <v>28</v>
      </c>
      <c r="O1585" s="5" t="s">
        <v>29</v>
      </c>
      <c r="P1585" s="5" t="s">
        <v>150</v>
      </c>
      <c r="Q1585" s="5" t="s">
        <v>9545</v>
      </c>
      <c r="R1585" s="5" t="s">
        <v>9545</v>
      </c>
    </row>
    <row r="1586" spans="1:18" x14ac:dyDescent="0.25">
      <c r="A1586" s="15" t="s">
        <v>29013</v>
      </c>
      <c r="B1586" s="16" t="s">
        <v>5136</v>
      </c>
      <c r="C1586" s="16" t="s">
        <v>20</v>
      </c>
      <c r="D1586" s="17">
        <v>41179</v>
      </c>
      <c r="E1586" s="16" t="s">
        <v>21</v>
      </c>
      <c r="F1586" s="16" t="s">
        <v>22</v>
      </c>
      <c r="G1586" s="16" t="s">
        <v>1295</v>
      </c>
      <c r="H1586" s="16" t="s">
        <v>315</v>
      </c>
      <c r="I1586" s="16" t="s">
        <v>1296</v>
      </c>
      <c r="J1586" s="17">
        <v>43936</v>
      </c>
      <c r="K1586" s="17">
        <v>44666</v>
      </c>
      <c r="L1586" s="16" t="s">
        <v>5137</v>
      </c>
      <c r="M1586" s="16" t="s">
        <v>27</v>
      </c>
      <c r="N1586" s="16" t="s">
        <v>28</v>
      </c>
      <c r="O1586" s="16" t="s">
        <v>29</v>
      </c>
      <c r="P1586" s="16" t="s">
        <v>423</v>
      </c>
      <c r="Q1586" s="16" t="s">
        <v>30</v>
      </c>
      <c r="R1586" s="16" t="s">
        <v>423</v>
      </c>
    </row>
    <row r="1587" spans="1:18" x14ac:dyDescent="0.25">
      <c r="A1587" s="4" t="s">
        <v>28729</v>
      </c>
      <c r="B1587" s="5" t="s">
        <v>5138</v>
      </c>
      <c r="C1587" s="5" t="s">
        <v>20</v>
      </c>
      <c r="D1587" s="18">
        <v>41192</v>
      </c>
      <c r="E1587" s="5" t="s">
        <v>21</v>
      </c>
      <c r="F1587" s="5" t="s">
        <v>22</v>
      </c>
      <c r="G1587" s="5" t="s">
        <v>5139</v>
      </c>
      <c r="H1587" s="5" t="s">
        <v>24</v>
      </c>
      <c r="I1587" s="5" t="s">
        <v>38</v>
      </c>
      <c r="J1587" s="18">
        <v>43936</v>
      </c>
      <c r="K1587" s="18">
        <v>44666</v>
      </c>
      <c r="L1587" s="5" t="s">
        <v>5140</v>
      </c>
      <c r="M1587" s="5" t="s">
        <v>35</v>
      </c>
      <c r="N1587" s="5" t="s">
        <v>28</v>
      </c>
      <c r="O1587" s="5" t="s">
        <v>29</v>
      </c>
      <c r="P1587" s="5" t="s">
        <v>30</v>
      </c>
      <c r="Q1587" s="5" t="s">
        <v>9545</v>
      </c>
      <c r="R1587" s="5" t="s">
        <v>9545</v>
      </c>
    </row>
    <row r="1588" spans="1:18" x14ac:dyDescent="0.25">
      <c r="A1588" s="15" t="s">
        <v>29015</v>
      </c>
      <c r="B1588" s="16" t="s">
        <v>5141</v>
      </c>
      <c r="C1588" s="16" t="s">
        <v>20</v>
      </c>
      <c r="D1588" s="17">
        <v>41192</v>
      </c>
      <c r="E1588" s="16" t="s">
        <v>21</v>
      </c>
      <c r="F1588" s="16" t="s">
        <v>22</v>
      </c>
      <c r="G1588" s="16" t="s">
        <v>5142</v>
      </c>
      <c r="H1588" s="16" t="s">
        <v>53</v>
      </c>
      <c r="I1588" s="16" t="s">
        <v>5143</v>
      </c>
      <c r="J1588" s="17">
        <v>43969</v>
      </c>
      <c r="K1588" s="17">
        <v>44699</v>
      </c>
      <c r="L1588" s="16" t="s">
        <v>5144</v>
      </c>
      <c r="M1588" s="16" t="s">
        <v>27</v>
      </c>
      <c r="N1588" s="16" t="s">
        <v>28</v>
      </c>
      <c r="O1588" s="16" t="s">
        <v>5048</v>
      </c>
      <c r="P1588" s="16" t="s">
        <v>60</v>
      </c>
      <c r="Q1588" s="16" t="s">
        <v>30</v>
      </c>
      <c r="R1588" s="16" t="s">
        <v>206</v>
      </c>
    </row>
    <row r="1589" spans="1:18" x14ac:dyDescent="0.25">
      <c r="A1589" s="4" t="s">
        <v>28588</v>
      </c>
      <c r="B1589" s="5" t="s">
        <v>5145</v>
      </c>
      <c r="C1589" s="5" t="s">
        <v>51</v>
      </c>
      <c r="D1589" s="18">
        <v>41191</v>
      </c>
      <c r="E1589" s="5" t="s">
        <v>21</v>
      </c>
      <c r="F1589" s="5" t="s">
        <v>22</v>
      </c>
      <c r="G1589" s="5" t="s">
        <v>661</v>
      </c>
      <c r="H1589" s="5" t="s">
        <v>53</v>
      </c>
      <c r="I1589" s="5" t="s">
        <v>662</v>
      </c>
      <c r="J1589" s="18">
        <v>43980</v>
      </c>
      <c r="K1589" s="18">
        <v>44710</v>
      </c>
      <c r="L1589" s="5" t="s">
        <v>5146</v>
      </c>
      <c r="M1589" s="5" t="s">
        <v>27</v>
      </c>
      <c r="N1589" s="5" t="s">
        <v>66</v>
      </c>
      <c r="O1589" s="5" t="s">
        <v>5147</v>
      </c>
      <c r="P1589" s="5" t="s">
        <v>206</v>
      </c>
      <c r="Q1589" s="5" t="s">
        <v>30</v>
      </c>
      <c r="R1589" s="5" t="s">
        <v>150</v>
      </c>
    </row>
    <row r="1590" spans="1:18" x14ac:dyDescent="0.25">
      <c r="A1590" s="15" t="s">
        <v>29017</v>
      </c>
      <c r="B1590" s="16" t="s">
        <v>5148</v>
      </c>
      <c r="C1590" s="16" t="s">
        <v>20</v>
      </c>
      <c r="D1590" s="17">
        <v>40980</v>
      </c>
      <c r="E1590" s="16" t="s">
        <v>21</v>
      </c>
      <c r="F1590" s="16" t="s">
        <v>22</v>
      </c>
      <c r="G1590" s="16" t="s">
        <v>5149</v>
      </c>
      <c r="H1590" s="16" t="s">
        <v>69</v>
      </c>
      <c r="I1590" s="16" t="s">
        <v>1354</v>
      </c>
      <c r="J1590" s="17">
        <v>43990</v>
      </c>
      <c r="K1590" s="17">
        <v>44720</v>
      </c>
      <c r="L1590" s="16" t="s">
        <v>5150</v>
      </c>
      <c r="M1590" s="16" t="s">
        <v>46</v>
      </c>
      <c r="N1590" s="16" t="s">
        <v>28</v>
      </c>
      <c r="O1590" s="16" t="s">
        <v>41</v>
      </c>
      <c r="P1590" s="16" t="s">
        <v>30</v>
      </c>
      <c r="Q1590" s="16" t="s">
        <v>9545</v>
      </c>
      <c r="R1590" s="16" t="s">
        <v>9545</v>
      </c>
    </row>
    <row r="1591" spans="1:18" x14ac:dyDescent="0.25">
      <c r="A1591" s="4" t="s">
        <v>28731</v>
      </c>
      <c r="B1591" s="5" t="s">
        <v>5151</v>
      </c>
      <c r="C1591" s="5" t="s">
        <v>20</v>
      </c>
      <c r="D1591" s="18">
        <v>41192</v>
      </c>
      <c r="E1591" s="5" t="s">
        <v>21</v>
      </c>
      <c r="F1591" s="5" t="s">
        <v>22</v>
      </c>
      <c r="G1591" s="5" t="s">
        <v>5152</v>
      </c>
      <c r="H1591" s="5" t="s">
        <v>69</v>
      </c>
      <c r="I1591" s="5" t="s">
        <v>1722</v>
      </c>
      <c r="J1591" s="18">
        <v>43941</v>
      </c>
      <c r="K1591" s="18">
        <v>44671</v>
      </c>
      <c r="L1591" s="5" t="s">
        <v>5153</v>
      </c>
      <c r="M1591" s="5" t="s">
        <v>46</v>
      </c>
      <c r="N1591" s="5" t="s">
        <v>28</v>
      </c>
      <c r="O1591" s="5" t="s">
        <v>29</v>
      </c>
      <c r="P1591" s="5" t="s">
        <v>30</v>
      </c>
      <c r="Q1591" s="5" t="s">
        <v>9545</v>
      </c>
      <c r="R1591" s="5" t="s">
        <v>9545</v>
      </c>
    </row>
    <row r="1592" spans="1:18" x14ac:dyDescent="0.25">
      <c r="A1592" s="15" t="s">
        <v>29019</v>
      </c>
      <c r="B1592" s="16" t="s">
        <v>5154</v>
      </c>
      <c r="C1592" s="16" t="s">
        <v>51</v>
      </c>
      <c r="D1592" s="17">
        <v>41204</v>
      </c>
      <c r="E1592" s="16" t="s">
        <v>21</v>
      </c>
      <c r="F1592" s="16" t="s">
        <v>22</v>
      </c>
      <c r="G1592" s="16" t="s">
        <v>707</v>
      </c>
      <c r="H1592" s="16" t="s">
        <v>53</v>
      </c>
      <c r="I1592" s="16" t="s">
        <v>708</v>
      </c>
      <c r="J1592" s="17">
        <v>43965</v>
      </c>
      <c r="K1592" s="17">
        <v>44695</v>
      </c>
      <c r="L1592" s="16" t="s">
        <v>5155</v>
      </c>
      <c r="M1592" s="16" t="s">
        <v>27</v>
      </c>
      <c r="N1592" s="16" t="s">
        <v>28</v>
      </c>
      <c r="O1592" s="16" t="s">
        <v>29</v>
      </c>
      <c r="P1592" s="16" t="s">
        <v>60</v>
      </c>
      <c r="Q1592" s="16" t="s">
        <v>30</v>
      </c>
      <c r="R1592" s="16" t="s">
        <v>9545</v>
      </c>
    </row>
    <row r="1593" spans="1:18" x14ac:dyDescent="0.25">
      <c r="A1593" s="4" t="s">
        <v>28455</v>
      </c>
      <c r="B1593" s="5" t="s">
        <v>5156</v>
      </c>
      <c r="C1593" s="5" t="s">
        <v>125</v>
      </c>
      <c r="D1593" s="18">
        <v>41183</v>
      </c>
      <c r="E1593" s="5" t="s">
        <v>21</v>
      </c>
      <c r="F1593" s="5" t="s">
        <v>22</v>
      </c>
      <c r="G1593" s="5" t="s">
        <v>5157</v>
      </c>
      <c r="H1593" s="5" t="s">
        <v>69</v>
      </c>
      <c r="I1593" s="5" t="s">
        <v>163</v>
      </c>
      <c r="J1593" s="18">
        <v>44005</v>
      </c>
      <c r="K1593" s="18">
        <v>44735</v>
      </c>
      <c r="L1593" s="5" t="s">
        <v>5158</v>
      </c>
      <c r="M1593" s="5" t="s">
        <v>27</v>
      </c>
      <c r="N1593" s="5" t="s">
        <v>95</v>
      </c>
      <c r="O1593" s="5" t="s">
        <v>1068</v>
      </c>
      <c r="P1593" s="5" t="s">
        <v>359</v>
      </c>
      <c r="Q1593" s="5" t="s">
        <v>9545</v>
      </c>
      <c r="R1593" s="5" t="s">
        <v>9545</v>
      </c>
    </row>
    <row r="1594" spans="1:18" x14ac:dyDescent="0.25">
      <c r="A1594" s="15" t="s">
        <v>29021</v>
      </c>
      <c r="B1594" s="16" t="s">
        <v>5159</v>
      </c>
      <c r="C1594" s="16" t="s">
        <v>20</v>
      </c>
      <c r="D1594" s="17">
        <v>41211</v>
      </c>
      <c r="E1594" s="16" t="s">
        <v>21</v>
      </c>
      <c r="F1594" s="16" t="s">
        <v>22</v>
      </c>
      <c r="G1594" s="16" t="s">
        <v>5160</v>
      </c>
      <c r="H1594" s="16" t="s">
        <v>69</v>
      </c>
      <c r="I1594" s="16" t="s">
        <v>1354</v>
      </c>
      <c r="J1594" s="17">
        <v>43969</v>
      </c>
      <c r="K1594" s="17">
        <v>44699</v>
      </c>
      <c r="L1594" s="16" t="s">
        <v>5161</v>
      </c>
      <c r="M1594" s="16" t="s">
        <v>27</v>
      </c>
      <c r="N1594" s="16" t="s">
        <v>40</v>
      </c>
      <c r="O1594" s="16" t="s">
        <v>1343</v>
      </c>
      <c r="P1594" s="16" t="s">
        <v>150</v>
      </c>
      <c r="Q1594" s="16" t="s">
        <v>30</v>
      </c>
      <c r="R1594" s="16" t="s">
        <v>30</v>
      </c>
    </row>
    <row r="1595" spans="1:18" x14ac:dyDescent="0.25">
      <c r="A1595" s="4" t="s">
        <v>28733</v>
      </c>
      <c r="B1595" s="5" t="s">
        <v>5162</v>
      </c>
      <c r="C1595" s="5" t="s">
        <v>20</v>
      </c>
      <c r="D1595" s="18">
        <v>41211</v>
      </c>
      <c r="E1595" s="5" t="s">
        <v>21</v>
      </c>
      <c r="F1595" s="5" t="s">
        <v>22</v>
      </c>
      <c r="G1595" s="5" t="s">
        <v>5163</v>
      </c>
      <c r="H1595" s="5" t="s">
        <v>121</v>
      </c>
      <c r="I1595" s="5" t="s">
        <v>5164</v>
      </c>
      <c r="J1595" s="18">
        <v>43965</v>
      </c>
      <c r="K1595" s="18">
        <v>44695</v>
      </c>
      <c r="L1595" s="5" t="s">
        <v>5165</v>
      </c>
      <c r="M1595" s="5" t="s">
        <v>27</v>
      </c>
      <c r="N1595" s="5" t="s">
        <v>28</v>
      </c>
      <c r="O1595" s="5" t="s">
        <v>29</v>
      </c>
      <c r="P1595" s="5" t="s">
        <v>30</v>
      </c>
      <c r="Q1595" s="5" t="s">
        <v>423</v>
      </c>
      <c r="R1595" s="5" t="s">
        <v>149</v>
      </c>
    </row>
    <row r="1596" spans="1:18" x14ac:dyDescent="0.25">
      <c r="A1596" s="15" t="s">
        <v>29023</v>
      </c>
      <c r="B1596" s="16" t="s">
        <v>5166</v>
      </c>
      <c r="C1596" s="16" t="s">
        <v>20</v>
      </c>
      <c r="D1596" s="17">
        <v>41144</v>
      </c>
      <c r="E1596" s="16" t="s">
        <v>21</v>
      </c>
      <c r="F1596" s="16" t="s">
        <v>22</v>
      </c>
      <c r="G1596" s="16" t="s">
        <v>3493</v>
      </c>
      <c r="H1596" s="16" t="s">
        <v>69</v>
      </c>
      <c r="I1596" s="16" t="s">
        <v>163</v>
      </c>
      <c r="J1596" s="17">
        <v>43999</v>
      </c>
      <c r="K1596" s="17">
        <v>44729</v>
      </c>
      <c r="L1596" s="16" t="s">
        <v>5167</v>
      </c>
      <c r="M1596" s="16" t="s">
        <v>27</v>
      </c>
      <c r="N1596" s="16" t="s">
        <v>28</v>
      </c>
      <c r="O1596" s="16" t="s">
        <v>72</v>
      </c>
      <c r="P1596" s="16" t="s">
        <v>30</v>
      </c>
      <c r="Q1596" s="16" t="s">
        <v>9545</v>
      </c>
      <c r="R1596" s="16" t="s">
        <v>9545</v>
      </c>
    </row>
    <row r="1597" spans="1:18" x14ac:dyDescent="0.25">
      <c r="A1597" s="4" t="s">
        <v>28590</v>
      </c>
      <c r="B1597" s="5" t="s">
        <v>5168</v>
      </c>
      <c r="C1597" s="5" t="s">
        <v>51</v>
      </c>
      <c r="D1597" s="18">
        <v>41219</v>
      </c>
      <c r="E1597" s="5" t="s">
        <v>21</v>
      </c>
      <c r="F1597" s="5" t="s">
        <v>22</v>
      </c>
      <c r="G1597" s="5" t="s">
        <v>5169</v>
      </c>
      <c r="H1597" s="5" t="s">
        <v>579</v>
      </c>
      <c r="I1597" s="5" t="s">
        <v>3694</v>
      </c>
      <c r="J1597" s="18">
        <v>43965</v>
      </c>
      <c r="K1597" s="18">
        <v>44695</v>
      </c>
      <c r="L1597" s="5" t="s">
        <v>5170</v>
      </c>
      <c r="M1597" s="5" t="s">
        <v>35</v>
      </c>
      <c r="N1597" s="5" t="s">
        <v>28</v>
      </c>
      <c r="O1597" s="5" t="s">
        <v>29</v>
      </c>
      <c r="P1597" s="5" t="s">
        <v>60</v>
      </c>
      <c r="Q1597" s="5" t="s">
        <v>9545</v>
      </c>
      <c r="R1597" s="5" t="s">
        <v>9545</v>
      </c>
    </row>
    <row r="1598" spans="1:18" x14ac:dyDescent="0.25">
      <c r="A1598" s="15" t="s">
        <v>29025</v>
      </c>
      <c r="B1598" s="16" t="s">
        <v>5171</v>
      </c>
      <c r="C1598" s="16" t="s">
        <v>51</v>
      </c>
      <c r="D1598" s="17">
        <v>41221</v>
      </c>
      <c r="E1598" s="16" t="s">
        <v>21</v>
      </c>
      <c r="F1598" s="16" t="s">
        <v>22</v>
      </c>
      <c r="G1598" s="16" t="s">
        <v>5172</v>
      </c>
      <c r="H1598" s="16" t="s">
        <v>69</v>
      </c>
      <c r="I1598" s="16" t="s">
        <v>5173</v>
      </c>
      <c r="J1598" s="17">
        <v>43962</v>
      </c>
      <c r="K1598" s="17">
        <v>44692</v>
      </c>
      <c r="L1598" s="16" t="s">
        <v>5174</v>
      </c>
      <c r="M1598" s="16" t="s">
        <v>27</v>
      </c>
      <c r="N1598" s="16" t="s">
        <v>40</v>
      </c>
      <c r="O1598" s="16" t="s">
        <v>29</v>
      </c>
      <c r="P1598" s="16" t="s">
        <v>30</v>
      </c>
      <c r="Q1598" s="16" t="s">
        <v>9545</v>
      </c>
      <c r="R1598" s="16" t="s">
        <v>9545</v>
      </c>
    </row>
    <row r="1599" spans="1:18" x14ac:dyDescent="0.25">
      <c r="A1599" s="4" t="s">
        <v>28735</v>
      </c>
      <c r="B1599" s="5" t="s">
        <v>5175</v>
      </c>
      <c r="C1599" s="5" t="s">
        <v>20</v>
      </c>
      <c r="D1599" s="18">
        <v>41222</v>
      </c>
      <c r="E1599" s="5" t="s">
        <v>21</v>
      </c>
      <c r="F1599" s="5" t="s">
        <v>22</v>
      </c>
      <c r="G1599" s="5" t="s">
        <v>5176</v>
      </c>
      <c r="H1599" s="5" t="s">
        <v>121</v>
      </c>
      <c r="I1599" s="5" t="s">
        <v>1560</v>
      </c>
      <c r="J1599" s="18">
        <v>43930</v>
      </c>
      <c r="K1599" s="18">
        <v>44660</v>
      </c>
      <c r="L1599" s="5" t="s">
        <v>5177</v>
      </c>
      <c r="M1599" s="5" t="s">
        <v>89</v>
      </c>
      <c r="N1599" s="5" t="s">
        <v>28</v>
      </c>
      <c r="O1599" s="5" t="s">
        <v>29</v>
      </c>
      <c r="P1599" s="5" t="s">
        <v>150</v>
      </c>
      <c r="Q1599" s="5" t="s">
        <v>30</v>
      </c>
      <c r="R1599" s="5" t="s">
        <v>60</v>
      </c>
    </row>
    <row r="1600" spans="1:18" x14ac:dyDescent="0.25">
      <c r="A1600" s="15" t="s">
        <v>29027</v>
      </c>
      <c r="B1600" s="16" t="s">
        <v>5178</v>
      </c>
      <c r="C1600" s="16" t="s">
        <v>20</v>
      </c>
      <c r="D1600" s="17">
        <v>41229</v>
      </c>
      <c r="E1600" s="16" t="s">
        <v>21</v>
      </c>
      <c r="F1600" s="16" t="s">
        <v>22</v>
      </c>
      <c r="G1600" s="16" t="s">
        <v>5179</v>
      </c>
      <c r="H1600" s="16" t="s">
        <v>301</v>
      </c>
      <c r="I1600" s="16" t="s">
        <v>1602</v>
      </c>
      <c r="J1600" s="17">
        <v>43956</v>
      </c>
      <c r="K1600" s="17">
        <v>44686</v>
      </c>
      <c r="L1600" s="16" t="s">
        <v>5180</v>
      </c>
      <c r="M1600" s="16" t="s">
        <v>27</v>
      </c>
      <c r="N1600" s="16" t="s">
        <v>40</v>
      </c>
      <c r="O1600" s="16" t="s">
        <v>29</v>
      </c>
      <c r="P1600" s="16" t="s">
        <v>359</v>
      </c>
      <c r="Q1600" s="16" t="s">
        <v>9545</v>
      </c>
      <c r="R1600" s="16" t="s">
        <v>9545</v>
      </c>
    </row>
    <row r="1601" spans="1:18" x14ac:dyDescent="0.25">
      <c r="A1601" s="4" t="s">
        <v>28518</v>
      </c>
      <c r="B1601" s="5" t="s">
        <v>5181</v>
      </c>
      <c r="C1601" s="5" t="s">
        <v>20</v>
      </c>
      <c r="D1601" s="18">
        <v>41221</v>
      </c>
      <c r="E1601" s="5" t="s">
        <v>21</v>
      </c>
      <c r="F1601" s="5" t="s">
        <v>22</v>
      </c>
      <c r="G1601" s="5" t="s">
        <v>5182</v>
      </c>
      <c r="H1601" s="5" t="s">
        <v>69</v>
      </c>
      <c r="I1601" s="5" t="s">
        <v>5183</v>
      </c>
      <c r="J1601" s="18">
        <v>43935</v>
      </c>
      <c r="K1601" s="18">
        <v>44665</v>
      </c>
      <c r="L1601" s="5" t="s">
        <v>5184</v>
      </c>
      <c r="M1601" s="5" t="s">
        <v>27</v>
      </c>
      <c r="N1601" s="5" t="s">
        <v>28</v>
      </c>
      <c r="O1601" s="5" t="s">
        <v>29</v>
      </c>
      <c r="P1601" s="5" t="s">
        <v>359</v>
      </c>
      <c r="Q1601" s="5" t="s">
        <v>9545</v>
      </c>
      <c r="R1601" s="5" t="s">
        <v>9545</v>
      </c>
    </row>
    <row r="1602" spans="1:18" x14ac:dyDescent="0.25">
      <c r="A1602" s="15" t="s">
        <v>29029</v>
      </c>
      <c r="B1602" s="16" t="s">
        <v>5185</v>
      </c>
      <c r="C1602" s="16" t="s">
        <v>125</v>
      </c>
      <c r="D1602" s="17">
        <v>41232</v>
      </c>
      <c r="E1602" s="16" t="s">
        <v>21</v>
      </c>
      <c r="F1602" s="16" t="s">
        <v>22</v>
      </c>
      <c r="G1602" s="16" t="s">
        <v>5186</v>
      </c>
      <c r="H1602" s="16" t="s">
        <v>86</v>
      </c>
      <c r="I1602" s="16" t="s">
        <v>3217</v>
      </c>
      <c r="J1602" s="17">
        <v>43966</v>
      </c>
      <c r="K1602" s="17">
        <v>44696</v>
      </c>
      <c r="L1602" s="16" t="s">
        <v>5187</v>
      </c>
      <c r="M1602" s="16" t="s">
        <v>27</v>
      </c>
      <c r="N1602" s="16" t="s">
        <v>28</v>
      </c>
      <c r="O1602" s="16" t="s">
        <v>5188</v>
      </c>
      <c r="P1602" s="16" t="s">
        <v>150</v>
      </c>
      <c r="Q1602" s="16" t="s">
        <v>30</v>
      </c>
      <c r="R1602" s="16" t="s">
        <v>160</v>
      </c>
    </row>
    <row r="1603" spans="1:18" x14ac:dyDescent="0.25">
      <c r="A1603" s="4" t="s">
        <v>28737</v>
      </c>
      <c r="B1603" s="5" t="s">
        <v>5189</v>
      </c>
      <c r="C1603" s="5" t="s">
        <v>20</v>
      </c>
      <c r="D1603" s="18">
        <v>41233</v>
      </c>
      <c r="E1603" s="5" t="s">
        <v>21</v>
      </c>
      <c r="F1603" s="5" t="s">
        <v>22</v>
      </c>
      <c r="G1603" s="5" t="s">
        <v>1096</v>
      </c>
      <c r="H1603" s="5" t="s">
        <v>24</v>
      </c>
      <c r="I1603" s="5" t="s">
        <v>1097</v>
      </c>
      <c r="J1603" s="18">
        <v>43936</v>
      </c>
      <c r="K1603" s="18">
        <v>44666</v>
      </c>
      <c r="L1603" s="5" t="s">
        <v>5190</v>
      </c>
      <c r="M1603" s="5" t="s">
        <v>27</v>
      </c>
      <c r="N1603" s="5" t="s">
        <v>28</v>
      </c>
      <c r="O1603" s="5" t="s">
        <v>29</v>
      </c>
      <c r="P1603" s="5" t="s">
        <v>30</v>
      </c>
      <c r="Q1603" s="5" t="s">
        <v>9545</v>
      </c>
      <c r="R1603" s="5" t="s">
        <v>9545</v>
      </c>
    </row>
    <row r="1604" spans="1:18" x14ac:dyDescent="0.25">
      <c r="A1604" s="15" t="s">
        <v>23392</v>
      </c>
      <c r="B1604" s="16" t="s">
        <v>22369</v>
      </c>
      <c r="C1604" s="16" t="s">
        <v>20</v>
      </c>
      <c r="D1604" s="17">
        <v>43826</v>
      </c>
      <c r="E1604" s="16" t="s">
        <v>21</v>
      </c>
      <c r="F1604" s="16" t="s">
        <v>22</v>
      </c>
      <c r="G1604" s="16" t="s">
        <v>22370</v>
      </c>
      <c r="H1604" s="16" t="s">
        <v>182</v>
      </c>
      <c r="I1604" s="16" t="s">
        <v>467</v>
      </c>
      <c r="J1604" s="17">
        <v>43864</v>
      </c>
      <c r="K1604" s="17">
        <v>44595</v>
      </c>
      <c r="L1604" s="16" t="s">
        <v>22371</v>
      </c>
      <c r="M1604" s="16" t="s">
        <v>35</v>
      </c>
      <c r="N1604" s="16" t="s">
        <v>95</v>
      </c>
      <c r="O1604" s="16" t="s">
        <v>41</v>
      </c>
      <c r="P1604" s="16" t="s">
        <v>60</v>
      </c>
      <c r="Q1604" s="16" t="s">
        <v>30</v>
      </c>
      <c r="R1604" s="16" t="s">
        <v>9545</v>
      </c>
    </row>
    <row r="1605" spans="1:18" x14ac:dyDescent="0.25">
      <c r="A1605" s="4" t="s">
        <v>29031</v>
      </c>
      <c r="B1605" s="5" t="s">
        <v>1604</v>
      </c>
      <c r="C1605" s="5" t="s">
        <v>20</v>
      </c>
      <c r="D1605" s="18">
        <v>41242</v>
      </c>
      <c r="E1605" s="5" t="s">
        <v>21</v>
      </c>
      <c r="F1605" s="5" t="s">
        <v>22</v>
      </c>
      <c r="G1605" s="5" t="s">
        <v>3145</v>
      </c>
      <c r="H1605" s="5" t="s">
        <v>24</v>
      </c>
      <c r="I1605" s="5" t="s">
        <v>38</v>
      </c>
      <c r="J1605" s="18">
        <v>43922</v>
      </c>
      <c r="K1605" s="18">
        <v>44652</v>
      </c>
      <c r="L1605" s="5" t="s">
        <v>5191</v>
      </c>
      <c r="M1605" s="5" t="s">
        <v>27</v>
      </c>
      <c r="N1605" s="5" t="s">
        <v>28</v>
      </c>
      <c r="O1605" s="5" t="s">
        <v>29</v>
      </c>
      <c r="P1605" s="5" t="s">
        <v>149</v>
      </c>
      <c r="Q1605" s="5" t="s">
        <v>9545</v>
      </c>
      <c r="R1605" s="5" t="s">
        <v>9545</v>
      </c>
    </row>
    <row r="1606" spans="1:18" x14ac:dyDescent="0.25">
      <c r="A1606" s="15" t="s">
        <v>28592</v>
      </c>
      <c r="B1606" s="16" t="s">
        <v>5192</v>
      </c>
      <c r="C1606" s="16" t="s">
        <v>20</v>
      </c>
      <c r="D1606" s="17">
        <v>41242</v>
      </c>
      <c r="E1606" s="16" t="s">
        <v>21</v>
      </c>
      <c r="F1606" s="16" t="s">
        <v>22</v>
      </c>
      <c r="G1606" s="16" t="s">
        <v>5193</v>
      </c>
      <c r="H1606" s="16" t="s">
        <v>24</v>
      </c>
      <c r="I1606" s="16" t="s">
        <v>1799</v>
      </c>
      <c r="J1606" s="17">
        <v>43937</v>
      </c>
      <c r="K1606" s="17">
        <v>44667</v>
      </c>
      <c r="L1606" s="16" t="s">
        <v>5194</v>
      </c>
      <c r="M1606" s="16" t="s">
        <v>27</v>
      </c>
      <c r="N1606" s="16" t="s">
        <v>66</v>
      </c>
      <c r="O1606" s="16" t="s">
        <v>29</v>
      </c>
      <c r="P1606" s="16" t="s">
        <v>30</v>
      </c>
      <c r="Q1606" s="16" t="s">
        <v>9545</v>
      </c>
      <c r="R1606" s="16" t="s">
        <v>9545</v>
      </c>
    </row>
    <row r="1607" spans="1:18" x14ac:dyDescent="0.25">
      <c r="A1607" s="4" t="s">
        <v>29033</v>
      </c>
      <c r="B1607" s="5" t="s">
        <v>5195</v>
      </c>
      <c r="C1607" s="5" t="s">
        <v>20</v>
      </c>
      <c r="D1607" s="18">
        <v>41242</v>
      </c>
      <c r="E1607" s="5" t="s">
        <v>21</v>
      </c>
      <c r="F1607" s="5" t="s">
        <v>22</v>
      </c>
      <c r="G1607" s="5" t="s">
        <v>5196</v>
      </c>
      <c r="H1607" s="5" t="s">
        <v>177</v>
      </c>
      <c r="I1607" s="5" t="s">
        <v>452</v>
      </c>
      <c r="J1607" s="18">
        <v>43965</v>
      </c>
      <c r="K1607" s="18">
        <v>44695</v>
      </c>
      <c r="L1607" s="5" t="s">
        <v>5197</v>
      </c>
      <c r="M1607" s="5" t="s">
        <v>27</v>
      </c>
      <c r="N1607" s="5" t="s">
        <v>28</v>
      </c>
      <c r="O1607" s="5" t="s">
        <v>29</v>
      </c>
      <c r="P1607" s="5" t="s">
        <v>30</v>
      </c>
      <c r="Q1607" s="5" t="s">
        <v>9545</v>
      </c>
      <c r="R1607" s="5" t="s">
        <v>9545</v>
      </c>
    </row>
    <row r="1608" spans="1:18" x14ac:dyDescent="0.25">
      <c r="A1608" s="15" t="s">
        <v>28739</v>
      </c>
      <c r="B1608" s="16" t="s">
        <v>5198</v>
      </c>
      <c r="C1608" s="16" t="s">
        <v>20</v>
      </c>
      <c r="D1608" s="17">
        <v>41219</v>
      </c>
      <c r="E1608" s="16" t="s">
        <v>21</v>
      </c>
      <c r="F1608" s="16" t="s">
        <v>22</v>
      </c>
      <c r="G1608" s="16" t="s">
        <v>5199</v>
      </c>
      <c r="H1608" s="16" t="s">
        <v>121</v>
      </c>
      <c r="I1608" s="16" t="s">
        <v>1560</v>
      </c>
      <c r="J1608" s="17">
        <v>43967</v>
      </c>
      <c r="K1608" s="17">
        <v>44697</v>
      </c>
      <c r="L1608" s="16" t="s">
        <v>5200</v>
      </c>
      <c r="M1608" s="16" t="s">
        <v>89</v>
      </c>
      <c r="N1608" s="16" t="s">
        <v>95</v>
      </c>
      <c r="O1608" s="16" t="s">
        <v>332</v>
      </c>
      <c r="P1608" s="16" t="s">
        <v>285</v>
      </c>
      <c r="Q1608" s="16" t="s">
        <v>30</v>
      </c>
      <c r="R1608" s="16" t="s">
        <v>9545</v>
      </c>
    </row>
    <row r="1609" spans="1:18" x14ac:dyDescent="0.25">
      <c r="A1609" s="4" t="s">
        <v>29035</v>
      </c>
      <c r="B1609" s="5" t="s">
        <v>5201</v>
      </c>
      <c r="C1609" s="5" t="s">
        <v>20</v>
      </c>
      <c r="D1609" s="18">
        <v>41241</v>
      </c>
      <c r="E1609" s="5" t="s">
        <v>21</v>
      </c>
      <c r="F1609" s="5" t="s">
        <v>22</v>
      </c>
      <c r="G1609" s="5" t="s">
        <v>1619</v>
      </c>
      <c r="H1609" s="5" t="s">
        <v>53</v>
      </c>
      <c r="I1609" s="5" t="s">
        <v>1620</v>
      </c>
      <c r="J1609" s="18">
        <v>43969</v>
      </c>
      <c r="K1609" s="18">
        <v>44699</v>
      </c>
      <c r="L1609" s="5" t="s">
        <v>5202</v>
      </c>
      <c r="M1609" s="5" t="s">
        <v>27</v>
      </c>
      <c r="N1609" s="5" t="s">
        <v>40</v>
      </c>
      <c r="O1609" s="5" t="s">
        <v>2540</v>
      </c>
      <c r="P1609" s="5" t="s">
        <v>30</v>
      </c>
      <c r="Q1609" s="5" t="s">
        <v>9545</v>
      </c>
      <c r="R1609" s="5" t="s">
        <v>9545</v>
      </c>
    </row>
    <row r="1610" spans="1:18" x14ac:dyDescent="0.25">
      <c r="A1610" s="15" t="s">
        <v>28483</v>
      </c>
      <c r="B1610" s="16" t="s">
        <v>5203</v>
      </c>
      <c r="C1610" s="16" t="s">
        <v>51</v>
      </c>
      <c r="D1610" s="17">
        <v>41222</v>
      </c>
      <c r="E1610" s="16" t="s">
        <v>21</v>
      </c>
      <c r="F1610" s="16" t="s">
        <v>22</v>
      </c>
      <c r="G1610" s="16" t="s">
        <v>5204</v>
      </c>
      <c r="H1610" s="16" t="s">
        <v>69</v>
      </c>
      <c r="I1610" s="16" t="s">
        <v>163</v>
      </c>
      <c r="J1610" s="17">
        <v>43945</v>
      </c>
      <c r="K1610" s="17">
        <v>44675</v>
      </c>
      <c r="L1610" s="16" t="s">
        <v>5205</v>
      </c>
      <c r="M1610" s="16" t="s">
        <v>27</v>
      </c>
      <c r="N1610" s="16" t="s">
        <v>28</v>
      </c>
      <c r="O1610" s="16" t="s">
        <v>29</v>
      </c>
      <c r="P1610" s="16" t="s">
        <v>1088</v>
      </c>
      <c r="Q1610" s="16" t="s">
        <v>359</v>
      </c>
      <c r="R1610" s="16" t="s">
        <v>9545</v>
      </c>
    </row>
    <row r="1611" spans="1:18" x14ac:dyDescent="0.25">
      <c r="A1611" s="4" t="s">
        <v>29037</v>
      </c>
      <c r="B1611" s="5" t="s">
        <v>5206</v>
      </c>
      <c r="C1611" s="5" t="s">
        <v>51</v>
      </c>
      <c r="D1611" s="18">
        <v>41249</v>
      </c>
      <c r="E1611" s="5" t="s">
        <v>21</v>
      </c>
      <c r="F1611" s="5" t="s">
        <v>22</v>
      </c>
      <c r="G1611" s="5" t="s">
        <v>5207</v>
      </c>
      <c r="H1611" s="5" t="s">
        <v>63</v>
      </c>
      <c r="I1611" s="5" t="s">
        <v>2491</v>
      </c>
      <c r="J1611" s="18">
        <v>43971</v>
      </c>
      <c r="K1611" s="18">
        <v>44701</v>
      </c>
      <c r="L1611" s="5" t="s">
        <v>5208</v>
      </c>
      <c r="M1611" s="5" t="s">
        <v>27</v>
      </c>
      <c r="N1611" s="5" t="s">
        <v>28</v>
      </c>
      <c r="O1611" s="5" t="s">
        <v>29</v>
      </c>
      <c r="P1611" s="5" t="s">
        <v>30</v>
      </c>
      <c r="Q1611" s="5" t="s">
        <v>60</v>
      </c>
      <c r="R1611" s="5" t="s">
        <v>9545</v>
      </c>
    </row>
    <row r="1612" spans="1:18" x14ac:dyDescent="0.25">
      <c r="A1612" s="15" t="s">
        <v>28741</v>
      </c>
      <c r="B1612" s="16" t="s">
        <v>5209</v>
      </c>
      <c r="C1612" s="16" t="s">
        <v>20</v>
      </c>
      <c r="D1612" s="17">
        <v>41253</v>
      </c>
      <c r="E1612" s="16" t="s">
        <v>21</v>
      </c>
      <c r="F1612" s="16" t="s">
        <v>22</v>
      </c>
      <c r="G1612" s="16" t="s">
        <v>5210</v>
      </c>
      <c r="H1612" s="16" t="s">
        <v>24</v>
      </c>
      <c r="I1612" s="16" t="s">
        <v>38</v>
      </c>
      <c r="J1612" s="17">
        <v>43948</v>
      </c>
      <c r="K1612" s="17">
        <v>44678</v>
      </c>
      <c r="L1612" s="16" t="s">
        <v>5211</v>
      </c>
      <c r="M1612" s="16" t="s">
        <v>27</v>
      </c>
      <c r="N1612" s="16" t="s">
        <v>28</v>
      </c>
      <c r="O1612" s="16" t="s">
        <v>29</v>
      </c>
      <c r="P1612" s="16" t="s">
        <v>1506</v>
      </c>
      <c r="Q1612" s="16" t="s">
        <v>1506</v>
      </c>
      <c r="R1612" s="16" t="s">
        <v>160</v>
      </c>
    </row>
    <row r="1613" spans="1:18" x14ac:dyDescent="0.25">
      <c r="A1613" s="4" t="s">
        <v>29039</v>
      </c>
      <c r="B1613" s="5" t="s">
        <v>5212</v>
      </c>
      <c r="C1613" s="5" t="s">
        <v>20</v>
      </c>
      <c r="D1613" s="18">
        <v>41253</v>
      </c>
      <c r="E1613" s="5" t="s">
        <v>21</v>
      </c>
      <c r="F1613" s="5" t="s">
        <v>22</v>
      </c>
      <c r="G1613" s="5" t="s">
        <v>1537</v>
      </c>
      <c r="H1613" s="5" t="s">
        <v>80</v>
      </c>
      <c r="I1613" s="5" t="s">
        <v>1538</v>
      </c>
      <c r="J1613" s="18">
        <v>43921</v>
      </c>
      <c r="K1613" s="18">
        <v>44651</v>
      </c>
      <c r="L1613" s="5" t="s">
        <v>5213</v>
      </c>
      <c r="M1613" s="5" t="s">
        <v>27</v>
      </c>
      <c r="N1613" s="5" t="s">
        <v>28</v>
      </c>
      <c r="O1613" s="5" t="s">
        <v>29</v>
      </c>
      <c r="P1613" s="5" t="s">
        <v>30</v>
      </c>
      <c r="Q1613" s="5" t="s">
        <v>9545</v>
      </c>
      <c r="R1613" s="5" t="s">
        <v>9545</v>
      </c>
    </row>
    <row r="1614" spans="1:18" x14ac:dyDescent="0.25">
      <c r="A1614" s="15" t="s">
        <v>28594</v>
      </c>
      <c r="B1614" s="16" t="s">
        <v>5214</v>
      </c>
      <c r="C1614" s="16" t="s">
        <v>20</v>
      </c>
      <c r="D1614" s="17">
        <v>41246</v>
      </c>
      <c r="E1614" s="16" t="s">
        <v>21</v>
      </c>
      <c r="F1614" s="16" t="s">
        <v>22</v>
      </c>
      <c r="G1614" s="16" t="s">
        <v>696</v>
      </c>
      <c r="H1614" s="16" t="s">
        <v>69</v>
      </c>
      <c r="I1614" s="16" t="s">
        <v>697</v>
      </c>
      <c r="J1614" s="17">
        <v>43971</v>
      </c>
      <c r="K1614" s="17">
        <v>44701</v>
      </c>
      <c r="L1614" s="16" t="s">
        <v>5215</v>
      </c>
      <c r="M1614" s="16" t="s">
        <v>27</v>
      </c>
      <c r="N1614" s="16" t="s">
        <v>28</v>
      </c>
      <c r="O1614" s="16" t="s">
        <v>29</v>
      </c>
      <c r="P1614" s="16" t="s">
        <v>30</v>
      </c>
      <c r="Q1614" s="16" t="s">
        <v>9545</v>
      </c>
      <c r="R1614" s="16" t="s">
        <v>9545</v>
      </c>
    </row>
    <row r="1615" spans="1:18" x14ac:dyDescent="0.25">
      <c r="A1615" s="4" t="s">
        <v>29041</v>
      </c>
      <c r="B1615" s="5" t="s">
        <v>5216</v>
      </c>
      <c r="C1615" s="5" t="s">
        <v>125</v>
      </c>
      <c r="D1615" s="18">
        <v>41227</v>
      </c>
      <c r="E1615" s="5" t="s">
        <v>21</v>
      </c>
      <c r="F1615" s="5" t="s">
        <v>22</v>
      </c>
      <c r="G1615" s="5" t="s">
        <v>5217</v>
      </c>
      <c r="H1615" s="5" t="s">
        <v>69</v>
      </c>
      <c r="I1615" s="5" t="s">
        <v>163</v>
      </c>
      <c r="J1615" s="18">
        <v>43936</v>
      </c>
      <c r="K1615" s="18">
        <v>44666</v>
      </c>
      <c r="L1615" s="5" t="s">
        <v>5218</v>
      </c>
      <c r="M1615" s="5" t="s">
        <v>27</v>
      </c>
      <c r="N1615" s="5" t="s">
        <v>95</v>
      </c>
      <c r="O1615" s="5" t="s">
        <v>29</v>
      </c>
      <c r="P1615" s="5" t="s">
        <v>149</v>
      </c>
      <c r="Q1615" s="5" t="s">
        <v>9545</v>
      </c>
      <c r="R1615" s="5" t="s">
        <v>9545</v>
      </c>
    </row>
    <row r="1616" spans="1:18" x14ac:dyDescent="0.25">
      <c r="A1616" s="15" t="s">
        <v>28743</v>
      </c>
      <c r="B1616" s="16" t="s">
        <v>5219</v>
      </c>
      <c r="C1616" s="16" t="s">
        <v>51</v>
      </c>
      <c r="D1616" s="17">
        <v>41250</v>
      </c>
      <c r="E1616" s="16" t="s">
        <v>21</v>
      </c>
      <c r="F1616" s="16" t="s">
        <v>22</v>
      </c>
      <c r="G1616" s="16" t="s">
        <v>5220</v>
      </c>
      <c r="H1616" s="16" t="s">
        <v>69</v>
      </c>
      <c r="I1616" s="16" t="s">
        <v>163</v>
      </c>
      <c r="J1616" s="17">
        <v>43991</v>
      </c>
      <c r="K1616" s="17">
        <v>44721</v>
      </c>
      <c r="L1616" s="16" t="s">
        <v>5221</v>
      </c>
      <c r="M1616" s="16" t="s">
        <v>27</v>
      </c>
      <c r="N1616" s="16" t="s">
        <v>28</v>
      </c>
      <c r="O1616" s="16" t="s">
        <v>29</v>
      </c>
      <c r="P1616" s="16" t="s">
        <v>30</v>
      </c>
      <c r="Q1616" s="16" t="s">
        <v>60</v>
      </c>
      <c r="R1616" s="16" t="s">
        <v>9545</v>
      </c>
    </row>
    <row r="1617" spans="1:18" x14ac:dyDescent="0.25">
      <c r="A1617" s="4" t="s">
        <v>29043</v>
      </c>
      <c r="B1617" s="5" t="s">
        <v>5222</v>
      </c>
      <c r="C1617" s="5" t="s">
        <v>20</v>
      </c>
      <c r="D1617" s="18">
        <v>41253</v>
      </c>
      <c r="E1617" s="5" t="s">
        <v>21</v>
      </c>
      <c r="F1617" s="5" t="s">
        <v>22</v>
      </c>
      <c r="G1617" s="5" t="s">
        <v>5223</v>
      </c>
      <c r="H1617" s="5" t="s">
        <v>57</v>
      </c>
      <c r="I1617" s="5" t="s">
        <v>5224</v>
      </c>
      <c r="J1617" s="18">
        <v>43966</v>
      </c>
      <c r="K1617" s="18">
        <v>44696</v>
      </c>
      <c r="L1617" s="5" t="s">
        <v>5225</v>
      </c>
      <c r="M1617" s="5" t="s">
        <v>89</v>
      </c>
      <c r="N1617" s="5" t="s">
        <v>40</v>
      </c>
      <c r="O1617" s="5" t="s">
        <v>29</v>
      </c>
      <c r="P1617" s="5" t="s">
        <v>30</v>
      </c>
      <c r="Q1617" s="5" t="s">
        <v>9545</v>
      </c>
      <c r="R1617" s="5" t="s">
        <v>9545</v>
      </c>
    </row>
    <row r="1618" spans="1:18" x14ac:dyDescent="0.25">
      <c r="A1618" s="15" t="s">
        <v>28520</v>
      </c>
      <c r="B1618" s="16" t="s">
        <v>5226</v>
      </c>
      <c r="C1618" s="16" t="s">
        <v>20</v>
      </c>
      <c r="D1618" s="17">
        <v>41271</v>
      </c>
      <c r="E1618" s="16" t="s">
        <v>21</v>
      </c>
      <c r="F1618" s="16" t="s">
        <v>22</v>
      </c>
      <c r="G1618" s="16" t="s">
        <v>4559</v>
      </c>
      <c r="H1618" s="16" t="s">
        <v>121</v>
      </c>
      <c r="I1618" s="16" t="s">
        <v>4560</v>
      </c>
      <c r="J1618" s="17">
        <v>44004</v>
      </c>
      <c r="K1618" s="17">
        <v>44734</v>
      </c>
      <c r="L1618" s="16" t="s">
        <v>5227</v>
      </c>
      <c r="M1618" s="16" t="s">
        <v>27</v>
      </c>
      <c r="N1618" s="16" t="s">
        <v>28</v>
      </c>
      <c r="O1618" s="16" t="s">
        <v>29</v>
      </c>
      <c r="P1618" s="16" t="s">
        <v>30</v>
      </c>
      <c r="Q1618" s="16" t="s">
        <v>9545</v>
      </c>
      <c r="R1618" s="16" t="s">
        <v>9545</v>
      </c>
    </row>
    <row r="1619" spans="1:18" x14ac:dyDescent="0.25">
      <c r="A1619" s="4" t="s">
        <v>29045</v>
      </c>
      <c r="B1619" s="5" t="s">
        <v>5228</v>
      </c>
      <c r="C1619" s="5" t="s">
        <v>20</v>
      </c>
      <c r="D1619" s="18">
        <v>41235</v>
      </c>
      <c r="E1619" s="5" t="s">
        <v>21</v>
      </c>
      <c r="F1619" s="5" t="s">
        <v>22</v>
      </c>
      <c r="G1619" s="5" t="s">
        <v>5229</v>
      </c>
      <c r="H1619" s="5" t="s">
        <v>69</v>
      </c>
      <c r="I1619" s="5" t="s">
        <v>163</v>
      </c>
      <c r="J1619" s="18">
        <v>43987</v>
      </c>
      <c r="K1619" s="18">
        <v>44717</v>
      </c>
      <c r="L1619" s="5" t="s">
        <v>5230</v>
      </c>
      <c r="M1619" s="5" t="s">
        <v>27</v>
      </c>
      <c r="N1619" s="5" t="s">
        <v>28</v>
      </c>
      <c r="O1619" s="5" t="s">
        <v>29</v>
      </c>
      <c r="P1619" s="5" t="s">
        <v>30</v>
      </c>
      <c r="Q1619" s="5" t="s">
        <v>9545</v>
      </c>
      <c r="R1619" s="5" t="s">
        <v>9545</v>
      </c>
    </row>
    <row r="1620" spans="1:18" x14ac:dyDescent="0.25">
      <c r="A1620" s="15" t="s">
        <v>28745</v>
      </c>
      <c r="B1620" s="16" t="s">
        <v>5231</v>
      </c>
      <c r="C1620" s="16" t="s">
        <v>125</v>
      </c>
      <c r="D1620" s="17">
        <v>41471</v>
      </c>
      <c r="E1620" s="16" t="s">
        <v>21</v>
      </c>
      <c r="F1620" s="16" t="s">
        <v>22</v>
      </c>
      <c r="G1620" s="16" t="s">
        <v>195</v>
      </c>
      <c r="H1620" s="16" t="s">
        <v>86</v>
      </c>
      <c r="I1620" s="16" t="s">
        <v>196</v>
      </c>
      <c r="J1620" s="17">
        <v>43291</v>
      </c>
      <c r="K1620" s="17">
        <v>44022</v>
      </c>
      <c r="L1620" s="16" t="s">
        <v>5232</v>
      </c>
      <c r="M1620" s="16" t="s">
        <v>27</v>
      </c>
      <c r="N1620" s="16" t="s">
        <v>28</v>
      </c>
      <c r="O1620" s="16" t="s">
        <v>29</v>
      </c>
      <c r="P1620" s="16" t="s">
        <v>30</v>
      </c>
      <c r="Q1620" s="16" t="s">
        <v>9545</v>
      </c>
      <c r="R1620" s="16" t="s">
        <v>9545</v>
      </c>
    </row>
    <row r="1621" spans="1:18" x14ac:dyDescent="0.25">
      <c r="A1621" s="4" t="s">
        <v>29047</v>
      </c>
      <c r="B1621" s="5" t="s">
        <v>5233</v>
      </c>
      <c r="C1621" s="5" t="s">
        <v>51</v>
      </c>
      <c r="D1621" s="18">
        <v>41431</v>
      </c>
      <c r="E1621" s="5" t="s">
        <v>21</v>
      </c>
      <c r="F1621" s="5" t="s">
        <v>22</v>
      </c>
      <c r="G1621" s="5" t="s">
        <v>439</v>
      </c>
      <c r="H1621" s="5" t="s">
        <v>80</v>
      </c>
      <c r="I1621" s="5" t="s">
        <v>440</v>
      </c>
      <c r="J1621" s="18">
        <v>43535</v>
      </c>
      <c r="K1621" s="18">
        <v>44266</v>
      </c>
      <c r="L1621" s="5" t="s">
        <v>5234</v>
      </c>
      <c r="M1621" s="5" t="s">
        <v>27</v>
      </c>
      <c r="N1621" s="5" t="s">
        <v>28</v>
      </c>
      <c r="O1621" s="5" t="s">
        <v>29</v>
      </c>
      <c r="P1621" s="5" t="s">
        <v>77</v>
      </c>
      <c r="Q1621" s="5" t="s">
        <v>30</v>
      </c>
      <c r="R1621" s="5" t="s">
        <v>150</v>
      </c>
    </row>
    <row r="1622" spans="1:18" x14ac:dyDescent="0.25">
      <c r="A1622" s="15" t="s">
        <v>28596</v>
      </c>
      <c r="B1622" s="16" t="s">
        <v>5235</v>
      </c>
      <c r="C1622" s="16" t="s">
        <v>20</v>
      </c>
      <c r="D1622" s="17">
        <v>41297</v>
      </c>
      <c r="E1622" s="16" t="s">
        <v>21</v>
      </c>
      <c r="F1622" s="16" t="s">
        <v>22</v>
      </c>
      <c r="G1622" s="16" t="s">
        <v>5236</v>
      </c>
      <c r="H1622" s="16" t="s">
        <v>57</v>
      </c>
      <c r="I1622" s="16" t="s">
        <v>5237</v>
      </c>
      <c r="J1622" s="17">
        <v>43045</v>
      </c>
      <c r="K1622" s="17">
        <v>43775</v>
      </c>
      <c r="L1622" s="16" t="s">
        <v>5238</v>
      </c>
      <c r="M1622" s="16" t="s">
        <v>27</v>
      </c>
      <c r="N1622" s="16" t="s">
        <v>28</v>
      </c>
      <c r="O1622" s="16" t="s">
        <v>90</v>
      </c>
      <c r="P1622" s="16" t="s">
        <v>60</v>
      </c>
      <c r="Q1622" s="16" t="s">
        <v>9545</v>
      </c>
      <c r="R1622" s="16" t="s">
        <v>9545</v>
      </c>
    </row>
    <row r="1623" spans="1:18" x14ac:dyDescent="0.25">
      <c r="A1623" s="4" t="s">
        <v>29049</v>
      </c>
      <c r="B1623" s="5" t="s">
        <v>5239</v>
      </c>
      <c r="C1623" s="5" t="s">
        <v>51</v>
      </c>
      <c r="D1623" s="18">
        <v>41612</v>
      </c>
      <c r="E1623" s="5" t="s">
        <v>21</v>
      </c>
      <c r="F1623" s="5" t="s">
        <v>22</v>
      </c>
      <c r="G1623" s="5" t="s">
        <v>5240</v>
      </c>
      <c r="H1623" s="5" t="s">
        <v>69</v>
      </c>
      <c r="I1623" s="5" t="s">
        <v>5241</v>
      </c>
      <c r="J1623" s="18">
        <v>44111</v>
      </c>
      <c r="K1623" s="18">
        <v>44841</v>
      </c>
      <c r="L1623" s="5" t="s">
        <v>5242</v>
      </c>
      <c r="M1623" s="5" t="s">
        <v>27</v>
      </c>
      <c r="N1623" s="5" t="s">
        <v>40</v>
      </c>
      <c r="O1623" s="5" t="s">
        <v>29</v>
      </c>
      <c r="P1623" s="5" t="s">
        <v>359</v>
      </c>
      <c r="Q1623" s="5" t="s">
        <v>150</v>
      </c>
      <c r="R1623" s="5" t="s">
        <v>9545</v>
      </c>
    </row>
    <row r="1624" spans="1:18" x14ac:dyDescent="0.25">
      <c r="A1624" s="15" t="s">
        <v>28747</v>
      </c>
      <c r="B1624" s="16" t="s">
        <v>5243</v>
      </c>
      <c r="C1624" s="16" t="s">
        <v>20</v>
      </c>
      <c r="D1624" s="17">
        <v>41599</v>
      </c>
      <c r="E1624" s="16" t="s">
        <v>21</v>
      </c>
      <c r="F1624" s="16" t="s">
        <v>22</v>
      </c>
      <c r="G1624" s="16" t="s">
        <v>62</v>
      </c>
      <c r="H1624" s="16" t="s">
        <v>63</v>
      </c>
      <c r="I1624" s="16" t="s">
        <v>64</v>
      </c>
      <c r="J1624" s="17">
        <v>44132</v>
      </c>
      <c r="K1624" s="17">
        <v>44862</v>
      </c>
      <c r="L1624" s="16" t="s">
        <v>5244</v>
      </c>
      <c r="M1624" s="16" t="s">
        <v>46</v>
      </c>
      <c r="N1624" s="16" t="s">
        <v>66</v>
      </c>
      <c r="O1624" s="16" t="s">
        <v>90</v>
      </c>
      <c r="P1624" s="16" t="s">
        <v>30</v>
      </c>
      <c r="Q1624" s="16" t="s">
        <v>9545</v>
      </c>
      <c r="R1624" s="16" t="s">
        <v>9545</v>
      </c>
    </row>
    <row r="1625" spans="1:18" x14ac:dyDescent="0.25">
      <c r="A1625" s="4" t="s">
        <v>29051</v>
      </c>
      <c r="B1625" s="5" t="s">
        <v>5245</v>
      </c>
      <c r="C1625" s="5" t="s">
        <v>20</v>
      </c>
      <c r="D1625" s="18">
        <v>41585</v>
      </c>
      <c r="E1625" s="5" t="s">
        <v>21</v>
      </c>
      <c r="F1625" s="5" t="s">
        <v>22</v>
      </c>
      <c r="G1625" s="5" t="s">
        <v>5246</v>
      </c>
      <c r="H1625" s="5" t="s">
        <v>57</v>
      </c>
      <c r="I1625" s="5" t="s">
        <v>5013</v>
      </c>
      <c r="J1625" s="18">
        <v>44152</v>
      </c>
      <c r="K1625" s="18">
        <v>44882</v>
      </c>
      <c r="L1625" s="5" t="s">
        <v>5247</v>
      </c>
      <c r="M1625" s="5" t="s">
        <v>27</v>
      </c>
      <c r="N1625" s="5" t="s">
        <v>40</v>
      </c>
      <c r="O1625" s="5" t="s">
        <v>29</v>
      </c>
      <c r="P1625" s="5" t="s">
        <v>160</v>
      </c>
      <c r="Q1625" s="5" t="s">
        <v>30</v>
      </c>
      <c r="R1625" s="5" t="s">
        <v>9545</v>
      </c>
    </row>
    <row r="1626" spans="1:18" x14ac:dyDescent="0.25">
      <c r="A1626" s="15" t="s">
        <v>28465</v>
      </c>
      <c r="B1626" s="16" t="s">
        <v>5248</v>
      </c>
      <c r="C1626" s="16" t="s">
        <v>20</v>
      </c>
      <c r="D1626" s="17">
        <v>41582</v>
      </c>
      <c r="E1626" s="16" t="s">
        <v>21</v>
      </c>
      <c r="F1626" s="16" t="s">
        <v>22</v>
      </c>
      <c r="G1626" s="16" t="s">
        <v>419</v>
      </c>
      <c r="H1626" s="16" t="s">
        <v>121</v>
      </c>
      <c r="I1626" s="16" t="s">
        <v>420</v>
      </c>
      <c r="J1626" s="17">
        <v>44158</v>
      </c>
      <c r="K1626" s="17">
        <v>44888</v>
      </c>
      <c r="L1626" s="16" t="s">
        <v>5249</v>
      </c>
      <c r="M1626" s="16" t="s">
        <v>35</v>
      </c>
      <c r="N1626" s="16" t="s">
        <v>66</v>
      </c>
      <c r="O1626" s="16" t="s">
        <v>72</v>
      </c>
      <c r="P1626" s="16" t="s">
        <v>30</v>
      </c>
      <c r="Q1626" s="16" t="s">
        <v>9545</v>
      </c>
      <c r="R1626" s="16" t="s">
        <v>9545</v>
      </c>
    </row>
    <row r="1627" spans="1:18" x14ac:dyDescent="0.25">
      <c r="A1627" s="4" t="s">
        <v>29053</v>
      </c>
      <c r="B1627" s="5" t="s">
        <v>5250</v>
      </c>
      <c r="C1627" s="5" t="s">
        <v>20</v>
      </c>
      <c r="D1627" s="18">
        <v>41572</v>
      </c>
      <c r="E1627" s="5" t="s">
        <v>21</v>
      </c>
      <c r="F1627" s="5" t="s">
        <v>22</v>
      </c>
      <c r="G1627" s="5" t="s">
        <v>5251</v>
      </c>
      <c r="H1627" s="5" t="s">
        <v>69</v>
      </c>
      <c r="I1627" s="5" t="s">
        <v>1024</v>
      </c>
      <c r="J1627" s="18">
        <v>44139</v>
      </c>
      <c r="K1627" s="18">
        <v>44869</v>
      </c>
      <c r="L1627" s="5" t="s">
        <v>5252</v>
      </c>
      <c r="M1627" s="5" t="s">
        <v>46</v>
      </c>
      <c r="N1627" s="5" t="s">
        <v>28</v>
      </c>
      <c r="O1627" s="5" t="s">
        <v>29</v>
      </c>
      <c r="P1627" s="5" t="s">
        <v>30</v>
      </c>
      <c r="Q1627" s="5" t="s">
        <v>193</v>
      </c>
      <c r="R1627" s="5" t="s">
        <v>9545</v>
      </c>
    </row>
    <row r="1628" spans="1:18" x14ac:dyDescent="0.25">
      <c r="A1628" s="15" t="s">
        <v>28749</v>
      </c>
      <c r="B1628" s="16" t="s">
        <v>5253</v>
      </c>
      <c r="C1628" s="16" t="s">
        <v>51</v>
      </c>
      <c r="D1628" s="17">
        <v>41568</v>
      </c>
      <c r="E1628" s="16" t="s">
        <v>21</v>
      </c>
      <c r="F1628" s="16" t="s">
        <v>22</v>
      </c>
      <c r="G1628" s="16" t="s">
        <v>5254</v>
      </c>
      <c r="H1628" s="16" t="s">
        <v>69</v>
      </c>
      <c r="I1628" s="16" t="s">
        <v>5255</v>
      </c>
      <c r="J1628" s="17">
        <v>44132</v>
      </c>
      <c r="K1628" s="17">
        <v>44862</v>
      </c>
      <c r="L1628" s="16" t="s">
        <v>5256</v>
      </c>
      <c r="M1628" s="16" t="s">
        <v>89</v>
      </c>
      <c r="N1628" s="16" t="s">
        <v>95</v>
      </c>
      <c r="O1628" s="16" t="s">
        <v>29</v>
      </c>
      <c r="P1628" s="16" t="s">
        <v>30</v>
      </c>
      <c r="Q1628" s="16" t="s">
        <v>9545</v>
      </c>
      <c r="R1628" s="16" t="s">
        <v>9545</v>
      </c>
    </row>
    <row r="1629" spans="1:18" x14ac:dyDescent="0.25">
      <c r="A1629" s="4" t="s">
        <v>29055</v>
      </c>
      <c r="B1629" s="5" t="s">
        <v>5257</v>
      </c>
      <c r="C1629" s="5" t="s">
        <v>20</v>
      </c>
      <c r="D1629" s="18">
        <v>41563</v>
      </c>
      <c r="E1629" s="5" t="s">
        <v>21</v>
      </c>
      <c r="F1629" s="5" t="s">
        <v>22</v>
      </c>
      <c r="G1629" s="5" t="s">
        <v>5258</v>
      </c>
      <c r="H1629" s="5" t="s">
        <v>80</v>
      </c>
      <c r="I1629" s="5" t="s">
        <v>5259</v>
      </c>
      <c r="J1629" s="18">
        <v>44175</v>
      </c>
      <c r="K1629" s="18">
        <v>44905</v>
      </c>
      <c r="L1629" s="5" t="s">
        <v>5260</v>
      </c>
      <c r="M1629" s="5" t="s">
        <v>27</v>
      </c>
      <c r="N1629" s="5" t="s">
        <v>28</v>
      </c>
      <c r="O1629" s="5" t="s">
        <v>422</v>
      </c>
      <c r="P1629" s="5" t="s">
        <v>30</v>
      </c>
      <c r="Q1629" s="5" t="s">
        <v>9545</v>
      </c>
      <c r="R1629" s="5" t="s">
        <v>9545</v>
      </c>
    </row>
    <row r="1630" spans="1:18" x14ac:dyDescent="0.25">
      <c r="A1630" s="15" t="s">
        <v>28598</v>
      </c>
      <c r="B1630" s="16" t="s">
        <v>5261</v>
      </c>
      <c r="C1630" s="16" t="s">
        <v>51</v>
      </c>
      <c r="D1630" s="17">
        <v>41526</v>
      </c>
      <c r="E1630" s="16" t="s">
        <v>21</v>
      </c>
      <c r="F1630" s="16" t="s">
        <v>22</v>
      </c>
      <c r="G1630" s="16" t="s">
        <v>5262</v>
      </c>
      <c r="H1630" s="16" t="s">
        <v>57</v>
      </c>
      <c r="I1630" s="16" t="s">
        <v>135</v>
      </c>
      <c r="J1630" s="17">
        <v>44147</v>
      </c>
      <c r="K1630" s="17">
        <v>44877</v>
      </c>
      <c r="L1630" s="16" t="s">
        <v>5263</v>
      </c>
      <c r="M1630" s="16" t="s">
        <v>27</v>
      </c>
      <c r="N1630" s="16" t="s">
        <v>40</v>
      </c>
      <c r="O1630" s="16" t="s">
        <v>29</v>
      </c>
      <c r="P1630" s="16" t="s">
        <v>30</v>
      </c>
      <c r="Q1630" s="16" t="s">
        <v>9545</v>
      </c>
      <c r="R1630" s="16" t="s">
        <v>9545</v>
      </c>
    </row>
    <row r="1631" spans="1:18" x14ac:dyDescent="0.25">
      <c r="A1631" s="4" t="s">
        <v>29057</v>
      </c>
      <c r="B1631" s="5" t="s">
        <v>5264</v>
      </c>
      <c r="C1631" s="5" t="s">
        <v>20</v>
      </c>
      <c r="D1631" s="18">
        <v>41522</v>
      </c>
      <c r="E1631" s="5" t="s">
        <v>21</v>
      </c>
      <c r="F1631" s="5" t="s">
        <v>22</v>
      </c>
      <c r="G1631" s="5" t="s">
        <v>5265</v>
      </c>
      <c r="H1631" s="5" t="s">
        <v>57</v>
      </c>
      <c r="I1631" s="5" t="s">
        <v>5266</v>
      </c>
      <c r="J1631" s="18">
        <v>44151</v>
      </c>
      <c r="K1631" s="18">
        <v>44881</v>
      </c>
      <c r="L1631" s="5" t="s">
        <v>5267</v>
      </c>
      <c r="M1631" s="5" t="s">
        <v>27</v>
      </c>
      <c r="N1631" s="5" t="s">
        <v>40</v>
      </c>
      <c r="O1631" s="5" t="s">
        <v>29</v>
      </c>
      <c r="P1631" s="5" t="s">
        <v>149</v>
      </c>
      <c r="Q1631" s="5" t="s">
        <v>30</v>
      </c>
      <c r="R1631" s="5" t="s">
        <v>9545</v>
      </c>
    </row>
    <row r="1632" spans="1:18" x14ac:dyDescent="0.25">
      <c r="A1632" s="15" t="s">
        <v>28751</v>
      </c>
      <c r="B1632" s="16" t="s">
        <v>5268</v>
      </c>
      <c r="C1632" s="16" t="s">
        <v>20</v>
      </c>
      <c r="D1632" s="17">
        <v>41501</v>
      </c>
      <c r="E1632" s="16" t="s">
        <v>21</v>
      </c>
      <c r="F1632" s="16" t="s">
        <v>22</v>
      </c>
      <c r="G1632" s="16" t="s">
        <v>5269</v>
      </c>
      <c r="H1632" s="16" t="s">
        <v>24</v>
      </c>
      <c r="I1632" s="16" t="s">
        <v>1770</v>
      </c>
      <c r="J1632" s="17">
        <v>44124</v>
      </c>
      <c r="K1632" s="17">
        <v>44854</v>
      </c>
      <c r="L1632" s="16" t="s">
        <v>5270</v>
      </c>
      <c r="M1632" s="16" t="s">
        <v>35</v>
      </c>
      <c r="N1632" s="16" t="s">
        <v>28</v>
      </c>
      <c r="O1632" s="16" t="s">
        <v>29</v>
      </c>
      <c r="P1632" s="16" t="s">
        <v>150</v>
      </c>
      <c r="Q1632" s="16" t="s">
        <v>9545</v>
      </c>
      <c r="R1632" s="16" t="s">
        <v>9545</v>
      </c>
    </row>
    <row r="1633" spans="1:18" x14ac:dyDescent="0.25">
      <c r="A1633" s="4" t="s">
        <v>29059</v>
      </c>
      <c r="B1633" s="5" t="s">
        <v>5271</v>
      </c>
      <c r="C1633" s="5" t="s">
        <v>51</v>
      </c>
      <c r="D1633" s="18">
        <v>41498</v>
      </c>
      <c r="E1633" s="5" t="s">
        <v>21</v>
      </c>
      <c r="F1633" s="5" t="s">
        <v>22</v>
      </c>
      <c r="G1633" s="5" t="s">
        <v>5272</v>
      </c>
      <c r="H1633" s="5" t="s">
        <v>221</v>
      </c>
      <c r="I1633" s="5" t="s">
        <v>608</v>
      </c>
      <c r="J1633" s="18">
        <v>44174</v>
      </c>
      <c r="K1633" s="18">
        <v>44904</v>
      </c>
      <c r="L1633" s="5" t="s">
        <v>5273</v>
      </c>
      <c r="M1633" s="5" t="s">
        <v>27</v>
      </c>
      <c r="N1633" s="5" t="s">
        <v>28</v>
      </c>
      <c r="O1633" s="5" t="s">
        <v>29</v>
      </c>
      <c r="P1633" s="5" t="s">
        <v>30</v>
      </c>
      <c r="Q1633" s="5" t="s">
        <v>60</v>
      </c>
      <c r="R1633" s="5" t="s">
        <v>9545</v>
      </c>
    </row>
    <row r="1634" spans="1:18" x14ac:dyDescent="0.25">
      <c r="A1634" s="15" t="s">
        <v>28522</v>
      </c>
      <c r="B1634" s="16" t="s">
        <v>5274</v>
      </c>
      <c r="C1634" s="16" t="s">
        <v>20</v>
      </c>
      <c r="D1634" s="17">
        <v>41491</v>
      </c>
      <c r="E1634" s="16" t="s">
        <v>21</v>
      </c>
      <c r="F1634" s="16" t="s">
        <v>22</v>
      </c>
      <c r="G1634" s="16" t="s">
        <v>5275</v>
      </c>
      <c r="H1634" s="16" t="s">
        <v>57</v>
      </c>
      <c r="I1634" s="16" t="s">
        <v>5013</v>
      </c>
      <c r="J1634" s="17">
        <v>44153</v>
      </c>
      <c r="K1634" s="17">
        <v>44883</v>
      </c>
      <c r="L1634" s="16" t="s">
        <v>5276</v>
      </c>
      <c r="M1634" s="16" t="s">
        <v>27</v>
      </c>
      <c r="N1634" s="16" t="s">
        <v>28</v>
      </c>
      <c r="O1634" s="16" t="s">
        <v>72</v>
      </c>
      <c r="P1634" s="16" t="s">
        <v>423</v>
      </c>
      <c r="Q1634" s="16" t="s">
        <v>30</v>
      </c>
      <c r="R1634" s="16" t="s">
        <v>60</v>
      </c>
    </row>
    <row r="1635" spans="1:18" x14ac:dyDescent="0.25">
      <c r="A1635" s="4" t="s">
        <v>29061</v>
      </c>
      <c r="B1635" s="5" t="s">
        <v>5277</v>
      </c>
      <c r="C1635" s="5" t="s">
        <v>20</v>
      </c>
      <c r="D1635" s="18">
        <v>41486</v>
      </c>
      <c r="E1635" s="5" t="s">
        <v>21</v>
      </c>
      <c r="F1635" s="5" t="s">
        <v>22</v>
      </c>
      <c r="G1635" s="5" t="s">
        <v>5278</v>
      </c>
      <c r="H1635" s="5" t="s">
        <v>57</v>
      </c>
      <c r="I1635" s="5" t="s">
        <v>5279</v>
      </c>
      <c r="J1635" s="18">
        <v>44123</v>
      </c>
      <c r="K1635" s="18">
        <v>44853</v>
      </c>
      <c r="L1635" s="5" t="s">
        <v>5280</v>
      </c>
      <c r="M1635" s="5" t="s">
        <v>27</v>
      </c>
      <c r="N1635" s="5" t="s">
        <v>66</v>
      </c>
      <c r="O1635" s="5" t="s">
        <v>29</v>
      </c>
      <c r="P1635" s="5" t="s">
        <v>30</v>
      </c>
      <c r="Q1635" s="5" t="s">
        <v>9545</v>
      </c>
      <c r="R1635" s="5" t="s">
        <v>9545</v>
      </c>
    </row>
    <row r="1636" spans="1:18" x14ac:dyDescent="0.25">
      <c r="A1636" s="15" t="s">
        <v>28753</v>
      </c>
      <c r="B1636" s="16" t="s">
        <v>5281</v>
      </c>
      <c r="C1636" s="16" t="s">
        <v>20</v>
      </c>
      <c r="D1636" s="17">
        <v>41443</v>
      </c>
      <c r="E1636" s="16" t="s">
        <v>21</v>
      </c>
      <c r="F1636" s="16" t="s">
        <v>22</v>
      </c>
      <c r="G1636" s="16" t="s">
        <v>5282</v>
      </c>
      <c r="H1636" s="16" t="s">
        <v>69</v>
      </c>
      <c r="I1636" s="16" t="s">
        <v>1024</v>
      </c>
      <c r="J1636" s="17">
        <v>44119</v>
      </c>
      <c r="K1636" s="17">
        <v>44849</v>
      </c>
      <c r="L1636" s="16" t="s">
        <v>5283</v>
      </c>
      <c r="M1636" s="16" t="s">
        <v>27</v>
      </c>
      <c r="N1636" s="16" t="s">
        <v>40</v>
      </c>
      <c r="O1636" s="16" t="s">
        <v>29</v>
      </c>
      <c r="P1636" s="16" t="s">
        <v>150</v>
      </c>
      <c r="Q1636" s="16" t="s">
        <v>9545</v>
      </c>
      <c r="R1636" s="16" t="s">
        <v>9545</v>
      </c>
    </row>
    <row r="1637" spans="1:18" x14ac:dyDescent="0.25">
      <c r="A1637" s="4" t="s">
        <v>29063</v>
      </c>
      <c r="B1637" s="5" t="s">
        <v>5284</v>
      </c>
      <c r="C1637" s="5" t="s">
        <v>20</v>
      </c>
      <c r="D1637" s="18">
        <v>41436</v>
      </c>
      <c r="E1637" s="5" t="s">
        <v>21</v>
      </c>
      <c r="F1637" s="5" t="s">
        <v>22</v>
      </c>
      <c r="G1637" s="5" t="s">
        <v>5285</v>
      </c>
      <c r="H1637" s="5" t="s">
        <v>1315</v>
      </c>
      <c r="I1637" s="5" t="s">
        <v>1316</v>
      </c>
      <c r="J1637" s="18">
        <v>44179</v>
      </c>
      <c r="K1637" s="18">
        <v>44909</v>
      </c>
      <c r="L1637" s="5" t="s">
        <v>5286</v>
      </c>
      <c r="M1637" s="5" t="s">
        <v>35</v>
      </c>
      <c r="N1637" s="5" t="s">
        <v>28</v>
      </c>
      <c r="O1637" s="5" t="s">
        <v>72</v>
      </c>
      <c r="P1637" s="5" t="s">
        <v>30</v>
      </c>
      <c r="Q1637" s="5" t="s">
        <v>9545</v>
      </c>
      <c r="R1637" s="5" t="s">
        <v>9545</v>
      </c>
    </row>
    <row r="1638" spans="1:18" x14ac:dyDescent="0.25">
      <c r="A1638" s="15" t="s">
        <v>28600</v>
      </c>
      <c r="B1638" s="16" t="s">
        <v>5287</v>
      </c>
      <c r="C1638" s="16" t="s">
        <v>20</v>
      </c>
      <c r="D1638" s="17">
        <v>41431</v>
      </c>
      <c r="E1638" s="16" t="s">
        <v>21</v>
      </c>
      <c r="F1638" s="16" t="s">
        <v>22</v>
      </c>
      <c r="G1638" s="16" t="s">
        <v>5288</v>
      </c>
      <c r="H1638" s="16" t="s">
        <v>121</v>
      </c>
      <c r="I1638" s="16" t="s">
        <v>1932</v>
      </c>
      <c r="J1638" s="17">
        <v>44161</v>
      </c>
      <c r="K1638" s="17">
        <v>44891</v>
      </c>
      <c r="L1638" s="16" t="s">
        <v>5289</v>
      </c>
      <c r="M1638" s="16" t="s">
        <v>46</v>
      </c>
      <c r="N1638" s="16" t="s">
        <v>28</v>
      </c>
      <c r="O1638" s="16" t="s">
        <v>41</v>
      </c>
      <c r="P1638" s="16" t="s">
        <v>60</v>
      </c>
      <c r="Q1638" s="16" t="s">
        <v>9545</v>
      </c>
      <c r="R1638" s="16" t="s">
        <v>9545</v>
      </c>
    </row>
    <row r="1639" spans="1:18" x14ac:dyDescent="0.25">
      <c r="A1639" s="4" t="s">
        <v>29065</v>
      </c>
      <c r="B1639" s="5" t="s">
        <v>5290</v>
      </c>
      <c r="C1639" s="5" t="s">
        <v>20</v>
      </c>
      <c r="D1639" s="18">
        <v>41422</v>
      </c>
      <c r="E1639" s="5" t="s">
        <v>21</v>
      </c>
      <c r="F1639" s="5" t="s">
        <v>22</v>
      </c>
      <c r="G1639" s="5" t="s">
        <v>5291</v>
      </c>
      <c r="H1639" s="5" t="s">
        <v>1291</v>
      </c>
      <c r="I1639" s="5" t="s">
        <v>1292</v>
      </c>
      <c r="J1639" s="18">
        <v>44166</v>
      </c>
      <c r="K1639" s="18">
        <v>44896</v>
      </c>
      <c r="L1639" s="5" t="s">
        <v>5292</v>
      </c>
      <c r="M1639" s="5" t="s">
        <v>27</v>
      </c>
      <c r="N1639" s="5" t="s">
        <v>66</v>
      </c>
      <c r="O1639" s="5" t="s">
        <v>72</v>
      </c>
      <c r="P1639" s="5" t="s">
        <v>30</v>
      </c>
      <c r="Q1639" s="5" t="s">
        <v>9545</v>
      </c>
      <c r="R1639" s="5" t="s">
        <v>9545</v>
      </c>
    </row>
    <row r="1640" spans="1:18" x14ac:dyDescent="0.25">
      <c r="A1640" s="15" t="s">
        <v>28755</v>
      </c>
      <c r="B1640" s="16" t="s">
        <v>5293</v>
      </c>
      <c r="C1640" s="16" t="s">
        <v>20</v>
      </c>
      <c r="D1640" s="17">
        <v>41415</v>
      </c>
      <c r="E1640" s="16" t="s">
        <v>21</v>
      </c>
      <c r="F1640" s="16" t="s">
        <v>22</v>
      </c>
      <c r="G1640" s="16" t="s">
        <v>5294</v>
      </c>
      <c r="H1640" s="16" t="s">
        <v>69</v>
      </c>
      <c r="I1640" s="16" t="s">
        <v>2193</v>
      </c>
      <c r="J1640" s="17">
        <v>44117</v>
      </c>
      <c r="K1640" s="17">
        <v>44847</v>
      </c>
      <c r="L1640" s="16" t="s">
        <v>5295</v>
      </c>
      <c r="M1640" s="16" t="s">
        <v>27</v>
      </c>
      <c r="N1640" s="16" t="s">
        <v>28</v>
      </c>
      <c r="O1640" s="16" t="s">
        <v>29</v>
      </c>
      <c r="P1640" s="16" t="s">
        <v>60</v>
      </c>
      <c r="Q1640" s="16" t="s">
        <v>9545</v>
      </c>
      <c r="R1640" s="16" t="s">
        <v>9545</v>
      </c>
    </row>
    <row r="1641" spans="1:18" x14ac:dyDescent="0.25">
      <c r="A1641" s="4" t="s">
        <v>29067</v>
      </c>
      <c r="B1641" s="5" t="s">
        <v>5296</v>
      </c>
      <c r="C1641" s="5" t="s">
        <v>125</v>
      </c>
      <c r="D1641" s="18">
        <v>41414</v>
      </c>
      <c r="E1641" s="5" t="s">
        <v>21</v>
      </c>
      <c r="F1641" s="5" t="s">
        <v>22</v>
      </c>
      <c r="G1641" s="5" t="s">
        <v>5297</v>
      </c>
      <c r="H1641" s="5" t="s">
        <v>69</v>
      </c>
      <c r="I1641" s="5" t="s">
        <v>163</v>
      </c>
      <c r="J1641" s="18">
        <v>44186</v>
      </c>
      <c r="K1641" s="18">
        <v>44916</v>
      </c>
      <c r="L1641" s="5" t="s">
        <v>5298</v>
      </c>
      <c r="M1641" s="5" t="s">
        <v>27</v>
      </c>
      <c r="N1641" s="5" t="s">
        <v>28</v>
      </c>
      <c r="O1641" s="5" t="s">
        <v>1068</v>
      </c>
      <c r="P1641" s="5" t="s">
        <v>30</v>
      </c>
      <c r="Q1641" s="5" t="s">
        <v>9545</v>
      </c>
      <c r="R1641" s="5" t="s">
        <v>9545</v>
      </c>
    </row>
    <row r="1642" spans="1:18" x14ac:dyDescent="0.25">
      <c r="A1642" s="15" t="s">
        <v>28485</v>
      </c>
      <c r="B1642" s="16" t="s">
        <v>5299</v>
      </c>
      <c r="C1642" s="16" t="s">
        <v>51</v>
      </c>
      <c r="D1642" s="17">
        <v>41383</v>
      </c>
      <c r="E1642" s="16" t="s">
        <v>21</v>
      </c>
      <c r="F1642" s="16" t="s">
        <v>22</v>
      </c>
      <c r="G1642" s="16" t="s">
        <v>5300</v>
      </c>
      <c r="H1642" s="16" t="s">
        <v>69</v>
      </c>
      <c r="I1642" s="16" t="s">
        <v>163</v>
      </c>
      <c r="J1642" s="17">
        <v>44141</v>
      </c>
      <c r="K1642" s="17">
        <v>44871</v>
      </c>
      <c r="L1642" s="16" t="s">
        <v>5301</v>
      </c>
      <c r="M1642" s="16" t="s">
        <v>89</v>
      </c>
      <c r="N1642" s="16" t="s">
        <v>95</v>
      </c>
      <c r="O1642" s="16" t="s">
        <v>90</v>
      </c>
      <c r="P1642" s="16" t="s">
        <v>30</v>
      </c>
      <c r="Q1642" s="16" t="s">
        <v>149</v>
      </c>
      <c r="R1642" s="16" t="s">
        <v>9545</v>
      </c>
    </row>
    <row r="1643" spans="1:18" x14ac:dyDescent="0.25">
      <c r="A1643" s="4" t="s">
        <v>29069</v>
      </c>
      <c r="B1643" s="5" t="s">
        <v>5302</v>
      </c>
      <c r="C1643" s="5" t="s">
        <v>20</v>
      </c>
      <c r="D1643" s="18">
        <v>41365</v>
      </c>
      <c r="E1643" s="5" t="s">
        <v>21</v>
      </c>
      <c r="F1643" s="5" t="s">
        <v>22</v>
      </c>
      <c r="G1643" s="5" t="s">
        <v>5303</v>
      </c>
      <c r="H1643" s="5" t="s">
        <v>57</v>
      </c>
      <c r="I1643" s="5" t="s">
        <v>463</v>
      </c>
      <c r="J1643" s="18">
        <v>44169</v>
      </c>
      <c r="K1643" s="18">
        <v>44899</v>
      </c>
      <c r="L1643" s="5" t="s">
        <v>5304</v>
      </c>
      <c r="M1643" s="5" t="s">
        <v>27</v>
      </c>
      <c r="N1643" s="5" t="s">
        <v>28</v>
      </c>
      <c r="O1643" s="5" t="s">
        <v>29</v>
      </c>
      <c r="P1643" s="5" t="s">
        <v>60</v>
      </c>
      <c r="Q1643" s="5" t="s">
        <v>9545</v>
      </c>
      <c r="R1643" s="5" t="s">
        <v>9545</v>
      </c>
    </row>
    <row r="1644" spans="1:18" x14ac:dyDescent="0.25">
      <c r="A1644" s="15" t="s">
        <v>28757</v>
      </c>
      <c r="B1644" s="16" t="s">
        <v>5305</v>
      </c>
      <c r="C1644" s="16" t="s">
        <v>20</v>
      </c>
      <c r="D1644" s="17">
        <v>41339</v>
      </c>
      <c r="E1644" s="16" t="s">
        <v>21</v>
      </c>
      <c r="F1644" s="16" t="s">
        <v>22</v>
      </c>
      <c r="G1644" s="16" t="s">
        <v>5306</v>
      </c>
      <c r="H1644" s="16" t="s">
        <v>69</v>
      </c>
      <c r="I1644" s="16" t="s">
        <v>163</v>
      </c>
      <c r="J1644" s="17">
        <v>44165</v>
      </c>
      <c r="K1644" s="17">
        <v>44895</v>
      </c>
      <c r="L1644" s="16" t="s">
        <v>5307</v>
      </c>
      <c r="M1644" s="16" t="s">
        <v>35</v>
      </c>
      <c r="N1644" s="16" t="s">
        <v>40</v>
      </c>
      <c r="O1644" s="16" t="s">
        <v>29</v>
      </c>
      <c r="P1644" s="16" t="s">
        <v>30</v>
      </c>
      <c r="Q1644" s="16" t="s">
        <v>9545</v>
      </c>
      <c r="R1644" s="16" t="s">
        <v>9545</v>
      </c>
    </row>
    <row r="1645" spans="1:18" x14ac:dyDescent="0.25">
      <c r="A1645" s="4" t="s">
        <v>29071</v>
      </c>
      <c r="B1645" s="5" t="s">
        <v>5308</v>
      </c>
      <c r="C1645" s="5" t="s">
        <v>20</v>
      </c>
      <c r="D1645" s="18">
        <v>41352</v>
      </c>
      <c r="E1645" s="5" t="s">
        <v>21</v>
      </c>
      <c r="F1645" s="5" t="s">
        <v>22</v>
      </c>
      <c r="G1645" s="5" t="s">
        <v>5309</v>
      </c>
      <c r="H1645" s="5" t="s">
        <v>221</v>
      </c>
      <c r="I1645" s="5" t="s">
        <v>608</v>
      </c>
      <c r="J1645" s="18">
        <v>44120</v>
      </c>
      <c r="K1645" s="18">
        <v>44850</v>
      </c>
      <c r="L1645" s="5" t="s">
        <v>5310</v>
      </c>
      <c r="M1645" s="5" t="s">
        <v>27</v>
      </c>
      <c r="N1645" s="5" t="s">
        <v>66</v>
      </c>
      <c r="O1645" s="5" t="s">
        <v>29</v>
      </c>
      <c r="P1645" s="5" t="s">
        <v>30</v>
      </c>
      <c r="Q1645" s="5" t="s">
        <v>60</v>
      </c>
      <c r="R1645" s="5" t="s">
        <v>9545</v>
      </c>
    </row>
    <row r="1646" spans="1:18" x14ac:dyDescent="0.25">
      <c r="A1646" s="15" t="s">
        <v>28602</v>
      </c>
      <c r="B1646" s="16" t="s">
        <v>5311</v>
      </c>
      <c r="C1646" s="16" t="s">
        <v>20</v>
      </c>
      <c r="D1646" s="17">
        <v>41309</v>
      </c>
      <c r="E1646" s="16" t="s">
        <v>21</v>
      </c>
      <c r="F1646" s="16" t="s">
        <v>22</v>
      </c>
      <c r="G1646" s="16" t="s">
        <v>2100</v>
      </c>
      <c r="H1646" s="16" t="s">
        <v>579</v>
      </c>
      <c r="I1646" s="16" t="s">
        <v>2101</v>
      </c>
      <c r="J1646" s="17">
        <v>44162</v>
      </c>
      <c r="K1646" s="17">
        <v>44892</v>
      </c>
      <c r="L1646" s="16" t="s">
        <v>5312</v>
      </c>
      <c r="M1646" s="16" t="s">
        <v>27</v>
      </c>
      <c r="N1646" s="16" t="s">
        <v>66</v>
      </c>
      <c r="O1646" s="16" t="s">
        <v>72</v>
      </c>
      <c r="P1646" s="16" t="s">
        <v>60</v>
      </c>
      <c r="Q1646" s="16" t="s">
        <v>9545</v>
      </c>
      <c r="R1646" s="16" t="s">
        <v>9545</v>
      </c>
    </row>
    <row r="1647" spans="1:18" x14ac:dyDescent="0.25">
      <c r="A1647" s="4" t="s">
        <v>29073</v>
      </c>
      <c r="B1647" s="5" t="s">
        <v>5313</v>
      </c>
      <c r="C1647" s="5" t="s">
        <v>20</v>
      </c>
      <c r="D1647" s="18">
        <v>41302</v>
      </c>
      <c r="E1647" s="5" t="s">
        <v>21</v>
      </c>
      <c r="F1647" s="5" t="s">
        <v>22</v>
      </c>
      <c r="G1647" s="5" t="s">
        <v>5314</v>
      </c>
      <c r="H1647" s="5" t="s">
        <v>63</v>
      </c>
      <c r="I1647" s="5" t="s">
        <v>5315</v>
      </c>
      <c r="J1647" s="18">
        <v>44153</v>
      </c>
      <c r="K1647" s="18">
        <v>44883</v>
      </c>
      <c r="L1647" s="5" t="s">
        <v>5316</v>
      </c>
      <c r="M1647" s="5" t="s">
        <v>27</v>
      </c>
      <c r="N1647" s="5" t="s">
        <v>95</v>
      </c>
      <c r="O1647" s="5" t="s">
        <v>72</v>
      </c>
      <c r="P1647" s="5" t="s">
        <v>60</v>
      </c>
      <c r="Q1647" s="5" t="s">
        <v>30</v>
      </c>
      <c r="R1647" s="5" t="s">
        <v>9545</v>
      </c>
    </row>
    <row r="1648" spans="1:18" x14ac:dyDescent="0.25">
      <c r="A1648" s="15" t="s">
        <v>28759</v>
      </c>
      <c r="B1648" s="16" t="s">
        <v>5317</v>
      </c>
      <c r="C1648" s="16" t="s">
        <v>20</v>
      </c>
      <c r="D1648" s="17">
        <v>41276</v>
      </c>
      <c r="E1648" s="16" t="s">
        <v>21</v>
      </c>
      <c r="F1648" s="16" t="s">
        <v>22</v>
      </c>
      <c r="G1648" s="16" t="s">
        <v>5318</v>
      </c>
      <c r="H1648" s="16" t="s">
        <v>80</v>
      </c>
      <c r="I1648" s="16" t="s">
        <v>5319</v>
      </c>
      <c r="J1648" s="17">
        <v>44145</v>
      </c>
      <c r="K1648" s="17">
        <v>44875</v>
      </c>
      <c r="L1648" s="16" t="s">
        <v>5320</v>
      </c>
      <c r="M1648" s="16" t="s">
        <v>35</v>
      </c>
      <c r="N1648" s="16" t="s">
        <v>66</v>
      </c>
      <c r="O1648" s="16" t="s">
        <v>29</v>
      </c>
      <c r="P1648" s="16" t="s">
        <v>30</v>
      </c>
      <c r="Q1648" s="16" t="s">
        <v>9545</v>
      </c>
      <c r="R1648" s="16" t="s">
        <v>9545</v>
      </c>
    </row>
    <row r="1649" spans="1:18" x14ac:dyDescent="0.25">
      <c r="A1649" s="4" t="s">
        <v>29075</v>
      </c>
      <c r="B1649" s="5" t="s">
        <v>5321</v>
      </c>
      <c r="C1649" s="5" t="s">
        <v>20</v>
      </c>
      <c r="D1649" s="18">
        <v>41456</v>
      </c>
      <c r="E1649" s="5" t="s">
        <v>21</v>
      </c>
      <c r="F1649" s="5" t="s">
        <v>22</v>
      </c>
      <c r="G1649" s="5" t="s">
        <v>1659</v>
      </c>
      <c r="H1649" s="5" t="s">
        <v>603</v>
      </c>
      <c r="I1649" s="5" t="s">
        <v>1660</v>
      </c>
      <c r="J1649" s="18">
        <v>43076</v>
      </c>
      <c r="K1649" s="18">
        <v>43806</v>
      </c>
      <c r="L1649" s="5" t="s">
        <v>5322</v>
      </c>
      <c r="M1649" s="5" t="s">
        <v>27</v>
      </c>
      <c r="N1649" s="5" t="s">
        <v>28</v>
      </c>
      <c r="O1649" s="5" t="s">
        <v>29</v>
      </c>
      <c r="P1649" s="5" t="s">
        <v>30</v>
      </c>
      <c r="Q1649" s="5" t="s">
        <v>9545</v>
      </c>
      <c r="R1649" s="5" t="s">
        <v>9545</v>
      </c>
    </row>
    <row r="1650" spans="1:18" x14ac:dyDescent="0.25">
      <c r="A1650" s="15" t="s">
        <v>28524</v>
      </c>
      <c r="B1650" s="16" t="s">
        <v>5323</v>
      </c>
      <c r="C1650" s="16" t="s">
        <v>20</v>
      </c>
      <c r="D1650" s="17">
        <v>41534</v>
      </c>
      <c r="E1650" s="16" t="s">
        <v>21</v>
      </c>
      <c r="F1650" s="16" t="s">
        <v>22</v>
      </c>
      <c r="G1650" s="16" t="s">
        <v>5324</v>
      </c>
      <c r="H1650" s="16" t="s">
        <v>121</v>
      </c>
      <c r="I1650" s="16" t="s">
        <v>1638</v>
      </c>
      <c r="J1650" s="17">
        <v>43238</v>
      </c>
      <c r="K1650" s="17">
        <v>43969</v>
      </c>
      <c r="L1650" s="16" t="s">
        <v>5325</v>
      </c>
      <c r="M1650" s="16" t="s">
        <v>27</v>
      </c>
      <c r="N1650" s="16" t="s">
        <v>28</v>
      </c>
      <c r="O1650" s="16" t="s">
        <v>29</v>
      </c>
      <c r="P1650" s="16" t="s">
        <v>359</v>
      </c>
      <c r="Q1650" s="16" t="s">
        <v>9545</v>
      </c>
      <c r="R1650" s="16" t="s">
        <v>9545</v>
      </c>
    </row>
    <row r="1651" spans="1:18" x14ac:dyDescent="0.25">
      <c r="A1651" s="4" t="s">
        <v>29077</v>
      </c>
      <c r="B1651" s="5" t="s">
        <v>5326</v>
      </c>
      <c r="C1651" s="5" t="s">
        <v>125</v>
      </c>
      <c r="D1651" s="18">
        <v>41620</v>
      </c>
      <c r="E1651" s="5" t="s">
        <v>21</v>
      </c>
      <c r="F1651" s="5" t="s">
        <v>22</v>
      </c>
      <c r="G1651" s="5" t="s">
        <v>5327</v>
      </c>
      <c r="H1651" s="5" t="s">
        <v>115</v>
      </c>
      <c r="I1651" s="5" t="s">
        <v>5328</v>
      </c>
      <c r="J1651" s="18">
        <v>43348</v>
      </c>
      <c r="K1651" s="18">
        <v>44079</v>
      </c>
      <c r="L1651" s="5" t="s">
        <v>5329</v>
      </c>
      <c r="M1651" s="5" t="s">
        <v>27</v>
      </c>
      <c r="N1651" s="5" t="s">
        <v>28</v>
      </c>
      <c r="O1651" s="5" t="s">
        <v>29</v>
      </c>
      <c r="P1651" s="5" t="s">
        <v>150</v>
      </c>
      <c r="Q1651" s="5" t="s">
        <v>30</v>
      </c>
      <c r="R1651" s="5" t="s">
        <v>9545</v>
      </c>
    </row>
    <row r="1652" spans="1:18" x14ac:dyDescent="0.25">
      <c r="A1652" s="15" t="s">
        <v>28761</v>
      </c>
      <c r="B1652" s="16" t="s">
        <v>5330</v>
      </c>
      <c r="C1652" s="16" t="s">
        <v>125</v>
      </c>
      <c r="D1652" s="17">
        <v>41360</v>
      </c>
      <c r="E1652" s="16" t="s">
        <v>21</v>
      </c>
      <c r="F1652" s="16" t="s">
        <v>22</v>
      </c>
      <c r="G1652" s="16" t="s">
        <v>5331</v>
      </c>
      <c r="H1652" s="16" t="s">
        <v>57</v>
      </c>
      <c r="I1652" s="16" t="s">
        <v>3043</v>
      </c>
      <c r="J1652" s="17">
        <v>43432</v>
      </c>
      <c r="K1652" s="17">
        <v>44163</v>
      </c>
      <c r="L1652" s="16" t="s">
        <v>5332</v>
      </c>
      <c r="M1652" s="16" t="s">
        <v>89</v>
      </c>
      <c r="N1652" s="16" t="s">
        <v>28</v>
      </c>
      <c r="O1652" s="16" t="s">
        <v>332</v>
      </c>
      <c r="P1652" s="16" t="s">
        <v>30</v>
      </c>
      <c r="Q1652" s="16" t="s">
        <v>9545</v>
      </c>
      <c r="R1652" s="16" t="s">
        <v>9545</v>
      </c>
    </row>
    <row r="1653" spans="1:18" x14ac:dyDescent="0.25">
      <c r="A1653" s="4" t="s">
        <v>29079</v>
      </c>
      <c r="B1653" s="5" t="s">
        <v>5333</v>
      </c>
      <c r="C1653" s="5" t="s">
        <v>51</v>
      </c>
      <c r="D1653" s="18">
        <v>41332</v>
      </c>
      <c r="E1653" s="5" t="s">
        <v>21</v>
      </c>
      <c r="F1653" s="5" t="s">
        <v>22</v>
      </c>
      <c r="G1653" s="5" t="s">
        <v>5334</v>
      </c>
      <c r="H1653" s="5" t="s">
        <v>221</v>
      </c>
      <c r="I1653" s="5" t="s">
        <v>608</v>
      </c>
      <c r="J1653" s="18">
        <v>43454</v>
      </c>
      <c r="K1653" s="18">
        <v>44185</v>
      </c>
      <c r="L1653" s="5" t="s">
        <v>5335</v>
      </c>
      <c r="M1653" s="5" t="s">
        <v>35</v>
      </c>
      <c r="N1653" s="5" t="s">
        <v>95</v>
      </c>
      <c r="O1653" s="5" t="s">
        <v>29</v>
      </c>
      <c r="P1653" s="5" t="s">
        <v>60</v>
      </c>
      <c r="Q1653" s="5" t="s">
        <v>9545</v>
      </c>
      <c r="R1653" s="5" t="s">
        <v>9545</v>
      </c>
    </row>
    <row r="1654" spans="1:18" x14ac:dyDescent="0.25">
      <c r="A1654" s="15" t="s">
        <v>28604</v>
      </c>
      <c r="B1654" s="16" t="s">
        <v>5336</v>
      </c>
      <c r="C1654" s="16" t="s">
        <v>20</v>
      </c>
      <c r="D1654" s="17">
        <v>41282</v>
      </c>
      <c r="E1654" s="16" t="s">
        <v>21</v>
      </c>
      <c r="F1654" s="16" t="s">
        <v>22</v>
      </c>
      <c r="G1654" s="16" t="s">
        <v>631</v>
      </c>
      <c r="H1654" s="16" t="s">
        <v>24</v>
      </c>
      <c r="I1654" s="16" t="s">
        <v>632</v>
      </c>
      <c r="J1654" s="17">
        <v>43255</v>
      </c>
      <c r="K1654" s="17">
        <v>43986</v>
      </c>
      <c r="L1654" s="16" t="s">
        <v>5337</v>
      </c>
      <c r="M1654" s="16" t="s">
        <v>27</v>
      </c>
      <c r="N1654" s="16" t="s">
        <v>66</v>
      </c>
      <c r="O1654" s="16" t="s">
        <v>29</v>
      </c>
      <c r="P1654" s="16" t="s">
        <v>30</v>
      </c>
      <c r="Q1654" s="16" t="s">
        <v>9545</v>
      </c>
      <c r="R1654" s="16" t="s">
        <v>9545</v>
      </c>
    </row>
    <row r="1655" spans="1:18" x14ac:dyDescent="0.25">
      <c r="A1655" s="4" t="s">
        <v>29081</v>
      </c>
      <c r="B1655" s="5" t="s">
        <v>5338</v>
      </c>
      <c r="C1655" s="5" t="s">
        <v>20</v>
      </c>
      <c r="D1655" s="18">
        <v>41276</v>
      </c>
      <c r="E1655" s="5" t="s">
        <v>21</v>
      </c>
      <c r="F1655" s="5" t="s">
        <v>22</v>
      </c>
      <c r="G1655" s="5" t="s">
        <v>2058</v>
      </c>
      <c r="H1655" s="5" t="s">
        <v>182</v>
      </c>
      <c r="I1655" s="5" t="s">
        <v>2059</v>
      </c>
      <c r="J1655" s="18">
        <v>43157</v>
      </c>
      <c r="K1655" s="18">
        <v>43887</v>
      </c>
      <c r="L1655" s="5" t="s">
        <v>5339</v>
      </c>
      <c r="M1655" s="5" t="s">
        <v>27</v>
      </c>
      <c r="N1655" s="5" t="s">
        <v>40</v>
      </c>
      <c r="O1655" s="5" t="s">
        <v>29</v>
      </c>
      <c r="P1655" s="5" t="s">
        <v>60</v>
      </c>
      <c r="Q1655" s="5" t="s">
        <v>9545</v>
      </c>
      <c r="R1655" s="5" t="s">
        <v>9545</v>
      </c>
    </row>
    <row r="1656" spans="1:18" x14ac:dyDescent="0.25">
      <c r="A1656" s="15" t="s">
        <v>28763</v>
      </c>
      <c r="B1656" s="16" t="s">
        <v>5340</v>
      </c>
      <c r="C1656" s="16" t="s">
        <v>20</v>
      </c>
      <c r="D1656" s="17">
        <v>41276</v>
      </c>
      <c r="E1656" s="16" t="s">
        <v>21</v>
      </c>
      <c r="F1656" s="16" t="s">
        <v>22</v>
      </c>
      <c r="G1656" s="16" t="s">
        <v>3576</v>
      </c>
      <c r="H1656" s="16" t="s">
        <v>106</v>
      </c>
      <c r="I1656" s="16" t="s">
        <v>3577</v>
      </c>
      <c r="J1656" s="17">
        <v>43234</v>
      </c>
      <c r="K1656" s="17">
        <v>43965</v>
      </c>
      <c r="L1656" s="16" t="s">
        <v>5341</v>
      </c>
      <c r="M1656" s="16" t="s">
        <v>27</v>
      </c>
      <c r="N1656" s="16" t="s">
        <v>28</v>
      </c>
      <c r="O1656" s="16" t="s">
        <v>90</v>
      </c>
      <c r="P1656" s="16" t="s">
        <v>30</v>
      </c>
      <c r="Q1656" s="16" t="s">
        <v>60</v>
      </c>
      <c r="R1656" s="16" t="s">
        <v>193</v>
      </c>
    </row>
    <row r="1657" spans="1:18" x14ac:dyDescent="0.25">
      <c r="A1657" s="4" t="s">
        <v>29083</v>
      </c>
      <c r="B1657" s="5" t="s">
        <v>5342</v>
      </c>
      <c r="C1657" s="5" t="s">
        <v>20</v>
      </c>
      <c r="D1657" s="18">
        <v>41282</v>
      </c>
      <c r="E1657" s="5" t="s">
        <v>21</v>
      </c>
      <c r="F1657" s="5" t="s">
        <v>22</v>
      </c>
      <c r="G1657" s="5" t="s">
        <v>4055</v>
      </c>
      <c r="H1657" s="5" t="s">
        <v>24</v>
      </c>
      <c r="I1657" s="5" t="s">
        <v>4056</v>
      </c>
      <c r="J1657" s="18">
        <v>43454</v>
      </c>
      <c r="K1657" s="18">
        <v>44185</v>
      </c>
      <c r="L1657" s="5" t="s">
        <v>5343</v>
      </c>
      <c r="M1657" s="5" t="s">
        <v>27</v>
      </c>
      <c r="N1657" s="5" t="s">
        <v>40</v>
      </c>
      <c r="O1657" s="5" t="s">
        <v>29</v>
      </c>
      <c r="P1657" s="5" t="s">
        <v>30</v>
      </c>
      <c r="Q1657" s="5" t="s">
        <v>5344</v>
      </c>
      <c r="R1657" s="5" t="s">
        <v>5344</v>
      </c>
    </row>
    <row r="1658" spans="1:18" x14ac:dyDescent="0.25">
      <c r="A1658" s="15" t="s">
        <v>28451</v>
      </c>
      <c r="B1658" s="16" t="s">
        <v>5345</v>
      </c>
      <c r="C1658" s="16" t="s">
        <v>20</v>
      </c>
      <c r="D1658" s="17">
        <v>41283</v>
      </c>
      <c r="E1658" s="16" t="s">
        <v>21</v>
      </c>
      <c r="F1658" s="16" t="s">
        <v>22</v>
      </c>
      <c r="G1658" s="16" t="s">
        <v>5346</v>
      </c>
      <c r="H1658" s="16" t="s">
        <v>80</v>
      </c>
      <c r="I1658" s="16" t="s">
        <v>5347</v>
      </c>
      <c r="J1658" s="17">
        <v>43241</v>
      </c>
      <c r="K1658" s="17">
        <v>43972</v>
      </c>
      <c r="L1658" s="16" t="s">
        <v>5348</v>
      </c>
      <c r="M1658" s="16" t="s">
        <v>27</v>
      </c>
      <c r="N1658" s="16" t="s">
        <v>28</v>
      </c>
      <c r="O1658" s="16" t="s">
        <v>29</v>
      </c>
      <c r="P1658" s="16" t="s">
        <v>30</v>
      </c>
      <c r="Q1658" s="16" t="s">
        <v>9545</v>
      </c>
      <c r="R1658" s="16" t="s">
        <v>9545</v>
      </c>
    </row>
    <row r="1659" spans="1:18" x14ac:dyDescent="0.25">
      <c r="A1659" s="4" t="s">
        <v>29085</v>
      </c>
      <c r="B1659" s="5" t="s">
        <v>5349</v>
      </c>
      <c r="C1659" s="5" t="s">
        <v>20</v>
      </c>
      <c r="D1659" s="18">
        <v>41282</v>
      </c>
      <c r="E1659" s="5" t="s">
        <v>21</v>
      </c>
      <c r="F1659" s="5" t="s">
        <v>22</v>
      </c>
      <c r="G1659" s="5" t="s">
        <v>5350</v>
      </c>
      <c r="H1659" s="5" t="s">
        <v>57</v>
      </c>
      <c r="I1659" s="5" t="s">
        <v>5351</v>
      </c>
      <c r="J1659" s="18">
        <v>43551</v>
      </c>
      <c r="K1659" s="18">
        <v>44282</v>
      </c>
      <c r="L1659" s="5" t="s">
        <v>5352</v>
      </c>
      <c r="M1659" s="5" t="s">
        <v>46</v>
      </c>
      <c r="N1659" s="5" t="s">
        <v>66</v>
      </c>
      <c r="O1659" s="5" t="s">
        <v>29</v>
      </c>
      <c r="P1659" s="5" t="s">
        <v>30</v>
      </c>
      <c r="Q1659" s="5" t="s">
        <v>9545</v>
      </c>
      <c r="R1659" s="5" t="s">
        <v>9545</v>
      </c>
    </row>
    <row r="1660" spans="1:18" x14ac:dyDescent="0.25">
      <c r="A1660" s="15" t="s">
        <v>28765</v>
      </c>
      <c r="B1660" s="16" t="s">
        <v>5353</v>
      </c>
      <c r="C1660" s="16" t="s">
        <v>20</v>
      </c>
      <c r="D1660" s="17">
        <v>41290</v>
      </c>
      <c r="E1660" s="16" t="s">
        <v>21</v>
      </c>
      <c r="F1660" s="16" t="s">
        <v>22</v>
      </c>
      <c r="G1660" s="16" t="s">
        <v>5354</v>
      </c>
      <c r="H1660" s="16" t="s">
        <v>115</v>
      </c>
      <c r="I1660" s="16" t="s">
        <v>5355</v>
      </c>
      <c r="J1660" s="17">
        <v>43319</v>
      </c>
      <c r="K1660" s="17">
        <v>44050</v>
      </c>
      <c r="L1660" s="16" t="s">
        <v>5356</v>
      </c>
      <c r="M1660" s="16" t="s">
        <v>46</v>
      </c>
      <c r="N1660" s="16" t="s">
        <v>66</v>
      </c>
      <c r="O1660" s="16" t="s">
        <v>29</v>
      </c>
      <c r="P1660" s="16" t="s">
        <v>30</v>
      </c>
      <c r="Q1660" s="16" t="s">
        <v>9545</v>
      </c>
      <c r="R1660" s="16" t="s">
        <v>9545</v>
      </c>
    </row>
    <row r="1661" spans="1:18" x14ac:dyDescent="0.25">
      <c r="A1661" s="4" t="s">
        <v>29087</v>
      </c>
      <c r="B1661" s="5" t="s">
        <v>5357</v>
      </c>
      <c r="C1661" s="5" t="s">
        <v>20</v>
      </c>
      <c r="D1661" s="18">
        <v>41297</v>
      </c>
      <c r="E1661" s="5" t="s">
        <v>21</v>
      </c>
      <c r="F1661" s="5" t="s">
        <v>22</v>
      </c>
      <c r="G1661" s="5" t="s">
        <v>5358</v>
      </c>
      <c r="H1661" s="5" t="s">
        <v>238</v>
      </c>
      <c r="I1661" s="5" t="s">
        <v>3755</v>
      </c>
      <c r="J1661" s="18">
        <v>43536</v>
      </c>
      <c r="K1661" s="18">
        <v>44267</v>
      </c>
      <c r="L1661" s="5" t="s">
        <v>5359</v>
      </c>
      <c r="M1661" s="5" t="s">
        <v>27</v>
      </c>
      <c r="N1661" s="5" t="s">
        <v>28</v>
      </c>
      <c r="O1661" s="5" t="s">
        <v>29</v>
      </c>
      <c r="P1661" s="5" t="s">
        <v>30</v>
      </c>
      <c r="Q1661" s="5" t="s">
        <v>9545</v>
      </c>
      <c r="R1661" s="5" t="s">
        <v>9545</v>
      </c>
    </row>
    <row r="1662" spans="1:18" x14ac:dyDescent="0.25">
      <c r="A1662" s="15" t="s">
        <v>28606</v>
      </c>
      <c r="B1662" s="16" t="s">
        <v>5360</v>
      </c>
      <c r="C1662" s="16" t="s">
        <v>20</v>
      </c>
      <c r="D1662" s="17">
        <v>41298</v>
      </c>
      <c r="E1662" s="16" t="s">
        <v>21</v>
      </c>
      <c r="F1662" s="16" t="s">
        <v>22</v>
      </c>
      <c r="G1662" s="16" t="s">
        <v>4925</v>
      </c>
      <c r="H1662" s="16" t="s">
        <v>301</v>
      </c>
      <c r="I1662" s="16" t="s">
        <v>3438</v>
      </c>
      <c r="J1662" s="17">
        <v>43182</v>
      </c>
      <c r="K1662" s="17">
        <v>43913</v>
      </c>
      <c r="L1662" s="16" t="s">
        <v>5361</v>
      </c>
      <c r="M1662" s="16" t="s">
        <v>35</v>
      </c>
      <c r="N1662" s="16" t="s">
        <v>40</v>
      </c>
      <c r="O1662" s="16" t="s">
        <v>29</v>
      </c>
      <c r="P1662" s="16" t="s">
        <v>30</v>
      </c>
      <c r="Q1662" s="16" t="s">
        <v>150</v>
      </c>
      <c r="R1662" s="16" t="s">
        <v>9545</v>
      </c>
    </row>
    <row r="1663" spans="1:18" x14ac:dyDescent="0.25">
      <c r="A1663" s="4" t="s">
        <v>29089</v>
      </c>
      <c r="B1663" s="5" t="s">
        <v>5362</v>
      </c>
      <c r="C1663" s="5" t="s">
        <v>20</v>
      </c>
      <c r="D1663" s="18">
        <v>41306</v>
      </c>
      <c r="E1663" s="5" t="s">
        <v>21</v>
      </c>
      <c r="F1663" s="5" t="s">
        <v>22</v>
      </c>
      <c r="G1663" s="5" t="s">
        <v>2432</v>
      </c>
      <c r="H1663" s="5" t="s">
        <v>106</v>
      </c>
      <c r="I1663" s="5" t="s">
        <v>2433</v>
      </c>
      <c r="J1663" s="18">
        <v>42969</v>
      </c>
      <c r="K1663" s="18">
        <v>43699</v>
      </c>
      <c r="L1663" s="5" t="s">
        <v>5363</v>
      </c>
      <c r="M1663" s="5" t="s">
        <v>29</v>
      </c>
      <c r="N1663" s="5" t="s">
        <v>66</v>
      </c>
      <c r="O1663" s="5" t="s">
        <v>29</v>
      </c>
      <c r="P1663" s="5" t="s">
        <v>29</v>
      </c>
      <c r="Q1663" s="5" t="s">
        <v>9545</v>
      </c>
      <c r="R1663" s="5" t="s">
        <v>9545</v>
      </c>
    </row>
    <row r="1664" spans="1:18" x14ac:dyDescent="0.25">
      <c r="A1664" s="15" t="s">
        <v>28767</v>
      </c>
      <c r="B1664" s="16" t="s">
        <v>5364</v>
      </c>
      <c r="C1664" s="16" t="s">
        <v>125</v>
      </c>
      <c r="D1664" s="17">
        <v>41284</v>
      </c>
      <c r="E1664" s="16" t="s">
        <v>21</v>
      </c>
      <c r="F1664" s="16" t="s">
        <v>22</v>
      </c>
      <c r="G1664" s="16" t="s">
        <v>5365</v>
      </c>
      <c r="H1664" s="16" t="s">
        <v>301</v>
      </c>
      <c r="I1664" s="16" t="s">
        <v>5366</v>
      </c>
      <c r="J1664" s="17">
        <v>43272</v>
      </c>
      <c r="K1664" s="17">
        <v>44003</v>
      </c>
      <c r="L1664" s="16" t="s">
        <v>5367</v>
      </c>
      <c r="M1664" s="16" t="s">
        <v>27</v>
      </c>
      <c r="N1664" s="16" t="s">
        <v>40</v>
      </c>
      <c r="O1664" s="16" t="s">
        <v>29</v>
      </c>
      <c r="P1664" s="16" t="s">
        <v>30</v>
      </c>
      <c r="Q1664" s="16" t="s">
        <v>60</v>
      </c>
      <c r="R1664" s="16" t="s">
        <v>9545</v>
      </c>
    </row>
    <row r="1665" spans="1:18" x14ac:dyDescent="0.25">
      <c r="A1665" s="4" t="s">
        <v>29091</v>
      </c>
      <c r="B1665" s="5" t="s">
        <v>5368</v>
      </c>
      <c r="C1665" s="5" t="s">
        <v>20</v>
      </c>
      <c r="D1665" s="18">
        <v>41291</v>
      </c>
      <c r="E1665" s="5" t="s">
        <v>21</v>
      </c>
      <c r="F1665" s="5" t="s">
        <v>22</v>
      </c>
      <c r="G1665" s="5" t="s">
        <v>5369</v>
      </c>
      <c r="H1665" s="5" t="s">
        <v>57</v>
      </c>
      <c r="I1665" s="5" t="s">
        <v>135</v>
      </c>
      <c r="J1665" s="18">
        <v>43447</v>
      </c>
      <c r="K1665" s="18">
        <v>44178</v>
      </c>
      <c r="L1665" s="5" t="s">
        <v>5370</v>
      </c>
      <c r="M1665" s="5" t="s">
        <v>27</v>
      </c>
      <c r="N1665" s="5" t="s">
        <v>95</v>
      </c>
      <c r="O1665" s="5" t="s">
        <v>29</v>
      </c>
      <c r="P1665" s="5" t="s">
        <v>30</v>
      </c>
      <c r="Q1665" s="5" t="s">
        <v>9545</v>
      </c>
      <c r="R1665" s="5" t="s">
        <v>9545</v>
      </c>
    </row>
    <row r="1666" spans="1:18" x14ac:dyDescent="0.25">
      <c r="A1666" s="15" t="s">
        <v>28526</v>
      </c>
      <c r="B1666" s="16" t="s">
        <v>5371</v>
      </c>
      <c r="C1666" s="16" t="s">
        <v>20</v>
      </c>
      <c r="D1666" s="17">
        <v>41310</v>
      </c>
      <c r="E1666" s="16" t="s">
        <v>21</v>
      </c>
      <c r="F1666" s="16" t="s">
        <v>22</v>
      </c>
      <c r="G1666" s="16" t="s">
        <v>344</v>
      </c>
      <c r="H1666" s="16" t="s">
        <v>57</v>
      </c>
      <c r="I1666" s="16" t="s">
        <v>345</v>
      </c>
      <c r="J1666" s="17">
        <v>43244</v>
      </c>
      <c r="K1666" s="17">
        <v>43975</v>
      </c>
      <c r="L1666" s="16" t="s">
        <v>5372</v>
      </c>
      <c r="M1666" s="16" t="s">
        <v>35</v>
      </c>
      <c r="N1666" s="16" t="s">
        <v>66</v>
      </c>
      <c r="O1666" s="16" t="s">
        <v>29</v>
      </c>
      <c r="P1666" s="16" t="s">
        <v>149</v>
      </c>
      <c r="Q1666" s="16" t="s">
        <v>9545</v>
      </c>
      <c r="R1666" s="16" t="s">
        <v>9545</v>
      </c>
    </row>
    <row r="1667" spans="1:18" x14ac:dyDescent="0.25">
      <c r="A1667" s="4" t="s">
        <v>29093</v>
      </c>
      <c r="B1667" s="5" t="s">
        <v>5373</v>
      </c>
      <c r="C1667" s="5" t="s">
        <v>20</v>
      </c>
      <c r="D1667" s="18">
        <v>41310</v>
      </c>
      <c r="E1667" s="5" t="s">
        <v>21</v>
      </c>
      <c r="F1667" s="5" t="s">
        <v>22</v>
      </c>
      <c r="G1667" s="5" t="s">
        <v>392</v>
      </c>
      <c r="H1667" s="5" t="s">
        <v>24</v>
      </c>
      <c r="I1667" s="5" t="s">
        <v>393</v>
      </c>
      <c r="J1667" s="18">
        <v>43383</v>
      </c>
      <c r="K1667" s="18">
        <v>44114</v>
      </c>
      <c r="L1667" s="5" t="s">
        <v>5374</v>
      </c>
      <c r="M1667" s="5" t="s">
        <v>27</v>
      </c>
      <c r="N1667" s="5" t="s">
        <v>66</v>
      </c>
      <c r="O1667" s="5" t="s">
        <v>29</v>
      </c>
      <c r="P1667" s="5" t="s">
        <v>30</v>
      </c>
      <c r="Q1667" s="5" t="s">
        <v>9545</v>
      </c>
      <c r="R1667" s="5" t="s">
        <v>9545</v>
      </c>
    </row>
    <row r="1668" spans="1:18" x14ac:dyDescent="0.25">
      <c r="A1668" s="15" t="s">
        <v>28769</v>
      </c>
      <c r="B1668" s="16" t="s">
        <v>5375</v>
      </c>
      <c r="C1668" s="16" t="s">
        <v>20</v>
      </c>
      <c r="D1668" s="17">
        <v>41312</v>
      </c>
      <c r="E1668" s="16" t="s">
        <v>21</v>
      </c>
      <c r="F1668" s="16" t="s">
        <v>22</v>
      </c>
      <c r="G1668" s="16" t="s">
        <v>2320</v>
      </c>
      <c r="H1668" s="16" t="s">
        <v>69</v>
      </c>
      <c r="I1668" s="16" t="s">
        <v>2321</v>
      </c>
      <c r="J1668" s="17">
        <v>43507</v>
      </c>
      <c r="K1668" s="17">
        <v>44238</v>
      </c>
      <c r="L1668" s="16" t="s">
        <v>5376</v>
      </c>
      <c r="M1668" s="16" t="s">
        <v>35</v>
      </c>
      <c r="N1668" s="16" t="s">
        <v>40</v>
      </c>
      <c r="O1668" s="16" t="s">
        <v>29</v>
      </c>
      <c r="P1668" s="16" t="s">
        <v>30</v>
      </c>
      <c r="Q1668" s="16" t="s">
        <v>9545</v>
      </c>
      <c r="R1668" s="16" t="s">
        <v>9545</v>
      </c>
    </row>
    <row r="1669" spans="1:18" x14ac:dyDescent="0.25">
      <c r="A1669" s="4" t="s">
        <v>29095</v>
      </c>
      <c r="B1669" s="5" t="s">
        <v>5377</v>
      </c>
      <c r="C1669" s="5" t="s">
        <v>20</v>
      </c>
      <c r="D1669" s="18">
        <v>41312</v>
      </c>
      <c r="E1669" s="5" t="s">
        <v>21</v>
      </c>
      <c r="F1669" s="5" t="s">
        <v>22</v>
      </c>
      <c r="G1669" s="5" t="s">
        <v>3933</v>
      </c>
      <c r="H1669" s="5" t="s">
        <v>86</v>
      </c>
      <c r="I1669" s="5" t="s">
        <v>3934</v>
      </c>
      <c r="J1669" s="18">
        <v>43090</v>
      </c>
      <c r="K1669" s="18">
        <v>43820</v>
      </c>
      <c r="L1669" s="5" t="s">
        <v>5378</v>
      </c>
      <c r="M1669" s="5" t="s">
        <v>29</v>
      </c>
      <c r="N1669" s="5" t="s">
        <v>66</v>
      </c>
      <c r="O1669" s="5" t="s">
        <v>29</v>
      </c>
      <c r="P1669" s="5" t="s">
        <v>29</v>
      </c>
      <c r="Q1669" s="5" t="s">
        <v>9545</v>
      </c>
      <c r="R1669" s="5" t="s">
        <v>9545</v>
      </c>
    </row>
    <row r="1670" spans="1:18" x14ac:dyDescent="0.25">
      <c r="A1670" s="15" t="s">
        <v>28608</v>
      </c>
      <c r="B1670" s="16" t="s">
        <v>5379</v>
      </c>
      <c r="C1670" s="16" t="s">
        <v>20</v>
      </c>
      <c r="D1670" s="17">
        <v>41310</v>
      </c>
      <c r="E1670" s="16" t="s">
        <v>21</v>
      </c>
      <c r="F1670" s="16" t="s">
        <v>22</v>
      </c>
      <c r="G1670" s="16" t="s">
        <v>3882</v>
      </c>
      <c r="H1670" s="16" t="s">
        <v>182</v>
      </c>
      <c r="I1670" s="16" t="s">
        <v>3883</v>
      </c>
      <c r="J1670" s="17">
        <v>43157</v>
      </c>
      <c r="K1670" s="17">
        <v>43887</v>
      </c>
      <c r="L1670" s="16" t="s">
        <v>5380</v>
      </c>
      <c r="M1670" s="16" t="s">
        <v>27</v>
      </c>
      <c r="N1670" s="16" t="s">
        <v>40</v>
      </c>
      <c r="O1670" s="16" t="s">
        <v>29</v>
      </c>
      <c r="P1670" s="16" t="s">
        <v>60</v>
      </c>
      <c r="Q1670" s="16" t="s">
        <v>9545</v>
      </c>
      <c r="R1670" s="16" t="s">
        <v>9545</v>
      </c>
    </row>
    <row r="1671" spans="1:18" x14ac:dyDescent="0.25">
      <c r="A1671" s="4" t="s">
        <v>29097</v>
      </c>
      <c r="B1671" s="5" t="s">
        <v>5381</v>
      </c>
      <c r="C1671" s="5" t="s">
        <v>20</v>
      </c>
      <c r="D1671" s="18">
        <v>41313</v>
      </c>
      <c r="E1671" s="5" t="s">
        <v>21</v>
      </c>
      <c r="F1671" s="5" t="s">
        <v>22</v>
      </c>
      <c r="G1671" s="5" t="s">
        <v>5382</v>
      </c>
      <c r="H1671" s="5" t="s">
        <v>121</v>
      </c>
      <c r="I1671" s="5" t="s">
        <v>5383</v>
      </c>
      <c r="J1671" s="18">
        <v>42895</v>
      </c>
      <c r="K1671" s="18">
        <v>43625</v>
      </c>
      <c r="L1671" s="5" t="s">
        <v>5384</v>
      </c>
      <c r="M1671" s="5" t="s">
        <v>29</v>
      </c>
      <c r="N1671" s="5" t="s">
        <v>66</v>
      </c>
      <c r="O1671" s="5" t="s">
        <v>90</v>
      </c>
      <c r="P1671" s="5" t="s">
        <v>29</v>
      </c>
      <c r="Q1671" s="5" t="s">
        <v>9545</v>
      </c>
      <c r="R1671" s="5" t="s">
        <v>9545</v>
      </c>
    </row>
    <row r="1672" spans="1:18" x14ac:dyDescent="0.25">
      <c r="A1672" s="15" t="s">
        <v>28771</v>
      </c>
      <c r="B1672" s="16" t="s">
        <v>5385</v>
      </c>
      <c r="C1672" s="16" t="s">
        <v>20</v>
      </c>
      <c r="D1672" s="17">
        <v>41319</v>
      </c>
      <c r="E1672" s="16" t="s">
        <v>21</v>
      </c>
      <c r="F1672" s="16" t="s">
        <v>22</v>
      </c>
      <c r="G1672" s="16" t="s">
        <v>190</v>
      </c>
      <c r="H1672" s="16" t="s">
        <v>24</v>
      </c>
      <c r="I1672" s="16" t="s">
        <v>191</v>
      </c>
      <c r="J1672" s="17">
        <v>43403</v>
      </c>
      <c r="K1672" s="17">
        <v>44134</v>
      </c>
      <c r="L1672" s="16" t="s">
        <v>5386</v>
      </c>
      <c r="M1672" s="16" t="s">
        <v>89</v>
      </c>
      <c r="N1672" s="16" t="s">
        <v>28</v>
      </c>
      <c r="O1672" s="16" t="s">
        <v>29</v>
      </c>
      <c r="P1672" s="16" t="s">
        <v>30</v>
      </c>
      <c r="Q1672" s="16" t="s">
        <v>9545</v>
      </c>
      <c r="R1672" s="16" t="s">
        <v>9545</v>
      </c>
    </row>
    <row r="1673" spans="1:18" x14ac:dyDescent="0.25">
      <c r="A1673" s="4" t="s">
        <v>29099</v>
      </c>
      <c r="B1673" s="5" t="s">
        <v>5387</v>
      </c>
      <c r="C1673" s="5" t="s">
        <v>20</v>
      </c>
      <c r="D1673" s="18">
        <v>41312</v>
      </c>
      <c r="E1673" s="5" t="s">
        <v>21</v>
      </c>
      <c r="F1673" s="5" t="s">
        <v>22</v>
      </c>
      <c r="G1673" s="5" t="s">
        <v>2123</v>
      </c>
      <c r="H1673" s="5" t="s">
        <v>182</v>
      </c>
      <c r="I1673" s="5" t="s">
        <v>2055</v>
      </c>
      <c r="J1673" s="18">
        <v>43479</v>
      </c>
      <c r="K1673" s="18">
        <v>44210</v>
      </c>
      <c r="L1673" s="5" t="s">
        <v>5388</v>
      </c>
      <c r="M1673" s="5" t="s">
        <v>27</v>
      </c>
      <c r="N1673" s="5" t="s">
        <v>28</v>
      </c>
      <c r="O1673" s="5" t="s">
        <v>29</v>
      </c>
      <c r="P1673" s="5" t="s">
        <v>30</v>
      </c>
      <c r="Q1673" s="5" t="s">
        <v>9545</v>
      </c>
      <c r="R1673" s="5" t="s">
        <v>9545</v>
      </c>
    </row>
    <row r="1674" spans="1:18" x14ac:dyDescent="0.25">
      <c r="A1674" s="15" t="s">
        <v>28487</v>
      </c>
      <c r="B1674" s="16" t="s">
        <v>5389</v>
      </c>
      <c r="C1674" s="16" t="s">
        <v>20</v>
      </c>
      <c r="D1674" s="17">
        <v>41309</v>
      </c>
      <c r="E1674" s="16" t="s">
        <v>21</v>
      </c>
      <c r="F1674" s="16" t="s">
        <v>22</v>
      </c>
      <c r="G1674" s="16" t="s">
        <v>5390</v>
      </c>
      <c r="H1674" s="16" t="s">
        <v>69</v>
      </c>
      <c r="I1674" s="16" t="s">
        <v>5391</v>
      </c>
      <c r="J1674" s="17">
        <v>43416</v>
      </c>
      <c r="K1674" s="17">
        <v>44147</v>
      </c>
      <c r="L1674" s="16" t="s">
        <v>5392</v>
      </c>
      <c r="M1674" s="16" t="s">
        <v>46</v>
      </c>
      <c r="N1674" s="16" t="s">
        <v>40</v>
      </c>
      <c r="O1674" s="16" t="s">
        <v>90</v>
      </c>
      <c r="P1674" s="16" t="s">
        <v>30</v>
      </c>
      <c r="Q1674" s="16" t="s">
        <v>60</v>
      </c>
      <c r="R1674" s="16" t="s">
        <v>9545</v>
      </c>
    </row>
    <row r="1675" spans="1:18" x14ac:dyDescent="0.25">
      <c r="A1675" s="4" t="s">
        <v>29101</v>
      </c>
      <c r="B1675" s="5" t="s">
        <v>5393</v>
      </c>
      <c r="C1675" s="5" t="s">
        <v>20</v>
      </c>
      <c r="D1675" s="18">
        <v>41324</v>
      </c>
      <c r="E1675" s="5" t="s">
        <v>21</v>
      </c>
      <c r="F1675" s="5" t="s">
        <v>22</v>
      </c>
      <c r="G1675" s="5" t="s">
        <v>225</v>
      </c>
      <c r="H1675" s="5" t="s">
        <v>221</v>
      </c>
      <c r="I1675" s="5" t="s">
        <v>226</v>
      </c>
      <c r="J1675" s="18">
        <v>43012</v>
      </c>
      <c r="K1675" s="18">
        <v>43742</v>
      </c>
      <c r="L1675" s="5" t="s">
        <v>5394</v>
      </c>
      <c r="M1675" s="5" t="s">
        <v>27</v>
      </c>
      <c r="N1675" s="5" t="s">
        <v>40</v>
      </c>
      <c r="O1675" s="5" t="s">
        <v>29</v>
      </c>
      <c r="P1675" s="5" t="s">
        <v>30</v>
      </c>
      <c r="Q1675" s="5" t="s">
        <v>9545</v>
      </c>
      <c r="R1675" s="5" t="s">
        <v>9545</v>
      </c>
    </row>
    <row r="1676" spans="1:18" x14ac:dyDescent="0.25">
      <c r="A1676" s="15" t="s">
        <v>28773</v>
      </c>
      <c r="B1676" s="16" t="s">
        <v>5395</v>
      </c>
      <c r="C1676" s="16" t="s">
        <v>20</v>
      </c>
      <c r="D1676" s="17">
        <v>41328</v>
      </c>
      <c r="E1676" s="16" t="s">
        <v>21</v>
      </c>
      <c r="F1676" s="16" t="s">
        <v>22</v>
      </c>
      <c r="G1676" s="16" t="s">
        <v>352</v>
      </c>
      <c r="H1676" s="16" t="s">
        <v>69</v>
      </c>
      <c r="I1676" s="16" t="s">
        <v>353</v>
      </c>
      <c r="J1676" s="17">
        <v>43314</v>
      </c>
      <c r="K1676" s="17">
        <v>44045</v>
      </c>
      <c r="L1676" s="16" t="s">
        <v>5396</v>
      </c>
      <c r="M1676" s="16" t="s">
        <v>89</v>
      </c>
      <c r="N1676" s="16" t="s">
        <v>66</v>
      </c>
      <c r="O1676" s="16" t="s">
        <v>29</v>
      </c>
      <c r="P1676" s="16" t="s">
        <v>30</v>
      </c>
      <c r="Q1676" s="16" t="s">
        <v>9545</v>
      </c>
      <c r="R1676" s="16" t="s">
        <v>9545</v>
      </c>
    </row>
    <row r="1677" spans="1:18" x14ac:dyDescent="0.25">
      <c r="A1677" s="4" t="s">
        <v>29103</v>
      </c>
      <c r="B1677" s="5" t="s">
        <v>5397</v>
      </c>
      <c r="C1677" s="5" t="s">
        <v>20</v>
      </c>
      <c r="D1677" s="18">
        <v>41330</v>
      </c>
      <c r="E1677" s="5" t="s">
        <v>21</v>
      </c>
      <c r="F1677" s="5" t="s">
        <v>22</v>
      </c>
      <c r="G1677" s="5" t="s">
        <v>570</v>
      </c>
      <c r="H1677" s="5" t="s">
        <v>24</v>
      </c>
      <c r="I1677" s="5" t="s">
        <v>571</v>
      </c>
      <c r="J1677" s="18">
        <v>42849</v>
      </c>
      <c r="K1677" s="18">
        <v>43579</v>
      </c>
      <c r="L1677" s="5" t="s">
        <v>5398</v>
      </c>
      <c r="M1677" s="5" t="s">
        <v>27</v>
      </c>
      <c r="N1677" s="5" t="s">
        <v>40</v>
      </c>
      <c r="O1677" s="5" t="s">
        <v>29</v>
      </c>
      <c r="P1677" s="5" t="s">
        <v>60</v>
      </c>
      <c r="Q1677" s="5" t="s">
        <v>9545</v>
      </c>
      <c r="R1677" s="5" t="s">
        <v>9545</v>
      </c>
    </row>
    <row r="1678" spans="1:18" x14ac:dyDescent="0.25">
      <c r="A1678" s="15" t="s">
        <v>28610</v>
      </c>
      <c r="B1678" s="16" t="s">
        <v>5399</v>
      </c>
      <c r="C1678" s="16" t="s">
        <v>20</v>
      </c>
      <c r="D1678" s="17">
        <v>41306</v>
      </c>
      <c r="E1678" s="16" t="s">
        <v>21</v>
      </c>
      <c r="F1678" s="16" t="s">
        <v>22</v>
      </c>
      <c r="G1678" s="16" t="s">
        <v>5400</v>
      </c>
      <c r="H1678" s="16" t="s">
        <v>69</v>
      </c>
      <c r="I1678" s="16" t="s">
        <v>2282</v>
      </c>
      <c r="J1678" s="17">
        <v>43209</v>
      </c>
      <c r="K1678" s="17">
        <v>43940</v>
      </c>
      <c r="L1678" s="16" t="s">
        <v>5401</v>
      </c>
      <c r="M1678" s="16" t="s">
        <v>27</v>
      </c>
      <c r="N1678" s="16" t="s">
        <v>28</v>
      </c>
      <c r="O1678" s="16" t="s">
        <v>29</v>
      </c>
      <c r="P1678" s="16" t="s">
        <v>30</v>
      </c>
      <c r="Q1678" s="16" t="s">
        <v>9545</v>
      </c>
      <c r="R1678" s="16" t="s">
        <v>9545</v>
      </c>
    </row>
    <row r="1679" spans="1:18" x14ac:dyDescent="0.25">
      <c r="A1679" s="4" t="s">
        <v>29105</v>
      </c>
      <c r="B1679" s="5" t="s">
        <v>5402</v>
      </c>
      <c r="C1679" s="5" t="s">
        <v>20</v>
      </c>
      <c r="D1679" s="18">
        <v>41330</v>
      </c>
      <c r="E1679" s="5" t="s">
        <v>21</v>
      </c>
      <c r="F1679" s="5" t="s">
        <v>22</v>
      </c>
      <c r="G1679" s="5" t="s">
        <v>2058</v>
      </c>
      <c r="H1679" s="5" t="s">
        <v>182</v>
      </c>
      <c r="I1679" s="5" t="s">
        <v>2059</v>
      </c>
      <c r="J1679" s="18">
        <v>42920</v>
      </c>
      <c r="K1679" s="18">
        <v>43650</v>
      </c>
      <c r="L1679" s="5" t="s">
        <v>5403</v>
      </c>
      <c r="M1679" s="5" t="s">
        <v>27</v>
      </c>
      <c r="N1679" s="5" t="s">
        <v>40</v>
      </c>
      <c r="O1679" s="5" t="s">
        <v>29</v>
      </c>
      <c r="P1679" s="5" t="s">
        <v>60</v>
      </c>
      <c r="Q1679" s="5" t="s">
        <v>9545</v>
      </c>
      <c r="R1679" s="5" t="s">
        <v>9545</v>
      </c>
    </row>
    <row r="1680" spans="1:18" x14ac:dyDescent="0.25">
      <c r="A1680" s="15" t="s">
        <v>28775</v>
      </c>
      <c r="B1680" s="16" t="s">
        <v>5404</v>
      </c>
      <c r="C1680" s="16" t="s">
        <v>20</v>
      </c>
      <c r="D1680" s="17">
        <v>41325</v>
      </c>
      <c r="E1680" s="16" t="s">
        <v>21</v>
      </c>
      <c r="F1680" s="16" t="s">
        <v>22</v>
      </c>
      <c r="G1680" s="16" t="s">
        <v>2916</v>
      </c>
      <c r="H1680" s="16" t="s">
        <v>53</v>
      </c>
      <c r="I1680" s="16" t="s">
        <v>2917</v>
      </c>
      <c r="J1680" s="17">
        <v>42895</v>
      </c>
      <c r="K1680" s="17">
        <v>43625</v>
      </c>
      <c r="L1680" s="16" t="s">
        <v>5405</v>
      </c>
      <c r="M1680" s="16" t="s">
        <v>27</v>
      </c>
      <c r="N1680" s="16" t="s">
        <v>40</v>
      </c>
      <c r="O1680" s="16" t="s">
        <v>90</v>
      </c>
      <c r="P1680" s="16" t="s">
        <v>30</v>
      </c>
      <c r="Q1680" s="16" t="s">
        <v>9545</v>
      </c>
      <c r="R1680" s="16" t="s">
        <v>9545</v>
      </c>
    </row>
    <row r="1681" spans="1:18" x14ac:dyDescent="0.25">
      <c r="A1681" s="4" t="s">
        <v>29107</v>
      </c>
      <c r="B1681" s="5" t="s">
        <v>5406</v>
      </c>
      <c r="C1681" s="5" t="s">
        <v>20</v>
      </c>
      <c r="D1681" s="18">
        <v>41332</v>
      </c>
      <c r="E1681" s="5" t="s">
        <v>21</v>
      </c>
      <c r="F1681" s="5" t="s">
        <v>22</v>
      </c>
      <c r="G1681" s="5" t="s">
        <v>5407</v>
      </c>
      <c r="H1681" s="5" t="s">
        <v>315</v>
      </c>
      <c r="I1681" s="5" t="s">
        <v>5408</v>
      </c>
      <c r="J1681" s="18">
        <v>43515</v>
      </c>
      <c r="K1681" s="18">
        <v>44246</v>
      </c>
      <c r="L1681" s="5" t="s">
        <v>5409</v>
      </c>
      <c r="M1681" s="5" t="s">
        <v>27</v>
      </c>
      <c r="N1681" s="5" t="s">
        <v>66</v>
      </c>
      <c r="O1681" s="5" t="s">
        <v>29</v>
      </c>
      <c r="P1681" s="5" t="s">
        <v>60</v>
      </c>
      <c r="Q1681" s="5" t="s">
        <v>9545</v>
      </c>
      <c r="R1681" s="5" t="s">
        <v>9545</v>
      </c>
    </row>
    <row r="1682" spans="1:18" x14ac:dyDescent="0.25">
      <c r="A1682" s="15" t="s">
        <v>28528</v>
      </c>
      <c r="B1682" s="16" t="s">
        <v>5410</v>
      </c>
      <c r="C1682" s="16" t="s">
        <v>20</v>
      </c>
      <c r="D1682" s="17">
        <v>41332</v>
      </c>
      <c r="E1682" s="16" t="s">
        <v>21</v>
      </c>
      <c r="F1682" s="16" t="s">
        <v>22</v>
      </c>
      <c r="G1682" s="16" t="s">
        <v>4144</v>
      </c>
      <c r="H1682" s="16" t="s">
        <v>86</v>
      </c>
      <c r="I1682" s="16" t="s">
        <v>87</v>
      </c>
      <c r="J1682" s="17">
        <v>42860</v>
      </c>
      <c r="K1682" s="17">
        <v>43590</v>
      </c>
      <c r="L1682" s="16" t="s">
        <v>5411</v>
      </c>
      <c r="M1682" s="16" t="s">
        <v>27</v>
      </c>
      <c r="N1682" s="16" t="s">
        <v>28</v>
      </c>
      <c r="O1682" s="16" t="s">
        <v>29</v>
      </c>
      <c r="P1682" s="16" t="s">
        <v>30</v>
      </c>
      <c r="Q1682" s="16" t="s">
        <v>9545</v>
      </c>
      <c r="R1682" s="16" t="s">
        <v>9545</v>
      </c>
    </row>
    <row r="1683" spans="1:18" x14ac:dyDescent="0.25">
      <c r="A1683" s="4" t="s">
        <v>29109</v>
      </c>
      <c r="B1683" s="5" t="s">
        <v>5412</v>
      </c>
      <c r="C1683" s="5" t="s">
        <v>20</v>
      </c>
      <c r="D1683" s="18">
        <v>41332</v>
      </c>
      <c r="E1683" s="5" t="s">
        <v>21</v>
      </c>
      <c r="F1683" s="5" t="s">
        <v>22</v>
      </c>
      <c r="G1683" s="5" t="s">
        <v>4189</v>
      </c>
      <c r="H1683" s="5" t="s">
        <v>603</v>
      </c>
      <c r="I1683" s="5" t="s">
        <v>4190</v>
      </c>
      <c r="J1683" s="18">
        <v>43220</v>
      </c>
      <c r="K1683" s="18">
        <v>43951</v>
      </c>
      <c r="L1683" s="5" t="s">
        <v>5413</v>
      </c>
      <c r="M1683" s="5" t="s">
        <v>27</v>
      </c>
      <c r="N1683" s="5" t="s">
        <v>66</v>
      </c>
      <c r="O1683" s="5" t="s">
        <v>29</v>
      </c>
      <c r="P1683" s="5" t="s">
        <v>60</v>
      </c>
      <c r="Q1683" s="5" t="s">
        <v>30</v>
      </c>
      <c r="R1683" s="5" t="s">
        <v>9545</v>
      </c>
    </row>
    <row r="1684" spans="1:18" x14ac:dyDescent="0.25">
      <c r="A1684" s="15" t="s">
        <v>28777</v>
      </c>
      <c r="B1684" s="16" t="s">
        <v>5414</v>
      </c>
      <c r="C1684" s="16" t="s">
        <v>20</v>
      </c>
      <c r="D1684" s="17">
        <v>41330</v>
      </c>
      <c r="E1684" s="16" t="s">
        <v>21</v>
      </c>
      <c r="F1684" s="16" t="s">
        <v>22</v>
      </c>
      <c r="G1684" s="16" t="s">
        <v>5415</v>
      </c>
      <c r="H1684" s="16" t="s">
        <v>301</v>
      </c>
      <c r="I1684" s="16" t="s">
        <v>5416</v>
      </c>
      <c r="J1684" s="17">
        <v>42886</v>
      </c>
      <c r="K1684" s="17">
        <v>43616</v>
      </c>
      <c r="L1684" s="16" t="s">
        <v>5417</v>
      </c>
      <c r="M1684" s="16" t="s">
        <v>27</v>
      </c>
      <c r="N1684" s="16" t="s">
        <v>28</v>
      </c>
      <c r="O1684" s="16" t="s">
        <v>29</v>
      </c>
      <c r="P1684" s="16" t="s">
        <v>30</v>
      </c>
      <c r="Q1684" s="16" t="s">
        <v>9545</v>
      </c>
      <c r="R1684" s="16" t="s">
        <v>9545</v>
      </c>
    </row>
    <row r="1685" spans="1:18" x14ac:dyDescent="0.25">
      <c r="A1685" s="4" t="s">
        <v>29111</v>
      </c>
      <c r="B1685" s="5" t="s">
        <v>5418</v>
      </c>
      <c r="C1685" s="5" t="s">
        <v>20</v>
      </c>
      <c r="D1685" s="18">
        <v>41334</v>
      </c>
      <c r="E1685" s="5" t="s">
        <v>21</v>
      </c>
      <c r="F1685" s="5" t="s">
        <v>22</v>
      </c>
      <c r="G1685" s="5" t="s">
        <v>3933</v>
      </c>
      <c r="H1685" s="5" t="s">
        <v>86</v>
      </c>
      <c r="I1685" s="5" t="s">
        <v>3934</v>
      </c>
      <c r="J1685" s="18">
        <v>43090</v>
      </c>
      <c r="K1685" s="18">
        <v>43820</v>
      </c>
      <c r="L1685" s="5" t="s">
        <v>5419</v>
      </c>
      <c r="M1685" s="5" t="s">
        <v>29</v>
      </c>
      <c r="N1685" s="5" t="s">
        <v>66</v>
      </c>
      <c r="O1685" s="5" t="s">
        <v>29</v>
      </c>
      <c r="P1685" s="5" t="s">
        <v>29</v>
      </c>
      <c r="Q1685" s="5" t="s">
        <v>9545</v>
      </c>
      <c r="R1685" s="5" t="s">
        <v>9545</v>
      </c>
    </row>
    <row r="1686" spans="1:18" x14ac:dyDescent="0.25">
      <c r="A1686" s="15" t="s">
        <v>28612</v>
      </c>
      <c r="B1686" s="16" t="s">
        <v>5420</v>
      </c>
      <c r="C1686" s="16" t="s">
        <v>20</v>
      </c>
      <c r="D1686" s="17">
        <v>41338</v>
      </c>
      <c r="E1686" s="16" t="s">
        <v>21</v>
      </c>
      <c r="F1686" s="16" t="s">
        <v>22</v>
      </c>
      <c r="G1686" s="16" t="s">
        <v>2557</v>
      </c>
      <c r="H1686" s="16" t="s">
        <v>53</v>
      </c>
      <c r="I1686" s="16" t="s">
        <v>2558</v>
      </c>
      <c r="J1686" s="17">
        <v>43053</v>
      </c>
      <c r="K1686" s="17">
        <v>43783</v>
      </c>
      <c r="L1686" s="16" t="s">
        <v>5421</v>
      </c>
      <c r="M1686" s="16" t="s">
        <v>27</v>
      </c>
      <c r="N1686" s="16" t="s">
        <v>40</v>
      </c>
      <c r="O1686" s="16" t="s">
        <v>332</v>
      </c>
      <c r="P1686" s="16" t="s">
        <v>30</v>
      </c>
      <c r="Q1686" s="16" t="s">
        <v>9545</v>
      </c>
      <c r="R1686" s="16" t="s">
        <v>9545</v>
      </c>
    </row>
    <row r="1687" spans="1:18" x14ac:dyDescent="0.25">
      <c r="A1687" s="4" t="s">
        <v>29113</v>
      </c>
      <c r="B1687" s="5" t="s">
        <v>5422</v>
      </c>
      <c r="C1687" s="5" t="s">
        <v>20</v>
      </c>
      <c r="D1687" s="18">
        <v>41330</v>
      </c>
      <c r="E1687" s="5" t="s">
        <v>21</v>
      </c>
      <c r="F1687" s="5" t="s">
        <v>22</v>
      </c>
      <c r="G1687" s="5" t="s">
        <v>5423</v>
      </c>
      <c r="H1687" s="5" t="s">
        <v>238</v>
      </c>
      <c r="I1687" s="5" t="s">
        <v>5424</v>
      </c>
      <c r="J1687" s="18">
        <v>43265</v>
      </c>
      <c r="K1687" s="18">
        <v>43996</v>
      </c>
      <c r="L1687" s="5" t="s">
        <v>5425</v>
      </c>
      <c r="M1687" s="5" t="s">
        <v>27</v>
      </c>
      <c r="N1687" s="5" t="s">
        <v>40</v>
      </c>
      <c r="O1687" s="5" t="s">
        <v>29</v>
      </c>
      <c r="P1687" s="5" t="s">
        <v>30</v>
      </c>
      <c r="Q1687" s="5" t="s">
        <v>9545</v>
      </c>
      <c r="R1687" s="5" t="s">
        <v>9545</v>
      </c>
    </row>
    <row r="1688" spans="1:18" x14ac:dyDescent="0.25">
      <c r="A1688" s="15" t="s">
        <v>28779</v>
      </c>
      <c r="B1688" s="16" t="s">
        <v>5426</v>
      </c>
      <c r="C1688" s="16" t="s">
        <v>20</v>
      </c>
      <c r="D1688" s="17">
        <v>41344</v>
      </c>
      <c r="E1688" s="16" t="s">
        <v>21</v>
      </c>
      <c r="F1688" s="16" t="s">
        <v>22</v>
      </c>
      <c r="G1688" s="16" t="s">
        <v>5427</v>
      </c>
      <c r="H1688" s="16" t="s">
        <v>121</v>
      </c>
      <c r="I1688" s="16" t="s">
        <v>1300</v>
      </c>
      <c r="J1688" s="17">
        <v>43367</v>
      </c>
      <c r="K1688" s="17">
        <v>44098</v>
      </c>
      <c r="L1688" s="16" t="s">
        <v>5428</v>
      </c>
      <c r="M1688" s="16" t="s">
        <v>46</v>
      </c>
      <c r="N1688" s="16" t="s">
        <v>28</v>
      </c>
      <c r="O1688" s="16" t="s">
        <v>29</v>
      </c>
      <c r="P1688" s="16" t="s">
        <v>149</v>
      </c>
      <c r="Q1688" s="16" t="s">
        <v>30</v>
      </c>
      <c r="R1688" s="16" t="s">
        <v>9545</v>
      </c>
    </row>
    <row r="1689" spans="1:18" x14ac:dyDescent="0.25">
      <c r="A1689" s="4" t="s">
        <v>29115</v>
      </c>
      <c r="B1689" s="5" t="s">
        <v>5429</v>
      </c>
      <c r="C1689" s="5" t="s">
        <v>20</v>
      </c>
      <c r="D1689" s="18">
        <v>41344</v>
      </c>
      <c r="E1689" s="5" t="s">
        <v>21</v>
      </c>
      <c r="F1689" s="5" t="s">
        <v>22</v>
      </c>
      <c r="G1689" s="5" t="s">
        <v>5430</v>
      </c>
      <c r="H1689" s="5" t="s">
        <v>121</v>
      </c>
      <c r="I1689" s="5" t="s">
        <v>1300</v>
      </c>
      <c r="J1689" s="18">
        <v>43374</v>
      </c>
      <c r="K1689" s="18">
        <v>44105</v>
      </c>
      <c r="L1689" s="5" t="s">
        <v>5431</v>
      </c>
      <c r="M1689" s="5" t="s">
        <v>89</v>
      </c>
      <c r="N1689" s="5" t="s">
        <v>40</v>
      </c>
      <c r="O1689" s="5" t="s">
        <v>29</v>
      </c>
      <c r="P1689" s="5" t="s">
        <v>30</v>
      </c>
      <c r="Q1689" s="5" t="s">
        <v>9545</v>
      </c>
      <c r="R1689" s="5" t="s">
        <v>9545</v>
      </c>
    </row>
    <row r="1690" spans="1:18" x14ac:dyDescent="0.25">
      <c r="A1690" s="15" t="s">
        <v>28467</v>
      </c>
      <c r="B1690" s="16" t="s">
        <v>5432</v>
      </c>
      <c r="C1690" s="16" t="s">
        <v>20</v>
      </c>
      <c r="D1690" s="17">
        <v>41309</v>
      </c>
      <c r="E1690" s="16" t="s">
        <v>21</v>
      </c>
      <c r="F1690" s="16" t="s">
        <v>22</v>
      </c>
      <c r="G1690" s="16" t="s">
        <v>5433</v>
      </c>
      <c r="H1690" s="16" t="s">
        <v>177</v>
      </c>
      <c r="I1690" s="16" t="s">
        <v>5434</v>
      </c>
      <c r="J1690" s="17">
        <v>43096</v>
      </c>
      <c r="K1690" s="17">
        <v>43826</v>
      </c>
      <c r="L1690" s="16" t="s">
        <v>5435</v>
      </c>
      <c r="M1690" s="16" t="s">
        <v>27</v>
      </c>
      <c r="N1690" s="16" t="s">
        <v>40</v>
      </c>
      <c r="O1690" s="16" t="s">
        <v>29</v>
      </c>
      <c r="P1690" s="16" t="s">
        <v>60</v>
      </c>
      <c r="Q1690" s="16" t="s">
        <v>9545</v>
      </c>
      <c r="R1690" s="16" t="s">
        <v>9545</v>
      </c>
    </row>
    <row r="1691" spans="1:18" x14ac:dyDescent="0.25">
      <c r="A1691" s="4" t="s">
        <v>29117</v>
      </c>
      <c r="B1691" s="5" t="s">
        <v>5436</v>
      </c>
      <c r="C1691" s="5" t="s">
        <v>51</v>
      </c>
      <c r="D1691" s="18">
        <v>41347</v>
      </c>
      <c r="E1691" s="5" t="s">
        <v>21</v>
      </c>
      <c r="F1691" s="5" t="s">
        <v>22</v>
      </c>
      <c r="G1691" s="5" t="s">
        <v>869</v>
      </c>
      <c r="H1691" s="5" t="s">
        <v>106</v>
      </c>
      <c r="I1691" s="5" t="s">
        <v>870</v>
      </c>
      <c r="J1691" s="18">
        <v>42976</v>
      </c>
      <c r="K1691" s="18">
        <v>43706</v>
      </c>
      <c r="L1691" s="5" t="s">
        <v>5437</v>
      </c>
      <c r="M1691" s="5" t="s">
        <v>35</v>
      </c>
      <c r="N1691" s="5" t="s">
        <v>28</v>
      </c>
      <c r="O1691" s="5" t="s">
        <v>368</v>
      </c>
      <c r="P1691" s="5" t="s">
        <v>77</v>
      </c>
      <c r="Q1691" s="5" t="s">
        <v>9545</v>
      </c>
      <c r="R1691" s="5" t="s">
        <v>9545</v>
      </c>
    </row>
    <row r="1692" spans="1:18" x14ac:dyDescent="0.25">
      <c r="A1692" s="15" t="s">
        <v>28781</v>
      </c>
      <c r="B1692" s="16" t="s">
        <v>5438</v>
      </c>
      <c r="C1692" s="16" t="s">
        <v>20</v>
      </c>
      <c r="D1692" s="17">
        <v>41350</v>
      </c>
      <c r="E1692" s="16" t="s">
        <v>21</v>
      </c>
      <c r="F1692" s="16" t="s">
        <v>22</v>
      </c>
      <c r="G1692" s="16" t="s">
        <v>5439</v>
      </c>
      <c r="H1692" s="16" t="s">
        <v>69</v>
      </c>
      <c r="I1692" s="16" t="s">
        <v>5440</v>
      </c>
      <c r="J1692" s="17">
        <v>43314</v>
      </c>
      <c r="K1692" s="17">
        <v>44045</v>
      </c>
      <c r="L1692" s="16" t="s">
        <v>5441</v>
      </c>
      <c r="M1692" s="16" t="s">
        <v>27</v>
      </c>
      <c r="N1692" s="16" t="s">
        <v>66</v>
      </c>
      <c r="O1692" s="16" t="s">
        <v>90</v>
      </c>
      <c r="P1692" s="16" t="s">
        <v>30</v>
      </c>
      <c r="Q1692" s="16" t="s">
        <v>9545</v>
      </c>
      <c r="R1692" s="16" t="s">
        <v>9545</v>
      </c>
    </row>
    <row r="1693" spans="1:18" x14ac:dyDescent="0.25">
      <c r="A1693" s="4" t="s">
        <v>29119</v>
      </c>
      <c r="B1693" s="5" t="s">
        <v>5442</v>
      </c>
      <c r="C1693" s="5" t="s">
        <v>20</v>
      </c>
      <c r="D1693" s="18">
        <v>41332</v>
      </c>
      <c r="E1693" s="5" t="s">
        <v>21</v>
      </c>
      <c r="F1693" s="5" t="s">
        <v>22</v>
      </c>
      <c r="G1693" s="5" t="s">
        <v>5443</v>
      </c>
      <c r="H1693" s="5" t="s">
        <v>121</v>
      </c>
      <c r="I1693" s="5" t="s">
        <v>1300</v>
      </c>
      <c r="J1693" s="18">
        <v>43346</v>
      </c>
      <c r="K1693" s="18">
        <v>44077</v>
      </c>
      <c r="L1693" s="5" t="s">
        <v>5444</v>
      </c>
      <c r="M1693" s="5" t="s">
        <v>27</v>
      </c>
      <c r="N1693" s="5" t="s">
        <v>28</v>
      </c>
      <c r="O1693" s="5" t="s">
        <v>29</v>
      </c>
      <c r="P1693" s="5" t="s">
        <v>150</v>
      </c>
      <c r="Q1693" s="5" t="s">
        <v>9545</v>
      </c>
      <c r="R1693" s="5" t="s">
        <v>9545</v>
      </c>
    </row>
    <row r="1694" spans="1:18" x14ac:dyDescent="0.25">
      <c r="A1694" s="15" t="s">
        <v>28614</v>
      </c>
      <c r="B1694" s="16" t="s">
        <v>5445</v>
      </c>
      <c r="C1694" s="16" t="s">
        <v>20</v>
      </c>
      <c r="D1694" s="17">
        <v>41354</v>
      </c>
      <c r="E1694" s="16" t="s">
        <v>21</v>
      </c>
      <c r="F1694" s="16" t="s">
        <v>22</v>
      </c>
      <c r="G1694" s="16" t="s">
        <v>229</v>
      </c>
      <c r="H1694" s="16" t="s">
        <v>24</v>
      </c>
      <c r="I1694" s="16" t="s">
        <v>230</v>
      </c>
      <c r="J1694" s="17">
        <v>43279</v>
      </c>
      <c r="K1694" s="17">
        <v>44010</v>
      </c>
      <c r="L1694" s="16" t="s">
        <v>5446</v>
      </c>
      <c r="M1694" s="16" t="s">
        <v>27</v>
      </c>
      <c r="N1694" s="16" t="s">
        <v>66</v>
      </c>
      <c r="O1694" s="16" t="s">
        <v>29</v>
      </c>
      <c r="P1694" s="16" t="s">
        <v>30</v>
      </c>
      <c r="Q1694" s="16" t="s">
        <v>9545</v>
      </c>
      <c r="R1694" s="16" t="s">
        <v>9545</v>
      </c>
    </row>
    <row r="1695" spans="1:18" x14ac:dyDescent="0.25">
      <c r="A1695" s="4" t="s">
        <v>29121</v>
      </c>
      <c r="B1695" s="5" t="s">
        <v>5447</v>
      </c>
      <c r="C1695" s="5" t="s">
        <v>20</v>
      </c>
      <c r="D1695" s="18">
        <v>41355</v>
      </c>
      <c r="E1695" s="5" t="s">
        <v>21</v>
      </c>
      <c r="F1695" s="5" t="s">
        <v>22</v>
      </c>
      <c r="G1695" s="5" t="s">
        <v>748</v>
      </c>
      <c r="H1695" s="5" t="s">
        <v>262</v>
      </c>
      <c r="I1695" s="5" t="s">
        <v>749</v>
      </c>
      <c r="J1695" s="18">
        <v>43431</v>
      </c>
      <c r="K1695" s="18">
        <v>44162</v>
      </c>
      <c r="L1695" s="5" t="s">
        <v>5448</v>
      </c>
      <c r="M1695" s="5" t="s">
        <v>27</v>
      </c>
      <c r="N1695" s="5" t="s">
        <v>66</v>
      </c>
      <c r="O1695" s="5" t="s">
        <v>29</v>
      </c>
      <c r="P1695" s="5" t="s">
        <v>30</v>
      </c>
      <c r="Q1695" s="5" t="s">
        <v>60</v>
      </c>
      <c r="R1695" s="5" t="s">
        <v>9545</v>
      </c>
    </row>
    <row r="1696" spans="1:18" x14ac:dyDescent="0.25">
      <c r="A1696" s="15" t="s">
        <v>28783</v>
      </c>
      <c r="B1696" s="16" t="s">
        <v>5449</v>
      </c>
      <c r="C1696" s="16" t="s">
        <v>20</v>
      </c>
      <c r="D1696" s="17">
        <v>41355</v>
      </c>
      <c r="E1696" s="16" t="s">
        <v>21</v>
      </c>
      <c r="F1696" s="16" t="s">
        <v>22</v>
      </c>
      <c r="G1696" s="16" t="s">
        <v>5450</v>
      </c>
      <c r="H1696" s="16" t="s">
        <v>238</v>
      </c>
      <c r="I1696" s="16" t="s">
        <v>5451</v>
      </c>
      <c r="J1696" s="17">
        <v>43417</v>
      </c>
      <c r="K1696" s="17">
        <v>44148</v>
      </c>
      <c r="L1696" s="16" t="s">
        <v>5452</v>
      </c>
      <c r="M1696" s="16" t="s">
        <v>35</v>
      </c>
      <c r="N1696" s="16" t="s">
        <v>40</v>
      </c>
      <c r="O1696" s="16" t="s">
        <v>29</v>
      </c>
      <c r="P1696" s="16" t="s">
        <v>160</v>
      </c>
      <c r="Q1696" s="16" t="s">
        <v>30</v>
      </c>
      <c r="R1696" s="16" t="s">
        <v>60</v>
      </c>
    </row>
    <row r="1697" spans="1:18" x14ac:dyDescent="0.25">
      <c r="A1697" s="4" t="s">
        <v>29123</v>
      </c>
      <c r="B1697" s="5" t="s">
        <v>5453</v>
      </c>
      <c r="C1697" s="5" t="s">
        <v>20</v>
      </c>
      <c r="D1697" s="18">
        <v>41358</v>
      </c>
      <c r="E1697" s="5" t="s">
        <v>21</v>
      </c>
      <c r="F1697" s="5" t="s">
        <v>22</v>
      </c>
      <c r="G1697" s="5" t="s">
        <v>300</v>
      </c>
      <c r="H1697" s="5" t="s">
        <v>301</v>
      </c>
      <c r="I1697" s="5" t="s">
        <v>302</v>
      </c>
      <c r="J1697" s="18">
        <v>43530</v>
      </c>
      <c r="K1697" s="18">
        <v>44261</v>
      </c>
      <c r="L1697" s="5" t="s">
        <v>5454</v>
      </c>
      <c r="M1697" s="5" t="s">
        <v>27</v>
      </c>
      <c r="N1697" s="5" t="s">
        <v>40</v>
      </c>
      <c r="O1697" s="5" t="s">
        <v>29</v>
      </c>
      <c r="P1697" s="5" t="s">
        <v>30</v>
      </c>
      <c r="Q1697" s="5" t="s">
        <v>60</v>
      </c>
      <c r="R1697" s="5" t="s">
        <v>9545</v>
      </c>
    </row>
    <row r="1698" spans="1:18" x14ac:dyDescent="0.25">
      <c r="A1698" s="15" t="s">
        <v>28530</v>
      </c>
      <c r="B1698" s="16" t="s">
        <v>5455</v>
      </c>
      <c r="C1698" s="16" t="s">
        <v>20</v>
      </c>
      <c r="D1698" s="17">
        <v>41358</v>
      </c>
      <c r="E1698" s="16" t="s">
        <v>21</v>
      </c>
      <c r="F1698" s="16" t="s">
        <v>22</v>
      </c>
      <c r="G1698" s="16" t="s">
        <v>583</v>
      </c>
      <c r="H1698" s="16" t="s">
        <v>53</v>
      </c>
      <c r="I1698" s="16" t="s">
        <v>584</v>
      </c>
      <c r="J1698" s="17">
        <v>42990</v>
      </c>
      <c r="K1698" s="17">
        <v>43720</v>
      </c>
      <c r="L1698" s="16" t="s">
        <v>5456</v>
      </c>
      <c r="M1698" s="16" t="s">
        <v>27</v>
      </c>
      <c r="N1698" s="16" t="s">
        <v>40</v>
      </c>
      <c r="O1698" s="16" t="s">
        <v>29</v>
      </c>
      <c r="P1698" s="16" t="s">
        <v>30</v>
      </c>
      <c r="Q1698" s="16" t="s">
        <v>9545</v>
      </c>
      <c r="R1698" s="16" t="s">
        <v>9545</v>
      </c>
    </row>
    <row r="1699" spans="1:18" x14ac:dyDescent="0.25">
      <c r="A1699" s="4" t="s">
        <v>29125</v>
      </c>
      <c r="B1699" s="5" t="s">
        <v>5457</v>
      </c>
      <c r="C1699" s="5" t="s">
        <v>20</v>
      </c>
      <c r="D1699" s="18">
        <v>41367</v>
      </c>
      <c r="E1699" s="5" t="s">
        <v>21</v>
      </c>
      <c r="F1699" s="5" t="s">
        <v>22</v>
      </c>
      <c r="G1699" s="5" t="s">
        <v>1619</v>
      </c>
      <c r="H1699" s="5" t="s">
        <v>53</v>
      </c>
      <c r="I1699" s="5" t="s">
        <v>1620</v>
      </c>
      <c r="J1699" s="18">
        <v>43084</v>
      </c>
      <c r="K1699" s="18">
        <v>43814</v>
      </c>
      <c r="L1699" s="5" t="s">
        <v>5458</v>
      </c>
      <c r="M1699" s="5" t="s">
        <v>29</v>
      </c>
      <c r="N1699" s="5" t="s">
        <v>66</v>
      </c>
      <c r="O1699" s="5" t="s">
        <v>29</v>
      </c>
      <c r="P1699" s="5" t="s">
        <v>29</v>
      </c>
      <c r="Q1699" s="5" t="s">
        <v>9545</v>
      </c>
      <c r="R1699" s="5" t="s">
        <v>9545</v>
      </c>
    </row>
    <row r="1700" spans="1:18" x14ac:dyDescent="0.25">
      <c r="A1700" s="15" t="s">
        <v>28785</v>
      </c>
      <c r="B1700" s="16" t="s">
        <v>5459</v>
      </c>
      <c r="C1700" s="16" t="s">
        <v>51</v>
      </c>
      <c r="D1700" s="17">
        <v>41359</v>
      </c>
      <c r="E1700" s="16" t="s">
        <v>21</v>
      </c>
      <c r="F1700" s="16" t="s">
        <v>22</v>
      </c>
      <c r="G1700" s="16" t="s">
        <v>5460</v>
      </c>
      <c r="H1700" s="16" t="s">
        <v>106</v>
      </c>
      <c r="I1700" s="16" t="s">
        <v>107</v>
      </c>
      <c r="J1700" s="17">
        <v>42948</v>
      </c>
      <c r="K1700" s="17">
        <v>43678</v>
      </c>
      <c r="L1700" s="16" t="s">
        <v>5461</v>
      </c>
      <c r="M1700" s="16" t="s">
        <v>89</v>
      </c>
      <c r="N1700" s="16" t="s">
        <v>28</v>
      </c>
      <c r="O1700" s="16" t="s">
        <v>90</v>
      </c>
      <c r="P1700" s="16" t="s">
        <v>30</v>
      </c>
      <c r="Q1700" s="16" t="s">
        <v>9545</v>
      </c>
      <c r="R1700" s="16" t="s">
        <v>9545</v>
      </c>
    </row>
    <row r="1701" spans="1:18" x14ac:dyDescent="0.25">
      <c r="A1701" s="4" t="s">
        <v>29127</v>
      </c>
      <c r="B1701" s="5" t="s">
        <v>5462</v>
      </c>
      <c r="C1701" s="5" t="s">
        <v>125</v>
      </c>
      <c r="D1701" s="18">
        <v>41365</v>
      </c>
      <c r="E1701" s="5" t="s">
        <v>21</v>
      </c>
      <c r="F1701" s="5" t="s">
        <v>22</v>
      </c>
      <c r="G1701" s="5" t="s">
        <v>195</v>
      </c>
      <c r="H1701" s="5" t="s">
        <v>86</v>
      </c>
      <c r="I1701" s="5" t="s">
        <v>196</v>
      </c>
      <c r="J1701" s="18">
        <v>43019</v>
      </c>
      <c r="K1701" s="18">
        <v>43749</v>
      </c>
      <c r="L1701" s="5" t="s">
        <v>5463</v>
      </c>
      <c r="M1701" s="5" t="s">
        <v>27</v>
      </c>
      <c r="N1701" s="5" t="s">
        <v>28</v>
      </c>
      <c r="O1701" s="5" t="s">
        <v>29</v>
      </c>
      <c r="P1701" s="5" t="s">
        <v>30</v>
      </c>
      <c r="Q1701" s="5" t="s">
        <v>9545</v>
      </c>
      <c r="R1701" s="5" t="s">
        <v>9545</v>
      </c>
    </row>
    <row r="1702" spans="1:18" x14ac:dyDescent="0.25">
      <c r="A1702" s="15" t="s">
        <v>28616</v>
      </c>
      <c r="B1702" s="16" t="s">
        <v>5464</v>
      </c>
      <c r="C1702" s="16" t="s">
        <v>125</v>
      </c>
      <c r="D1702" s="17">
        <v>41366</v>
      </c>
      <c r="E1702" s="16" t="s">
        <v>21</v>
      </c>
      <c r="F1702" s="16" t="s">
        <v>22</v>
      </c>
      <c r="G1702" s="16" t="s">
        <v>195</v>
      </c>
      <c r="H1702" s="16" t="s">
        <v>86</v>
      </c>
      <c r="I1702" s="16" t="s">
        <v>196</v>
      </c>
      <c r="J1702" s="17">
        <v>43019</v>
      </c>
      <c r="K1702" s="17">
        <v>43749</v>
      </c>
      <c r="L1702" s="16" t="s">
        <v>5465</v>
      </c>
      <c r="M1702" s="16" t="s">
        <v>27</v>
      </c>
      <c r="N1702" s="16" t="s">
        <v>28</v>
      </c>
      <c r="O1702" s="16" t="s">
        <v>90</v>
      </c>
      <c r="P1702" s="16" t="s">
        <v>30</v>
      </c>
      <c r="Q1702" s="16" t="s">
        <v>9545</v>
      </c>
      <c r="R1702" s="16" t="s">
        <v>9545</v>
      </c>
    </row>
    <row r="1703" spans="1:18" x14ac:dyDescent="0.25">
      <c r="A1703" s="4" t="s">
        <v>29129</v>
      </c>
      <c r="B1703" s="5" t="s">
        <v>5466</v>
      </c>
      <c r="C1703" s="5" t="s">
        <v>51</v>
      </c>
      <c r="D1703" s="18">
        <v>41373</v>
      </c>
      <c r="E1703" s="5" t="s">
        <v>21</v>
      </c>
      <c r="F1703" s="5" t="s">
        <v>22</v>
      </c>
      <c r="G1703" s="5" t="s">
        <v>5467</v>
      </c>
      <c r="H1703" s="5" t="s">
        <v>579</v>
      </c>
      <c r="I1703" s="5" t="s">
        <v>5468</v>
      </c>
      <c r="J1703" s="18">
        <v>42933</v>
      </c>
      <c r="K1703" s="18">
        <v>43663</v>
      </c>
      <c r="L1703" s="5" t="s">
        <v>5469</v>
      </c>
      <c r="M1703" s="5" t="s">
        <v>89</v>
      </c>
      <c r="N1703" s="5" t="s">
        <v>28</v>
      </c>
      <c r="O1703" s="5" t="s">
        <v>29</v>
      </c>
      <c r="P1703" s="5" t="s">
        <v>60</v>
      </c>
      <c r="Q1703" s="5" t="s">
        <v>9545</v>
      </c>
      <c r="R1703" s="5" t="s">
        <v>9545</v>
      </c>
    </row>
    <row r="1704" spans="1:18" x14ac:dyDescent="0.25">
      <c r="A1704" s="15" t="s">
        <v>28787</v>
      </c>
      <c r="B1704" s="16" t="s">
        <v>5470</v>
      </c>
      <c r="C1704" s="16" t="s">
        <v>20</v>
      </c>
      <c r="D1704" s="17">
        <v>41373</v>
      </c>
      <c r="E1704" s="16" t="s">
        <v>21</v>
      </c>
      <c r="F1704" s="16" t="s">
        <v>22</v>
      </c>
      <c r="G1704" s="16" t="s">
        <v>5471</v>
      </c>
      <c r="H1704" s="16" t="s">
        <v>69</v>
      </c>
      <c r="I1704" s="16" t="s">
        <v>163</v>
      </c>
      <c r="J1704" s="17">
        <v>43553</v>
      </c>
      <c r="K1704" s="17">
        <v>44284</v>
      </c>
      <c r="L1704" s="16" t="s">
        <v>5472</v>
      </c>
      <c r="M1704" s="16" t="s">
        <v>27</v>
      </c>
      <c r="N1704" s="16" t="s">
        <v>28</v>
      </c>
      <c r="O1704" s="16" t="s">
        <v>90</v>
      </c>
      <c r="P1704" s="16" t="s">
        <v>30</v>
      </c>
      <c r="Q1704" s="16" t="s">
        <v>150</v>
      </c>
      <c r="R1704" s="16" t="s">
        <v>359</v>
      </c>
    </row>
    <row r="1705" spans="1:18" x14ac:dyDescent="0.25">
      <c r="A1705" s="4" t="s">
        <v>29131</v>
      </c>
      <c r="B1705" s="5" t="s">
        <v>5473</v>
      </c>
      <c r="C1705" s="5" t="s">
        <v>51</v>
      </c>
      <c r="D1705" s="18">
        <v>41339</v>
      </c>
      <c r="E1705" s="5" t="s">
        <v>21</v>
      </c>
      <c r="F1705" s="5" t="s">
        <v>22</v>
      </c>
      <c r="G1705" s="5" t="s">
        <v>5474</v>
      </c>
      <c r="H1705" s="5" t="s">
        <v>86</v>
      </c>
      <c r="I1705" s="5" t="s">
        <v>87</v>
      </c>
      <c r="J1705" s="18">
        <v>43033</v>
      </c>
      <c r="K1705" s="18">
        <v>43763</v>
      </c>
      <c r="L1705" s="5" t="s">
        <v>5475</v>
      </c>
      <c r="M1705" s="5" t="s">
        <v>27</v>
      </c>
      <c r="N1705" s="5" t="s">
        <v>28</v>
      </c>
      <c r="O1705" s="5" t="s">
        <v>29</v>
      </c>
      <c r="P1705" s="5" t="s">
        <v>60</v>
      </c>
      <c r="Q1705" s="5" t="s">
        <v>9545</v>
      </c>
      <c r="R1705" s="5" t="s">
        <v>9545</v>
      </c>
    </row>
    <row r="1706" spans="1:18" x14ac:dyDescent="0.25">
      <c r="A1706" s="15" t="s">
        <v>28489</v>
      </c>
      <c r="B1706" s="16" t="s">
        <v>5476</v>
      </c>
      <c r="C1706" s="16" t="s">
        <v>20</v>
      </c>
      <c r="D1706" s="17">
        <v>41375</v>
      </c>
      <c r="E1706" s="16" t="s">
        <v>21</v>
      </c>
      <c r="F1706" s="16" t="s">
        <v>22</v>
      </c>
      <c r="G1706" s="16" t="s">
        <v>309</v>
      </c>
      <c r="H1706" s="16" t="s">
        <v>221</v>
      </c>
      <c r="I1706" s="16" t="s">
        <v>310</v>
      </c>
      <c r="J1706" s="17">
        <v>43531</v>
      </c>
      <c r="K1706" s="17">
        <v>44262</v>
      </c>
      <c r="L1706" s="16" t="s">
        <v>5477</v>
      </c>
      <c r="M1706" s="16" t="s">
        <v>35</v>
      </c>
      <c r="N1706" s="16" t="s">
        <v>66</v>
      </c>
      <c r="O1706" s="16" t="s">
        <v>29</v>
      </c>
      <c r="P1706" s="16" t="s">
        <v>30</v>
      </c>
      <c r="Q1706" s="16" t="s">
        <v>9545</v>
      </c>
      <c r="R1706" s="16" t="s">
        <v>9545</v>
      </c>
    </row>
    <row r="1707" spans="1:18" x14ac:dyDescent="0.25">
      <c r="A1707" s="4" t="s">
        <v>29133</v>
      </c>
      <c r="B1707" s="5" t="s">
        <v>5478</v>
      </c>
      <c r="C1707" s="5" t="s">
        <v>20</v>
      </c>
      <c r="D1707" s="18">
        <v>41375</v>
      </c>
      <c r="E1707" s="5" t="s">
        <v>21</v>
      </c>
      <c r="F1707" s="5" t="s">
        <v>22</v>
      </c>
      <c r="G1707" s="5" t="s">
        <v>309</v>
      </c>
      <c r="H1707" s="5" t="s">
        <v>221</v>
      </c>
      <c r="I1707" s="5" t="s">
        <v>310</v>
      </c>
      <c r="J1707" s="18">
        <v>43538</v>
      </c>
      <c r="K1707" s="18">
        <v>44269</v>
      </c>
      <c r="L1707" s="5" t="s">
        <v>5479</v>
      </c>
      <c r="M1707" s="5" t="s">
        <v>35</v>
      </c>
      <c r="N1707" s="5" t="s">
        <v>66</v>
      </c>
      <c r="O1707" s="5" t="s">
        <v>29</v>
      </c>
      <c r="P1707" s="5" t="s">
        <v>30</v>
      </c>
      <c r="Q1707" s="5" t="s">
        <v>9545</v>
      </c>
      <c r="R1707" s="5" t="s">
        <v>9545</v>
      </c>
    </row>
    <row r="1708" spans="1:18" x14ac:dyDescent="0.25">
      <c r="A1708" s="15" t="s">
        <v>28789</v>
      </c>
      <c r="B1708" s="16" t="s">
        <v>5480</v>
      </c>
      <c r="C1708" s="16" t="s">
        <v>20</v>
      </c>
      <c r="D1708" s="17">
        <v>41376</v>
      </c>
      <c r="E1708" s="16" t="s">
        <v>21</v>
      </c>
      <c r="F1708" s="16" t="s">
        <v>22</v>
      </c>
      <c r="G1708" s="16" t="s">
        <v>5481</v>
      </c>
      <c r="H1708" s="16" t="s">
        <v>24</v>
      </c>
      <c r="I1708" s="16" t="s">
        <v>5482</v>
      </c>
      <c r="J1708" s="17">
        <v>43255</v>
      </c>
      <c r="K1708" s="17">
        <v>43986</v>
      </c>
      <c r="L1708" s="16" t="s">
        <v>5483</v>
      </c>
      <c r="M1708" s="16" t="s">
        <v>89</v>
      </c>
      <c r="N1708" s="16" t="s">
        <v>66</v>
      </c>
      <c r="O1708" s="16" t="s">
        <v>29</v>
      </c>
      <c r="P1708" s="16" t="s">
        <v>60</v>
      </c>
      <c r="Q1708" s="16" t="s">
        <v>9545</v>
      </c>
      <c r="R1708" s="16" t="s">
        <v>9545</v>
      </c>
    </row>
    <row r="1709" spans="1:18" x14ac:dyDescent="0.25">
      <c r="A1709" s="4" t="s">
        <v>29135</v>
      </c>
      <c r="B1709" s="5" t="s">
        <v>5484</v>
      </c>
      <c r="C1709" s="5" t="s">
        <v>20</v>
      </c>
      <c r="D1709" s="18">
        <v>41379</v>
      </c>
      <c r="E1709" s="5" t="s">
        <v>21</v>
      </c>
      <c r="F1709" s="5" t="s">
        <v>22</v>
      </c>
      <c r="G1709" s="5" t="s">
        <v>344</v>
      </c>
      <c r="H1709" s="5" t="s">
        <v>57</v>
      </c>
      <c r="I1709" s="5" t="s">
        <v>345</v>
      </c>
      <c r="J1709" s="18">
        <v>43244</v>
      </c>
      <c r="K1709" s="18">
        <v>43975</v>
      </c>
      <c r="L1709" s="5" t="s">
        <v>5485</v>
      </c>
      <c r="M1709" s="5" t="s">
        <v>89</v>
      </c>
      <c r="N1709" s="5" t="s">
        <v>66</v>
      </c>
      <c r="O1709" s="5" t="s">
        <v>29</v>
      </c>
      <c r="P1709" s="5" t="s">
        <v>30</v>
      </c>
      <c r="Q1709" s="5" t="s">
        <v>9545</v>
      </c>
      <c r="R1709" s="5" t="s">
        <v>9545</v>
      </c>
    </row>
    <row r="1710" spans="1:18" x14ac:dyDescent="0.25">
      <c r="A1710" s="15" t="s">
        <v>28618</v>
      </c>
      <c r="B1710" s="16" t="s">
        <v>5486</v>
      </c>
      <c r="C1710" s="16" t="s">
        <v>20</v>
      </c>
      <c r="D1710" s="17">
        <v>41380</v>
      </c>
      <c r="E1710" s="16" t="s">
        <v>21</v>
      </c>
      <c r="F1710" s="16" t="s">
        <v>22</v>
      </c>
      <c r="G1710" s="16" t="s">
        <v>5487</v>
      </c>
      <c r="H1710" s="16" t="s">
        <v>63</v>
      </c>
      <c r="I1710" s="16" t="s">
        <v>5488</v>
      </c>
      <c r="J1710" s="17">
        <v>42992</v>
      </c>
      <c r="K1710" s="17">
        <v>43722</v>
      </c>
      <c r="L1710" s="16" t="s">
        <v>5489</v>
      </c>
      <c r="M1710" s="16" t="s">
        <v>29</v>
      </c>
      <c r="N1710" s="16" t="s">
        <v>66</v>
      </c>
      <c r="O1710" s="16" t="s">
        <v>29</v>
      </c>
      <c r="P1710" s="16" t="s">
        <v>29</v>
      </c>
      <c r="Q1710" s="16" t="s">
        <v>9545</v>
      </c>
      <c r="R1710" s="16" t="s">
        <v>9545</v>
      </c>
    </row>
    <row r="1711" spans="1:18" x14ac:dyDescent="0.25">
      <c r="A1711" s="4" t="s">
        <v>29137</v>
      </c>
      <c r="B1711" s="5" t="s">
        <v>5490</v>
      </c>
      <c r="C1711" s="5" t="s">
        <v>20</v>
      </c>
      <c r="D1711" s="18">
        <v>41381</v>
      </c>
      <c r="E1711" s="5" t="s">
        <v>21</v>
      </c>
      <c r="F1711" s="5" t="s">
        <v>22</v>
      </c>
      <c r="G1711" s="5" t="s">
        <v>2350</v>
      </c>
      <c r="H1711" s="5" t="s">
        <v>106</v>
      </c>
      <c r="I1711" s="5" t="s">
        <v>2351</v>
      </c>
      <c r="J1711" s="18">
        <v>43228</v>
      </c>
      <c r="K1711" s="18">
        <v>43959</v>
      </c>
      <c r="L1711" s="5" t="s">
        <v>5491</v>
      </c>
      <c r="M1711" s="5" t="s">
        <v>27</v>
      </c>
      <c r="N1711" s="5" t="s">
        <v>66</v>
      </c>
      <c r="O1711" s="5" t="s">
        <v>41</v>
      </c>
      <c r="P1711" s="5" t="s">
        <v>653</v>
      </c>
      <c r="Q1711" s="5" t="s">
        <v>9545</v>
      </c>
      <c r="R1711" s="5" t="s">
        <v>9545</v>
      </c>
    </row>
    <row r="1712" spans="1:18" x14ac:dyDescent="0.25">
      <c r="A1712" s="15" t="s">
        <v>28791</v>
      </c>
      <c r="B1712" s="16" t="s">
        <v>5492</v>
      </c>
      <c r="C1712" s="16" t="s">
        <v>20</v>
      </c>
      <c r="D1712" s="17">
        <v>41384</v>
      </c>
      <c r="E1712" s="16" t="s">
        <v>21</v>
      </c>
      <c r="F1712" s="16" t="s">
        <v>22</v>
      </c>
      <c r="G1712" s="16" t="s">
        <v>4166</v>
      </c>
      <c r="H1712" s="16" t="s">
        <v>80</v>
      </c>
      <c r="I1712" s="16" t="s">
        <v>5493</v>
      </c>
      <c r="J1712" s="17">
        <v>43347</v>
      </c>
      <c r="K1712" s="17">
        <v>44078</v>
      </c>
      <c r="L1712" s="16" t="s">
        <v>5494</v>
      </c>
      <c r="M1712" s="16" t="s">
        <v>27</v>
      </c>
      <c r="N1712" s="16" t="s">
        <v>40</v>
      </c>
      <c r="O1712" s="16" t="s">
        <v>29</v>
      </c>
      <c r="P1712" s="16" t="s">
        <v>30</v>
      </c>
      <c r="Q1712" s="16" t="s">
        <v>60</v>
      </c>
      <c r="R1712" s="16" t="s">
        <v>9545</v>
      </c>
    </row>
    <row r="1713" spans="1:18" x14ac:dyDescent="0.25">
      <c r="A1713" s="4" t="s">
        <v>29139</v>
      </c>
      <c r="B1713" s="5" t="s">
        <v>5495</v>
      </c>
      <c r="C1713" s="5" t="s">
        <v>20</v>
      </c>
      <c r="D1713" s="18">
        <v>41383</v>
      </c>
      <c r="E1713" s="5" t="s">
        <v>21</v>
      </c>
      <c r="F1713" s="5" t="s">
        <v>22</v>
      </c>
      <c r="G1713" s="5" t="s">
        <v>5496</v>
      </c>
      <c r="H1713" s="5" t="s">
        <v>69</v>
      </c>
      <c r="I1713" s="5" t="s">
        <v>4929</v>
      </c>
      <c r="J1713" s="18">
        <v>43259</v>
      </c>
      <c r="K1713" s="18">
        <v>43990</v>
      </c>
      <c r="L1713" s="5" t="s">
        <v>5497</v>
      </c>
      <c r="M1713" s="5" t="s">
        <v>27</v>
      </c>
      <c r="N1713" s="5" t="s">
        <v>28</v>
      </c>
      <c r="O1713" s="5" t="s">
        <v>83</v>
      </c>
      <c r="P1713" s="5" t="s">
        <v>149</v>
      </c>
      <c r="Q1713" s="5" t="s">
        <v>30</v>
      </c>
      <c r="R1713" s="5" t="s">
        <v>423</v>
      </c>
    </row>
    <row r="1714" spans="1:18" x14ac:dyDescent="0.25">
      <c r="A1714" s="15" t="s">
        <v>28532</v>
      </c>
      <c r="B1714" s="16" t="s">
        <v>5498</v>
      </c>
      <c r="C1714" s="16" t="s">
        <v>20</v>
      </c>
      <c r="D1714" s="17">
        <v>41383</v>
      </c>
      <c r="E1714" s="16" t="s">
        <v>21</v>
      </c>
      <c r="F1714" s="16" t="s">
        <v>22</v>
      </c>
      <c r="G1714" s="16" t="s">
        <v>3576</v>
      </c>
      <c r="H1714" s="16" t="s">
        <v>106</v>
      </c>
      <c r="I1714" s="16" t="s">
        <v>3577</v>
      </c>
      <c r="J1714" s="17">
        <v>42983</v>
      </c>
      <c r="K1714" s="17">
        <v>43713</v>
      </c>
      <c r="L1714" s="16" t="s">
        <v>5499</v>
      </c>
      <c r="M1714" s="16" t="s">
        <v>27</v>
      </c>
      <c r="N1714" s="16" t="s">
        <v>28</v>
      </c>
      <c r="O1714" s="16" t="s">
        <v>29</v>
      </c>
      <c r="P1714" s="16" t="s">
        <v>30</v>
      </c>
      <c r="Q1714" s="16" t="s">
        <v>9545</v>
      </c>
      <c r="R1714" s="16" t="s">
        <v>9545</v>
      </c>
    </row>
    <row r="1715" spans="1:18" x14ac:dyDescent="0.25">
      <c r="A1715" s="4" t="s">
        <v>29141</v>
      </c>
      <c r="B1715" s="5" t="s">
        <v>5500</v>
      </c>
      <c r="C1715" s="5" t="s">
        <v>20</v>
      </c>
      <c r="D1715" s="18">
        <v>41386</v>
      </c>
      <c r="E1715" s="5" t="s">
        <v>21</v>
      </c>
      <c r="F1715" s="5" t="s">
        <v>22</v>
      </c>
      <c r="G1715" s="5" t="s">
        <v>2406</v>
      </c>
      <c r="H1715" s="5" t="s">
        <v>301</v>
      </c>
      <c r="I1715" s="5" t="s">
        <v>2407</v>
      </c>
      <c r="J1715" s="18">
        <v>43542</v>
      </c>
      <c r="K1715" s="18">
        <v>44273</v>
      </c>
      <c r="L1715" s="5" t="s">
        <v>5501</v>
      </c>
      <c r="M1715" s="5" t="s">
        <v>35</v>
      </c>
      <c r="N1715" s="5" t="s">
        <v>40</v>
      </c>
      <c r="O1715" s="5" t="s">
        <v>29</v>
      </c>
      <c r="P1715" s="5" t="s">
        <v>193</v>
      </c>
      <c r="Q1715" s="5" t="s">
        <v>30</v>
      </c>
      <c r="R1715" s="5" t="s">
        <v>9545</v>
      </c>
    </row>
    <row r="1716" spans="1:18" x14ac:dyDescent="0.25">
      <c r="A1716" s="15" t="s">
        <v>28793</v>
      </c>
      <c r="B1716" s="16" t="s">
        <v>5502</v>
      </c>
      <c r="C1716" s="16" t="s">
        <v>20</v>
      </c>
      <c r="D1716" s="17">
        <v>41383</v>
      </c>
      <c r="E1716" s="16" t="s">
        <v>21</v>
      </c>
      <c r="F1716" s="16" t="s">
        <v>22</v>
      </c>
      <c r="G1716" s="16" t="s">
        <v>554</v>
      </c>
      <c r="H1716" s="16" t="s">
        <v>182</v>
      </c>
      <c r="I1716" s="16" t="s">
        <v>555</v>
      </c>
      <c r="J1716" s="17">
        <v>43262</v>
      </c>
      <c r="K1716" s="17">
        <v>43993</v>
      </c>
      <c r="L1716" s="16" t="s">
        <v>5503</v>
      </c>
      <c r="M1716" s="16" t="s">
        <v>27</v>
      </c>
      <c r="N1716" s="16" t="s">
        <v>40</v>
      </c>
      <c r="O1716" s="16" t="s">
        <v>29</v>
      </c>
      <c r="P1716" s="16" t="s">
        <v>60</v>
      </c>
      <c r="Q1716" s="16" t="s">
        <v>9545</v>
      </c>
      <c r="R1716" s="16" t="s">
        <v>9545</v>
      </c>
    </row>
    <row r="1717" spans="1:18" x14ac:dyDescent="0.25">
      <c r="A1717" s="4" t="s">
        <v>29143</v>
      </c>
      <c r="B1717" s="5" t="s">
        <v>5504</v>
      </c>
      <c r="C1717" s="5" t="s">
        <v>20</v>
      </c>
      <c r="D1717" s="18">
        <v>41388</v>
      </c>
      <c r="E1717" s="5" t="s">
        <v>21</v>
      </c>
      <c r="F1717" s="5" t="s">
        <v>22</v>
      </c>
      <c r="G1717" s="5" t="s">
        <v>344</v>
      </c>
      <c r="H1717" s="5" t="s">
        <v>57</v>
      </c>
      <c r="I1717" s="5" t="s">
        <v>345</v>
      </c>
      <c r="J1717" s="18">
        <v>43244</v>
      </c>
      <c r="K1717" s="18">
        <v>43975</v>
      </c>
      <c r="L1717" s="5" t="s">
        <v>5505</v>
      </c>
      <c r="M1717" s="5" t="s">
        <v>27</v>
      </c>
      <c r="N1717" s="5" t="s">
        <v>66</v>
      </c>
      <c r="O1717" s="5" t="s">
        <v>29</v>
      </c>
      <c r="P1717" s="5" t="s">
        <v>30</v>
      </c>
      <c r="Q1717" s="5" t="s">
        <v>9545</v>
      </c>
      <c r="R1717" s="5" t="s">
        <v>9545</v>
      </c>
    </row>
    <row r="1718" spans="1:18" x14ac:dyDescent="0.25">
      <c r="A1718" s="15" t="s">
        <v>28620</v>
      </c>
      <c r="B1718" s="16" t="s">
        <v>5506</v>
      </c>
      <c r="C1718" s="16" t="s">
        <v>20</v>
      </c>
      <c r="D1718" s="17">
        <v>41360</v>
      </c>
      <c r="E1718" s="16" t="s">
        <v>21</v>
      </c>
      <c r="F1718" s="16" t="s">
        <v>22</v>
      </c>
      <c r="G1718" s="16" t="s">
        <v>447</v>
      </c>
      <c r="H1718" s="16" t="s">
        <v>301</v>
      </c>
      <c r="I1718" s="16" t="s">
        <v>448</v>
      </c>
      <c r="J1718" s="17">
        <v>43383</v>
      </c>
      <c r="K1718" s="17">
        <v>44114</v>
      </c>
      <c r="L1718" s="16" t="s">
        <v>5507</v>
      </c>
      <c r="M1718" s="16" t="s">
        <v>27</v>
      </c>
      <c r="N1718" s="16" t="s">
        <v>66</v>
      </c>
      <c r="O1718" s="16" t="s">
        <v>29</v>
      </c>
      <c r="P1718" s="16" t="s">
        <v>30</v>
      </c>
      <c r="Q1718" s="16" t="s">
        <v>9545</v>
      </c>
      <c r="R1718" s="16" t="s">
        <v>9545</v>
      </c>
    </row>
    <row r="1719" spans="1:18" x14ac:dyDescent="0.25">
      <c r="A1719" s="4" t="s">
        <v>29142</v>
      </c>
      <c r="B1719" s="5" t="s">
        <v>5508</v>
      </c>
      <c r="C1719" s="5" t="s">
        <v>20</v>
      </c>
      <c r="D1719" s="18">
        <v>41389</v>
      </c>
      <c r="E1719" s="5" t="s">
        <v>21</v>
      </c>
      <c r="F1719" s="5" t="s">
        <v>22</v>
      </c>
      <c r="G1719" s="5" t="s">
        <v>2406</v>
      </c>
      <c r="H1719" s="5" t="s">
        <v>301</v>
      </c>
      <c r="I1719" s="5" t="s">
        <v>2407</v>
      </c>
      <c r="J1719" s="18">
        <v>43542</v>
      </c>
      <c r="K1719" s="18">
        <v>44273</v>
      </c>
      <c r="L1719" s="5" t="s">
        <v>5509</v>
      </c>
      <c r="M1719" s="5" t="s">
        <v>89</v>
      </c>
      <c r="N1719" s="5" t="s">
        <v>40</v>
      </c>
      <c r="O1719" s="5" t="s">
        <v>29</v>
      </c>
      <c r="P1719" s="5" t="s">
        <v>193</v>
      </c>
      <c r="Q1719" s="5" t="s">
        <v>30</v>
      </c>
      <c r="R1719" s="5" t="s">
        <v>9545</v>
      </c>
    </row>
    <row r="1720" spans="1:18" x14ac:dyDescent="0.25">
      <c r="A1720" s="15" t="s">
        <v>22639</v>
      </c>
      <c r="B1720" s="16" t="s">
        <v>22367</v>
      </c>
      <c r="C1720" s="16" t="s">
        <v>20</v>
      </c>
      <c r="D1720" s="17">
        <v>43816</v>
      </c>
      <c r="E1720" s="16" t="s">
        <v>21</v>
      </c>
      <c r="F1720" s="16" t="s">
        <v>22</v>
      </c>
      <c r="G1720" s="16" t="s">
        <v>19644</v>
      </c>
      <c r="H1720" s="16" t="s">
        <v>80</v>
      </c>
      <c r="I1720" s="16" t="s">
        <v>19645</v>
      </c>
      <c r="J1720" s="17">
        <v>43895</v>
      </c>
      <c r="K1720" s="17">
        <v>44625</v>
      </c>
      <c r="L1720" s="16" t="s">
        <v>22368</v>
      </c>
      <c r="M1720" s="16" t="s">
        <v>27</v>
      </c>
      <c r="N1720" s="16" t="s">
        <v>40</v>
      </c>
      <c r="O1720" s="16" t="s">
        <v>72</v>
      </c>
      <c r="P1720" s="16" t="s">
        <v>30</v>
      </c>
      <c r="Q1720" s="16" t="s">
        <v>60</v>
      </c>
      <c r="R1720" s="16" t="s">
        <v>9545</v>
      </c>
    </row>
    <row r="1721" spans="1:18" x14ac:dyDescent="0.25">
      <c r="A1721" s="4" t="s">
        <v>29144</v>
      </c>
      <c r="B1721" s="5" t="s">
        <v>5510</v>
      </c>
      <c r="C1721" s="5" t="s">
        <v>20</v>
      </c>
      <c r="D1721" s="18">
        <v>41394</v>
      </c>
      <c r="E1721" s="5" t="s">
        <v>21</v>
      </c>
      <c r="F1721" s="5" t="s">
        <v>22</v>
      </c>
      <c r="G1721" s="5" t="s">
        <v>5511</v>
      </c>
      <c r="H1721" s="5" t="s">
        <v>262</v>
      </c>
      <c r="I1721" s="5" t="s">
        <v>5512</v>
      </c>
      <c r="J1721" s="18">
        <v>43314</v>
      </c>
      <c r="K1721" s="18">
        <v>44045</v>
      </c>
      <c r="L1721" s="5" t="s">
        <v>5513</v>
      </c>
      <c r="M1721" s="5" t="s">
        <v>27</v>
      </c>
      <c r="N1721" s="5" t="s">
        <v>66</v>
      </c>
      <c r="O1721" s="5" t="s">
        <v>29</v>
      </c>
      <c r="P1721" s="5" t="s">
        <v>30</v>
      </c>
      <c r="Q1721" s="5" t="s">
        <v>60</v>
      </c>
      <c r="R1721" s="5" t="s">
        <v>9545</v>
      </c>
    </row>
    <row r="1722" spans="1:18" x14ac:dyDescent="0.25">
      <c r="A1722" s="15" t="s">
        <v>29148</v>
      </c>
      <c r="B1722" s="16" t="s">
        <v>5514</v>
      </c>
      <c r="C1722" s="16" t="s">
        <v>20</v>
      </c>
      <c r="D1722" s="17">
        <v>41394</v>
      </c>
      <c r="E1722" s="16" t="s">
        <v>21</v>
      </c>
      <c r="F1722" s="16" t="s">
        <v>22</v>
      </c>
      <c r="G1722" s="16" t="s">
        <v>1619</v>
      </c>
      <c r="H1722" s="16" t="s">
        <v>53</v>
      </c>
      <c r="I1722" s="16" t="s">
        <v>1620</v>
      </c>
      <c r="J1722" s="17">
        <v>43084</v>
      </c>
      <c r="K1722" s="17">
        <v>43814</v>
      </c>
      <c r="L1722" s="16" t="s">
        <v>5515</v>
      </c>
      <c r="M1722" s="16" t="s">
        <v>27</v>
      </c>
      <c r="N1722" s="16" t="s">
        <v>40</v>
      </c>
      <c r="O1722" s="16" t="s">
        <v>29</v>
      </c>
      <c r="P1722" s="16" t="s">
        <v>30</v>
      </c>
      <c r="Q1722" s="16" t="s">
        <v>9545</v>
      </c>
      <c r="R1722" s="16" t="s">
        <v>9545</v>
      </c>
    </row>
    <row r="1723" spans="1:18" x14ac:dyDescent="0.25">
      <c r="A1723" s="4" t="s">
        <v>29146</v>
      </c>
      <c r="B1723" s="5" t="s">
        <v>5516</v>
      </c>
      <c r="C1723" s="5" t="s">
        <v>20</v>
      </c>
      <c r="D1723" s="18">
        <v>41397</v>
      </c>
      <c r="E1723" s="5" t="s">
        <v>21</v>
      </c>
      <c r="F1723" s="5" t="s">
        <v>22</v>
      </c>
      <c r="G1723" s="5" t="s">
        <v>5517</v>
      </c>
      <c r="H1723" s="5" t="s">
        <v>24</v>
      </c>
      <c r="I1723" s="5" t="s">
        <v>5518</v>
      </c>
      <c r="J1723" s="18">
        <v>43453</v>
      </c>
      <c r="K1723" s="18">
        <v>44184</v>
      </c>
      <c r="L1723" s="5" t="s">
        <v>5519</v>
      </c>
      <c r="M1723" s="5" t="s">
        <v>89</v>
      </c>
      <c r="N1723" s="5" t="s">
        <v>40</v>
      </c>
      <c r="O1723" s="5" t="s">
        <v>29</v>
      </c>
      <c r="P1723" s="5" t="s">
        <v>30</v>
      </c>
      <c r="Q1723" s="5" t="s">
        <v>9545</v>
      </c>
      <c r="R1723" s="5" t="s">
        <v>9545</v>
      </c>
    </row>
    <row r="1724" spans="1:18" x14ac:dyDescent="0.25">
      <c r="A1724" s="15" t="s">
        <v>29150</v>
      </c>
      <c r="B1724" s="16" t="s">
        <v>5520</v>
      </c>
      <c r="C1724" s="16" t="s">
        <v>20</v>
      </c>
      <c r="D1724" s="17">
        <v>41400</v>
      </c>
      <c r="E1724" s="16" t="s">
        <v>21</v>
      </c>
      <c r="F1724" s="16" t="s">
        <v>22</v>
      </c>
      <c r="G1724" s="16" t="s">
        <v>5521</v>
      </c>
      <c r="H1724" s="16" t="s">
        <v>121</v>
      </c>
      <c r="I1724" s="16" t="s">
        <v>732</v>
      </c>
      <c r="J1724" s="17">
        <v>43427</v>
      </c>
      <c r="K1724" s="17">
        <v>44158</v>
      </c>
      <c r="L1724" s="16" t="s">
        <v>5522</v>
      </c>
      <c r="M1724" s="16" t="s">
        <v>46</v>
      </c>
      <c r="N1724" s="16" t="s">
        <v>66</v>
      </c>
      <c r="O1724" s="16" t="s">
        <v>72</v>
      </c>
      <c r="P1724" s="16" t="s">
        <v>30</v>
      </c>
      <c r="Q1724" s="16" t="s">
        <v>9545</v>
      </c>
      <c r="R1724" s="16" t="s">
        <v>9545</v>
      </c>
    </row>
    <row r="1725" spans="1:18" x14ac:dyDescent="0.25">
      <c r="A1725" s="4" t="s">
        <v>28795</v>
      </c>
      <c r="B1725" s="5" t="s">
        <v>5523</v>
      </c>
      <c r="C1725" s="5" t="s">
        <v>20</v>
      </c>
      <c r="D1725" s="18">
        <v>41400</v>
      </c>
      <c r="E1725" s="5" t="s">
        <v>21</v>
      </c>
      <c r="F1725" s="5" t="s">
        <v>22</v>
      </c>
      <c r="G1725" s="5" t="s">
        <v>229</v>
      </c>
      <c r="H1725" s="5" t="s">
        <v>24</v>
      </c>
      <c r="I1725" s="5" t="s">
        <v>230</v>
      </c>
      <c r="J1725" s="18">
        <v>43307</v>
      </c>
      <c r="K1725" s="18">
        <v>44038</v>
      </c>
      <c r="L1725" s="5" t="s">
        <v>5524</v>
      </c>
      <c r="M1725" s="5" t="s">
        <v>27</v>
      </c>
      <c r="N1725" s="5" t="s">
        <v>66</v>
      </c>
      <c r="O1725" s="5" t="s">
        <v>29</v>
      </c>
      <c r="P1725" s="5" t="s">
        <v>30</v>
      </c>
      <c r="Q1725" s="5" t="s">
        <v>9545</v>
      </c>
      <c r="R1725" s="5" t="s">
        <v>9545</v>
      </c>
    </row>
    <row r="1726" spans="1:18" x14ac:dyDescent="0.25">
      <c r="A1726" s="15" t="s">
        <v>29152</v>
      </c>
      <c r="B1726" s="16" t="s">
        <v>5525</v>
      </c>
      <c r="C1726" s="16" t="s">
        <v>20</v>
      </c>
      <c r="D1726" s="17">
        <v>41401</v>
      </c>
      <c r="E1726" s="16" t="s">
        <v>21</v>
      </c>
      <c r="F1726" s="16" t="s">
        <v>22</v>
      </c>
      <c r="G1726" s="16" t="s">
        <v>195</v>
      </c>
      <c r="H1726" s="16" t="s">
        <v>86</v>
      </c>
      <c r="I1726" s="16" t="s">
        <v>196</v>
      </c>
      <c r="J1726" s="17">
        <v>43024</v>
      </c>
      <c r="K1726" s="17">
        <v>43754</v>
      </c>
      <c r="L1726" s="16" t="s">
        <v>5526</v>
      </c>
      <c r="M1726" s="16" t="s">
        <v>27</v>
      </c>
      <c r="N1726" s="16" t="s">
        <v>95</v>
      </c>
      <c r="O1726" s="16" t="s">
        <v>29</v>
      </c>
      <c r="P1726" s="16" t="s">
        <v>30</v>
      </c>
      <c r="Q1726" s="16" t="s">
        <v>9545</v>
      </c>
      <c r="R1726" s="16" t="s">
        <v>9545</v>
      </c>
    </row>
    <row r="1727" spans="1:18" x14ac:dyDescent="0.25">
      <c r="A1727" s="4" t="s">
        <v>28457</v>
      </c>
      <c r="B1727" s="5" t="s">
        <v>5527</v>
      </c>
      <c r="C1727" s="5" t="s">
        <v>20</v>
      </c>
      <c r="D1727" s="18">
        <v>41402</v>
      </c>
      <c r="E1727" s="5" t="s">
        <v>21</v>
      </c>
      <c r="F1727" s="5" t="s">
        <v>22</v>
      </c>
      <c r="G1727" s="5" t="s">
        <v>396</v>
      </c>
      <c r="H1727" s="5" t="s">
        <v>397</v>
      </c>
      <c r="I1727" s="5" t="s">
        <v>398</v>
      </c>
      <c r="J1727" s="18">
        <v>43201</v>
      </c>
      <c r="K1727" s="18">
        <v>43932</v>
      </c>
      <c r="L1727" s="5" t="s">
        <v>5528</v>
      </c>
      <c r="M1727" s="5" t="s">
        <v>27</v>
      </c>
      <c r="N1727" s="5" t="s">
        <v>66</v>
      </c>
      <c r="O1727" s="5" t="s">
        <v>72</v>
      </c>
      <c r="P1727" s="5" t="s">
        <v>60</v>
      </c>
      <c r="Q1727" s="5" t="s">
        <v>9545</v>
      </c>
      <c r="R1727" s="5" t="s">
        <v>9545</v>
      </c>
    </row>
    <row r="1728" spans="1:18" x14ac:dyDescent="0.25">
      <c r="A1728" s="15" t="s">
        <v>29154</v>
      </c>
      <c r="B1728" s="16" t="s">
        <v>5529</v>
      </c>
      <c r="C1728" s="16" t="s">
        <v>20</v>
      </c>
      <c r="D1728" s="17">
        <v>41407</v>
      </c>
      <c r="E1728" s="16" t="s">
        <v>21</v>
      </c>
      <c r="F1728" s="16" t="s">
        <v>22</v>
      </c>
      <c r="G1728" s="16" t="s">
        <v>2216</v>
      </c>
      <c r="H1728" s="16" t="s">
        <v>106</v>
      </c>
      <c r="I1728" s="16" t="s">
        <v>2217</v>
      </c>
      <c r="J1728" s="17">
        <v>42963</v>
      </c>
      <c r="K1728" s="17">
        <v>43693</v>
      </c>
      <c r="L1728" s="16" t="s">
        <v>5530</v>
      </c>
      <c r="M1728" s="16" t="s">
        <v>27</v>
      </c>
      <c r="N1728" s="16" t="s">
        <v>28</v>
      </c>
      <c r="O1728" s="16" t="s">
        <v>29</v>
      </c>
      <c r="P1728" s="16" t="s">
        <v>30</v>
      </c>
      <c r="Q1728" s="16" t="s">
        <v>9545</v>
      </c>
      <c r="R1728" s="16" t="s">
        <v>9545</v>
      </c>
    </row>
    <row r="1729" spans="1:18" x14ac:dyDescent="0.25">
      <c r="A1729" s="4" t="s">
        <v>28797</v>
      </c>
      <c r="B1729" s="5" t="s">
        <v>5531</v>
      </c>
      <c r="C1729" s="5" t="s">
        <v>125</v>
      </c>
      <c r="D1729" s="18">
        <v>41410</v>
      </c>
      <c r="E1729" s="5" t="s">
        <v>21</v>
      </c>
      <c r="F1729" s="5" t="s">
        <v>22</v>
      </c>
      <c r="G1729" s="5" t="s">
        <v>5532</v>
      </c>
      <c r="H1729" s="5" t="s">
        <v>24</v>
      </c>
      <c r="I1729" s="5" t="s">
        <v>38</v>
      </c>
      <c r="J1729" s="18">
        <v>43185</v>
      </c>
      <c r="K1729" s="18">
        <v>43916</v>
      </c>
      <c r="L1729" s="5" t="s">
        <v>5533</v>
      </c>
      <c r="M1729" s="5" t="s">
        <v>27</v>
      </c>
      <c r="N1729" s="5" t="s">
        <v>28</v>
      </c>
      <c r="O1729" s="5" t="s">
        <v>83</v>
      </c>
      <c r="P1729" s="5" t="s">
        <v>30</v>
      </c>
      <c r="Q1729" s="5" t="s">
        <v>9545</v>
      </c>
      <c r="R1729" s="5" t="s">
        <v>9545</v>
      </c>
    </row>
    <row r="1730" spans="1:18" x14ac:dyDescent="0.25">
      <c r="A1730" s="15" t="s">
        <v>29156</v>
      </c>
      <c r="B1730" s="16" t="s">
        <v>5534</v>
      </c>
      <c r="C1730" s="16" t="s">
        <v>20</v>
      </c>
      <c r="D1730" s="17">
        <v>41411</v>
      </c>
      <c r="E1730" s="16" t="s">
        <v>21</v>
      </c>
      <c r="F1730" s="16" t="s">
        <v>22</v>
      </c>
      <c r="G1730" s="16" t="s">
        <v>5535</v>
      </c>
      <c r="H1730" s="16" t="s">
        <v>57</v>
      </c>
      <c r="I1730" s="16" t="s">
        <v>5536</v>
      </c>
      <c r="J1730" s="17">
        <v>43137</v>
      </c>
      <c r="K1730" s="17">
        <v>43867</v>
      </c>
      <c r="L1730" s="16" t="s">
        <v>5537</v>
      </c>
      <c r="M1730" s="16" t="s">
        <v>27</v>
      </c>
      <c r="N1730" s="16" t="s">
        <v>40</v>
      </c>
      <c r="O1730" s="16" t="s">
        <v>29</v>
      </c>
      <c r="P1730" s="16" t="s">
        <v>60</v>
      </c>
      <c r="Q1730" s="16" t="s">
        <v>9545</v>
      </c>
      <c r="R1730" s="16" t="s">
        <v>9545</v>
      </c>
    </row>
    <row r="1731" spans="1:18" x14ac:dyDescent="0.25">
      <c r="A1731" s="4" t="s">
        <v>28622</v>
      </c>
      <c r="B1731" s="5" t="s">
        <v>5538</v>
      </c>
      <c r="C1731" s="5" t="s">
        <v>20</v>
      </c>
      <c r="D1731" s="18">
        <v>41415</v>
      </c>
      <c r="E1731" s="5" t="s">
        <v>21</v>
      </c>
      <c r="F1731" s="5" t="s">
        <v>22</v>
      </c>
      <c r="G1731" s="5" t="s">
        <v>2709</v>
      </c>
      <c r="H1731" s="5" t="s">
        <v>24</v>
      </c>
      <c r="I1731" s="5" t="s">
        <v>2710</v>
      </c>
      <c r="J1731" s="18">
        <v>43297</v>
      </c>
      <c r="K1731" s="18">
        <v>44028</v>
      </c>
      <c r="L1731" s="5" t="s">
        <v>5539</v>
      </c>
      <c r="M1731" s="5" t="s">
        <v>27</v>
      </c>
      <c r="N1731" s="5" t="s">
        <v>66</v>
      </c>
      <c r="O1731" s="5" t="s">
        <v>29</v>
      </c>
      <c r="P1731" s="5" t="s">
        <v>30</v>
      </c>
      <c r="Q1731" s="5" t="s">
        <v>9545</v>
      </c>
      <c r="R1731" s="5" t="s">
        <v>9545</v>
      </c>
    </row>
    <row r="1732" spans="1:18" x14ac:dyDescent="0.25">
      <c r="A1732" s="15" t="s">
        <v>29158</v>
      </c>
      <c r="B1732" s="16" t="s">
        <v>5540</v>
      </c>
      <c r="C1732" s="16" t="s">
        <v>51</v>
      </c>
      <c r="D1732" s="17">
        <v>41417</v>
      </c>
      <c r="E1732" s="16" t="s">
        <v>21</v>
      </c>
      <c r="F1732" s="16" t="s">
        <v>22</v>
      </c>
      <c r="G1732" s="16" t="s">
        <v>681</v>
      </c>
      <c r="H1732" s="16" t="s">
        <v>24</v>
      </c>
      <c r="I1732" s="16" t="s">
        <v>682</v>
      </c>
      <c r="J1732" s="17">
        <v>43507</v>
      </c>
      <c r="K1732" s="17">
        <v>44238</v>
      </c>
      <c r="L1732" s="16" t="s">
        <v>5541</v>
      </c>
      <c r="M1732" s="16" t="s">
        <v>27</v>
      </c>
      <c r="N1732" s="16" t="s">
        <v>28</v>
      </c>
      <c r="O1732" s="16" t="s">
        <v>29</v>
      </c>
      <c r="P1732" s="16" t="s">
        <v>30</v>
      </c>
      <c r="Q1732" s="16" t="s">
        <v>9545</v>
      </c>
      <c r="R1732" s="16" t="s">
        <v>9545</v>
      </c>
    </row>
    <row r="1733" spans="1:18" x14ac:dyDescent="0.25">
      <c r="A1733" s="4" t="s">
        <v>28799</v>
      </c>
      <c r="B1733" s="5" t="s">
        <v>5542</v>
      </c>
      <c r="C1733" s="5" t="s">
        <v>20</v>
      </c>
      <c r="D1733" s="18">
        <v>41407</v>
      </c>
      <c r="E1733" s="5" t="s">
        <v>21</v>
      </c>
      <c r="F1733" s="5" t="s">
        <v>22</v>
      </c>
      <c r="G1733" s="5" t="s">
        <v>554</v>
      </c>
      <c r="H1733" s="5" t="s">
        <v>182</v>
      </c>
      <c r="I1733" s="5" t="s">
        <v>555</v>
      </c>
      <c r="J1733" s="18">
        <v>43263</v>
      </c>
      <c r="K1733" s="18">
        <v>43994</v>
      </c>
      <c r="L1733" s="5" t="s">
        <v>5543</v>
      </c>
      <c r="M1733" s="5" t="s">
        <v>35</v>
      </c>
      <c r="N1733" s="5" t="s">
        <v>28</v>
      </c>
      <c r="O1733" s="5" t="s">
        <v>29</v>
      </c>
      <c r="P1733" s="5" t="s">
        <v>30</v>
      </c>
      <c r="Q1733" s="5" t="s">
        <v>9545</v>
      </c>
      <c r="R1733" s="5" t="s">
        <v>9545</v>
      </c>
    </row>
    <row r="1734" spans="1:18" x14ac:dyDescent="0.25">
      <c r="A1734" s="15" t="s">
        <v>29160</v>
      </c>
      <c r="B1734" s="16" t="s">
        <v>5544</v>
      </c>
      <c r="C1734" s="16" t="s">
        <v>20</v>
      </c>
      <c r="D1734" s="17">
        <v>41418</v>
      </c>
      <c r="E1734" s="16" t="s">
        <v>21</v>
      </c>
      <c r="F1734" s="16" t="s">
        <v>22</v>
      </c>
      <c r="G1734" s="16" t="s">
        <v>5545</v>
      </c>
      <c r="H1734" s="16" t="s">
        <v>69</v>
      </c>
      <c r="I1734" s="16" t="s">
        <v>341</v>
      </c>
      <c r="J1734" s="17">
        <v>43550</v>
      </c>
      <c r="K1734" s="17">
        <v>44281</v>
      </c>
      <c r="L1734" s="16" t="s">
        <v>5546</v>
      </c>
      <c r="M1734" s="16" t="s">
        <v>27</v>
      </c>
      <c r="N1734" s="16" t="s">
        <v>95</v>
      </c>
      <c r="O1734" s="16" t="s">
        <v>72</v>
      </c>
      <c r="P1734" s="16" t="s">
        <v>30</v>
      </c>
      <c r="Q1734" s="16" t="s">
        <v>9545</v>
      </c>
      <c r="R1734" s="16" t="s">
        <v>9545</v>
      </c>
    </row>
    <row r="1735" spans="1:18" x14ac:dyDescent="0.25">
      <c r="A1735" s="4" t="s">
        <v>28534</v>
      </c>
      <c r="B1735" s="5" t="s">
        <v>5547</v>
      </c>
      <c r="C1735" s="5" t="s">
        <v>20</v>
      </c>
      <c r="D1735" s="18">
        <v>41421</v>
      </c>
      <c r="E1735" s="5" t="s">
        <v>21</v>
      </c>
      <c r="F1735" s="5" t="s">
        <v>22</v>
      </c>
      <c r="G1735" s="5" t="s">
        <v>2432</v>
      </c>
      <c r="H1735" s="5" t="s">
        <v>106</v>
      </c>
      <c r="I1735" s="5" t="s">
        <v>2433</v>
      </c>
      <c r="J1735" s="18">
        <v>42969</v>
      </c>
      <c r="K1735" s="18">
        <v>43699</v>
      </c>
      <c r="L1735" s="5" t="s">
        <v>5548</v>
      </c>
      <c r="M1735" s="5" t="s">
        <v>29</v>
      </c>
      <c r="N1735" s="5" t="s">
        <v>66</v>
      </c>
      <c r="O1735" s="5" t="s">
        <v>29</v>
      </c>
      <c r="P1735" s="5" t="s">
        <v>29</v>
      </c>
      <c r="Q1735" s="5" t="s">
        <v>9545</v>
      </c>
      <c r="R1735" s="5" t="s">
        <v>9545</v>
      </c>
    </row>
    <row r="1736" spans="1:18" x14ac:dyDescent="0.25">
      <c r="A1736" s="15" t="s">
        <v>29162</v>
      </c>
      <c r="B1736" s="16" t="s">
        <v>5549</v>
      </c>
      <c r="C1736" s="16" t="s">
        <v>20</v>
      </c>
      <c r="D1736" s="17">
        <v>41421</v>
      </c>
      <c r="E1736" s="16" t="s">
        <v>21</v>
      </c>
      <c r="F1736" s="16" t="s">
        <v>22</v>
      </c>
      <c r="G1736" s="16" t="s">
        <v>2494</v>
      </c>
      <c r="H1736" s="16" t="s">
        <v>24</v>
      </c>
      <c r="I1736" s="16" t="s">
        <v>2495</v>
      </c>
      <c r="J1736" s="17">
        <v>43276</v>
      </c>
      <c r="K1736" s="17">
        <v>44007</v>
      </c>
      <c r="L1736" s="16" t="s">
        <v>5550</v>
      </c>
      <c r="M1736" s="16" t="s">
        <v>27</v>
      </c>
      <c r="N1736" s="16" t="s">
        <v>40</v>
      </c>
      <c r="O1736" s="16" t="s">
        <v>29</v>
      </c>
      <c r="P1736" s="16" t="s">
        <v>30</v>
      </c>
      <c r="Q1736" s="16" t="s">
        <v>9545</v>
      </c>
      <c r="R1736" s="16" t="s">
        <v>9545</v>
      </c>
    </row>
    <row r="1737" spans="1:18" x14ac:dyDescent="0.25">
      <c r="A1737" s="4" t="s">
        <v>28801</v>
      </c>
      <c r="B1737" s="5" t="s">
        <v>5551</v>
      </c>
      <c r="C1737" s="5" t="s">
        <v>20</v>
      </c>
      <c r="D1737" s="18">
        <v>41422</v>
      </c>
      <c r="E1737" s="5" t="s">
        <v>21</v>
      </c>
      <c r="F1737" s="5" t="s">
        <v>22</v>
      </c>
      <c r="G1737" s="5" t="s">
        <v>3576</v>
      </c>
      <c r="H1737" s="5" t="s">
        <v>106</v>
      </c>
      <c r="I1737" s="5" t="s">
        <v>3577</v>
      </c>
      <c r="J1737" s="18">
        <v>43299</v>
      </c>
      <c r="K1737" s="18">
        <v>44030</v>
      </c>
      <c r="L1737" s="5" t="s">
        <v>5552</v>
      </c>
      <c r="M1737" s="5" t="s">
        <v>27</v>
      </c>
      <c r="N1737" s="5" t="s">
        <v>28</v>
      </c>
      <c r="O1737" s="5" t="s">
        <v>29</v>
      </c>
      <c r="P1737" s="5" t="s">
        <v>30</v>
      </c>
      <c r="Q1737" s="5" t="s">
        <v>60</v>
      </c>
      <c r="R1737" s="5" t="s">
        <v>9545</v>
      </c>
    </row>
    <row r="1738" spans="1:18" x14ac:dyDescent="0.25">
      <c r="A1738" s="15" t="s">
        <v>29164</v>
      </c>
      <c r="B1738" s="16" t="s">
        <v>5553</v>
      </c>
      <c r="C1738" s="16" t="s">
        <v>20</v>
      </c>
      <c r="D1738" s="17">
        <v>41408</v>
      </c>
      <c r="E1738" s="16" t="s">
        <v>21</v>
      </c>
      <c r="F1738" s="16" t="s">
        <v>22</v>
      </c>
      <c r="G1738" s="16" t="s">
        <v>142</v>
      </c>
      <c r="H1738" s="16" t="s">
        <v>121</v>
      </c>
      <c r="I1738" s="16" t="s">
        <v>143</v>
      </c>
      <c r="J1738" s="17">
        <v>43237</v>
      </c>
      <c r="K1738" s="17">
        <v>43968</v>
      </c>
      <c r="L1738" s="16" t="s">
        <v>5554</v>
      </c>
      <c r="M1738" s="16" t="s">
        <v>27</v>
      </c>
      <c r="N1738" s="16" t="s">
        <v>28</v>
      </c>
      <c r="O1738" s="16" t="s">
        <v>29</v>
      </c>
      <c r="P1738" s="16" t="s">
        <v>60</v>
      </c>
      <c r="Q1738" s="16" t="s">
        <v>30</v>
      </c>
      <c r="R1738" s="16" t="s">
        <v>9545</v>
      </c>
    </row>
    <row r="1739" spans="1:18" x14ac:dyDescent="0.25">
      <c r="A1739" s="4" t="s">
        <v>28624</v>
      </c>
      <c r="B1739" s="5" t="s">
        <v>5555</v>
      </c>
      <c r="C1739" s="5" t="s">
        <v>20</v>
      </c>
      <c r="D1739" s="18">
        <v>41429</v>
      </c>
      <c r="E1739" s="5" t="s">
        <v>21</v>
      </c>
      <c r="F1739" s="5" t="s">
        <v>22</v>
      </c>
      <c r="G1739" s="5" t="s">
        <v>5556</v>
      </c>
      <c r="H1739" s="5" t="s">
        <v>106</v>
      </c>
      <c r="I1739" s="5" t="s">
        <v>5557</v>
      </c>
      <c r="J1739" s="18">
        <v>43341</v>
      </c>
      <c r="K1739" s="18">
        <v>44072</v>
      </c>
      <c r="L1739" s="5" t="s">
        <v>5558</v>
      </c>
      <c r="M1739" s="5" t="s">
        <v>27</v>
      </c>
      <c r="N1739" s="5" t="s">
        <v>28</v>
      </c>
      <c r="O1739" s="5" t="s">
        <v>5188</v>
      </c>
      <c r="P1739" s="5" t="s">
        <v>150</v>
      </c>
      <c r="Q1739" s="5" t="s">
        <v>9545</v>
      </c>
      <c r="R1739" s="5" t="s">
        <v>9545</v>
      </c>
    </row>
    <row r="1740" spans="1:18" x14ac:dyDescent="0.25">
      <c r="A1740" s="15" t="s">
        <v>29166</v>
      </c>
      <c r="B1740" s="16" t="s">
        <v>5559</v>
      </c>
      <c r="C1740" s="16" t="s">
        <v>20</v>
      </c>
      <c r="D1740" s="17">
        <v>41430</v>
      </c>
      <c r="E1740" s="16" t="s">
        <v>21</v>
      </c>
      <c r="F1740" s="16" t="s">
        <v>22</v>
      </c>
      <c r="G1740" s="16" t="s">
        <v>3347</v>
      </c>
      <c r="H1740" s="16" t="s">
        <v>86</v>
      </c>
      <c r="I1740" s="16" t="s">
        <v>3348</v>
      </c>
      <c r="J1740" s="17">
        <v>43034</v>
      </c>
      <c r="K1740" s="17">
        <v>43764</v>
      </c>
      <c r="L1740" s="16" t="s">
        <v>5560</v>
      </c>
      <c r="M1740" s="16" t="s">
        <v>27</v>
      </c>
      <c r="N1740" s="16" t="s">
        <v>28</v>
      </c>
      <c r="O1740" s="16" t="s">
        <v>29</v>
      </c>
      <c r="P1740" s="16" t="s">
        <v>30</v>
      </c>
      <c r="Q1740" s="16" t="s">
        <v>9545</v>
      </c>
      <c r="R1740" s="16" t="s">
        <v>9545</v>
      </c>
    </row>
    <row r="1741" spans="1:18" x14ac:dyDescent="0.25">
      <c r="A1741" s="4" t="s">
        <v>28803</v>
      </c>
      <c r="B1741" s="5" t="s">
        <v>5561</v>
      </c>
      <c r="C1741" s="5" t="s">
        <v>20</v>
      </c>
      <c r="D1741" s="18">
        <v>41422</v>
      </c>
      <c r="E1741" s="5" t="s">
        <v>21</v>
      </c>
      <c r="F1741" s="5" t="s">
        <v>22</v>
      </c>
      <c r="G1741" s="5" t="s">
        <v>5562</v>
      </c>
      <c r="H1741" s="5" t="s">
        <v>69</v>
      </c>
      <c r="I1741" s="5" t="s">
        <v>1263</v>
      </c>
      <c r="J1741" s="18">
        <v>43546</v>
      </c>
      <c r="K1741" s="18">
        <v>44277</v>
      </c>
      <c r="L1741" s="5" t="s">
        <v>5563</v>
      </c>
      <c r="M1741" s="5" t="s">
        <v>27</v>
      </c>
      <c r="N1741" s="5" t="s">
        <v>95</v>
      </c>
      <c r="O1741" s="5" t="s">
        <v>72</v>
      </c>
      <c r="P1741" s="5" t="s">
        <v>30</v>
      </c>
      <c r="Q1741" s="5" t="s">
        <v>9545</v>
      </c>
      <c r="R1741" s="5" t="s">
        <v>9545</v>
      </c>
    </row>
    <row r="1742" spans="1:18" x14ac:dyDescent="0.25">
      <c r="A1742" s="15" t="s">
        <v>29168</v>
      </c>
      <c r="B1742" s="16" t="s">
        <v>5564</v>
      </c>
      <c r="C1742" s="16" t="s">
        <v>20</v>
      </c>
      <c r="D1742" s="17">
        <v>41432</v>
      </c>
      <c r="E1742" s="16" t="s">
        <v>21</v>
      </c>
      <c r="F1742" s="16" t="s">
        <v>22</v>
      </c>
      <c r="G1742" s="16" t="s">
        <v>5565</v>
      </c>
      <c r="H1742" s="16" t="s">
        <v>782</v>
      </c>
      <c r="I1742" s="16" t="s">
        <v>5566</v>
      </c>
      <c r="J1742" s="17">
        <v>43536</v>
      </c>
      <c r="K1742" s="17">
        <v>44267</v>
      </c>
      <c r="L1742" s="16" t="s">
        <v>5567</v>
      </c>
      <c r="M1742" s="16" t="s">
        <v>27</v>
      </c>
      <c r="N1742" s="16" t="s">
        <v>40</v>
      </c>
      <c r="O1742" s="16" t="s">
        <v>83</v>
      </c>
      <c r="P1742" s="16" t="s">
        <v>30</v>
      </c>
      <c r="Q1742" s="16" t="s">
        <v>60</v>
      </c>
      <c r="R1742" s="16" t="s">
        <v>150</v>
      </c>
    </row>
    <row r="1743" spans="1:18" x14ac:dyDescent="0.25">
      <c r="A1743" s="4" t="s">
        <v>28491</v>
      </c>
      <c r="B1743" s="5" t="s">
        <v>5568</v>
      </c>
      <c r="C1743" s="5" t="s">
        <v>20</v>
      </c>
      <c r="D1743" s="18">
        <v>41436</v>
      </c>
      <c r="E1743" s="5" t="s">
        <v>21</v>
      </c>
      <c r="F1743" s="5" t="s">
        <v>22</v>
      </c>
      <c r="G1743" s="5" t="s">
        <v>5569</v>
      </c>
      <c r="H1743" s="5" t="s">
        <v>177</v>
      </c>
      <c r="I1743" s="5" t="s">
        <v>5570</v>
      </c>
      <c r="J1743" s="18">
        <v>43096</v>
      </c>
      <c r="K1743" s="18">
        <v>43826</v>
      </c>
      <c r="L1743" s="5" t="s">
        <v>5571</v>
      </c>
      <c r="M1743" s="5" t="s">
        <v>27</v>
      </c>
      <c r="N1743" s="5" t="s">
        <v>40</v>
      </c>
      <c r="O1743" s="5" t="s">
        <v>29</v>
      </c>
      <c r="P1743" s="5" t="s">
        <v>60</v>
      </c>
      <c r="Q1743" s="5" t="s">
        <v>9545</v>
      </c>
      <c r="R1743" s="5" t="s">
        <v>9545</v>
      </c>
    </row>
    <row r="1744" spans="1:18" x14ac:dyDescent="0.25">
      <c r="A1744" s="15" t="s">
        <v>29170</v>
      </c>
      <c r="B1744" s="16" t="s">
        <v>5572</v>
      </c>
      <c r="C1744" s="16" t="s">
        <v>20</v>
      </c>
      <c r="D1744" s="17">
        <v>41439</v>
      </c>
      <c r="E1744" s="16" t="s">
        <v>21</v>
      </c>
      <c r="F1744" s="16" t="s">
        <v>22</v>
      </c>
      <c r="G1744" s="16" t="s">
        <v>681</v>
      </c>
      <c r="H1744" s="16" t="s">
        <v>24</v>
      </c>
      <c r="I1744" s="16" t="s">
        <v>682</v>
      </c>
      <c r="J1744" s="17">
        <v>43479</v>
      </c>
      <c r="K1744" s="17">
        <v>44210</v>
      </c>
      <c r="L1744" s="16" t="s">
        <v>5573</v>
      </c>
      <c r="M1744" s="16" t="s">
        <v>89</v>
      </c>
      <c r="N1744" s="16" t="s">
        <v>66</v>
      </c>
      <c r="O1744" s="16" t="s">
        <v>29</v>
      </c>
      <c r="P1744" s="16" t="s">
        <v>30</v>
      </c>
      <c r="Q1744" s="16" t="s">
        <v>423</v>
      </c>
      <c r="R1744" s="16" t="s">
        <v>9545</v>
      </c>
    </row>
    <row r="1745" spans="1:18" x14ac:dyDescent="0.25">
      <c r="A1745" s="4" t="s">
        <v>28805</v>
      </c>
      <c r="B1745" s="5" t="s">
        <v>5574</v>
      </c>
      <c r="C1745" s="5" t="s">
        <v>20</v>
      </c>
      <c r="D1745" s="18">
        <v>41439</v>
      </c>
      <c r="E1745" s="5" t="s">
        <v>21</v>
      </c>
      <c r="F1745" s="5" t="s">
        <v>22</v>
      </c>
      <c r="G1745" s="5" t="s">
        <v>5575</v>
      </c>
      <c r="H1745" s="5" t="s">
        <v>782</v>
      </c>
      <c r="I1745" s="5" t="s">
        <v>5576</v>
      </c>
      <c r="J1745" s="18">
        <v>43390</v>
      </c>
      <c r="K1745" s="18">
        <v>44121</v>
      </c>
      <c r="L1745" s="5" t="s">
        <v>5577</v>
      </c>
      <c r="M1745" s="5" t="s">
        <v>27</v>
      </c>
      <c r="N1745" s="5" t="s">
        <v>28</v>
      </c>
      <c r="O1745" s="5" t="s">
        <v>29</v>
      </c>
      <c r="P1745" s="5" t="s">
        <v>60</v>
      </c>
      <c r="Q1745" s="5" t="s">
        <v>9545</v>
      </c>
      <c r="R1745" s="5" t="s">
        <v>9545</v>
      </c>
    </row>
    <row r="1746" spans="1:18" x14ac:dyDescent="0.25">
      <c r="A1746" s="15" t="s">
        <v>29172</v>
      </c>
      <c r="B1746" s="16" t="s">
        <v>5578</v>
      </c>
      <c r="C1746" s="16" t="s">
        <v>20</v>
      </c>
      <c r="D1746" s="17">
        <v>41441</v>
      </c>
      <c r="E1746" s="16" t="s">
        <v>21</v>
      </c>
      <c r="F1746" s="16" t="s">
        <v>22</v>
      </c>
      <c r="G1746" s="16" t="s">
        <v>309</v>
      </c>
      <c r="H1746" s="16" t="s">
        <v>221</v>
      </c>
      <c r="I1746" s="16" t="s">
        <v>310</v>
      </c>
      <c r="J1746" s="17">
        <v>43531</v>
      </c>
      <c r="K1746" s="17">
        <v>44262</v>
      </c>
      <c r="L1746" s="16" t="s">
        <v>5579</v>
      </c>
      <c r="M1746" s="16" t="s">
        <v>27</v>
      </c>
      <c r="N1746" s="16" t="s">
        <v>66</v>
      </c>
      <c r="O1746" s="16" t="s">
        <v>29</v>
      </c>
      <c r="P1746" s="16" t="s">
        <v>30</v>
      </c>
      <c r="Q1746" s="16" t="s">
        <v>9545</v>
      </c>
      <c r="R1746" s="16" t="s">
        <v>9545</v>
      </c>
    </row>
    <row r="1747" spans="1:18" x14ac:dyDescent="0.25">
      <c r="A1747" s="4" t="s">
        <v>28626</v>
      </c>
      <c r="B1747" s="5" t="s">
        <v>5580</v>
      </c>
      <c r="C1747" s="5" t="s">
        <v>20</v>
      </c>
      <c r="D1747" s="18">
        <v>41439</v>
      </c>
      <c r="E1747" s="5" t="s">
        <v>21</v>
      </c>
      <c r="F1747" s="5" t="s">
        <v>22</v>
      </c>
      <c r="G1747" s="5" t="s">
        <v>2529</v>
      </c>
      <c r="H1747" s="5" t="s">
        <v>221</v>
      </c>
      <c r="I1747" s="5" t="s">
        <v>2530</v>
      </c>
      <c r="J1747" s="18">
        <v>43523</v>
      </c>
      <c r="K1747" s="18">
        <v>44254</v>
      </c>
      <c r="L1747" s="5" t="s">
        <v>5581</v>
      </c>
      <c r="M1747" s="5" t="s">
        <v>27</v>
      </c>
      <c r="N1747" s="5" t="s">
        <v>66</v>
      </c>
      <c r="O1747" s="5" t="s">
        <v>29</v>
      </c>
      <c r="P1747" s="5" t="s">
        <v>60</v>
      </c>
      <c r="Q1747" s="5" t="s">
        <v>9545</v>
      </c>
      <c r="R1747" s="5" t="s">
        <v>9545</v>
      </c>
    </row>
    <row r="1748" spans="1:18" x14ac:dyDescent="0.25">
      <c r="A1748" s="15" t="s">
        <v>29174</v>
      </c>
      <c r="B1748" s="16" t="s">
        <v>5582</v>
      </c>
      <c r="C1748" s="16" t="s">
        <v>51</v>
      </c>
      <c r="D1748" s="17">
        <v>41442</v>
      </c>
      <c r="E1748" s="16" t="s">
        <v>21</v>
      </c>
      <c r="F1748" s="16" t="s">
        <v>22</v>
      </c>
      <c r="G1748" s="16" t="s">
        <v>5583</v>
      </c>
      <c r="H1748" s="16" t="s">
        <v>221</v>
      </c>
      <c r="I1748" s="16" t="s">
        <v>608</v>
      </c>
      <c r="J1748" s="17">
        <v>43382</v>
      </c>
      <c r="K1748" s="17">
        <v>44113</v>
      </c>
      <c r="L1748" s="16" t="s">
        <v>5584</v>
      </c>
      <c r="M1748" s="16" t="s">
        <v>27</v>
      </c>
      <c r="N1748" s="16" t="s">
        <v>95</v>
      </c>
      <c r="O1748" s="16" t="s">
        <v>83</v>
      </c>
      <c r="P1748" s="16" t="s">
        <v>30</v>
      </c>
      <c r="Q1748" s="16" t="s">
        <v>9545</v>
      </c>
      <c r="R1748" s="16" t="s">
        <v>9545</v>
      </c>
    </row>
    <row r="1749" spans="1:18" x14ac:dyDescent="0.25">
      <c r="A1749" s="4" t="s">
        <v>28807</v>
      </c>
      <c r="B1749" s="5" t="s">
        <v>5585</v>
      </c>
      <c r="C1749" s="5" t="s">
        <v>20</v>
      </c>
      <c r="D1749" s="18">
        <v>41443</v>
      </c>
      <c r="E1749" s="5" t="s">
        <v>21</v>
      </c>
      <c r="F1749" s="5" t="s">
        <v>22</v>
      </c>
      <c r="G1749" s="5" t="s">
        <v>5586</v>
      </c>
      <c r="H1749" s="5" t="s">
        <v>315</v>
      </c>
      <c r="I1749" s="5" t="s">
        <v>5587</v>
      </c>
      <c r="J1749" s="18">
        <v>43543</v>
      </c>
      <c r="K1749" s="18">
        <v>44274</v>
      </c>
      <c r="L1749" s="5" t="s">
        <v>5588</v>
      </c>
      <c r="M1749" s="5" t="s">
        <v>27</v>
      </c>
      <c r="N1749" s="5" t="s">
        <v>66</v>
      </c>
      <c r="O1749" s="5" t="s">
        <v>29</v>
      </c>
      <c r="P1749" s="5" t="s">
        <v>30</v>
      </c>
      <c r="Q1749" s="5" t="s">
        <v>60</v>
      </c>
      <c r="R1749" s="5" t="s">
        <v>9545</v>
      </c>
    </row>
    <row r="1750" spans="1:18" x14ac:dyDescent="0.25">
      <c r="A1750" s="15" t="s">
        <v>29176</v>
      </c>
      <c r="B1750" s="16" t="s">
        <v>5589</v>
      </c>
      <c r="C1750" s="16" t="s">
        <v>20</v>
      </c>
      <c r="D1750" s="17">
        <v>41443</v>
      </c>
      <c r="E1750" s="16" t="s">
        <v>21</v>
      </c>
      <c r="F1750" s="16" t="s">
        <v>22</v>
      </c>
      <c r="G1750" s="16" t="s">
        <v>5590</v>
      </c>
      <c r="H1750" s="16" t="s">
        <v>177</v>
      </c>
      <c r="I1750" s="16" t="s">
        <v>178</v>
      </c>
      <c r="J1750" s="17">
        <v>43007</v>
      </c>
      <c r="K1750" s="17">
        <v>43737</v>
      </c>
      <c r="L1750" s="16" t="s">
        <v>5591</v>
      </c>
      <c r="M1750" s="16" t="s">
        <v>27</v>
      </c>
      <c r="N1750" s="16" t="s">
        <v>28</v>
      </c>
      <c r="O1750" s="16" t="s">
        <v>332</v>
      </c>
      <c r="P1750" s="16" t="s">
        <v>30</v>
      </c>
      <c r="Q1750" s="16" t="s">
        <v>9545</v>
      </c>
      <c r="R1750" s="16" t="s">
        <v>9545</v>
      </c>
    </row>
    <row r="1751" spans="1:18" x14ac:dyDescent="0.25">
      <c r="A1751" s="4" t="s">
        <v>28536</v>
      </c>
      <c r="B1751" s="5" t="s">
        <v>5592</v>
      </c>
      <c r="C1751" s="5" t="s">
        <v>20</v>
      </c>
      <c r="D1751" s="18">
        <v>41449</v>
      </c>
      <c r="E1751" s="5" t="s">
        <v>21</v>
      </c>
      <c r="F1751" s="5" t="s">
        <v>22</v>
      </c>
      <c r="G1751" s="5" t="s">
        <v>1963</v>
      </c>
      <c r="H1751" s="5" t="s">
        <v>69</v>
      </c>
      <c r="I1751" s="5" t="s">
        <v>1964</v>
      </c>
      <c r="J1751" s="18">
        <v>43304</v>
      </c>
      <c r="K1751" s="18">
        <v>44035</v>
      </c>
      <c r="L1751" s="5" t="s">
        <v>5593</v>
      </c>
      <c r="M1751" s="5" t="s">
        <v>27</v>
      </c>
      <c r="N1751" s="5" t="s">
        <v>66</v>
      </c>
      <c r="O1751" s="5" t="s">
        <v>72</v>
      </c>
      <c r="P1751" s="5" t="s">
        <v>60</v>
      </c>
      <c r="Q1751" s="5" t="s">
        <v>9545</v>
      </c>
      <c r="R1751" s="5" t="s">
        <v>9545</v>
      </c>
    </row>
    <row r="1752" spans="1:18" x14ac:dyDescent="0.25">
      <c r="A1752" s="15" t="s">
        <v>29178</v>
      </c>
      <c r="B1752" s="16" t="s">
        <v>5594</v>
      </c>
      <c r="C1752" s="16" t="s">
        <v>20</v>
      </c>
      <c r="D1752" s="17">
        <v>41449</v>
      </c>
      <c r="E1752" s="16" t="s">
        <v>21</v>
      </c>
      <c r="F1752" s="16" t="s">
        <v>22</v>
      </c>
      <c r="G1752" s="16" t="s">
        <v>5595</v>
      </c>
      <c r="H1752" s="16" t="s">
        <v>24</v>
      </c>
      <c r="I1752" s="16" t="s">
        <v>5596</v>
      </c>
      <c r="J1752" s="17">
        <v>42923</v>
      </c>
      <c r="K1752" s="17">
        <v>43653</v>
      </c>
      <c r="L1752" s="16" t="s">
        <v>5597</v>
      </c>
      <c r="M1752" s="16" t="s">
        <v>27</v>
      </c>
      <c r="N1752" s="16" t="s">
        <v>40</v>
      </c>
      <c r="O1752" s="16" t="s">
        <v>29</v>
      </c>
      <c r="P1752" s="16" t="s">
        <v>30</v>
      </c>
      <c r="Q1752" s="16" t="s">
        <v>9545</v>
      </c>
      <c r="R1752" s="16" t="s">
        <v>9545</v>
      </c>
    </row>
    <row r="1753" spans="1:18" x14ac:dyDescent="0.25">
      <c r="A1753" s="4" t="s">
        <v>28809</v>
      </c>
      <c r="B1753" s="5" t="s">
        <v>5598</v>
      </c>
      <c r="C1753" s="5" t="s">
        <v>51</v>
      </c>
      <c r="D1753" s="18">
        <v>41450</v>
      </c>
      <c r="E1753" s="5" t="s">
        <v>21</v>
      </c>
      <c r="F1753" s="5" t="s">
        <v>22</v>
      </c>
      <c r="G1753" s="5" t="s">
        <v>5599</v>
      </c>
      <c r="H1753" s="5" t="s">
        <v>63</v>
      </c>
      <c r="I1753" s="5" t="s">
        <v>5600</v>
      </c>
      <c r="J1753" s="18">
        <v>43033</v>
      </c>
      <c r="K1753" s="18">
        <v>43763</v>
      </c>
      <c r="L1753" s="5" t="s">
        <v>5601</v>
      </c>
      <c r="M1753" s="5" t="s">
        <v>35</v>
      </c>
      <c r="N1753" s="5" t="s">
        <v>40</v>
      </c>
      <c r="O1753" s="5" t="s">
        <v>29</v>
      </c>
      <c r="P1753" s="5" t="s">
        <v>30</v>
      </c>
      <c r="Q1753" s="5" t="s">
        <v>9545</v>
      </c>
      <c r="R1753" s="5" t="s">
        <v>9545</v>
      </c>
    </row>
    <row r="1754" spans="1:18" x14ac:dyDescent="0.25">
      <c r="A1754" s="15" t="s">
        <v>29180</v>
      </c>
      <c r="B1754" s="16" t="s">
        <v>5602</v>
      </c>
      <c r="C1754" s="16" t="s">
        <v>20</v>
      </c>
      <c r="D1754" s="17">
        <v>41449</v>
      </c>
      <c r="E1754" s="16" t="s">
        <v>21</v>
      </c>
      <c r="F1754" s="16" t="s">
        <v>22</v>
      </c>
      <c r="G1754" s="16" t="s">
        <v>5603</v>
      </c>
      <c r="H1754" s="16" t="s">
        <v>57</v>
      </c>
      <c r="I1754" s="16" t="s">
        <v>5604</v>
      </c>
      <c r="J1754" s="17">
        <v>43383</v>
      </c>
      <c r="K1754" s="17">
        <v>44114</v>
      </c>
      <c r="L1754" s="16" t="s">
        <v>5605</v>
      </c>
      <c r="M1754" s="16" t="s">
        <v>27</v>
      </c>
      <c r="N1754" s="16" t="s">
        <v>40</v>
      </c>
      <c r="O1754" s="16" t="s">
        <v>72</v>
      </c>
      <c r="P1754" s="16" t="s">
        <v>60</v>
      </c>
      <c r="Q1754" s="16" t="s">
        <v>9545</v>
      </c>
      <c r="R1754" s="16" t="s">
        <v>9545</v>
      </c>
    </row>
    <row r="1755" spans="1:18" x14ac:dyDescent="0.25">
      <c r="A1755" s="4" t="s">
        <v>28628</v>
      </c>
      <c r="B1755" s="5" t="s">
        <v>5606</v>
      </c>
      <c r="C1755" s="5" t="s">
        <v>20</v>
      </c>
      <c r="D1755" s="18">
        <v>41446</v>
      </c>
      <c r="E1755" s="5" t="s">
        <v>21</v>
      </c>
      <c r="F1755" s="5" t="s">
        <v>22</v>
      </c>
      <c r="G1755" s="5" t="s">
        <v>5607</v>
      </c>
      <c r="H1755" s="5" t="s">
        <v>80</v>
      </c>
      <c r="I1755" s="5" t="s">
        <v>5608</v>
      </c>
      <c r="J1755" s="18">
        <v>43262</v>
      </c>
      <c r="K1755" s="18">
        <v>43993</v>
      </c>
      <c r="L1755" s="5" t="s">
        <v>5609</v>
      </c>
      <c r="M1755" s="5" t="s">
        <v>27</v>
      </c>
      <c r="N1755" s="5" t="s">
        <v>40</v>
      </c>
      <c r="O1755" s="5" t="s">
        <v>29</v>
      </c>
      <c r="P1755" s="5" t="s">
        <v>60</v>
      </c>
      <c r="Q1755" s="5" t="s">
        <v>9545</v>
      </c>
      <c r="R1755" s="5" t="s">
        <v>9545</v>
      </c>
    </row>
    <row r="1756" spans="1:18" x14ac:dyDescent="0.25">
      <c r="A1756" s="15" t="s">
        <v>29182</v>
      </c>
      <c r="B1756" s="16" t="s">
        <v>5610</v>
      </c>
      <c r="C1756" s="16" t="s">
        <v>20</v>
      </c>
      <c r="D1756" s="17">
        <v>41452</v>
      </c>
      <c r="E1756" s="16" t="s">
        <v>21</v>
      </c>
      <c r="F1756" s="16" t="s">
        <v>22</v>
      </c>
      <c r="G1756" s="16" t="s">
        <v>5481</v>
      </c>
      <c r="H1756" s="16" t="s">
        <v>24</v>
      </c>
      <c r="I1756" s="16" t="s">
        <v>5482</v>
      </c>
      <c r="J1756" s="17">
        <v>43255</v>
      </c>
      <c r="K1756" s="17">
        <v>43986</v>
      </c>
      <c r="L1756" s="16" t="s">
        <v>5611</v>
      </c>
      <c r="M1756" s="16" t="s">
        <v>27</v>
      </c>
      <c r="N1756" s="16" t="s">
        <v>66</v>
      </c>
      <c r="O1756" s="16" t="s">
        <v>29</v>
      </c>
      <c r="P1756" s="16" t="s">
        <v>60</v>
      </c>
      <c r="Q1756" s="16" t="s">
        <v>30</v>
      </c>
      <c r="R1756" s="16" t="s">
        <v>9545</v>
      </c>
    </row>
    <row r="1757" spans="1:18" x14ac:dyDescent="0.25">
      <c r="A1757" s="4" t="s">
        <v>28811</v>
      </c>
      <c r="B1757" s="5" t="s">
        <v>5612</v>
      </c>
      <c r="C1757" s="5" t="s">
        <v>20</v>
      </c>
      <c r="D1757" s="18">
        <v>41452</v>
      </c>
      <c r="E1757" s="5" t="s">
        <v>21</v>
      </c>
      <c r="F1757" s="5" t="s">
        <v>22</v>
      </c>
      <c r="G1757" s="5" t="s">
        <v>5613</v>
      </c>
      <c r="H1757" s="5" t="s">
        <v>106</v>
      </c>
      <c r="I1757" s="5" t="s">
        <v>5614</v>
      </c>
      <c r="J1757" s="18">
        <v>43033</v>
      </c>
      <c r="K1757" s="18">
        <v>43763</v>
      </c>
      <c r="L1757" s="5" t="s">
        <v>5615</v>
      </c>
      <c r="M1757" s="5" t="s">
        <v>27</v>
      </c>
      <c r="N1757" s="5" t="s">
        <v>28</v>
      </c>
      <c r="O1757" s="5" t="s">
        <v>2163</v>
      </c>
      <c r="P1757" s="5" t="s">
        <v>30</v>
      </c>
      <c r="Q1757" s="5" t="s">
        <v>9545</v>
      </c>
      <c r="R1757" s="5" t="s">
        <v>9545</v>
      </c>
    </row>
    <row r="1758" spans="1:18" x14ac:dyDescent="0.25">
      <c r="A1758" s="15" t="s">
        <v>29184</v>
      </c>
      <c r="B1758" s="16" t="s">
        <v>5616</v>
      </c>
      <c r="C1758" s="16" t="s">
        <v>20</v>
      </c>
      <c r="D1758" s="17">
        <v>41456</v>
      </c>
      <c r="E1758" s="16" t="s">
        <v>21</v>
      </c>
      <c r="F1758" s="16" t="s">
        <v>22</v>
      </c>
      <c r="G1758" s="16" t="s">
        <v>190</v>
      </c>
      <c r="H1758" s="16" t="s">
        <v>24</v>
      </c>
      <c r="I1758" s="16" t="s">
        <v>191</v>
      </c>
      <c r="J1758" s="17">
        <v>43502</v>
      </c>
      <c r="K1758" s="17">
        <v>44233</v>
      </c>
      <c r="L1758" s="16" t="s">
        <v>5617</v>
      </c>
      <c r="M1758" s="16" t="s">
        <v>89</v>
      </c>
      <c r="N1758" s="16" t="s">
        <v>66</v>
      </c>
      <c r="O1758" s="16" t="s">
        <v>29</v>
      </c>
      <c r="P1758" s="16" t="s">
        <v>30</v>
      </c>
      <c r="Q1758" s="16" t="s">
        <v>9545</v>
      </c>
      <c r="R1758" s="16" t="s">
        <v>9545</v>
      </c>
    </row>
    <row r="1759" spans="1:18" x14ac:dyDescent="0.25">
      <c r="A1759" s="4" t="s">
        <v>28469</v>
      </c>
      <c r="B1759" s="5" t="s">
        <v>5618</v>
      </c>
      <c r="C1759" s="5" t="s">
        <v>20</v>
      </c>
      <c r="D1759" s="18">
        <v>41457</v>
      </c>
      <c r="E1759" s="5" t="s">
        <v>21</v>
      </c>
      <c r="F1759" s="5" t="s">
        <v>22</v>
      </c>
      <c r="G1759" s="5" t="s">
        <v>3882</v>
      </c>
      <c r="H1759" s="5" t="s">
        <v>182</v>
      </c>
      <c r="I1759" s="5" t="s">
        <v>3883</v>
      </c>
      <c r="J1759" s="18">
        <v>43157</v>
      </c>
      <c r="K1759" s="18">
        <v>43887</v>
      </c>
      <c r="L1759" s="5" t="s">
        <v>5619</v>
      </c>
      <c r="M1759" s="5" t="s">
        <v>27</v>
      </c>
      <c r="N1759" s="5" t="s">
        <v>40</v>
      </c>
      <c r="O1759" s="5" t="s">
        <v>29</v>
      </c>
      <c r="P1759" s="5" t="s">
        <v>60</v>
      </c>
      <c r="Q1759" s="5" t="s">
        <v>9545</v>
      </c>
      <c r="R1759" s="5" t="s">
        <v>9545</v>
      </c>
    </row>
    <row r="1760" spans="1:18" x14ac:dyDescent="0.25">
      <c r="A1760" s="15" t="s">
        <v>29186</v>
      </c>
      <c r="B1760" s="16" t="s">
        <v>5620</v>
      </c>
      <c r="C1760" s="16" t="s">
        <v>20</v>
      </c>
      <c r="D1760" s="17">
        <v>41458</v>
      </c>
      <c r="E1760" s="16" t="s">
        <v>21</v>
      </c>
      <c r="F1760" s="16" t="s">
        <v>22</v>
      </c>
      <c r="G1760" s="16" t="s">
        <v>270</v>
      </c>
      <c r="H1760" s="16" t="s">
        <v>86</v>
      </c>
      <c r="I1760" s="16" t="s">
        <v>271</v>
      </c>
      <c r="J1760" s="17">
        <v>43077</v>
      </c>
      <c r="K1760" s="17">
        <v>43807</v>
      </c>
      <c r="L1760" s="16" t="s">
        <v>5621</v>
      </c>
      <c r="M1760" s="16" t="s">
        <v>29</v>
      </c>
      <c r="N1760" s="16" t="s">
        <v>66</v>
      </c>
      <c r="O1760" s="16" t="s">
        <v>332</v>
      </c>
      <c r="P1760" s="16" t="s">
        <v>29</v>
      </c>
      <c r="Q1760" s="16" t="s">
        <v>9545</v>
      </c>
      <c r="R1760" s="16" t="s">
        <v>9545</v>
      </c>
    </row>
    <row r="1761" spans="1:18" x14ac:dyDescent="0.25">
      <c r="A1761" s="4" t="s">
        <v>23390</v>
      </c>
      <c r="B1761" s="5" t="s">
        <v>22363</v>
      </c>
      <c r="C1761" s="5" t="s">
        <v>20</v>
      </c>
      <c r="D1761" s="18">
        <v>43812</v>
      </c>
      <c r="E1761" s="5" t="s">
        <v>313</v>
      </c>
      <c r="F1761" s="5" t="s">
        <v>22</v>
      </c>
      <c r="G1761" s="5" t="s">
        <v>22364</v>
      </c>
      <c r="H1761" s="5" t="s">
        <v>238</v>
      </c>
      <c r="I1761" s="5" t="s">
        <v>22365</v>
      </c>
      <c r="J1761" s="18">
        <v>43865</v>
      </c>
      <c r="K1761" s="18">
        <v>44596</v>
      </c>
      <c r="L1761" s="5" t="s">
        <v>22366</v>
      </c>
      <c r="M1761" s="5" t="s">
        <v>27</v>
      </c>
      <c r="N1761" s="5" t="s">
        <v>28</v>
      </c>
      <c r="O1761" s="5" t="s">
        <v>29</v>
      </c>
      <c r="P1761" s="5" t="s">
        <v>30</v>
      </c>
      <c r="Q1761" s="5" t="s">
        <v>9545</v>
      </c>
      <c r="R1761" s="5" t="s">
        <v>9545</v>
      </c>
    </row>
    <row r="1762" spans="1:18" x14ac:dyDescent="0.25">
      <c r="A1762" s="15" t="s">
        <v>29188</v>
      </c>
      <c r="B1762" s="16" t="s">
        <v>5622</v>
      </c>
      <c r="C1762" s="16" t="s">
        <v>20</v>
      </c>
      <c r="D1762" s="17">
        <v>41457</v>
      </c>
      <c r="E1762" s="16" t="s">
        <v>21</v>
      </c>
      <c r="F1762" s="16" t="s">
        <v>22</v>
      </c>
      <c r="G1762" s="16" t="s">
        <v>5623</v>
      </c>
      <c r="H1762" s="16" t="s">
        <v>1291</v>
      </c>
      <c r="I1762" s="16" t="s">
        <v>1292</v>
      </c>
      <c r="J1762" s="17">
        <v>43318</v>
      </c>
      <c r="K1762" s="17">
        <v>44049</v>
      </c>
      <c r="L1762" s="16" t="s">
        <v>5624</v>
      </c>
      <c r="M1762" s="16" t="s">
        <v>27</v>
      </c>
      <c r="N1762" s="16" t="s">
        <v>95</v>
      </c>
      <c r="O1762" s="16" t="s">
        <v>72</v>
      </c>
      <c r="P1762" s="16" t="s">
        <v>30</v>
      </c>
      <c r="Q1762" s="16" t="s">
        <v>206</v>
      </c>
      <c r="R1762" s="16" t="s">
        <v>60</v>
      </c>
    </row>
    <row r="1763" spans="1:18" x14ac:dyDescent="0.25">
      <c r="A1763" s="4" t="s">
        <v>28630</v>
      </c>
      <c r="B1763" s="5" t="s">
        <v>5625</v>
      </c>
      <c r="C1763" s="5" t="s">
        <v>20</v>
      </c>
      <c r="D1763" s="18">
        <v>41463</v>
      </c>
      <c r="E1763" s="5" t="s">
        <v>21</v>
      </c>
      <c r="F1763" s="5" t="s">
        <v>22</v>
      </c>
      <c r="G1763" s="5" t="s">
        <v>5626</v>
      </c>
      <c r="H1763" s="5" t="s">
        <v>221</v>
      </c>
      <c r="I1763" s="5" t="s">
        <v>5627</v>
      </c>
      <c r="J1763" s="18">
        <v>43208</v>
      </c>
      <c r="K1763" s="18">
        <v>43939</v>
      </c>
      <c r="L1763" s="5" t="s">
        <v>5628</v>
      </c>
      <c r="M1763" s="5" t="s">
        <v>27</v>
      </c>
      <c r="N1763" s="5" t="s">
        <v>66</v>
      </c>
      <c r="O1763" s="5" t="s">
        <v>29</v>
      </c>
      <c r="P1763" s="5" t="s">
        <v>60</v>
      </c>
      <c r="Q1763" s="5" t="s">
        <v>9545</v>
      </c>
      <c r="R1763" s="5" t="s">
        <v>9545</v>
      </c>
    </row>
    <row r="1764" spans="1:18" x14ac:dyDescent="0.25">
      <c r="A1764" s="15" t="s">
        <v>29190</v>
      </c>
      <c r="B1764" s="16" t="s">
        <v>5629</v>
      </c>
      <c r="C1764" s="16" t="s">
        <v>20</v>
      </c>
      <c r="D1764" s="17">
        <v>41463</v>
      </c>
      <c r="E1764" s="16" t="s">
        <v>21</v>
      </c>
      <c r="F1764" s="16" t="s">
        <v>22</v>
      </c>
      <c r="G1764" s="16" t="s">
        <v>5630</v>
      </c>
      <c r="H1764" s="16" t="s">
        <v>53</v>
      </c>
      <c r="I1764" s="16" t="s">
        <v>1980</v>
      </c>
      <c r="J1764" s="17">
        <v>42976</v>
      </c>
      <c r="K1764" s="17">
        <v>43706</v>
      </c>
      <c r="L1764" s="16" t="s">
        <v>5631</v>
      </c>
      <c r="M1764" s="16" t="s">
        <v>29</v>
      </c>
      <c r="N1764" s="16" t="s">
        <v>66</v>
      </c>
      <c r="O1764" s="16" t="s">
        <v>29</v>
      </c>
      <c r="P1764" s="16" t="s">
        <v>29</v>
      </c>
      <c r="Q1764" s="16" t="s">
        <v>9545</v>
      </c>
      <c r="R1764" s="16" t="s">
        <v>9545</v>
      </c>
    </row>
    <row r="1765" spans="1:18" x14ac:dyDescent="0.25">
      <c r="A1765" s="4" t="s">
        <v>28815</v>
      </c>
      <c r="B1765" s="5" t="s">
        <v>5632</v>
      </c>
      <c r="C1765" s="5" t="s">
        <v>20</v>
      </c>
      <c r="D1765" s="18">
        <v>41463</v>
      </c>
      <c r="E1765" s="5" t="s">
        <v>21</v>
      </c>
      <c r="F1765" s="5" t="s">
        <v>22</v>
      </c>
      <c r="G1765" s="5" t="s">
        <v>2167</v>
      </c>
      <c r="H1765" s="5" t="s">
        <v>182</v>
      </c>
      <c r="I1765" s="5" t="s">
        <v>3894</v>
      </c>
      <c r="J1765" s="18">
        <v>43262</v>
      </c>
      <c r="K1765" s="18">
        <v>43993</v>
      </c>
      <c r="L1765" s="5" t="s">
        <v>5633</v>
      </c>
      <c r="M1765" s="5" t="s">
        <v>27</v>
      </c>
      <c r="N1765" s="5" t="s">
        <v>28</v>
      </c>
      <c r="O1765" s="5" t="s">
        <v>29</v>
      </c>
      <c r="P1765" s="5" t="s">
        <v>60</v>
      </c>
      <c r="Q1765" s="5" t="s">
        <v>9545</v>
      </c>
      <c r="R1765" s="5" t="s">
        <v>9545</v>
      </c>
    </row>
    <row r="1766" spans="1:18" x14ac:dyDescent="0.25">
      <c r="A1766" s="15" t="s">
        <v>29192</v>
      </c>
      <c r="B1766" s="16" t="s">
        <v>5634</v>
      </c>
      <c r="C1766" s="16" t="s">
        <v>20</v>
      </c>
      <c r="D1766" s="17">
        <v>41465</v>
      </c>
      <c r="E1766" s="16" t="s">
        <v>21</v>
      </c>
      <c r="F1766" s="16" t="s">
        <v>22</v>
      </c>
      <c r="G1766" s="16" t="s">
        <v>32</v>
      </c>
      <c r="H1766" s="16" t="s">
        <v>24</v>
      </c>
      <c r="I1766" s="16" t="s">
        <v>33</v>
      </c>
      <c r="J1766" s="17">
        <v>42983</v>
      </c>
      <c r="K1766" s="17">
        <v>43713</v>
      </c>
      <c r="L1766" s="16" t="s">
        <v>5635</v>
      </c>
      <c r="M1766" s="16" t="s">
        <v>29</v>
      </c>
      <c r="N1766" s="16" t="s">
        <v>66</v>
      </c>
      <c r="O1766" s="16" t="s">
        <v>332</v>
      </c>
      <c r="P1766" s="16" t="s">
        <v>29</v>
      </c>
      <c r="Q1766" s="16" t="s">
        <v>9545</v>
      </c>
      <c r="R1766" s="16" t="s">
        <v>9545</v>
      </c>
    </row>
    <row r="1767" spans="1:18" x14ac:dyDescent="0.25">
      <c r="A1767" s="4" t="s">
        <v>28538</v>
      </c>
      <c r="B1767" s="5" t="s">
        <v>5636</v>
      </c>
      <c r="C1767" s="5" t="s">
        <v>20</v>
      </c>
      <c r="D1767" s="18">
        <v>41465</v>
      </c>
      <c r="E1767" s="5" t="s">
        <v>21</v>
      </c>
      <c r="F1767" s="5" t="s">
        <v>22</v>
      </c>
      <c r="G1767" s="5" t="s">
        <v>2286</v>
      </c>
      <c r="H1767" s="5" t="s">
        <v>397</v>
      </c>
      <c r="I1767" s="5" t="s">
        <v>2287</v>
      </c>
      <c r="J1767" s="18">
        <v>43226</v>
      </c>
      <c r="K1767" s="18">
        <v>43957</v>
      </c>
      <c r="L1767" s="5" t="s">
        <v>5637</v>
      </c>
      <c r="M1767" s="5" t="s">
        <v>35</v>
      </c>
      <c r="N1767" s="5" t="s">
        <v>66</v>
      </c>
      <c r="O1767" s="5" t="s">
        <v>29</v>
      </c>
      <c r="P1767" s="5" t="s">
        <v>30</v>
      </c>
      <c r="Q1767" s="5" t="s">
        <v>9545</v>
      </c>
      <c r="R1767" s="5" t="s">
        <v>9545</v>
      </c>
    </row>
    <row r="1768" spans="1:18" x14ac:dyDescent="0.25">
      <c r="A1768" s="15" t="s">
        <v>29194</v>
      </c>
      <c r="B1768" s="16" t="s">
        <v>5638</v>
      </c>
      <c r="C1768" s="16" t="s">
        <v>20</v>
      </c>
      <c r="D1768" s="17">
        <v>41466</v>
      </c>
      <c r="E1768" s="16" t="s">
        <v>21</v>
      </c>
      <c r="F1768" s="16" t="s">
        <v>22</v>
      </c>
      <c r="G1768" s="16" t="s">
        <v>190</v>
      </c>
      <c r="H1768" s="16" t="s">
        <v>24</v>
      </c>
      <c r="I1768" s="16" t="s">
        <v>191</v>
      </c>
      <c r="J1768" s="17">
        <v>42947</v>
      </c>
      <c r="K1768" s="17">
        <v>43677</v>
      </c>
      <c r="L1768" s="16" t="s">
        <v>5639</v>
      </c>
      <c r="M1768" s="16" t="s">
        <v>27</v>
      </c>
      <c r="N1768" s="16" t="s">
        <v>40</v>
      </c>
      <c r="O1768" s="16" t="s">
        <v>29</v>
      </c>
      <c r="P1768" s="16" t="s">
        <v>60</v>
      </c>
      <c r="Q1768" s="16" t="s">
        <v>9545</v>
      </c>
      <c r="R1768" s="16" t="s">
        <v>9545</v>
      </c>
    </row>
    <row r="1769" spans="1:18" x14ac:dyDescent="0.25">
      <c r="A1769" s="4" t="s">
        <v>28817</v>
      </c>
      <c r="B1769" s="5" t="s">
        <v>5640</v>
      </c>
      <c r="C1769" s="5" t="s">
        <v>20</v>
      </c>
      <c r="D1769" s="18">
        <v>41467</v>
      </c>
      <c r="E1769" s="5" t="s">
        <v>21</v>
      </c>
      <c r="F1769" s="5" t="s">
        <v>22</v>
      </c>
      <c r="G1769" s="5" t="s">
        <v>4189</v>
      </c>
      <c r="H1769" s="5" t="s">
        <v>603</v>
      </c>
      <c r="I1769" s="5" t="s">
        <v>4190</v>
      </c>
      <c r="J1769" s="18">
        <v>43241</v>
      </c>
      <c r="K1769" s="18">
        <v>43972</v>
      </c>
      <c r="L1769" s="5" t="s">
        <v>5641</v>
      </c>
      <c r="M1769" s="5" t="s">
        <v>27</v>
      </c>
      <c r="N1769" s="5" t="s">
        <v>28</v>
      </c>
      <c r="O1769" s="5" t="s">
        <v>5642</v>
      </c>
      <c r="P1769" s="5" t="s">
        <v>150</v>
      </c>
      <c r="Q1769" s="5" t="s">
        <v>9545</v>
      </c>
      <c r="R1769" s="5" t="s">
        <v>9545</v>
      </c>
    </row>
    <row r="1770" spans="1:18" x14ac:dyDescent="0.25">
      <c r="A1770" s="15" t="s">
        <v>29196</v>
      </c>
      <c r="B1770" s="16" t="s">
        <v>5643</v>
      </c>
      <c r="C1770" s="16" t="s">
        <v>20</v>
      </c>
      <c r="D1770" s="17">
        <v>41470</v>
      </c>
      <c r="E1770" s="16" t="s">
        <v>21</v>
      </c>
      <c r="F1770" s="16" t="s">
        <v>22</v>
      </c>
      <c r="G1770" s="16" t="s">
        <v>5644</v>
      </c>
      <c r="H1770" s="16" t="s">
        <v>115</v>
      </c>
      <c r="I1770" s="16" t="s">
        <v>5645</v>
      </c>
      <c r="J1770" s="17">
        <v>43544</v>
      </c>
      <c r="K1770" s="17">
        <v>44275</v>
      </c>
      <c r="L1770" s="16" t="s">
        <v>5646</v>
      </c>
      <c r="M1770" s="16" t="s">
        <v>27</v>
      </c>
      <c r="N1770" s="16" t="s">
        <v>40</v>
      </c>
      <c r="O1770" s="16" t="s">
        <v>29</v>
      </c>
      <c r="P1770" s="16" t="s">
        <v>30</v>
      </c>
      <c r="Q1770" s="16" t="s">
        <v>60</v>
      </c>
      <c r="R1770" s="16" t="s">
        <v>1099</v>
      </c>
    </row>
    <row r="1771" spans="1:18" x14ac:dyDescent="0.25">
      <c r="A1771" s="4" t="s">
        <v>28632</v>
      </c>
      <c r="B1771" s="5" t="s">
        <v>5647</v>
      </c>
      <c r="C1771" s="5" t="s">
        <v>20</v>
      </c>
      <c r="D1771" s="18">
        <v>41472</v>
      </c>
      <c r="E1771" s="5" t="s">
        <v>21</v>
      </c>
      <c r="F1771" s="5" t="s">
        <v>22</v>
      </c>
      <c r="G1771" s="5" t="s">
        <v>2114</v>
      </c>
      <c r="H1771" s="5" t="s">
        <v>315</v>
      </c>
      <c r="I1771" s="5" t="s">
        <v>1296</v>
      </c>
      <c r="J1771" s="18">
        <v>43488</v>
      </c>
      <c r="K1771" s="18">
        <v>44219</v>
      </c>
      <c r="L1771" s="5" t="s">
        <v>5648</v>
      </c>
      <c r="M1771" s="5" t="s">
        <v>27</v>
      </c>
      <c r="N1771" s="5" t="s">
        <v>28</v>
      </c>
      <c r="O1771" s="5" t="s">
        <v>29</v>
      </c>
      <c r="P1771" s="5" t="s">
        <v>60</v>
      </c>
      <c r="Q1771" s="5" t="s">
        <v>30</v>
      </c>
      <c r="R1771" s="5" t="s">
        <v>9545</v>
      </c>
    </row>
    <row r="1772" spans="1:18" x14ac:dyDescent="0.25">
      <c r="A1772" s="15" t="s">
        <v>29198</v>
      </c>
      <c r="B1772" s="16" t="s">
        <v>5649</v>
      </c>
      <c r="C1772" s="16" t="s">
        <v>20</v>
      </c>
      <c r="D1772" s="17">
        <v>41474</v>
      </c>
      <c r="E1772" s="16" t="s">
        <v>21</v>
      </c>
      <c r="F1772" s="16" t="s">
        <v>22</v>
      </c>
      <c r="G1772" s="16" t="s">
        <v>1186</v>
      </c>
      <c r="H1772" s="16" t="s">
        <v>238</v>
      </c>
      <c r="I1772" s="16" t="s">
        <v>580</v>
      </c>
      <c r="J1772" s="17">
        <v>43441</v>
      </c>
      <c r="K1772" s="17">
        <v>44172</v>
      </c>
      <c r="L1772" s="16" t="s">
        <v>5650</v>
      </c>
      <c r="M1772" s="16" t="s">
        <v>27</v>
      </c>
      <c r="N1772" s="16" t="s">
        <v>40</v>
      </c>
      <c r="O1772" s="16" t="s">
        <v>29</v>
      </c>
      <c r="P1772" s="16" t="s">
        <v>30</v>
      </c>
      <c r="Q1772" s="16" t="s">
        <v>60</v>
      </c>
      <c r="R1772" s="16" t="s">
        <v>9545</v>
      </c>
    </row>
    <row r="1773" spans="1:18" x14ac:dyDescent="0.25">
      <c r="A1773" s="4" t="s">
        <v>28819</v>
      </c>
      <c r="B1773" s="5" t="s">
        <v>5651</v>
      </c>
      <c r="C1773" s="5" t="s">
        <v>20</v>
      </c>
      <c r="D1773" s="18">
        <v>41474</v>
      </c>
      <c r="E1773" s="5" t="s">
        <v>21</v>
      </c>
      <c r="F1773" s="5" t="s">
        <v>22</v>
      </c>
      <c r="G1773" s="5" t="s">
        <v>511</v>
      </c>
      <c r="H1773" s="5" t="s">
        <v>86</v>
      </c>
      <c r="I1773" s="5" t="s">
        <v>512</v>
      </c>
      <c r="J1773" s="18">
        <v>42955</v>
      </c>
      <c r="K1773" s="18">
        <v>43685</v>
      </c>
      <c r="L1773" s="5" t="s">
        <v>5652</v>
      </c>
      <c r="M1773" s="5" t="s">
        <v>29</v>
      </c>
      <c r="N1773" s="5" t="s">
        <v>66</v>
      </c>
      <c r="O1773" s="5" t="s">
        <v>29</v>
      </c>
      <c r="P1773" s="5" t="s">
        <v>29</v>
      </c>
      <c r="Q1773" s="5" t="s">
        <v>9545</v>
      </c>
      <c r="R1773" s="5" t="s">
        <v>9545</v>
      </c>
    </row>
    <row r="1774" spans="1:18" x14ac:dyDescent="0.25">
      <c r="A1774" s="15" t="s">
        <v>29200</v>
      </c>
      <c r="B1774" s="16" t="s">
        <v>5653</v>
      </c>
      <c r="C1774" s="16" t="s">
        <v>20</v>
      </c>
      <c r="D1774" s="17">
        <v>41475</v>
      </c>
      <c r="E1774" s="16" t="s">
        <v>21</v>
      </c>
      <c r="F1774" s="16" t="s">
        <v>22</v>
      </c>
      <c r="G1774" s="16" t="s">
        <v>309</v>
      </c>
      <c r="H1774" s="16" t="s">
        <v>221</v>
      </c>
      <c r="I1774" s="16" t="s">
        <v>310</v>
      </c>
      <c r="J1774" s="17">
        <v>43522</v>
      </c>
      <c r="K1774" s="17">
        <v>44253</v>
      </c>
      <c r="L1774" s="16" t="s">
        <v>5654</v>
      </c>
      <c r="M1774" s="16" t="s">
        <v>89</v>
      </c>
      <c r="N1774" s="16" t="s">
        <v>66</v>
      </c>
      <c r="O1774" s="16" t="s">
        <v>29</v>
      </c>
      <c r="P1774" s="16" t="s">
        <v>30</v>
      </c>
      <c r="Q1774" s="16" t="s">
        <v>9545</v>
      </c>
      <c r="R1774" s="16" t="s">
        <v>9545</v>
      </c>
    </row>
    <row r="1775" spans="1:18" x14ac:dyDescent="0.25">
      <c r="A1775" s="4" t="s">
        <v>28493</v>
      </c>
      <c r="B1775" s="5" t="s">
        <v>5655</v>
      </c>
      <c r="C1775" s="5" t="s">
        <v>20</v>
      </c>
      <c r="D1775" s="18">
        <v>41465</v>
      </c>
      <c r="E1775" s="5" t="s">
        <v>21</v>
      </c>
      <c r="F1775" s="5" t="s">
        <v>22</v>
      </c>
      <c r="G1775" s="5" t="s">
        <v>5656</v>
      </c>
      <c r="H1775" s="5" t="s">
        <v>315</v>
      </c>
      <c r="I1775" s="5" t="s">
        <v>5657</v>
      </c>
      <c r="J1775" s="18">
        <v>43332</v>
      </c>
      <c r="K1775" s="18">
        <v>44063</v>
      </c>
      <c r="L1775" s="5" t="s">
        <v>5658</v>
      </c>
      <c r="M1775" s="5" t="s">
        <v>27</v>
      </c>
      <c r="N1775" s="5" t="s">
        <v>66</v>
      </c>
      <c r="O1775" s="5" t="s">
        <v>29</v>
      </c>
      <c r="P1775" s="5" t="s">
        <v>30</v>
      </c>
      <c r="Q1775" s="5" t="s">
        <v>60</v>
      </c>
      <c r="R1775" s="5" t="s">
        <v>9545</v>
      </c>
    </row>
    <row r="1776" spans="1:18" x14ac:dyDescent="0.25">
      <c r="A1776" s="15" t="s">
        <v>29202</v>
      </c>
      <c r="B1776" s="16" t="s">
        <v>5659</v>
      </c>
      <c r="C1776" s="16" t="s">
        <v>20</v>
      </c>
      <c r="D1776" s="17">
        <v>41481</v>
      </c>
      <c r="E1776" s="16" t="s">
        <v>21</v>
      </c>
      <c r="F1776" s="16" t="s">
        <v>22</v>
      </c>
      <c r="G1776" s="16" t="s">
        <v>68</v>
      </c>
      <c r="H1776" s="16" t="s">
        <v>69</v>
      </c>
      <c r="I1776" s="16" t="s">
        <v>70</v>
      </c>
      <c r="J1776" s="17">
        <v>43531</v>
      </c>
      <c r="K1776" s="17">
        <v>44262</v>
      </c>
      <c r="L1776" s="16" t="s">
        <v>5660</v>
      </c>
      <c r="M1776" s="16" t="s">
        <v>35</v>
      </c>
      <c r="N1776" s="16" t="s">
        <v>40</v>
      </c>
      <c r="O1776" s="16" t="s">
        <v>72</v>
      </c>
      <c r="P1776" s="16" t="s">
        <v>60</v>
      </c>
      <c r="Q1776" s="16" t="s">
        <v>30</v>
      </c>
      <c r="R1776" s="16" t="s">
        <v>9545</v>
      </c>
    </row>
    <row r="1777" spans="1:18" x14ac:dyDescent="0.25">
      <c r="A1777" s="4" t="s">
        <v>28821</v>
      </c>
      <c r="B1777" s="5" t="s">
        <v>5661</v>
      </c>
      <c r="C1777" s="5" t="s">
        <v>20</v>
      </c>
      <c r="D1777" s="18">
        <v>41479</v>
      </c>
      <c r="E1777" s="5" t="s">
        <v>21</v>
      </c>
      <c r="F1777" s="5" t="s">
        <v>22</v>
      </c>
      <c r="G1777" s="5" t="s">
        <v>5662</v>
      </c>
      <c r="H1777" s="5" t="s">
        <v>1291</v>
      </c>
      <c r="I1777" s="5" t="s">
        <v>1292</v>
      </c>
      <c r="J1777" s="18">
        <v>43203</v>
      </c>
      <c r="K1777" s="18">
        <v>43934</v>
      </c>
      <c r="L1777" s="5" t="s">
        <v>5663</v>
      </c>
      <c r="M1777" s="5" t="s">
        <v>27</v>
      </c>
      <c r="N1777" s="5" t="s">
        <v>28</v>
      </c>
      <c r="O1777" s="5" t="s">
        <v>29</v>
      </c>
      <c r="P1777" s="5" t="s">
        <v>30</v>
      </c>
      <c r="Q1777" s="5" t="s">
        <v>9545</v>
      </c>
      <c r="R1777" s="5" t="s">
        <v>9545</v>
      </c>
    </row>
    <row r="1778" spans="1:18" x14ac:dyDescent="0.25">
      <c r="A1778" s="15" t="s">
        <v>29204</v>
      </c>
      <c r="B1778" s="16" t="s">
        <v>5664</v>
      </c>
      <c r="C1778" s="16" t="s">
        <v>20</v>
      </c>
      <c r="D1778" s="17">
        <v>41481</v>
      </c>
      <c r="E1778" s="16" t="s">
        <v>21</v>
      </c>
      <c r="F1778" s="16" t="s">
        <v>22</v>
      </c>
      <c r="G1778" s="16" t="s">
        <v>419</v>
      </c>
      <c r="H1778" s="16" t="s">
        <v>121</v>
      </c>
      <c r="I1778" s="16" t="s">
        <v>420</v>
      </c>
      <c r="J1778" s="17">
        <v>43431</v>
      </c>
      <c r="K1778" s="17">
        <v>44162</v>
      </c>
      <c r="L1778" s="16" t="s">
        <v>5665</v>
      </c>
      <c r="M1778" s="16" t="s">
        <v>27</v>
      </c>
      <c r="N1778" s="16" t="s">
        <v>95</v>
      </c>
      <c r="O1778" s="16" t="s">
        <v>5666</v>
      </c>
      <c r="P1778" s="16" t="s">
        <v>30</v>
      </c>
      <c r="Q1778" s="16" t="s">
        <v>206</v>
      </c>
      <c r="R1778" s="16" t="s">
        <v>9545</v>
      </c>
    </row>
    <row r="1779" spans="1:18" x14ac:dyDescent="0.25">
      <c r="A1779" s="4" t="s">
        <v>28634</v>
      </c>
      <c r="B1779" s="5" t="s">
        <v>5667</v>
      </c>
      <c r="C1779" s="5" t="s">
        <v>20</v>
      </c>
      <c r="D1779" s="18">
        <v>41485</v>
      </c>
      <c r="E1779" s="5" t="s">
        <v>21</v>
      </c>
      <c r="F1779" s="5" t="s">
        <v>22</v>
      </c>
      <c r="G1779" s="5" t="s">
        <v>5668</v>
      </c>
      <c r="H1779" s="5" t="s">
        <v>121</v>
      </c>
      <c r="I1779" s="5" t="s">
        <v>732</v>
      </c>
      <c r="J1779" s="18">
        <v>43290</v>
      </c>
      <c r="K1779" s="18">
        <v>44021</v>
      </c>
      <c r="L1779" s="5" t="s">
        <v>5669</v>
      </c>
      <c r="M1779" s="5" t="s">
        <v>89</v>
      </c>
      <c r="N1779" s="5" t="s">
        <v>66</v>
      </c>
      <c r="O1779" s="5" t="s">
        <v>29</v>
      </c>
      <c r="P1779" s="5" t="s">
        <v>60</v>
      </c>
      <c r="Q1779" s="5" t="s">
        <v>9545</v>
      </c>
      <c r="R1779" s="5" t="s">
        <v>9545</v>
      </c>
    </row>
    <row r="1780" spans="1:18" x14ac:dyDescent="0.25">
      <c r="A1780" s="15" t="s">
        <v>29206</v>
      </c>
      <c r="B1780" s="16" t="s">
        <v>5670</v>
      </c>
      <c r="C1780" s="16" t="s">
        <v>20</v>
      </c>
      <c r="D1780" s="17">
        <v>41479</v>
      </c>
      <c r="E1780" s="16" t="s">
        <v>21</v>
      </c>
      <c r="F1780" s="16" t="s">
        <v>22</v>
      </c>
      <c r="G1780" s="16" t="s">
        <v>270</v>
      </c>
      <c r="H1780" s="16" t="s">
        <v>86</v>
      </c>
      <c r="I1780" s="16" t="s">
        <v>271</v>
      </c>
      <c r="J1780" s="17">
        <v>43080</v>
      </c>
      <c r="K1780" s="17">
        <v>43810</v>
      </c>
      <c r="L1780" s="16" t="s">
        <v>5671</v>
      </c>
      <c r="M1780" s="16" t="s">
        <v>27</v>
      </c>
      <c r="N1780" s="16" t="s">
        <v>28</v>
      </c>
      <c r="O1780" s="16" t="s">
        <v>29</v>
      </c>
      <c r="P1780" s="16" t="s">
        <v>30</v>
      </c>
      <c r="Q1780" s="16" t="s">
        <v>9545</v>
      </c>
      <c r="R1780" s="16" t="s">
        <v>9545</v>
      </c>
    </row>
    <row r="1781" spans="1:18" x14ac:dyDescent="0.25">
      <c r="A1781" s="4" t="s">
        <v>28823</v>
      </c>
      <c r="B1781" s="5" t="s">
        <v>5672</v>
      </c>
      <c r="C1781" s="5" t="s">
        <v>51</v>
      </c>
      <c r="D1781" s="18">
        <v>41487</v>
      </c>
      <c r="E1781" s="5" t="s">
        <v>21</v>
      </c>
      <c r="F1781" s="5" t="s">
        <v>22</v>
      </c>
      <c r="G1781" s="5" t="s">
        <v>5467</v>
      </c>
      <c r="H1781" s="5" t="s">
        <v>579</v>
      </c>
      <c r="I1781" s="5" t="s">
        <v>5468</v>
      </c>
      <c r="J1781" s="18">
        <v>42933</v>
      </c>
      <c r="K1781" s="18">
        <v>43663</v>
      </c>
      <c r="L1781" s="5" t="s">
        <v>5673</v>
      </c>
      <c r="M1781" s="5" t="s">
        <v>27</v>
      </c>
      <c r="N1781" s="5" t="s">
        <v>40</v>
      </c>
      <c r="O1781" s="5" t="s">
        <v>29</v>
      </c>
      <c r="P1781" s="5" t="s">
        <v>30</v>
      </c>
      <c r="Q1781" s="5" t="s">
        <v>9545</v>
      </c>
      <c r="R1781" s="5" t="s">
        <v>9545</v>
      </c>
    </row>
    <row r="1782" spans="1:18" x14ac:dyDescent="0.25">
      <c r="A1782" s="15" t="s">
        <v>29208</v>
      </c>
      <c r="B1782" s="16" t="s">
        <v>5674</v>
      </c>
      <c r="C1782" s="16" t="s">
        <v>20</v>
      </c>
      <c r="D1782" s="17">
        <v>41487</v>
      </c>
      <c r="E1782" s="16" t="s">
        <v>21</v>
      </c>
      <c r="F1782" s="16" t="s">
        <v>22</v>
      </c>
      <c r="G1782" s="16" t="s">
        <v>5675</v>
      </c>
      <c r="H1782" s="16" t="s">
        <v>121</v>
      </c>
      <c r="I1782" s="16" t="s">
        <v>732</v>
      </c>
      <c r="J1782" s="17">
        <v>43500</v>
      </c>
      <c r="K1782" s="17">
        <v>44231</v>
      </c>
      <c r="L1782" s="16" t="s">
        <v>5676</v>
      </c>
      <c r="M1782" s="16" t="s">
        <v>27</v>
      </c>
      <c r="N1782" s="16" t="s">
        <v>40</v>
      </c>
      <c r="O1782" s="16" t="s">
        <v>29</v>
      </c>
      <c r="P1782" s="16" t="s">
        <v>30</v>
      </c>
      <c r="Q1782" s="16" t="s">
        <v>9545</v>
      </c>
      <c r="R1782" s="16" t="s">
        <v>9545</v>
      </c>
    </row>
    <row r="1783" spans="1:18" x14ac:dyDescent="0.25">
      <c r="A1783" s="4" t="s">
        <v>28540</v>
      </c>
      <c r="B1783" s="5" t="s">
        <v>5677</v>
      </c>
      <c r="C1783" s="5" t="s">
        <v>20</v>
      </c>
      <c r="D1783" s="18">
        <v>41487</v>
      </c>
      <c r="E1783" s="5" t="s">
        <v>21</v>
      </c>
      <c r="F1783" s="5" t="s">
        <v>22</v>
      </c>
      <c r="G1783" s="5" t="s">
        <v>3882</v>
      </c>
      <c r="H1783" s="5" t="s">
        <v>182</v>
      </c>
      <c r="I1783" s="5" t="s">
        <v>3883</v>
      </c>
      <c r="J1783" s="18">
        <v>43157</v>
      </c>
      <c r="K1783" s="18">
        <v>43887</v>
      </c>
      <c r="L1783" s="5" t="s">
        <v>5678</v>
      </c>
      <c r="M1783" s="5" t="s">
        <v>29</v>
      </c>
      <c r="N1783" s="5" t="s">
        <v>66</v>
      </c>
      <c r="O1783" s="5" t="s">
        <v>29</v>
      </c>
      <c r="P1783" s="5" t="s">
        <v>29</v>
      </c>
      <c r="Q1783" s="5" t="s">
        <v>9545</v>
      </c>
      <c r="R1783" s="5" t="s">
        <v>9545</v>
      </c>
    </row>
    <row r="1784" spans="1:18" x14ac:dyDescent="0.25">
      <c r="A1784" s="15" t="s">
        <v>29210</v>
      </c>
      <c r="B1784" s="16" t="s">
        <v>5679</v>
      </c>
      <c r="C1784" s="16" t="s">
        <v>20</v>
      </c>
      <c r="D1784" s="17">
        <v>41493</v>
      </c>
      <c r="E1784" s="16" t="s">
        <v>21</v>
      </c>
      <c r="F1784" s="16" t="s">
        <v>22</v>
      </c>
      <c r="G1784" s="16" t="s">
        <v>2494</v>
      </c>
      <c r="H1784" s="16" t="s">
        <v>24</v>
      </c>
      <c r="I1784" s="16" t="s">
        <v>2495</v>
      </c>
      <c r="J1784" s="17">
        <v>43276</v>
      </c>
      <c r="K1784" s="17">
        <v>44007</v>
      </c>
      <c r="L1784" s="16" t="s">
        <v>5680</v>
      </c>
      <c r="M1784" s="16" t="s">
        <v>27</v>
      </c>
      <c r="N1784" s="16" t="s">
        <v>66</v>
      </c>
      <c r="O1784" s="16" t="s">
        <v>29</v>
      </c>
      <c r="P1784" s="16" t="s">
        <v>30</v>
      </c>
      <c r="Q1784" s="16" t="s">
        <v>9545</v>
      </c>
      <c r="R1784" s="16" t="s">
        <v>9545</v>
      </c>
    </row>
    <row r="1785" spans="1:18" x14ac:dyDescent="0.25">
      <c r="A1785" s="4" t="s">
        <v>28825</v>
      </c>
      <c r="B1785" s="5" t="s">
        <v>5681</v>
      </c>
      <c r="C1785" s="5" t="s">
        <v>20</v>
      </c>
      <c r="D1785" s="18">
        <v>41493</v>
      </c>
      <c r="E1785" s="5" t="s">
        <v>21</v>
      </c>
      <c r="F1785" s="5" t="s">
        <v>22</v>
      </c>
      <c r="G1785" s="5" t="s">
        <v>2406</v>
      </c>
      <c r="H1785" s="5" t="s">
        <v>301</v>
      </c>
      <c r="I1785" s="5" t="s">
        <v>2407</v>
      </c>
      <c r="J1785" s="18">
        <v>43535</v>
      </c>
      <c r="K1785" s="18">
        <v>44266</v>
      </c>
      <c r="L1785" s="5" t="s">
        <v>5682</v>
      </c>
      <c r="M1785" s="5" t="s">
        <v>89</v>
      </c>
      <c r="N1785" s="5" t="s">
        <v>40</v>
      </c>
      <c r="O1785" s="5" t="s">
        <v>29</v>
      </c>
      <c r="P1785" s="5" t="s">
        <v>193</v>
      </c>
      <c r="Q1785" s="5" t="s">
        <v>30</v>
      </c>
      <c r="R1785" s="5" t="s">
        <v>9545</v>
      </c>
    </row>
    <row r="1786" spans="1:18" x14ac:dyDescent="0.25">
      <c r="A1786" s="15" t="s">
        <v>29212</v>
      </c>
      <c r="B1786" s="16" t="s">
        <v>5683</v>
      </c>
      <c r="C1786" s="16" t="s">
        <v>20</v>
      </c>
      <c r="D1786" s="17">
        <v>41493</v>
      </c>
      <c r="E1786" s="16" t="s">
        <v>21</v>
      </c>
      <c r="F1786" s="16" t="s">
        <v>22</v>
      </c>
      <c r="G1786" s="16" t="s">
        <v>570</v>
      </c>
      <c r="H1786" s="16" t="s">
        <v>24</v>
      </c>
      <c r="I1786" s="16" t="s">
        <v>571</v>
      </c>
      <c r="J1786" s="17">
        <v>43045</v>
      </c>
      <c r="K1786" s="17">
        <v>43775</v>
      </c>
      <c r="L1786" s="16" t="s">
        <v>5684</v>
      </c>
      <c r="M1786" s="16" t="s">
        <v>29</v>
      </c>
      <c r="N1786" s="16" t="s">
        <v>66</v>
      </c>
      <c r="O1786" s="16" t="s">
        <v>29</v>
      </c>
      <c r="P1786" s="16" t="s">
        <v>29</v>
      </c>
      <c r="Q1786" s="16" t="s">
        <v>9545</v>
      </c>
      <c r="R1786" s="16" t="s">
        <v>9545</v>
      </c>
    </row>
    <row r="1787" spans="1:18" x14ac:dyDescent="0.25">
      <c r="A1787" s="4" t="s">
        <v>28636</v>
      </c>
      <c r="B1787" s="5" t="s">
        <v>5685</v>
      </c>
      <c r="C1787" s="5" t="s">
        <v>20</v>
      </c>
      <c r="D1787" s="18">
        <v>41494</v>
      </c>
      <c r="E1787" s="5" t="s">
        <v>21</v>
      </c>
      <c r="F1787" s="5" t="s">
        <v>22</v>
      </c>
      <c r="G1787" s="5" t="s">
        <v>5686</v>
      </c>
      <c r="H1787" s="5" t="s">
        <v>238</v>
      </c>
      <c r="I1787" s="5" t="s">
        <v>3755</v>
      </c>
      <c r="J1787" s="18">
        <v>43383</v>
      </c>
      <c r="K1787" s="18">
        <v>44114</v>
      </c>
      <c r="L1787" s="5" t="s">
        <v>5687</v>
      </c>
      <c r="M1787" s="5" t="s">
        <v>35</v>
      </c>
      <c r="N1787" s="5" t="s">
        <v>28</v>
      </c>
      <c r="O1787" s="5" t="s">
        <v>29</v>
      </c>
      <c r="P1787" s="5" t="s">
        <v>30</v>
      </c>
      <c r="Q1787" s="5" t="s">
        <v>9545</v>
      </c>
      <c r="R1787" s="5" t="s">
        <v>9545</v>
      </c>
    </row>
    <row r="1788" spans="1:18" x14ac:dyDescent="0.25">
      <c r="A1788" s="15" t="s">
        <v>29214</v>
      </c>
      <c r="B1788" s="16" t="s">
        <v>5688</v>
      </c>
      <c r="C1788" s="16" t="s">
        <v>51</v>
      </c>
      <c r="D1788" s="17">
        <v>41498</v>
      </c>
      <c r="E1788" s="16" t="s">
        <v>21</v>
      </c>
      <c r="F1788" s="16" t="s">
        <v>22</v>
      </c>
      <c r="G1788" s="16" t="s">
        <v>1186</v>
      </c>
      <c r="H1788" s="16" t="s">
        <v>238</v>
      </c>
      <c r="I1788" s="16" t="s">
        <v>580</v>
      </c>
      <c r="J1788" s="17">
        <v>43117</v>
      </c>
      <c r="K1788" s="17">
        <v>43847</v>
      </c>
      <c r="L1788" s="16" t="s">
        <v>5689</v>
      </c>
      <c r="M1788" s="16" t="s">
        <v>27</v>
      </c>
      <c r="N1788" s="16" t="s">
        <v>40</v>
      </c>
      <c r="O1788" s="16" t="s">
        <v>90</v>
      </c>
      <c r="P1788" s="16" t="s">
        <v>60</v>
      </c>
      <c r="Q1788" s="16" t="s">
        <v>9545</v>
      </c>
      <c r="R1788" s="16" t="s">
        <v>9545</v>
      </c>
    </row>
    <row r="1789" spans="1:18" x14ac:dyDescent="0.25">
      <c r="A1789" s="4" t="s">
        <v>28827</v>
      </c>
      <c r="B1789" s="5" t="s">
        <v>5690</v>
      </c>
      <c r="C1789" s="5" t="s">
        <v>20</v>
      </c>
      <c r="D1789" s="18">
        <v>41498</v>
      </c>
      <c r="E1789" s="5" t="s">
        <v>21</v>
      </c>
      <c r="F1789" s="5" t="s">
        <v>22</v>
      </c>
      <c r="G1789" s="5" t="s">
        <v>1671</v>
      </c>
      <c r="H1789" s="5" t="s">
        <v>177</v>
      </c>
      <c r="I1789" s="5" t="s">
        <v>1672</v>
      </c>
      <c r="J1789" s="18">
        <v>42961</v>
      </c>
      <c r="K1789" s="18">
        <v>43691</v>
      </c>
      <c r="L1789" s="5" t="s">
        <v>5691</v>
      </c>
      <c r="M1789" s="5" t="s">
        <v>29</v>
      </c>
      <c r="N1789" s="5" t="s">
        <v>66</v>
      </c>
      <c r="O1789" s="5" t="s">
        <v>332</v>
      </c>
      <c r="P1789" s="5" t="s">
        <v>29</v>
      </c>
      <c r="Q1789" s="5" t="s">
        <v>9545</v>
      </c>
      <c r="R1789" s="5" t="s">
        <v>9545</v>
      </c>
    </row>
    <row r="1790" spans="1:18" x14ac:dyDescent="0.25">
      <c r="A1790" s="15" t="s">
        <v>29216</v>
      </c>
      <c r="B1790" s="16" t="s">
        <v>5692</v>
      </c>
      <c r="C1790" s="16" t="s">
        <v>20</v>
      </c>
      <c r="D1790" s="17">
        <v>41499</v>
      </c>
      <c r="E1790" s="16" t="s">
        <v>21</v>
      </c>
      <c r="F1790" s="16" t="s">
        <v>22</v>
      </c>
      <c r="G1790" s="16" t="s">
        <v>5693</v>
      </c>
      <c r="H1790" s="16" t="s">
        <v>106</v>
      </c>
      <c r="I1790" s="16" t="s">
        <v>5694</v>
      </c>
      <c r="J1790" s="17">
        <v>43035</v>
      </c>
      <c r="K1790" s="17">
        <v>43765</v>
      </c>
      <c r="L1790" s="16" t="s">
        <v>5695</v>
      </c>
      <c r="M1790" s="16" t="s">
        <v>27</v>
      </c>
      <c r="N1790" s="16" t="s">
        <v>40</v>
      </c>
      <c r="O1790" s="16" t="s">
        <v>2163</v>
      </c>
      <c r="P1790" s="16" t="s">
        <v>150</v>
      </c>
      <c r="Q1790" s="16" t="s">
        <v>9545</v>
      </c>
      <c r="R1790" s="16" t="s">
        <v>9545</v>
      </c>
    </row>
    <row r="1791" spans="1:18" x14ac:dyDescent="0.25">
      <c r="A1791" s="4" t="s">
        <v>28450</v>
      </c>
      <c r="B1791" s="5" t="s">
        <v>5696</v>
      </c>
      <c r="C1791" s="5" t="s">
        <v>20</v>
      </c>
      <c r="D1791" s="18">
        <v>41499</v>
      </c>
      <c r="E1791" s="5" t="s">
        <v>21</v>
      </c>
      <c r="F1791" s="5" t="s">
        <v>22</v>
      </c>
      <c r="G1791" s="5" t="s">
        <v>2432</v>
      </c>
      <c r="H1791" s="5" t="s">
        <v>106</v>
      </c>
      <c r="I1791" s="5" t="s">
        <v>2433</v>
      </c>
      <c r="J1791" s="18">
        <v>42969</v>
      </c>
      <c r="K1791" s="18">
        <v>43699</v>
      </c>
      <c r="L1791" s="5" t="s">
        <v>5697</v>
      </c>
      <c r="M1791" s="5" t="s">
        <v>29</v>
      </c>
      <c r="N1791" s="5" t="s">
        <v>66</v>
      </c>
      <c r="O1791" s="5" t="s">
        <v>2163</v>
      </c>
      <c r="P1791" s="5" t="s">
        <v>29</v>
      </c>
      <c r="Q1791" s="5" t="s">
        <v>9545</v>
      </c>
      <c r="R1791" s="5" t="s">
        <v>9545</v>
      </c>
    </row>
    <row r="1792" spans="1:18" x14ac:dyDescent="0.25">
      <c r="A1792" s="15" t="s">
        <v>29218</v>
      </c>
      <c r="B1792" s="16" t="s">
        <v>5698</v>
      </c>
      <c r="C1792" s="16" t="s">
        <v>20</v>
      </c>
      <c r="D1792" s="17">
        <v>41501</v>
      </c>
      <c r="E1792" s="16" t="s">
        <v>21</v>
      </c>
      <c r="F1792" s="16" t="s">
        <v>22</v>
      </c>
      <c r="G1792" s="16" t="s">
        <v>2395</v>
      </c>
      <c r="H1792" s="16" t="s">
        <v>238</v>
      </c>
      <c r="I1792" s="16" t="s">
        <v>2396</v>
      </c>
      <c r="J1792" s="17">
        <v>43166</v>
      </c>
      <c r="K1792" s="17">
        <v>43897</v>
      </c>
      <c r="L1792" s="16" t="s">
        <v>5699</v>
      </c>
      <c r="M1792" s="16" t="s">
        <v>27</v>
      </c>
      <c r="N1792" s="16" t="s">
        <v>40</v>
      </c>
      <c r="O1792" s="16" t="s">
        <v>29</v>
      </c>
      <c r="P1792" s="16" t="s">
        <v>30</v>
      </c>
      <c r="Q1792" s="16" t="s">
        <v>9545</v>
      </c>
      <c r="R1792" s="16" t="s">
        <v>9545</v>
      </c>
    </row>
    <row r="1793" spans="1:18" x14ac:dyDescent="0.25">
      <c r="A1793" s="4" t="s">
        <v>28829</v>
      </c>
      <c r="B1793" s="5" t="s">
        <v>5700</v>
      </c>
      <c r="C1793" s="5" t="s">
        <v>20</v>
      </c>
      <c r="D1793" s="18">
        <v>41503</v>
      </c>
      <c r="E1793" s="5" t="s">
        <v>21</v>
      </c>
      <c r="F1793" s="5" t="s">
        <v>22</v>
      </c>
      <c r="G1793" s="5" t="s">
        <v>666</v>
      </c>
      <c r="H1793" s="5" t="s">
        <v>69</v>
      </c>
      <c r="I1793" s="5" t="s">
        <v>667</v>
      </c>
      <c r="J1793" s="18">
        <v>43333</v>
      </c>
      <c r="K1793" s="18">
        <v>44064</v>
      </c>
      <c r="L1793" s="5" t="s">
        <v>5701</v>
      </c>
      <c r="M1793" s="5" t="s">
        <v>35</v>
      </c>
      <c r="N1793" s="5" t="s">
        <v>66</v>
      </c>
      <c r="O1793" s="5" t="s">
        <v>29</v>
      </c>
      <c r="P1793" s="5" t="s">
        <v>60</v>
      </c>
      <c r="Q1793" s="5" t="s">
        <v>30</v>
      </c>
      <c r="R1793" s="5" t="s">
        <v>9545</v>
      </c>
    </row>
    <row r="1794" spans="1:18" x14ac:dyDescent="0.25">
      <c r="A1794" s="15" t="s">
        <v>29220</v>
      </c>
      <c r="B1794" s="16" t="s">
        <v>5702</v>
      </c>
      <c r="C1794" s="16" t="s">
        <v>20</v>
      </c>
      <c r="D1794" s="17">
        <v>41498</v>
      </c>
      <c r="E1794" s="16" t="s">
        <v>21</v>
      </c>
      <c r="F1794" s="16" t="s">
        <v>22</v>
      </c>
      <c r="G1794" s="16" t="s">
        <v>4559</v>
      </c>
      <c r="H1794" s="16" t="s">
        <v>121</v>
      </c>
      <c r="I1794" s="16" t="s">
        <v>4560</v>
      </c>
      <c r="J1794" s="17">
        <v>43340</v>
      </c>
      <c r="K1794" s="17">
        <v>44071</v>
      </c>
      <c r="L1794" s="16" t="s">
        <v>5703</v>
      </c>
      <c r="M1794" s="16" t="s">
        <v>89</v>
      </c>
      <c r="N1794" s="16" t="s">
        <v>40</v>
      </c>
      <c r="O1794" s="16" t="s">
        <v>29</v>
      </c>
      <c r="P1794" s="16" t="s">
        <v>77</v>
      </c>
      <c r="Q1794" s="16" t="s">
        <v>150</v>
      </c>
      <c r="R1794" s="16" t="s">
        <v>30</v>
      </c>
    </row>
    <row r="1795" spans="1:18" x14ac:dyDescent="0.25">
      <c r="A1795" s="4" t="s">
        <v>28638</v>
      </c>
      <c r="B1795" s="5" t="s">
        <v>5704</v>
      </c>
      <c r="C1795" s="5" t="s">
        <v>20</v>
      </c>
      <c r="D1795" s="18">
        <v>41508</v>
      </c>
      <c r="E1795" s="5" t="s">
        <v>21</v>
      </c>
      <c r="F1795" s="5" t="s">
        <v>22</v>
      </c>
      <c r="G1795" s="5" t="s">
        <v>4036</v>
      </c>
      <c r="H1795" s="5" t="s">
        <v>221</v>
      </c>
      <c r="I1795" s="5" t="s">
        <v>4037</v>
      </c>
      <c r="J1795" s="18">
        <v>43165</v>
      </c>
      <c r="K1795" s="18">
        <v>43896</v>
      </c>
      <c r="L1795" s="5" t="s">
        <v>5705</v>
      </c>
      <c r="M1795" s="5" t="s">
        <v>27</v>
      </c>
      <c r="N1795" s="5" t="s">
        <v>66</v>
      </c>
      <c r="O1795" s="5" t="s">
        <v>29</v>
      </c>
      <c r="P1795" s="5" t="s">
        <v>60</v>
      </c>
      <c r="Q1795" s="5" t="s">
        <v>9545</v>
      </c>
      <c r="R1795" s="5" t="s">
        <v>9545</v>
      </c>
    </row>
    <row r="1796" spans="1:18" x14ac:dyDescent="0.25">
      <c r="A1796" s="15" t="s">
        <v>29222</v>
      </c>
      <c r="B1796" s="16" t="s">
        <v>5706</v>
      </c>
      <c r="C1796" s="16" t="s">
        <v>20</v>
      </c>
      <c r="D1796" s="17">
        <v>41509</v>
      </c>
      <c r="E1796" s="16" t="s">
        <v>21</v>
      </c>
      <c r="F1796" s="16" t="s">
        <v>22</v>
      </c>
      <c r="G1796" s="16" t="s">
        <v>5707</v>
      </c>
      <c r="H1796" s="16" t="s">
        <v>53</v>
      </c>
      <c r="I1796" s="16" t="s">
        <v>1980</v>
      </c>
      <c r="J1796" s="17">
        <v>43444</v>
      </c>
      <c r="K1796" s="17">
        <v>44175</v>
      </c>
      <c r="L1796" s="16" t="s">
        <v>5708</v>
      </c>
      <c r="M1796" s="16" t="s">
        <v>35</v>
      </c>
      <c r="N1796" s="16" t="s">
        <v>40</v>
      </c>
      <c r="O1796" s="16" t="s">
        <v>29</v>
      </c>
      <c r="P1796" s="16" t="s">
        <v>30</v>
      </c>
      <c r="Q1796" s="16" t="s">
        <v>9545</v>
      </c>
      <c r="R1796" s="16" t="s">
        <v>9545</v>
      </c>
    </row>
    <row r="1797" spans="1:18" x14ac:dyDescent="0.25">
      <c r="A1797" s="4" t="s">
        <v>28831</v>
      </c>
      <c r="B1797" s="5" t="s">
        <v>5709</v>
      </c>
      <c r="C1797" s="5" t="s">
        <v>20</v>
      </c>
      <c r="D1797" s="18">
        <v>41512</v>
      </c>
      <c r="E1797" s="5" t="s">
        <v>21</v>
      </c>
      <c r="F1797" s="5" t="s">
        <v>22</v>
      </c>
      <c r="G1797" s="5" t="s">
        <v>5710</v>
      </c>
      <c r="H1797" s="5" t="s">
        <v>782</v>
      </c>
      <c r="I1797" s="5" t="s">
        <v>5711</v>
      </c>
      <c r="J1797" s="18">
        <v>43314</v>
      </c>
      <c r="K1797" s="18">
        <v>44045</v>
      </c>
      <c r="L1797" s="5" t="s">
        <v>5712</v>
      </c>
      <c r="M1797" s="5" t="s">
        <v>27</v>
      </c>
      <c r="N1797" s="5" t="s">
        <v>66</v>
      </c>
      <c r="O1797" s="5" t="s">
        <v>90</v>
      </c>
      <c r="P1797" s="5" t="s">
        <v>30</v>
      </c>
      <c r="Q1797" s="5" t="s">
        <v>60</v>
      </c>
      <c r="R1797" s="5" t="s">
        <v>9545</v>
      </c>
    </row>
    <row r="1798" spans="1:18" x14ac:dyDescent="0.25">
      <c r="A1798" s="15" t="s">
        <v>29224</v>
      </c>
      <c r="B1798" s="16" t="s">
        <v>5713</v>
      </c>
      <c r="C1798" s="16" t="s">
        <v>20</v>
      </c>
      <c r="D1798" s="17">
        <v>41514</v>
      </c>
      <c r="E1798" s="16" t="s">
        <v>21</v>
      </c>
      <c r="F1798" s="16" t="s">
        <v>22</v>
      </c>
      <c r="G1798" s="16" t="s">
        <v>274</v>
      </c>
      <c r="H1798" s="16" t="s">
        <v>238</v>
      </c>
      <c r="I1798" s="16" t="s">
        <v>275</v>
      </c>
      <c r="J1798" s="17">
        <v>43067</v>
      </c>
      <c r="K1798" s="17">
        <v>43797</v>
      </c>
      <c r="L1798" s="16" t="s">
        <v>5714</v>
      </c>
      <c r="M1798" s="16" t="s">
        <v>35</v>
      </c>
      <c r="N1798" s="16" t="s">
        <v>40</v>
      </c>
      <c r="O1798" s="16" t="s">
        <v>29</v>
      </c>
      <c r="P1798" s="16" t="s">
        <v>30</v>
      </c>
      <c r="Q1798" s="16" t="s">
        <v>9545</v>
      </c>
      <c r="R1798" s="16" t="s">
        <v>9545</v>
      </c>
    </row>
    <row r="1799" spans="1:18" x14ac:dyDescent="0.25">
      <c r="A1799" s="4" t="s">
        <v>28542</v>
      </c>
      <c r="B1799" s="5" t="s">
        <v>5715</v>
      </c>
      <c r="C1799" s="5" t="s">
        <v>20</v>
      </c>
      <c r="D1799" s="18">
        <v>41519</v>
      </c>
      <c r="E1799" s="5" t="s">
        <v>21</v>
      </c>
      <c r="F1799" s="5" t="s">
        <v>22</v>
      </c>
      <c r="G1799" s="5" t="s">
        <v>142</v>
      </c>
      <c r="H1799" s="5" t="s">
        <v>121</v>
      </c>
      <c r="I1799" s="5" t="s">
        <v>143</v>
      </c>
      <c r="J1799" s="18">
        <v>43343</v>
      </c>
      <c r="K1799" s="18">
        <v>44074</v>
      </c>
      <c r="L1799" s="5" t="s">
        <v>5716</v>
      </c>
      <c r="M1799" s="5" t="s">
        <v>35</v>
      </c>
      <c r="N1799" s="5" t="s">
        <v>28</v>
      </c>
      <c r="O1799" s="5" t="s">
        <v>2284</v>
      </c>
      <c r="P1799" s="5" t="s">
        <v>30</v>
      </c>
      <c r="Q1799" s="5" t="s">
        <v>9545</v>
      </c>
      <c r="R1799" s="5" t="s">
        <v>9545</v>
      </c>
    </row>
    <row r="1800" spans="1:18" x14ac:dyDescent="0.25">
      <c r="A1800" s="15" t="s">
        <v>29226</v>
      </c>
      <c r="B1800" s="16" t="s">
        <v>5717</v>
      </c>
      <c r="C1800" s="16" t="s">
        <v>20</v>
      </c>
      <c r="D1800" s="17">
        <v>41522</v>
      </c>
      <c r="E1800" s="16" t="s">
        <v>21</v>
      </c>
      <c r="F1800" s="16" t="s">
        <v>22</v>
      </c>
      <c r="G1800" s="16" t="s">
        <v>3771</v>
      </c>
      <c r="H1800" s="16" t="s">
        <v>301</v>
      </c>
      <c r="I1800" s="16" t="s">
        <v>3772</v>
      </c>
      <c r="J1800" s="17">
        <v>43517</v>
      </c>
      <c r="K1800" s="17">
        <v>44248</v>
      </c>
      <c r="L1800" s="16" t="s">
        <v>5718</v>
      </c>
      <c r="M1800" s="16" t="s">
        <v>27</v>
      </c>
      <c r="N1800" s="16" t="s">
        <v>66</v>
      </c>
      <c r="O1800" s="16" t="s">
        <v>29</v>
      </c>
      <c r="P1800" s="16" t="s">
        <v>30</v>
      </c>
      <c r="Q1800" s="16" t="s">
        <v>60</v>
      </c>
      <c r="R1800" s="16" t="s">
        <v>9545</v>
      </c>
    </row>
    <row r="1801" spans="1:18" x14ac:dyDescent="0.25">
      <c r="A1801" s="4" t="s">
        <v>28833</v>
      </c>
      <c r="B1801" s="5" t="s">
        <v>5719</v>
      </c>
      <c r="C1801" s="5" t="s">
        <v>20</v>
      </c>
      <c r="D1801" s="18">
        <v>41506</v>
      </c>
      <c r="E1801" s="5" t="s">
        <v>21</v>
      </c>
      <c r="F1801" s="5" t="s">
        <v>22</v>
      </c>
      <c r="G1801" s="5" t="s">
        <v>5720</v>
      </c>
      <c r="H1801" s="5" t="s">
        <v>315</v>
      </c>
      <c r="I1801" s="5" t="s">
        <v>5721</v>
      </c>
      <c r="J1801" s="18">
        <v>43375</v>
      </c>
      <c r="K1801" s="18">
        <v>44106</v>
      </c>
      <c r="L1801" s="5" t="s">
        <v>5722</v>
      </c>
      <c r="M1801" s="5" t="s">
        <v>27</v>
      </c>
      <c r="N1801" s="5" t="s">
        <v>40</v>
      </c>
      <c r="O1801" s="5" t="s">
        <v>29</v>
      </c>
      <c r="P1801" s="5" t="s">
        <v>30</v>
      </c>
      <c r="Q1801" s="5" t="s">
        <v>9545</v>
      </c>
      <c r="R1801" s="5" t="s">
        <v>9545</v>
      </c>
    </row>
    <row r="1802" spans="1:18" x14ac:dyDescent="0.25">
      <c r="A1802" s="15" t="s">
        <v>29228</v>
      </c>
      <c r="B1802" s="16" t="s">
        <v>5723</v>
      </c>
      <c r="C1802" s="16" t="s">
        <v>20</v>
      </c>
      <c r="D1802" s="17">
        <v>41523</v>
      </c>
      <c r="E1802" s="16" t="s">
        <v>21</v>
      </c>
      <c r="F1802" s="16" t="s">
        <v>22</v>
      </c>
      <c r="G1802" s="16" t="s">
        <v>5724</v>
      </c>
      <c r="H1802" s="16" t="s">
        <v>69</v>
      </c>
      <c r="I1802" s="16" t="s">
        <v>5725</v>
      </c>
      <c r="J1802" s="17">
        <v>43034</v>
      </c>
      <c r="K1802" s="17">
        <v>43764</v>
      </c>
      <c r="L1802" s="16" t="s">
        <v>5726</v>
      </c>
      <c r="M1802" s="16" t="s">
        <v>27</v>
      </c>
      <c r="N1802" s="16" t="s">
        <v>40</v>
      </c>
      <c r="O1802" s="16" t="s">
        <v>41</v>
      </c>
      <c r="P1802" s="16" t="s">
        <v>60</v>
      </c>
      <c r="Q1802" s="16" t="s">
        <v>9545</v>
      </c>
      <c r="R1802" s="16" t="s">
        <v>9545</v>
      </c>
    </row>
    <row r="1803" spans="1:18" x14ac:dyDescent="0.25">
      <c r="A1803" s="4" t="s">
        <v>28639</v>
      </c>
      <c r="B1803" s="5" t="s">
        <v>5727</v>
      </c>
      <c r="C1803" s="5" t="s">
        <v>20</v>
      </c>
      <c r="D1803" s="18">
        <v>41527</v>
      </c>
      <c r="E1803" s="5" t="s">
        <v>21</v>
      </c>
      <c r="F1803" s="5" t="s">
        <v>22</v>
      </c>
      <c r="G1803" s="5" t="s">
        <v>329</v>
      </c>
      <c r="H1803" s="5" t="s">
        <v>106</v>
      </c>
      <c r="I1803" s="5" t="s">
        <v>330</v>
      </c>
      <c r="J1803" s="18">
        <v>43076</v>
      </c>
      <c r="K1803" s="18">
        <v>43806</v>
      </c>
      <c r="L1803" s="5" t="s">
        <v>5728</v>
      </c>
      <c r="M1803" s="5" t="s">
        <v>29</v>
      </c>
      <c r="N1803" s="5" t="s">
        <v>66</v>
      </c>
      <c r="O1803" s="5" t="s">
        <v>2163</v>
      </c>
      <c r="P1803" s="5" t="s">
        <v>29</v>
      </c>
      <c r="Q1803" s="5" t="s">
        <v>9545</v>
      </c>
      <c r="R1803" s="5" t="s">
        <v>9545</v>
      </c>
    </row>
    <row r="1804" spans="1:18" x14ac:dyDescent="0.25">
      <c r="A1804" s="15" t="s">
        <v>29230</v>
      </c>
      <c r="B1804" s="16" t="s">
        <v>5729</v>
      </c>
      <c r="C1804" s="16" t="s">
        <v>20</v>
      </c>
      <c r="D1804" s="17">
        <v>41528</v>
      </c>
      <c r="E1804" s="16" t="s">
        <v>21</v>
      </c>
      <c r="F1804" s="16" t="s">
        <v>22</v>
      </c>
      <c r="G1804" s="16" t="s">
        <v>5730</v>
      </c>
      <c r="H1804" s="16" t="s">
        <v>106</v>
      </c>
      <c r="I1804" s="16" t="s">
        <v>5731</v>
      </c>
      <c r="J1804" s="17">
        <v>43341</v>
      </c>
      <c r="K1804" s="17">
        <v>44072</v>
      </c>
      <c r="L1804" s="16" t="s">
        <v>5732</v>
      </c>
      <c r="M1804" s="16" t="s">
        <v>27</v>
      </c>
      <c r="N1804" s="16" t="s">
        <v>28</v>
      </c>
      <c r="O1804" s="16" t="s">
        <v>29</v>
      </c>
      <c r="P1804" s="16" t="s">
        <v>149</v>
      </c>
      <c r="Q1804" s="16" t="s">
        <v>9545</v>
      </c>
      <c r="R1804" s="16" t="s">
        <v>9545</v>
      </c>
    </row>
    <row r="1805" spans="1:18" x14ac:dyDescent="0.25">
      <c r="A1805" s="4" t="s">
        <v>28835</v>
      </c>
      <c r="B1805" s="5" t="s">
        <v>5733</v>
      </c>
      <c r="C1805" s="5" t="s">
        <v>20</v>
      </c>
      <c r="D1805" s="18">
        <v>41533</v>
      </c>
      <c r="E1805" s="5" t="s">
        <v>21</v>
      </c>
      <c r="F1805" s="5" t="s">
        <v>22</v>
      </c>
      <c r="G1805" s="5" t="s">
        <v>5734</v>
      </c>
      <c r="H1805" s="5" t="s">
        <v>782</v>
      </c>
      <c r="I1805" s="5" t="s">
        <v>1475</v>
      </c>
      <c r="J1805" s="18">
        <v>42849</v>
      </c>
      <c r="K1805" s="18">
        <v>43579</v>
      </c>
      <c r="L1805" s="5" t="s">
        <v>5735</v>
      </c>
      <c r="M1805" s="5" t="s">
        <v>27</v>
      </c>
      <c r="N1805" s="5" t="s">
        <v>28</v>
      </c>
      <c r="O1805" s="5" t="s">
        <v>255</v>
      </c>
      <c r="P1805" s="5" t="s">
        <v>60</v>
      </c>
      <c r="Q1805" s="5" t="s">
        <v>9545</v>
      </c>
      <c r="R1805" s="5" t="s">
        <v>9545</v>
      </c>
    </row>
    <row r="1806" spans="1:18" x14ac:dyDescent="0.25">
      <c r="A1806" s="15" t="s">
        <v>29232</v>
      </c>
      <c r="B1806" s="16" t="s">
        <v>5736</v>
      </c>
      <c r="C1806" s="16" t="s">
        <v>51</v>
      </c>
      <c r="D1806" s="17">
        <v>41526</v>
      </c>
      <c r="E1806" s="16" t="s">
        <v>21</v>
      </c>
      <c r="F1806" s="16" t="s">
        <v>22</v>
      </c>
      <c r="G1806" s="16" t="s">
        <v>5737</v>
      </c>
      <c r="H1806" s="16" t="s">
        <v>57</v>
      </c>
      <c r="I1806" s="16" t="s">
        <v>703</v>
      </c>
      <c r="J1806" s="17">
        <v>42863</v>
      </c>
      <c r="K1806" s="17">
        <v>43593</v>
      </c>
      <c r="L1806" s="16" t="s">
        <v>5738</v>
      </c>
      <c r="M1806" s="16" t="s">
        <v>27</v>
      </c>
      <c r="N1806" s="16" t="s">
        <v>28</v>
      </c>
      <c r="O1806" s="16" t="s">
        <v>41</v>
      </c>
      <c r="P1806" s="16" t="s">
        <v>30</v>
      </c>
      <c r="Q1806" s="16" t="s">
        <v>9545</v>
      </c>
      <c r="R1806" s="16" t="s">
        <v>9545</v>
      </c>
    </row>
    <row r="1807" spans="1:18" x14ac:dyDescent="0.25">
      <c r="A1807" s="4" t="s">
        <v>28495</v>
      </c>
      <c r="B1807" s="5" t="s">
        <v>5739</v>
      </c>
      <c r="C1807" s="5" t="s">
        <v>20</v>
      </c>
      <c r="D1807" s="18">
        <v>41535</v>
      </c>
      <c r="E1807" s="5" t="s">
        <v>21</v>
      </c>
      <c r="F1807" s="5" t="s">
        <v>22</v>
      </c>
      <c r="G1807" s="5" t="s">
        <v>3576</v>
      </c>
      <c r="H1807" s="5" t="s">
        <v>106</v>
      </c>
      <c r="I1807" s="5" t="s">
        <v>3577</v>
      </c>
      <c r="J1807" s="18">
        <v>43213</v>
      </c>
      <c r="K1807" s="18">
        <v>43944</v>
      </c>
      <c r="L1807" s="5" t="s">
        <v>5740</v>
      </c>
      <c r="M1807" s="5" t="s">
        <v>27</v>
      </c>
      <c r="N1807" s="5" t="s">
        <v>28</v>
      </c>
      <c r="O1807" s="5" t="s">
        <v>29</v>
      </c>
      <c r="P1807" s="5" t="s">
        <v>30</v>
      </c>
      <c r="Q1807" s="5" t="s">
        <v>9545</v>
      </c>
      <c r="R1807" s="5" t="s">
        <v>9545</v>
      </c>
    </row>
    <row r="1808" spans="1:18" x14ac:dyDescent="0.25">
      <c r="A1808" s="15" t="s">
        <v>29234</v>
      </c>
      <c r="B1808" s="16" t="s">
        <v>5741</v>
      </c>
      <c r="C1808" s="16" t="s">
        <v>20</v>
      </c>
      <c r="D1808" s="17">
        <v>41536</v>
      </c>
      <c r="E1808" s="16" t="s">
        <v>21</v>
      </c>
      <c r="F1808" s="16" t="s">
        <v>22</v>
      </c>
      <c r="G1808" s="16" t="s">
        <v>2362</v>
      </c>
      <c r="H1808" s="16" t="s">
        <v>86</v>
      </c>
      <c r="I1808" s="16" t="s">
        <v>2363</v>
      </c>
      <c r="J1808" s="17">
        <v>42899</v>
      </c>
      <c r="K1808" s="17">
        <v>43629</v>
      </c>
      <c r="L1808" s="16" t="s">
        <v>5742</v>
      </c>
      <c r="M1808" s="16" t="s">
        <v>89</v>
      </c>
      <c r="N1808" s="16" t="s">
        <v>40</v>
      </c>
      <c r="O1808" s="16" t="s">
        <v>29</v>
      </c>
      <c r="P1808" s="16" t="s">
        <v>60</v>
      </c>
      <c r="Q1808" s="16" t="s">
        <v>9545</v>
      </c>
      <c r="R1808" s="16" t="s">
        <v>9545</v>
      </c>
    </row>
    <row r="1809" spans="1:18" x14ac:dyDescent="0.25">
      <c r="A1809" s="4" t="s">
        <v>28837</v>
      </c>
      <c r="B1809" s="5" t="s">
        <v>5743</v>
      </c>
      <c r="C1809" s="5" t="s">
        <v>20</v>
      </c>
      <c r="D1809" s="18">
        <v>41540</v>
      </c>
      <c r="E1809" s="5" t="s">
        <v>21</v>
      </c>
      <c r="F1809" s="5" t="s">
        <v>22</v>
      </c>
      <c r="G1809" s="5" t="s">
        <v>4043</v>
      </c>
      <c r="H1809" s="5" t="s">
        <v>115</v>
      </c>
      <c r="I1809" s="5" t="s">
        <v>4044</v>
      </c>
      <c r="J1809" s="18">
        <v>43286</v>
      </c>
      <c r="K1809" s="18">
        <v>44017</v>
      </c>
      <c r="L1809" s="5" t="s">
        <v>5744</v>
      </c>
      <c r="M1809" s="5" t="s">
        <v>35</v>
      </c>
      <c r="N1809" s="5" t="s">
        <v>66</v>
      </c>
      <c r="O1809" s="5" t="s">
        <v>29</v>
      </c>
      <c r="P1809" s="5" t="s">
        <v>30</v>
      </c>
      <c r="Q1809" s="5" t="s">
        <v>60</v>
      </c>
      <c r="R1809" s="5" t="s">
        <v>9545</v>
      </c>
    </row>
    <row r="1810" spans="1:18" x14ac:dyDescent="0.25">
      <c r="A1810" s="15" t="s">
        <v>29236</v>
      </c>
      <c r="B1810" s="16" t="s">
        <v>5745</v>
      </c>
      <c r="C1810" s="16" t="s">
        <v>20</v>
      </c>
      <c r="D1810" s="17">
        <v>41530</v>
      </c>
      <c r="E1810" s="16" t="s">
        <v>21</v>
      </c>
      <c r="F1810" s="16" t="s">
        <v>22</v>
      </c>
      <c r="G1810" s="16" t="s">
        <v>3226</v>
      </c>
      <c r="H1810" s="16" t="s">
        <v>86</v>
      </c>
      <c r="I1810" s="16" t="s">
        <v>3227</v>
      </c>
      <c r="J1810" s="17">
        <v>43146</v>
      </c>
      <c r="K1810" s="17">
        <v>43876</v>
      </c>
      <c r="L1810" s="16" t="s">
        <v>5746</v>
      </c>
      <c r="M1810" s="16" t="s">
        <v>29</v>
      </c>
      <c r="N1810" s="16" t="s">
        <v>66</v>
      </c>
      <c r="O1810" s="16" t="s">
        <v>90</v>
      </c>
      <c r="P1810" s="16" t="s">
        <v>29</v>
      </c>
      <c r="Q1810" s="16" t="s">
        <v>9545</v>
      </c>
      <c r="R1810" s="16" t="s">
        <v>9545</v>
      </c>
    </row>
    <row r="1811" spans="1:18" x14ac:dyDescent="0.25">
      <c r="A1811" s="4" t="s">
        <v>28641</v>
      </c>
      <c r="B1811" s="5" t="s">
        <v>5747</v>
      </c>
      <c r="C1811" s="5" t="s">
        <v>20</v>
      </c>
      <c r="D1811" s="18">
        <v>41541</v>
      </c>
      <c r="E1811" s="5" t="s">
        <v>21</v>
      </c>
      <c r="F1811" s="5" t="s">
        <v>22</v>
      </c>
      <c r="G1811" s="5" t="s">
        <v>666</v>
      </c>
      <c r="H1811" s="5" t="s">
        <v>69</v>
      </c>
      <c r="I1811" s="5" t="s">
        <v>667</v>
      </c>
      <c r="J1811" s="18">
        <v>43326</v>
      </c>
      <c r="K1811" s="18">
        <v>44057</v>
      </c>
      <c r="L1811" s="5" t="s">
        <v>5748</v>
      </c>
      <c r="M1811" s="5" t="s">
        <v>89</v>
      </c>
      <c r="N1811" s="5" t="s">
        <v>66</v>
      </c>
      <c r="O1811" s="5" t="s">
        <v>29</v>
      </c>
      <c r="P1811" s="5" t="s">
        <v>30</v>
      </c>
      <c r="Q1811" s="5" t="s">
        <v>60</v>
      </c>
      <c r="R1811" s="5" t="s">
        <v>9545</v>
      </c>
    </row>
    <row r="1812" spans="1:18" x14ac:dyDescent="0.25">
      <c r="A1812" s="15" t="s">
        <v>29238</v>
      </c>
      <c r="B1812" s="16" t="s">
        <v>5749</v>
      </c>
      <c r="C1812" s="16" t="s">
        <v>20</v>
      </c>
      <c r="D1812" s="17">
        <v>41541</v>
      </c>
      <c r="E1812" s="16" t="s">
        <v>21</v>
      </c>
      <c r="F1812" s="16" t="s">
        <v>22</v>
      </c>
      <c r="G1812" s="16" t="s">
        <v>1428</v>
      </c>
      <c r="H1812" s="16" t="s">
        <v>86</v>
      </c>
      <c r="I1812" s="16" t="s">
        <v>87</v>
      </c>
      <c r="J1812" s="17">
        <v>43060</v>
      </c>
      <c r="K1812" s="17">
        <v>43790</v>
      </c>
      <c r="L1812" s="16" t="s">
        <v>5750</v>
      </c>
      <c r="M1812" s="16" t="s">
        <v>27</v>
      </c>
      <c r="N1812" s="16" t="s">
        <v>95</v>
      </c>
      <c r="O1812" s="16" t="s">
        <v>29</v>
      </c>
      <c r="P1812" s="16" t="s">
        <v>30</v>
      </c>
      <c r="Q1812" s="16" t="s">
        <v>9545</v>
      </c>
      <c r="R1812" s="16" t="s">
        <v>9545</v>
      </c>
    </row>
    <row r="1813" spans="1:18" x14ac:dyDescent="0.25">
      <c r="A1813" s="4" t="s">
        <v>28839</v>
      </c>
      <c r="B1813" s="5" t="s">
        <v>5751</v>
      </c>
      <c r="C1813" s="5" t="s">
        <v>20</v>
      </c>
      <c r="D1813" s="18">
        <v>41544</v>
      </c>
      <c r="E1813" s="5" t="s">
        <v>21</v>
      </c>
      <c r="F1813" s="5" t="s">
        <v>22</v>
      </c>
      <c r="G1813" s="5" t="s">
        <v>114</v>
      </c>
      <c r="H1813" s="5" t="s">
        <v>115</v>
      </c>
      <c r="I1813" s="5" t="s">
        <v>5752</v>
      </c>
      <c r="J1813" s="18">
        <v>43136</v>
      </c>
      <c r="K1813" s="18">
        <v>43866</v>
      </c>
      <c r="L1813" s="5" t="s">
        <v>5753</v>
      </c>
      <c r="M1813" s="5" t="s">
        <v>27</v>
      </c>
      <c r="N1813" s="5" t="s">
        <v>66</v>
      </c>
      <c r="O1813" s="5" t="s">
        <v>2171</v>
      </c>
      <c r="P1813" s="5" t="s">
        <v>30</v>
      </c>
      <c r="Q1813" s="5" t="s">
        <v>150</v>
      </c>
      <c r="R1813" s="5" t="s">
        <v>359</v>
      </c>
    </row>
    <row r="1814" spans="1:18" x14ac:dyDescent="0.25">
      <c r="A1814" s="15" t="s">
        <v>29240</v>
      </c>
      <c r="B1814" s="16" t="s">
        <v>5754</v>
      </c>
      <c r="C1814" s="16" t="s">
        <v>20</v>
      </c>
      <c r="D1814" s="17">
        <v>41548</v>
      </c>
      <c r="E1814" s="16" t="s">
        <v>21</v>
      </c>
      <c r="F1814" s="16" t="s">
        <v>22</v>
      </c>
      <c r="G1814" s="16" t="s">
        <v>2338</v>
      </c>
      <c r="H1814" s="16" t="s">
        <v>106</v>
      </c>
      <c r="I1814" s="16" t="s">
        <v>2339</v>
      </c>
      <c r="J1814" s="17">
        <v>43545</v>
      </c>
      <c r="K1814" s="17">
        <v>44276</v>
      </c>
      <c r="L1814" s="16" t="s">
        <v>5755</v>
      </c>
      <c r="M1814" s="16" t="s">
        <v>27</v>
      </c>
      <c r="N1814" s="16" t="s">
        <v>40</v>
      </c>
      <c r="O1814" s="16" t="s">
        <v>29</v>
      </c>
      <c r="P1814" s="16" t="s">
        <v>60</v>
      </c>
      <c r="Q1814" s="16" t="s">
        <v>60</v>
      </c>
      <c r="R1814" s="16" t="s">
        <v>30</v>
      </c>
    </row>
    <row r="1815" spans="1:18" x14ac:dyDescent="0.25">
      <c r="A1815" s="4" t="s">
        <v>28544</v>
      </c>
      <c r="B1815" s="5" t="s">
        <v>5756</v>
      </c>
      <c r="C1815" s="5" t="s">
        <v>51</v>
      </c>
      <c r="D1815" s="18">
        <v>41548</v>
      </c>
      <c r="E1815" s="5" t="s">
        <v>21</v>
      </c>
      <c r="F1815" s="5" t="s">
        <v>22</v>
      </c>
      <c r="G1815" s="5" t="s">
        <v>3831</v>
      </c>
      <c r="H1815" s="5" t="s">
        <v>106</v>
      </c>
      <c r="I1815" s="5" t="s">
        <v>3832</v>
      </c>
      <c r="J1815" s="18">
        <v>42968</v>
      </c>
      <c r="K1815" s="18">
        <v>43698</v>
      </c>
      <c r="L1815" s="5" t="s">
        <v>5757</v>
      </c>
      <c r="M1815" s="5" t="s">
        <v>46</v>
      </c>
      <c r="N1815" s="5" t="s">
        <v>28</v>
      </c>
      <c r="O1815" s="5" t="s">
        <v>2163</v>
      </c>
      <c r="P1815" s="5" t="s">
        <v>150</v>
      </c>
      <c r="Q1815" s="5" t="s">
        <v>9545</v>
      </c>
      <c r="R1815" s="5" t="s">
        <v>9545</v>
      </c>
    </row>
    <row r="1816" spans="1:18" x14ac:dyDescent="0.25">
      <c r="A1816" s="15" t="s">
        <v>29242</v>
      </c>
      <c r="B1816" s="16" t="s">
        <v>5758</v>
      </c>
      <c r="C1816" s="16" t="s">
        <v>20</v>
      </c>
      <c r="D1816" s="17">
        <v>41548</v>
      </c>
      <c r="E1816" s="16" t="s">
        <v>21</v>
      </c>
      <c r="F1816" s="16" t="s">
        <v>22</v>
      </c>
      <c r="G1816" s="16" t="s">
        <v>321</v>
      </c>
      <c r="H1816" s="16" t="s">
        <v>86</v>
      </c>
      <c r="I1816" s="16" t="s">
        <v>322</v>
      </c>
      <c r="J1816" s="17">
        <v>43362</v>
      </c>
      <c r="K1816" s="17">
        <v>44093</v>
      </c>
      <c r="L1816" s="16" t="s">
        <v>5759</v>
      </c>
      <c r="M1816" s="16" t="s">
        <v>27</v>
      </c>
      <c r="N1816" s="16" t="s">
        <v>66</v>
      </c>
      <c r="O1816" s="16" t="s">
        <v>29</v>
      </c>
      <c r="P1816" s="16" t="s">
        <v>30</v>
      </c>
      <c r="Q1816" s="16" t="s">
        <v>30</v>
      </c>
      <c r="R1816" s="16" t="s">
        <v>9545</v>
      </c>
    </row>
    <row r="1817" spans="1:18" x14ac:dyDescent="0.25">
      <c r="A1817" s="4" t="s">
        <v>28841</v>
      </c>
      <c r="B1817" s="5" t="s">
        <v>5760</v>
      </c>
      <c r="C1817" s="5" t="s">
        <v>20</v>
      </c>
      <c r="D1817" s="18">
        <v>41548</v>
      </c>
      <c r="E1817" s="5" t="s">
        <v>21</v>
      </c>
      <c r="F1817" s="5" t="s">
        <v>22</v>
      </c>
      <c r="G1817" s="5" t="s">
        <v>5761</v>
      </c>
      <c r="H1817" s="5" t="s">
        <v>63</v>
      </c>
      <c r="I1817" s="5" t="s">
        <v>1346</v>
      </c>
      <c r="J1817" s="18">
        <v>42874</v>
      </c>
      <c r="K1817" s="18">
        <v>43604</v>
      </c>
      <c r="L1817" s="5" t="s">
        <v>5762</v>
      </c>
      <c r="M1817" s="5" t="s">
        <v>27</v>
      </c>
      <c r="N1817" s="5" t="s">
        <v>40</v>
      </c>
      <c r="O1817" s="5" t="s">
        <v>29</v>
      </c>
      <c r="P1817" s="5" t="s">
        <v>30</v>
      </c>
      <c r="Q1817" s="5" t="s">
        <v>9545</v>
      </c>
      <c r="R1817" s="5" t="s">
        <v>9545</v>
      </c>
    </row>
    <row r="1818" spans="1:18" x14ac:dyDescent="0.25">
      <c r="A1818" s="15" t="s">
        <v>29244</v>
      </c>
      <c r="B1818" s="16" t="s">
        <v>5763</v>
      </c>
      <c r="C1818" s="16" t="s">
        <v>20</v>
      </c>
      <c r="D1818" s="17">
        <v>41549</v>
      </c>
      <c r="E1818" s="16" t="s">
        <v>313</v>
      </c>
      <c r="F1818" s="16" t="s">
        <v>22</v>
      </c>
      <c r="G1818" s="16" t="s">
        <v>5764</v>
      </c>
      <c r="H1818" s="16" t="s">
        <v>63</v>
      </c>
      <c r="I1818" s="16" t="s">
        <v>5765</v>
      </c>
      <c r="J1818" s="17">
        <v>43264</v>
      </c>
      <c r="K1818" s="17">
        <v>43995</v>
      </c>
      <c r="L1818" s="16" t="s">
        <v>5766</v>
      </c>
      <c r="M1818" s="16" t="s">
        <v>27</v>
      </c>
      <c r="N1818" s="16" t="s">
        <v>40</v>
      </c>
      <c r="O1818" s="16" t="s">
        <v>29</v>
      </c>
      <c r="P1818" s="16" t="s">
        <v>60</v>
      </c>
      <c r="Q1818" s="16" t="s">
        <v>9545</v>
      </c>
      <c r="R1818" s="16" t="s">
        <v>9545</v>
      </c>
    </row>
    <row r="1819" spans="1:18" x14ac:dyDescent="0.25">
      <c r="A1819" s="4" t="s">
        <v>28643</v>
      </c>
      <c r="B1819" s="5" t="s">
        <v>5767</v>
      </c>
      <c r="C1819" s="5" t="s">
        <v>20</v>
      </c>
      <c r="D1819" s="18">
        <v>41550</v>
      </c>
      <c r="E1819" s="5" t="s">
        <v>21</v>
      </c>
      <c r="F1819" s="5" t="s">
        <v>22</v>
      </c>
      <c r="G1819" s="5" t="s">
        <v>5768</v>
      </c>
      <c r="H1819" s="5" t="s">
        <v>24</v>
      </c>
      <c r="I1819" s="5" t="s">
        <v>5769</v>
      </c>
      <c r="J1819" s="18">
        <v>43382</v>
      </c>
      <c r="K1819" s="18">
        <v>44113</v>
      </c>
      <c r="L1819" s="5" t="s">
        <v>5770</v>
      </c>
      <c r="M1819" s="5" t="s">
        <v>35</v>
      </c>
      <c r="N1819" s="5" t="s">
        <v>40</v>
      </c>
      <c r="O1819" s="5" t="s">
        <v>72</v>
      </c>
      <c r="P1819" s="5" t="s">
        <v>30</v>
      </c>
      <c r="Q1819" s="5" t="s">
        <v>9545</v>
      </c>
      <c r="R1819" s="5" t="s">
        <v>9545</v>
      </c>
    </row>
    <row r="1820" spans="1:18" x14ac:dyDescent="0.25">
      <c r="A1820" s="15" t="s">
        <v>29246</v>
      </c>
      <c r="B1820" s="16" t="s">
        <v>5771</v>
      </c>
      <c r="C1820" s="16" t="s">
        <v>20</v>
      </c>
      <c r="D1820" s="17">
        <v>41550</v>
      </c>
      <c r="E1820" s="16" t="s">
        <v>21</v>
      </c>
      <c r="F1820" s="16" t="s">
        <v>22</v>
      </c>
      <c r="G1820" s="16" t="s">
        <v>5772</v>
      </c>
      <c r="H1820" s="16" t="s">
        <v>24</v>
      </c>
      <c r="I1820" s="16" t="s">
        <v>5773</v>
      </c>
      <c r="J1820" s="17">
        <v>43445</v>
      </c>
      <c r="K1820" s="17">
        <v>44176</v>
      </c>
      <c r="L1820" s="16" t="s">
        <v>5774</v>
      </c>
      <c r="M1820" s="16" t="s">
        <v>27</v>
      </c>
      <c r="N1820" s="16" t="s">
        <v>40</v>
      </c>
      <c r="O1820" s="16" t="s">
        <v>29</v>
      </c>
      <c r="P1820" s="16" t="s">
        <v>60</v>
      </c>
      <c r="Q1820" s="16" t="s">
        <v>9545</v>
      </c>
      <c r="R1820" s="16" t="s">
        <v>9545</v>
      </c>
    </row>
    <row r="1821" spans="1:18" x14ac:dyDescent="0.25">
      <c r="A1821" s="4" t="s">
        <v>28843</v>
      </c>
      <c r="B1821" s="5" t="s">
        <v>5775</v>
      </c>
      <c r="C1821" s="5" t="s">
        <v>20</v>
      </c>
      <c r="D1821" s="18">
        <v>41554</v>
      </c>
      <c r="E1821" s="5" t="s">
        <v>21</v>
      </c>
      <c r="F1821" s="5" t="s">
        <v>22</v>
      </c>
      <c r="G1821" s="5" t="s">
        <v>550</v>
      </c>
      <c r="H1821" s="5" t="s">
        <v>53</v>
      </c>
      <c r="I1821" s="5" t="s">
        <v>551</v>
      </c>
      <c r="J1821" s="18">
        <v>43056</v>
      </c>
      <c r="K1821" s="18">
        <v>43786</v>
      </c>
      <c r="L1821" s="5" t="s">
        <v>5776</v>
      </c>
      <c r="M1821" s="5" t="s">
        <v>29</v>
      </c>
      <c r="N1821" s="5" t="s">
        <v>66</v>
      </c>
      <c r="O1821" s="5" t="s">
        <v>29</v>
      </c>
      <c r="P1821" s="5" t="s">
        <v>29</v>
      </c>
      <c r="Q1821" s="5" t="s">
        <v>9545</v>
      </c>
      <c r="R1821" s="5" t="s">
        <v>9545</v>
      </c>
    </row>
    <row r="1822" spans="1:18" x14ac:dyDescent="0.25">
      <c r="A1822" s="15" t="s">
        <v>29248</v>
      </c>
      <c r="B1822" s="16" t="s">
        <v>5777</v>
      </c>
      <c r="C1822" s="16" t="s">
        <v>20</v>
      </c>
      <c r="D1822" s="17">
        <v>41558</v>
      </c>
      <c r="E1822" s="16" t="s">
        <v>21</v>
      </c>
      <c r="F1822" s="16" t="s">
        <v>22</v>
      </c>
      <c r="G1822" s="16" t="s">
        <v>5778</v>
      </c>
      <c r="H1822" s="16" t="s">
        <v>24</v>
      </c>
      <c r="I1822" s="16" t="s">
        <v>5779</v>
      </c>
      <c r="J1822" s="17">
        <v>43538</v>
      </c>
      <c r="K1822" s="17">
        <v>44269</v>
      </c>
      <c r="L1822" s="16" t="s">
        <v>5780</v>
      </c>
      <c r="M1822" s="16" t="s">
        <v>27</v>
      </c>
      <c r="N1822" s="16" t="s">
        <v>66</v>
      </c>
      <c r="O1822" s="16" t="s">
        <v>29</v>
      </c>
      <c r="P1822" s="16" t="s">
        <v>30</v>
      </c>
      <c r="Q1822" s="16" t="s">
        <v>9545</v>
      </c>
      <c r="R1822" s="16" t="s">
        <v>9545</v>
      </c>
    </row>
    <row r="1823" spans="1:18" x14ac:dyDescent="0.25">
      <c r="A1823" s="4" t="s">
        <v>28471</v>
      </c>
      <c r="B1823" s="5" t="s">
        <v>5781</v>
      </c>
      <c r="C1823" s="5" t="s">
        <v>20</v>
      </c>
      <c r="D1823" s="18">
        <v>41560</v>
      </c>
      <c r="E1823" s="5" t="s">
        <v>21</v>
      </c>
      <c r="F1823" s="5" t="s">
        <v>22</v>
      </c>
      <c r="G1823" s="5" t="s">
        <v>583</v>
      </c>
      <c r="H1823" s="5" t="s">
        <v>53</v>
      </c>
      <c r="I1823" s="5" t="s">
        <v>584</v>
      </c>
      <c r="J1823" s="18">
        <v>42992</v>
      </c>
      <c r="K1823" s="18">
        <v>43722</v>
      </c>
      <c r="L1823" s="5" t="s">
        <v>5782</v>
      </c>
      <c r="M1823" s="5" t="s">
        <v>29</v>
      </c>
      <c r="N1823" s="5" t="s">
        <v>66</v>
      </c>
      <c r="O1823" s="5" t="s">
        <v>90</v>
      </c>
      <c r="P1823" s="5" t="s">
        <v>29</v>
      </c>
      <c r="Q1823" s="5" t="s">
        <v>9545</v>
      </c>
      <c r="R1823" s="5" t="s">
        <v>9545</v>
      </c>
    </row>
    <row r="1824" spans="1:18" x14ac:dyDescent="0.25">
      <c r="A1824" s="15" t="s">
        <v>29250</v>
      </c>
      <c r="B1824" s="16" t="s">
        <v>5783</v>
      </c>
      <c r="C1824" s="16" t="s">
        <v>20</v>
      </c>
      <c r="D1824" s="17">
        <v>41564</v>
      </c>
      <c r="E1824" s="16" t="s">
        <v>21</v>
      </c>
      <c r="F1824" s="16" t="s">
        <v>22</v>
      </c>
      <c r="G1824" s="16" t="s">
        <v>5784</v>
      </c>
      <c r="H1824" s="16" t="s">
        <v>80</v>
      </c>
      <c r="I1824" s="16" t="s">
        <v>5785</v>
      </c>
      <c r="J1824" s="17">
        <v>43371</v>
      </c>
      <c r="K1824" s="17">
        <v>44102</v>
      </c>
      <c r="L1824" s="16" t="s">
        <v>5786</v>
      </c>
      <c r="M1824" s="16" t="s">
        <v>27</v>
      </c>
      <c r="N1824" s="16" t="s">
        <v>28</v>
      </c>
      <c r="O1824" s="16" t="s">
        <v>29</v>
      </c>
      <c r="P1824" s="16" t="s">
        <v>30</v>
      </c>
      <c r="Q1824" s="16" t="s">
        <v>9545</v>
      </c>
      <c r="R1824" s="16" t="s">
        <v>9545</v>
      </c>
    </row>
    <row r="1825" spans="1:18" x14ac:dyDescent="0.25">
      <c r="A1825" s="4" t="s">
        <v>28845</v>
      </c>
      <c r="B1825" s="5" t="s">
        <v>5787</v>
      </c>
      <c r="C1825" s="5" t="s">
        <v>20</v>
      </c>
      <c r="D1825" s="18">
        <v>41565</v>
      </c>
      <c r="E1825" s="5" t="s">
        <v>21</v>
      </c>
      <c r="F1825" s="5" t="s">
        <v>22</v>
      </c>
      <c r="G1825" s="5" t="s">
        <v>1357</v>
      </c>
      <c r="H1825" s="5" t="s">
        <v>177</v>
      </c>
      <c r="I1825" s="5" t="s">
        <v>1358</v>
      </c>
      <c r="J1825" s="18">
        <v>42877</v>
      </c>
      <c r="K1825" s="18">
        <v>43607</v>
      </c>
      <c r="L1825" s="5" t="s">
        <v>5788</v>
      </c>
      <c r="M1825" s="5" t="s">
        <v>27</v>
      </c>
      <c r="N1825" s="5" t="s">
        <v>28</v>
      </c>
      <c r="O1825" s="5" t="s">
        <v>29</v>
      </c>
      <c r="P1825" s="5" t="s">
        <v>30</v>
      </c>
      <c r="Q1825" s="5" t="s">
        <v>9545</v>
      </c>
      <c r="R1825" s="5" t="s">
        <v>9545</v>
      </c>
    </row>
    <row r="1826" spans="1:18" x14ac:dyDescent="0.25">
      <c r="A1826" s="15" t="s">
        <v>29252</v>
      </c>
      <c r="B1826" s="16" t="s">
        <v>5789</v>
      </c>
      <c r="C1826" s="16" t="s">
        <v>20</v>
      </c>
      <c r="D1826" s="17">
        <v>41569</v>
      </c>
      <c r="E1826" s="16" t="s">
        <v>21</v>
      </c>
      <c r="F1826" s="16" t="s">
        <v>22</v>
      </c>
      <c r="G1826" s="16" t="s">
        <v>5790</v>
      </c>
      <c r="H1826" s="16" t="s">
        <v>69</v>
      </c>
      <c r="I1826" s="16" t="s">
        <v>4113</v>
      </c>
      <c r="J1826" s="17">
        <v>43389</v>
      </c>
      <c r="K1826" s="17">
        <v>44120</v>
      </c>
      <c r="L1826" s="16" t="s">
        <v>5791</v>
      </c>
      <c r="M1826" s="16" t="s">
        <v>27</v>
      </c>
      <c r="N1826" s="16" t="s">
        <v>40</v>
      </c>
      <c r="O1826" s="16" t="s">
        <v>29</v>
      </c>
      <c r="P1826" s="16" t="s">
        <v>30</v>
      </c>
      <c r="Q1826" s="16" t="s">
        <v>9545</v>
      </c>
      <c r="R1826" s="16" t="s">
        <v>9545</v>
      </c>
    </row>
    <row r="1827" spans="1:18" x14ac:dyDescent="0.25">
      <c r="A1827" s="4" t="s">
        <v>28645</v>
      </c>
      <c r="B1827" s="5" t="s">
        <v>5792</v>
      </c>
      <c r="C1827" s="5" t="s">
        <v>20</v>
      </c>
      <c r="D1827" s="18">
        <v>41570</v>
      </c>
      <c r="E1827" s="5" t="s">
        <v>21</v>
      </c>
      <c r="F1827" s="5" t="s">
        <v>22</v>
      </c>
      <c r="G1827" s="5" t="s">
        <v>5793</v>
      </c>
      <c r="H1827" s="5" t="s">
        <v>106</v>
      </c>
      <c r="I1827" s="5" t="s">
        <v>5794</v>
      </c>
      <c r="J1827" s="18">
        <v>43048</v>
      </c>
      <c r="K1827" s="18">
        <v>43778</v>
      </c>
      <c r="L1827" s="5" t="s">
        <v>5795</v>
      </c>
      <c r="M1827" s="5" t="s">
        <v>35</v>
      </c>
      <c r="N1827" s="5" t="s">
        <v>28</v>
      </c>
      <c r="O1827" s="5" t="s">
        <v>29</v>
      </c>
      <c r="P1827" s="5" t="s">
        <v>150</v>
      </c>
      <c r="Q1827" s="5" t="s">
        <v>9545</v>
      </c>
      <c r="R1827" s="5" t="s">
        <v>9545</v>
      </c>
    </row>
    <row r="1828" spans="1:18" x14ac:dyDescent="0.25">
      <c r="A1828" s="15" t="s">
        <v>29254</v>
      </c>
      <c r="B1828" s="16" t="s">
        <v>5796</v>
      </c>
      <c r="C1828" s="16" t="s">
        <v>20</v>
      </c>
      <c r="D1828" s="17">
        <v>41572</v>
      </c>
      <c r="E1828" s="16" t="s">
        <v>21</v>
      </c>
      <c r="F1828" s="16" t="s">
        <v>22</v>
      </c>
      <c r="G1828" s="16" t="s">
        <v>655</v>
      </c>
      <c r="H1828" s="16" t="s">
        <v>301</v>
      </c>
      <c r="I1828" s="16" t="s">
        <v>656</v>
      </c>
      <c r="J1828" s="17">
        <v>43007</v>
      </c>
      <c r="K1828" s="17">
        <v>43737</v>
      </c>
      <c r="L1828" s="16" t="s">
        <v>5797</v>
      </c>
      <c r="M1828" s="16" t="s">
        <v>27</v>
      </c>
      <c r="N1828" s="16" t="s">
        <v>40</v>
      </c>
      <c r="O1828" s="16" t="s">
        <v>29</v>
      </c>
      <c r="P1828" s="16" t="s">
        <v>30</v>
      </c>
      <c r="Q1828" s="16" t="s">
        <v>9545</v>
      </c>
      <c r="R1828" s="16" t="s">
        <v>9545</v>
      </c>
    </row>
    <row r="1829" spans="1:18" x14ac:dyDescent="0.25">
      <c r="A1829" s="4" t="s">
        <v>28847</v>
      </c>
      <c r="B1829" s="5" t="s">
        <v>5798</v>
      </c>
      <c r="C1829" s="5" t="s">
        <v>20</v>
      </c>
      <c r="D1829" s="18">
        <v>41572</v>
      </c>
      <c r="E1829" s="5" t="s">
        <v>21</v>
      </c>
      <c r="F1829" s="5" t="s">
        <v>22</v>
      </c>
      <c r="G1829" s="5" t="s">
        <v>2557</v>
      </c>
      <c r="H1829" s="5" t="s">
        <v>53</v>
      </c>
      <c r="I1829" s="5" t="s">
        <v>2558</v>
      </c>
      <c r="J1829" s="18">
        <v>43055</v>
      </c>
      <c r="K1829" s="18">
        <v>43785</v>
      </c>
      <c r="L1829" s="5" t="s">
        <v>5799</v>
      </c>
      <c r="M1829" s="5" t="s">
        <v>27</v>
      </c>
      <c r="N1829" s="5" t="s">
        <v>40</v>
      </c>
      <c r="O1829" s="5" t="s">
        <v>2163</v>
      </c>
      <c r="P1829" s="5" t="s">
        <v>150</v>
      </c>
      <c r="Q1829" s="5" t="s">
        <v>9545</v>
      </c>
      <c r="R1829" s="5" t="s">
        <v>9545</v>
      </c>
    </row>
    <row r="1830" spans="1:18" x14ac:dyDescent="0.25">
      <c r="A1830" s="15" t="s">
        <v>29256</v>
      </c>
      <c r="B1830" s="16" t="s">
        <v>5800</v>
      </c>
      <c r="C1830" s="16" t="s">
        <v>20</v>
      </c>
      <c r="D1830" s="17">
        <v>41575</v>
      </c>
      <c r="E1830" s="16" t="s">
        <v>21</v>
      </c>
      <c r="F1830" s="16" t="s">
        <v>22</v>
      </c>
      <c r="G1830" s="16" t="s">
        <v>2342</v>
      </c>
      <c r="H1830" s="16" t="s">
        <v>24</v>
      </c>
      <c r="I1830" s="16" t="s">
        <v>2343</v>
      </c>
      <c r="J1830" s="17">
        <v>43298</v>
      </c>
      <c r="K1830" s="17">
        <v>44029</v>
      </c>
      <c r="L1830" s="16" t="s">
        <v>5801</v>
      </c>
      <c r="M1830" s="16" t="s">
        <v>27</v>
      </c>
      <c r="N1830" s="16" t="s">
        <v>40</v>
      </c>
      <c r="O1830" s="16" t="s">
        <v>29</v>
      </c>
      <c r="P1830" s="16" t="s">
        <v>30</v>
      </c>
      <c r="Q1830" s="16" t="s">
        <v>9545</v>
      </c>
      <c r="R1830" s="16" t="s">
        <v>9545</v>
      </c>
    </row>
    <row r="1831" spans="1:18" x14ac:dyDescent="0.25">
      <c r="A1831" s="4" t="s">
        <v>28546</v>
      </c>
      <c r="B1831" s="5" t="s">
        <v>5802</v>
      </c>
      <c r="C1831" s="5" t="s">
        <v>20</v>
      </c>
      <c r="D1831" s="18">
        <v>41570</v>
      </c>
      <c r="E1831" s="5" t="s">
        <v>21</v>
      </c>
      <c r="F1831" s="5" t="s">
        <v>22</v>
      </c>
      <c r="G1831" s="5" t="s">
        <v>5803</v>
      </c>
      <c r="H1831" s="5" t="s">
        <v>86</v>
      </c>
      <c r="I1831" s="5" t="s">
        <v>1446</v>
      </c>
      <c r="J1831" s="18">
        <v>43271</v>
      </c>
      <c r="K1831" s="18">
        <v>44002</v>
      </c>
      <c r="L1831" s="5" t="s">
        <v>5804</v>
      </c>
      <c r="M1831" s="5" t="s">
        <v>27</v>
      </c>
      <c r="N1831" s="5" t="s">
        <v>28</v>
      </c>
      <c r="O1831" s="5" t="s">
        <v>29</v>
      </c>
      <c r="P1831" s="5" t="s">
        <v>60</v>
      </c>
      <c r="Q1831" s="5" t="s">
        <v>9545</v>
      </c>
      <c r="R1831" s="5" t="s">
        <v>9545</v>
      </c>
    </row>
    <row r="1832" spans="1:18" x14ac:dyDescent="0.25">
      <c r="A1832" s="15" t="s">
        <v>29258</v>
      </c>
      <c r="B1832" s="16" t="s">
        <v>5805</v>
      </c>
      <c r="C1832" s="16" t="s">
        <v>20</v>
      </c>
      <c r="D1832" s="17">
        <v>41576</v>
      </c>
      <c r="E1832" s="16" t="s">
        <v>21</v>
      </c>
      <c r="F1832" s="16" t="s">
        <v>22</v>
      </c>
      <c r="G1832" s="16" t="s">
        <v>419</v>
      </c>
      <c r="H1832" s="16" t="s">
        <v>121</v>
      </c>
      <c r="I1832" s="16" t="s">
        <v>420</v>
      </c>
      <c r="J1832" s="17">
        <v>43192</v>
      </c>
      <c r="K1832" s="17">
        <v>43923</v>
      </c>
      <c r="L1832" s="16" t="s">
        <v>5806</v>
      </c>
      <c r="M1832" s="16" t="s">
        <v>27</v>
      </c>
      <c r="N1832" s="16" t="s">
        <v>28</v>
      </c>
      <c r="O1832" s="16" t="s">
        <v>83</v>
      </c>
      <c r="P1832" s="16" t="s">
        <v>150</v>
      </c>
      <c r="Q1832" s="16" t="s">
        <v>9545</v>
      </c>
      <c r="R1832" s="16" t="s">
        <v>9545</v>
      </c>
    </row>
    <row r="1833" spans="1:18" x14ac:dyDescent="0.25">
      <c r="A1833" s="4" t="s">
        <v>28849</v>
      </c>
      <c r="B1833" s="5" t="s">
        <v>5807</v>
      </c>
      <c r="C1833" s="5" t="s">
        <v>20</v>
      </c>
      <c r="D1833" s="18">
        <v>41571</v>
      </c>
      <c r="E1833" s="5" t="s">
        <v>21</v>
      </c>
      <c r="F1833" s="5" t="s">
        <v>22</v>
      </c>
      <c r="G1833" s="5" t="s">
        <v>4043</v>
      </c>
      <c r="H1833" s="5" t="s">
        <v>115</v>
      </c>
      <c r="I1833" s="5" t="s">
        <v>4044</v>
      </c>
      <c r="J1833" s="18">
        <v>43286</v>
      </c>
      <c r="K1833" s="18">
        <v>44017</v>
      </c>
      <c r="L1833" s="5" t="s">
        <v>5808</v>
      </c>
      <c r="M1833" s="5" t="s">
        <v>27</v>
      </c>
      <c r="N1833" s="5" t="s">
        <v>40</v>
      </c>
      <c r="O1833" s="5" t="s">
        <v>29</v>
      </c>
      <c r="P1833" s="5" t="s">
        <v>30</v>
      </c>
      <c r="Q1833" s="5" t="s">
        <v>60</v>
      </c>
      <c r="R1833" s="5" t="s">
        <v>9545</v>
      </c>
    </row>
    <row r="1834" spans="1:18" x14ac:dyDescent="0.25">
      <c r="A1834" s="15" t="s">
        <v>29260</v>
      </c>
      <c r="B1834" s="16" t="s">
        <v>5809</v>
      </c>
      <c r="C1834" s="16" t="s">
        <v>20</v>
      </c>
      <c r="D1834" s="17">
        <v>41578</v>
      </c>
      <c r="E1834" s="16" t="s">
        <v>21</v>
      </c>
      <c r="F1834" s="16" t="s">
        <v>22</v>
      </c>
      <c r="G1834" s="16" t="s">
        <v>5810</v>
      </c>
      <c r="H1834" s="16" t="s">
        <v>86</v>
      </c>
      <c r="I1834" s="16" t="s">
        <v>5811</v>
      </c>
      <c r="J1834" s="17">
        <v>43133</v>
      </c>
      <c r="K1834" s="17">
        <v>43863</v>
      </c>
      <c r="L1834" s="16" t="s">
        <v>5812</v>
      </c>
      <c r="M1834" s="16" t="s">
        <v>29</v>
      </c>
      <c r="N1834" s="16" t="s">
        <v>66</v>
      </c>
      <c r="O1834" s="16" t="s">
        <v>29</v>
      </c>
      <c r="P1834" s="16" t="s">
        <v>29</v>
      </c>
      <c r="Q1834" s="16" t="s">
        <v>9545</v>
      </c>
      <c r="R1834" s="16" t="s">
        <v>9545</v>
      </c>
    </row>
    <row r="1835" spans="1:18" x14ac:dyDescent="0.25">
      <c r="A1835" s="4" t="s">
        <v>28647</v>
      </c>
      <c r="B1835" s="5" t="s">
        <v>5813</v>
      </c>
      <c r="C1835" s="5" t="s">
        <v>20</v>
      </c>
      <c r="D1835" s="18">
        <v>41583</v>
      </c>
      <c r="E1835" s="5" t="s">
        <v>21</v>
      </c>
      <c r="F1835" s="5" t="s">
        <v>22</v>
      </c>
      <c r="G1835" s="5" t="s">
        <v>2130</v>
      </c>
      <c r="H1835" s="5" t="s">
        <v>238</v>
      </c>
      <c r="I1835" s="5" t="s">
        <v>2131</v>
      </c>
      <c r="J1835" s="18">
        <v>43067</v>
      </c>
      <c r="K1835" s="18">
        <v>43797</v>
      </c>
      <c r="L1835" s="5" t="s">
        <v>5814</v>
      </c>
      <c r="M1835" s="5" t="s">
        <v>29</v>
      </c>
      <c r="N1835" s="5" t="s">
        <v>66</v>
      </c>
      <c r="O1835" s="5" t="s">
        <v>29</v>
      </c>
      <c r="P1835" s="5" t="s">
        <v>29</v>
      </c>
      <c r="Q1835" s="5" t="s">
        <v>9545</v>
      </c>
      <c r="R1835" s="5" t="s">
        <v>9545</v>
      </c>
    </row>
    <row r="1836" spans="1:18" x14ac:dyDescent="0.25">
      <c r="A1836" s="15" t="s">
        <v>29262</v>
      </c>
      <c r="B1836" s="16" t="s">
        <v>5815</v>
      </c>
      <c r="C1836" s="16" t="s">
        <v>125</v>
      </c>
      <c r="D1836" s="17">
        <v>41583</v>
      </c>
      <c r="E1836" s="16" t="s">
        <v>21</v>
      </c>
      <c r="F1836" s="16" t="s">
        <v>22</v>
      </c>
      <c r="G1836" s="16" t="s">
        <v>5816</v>
      </c>
      <c r="H1836" s="16" t="s">
        <v>121</v>
      </c>
      <c r="I1836" s="16" t="s">
        <v>4919</v>
      </c>
      <c r="J1836" s="17">
        <v>43410</v>
      </c>
      <c r="K1836" s="17">
        <v>44141</v>
      </c>
      <c r="L1836" s="16" t="s">
        <v>5817</v>
      </c>
      <c r="M1836" s="16" t="s">
        <v>27</v>
      </c>
      <c r="N1836" s="16" t="s">
        <v>28</v>
      </c>
      <c r="O1836" s="16" t="s">
        <v>29</v>
      </c>
      <c r="P1836" s="16" t="s">
        <v>60</v>
      </c>
      <c r="Q1836" s="16" t="s">
        <v>30</v>
      </c>
      <c r="R1836" s="16" t="s">
        <v>9545</v>
      </c>
    </row>
    <row r="1837" spans="1:18" x14ac:dyDescent="0.25">
      <c r="A1837" s="4" t="s">
        <v>28851</v>
      </c>
      <c r="B1837" s="5" t="s">
        <v>5818</v>
      </c>
      <c r="C1837" s="5" t="s">
        <v>20</v>
      </c>
      <c r="D1837" s="18">
        <v>41585</v>
      </c>
      <c r="E1837" s="5" t="s">
        <v>21</v>
      </c>
      <c r="F1837" s="5" t="s">
        <v>22</v>
      </c>
      <c r="G1837" s="5" t="s">
        <v>5819</v>
      </c>
      <c r="H1837" s="5" t="s">
        <v>24</v>
      </c>
      <c r="I1837" s="5" t="s">
        <v>1606</v>
      </c>
      <c r="J1837" s="18">
        <v>42909</v>
      </c>
      <c r="K1837" s="18">
        <v>43639</v>
      </c>
      <c r="L1837" s="5" t="s">
        <v>5820</v>
      </c>
      <c r="M1837" s="5" t="s">
        <v>89</v>
      </c>
      <c r="N1837" s="5" t="s">
        <v>95</v>
      </c>
      <c r="O1837" s="5" t="s">
        <v>29</v>
      </c>
      <c r="P1837" s="5" t="s">
        <v>30</v>
      </c>
      <c r="Q1837" s="5" t="s">
        <v>9545</v>
      </c>
      <c r="R1837" s="5" t="s">
        <v>9545</v>
      </c>
    </row>
    <row r="1838" spans="1:18" x14ac:dyDescent="0.25">
      <c r="A1838" s="15" t="s">
        <v>29264</v>
      </c>
      <c r="B1838" s="16" t="s">
        <v>5821</v>
      </c>
      <c r="C1838" s="16" t="s">
        <v>20</v>
      </c>
      <c r="D1838" s="17">
        <v>41586</v>
      </c>
      <c r="E1838" s="16" t="s">
        <v>21</v>
      </c>
      <c r="F1838" s="16" t="s">
        <v>22</v>
      </c>
      <c r="G1838" s="16" t="s">
        <v>5626</v>
      </c>
      <c r="H1838" s="16" t="s">
        <v>221</v>
      </c>
      <c r="I1838" s="16" t="s">
        <v>5627</v>
      </c>
      <c r="J1838" s="17">
        <v>42982</v>
      </c>
      <c r="K1838" s="17">
        <v>43712</v>
      </c>
      <c r="L1838" s="16" t="s">
        <v>5822</v>
      </c>
      <c r="M1838" s="16" t="s">
        <v>27</v>
      </c>
      <c r="N1838" s="16" t="s">
        <v>95</v>
      </c>
      <c r="O1838" s="16" t="s">
        <v>29</v>
      </c>
      <c r="P1838" s="16" t="s">
        <v>60</v>
      </c>
      <c r="Q1838" s="16" t="s">
        <v>9545</v>
      </c>
      <c r="R1838" s="16" t="s">
        <v>9545</v>
      </c>
    </row>
    <row r="1839" spans="1:18" x14ac:dyDescent="0.25">
      <c r="A1839" s="4" t="s">
        <v>28496</v>
      </c>
      <c r="B1839" s="5" t="s">
        <v>5823</v>
      </c>
      <c r="C1839" s="5" t="s">
        <v>125</v>
      </c>
      <c r="D1839" s="18">
        <v>41589</v>
      </c>
      <c r="E1839" s="5" t="s">
        <v>21</v>
      </c>
      <c r="F1839" s="5" t="s">
        <v>22</v>
      </c>
      <c r="G1839" s="5" t="s">
        <v>5059</v>
      </c>
      <c r="H1839" s="5" t="s">
        <v>262</v>
      </c>
      <c r="I1839" s="5" t="s">
        <v>1350</v>
      </c>
      <c r="J1839" s="18">
        <v>43227</v>
      </c>
      <c r="K1839" s="18">
        <v>43958</v>
      </c>
      <c r="L1839" s="5" t="s">
        <v>5824</v>
      </c>
      <c r="M1839" s="5" t="s">
        <v>27</v>
      </c>
      <c r="N1839" s="5" t="s">
        <v>28</v>
      </c>
      <c r="O1839" s="5" t="s">
        <v>90</v>
      </c>
      <c r="P1839" s="5" t="s">
        <v>359</v>
      </c>
      <c r="Q1839" s="5" t="s">
        <v>9545</v>
      </c>
      <c r="R1839" s="5" t="s">
        <v>9545</v>
      </c>
    </row>
    <row r="1840" spans="1:18" x14ac:dyDescent="0.25">
      <c r="A1840" s="15" t="s">
        <v>29266</v>
      </c>
      <c r="B1840" s="16" t="s">
        <v>5825</v>
      </c>
      <c r="C1840" s="16" t="s">
        <v>20</v>
      </c>
      <c r="D1840" s="17">
        <v>41591</v>
      </c>
      <c r="E1840" s="16" t="s">
        <v>21</v>
      </c>
      <c r="F1840" s="16" t="s">
        <v>22</v>
      </c>
      <c r="G1840" s="16" t="s">
        <v>1975</v>
      </c>
      <c r="H1840" s="16" t="s">
        <v>63</v>
      </c>
      <c r="I1840" s="16" t="s">
        <v>1976</v>
      </c>
      <c r="J1840" s="17">
        <v>42922</v>
      </c>
      <c r="K1840" s="17">
        <v>43652</v>
      </c>
      <c r="L1840" s="16" t="s">
        <v>5826</v>
      </c>
      <c r="M1840" s="16" t="s">
        <v>27</v>
      </c>
      <c r="N1840" s="16" t="s">
        <v>95</v>
      </c>
      <c r="O1840" s="16" t="s">
        <v>29</v>
      </c>
      <c r="P1840" s="16" t="s">
        <v>30</v>
      </c>
      <c r="Q1840" s="16" t="s">
        <v>9545</v>
      </c>
      <c r="R1840" s="16" t="s">
        <v>9545</v>
      </c>
    </row>
    <row r="1841" spans="1:18" x14ac:dyDescent="0.25">
      <c r="A1841" s="4" t="s">
        <v>28853</v>
      </c>
      <c r="B1841" s="5" t="s">
        <v>5827</v>
      </c>
      <c r="C1841" s="5" t="s">
        <v>20</v>
      </c>
      <c r="D1841" s="18">
        <v>41596</v>
      </c>
      <c r="E1841" s="5" t="s">
        <v>21</v>
      </c>
      <c r="F1841" s="5" t="s">
        <v>22</v>
      </c>
      <c r="G1841" s="5" t="s">
        <v>5828</v>
      </c>
      <c r="H1841" s="5" t="s">
        <v>106</v>
      </c>
      <c r="I1841" s="5" t="s">
        <v>5829</v>
      </c>
      <c r="J1841" s="18">
        <v>43552</v>
      </c>
      <c r="K1841" s="18">
        <v>44283</v>
      </c>
      <c r="L1841" s="5" t="s">
        <v>5830</v>
      </c>
      <c r="M1841" s="5" t="s">
        <v>27</v>
      </c>
      <c r="N1841" s="5" t="s">
        <v>66</v>
      </c>
      <c r="O1841" s="5" t="s">
        <v>29</v>
      </c>
      <c r="P1841" s="5" t="s">
        <v>193</v>
      </c>
      <c r="Q1841" s="5" t="s">
        <v>9545</v>
      </c>
      <c r="R1841" s="5" t="s">
        <v>9545</v>
      </c>
    </row>
    <row r="1842" spans="1:18" x14ac:dyDescent="0.25">
      <c r="A1842" s="15" t="s">
        <v>29268</v>
      </c>
      <c r="B1842" s="16" t="s">
        <v>5831</v>
      </c>
      <c r="C1842" s="16" t="s">
        <v>20</v>
      </c>
      <c r="D1842" s="17">
        <v>41597</v>
      </c>
      <c r="E1842" s="16" t="s">
        <v>21</v>
      </c>
      <c r="F1842" s="16" t="s">
        <v>22</v>
      </c>
      <c r="G1842" s="16" t="s">
        <v>5832</v>
      </c>
      <c r="H1842" s="16" t="s">
        <v>57</v>
      </c>
      <c r="I1842" s="16" t="s">
        <v>5833</v>
      </c>
      <c r="J1842" s="17">
        <v>43292</v>
      </c>
      <c r="K1842" s="17">
        <v>44023</v>
      </c>
      <c r="L1842" s="16" t="s">
        <v>5834</v>
      </c>
      <c r="M1842" s="16" t="s">
        <v>35</v>
      </c>
      <c r="N1842" s="16" t="s">
        <v>40</v>
      </c>
      <c r="O1842" s="16" t="s">
        <v>72</v>
      </c>
      <c r="P1842" s="16" t="s">
        <v>193</v>
      </c>
      <c r="Q1842" s="16" t="s">
        <v>9545</v>
      </c>
      <c r="R1842" s="16" t="s">
        <v>9545</v>
      </c>
    </row>
    <row r="1843" spans="1:18" x14ac:dyDescent="0.25">
      <c r="A1843" s="4" t="s">
        <v>28649</v>
      </c>
      <c r="B1843" s="5" t="s">
        <v>5835</v>
      </c>
      <c r="C1843" s="5" t="s">
        <v>20</v>
      </c>
      <c r="D1843" s="18">
        <v>41599</v>
      </c>
      <c r="E1843" s="5" t="s">
        <v>21</v>
      </c>
      <c r="F1843" s="5" t="s">
        <v>22</v>
      </c>
      <c r="G1843" s="5" t="s">
        <v>5236</v>
      </c>
      <c r="H1843" s="5" t="s">
        <v>57</v>
      </c>
      <c r="I1843" s="5" t="s">
        <v>5237</v>
      </c>
      <c r="J1843" s="18">
        <v>43248</v>
      </c>
      <c r="K1843" s="18">
        <v>43979</v>
      </c>
      <c r="L1843" s="5" t="s">
        <v>5836</v>
      </c>
      <c r="M1843" s="5" t="s">
        <v>46</v>
      </c>
      <c r="N1843" s="5" t="s">
        <v>40</v>
      </c>
      <c r="O1843" s="5" t="s">
        <v>332</v>
      </c>
      <c r="P1843" s="5" t="s">
        <v>60</v>
      </c>
      <c r="Q1843" s="5" t="s">
        <v>30</v>
      </c>
      <c r="R1843" s="5" t="s">
        <v>9545</v>
      </c>
    </row>
    <row r="1844" spans="1:18" x14ac:dyDescent="0.25">
      <c r="A1844" s="15" t="s">
        <v>29270</v>
      </c>
      <c r="B1844" s="16" t="s">
        <v>5837</v>
      </c>
      <c r="C1844" s="16" t="s">
        <v>125</v>
      </c>
      <c r="D1844" s="17">
        <v>41579</v>
      </c>
      <c r="E1844" s="16" t="s">
        <v>21</v>
      </c>
      <c r="F1844" s="16" t="s">
        <v>22</v>
      </c>
      <c r="G1844" s="16" t="s">
        <v>1295</v>
      </c>
      <c r="H1844" s="16" t="s">
        <v>315</v>
      </c>
      <c r="I1844" s="16" t="s">
        <v>1296</v>
      </c>
      <c r="J1844" s="17">
        <v>43455</v>
      </c>
      <c r="K1844" s="17">
        <v>44186</v>
      </c>
      <c r="L1844" s="16" t="s">
        <v>5838</v>
      </c>
      <c r="M1844" s="16" t="s">
        <v>27</v>
      </c>
      <c r="N1844" s="16" t="s">
        <v>28</v>
      </c>
      <c r="O1844" s="16" t="s">
        <v>29</v>
      </c>
      <c r="P1844" s="16" t="s">
        <v>30</v>
      </c>
      <c r="Q1844" s="16" t="s">
        <v>9545</v>
      </c>
      <c r="R1844" s="16" t="s">
        <v>9545</v>
      </c>
    </row>
    <row r="1845" spans="1:18" x14ac:dyDescent="0.25">
      <c r="A1845" s="4" t="s">
        <v>28855</v>
      </c>
      <c r="B1845" s="5" t="s">
        <v>5839</v>
      </c>
      <c r="C1845" s="5" t="s">
        <v>20</v>
      </c>
      <c r="D1845" s="18">
        <v>41603</v>
      </c>
      <c r="E1845" s="5" t="s">
        <v>21</v>
      </c>
      <c r="F1845" s="5" t="s">
        <v>22</v>
      </c>
      <c r="G1845" s="5" t="s">
        <v>2330</v>
      </c>
      <c r="H1845" s="5" t="s">
        <v>121</v>
      </c>
      <c r="I1845" s="5" t="s">
        <v>2331</v>
      </c>
      <c r="J1845" s="18">
        <v>43553</v>
      </c>
      <c r="K1845" s="18">
        <v>44284</v>
      </c>
      <c r="L1845" s="5" t="s">
        <v>5840</v>
      </c>
      <c r="M1845" s="5" t="s">
        <v>27</v>
      </c>
      <c r="N1845" s="5" t="s">
        <v>66</v>
      </c>
      <c r="O1845" s="5" t="s">
        <v>29</v>
      </c>
      <c r="P1845" s="5" t="s">
        <v>30</v>
      </c>
      <c r="Q1845" s="5" t="s">
        <v>9545</v>
      </c>
      <c r="R1845" s="5" t="s">
        <v>9545</v>
      </c>
    </row>
    <row r="1846" spans="1:18" x14ac:dyDescent="0.25">
      <c r="A1846" s="15" t="s">
        <v>29272</v>
      </c>
      <c r="B1846" s="16" t="s">
        <v>5841</v>
      </c>
      <c r="C1846" s="16" t="s">
        <v>51</v>
      </c>
      <c r="D1846" s="17">
        <v>41604</v>
      </c>
      <c r="E1846" s="16" t="s">
        <v>21</v>
      </c>
      <c r="F1846" s="16" t="s">
        <v>22</v>
      </c>
      <c r="G1846" s="16" t="s">
        <v>5842</v>
      </c>
      <c r="H1846" s="16" t="s">
        <v>121</v>
      </c>
      <c r="I1846" s="16" t="s">
        <v>5843</v>
      </c>
      <c r="J1846" s="17">
        <v>42893</v>
      </c>
      <c r="K1846" s="17">
        <v>43623</v>
      </c>
      <c r="L1846" s="16" t="s">
        <v>5844</v>
      </c>
      <c r="M1846" s="16" t="s">
        <v>27</v>
      </c>
      <c r="N1846" s="16" t="s">
        <v>95</v>
      </c>
      <c r="O1846" s="16" t="s">
        <v>29</v>
      </c>
      <c r="P1846" s="16" t="s">
        <v>30</v>
      </c>
      <c r="Q1846" s="16" t="s">
        <v>9545</v>
      </c>
      <c r="R1846" s="16" t="s">
        <v>9545</v>
      </c>
    </row>
    <row r="1847" spans="1:18" x14ac:dyDescent="0.25">
      <c r="A1847" s="4" t="s">
        <v>28548</v>
      </c>
      <c r="B1847" s="5" t="s">
        <v>5845</v>
      </c>
      <c r="C1847" s="5" t="s">
        <v>20</v>
      </c>
      <c r="D1847" s="18">
        <v>41605</v>
      </c>
      <c r="E1847" s="5" t="s">
        <v>21</v>
      </c>
      <c r="F1847" s="5" t="s">
        <v>22</v>
      </c>
      <c r="G1847" s="5" t="s">
        <v>5846</v>
      </c>
      <c r="H1847" s="5" t="s">
        <v>106</v>
      </c>
      <c r="I1847" s="5" t="s">
        <v>5847</v>
      </c>
      <c r="J1847" s="18">
        <v>43405</v>
      </c>
      <c r="K1847" s="18">
        <v>44136</v>
      </c>
      <c r="L1847" s="5" t="s">
        <v>5848</v>
      </c>
      <c r="M1847" s="5" t="s">
        <v>27</v>
      </c>
      <c r="N1847" s="5" t="s">
        <v>28</v>
      </c>
      <c r="O1847" s="5" t="s">
        <v>29</v>
      </c>
      <c r="P1847" s="5" t="s">
        <v>150</v>
      </c>
      <c r="Q1847" s="5" t="s">
        <v>30</v>
      </c>
      <c r="R1847" s="5" t="s">
        <v>9545</v>
      </c>
    </row>
    <row r="1848" spans="1:18" x14ac:dyDescent="0.25">
      <c r="A1848" s="15" t="s">
        <v>29274</v>
      </c>
      <c r="B1848" s="16" t="s">
        <v>5849</v>
      </c>
      <c r="C1848" s="16" t="s">
        <v>20</v>
      </c>
      <c r="D1848" s="17">
        <v>41606</v>
      </c>
      <c r="E1848" s="16" t="s">
        <v>21</v>
      </c>
      <c r="F1848" s="16" t="s">
        <v>22</v>
      </c>
      <c r="G1848" s="16" t="s">
        <v>631</v>
      </c>
      <c r="H1848" s="16" t="s">
        <v>24</v>
      </c>
      <c r="I1848" s="16" t="s">
        <v>632</v>
      </c>
      <c r="J1848" s="17">
        <v>43292</v>
      </c>
      <c r="K1848" s="17">
        <v>44023</v>
      </c>
      <c r="L1848" s="16" t="s">
        <v>5850</v>
      </c>
      <c r="M1848" s="16" t="s">
        <v>89</v>
      </c>
      <c r="N1848" s="16" t="s">
        <v>28</v>
      </c>
      <c r="O1848" s="16" t="s">
        <v>29</v>
      </c>
      <c r="P1848" s="16" t="s">
        <v>30</v>
      </c>
      <c r="Q1848" s="16" t="s">
        <v>9545</v>
      </c>
      <c r="R1848" s="16" t="s">
        <v>9545</v>
      </c>
    </row>
    <row r="1849" spans="1:18" x14ac:dyDescent="0.25">
      <c r="A1849" s="4" t="s">
        <v>28857</v>
      </c>
      <c r="B1849" s="5" t="s">
        <v>5851</v>
      </c>
      <c r="C1849" s="5" t="s">
        <v>20</v>
      </c>
      <c r="D1849" s="18">
        <v>41611</v>
      </c>
      <c r="E1849" s="5" t="s">
        <v>21</v>
      </c>
      <c r="F1849" s="5" t="s">
        <v>22</v>
      </c>
      <c r="G1849" s="5" t="s">
        <v>5852</v>
      </c>
      <c r="H1849" s="5" t="s">
        <v>106</v>
      </c>
      <c r="I1849" s="5" t="s">
        <v>4048</v>
      </c>
      <c r="J1849" s="18">
        <v>43040</v>
      </c>
      <c r="K1849" s="18">
        <v>43770</v>
      </c>
      <c r="L1849" s="5" t="s">
        <v>5853</v>
      </c>
      <c r="M1849" s="5" t="s">
        <v>27</v>
      </c>
      <c r="N1849" s="5" t="s">
        <v>28</v>
      </c>
      <c r="O1849" s="5" t="s">
        <v>1674</v>
      </c>
      <c r="P1849" s="5" t="s">
        <v>359</v>
      </c>
      <c r="Q1849" s="5" t="s">
        <v>9545</v>
      </c>
      <c r="R1849" s="5" t="s">
        <v>9545</v>
      </c>
    </row>
    <row r="1850" spans="1:18" x14ac:dyDescent="0.25">
      <c r="A1850" s="15" t="s">
        <v>29276</v>
      </c>
      <c r="B1850" s="16" t="s">
        <v>5854</v>
      </c>
      <c r="C1850" s="16" t="s">
        <v>20</v>
      </c>
      <c r="D1850" s="17">
        <v>41612</v>
      </c>
      <c r="E1850" s="16" t="s">
        <v>21</v>
      </c>
      <c r="F1850" s="16" t="s">
        <v>22</v>
      </c>
      <c r="G1850" s="16" t="s">
        <v>190</v>
      </c>
      <c r="H1850" s="16" t="s">
        <v>24</v>
      </c>
      <c r="I1850" s="16" t="s">
        <v>191</v>
      </c>
      <c r="J1850" s="17">
        <v>43503</v>
      </c>
      <c r="K1850" s="17">
        <v>44234</v>
      </c>
      <c r="L1850" s="16" t="s">
        <v>5855</v>
      </c>
      <c r="M1850" s="16" t="s">
        <v>27</v>
      </c>
      <c r="N1850" s="16" t="s">
        <v>28</v>
      </c>
      <c r="O1850" s="16" t="s">
        <v>29</v>
      </c>
      <c r="P1850" s="16" t="s">
        <v>193</v>
      </c>
      <c r="Q1850" s="16" t="s">
        <v>9545</v>
      </c>
      <c r="R1850" s="16" t="s">
        <v>9545</v>
      </c>
    </row>
    <row r="1851" spans="1:18" x14ac:dyDescent="0.25">
      <c r="A1851" s="4" t="s">
        <v>28651</v>
      </c>
      <c r="B1851" s="5" t="s">
        <v>5856</v>
      </c>
      <c r="C1851" s="5" t="s">
        <v>20</v>
      </c>
      <c r="D1851" s="18">
        <v>41617</v>
      </c>
      <c r="E1851" s="5" t="s">
        <v>21</v>
      </c>
      <c r="F1851" s="5" t="s">
        <v>22</v>
      </c>
      <c r="G1851" s="5" t="s">
        <v>5857</v>
      </c>
      <c r="H1851" s="5" t="s">
        <v>115</v>
      </c>
      <c r="I1851" s="5" t="s">
        <v>1402</v>
      </c>
      <c r="J1851" s="18">
        <v>43146</v>
      </c>
      <c r="K1851" s="18">
        <v>43876</v>
      </c>
      <c r="L1851" s="5" t="s">
        <v>5858</v>
      </c>
      <c r="M1851" s="5" t="s">
        <v>46</v>
      </c>
      <c r="N1851" s="5" t="s">
        <v>66</v>
      </c>
      <c r="O1851" s="5" t="s">
        <v>90</v>
      </c>
      <c r="P1851" s="5" t="s">
        <v>60</v>
      </c>
      <c r="Q1851" s="5" t="s">
        <v>9545</v>
      </c>
      <c r="R1851" s="5" t="s">
        <v>9545</v>
      </c>
    </row>
    <row r="1852" spans="1:18" x14ac:dyDescent="0.25">
      <c r="A1852" s="15" t="s">
        <v>29278</v>
      </c>
      <c r="B1852" s="16" t="s">
        <v>5859</v>
      </c>
      <c r="C1852" s="16" t="s">
        <v>20</v>
      </c>
      <c r="D1852" s="17">
        <v>41603</v>
      </c>
      <c r="E1852" s="16" t="s">
        <v>21</v>
      </c>
      <c r="F1852" s="16" t="s">
        <v>22</v>
      </c>
      <c r="G1852" s="16" t="s">
        <v>5860</v>
      </c>
      <c r="H1852" s="16" t="s">
        <v>522</v>
      </c>
      <c r="I1852" s="16" t="s">
        <v>5861</v>
      </c>
      <c r="J1852" s="17">
        <v>43231</v>
      </c>
      <c r="K1852" s="17">
        <v>43962</v>
      </c>
      <c r="L1852" s="16" t="s">
        <v>5862</v>
      </c>
      <c r="M1852" s="16" t="s">
        <v>27</v>
      </c>
      <c r="N1852" s="16" t="s">
        <v>28</v>
      </c>
      <c r="O1852" s="16" t="s">
        <v>5863</v>
      </c>
      <c r="P1852" s="16" t="s">
        <v>30</v>
      </c>
      <c r="Q1852" s="16" t="s">
        <v>206</v>
      </c>
      <c r="R1852" s="16" t="s">
        <v>60</v>
      </c>
    </row>
    <row r="1853" spans="1:18" x14ac:dyDescent="0.25">
      <c r="A1853" s="4" t="s">
        <v>28859</v>
      </c>
      <c r="B1853" s="5" t="s">
        <v>5864</v>
      </c>
      <c r="C1853" s="5" t="s">
        <v>20</v>
      </c>
      <c r="D1853" s="18">
        <v>41621</v>
      </c>
      <c r="E1853" s="5" t="s">
        <v>21</v>
      </c>
      <c r="F1853" s="5" t="s">
        <v>22</v>
      </c>
      <c r="G1853" s="5" t="s">
        <v>5865</v>
      </c>
      <c r="H1853" s="5" t="s">
        <v>579</v>
      </c>
      <c r="I1853" s="5" t="s">
        <v>2400</v>
      </c>
      <c r="J1853" s="18">
        <v>43322</v>
      </c>
      <c r="K1853" s="18">
        <v>44053</v>
      </c>
      <c r="L1853" s="5" t="s">
        <v>5866</v>
      </c>
      <c r="M1853" s="5" t="s">
        <v>27</v>
      </c>
      <c r="N1853" s="5" t="s">
        <v>28</v>
      </c>
      <c r="O1853" s="5" t="s">
        <v>29</v>
      </c>
      <c r="P1853" s="5" t="s">
        <v>60</v>
      </c>
      <c r="Q1853" s="5" t="s">
        <v>30</v>
      </c>
      <c r="R1853" s="5" t="s">
        <v>9545</v>
      </c>
    </row>
    <row r="1854" spans="1:18" x14ac:dyDescent="0.25">
      <c r="A1854" s="15" t="s">
        <v>29280</v>
      </c>
      <c r="B1854" s="16" t="s">
        <v>5867</v>
      </c>
      <c r="C1854" s="16" t="s">
        <v>20</v>
      </c>
      <c r="D1854" s="17">
        <v>41625</v>
      </c>
      <c r="E1854" s="16" t="s">
        <v>21</v>
      </c>
      <c r="F1854" s="16" t="s">
        <v>22</v>
      </c>
      <c r="G1854" s="16" t="s">
        <v>3685</v>
      </c>
      <c r="H1854" s="16" t="s">
        <v>24</v>
      </c>
      <c r="I1854" s="16" t="s">
        <v>3686</v>
      </c>
      <c r="J1854" s="17">
        <v>43368</v>
      </c>
      <c r="K1854" s="17">
        <v>44099</v>
      </c>
      <c r="L1854" s="16" t="s">
        <v>5868</v>
      </c>
      <c r="M1854" s="16" t="s">
        <v>27</v>
      </c>
      <c r="N1854" s="16" t="s">
        <v>66</v>
      </c>
      <c r="O1854" s="16" t="s">
        <v>29</v>
      </c>
      <c r="P1854" s="16" t="s">
        <v>30</v>
      </c>
      <c r="Q1854" s="16" t="s">
        <v>60</v>
      </c>
      <c r="R1854" s="16" t="s">
        <v>150</v>
      </c>
    </row>
    <row r="1855" spans="1:18" x14ac:dyDescent="0.25">
      <c r="A1855" s="4" t="s">
        <v>28459</v>
      </c>
      <c r="B1855" s="5" t="s">
        <v>5869</v>
      </c>
      <c r="C1855" s="5" t="s">
        <v>20</v>
      </c>
      <c r="D1855" s="18">
        <v>41627</v>
      </c>
      <c r="E1855" s="5" t="s">
        <v>21</v>
      </c>
      <c r="F1855" s="5" t="s">
        <v>22</v>
      </c>
      <c r="G1855" s="5" t="s">
        <v>321</v>
      </c>
      <c r="H1855" s="5" t="s">
        <v>86</v>
      </c>
      <c r="I1855" s="5" t="s">
        <v>322</v>
      </c>
      <c r="J1855" s="18">
        <v>43452</v>
      </c>
      <c r="K1855" s="18">
        <v>44183</v>
      </c>
      <c r="L1855" s="5" t="s">
        <v>5870</v>
      </c>
      <c r="M1855" s="5" t="s">
        <v>35</v>
      </c>
      <c r="N1855" s="5" t="s">
        <v>40</v>
      </c>
      <c r="O1855" s="5" t="s">
        <v>29</v>
      </c>
      <c r="P1855" s="5" t="s">
        <v>30</v>
      </c>
      <c r="Q1855" s="5" t="s">
        <v>9545</v>
      </c>
      <c r="R1855" s="5" t="s">
        <v>9545</v>
      </c>
    </row>
    <row r="1856" spans="1:18" x14ac:dyDescent="0.25">
      <c r="A1856" s="15" t="s">
        <v>29282</v>
      </c>
      <c r="B1856" s="16" t="s">
        <v>5871</v>
      </c>
      <c r="C1856" s="16" t="s">
        <v>20</v>
      </c>
      <c r="D1856" s="17">
        <v>41506</v>
      </c>
      <c r="E1856" s="16" t="s">
        <v>21</v>
      </c>
      <c r="F1856" s="16" t="s">
        <v>22</v>
      </c>
      <c r="G1856" s="16" t="s">
        <v>1383</v>
      </c>
      <c r="H1856" s="16" t="s">
        <v>603</v>
      </c>
      <c r="I1856" s="16" t="s">
        <v>1384</v>
      </c>
      <c r="J1856" s="17">
        <v>43007</v>
      </c>
      <c r="K1856" s="17">
        <v>43737</v>
      </c>
      <c r="L1856" s="16" t="s">
        <v>5872</v>
      </c>
      <c r="M1856" s="16" t="s">
        <v>27</v>
      </c>
      <c r="N1856" s="16" t="s">
        <v>95</v>
      </c>
      <c r="O1856" s="16" t="s">
        <v>90</v>
      </c>
      <c r="P1856" s="16" t="s">
        <v>30</v>
      </c>
      <c r="Q1856" s="16" t="s">
        <v>9545</v>
      </c>
      <c r="R1856" s="16" t="s">
        <v>9545</v>
      </c>
    </row>
    <row r="1857" spans="1:18" x14ac:dyDescent="0.25">
      <c r="A1857" s="4" t="s">
        <v>28861</v>
      </c>
      <c r="B1857" s="5" t="s">
        <v>5873</v>
      </c>
      <c r="C1857" s="5" t="s">
        <v>20</v>
      </c>
      <c r="D1857" s="18">
        <v>41627</v>
      </c>
      <c r="E1857" s="5" t="s">
        <v>21</v>
      </c>
      <c r="F1857" s="5" t="s">
        <v>22</v>
      </c>
      <c r="G1857" s="5" t="s">
        <v>5874</v>
      </c>
      <c r="H1857" s="5" t="s">
        <v>80</v>
      </c>
      <c r="I1857" s="5" t="s">
        <v>1055</v>
      </c>
      <c r="J1857" s="18">
        <v>44035</v>
      </c>
      <c r="K1857" s="18">
        <v>44765</v>
      </c>
      <c r="L1857" s="5" t="s">
        <v>5875</v>
      </c>
      <c r="M1857" s="5" t="s">
        <v>89</v>
      </c>
      <c r="N1857" s="5" t="s">
        <v>95</v>
      </c>
      <c r="O1857" s="5" t="s">
        <v>5876</v>
      </c>
      <c r="P1857" s="5" t="s">
        <v>77</v>
      </c>
      <c r="Q1857" s="5" t="s">
        <v>9545</v>
      </c>
      <c r="R1857" s="5" t="s">
        <v>9545</v>
      </c>
    </row>
    <row r="1858" spans="1:18" x14ac:dyDescent="0.25">
      <c r="A1858" s="15" t="s">
        <v>29284</v>
      </c>
      <c r="B1858" s="16" t="s">
        <v>5877</v>
      </c>
      <c r="C1858" s="16" t="s">
        <v>20</v>
      </c>
      <c r="D1858" s="17">
        <v>41577</v>
      </c>
      <c r="E1858" s="16" t="s">
        <v>21</v>
      </c>
      <c r="F1858" s="16" t="s">
        <v>22</v>
      </c>
      <c r="G1858" s="16" t="s">
        <v>5878</v>
      </c>
      <c r="H1858" s="16" t="s">
        <v>57</v>
      </c>
      <c r="I1858" s="16" t="s">
        <v>135</v>
      </c>
      <c r="J1858" s="17">
        <v>44103</v>
      </c>
      <c r="K1858" s="17">
        <v>44833</v>
      </c>
      <c r="L1858" s="16" t="s">
        <v>5879</v>
      </c>
      <c r="M1858" s="16" t="s">
        <v>27</v>
      </c>
      <c r="N1858" s="16" t="s">
        <v>28</v>
      </c>
      <c r="O1858" s="16" t="s">
        <v>90</v>
      </c>
      <c r="P1858" s="16" t="s">
        <v>150</v>
      </c>
      <c r="Q1858" s="16" t="s">
        <v>9545</v>
      </c>
      <c r="R1858" s="16" t="s">
        <v>9545</v>
      </c>
    </row>
    <row r="1859" spans="1:18" x14ac:dyDescent="0.25">
      <c r="A1859" s="4" t="s">
        <v>28653</v>
      </c>
      <c r="B1859" s="5" t="s">
        <v>5880</v>
      </c>
      <c r="C1859" s="5" t="s">
        <v>20</v>
      </c>
      <c r="D1859" s="18">
        <v>41621</v>
      </c>
      <c r="E1859" s="5" t="s">
        <v>21</v>
      </c>
      <c r="F1859" s="5" t="s">
        <v>22</v>
      </c>
      <c r="G1859" s="5" t="s">
        <v>5881</v>
      </c>
      <c r="H1859" s="5" t="s">
        <v>121</v>
      </c>
      <c r="I1859" s="5" t="s">
        <v>187</v>
      </c>
      <c r="J1859" s="18">
        <v>44036</v>
      </c>
      <c r="K1859" s="18">
        <v>44766</v>
      </c>
      <c r="L1859" s="5" t="s">
        <v>5882</v>
      </c>
      <c r="M1859" s="5" t="s">
        <v>27</v>
      </c>
      <c r="N1859" s="5" t="s">
        <v>28</v>
      </c>
      <c r="O1859" s="5" t="s">
        <v>29</v>
      </c>
      <c r="P1859" s="5" t="s">
        <v>150</v>
      </c>
      <c r="Q1859" s="5" t="s">
        <v>9545</v>
      </c>
      <c r="R1859" s="5" t="s">
        <v>9545</v>
      </c>
    </row>
    <row r="1860" spans="1:18" x14ac:dyDescent="0.25">
      <c r="A1860" s="15" t="s">
        <v>29286</v>
      </c>
      <c r="B1860" s="16" t="s">
        <v>5883</v>
      </c>
      <c r="C1860" s="16" t="s">
        <v>20</v>
      </c>
      <c r="D1860" s="17">
        <v>41624</v>
      </c>
      <c r="E1860" s="16" t="s">
        <v>21</v>
      </c>
      <c r="F1860" s="16" t="s">
        <v>22</v>
      </c>
      <c r="G1860" s="16" t="s">
        <v>5884</v>
      </c>
      <c r="H1860" s="16" t="s">
        <v>69</v>
      </c>
      <c r="I1860" s="16" t="s">
        <v>163</v>
      </c>
      <c r="J1860" s="17">
        <v>44097</v>
      </c>
      <c r="K1860" s="17">
        <v>44827</v>
      </c>
      <c r="L1860" s="16" t="s">
        <v>5885</v>
      </c>
      <c r="M1860" s="16" t="s">
        <v>27</v>
      </c>
      <c r="N1860" s="16" t="s">
        <v>95</v>
      </c>
      <c r="O1860" s="16" t="s">
        <v>1068</v>
      </c>
      <c r="P1860" s="16" t="s">
        <v>160</v>
      </c>
      <c r="Q1860" s="16" t="s">
        <v>30</v>
      </c>
      <c r="R1860" s="16" t="s">
        <v>9545</v>
      </c>
    </row>
    <row r="1861" spans="1:18" x14ac:dyDescent="0.25">
      <c r="A1861" s="4" t="s">
        <v>28863</v>
      </c>
      <c r="B1861" s="5" t="s">
        <v>5886</v>
      </c>
      <c r="C1861" s="5" t="s">
        <v>20</v>
      </c>
      <c r="D1861" s="18">
        <v>41619</v>
      </c>
      <c r="E1861" s="5" t="s">
        <v>21</v>
      </c>
      <c r="F1861" s="5" t="s">
        <v>22</v>
      </c>
      <c r="G1861" s="5" t="s">
        <v>3562</v>
      </c>
      <c r="H1861" s="5" t="s">
        <v>53</v>
      </c>
      <c r="I1861" s="5" t="s">
        <v>3563</v>
      </c>
      <c r="J1861" s="18">
        <v>44020</v>
      </c>
      <c r="K1861" s="18">
        <v>44750</v>
      </c>
      <c r="L1861" s="5" t="s">
        <v>5887</v>
      </c>
      <c r="M1861" s="5" t="s">
        <v>27</v>
      </c>
      <c r="N1861" s="5" t="s">
        <v>28</v>
      </c>
      <c r="O1861" s="5" t="s">
        <v>72</v>
      </c>
      <c r="P1861" s="5" t="s">
        <v>30</v>
      </c>
      <c r="Q1861" s="5" t="s">
        <v>60</v>
      </c>
      <c r="R1861" s="5" t="s">
        <v>9545</v>
      </c>
    </row>
    <row r="1862" spans="1:18" x14ac:dyDescent="0.25">
      <c r="A1862" s="15" t="s">
        <v>29288</v>
      </c>
      <c r="B1862" s="16" t="s">
        <v>5888</v>
      </c>
      <c r="C1862" s="16" t="s">
        <v>20</v>
      </c>
      <c r="D1862" s="17">
        <v>41575</v>
      </c>
      <c r="E1862" s="16" t="s">
        <v>21</v>
      </c>
      <c r="F1862" s="16" t="s">
        <v>22</v>
      </c>
      <c r="G1862" s="16" t="s">
        <v>5889</v>
      </c>
      <c r="H1862" s="16" t="s">
        <v>57</v>
      </c>
      <c r="I1862" s="16" t="s">
        <v>2913</v>
      </c>
      <c r="J1862" s="17">
        <v>44026</v>
      </c>
      <c r="K1862" s="17">
        <v>44756</v>
      </c>
      <c r="L1862" s="16" t="s">
        <v>5890</v>
      </c>
      <c r="M1862" s="16" t="s">
        <v>27</v>
      </c>
      <c r="N1862" s="16" t="s">
        <v>95</v>
      </c>
      <c r="O1862" s="16" t="s">
        <v>1068</v>
      </c>
      <c r="P1862" s="16" t="s">
        <v>30</v>
      </c>
      <c r="Q1862" s="16" t="s">
        <v>9545</v>
      </c>
      <c r="R1862" s="16" t="s">
        <v>9545</v>
      </c>
    </row>
    <row r="1863" spans="1:18" x14ac:dyDescent="0.25">
      <c r="A1863" s="4" t="s">
        <v>28550</v>
      </c>
      <c r="B1863" s="5" t="s">
        <v>5891</v>
      </c>
      <c r="C1863" s="5" t="s">
        <v>51</v>
      </c>
      <c r="D1863" s="18">
        <v>41605</v>
      </c>
      <c r="E1863" s="5" t="s">
        <v>21</v>
      </c>
      <c r="F1863" s="5" t="s">
        <v>22</v>
      </c>
      <c r="G1863" s="5" t="s">
        <v>5892</v>
      </c>
      <c r="H1863" s="5" t="s">
        <v>106</v>
      </c>
      <c r="I1863" s="5" t="s">
        <v>686</v>
      </c>
      <c r="J1863" s="18">
        <v>44089</v>
      </c>
      <c r="K1863" s="18">
        <v>44819</v>
      </c>
      <c r="L1863" s="5" t="s">
        <v>5893</v>
      </c>
      <c r="M1863" s="5" t="s">
        <v>27</v>
      </c>
      <c r="N1863" s="5" t="s">
        <v>95</v>
      </c>
      <c r="O1863" s="5" t="s">
        <v>29</v>
      </c>
      <c r="P1863" s="5" t="s">
        <v>160</v>
      </c>
      <c r="Q1863" s="5" t="s">
        <v>9545</v>
      </c>
      <c r="R1863" s="5" t="s">
        <v>9545</v>
      </c>
    </row>
    <row r="1864" spans="1:18" x14ac:dyDescent="0.25">
      <c r="A1864" s="15" t="s">
        <v>29290</v>
      </c>
      <c r="B1864" s="16" t="s">
        <v>5894</v>
      </c>
      <c r="C1864" s="16" t="s">
        <v>20</v>
      </c>
      <c r="D1864" s="17">
        <v>41606</v>
      </c>
      <c r="E1864" s="16" t="s">
        <v>21</v>
      </c>
      <c r="F1864" s="16" t="s">
        <v>22</v>
      </c>
      <c r="G1864" s="16" t="s">
        <v>419</v>
      </c>
      <c r="H1864" s="16" t="s">
        <v>121</v>
      </c>
      <c r="I1864" s="16" t="s">
        <v>420</v>
      </c>
      <c r="J1864" s="17">
        <v>44057</v>
      </c>
      <c r="K1864" s="17">
        <v>44787</v>
      </c>
      <c r="L1864" s="16" t="s">
        <v>5895</v>
      </c>
      <c r="M1864" s="16" t="s">
        <v>46</v>
      </c>
      <c r="N1864" s="16" t="s">
        <v>40</v>
      </c>
      <c r="O1864" s="16" t="s">
        <v>29</v>
      </c>
      <c r="P1864" s="16" t="s">
        <v>423</v>
      </c>
      <c r="Q1864" s="16" t="s">
        <v>150</v>
      </c>
      <c r="R1864" s="16" t="s">
        <v>30</v>
      </c>
    </row>
    <row r="1865" spans="1:18" x14ac:dyDescent="0.25">
      <c r="A1865" s="4" t="s">
        <v>28865</v>
      </c>
      <c r="B1865" s="5" t="s">
        <v>5896</v>
      </c>
      <c r="C1865" s="5" t="s">
        <v>20</v>
      </c>
      <c r="D1865" s="18">
        <v>41586</v>
      </c>
      <c r="E1865" s="5" t="s">
        <v>21</v>
      </c>
      <c r="F1865" s="5" t="s">
        <v>22</v>
      </c>
      <c r="G1865" s="5" t="s">
        <v>5897</v>
      </c>
      <c r="H1865" s="5" t="s">
        <v>301</v>
      </c>
      <c r="I1865" s="5" t="s">
        <v>377</v>
      </c>
      <c r="J1865" s="18">
        <v>44022</v>
      </c>
      <c r="K1865" s="18">
        <v>44752</v>
      </c>
      <c r="L1865" s="5" t="s">
        <v>5898</v>
      </c>
      <c r="M1865" s="5" t="s">
        <v>27</v>
      </c>
      <c r="N1865" s="5" t="s">
        <v>95</v>
      </c>
      <c r="O1865" s="5" t="s">
        <v>29</v>
      </c>
      <c r="P1865" s="5" t="s">
        <v>60</v>
      </c>
      <c r="Q1865" s="5" t="s">
        <v>9545</v>
      </c>
      <c r="R1865" s="5" t="s">
        <v>9545</v>
      </c>
    </row>
    <row r="1866" spans="1:18" x14ac:dyDescent="0.25">
      <c r="A1866" s="15" t="s">
        <v>29292</v>
      </c>
      <c r="B1866" s="16" t="s">
        <v>5899</v>
      </c>
      <c r="C1866" s="16" t="s">
        <v>20</v>
      </c>
      <c r="D1866" s="17">
        <v>41591</v>
      </c>
      <c r="E1866" s="16" t="s">
        <v>21</v>
      </c>
      <c r="F1866" s="16" t="s">
        <v>22</v>
      </c>
      <c r="G1866" s="16" t="s">
        <v>3841</v>
      </c>
      <c r="H1866" s="16" t="s">
        <v>57</v>
      </c>
      <c r="I1866" s="16" t="s">
        <v>3842</v>
      </c>
      <c r="J1866" s="17">
        <v>44060</v>
      </c>
      <c r="K1866" s="17">
        <v>44790</v>
      </c>
      <c r="L1866" s="16" t="s">
        <v>5900</v>
      </c>
      <c r="M1866" s="16" t="s">
        <v>27</v>
      </c>
      <c r="N1866" s="16" t="s">
        <v>66</v>
      </c>
      <c r="O1866" s="16" t="s">
        <v>29</v>
      </c>
      <c r="P1866" s="16" t="s">
        <v>30</v>
      </c>
      <c r="Q1866" s="16" t="s">
        <v>9545</v>
      </c>
      <c r="R1866" s="16" t="s">
        <v>9545</v>
      </c>
    </row>
    <row r="1867" spans="1:18" x14ac:dyDescent="0.25">
      <c r="A1867" s="4" t="s">
        <v>28655</v>
      </c>
      <c r="B1867" s="5" t="s">
        <v>5901</v>
      </c>
      <c r="C1867" s="5" t="s">
        <v>20</v>
      </c>
      <c r="D1867" s="18">
        <v>41585</v>
      </c>
      <c r="E1867" s="5" t="s">
        <v>21</v>
      </c>
      <c r="F1867" s="5" t="s">
        <v>22</v>
      </c>
      <c r="G1867" s="5" t="s">
        <v>5902</v>
      </c>
      <c r="H1867" s="5" t="s">
        <v>522</v>
      </c>
      <c r="I1867" s="5" t="s">
        <v>1122</v>
      </c>
      <c r="J1867" s="18">
        <v>44027</v>
      </c>
      <c r="K1867" s="18">
        <v>44757</v>
      </c>
      <c r="L1867" s="5" t="s">
        <v>5903</v>
      </c>
      <c r="M1867" s="5" t="s">
        <v>27</v>
      </c>
      <c r="N1867" s="5" t="s">
        <v>40</v>
      </c>
      <c r="O1867" s="5" t="s">
        <v>29</v>
      </c>
      <c r="P1867" s="5" t="s">
        <v>30</v>
      </c>
      <c r="Q1867" s="5" t="s">
        <v>9545</v>
      </c>
      <c r="R1867" s="5" t="s">
        <v>9545</v>
      </c>
    </row>
    <row r="1868" spans="1:18" x14ac:dyDescent="0.25">
      <c r="A1868" s="15" t="s">
        <v>29294</v>
      </c>
      <c r="B1868" s="16" t="s">
        <v>5904</v>
      </c>
      <c r="C1868" s="16" t="s">
        <v>20</v>
      </c>
      <c r="D1868" s="17">
        <v>41575</v>
      </c>
      <c r="E1868" s="16" t="s">
        <v>21</v>
      </c>
      <c r="F1868" s="16" t="s">
        <v>22</v>
      </c>
      <c r="G1868" s="16" t="s">
        <v>5737</v>
      </c>
      <c r="H1868" s="16" t="s">
        <v>57</v>
      </c>
      <c r="I1868" s="16" t="s">
        <v>703</v>
      </c>
      <c r="J1868" s="17">
        <v>44021</v>
      </c>
      <c r="K1868" s="17">
        <v>44751</v>
      </c>
      <c r="L1868" s="16" t="s">
        <v>5905</v>
      </c>
      <c r="M1868" s="16" t="s">
        <v>27</v>
      </c>
      <c r="N1868" s="16" t="s">
        <v>28</v>
      </c>
      <c r="O1868" s="16" t="s">
        <v>29</v>
      </c>
      <c r="P1868" s="16" t="s">
        <v>77</v>
      </c>
      <c r="Q1868" s="16" t="s">
        <v>150</v>
      </c>
      <c r="R1868" s="16" t="s">
        <v>193</v>
      </c>
    </row>
    <row r="1869" spans="1:18" x14ac:dyDescent="0.25">
      <c r="A1869" s="4" t="s">
        <v>28867</v>
      </c>
      <c r="B1869" s="5" t="s">
        <v>5906</v>
      </c>
      <c r="C1869" s="5" t="s">
        <v>20</v>
      </c>
      <c r="D1869" s="18">
        <v>41583</v>
      </c>
      <c r="E1869" s="5" t="s">
        <v>21</v>
      </c>
      <c r="F1869" s="5" t="s">
        <v>22</v>
      </c>
      <c r="G1869" s="5" t="s">
        <v>5346</v>
      </c>
      <c r="H1869" s="5" t="s">
        <v>80</v>
      </c>
      <c r="I1869" s="5" t="s">
        <v>5347</v>
      </c>
      <c r="J1869" s="18">
        <v>44082</v>
      </c>
      <c r="K1869" s="18">
        <v>44812</v>
      </c>
      <c r="L1869" s="5" t="s">
        <v>5907</v>
      </c>
      <c r="M1869" s="5" t="s">
        <v>35</v>
      </c>
      <c r="N1869" s="5" t="s">
        <v>66</v>
      </c>
      <c r="O1869" s="5" t="s">
        <v>29</v>
      </c>
      <c r="P1869" s="5" t="s">
        <v>77</v>
      </c>
      <c r="Q1869" s="5" t="s">
        <v>30</v>
      </c>
      <c r="R1869" s="5" t="s">
        <v>9545</v>
      </c>
    </row>
    <row r="1870" spans="1:18" x14ac:dyDescent="0.25">
      <c r="A1870" s="15" t="s">
        <v>29296</v>
      </c>
      <c r="B1870" s="16" t="s">
        <v>5908</v>
      </c>
      <c r="C1870" s="16" t="s">
        <v>20</v>
      </c>
      <c r="D1870" s="17">
        <v>41571</v>
      </c>
      <c r="E1870" s="16" t="s">
        <v>21</v>
      </c>
      <c r="F1870" s="16" t="s">
        <v>22</v>
      </c>
      <c r="G1870" s="16" t="s">
        <v>5909</v>
      </c>
      <c r="H1870" s="16" t="s">
        <v>24</v>
      </c>
      <c r="I1870" s="16" t="s">
        <v>3189</v>
      </c>
      <c r="J1870" s="17">
        <v>44026</v>
      </c>
      <c r="K1870" s="17">
        <v>44756</v>
      </c>
      <c r="L1870" s="16" t="s">
        <v>5910</v>
      </c>
      <c r="M1870" s="16" t="s">
        <v>27</v>
      </c>
      <c r="N1870" s="16" t="s">
        <v>28</v>
      </c>
      <c r="O1870" s="16" t="s">
        <v>29</v>
      </c>
      <c r="P1870" s="16" t="s">
        <v>30</v>
      </c>
      <c r="Q1870" s="16" t="s">
        <v>60</v>
      </c>
      <c r="R1870" s="16" t="s">
        <v>9545</v>
      </c>
    </row>
    <row r="1871" spans="1:18" x14ac:dyDescent="0.25">
      <c r="A1871" s="4" t="s">
        <v>28498</v>
      </c>
      <c r="B1871" s="5" t="s">
        <v>5911</v>
      </c>
      <c r="C1871" s="5" t="s">
        <v>20</v>
      </c>
      <c r="D1871" s="18">
        <v>41565</v>
      </c>
      <c r="E1871" s="5" t="s">
        <v>21</v>
      </c>
      <c r="F1871" s="5" t="s">
        <v>22</v>
      </c>
      <c r="G1871" s="5" t="s">
        <v>5912</v>
      </c>
      <c r="H1871" s="5" t="s">
        <v>24</v>
      </c>
      <c r="I1871" s="5" t="s">
        <v>5913</v>
      </c>
      <c r="J1871" s="18">
        <v>44063</v>
      </c>
      <c r="K1871" s="18">
        <v>44793</v>
      </c>
      <c r="L1871" s="5" t="s">
        <v>5914</v>
      </c>
      <c r="M1871" s="5" t="s">
        <v>35</v>
      </c>
      <c r="N1871" s="5" t="s">
        <v>40</v>
      </c>
      <c r="O1871" s="5" t="s">
        <v>29</v>
      </c>
      <c r="P1871" s="5" t="s">
        <v>149</v>
      </c>
      <c r="Q1871" s="5" t="s">
        <v>30</v>
      </c>
      <c r="R1871" s="5" t="s">
        <v>9545</v>
      </c>
    </row>
    <row r="1872" spans="1:18" x14ac:dyDescent="0.25">
      <c r="A1872" s="15" t="s">
        <v>29298</v>
      </c>
      <c r="B1872" s="16" t="s">
        <v>5915</v>
      </c>
      <c r="C1872" s="16" t="s">
        <v>125</v>
      </c>
      <c r="D1872" s="17">
        <v>41561</v>
      </c>
      <c r="E1872" s="16" t="s">
        <v>21</v>
      </c>
      <c r="F1872" s="16" t="s">
        <v>22</v>
      </c>
      <c r="G1872" s="16" t="s">
        <v>5916</v>
      </c>
      <c r="H1872" s="16" t="s">
        <v>522</v>
      </c>
      <c r="I1872" s="16" t="s">
        <v>5917</v>
      </c>
      <c r="J1872" s="17">
        <v>44074</v>
      </c>
      <c r="K1872" s="17">
        <v>44804</v>
      </c>
      <c r="L1872" s="16" t="s">
        <v>5918</v>
      </c>
      <c r="M1872" s="16" t="s">
        <v>27</v>
      </c>
      <c r="N1872" s="16" t="s">
        <v>28</v>
      </c>
      <c r="O1872" s="16" t="s">
        <v>29</v>
      </c>
      <c r="P1872" s="16" t="s">
        <v>30</v>
      </c>
      <c r="Q1872" s="16" t="s">
        <v>150</v>
      </c>
      <c r="R1872" s="16" t="s">
        <v>60</v>
      </c>
    </row>
    <row r="1873" spans="1:18" x14ac:dyDescent="0.25">
      <c r="A1873" s="4" t="s">
        <v>28869</v>
      </c>
      <c r="B1873" s="5" t="s">
        <v>5919</v>
      </c>
      <c r="C1873" s="5" t="s">
        <v>20</v>
      </c>
      <c r="D1873" s="18">
        <v>41556</v>
      </c>
      <c r="E1873" s="5" t="s">
        <v>21</v>
      </c>
      <c r="F1873" s="5" t="s">
        <v>22</v>
      </c>
      <c r="G1873" s="5" t="s">
        <v>5920</v>
      </c>
      <c r="H1873" s="5" t="s">
        <v>69</v>
      </c>
      <c r="I1873" s="5" t="s">
        <v>5921</v>
      </c>
      <c r="J1873" s="18">
        <v>44101</v>
      </c>
      <c r="K1873" s="18">
        <v>44831</v>
      </c>
      <c r="L1873" s="5" t="s">
        <v>5922</v>
      </c>
      <c r="M1873" s="5" t="s">
        <v>35</v>
      </c>
      <c r="N1873" s="5" t="s">
        <v>66</v>
      </c>
      <c r="O1873" s="5" t="s">
        <v>1068</v>
      </c>
      <c r="P1873" s="5" t="s">
        <v>30</v>
      </c>
      <c r="Q1873" s="5" t="s">
        <v>150</v>
      </c>
      <c r="R1873" s="5" t="s">
        <v>9545</v>
      </c>
    </row>
    <row r="1874" spans="1:18" x14ac:dyDescent="0.25">
      <c r="A1874" s="15" t="s">
        <v>29300</v>
      </c>
      <c r="B1874" s="16" t="s">
        <v>5923</v>
      </c>
      <c r="C1874" s="16" t="s">
        <v>51</v>
      </c>
      <c r="D1874" s="17">
        <v>41555</v>
      </c>
      <c r="E1874" s="16" t="s">
        <v>21</v>
      </c>
      <c r="F1874" s="16" t="s">
        <v>22</v>
      </c>
      <c r="G1874" s="16" t="s">
        <v>5327</v>
      </c>
      <c r="H1874" s="16" t="s">
        <v>115</v>
      </c>
      <c r="I1874" s="16" t="s">
        <v>5328</v>
      </c>
      <c r="J1874" s="17">
        <v>44089</v>
      </c>
      <c r="K1874" s="17">
        <v>44819</v>
      </c>
      <c r="L1874" s="16" t="s">
        <v>5924</v>
      </c>
      <c r="M1874" s="16" t="s">
        <v>27</v>
      </c>
      <c r="N1874" s="16" t="s">
        <v>28</v>
      </c>
      <c r="O1874" s="16" t="s">
        <v>90</v>
      </c>
      <c r="P1874" s="16" t="s">
        <v>423</v>
      </c>
      <c r="Q1874" s="16" t="s">
        <v>60</v>
      </c>
      <c r="R1874" s="16" t="s">
        <v>150</v>
      </c>
    </row>
    <row r="1875" spans="1:18" x14ac:dyDescent="0.25">
      <c r="A1875" s="4" t="s">
        <v>28657</v>
      </c>
      <c r="B1875" s="5" t="s">
        <v>5925</v>
      </c>
      <c r="C1875" s="5" t="s">
        <v>20</v>
      </c>
      <c r="D1875" s="18">
        <v>41551</v>
      </c>
      <c r="E1875" s="5" t="s">
        <v>21</v>
      </c>
      <c r="F1875" s="5" t="s">
        <v>22</v>
      </c>
      <c r="G1875" s="5" t="s">
        <v>5926</v>
      </c>
      <c r="H1875" s="5" t="s">
        <v>69</v>
      </c>
      <c r="I1875" s="5" t="s">
        <v>5927</v>
      </c>
      <c r="J1875" s="18">
        <v>44092</v>
      </c>
      <c r="K1875" s="18">
        <v>44822</v>
      </c>
      <c r="L1875" s="5" t="s">
        <v>5928</v>
      </c>
      <c r="M1875" s="5" t="s">
        <v>35</v>
      </c>
      <c r="N1875" s="5" t="s">
        <v>40</v>
      </c>
      <c r="O1875" s="5" t="s">
        <v>72</v>
      </c>
      <c r="P1875" s="5" t="s">
        <v>30</v>
      </c>
      <c r="Q1875" s="5" t="s">
        <v>9545</v>
      </c>
      <c r="R1875" s="5" t="s">
        <v>9545</v>
      </c>
    </row>
    <row r="1876" spans="1:18" x14ac:dyDescent="0.25">
      <c r="A1876" s="15" t="s">
        <v>29302</v>
      </c>
      <c r="B1876" s="16" t="s">
        <v>5929</v>
      </c>
      <c r="C1876" s="16" t="s">
        <v>20</v>
      </c>
      <c r="D1876" s="17">
        <v>41549</v>
      </c>
      <c r="E1876" s="16" t="s">
        <v>21</v>
      </c>
      <c r="F1876" s="16" t="s">
        <v>22</v>
      </c>
      <c r="G1876" s="16" t="s">
        <v>5930</v>
      </c>
      <c r="H1876" s="16" t="s">
        <v>69</v>
      </c>
      <c r="I1876" s="16" t="s">
        <v>1024</v>
      </c>
      <c r="J1876" s="17">
        <v>44032</v>
      </c>
      <c r="K1876" s="17">
        <v>44762</v>
      </c>
      <c r="L1876" s="16" t="s">
        <v>5931</v>
      </c>
      <c r="M1876" s="16" t="s">
        <v>46</v>
      </c>
      <c r="N1876" s="16" t="s">
        <v>28</v>
      </c>
      <c r="O1876" s="16" t="s">
        <v>5932</v>
      </c>
      <c r="P1876" s="16" t="s">
        <v>30</v>
      </c>
      <c r="Q1876" s="16" t="s">
        <v>9545</v>
      </c>
      <c r="R1876" s="16" t="s">
        <v>9545</v>
      </c>
    </row>
    <row r="1877" spans="1:18" x14ac:dyDescent="0.25">
      <c r="A1877" s="4" t="s">
        <v>28871</v>
      </c>
      <c r="B1877" s="5" t="s">
        <v>5933</v>
      </c>
      <c r="C1877" s="5" t="s">
        <v>51</v>
      </c>
      <c r="D1877" s="18">
        <v>41537</v>
      </c>
      <c r="E1877" s="5" t="s">
        <v>21</v>
      </c>
      <c r="F1877" s="5" t="s">
        <v>22</v>
      </c>
      <c r="G1877" s="5" t="s">
        <v>5934</v>
      </c>
      <c r="H1877" s="5" t="s">
        <v>53</v>
      </c>
      <c r="I1877" s="5" t="s">
        <v>1980</v>
      </c>
      <c r="J1877" s="18">
        <v>44061</v>
      </c>
      <c r="K1877" s="18">
        <v>44791</v>
      </c>
      <c r="L1877" s="5" t="s">
        <v>5935</v>
      </c>
      <c r="M1877" s="5" t="s">
        <v>27</v>
      </c>
      <c r="N1877" s="5" t="s">
        <v>40</v>
      </c>
      <c r="O1877" s="5" t="s">
        <v>29</v>
      </c>
      <c r="P1877" s="5" t="s">
        <v>30</v>
      </c>
      <c r="Q1877" s="5" t="s">
        <v>60</v>
      </c>
      <c r="R1877" s="5" t="s">
        <v>9545</v>
      </c>
    </row>
    <row r="1878" spans="1:18" x14ac:dyDescent="0.25">
      <c r="A1878" s="15" t="s">
        <v>29304</v>
      </c>
      <c r="B1878" s="16" t="s">
        <v>5936</v>
      </c>
      <c r="C1878" s="16" t="s">
        <v>125</v>
      </c>
      <c r="D1878" s="17">
        <v>41536</v>
      </c>
      <c r="E1878" s="16" t="s">
        <v>21</v>
      </c>
      <c r="F1878" s="16" t="s">
        <v>22</v>
      </c>
      <c r="G1878" s="16" t="s">
        <v>5937</v>
      </c>
      <c r="H1878" s="16" t="s">
        <v>69</v>
      </c>
      <c r="I1878" s="16" t="s">
        <v>163</v>
      </c>
      <c r="J1878" s="17">
        <v>44022</v>
      </c>
      <c r="K1878" s="17">
        <v>44752</v>
      </c>
      <c r="L1878" s="16" t="s">
        <v>5938</v>
      </c>
      <c r="M1878" s="16" t="s">
        <v>27</v>
      </c>
      <c r="N1878" s="16" t="s">
        <v>28</v>
      </c>
      <c r="O1878" s="16" t="s">
        <v>29</v>
      </c>
      <c r="P1878" s="16" t="s">
        <v>150</v>
      </c>
      <c r="Q1878" s="16" t="s">
        <v>9545</v>
      </c>
      <c r="R1878" s="16" t="s">
        <v>9545</v>
      </c>
    </row>
    <row r="1879" spans="1:18" x14ac:dyDescent="0.25">
      <c r="A1879" s="4" t="s">
        <v>28552</v>
      </c>
      <c r="B1879" s="5" t="s">
        <v>5939</v>
      </c>
      <c r="C1879" s="5" t="s">
        <v>20</v>
      </c>
      <c r="D1879" s="18">
        <v>41516</v>
      </c>
      <c r="E1879" s="5" t="s">
        <v>21</v>
      </c>
      <c r="F1879" s="5" t="s">
        <v>22</v>
      </c>
      <c r="G1879" s="5" t="s">
        <v>5940</v>
      </c>
      <c r="H1879" s="5" t="s">
        <v>57</v>
      </c>
      <c r="I1879" s="5" t="s">
        <v>135</v>
      </c>
      <c r="J1879" s="18">
        <v>44062</v>
      </c>
      <c r="K1879" s="18">
        <v>44792</v>
      </c>
      <c r="L1879" s="5" t="s">
        <v>5941</v>
      </c>
      <c r="M1879" s="5" t="s">
        <v>27</v>
      </c>
      <c r="N1879" s="5" t="s">
        <v>40</v>
      </c>
      <c r="O1879" s="5" t="s">
        <v>29</v>
      </c>
      <c r="P1879" s="5" t="s">
        <v>30</v>
      </c>
      <c r="Q1879" s="5" t="s">
        <v>9545</v>
      </c>
      <c r="R1879" s="5" t="s">
        <v>9545</v>
      </c>
    </row>
    <row r="1880" spans="1:18" x14ac:dyDescent="0.25">
      <c r="A1880" s="15" t="s">
        <v>29306</v>
      </c>
      <c r="B1880" s="16" t="s">
        <v>5942</v>
      </c>
      <c r="C1880" s="16" t="s">
        <v>51</v>
      </c>
      <c r="D1880" s="17">
        <v>41535</v>
      </c>
      <c r="E1880" s="16" t="s">
        <v>21</v>
      </c>
      <c r="F1880" s="16" t="s">
        <v>22</v>
      </c>
      <c r="G1880" s="16" t="s">
        <v>5943</v>
      </c>
      <c r="H1880" s="16" t="s">
        <v>69</v>
      </c>
      <c r="I1880" s="16" t="s">
        <v>163</v>
      </c>
      <c r="J1880" s="17">
        <v>44078</v>
      </c>
      <c r="K1880" s="17">
        <v>44808</v>
      </c>
      <c r="L1880" s="16" t="s">
        <v>5944</v>
      </c>
      <c r="M1880" s="16" t="s">
        <v>89</v>
      </c>
      <c r="N1880" s="16" t="s">
        <v>28</v>
      </c>
      <c r="O1880" s="16" t="s">
        <v>29</v>
      </c>
      <c r="P1880" s="16" t="s">
        <v>150</v>
      </c>
      <c r="Q1880" s="16" t="s">
        <v>30</v>
      </c>
      <c r="R1880" s="16" t="s">
        <v>9545</v>
      </c>
    </row>
    <row r="1881" spans="1:18" x14ac:dyDescent="0.25">
      <c r="A1881" s="4" t="s">
        <v>28873</v>
      </c>
      <c r="B1881" s="5" t="s">
        <v>5945</v>
      </c>
      <c r="C1881" s="5" t="s">
        <v>20</v>
      </c>
      <c r="D1881" s="18">
        <v>41523</v>
      </c>
      <c r="E1881" s="5" t="s">
        <v>21</v>
      </c>
      <c r="F1881" s="5" t="s">
        <v>22</v>
      </c>
      <c r="G1881" s="5" t="s">
        <v>130</v>
      </c>
      <c r="H1881" s="5" t="s">
        <v>80</v>
      </c>
      <c r="I1881" s="5" t="s">
        <v>131</v>
      </c>
      <c r="J1881" s="18">
        <v>44098</v>
      </c>
      <c r="K1881" s="18">
        <v>44828</v>
      </c>
      <c r="L1881" s="5" t="s">
        <v>5946</v>
      </c>
      <c r="M1881" s="5" t="s">
        <v>27</v>
      </c>
      <c r="N1881" s="5" t="s">
        <v>28</v>
      </c>
      <c r="O1881" s="5" t="s">
        <v>29</v>
      </c>
      <c r="P1881" s="5" t="s">
        <v>30</v>
      </c>
      <c r="Q1881" s="5" t="s">
        <v>9545</v>
      </c>
      <c r="R1881" s="5" t="s">
        <v>9545</v>
      </c>
    </row>
    <row r="1882" spans="1:18" x14ac:dyDescent="0.25">
      <c r="A1882" s="15" t="s">
        <v>29308</v>
      </c>
      <c r="B1882" s="16" t="s">
        <v>5947</v>
      </c>
      <c r="C1882" s="16" t="s">
        <v>51</v>
      </c>
      <c r="D1882" s="17">
        <v>41527</v>
      </c>
      <c r="E1882" s="16" t="s">
        <v>21</v>
      </c>
      <c r="F1882" s="16" t="s">
        <v>22</v>
      </c>
      <c r="G1882" s="16" t="s">
        <v>5948</v>
      </c>
      <c r="H1882" s="16" t="s">
        <v>69</v>
      </c>
      <c r="I1882" s="16" t="s">
        <v>163</v>
      </c>
      <c r="J1882" s="17">
        <v>44027</v>
      </c>
      <c r="K1882" s="17">
        <v>44757</v>
      </c>
      <c r="L1882" s="16" t="s">
        <v>5949</v>
      </c>
      <c r="M1882" s="16" t="s">
        <v>46</v>
      </c>
      <c r="N1882" s="16" t="s">
        <v>28</v>
      </c>
      <c r="O1882" s="16" t="s">
        <v>29</v>
      </c>
      <c r="P1882" s="16" t="s">
        <v>149</v>
      </c>
      <c r="Q1882" s="16" t="s">
        <v>30</v>
      </c>
      <c r="R1882" s="16" t="s">
        <v>9545</v>
      </c>
    </row>
    <row r="1883" spans="1:18" x14ac:dyDescent="0.25">
      <c r="A1883" s="4" t="s">
        <v>28659</v>
      </c>
      <c r="B1883" s="5" t="s">
        <v>5950</v>
      </c>
      <c r="C1883" s="5" t="s">
        <v>20</v>
      </c>
      <c r="D1883" s="18">
        <v>41514</v>
      </c>
      <c r="E1883" s="5" t="s">
        <v>21</v>
      </c>
      <c r="F1883" s="5" t="s">
        <v>22</v>
      </c>
      <c r="G1883" s="5" t="s">
        <v>5951</v>
      </c>
      <c r="H1883" s="5" t="s">
        <v>80</v>
      </c>
      <c r="I1883" s="5" t="s">
        <v>5952</v>
      </c>
      <c r="J1883" s="18">
        <v>44092</v>
      </c>
      <c r="K1883" s="18">
        <v>44822</v>
      </c>
      <c r="L1883" s="5" t="s">
        <v>5953</v>
      </c>
      <c r="M1883" s="5" t="s">
        <v>89</v>
      </c>
      <c r="N1883" s="5" t="s">
        <v>28</v>
      </c>
      <c r="O1883" s="5" t="s">
        <v>29</v>
      </c>
      <c r="P1883" s="5" t="s">
        <v>30</v>
      </c>
      <c r="Q1883" s="5" t="s">
        <v>30</v>
      </c>
      <c r="R1883" s="5" t="s">
        <v>60</v>
      </c>
    </row>
    <row r="1884" spans="1:18" x14ac:dyDescent="0.25">
      <c r="A1884" s="15" t="s">
        <v>29310</v>
      </c>
      <c r="B1884" s="16" t="s">
        <v>5954</v>
      </c>
      <c r="C1884" s="16" t="s">
        <v>20</v>
      </c>
      <c r="D1884" s="17">
        <v>41509</v>
      </c>
      <c r="E1884" s="16" t="s">
        <v>21</v>
      </c>
      <c r="F1884" s="16" t="s">
        <v>22</v>
      </c>
      <c r="G1884" s="16" t="s">
        <v>5955</v>
      </c>
      <c r="H1884" s="16" t="s">
        <v>53</v>
      </c>
      <c r="I1884" s="16" t="s">
        <v>1066</v>
      </c>
      <c r="J1884" s="17">
        <v>44043</v>
      </c>
      <c r="K1884" s="17">
        <v>44773</v>
      </c>
      <c r="L1884" s="16" t="s">
        <v>5956</v>
      </c>
      <c r="M1884" s="16" t="s">
        <v>27</v>
      </c>
      <c r="N1884" s="16" t="s">
        <v>40</v>
      </c>
      <c r="O1884" s="16" t="s">
        <v>29</v>
      </c>
      <c r="P1884" s="16" t="s">
        <v>30</v>
      </c>
      <c r="Q1884" s="16" t="s">
        <v>9545</v>
      </c>
      <c r="R1884" s="16" t="s">
        <v>9545</v>
      </c>
    </row>
    <row r="1885" spans="1:18" x14ac:dyDescent="0.25">
      <c r="A1885" s="4" t="s">
        <v>28875</v>
      </c>
      <c r="B1885" s="5" t="s">
        <v>5957</v>
      </c>
      <c r="C1885" s="5" t="s">
        <v>20</v>
      </c>
      <c r="D1885" s="18">
        <v>41498</v>
      </c>
      <c r="E1885" s="5" t="s">
        <v>21</v>
      </c>
      <c r="F1885" s="5" t="s">
        <v>22</v>
      </c>
      <c r="G1885" s="5" t="s">
        <v>5958</v>
      </c>
      <c r="H1885" s="5" t="s">
        <v>301</v>
      </c>
      <c r="I1885" s="5" t="s">
        <v>4141</v>
      </c>
      <c r="J1885" s="18">
        <v>44071</v>
      </c>
      <c r="K1885" s="18">
        <v>44801</v>
      </c>
      <c r="L1885" s="5" t="s">
        <v>5959</v>
      </c>
      <c r="M1885" s="5" t="s">
        <v>89</v>
      </c>
      <c r="N1885" s="5" t="s">
        <v>40</v>
      </c>
      <c r="O1885" s="5" t="s">
        <v>90</v>
      </c>
      <c r="P1885" s="5" t="s">
        <v>149</v>
      </c>
      <c r="Q1885" s="5" t="s">
        <v>30</v>
      </c>
      <c r="R1885" s="5" t="s">
        <v>9545</v>
      </c>
    </row>
    <row r="1886" spans="1:18" x14ac:dyDescent="0.25">
      <c r="A1886" s="15" t="s">
        <v>29312</v>
      </c>
      <c r="B1886" s="16" t="s">
        <v>5960</v>
      </c>
      <c r="C1886" s="16" t="s">
        <v>125</v>
      </c>
      <c r="D1886" s="17">
        <v>41498</v>
      </c>
      <c r="E1886" s="16" t="s">
        <v>21</v>
      </c>
      <c r="F1886" s="16" t="s">
        <v>22</v>
      </c>
      <c r="G1886" s="16" t="s">
        <v>3586</v>
      </c>
      <c r="H1886" s="16" t="s">
        <v>69</v>
      </c>
      <c r="I1886" s="16" t="s">
        <v>3587</v>
      </c>
      <c r="J1886" s="17">
        <v>44069</v>
      </c>
      <c r="K1886" s="17">
        <v>44799</v>
      </c>
      <c r="L1886" s="16" t="s">
        <v>5961</v>
      </c>
      <c r="M1886" s="16" t="s">
        <v>27</v>
      </c>
      <c r="N1886" s="16" t="s">
        <v>28</v>
      </c>
      <c r="O1886" s="16" t="s">
        <v>29</v>
      </c>
      <c r="P1886" s="16" t="s">
        <v>150</v>
      </c>
      <c r="Q1886" s="16" t="s">
        <v>30</v>
      </c>
      <c r="R1886" s="16" t="s">
        <v>150</v>
      </c>
    </row>
    <row r="1887" spans="1:18" x14ac:dyDescent="0.25">
      <c r="A1887" s="4" t="s">
        <v>28473</v>
      </c>
      <c r="B1887" s="5" t="s">
        <v>5962</v>
      </c>
      <c r="C1887" s="5" t="s">
        <v>20</v>
      </c>
      <c r="D1887" s="18">
        <v>41498</v>
      </c>
      <c r="E1887" s="5" t="s">
        <v>21</v>
      </c>
      <c r="F1887" s="5" t="s">
        <v>22</v>
      </c>
      <c r="G1887" s="5" t="s">
        <v>5963</v>
      </c>
      <c r="H1887" s="5" t="s">
        <v>522</v>
      </c>
      <c r="I1887" s="5" t="s">
        <v>5861</v>
      </c>
      <c r="J1887" s="18">
        <v>44036</v>
      </c>
      <c r="K1887" s="18">
        <v>44766</v>
      </c>
      <c r="L1887" s="5" t="s">
        <v>5964</v>
      </c>
      <c r="M1887" s="5" t="s">
        <v>35</v>
      </c>
      <c r="N1887" s="5" t="s">
        <v>28</v>
      </c>
      <c r="O1887" s="5" t="s">
        <v>29</v>
      </c>
      <c r="P1887" s="5" t="s">
        <v>150</v>
      </c>
      <c r="Q1887" s="5" t="s">
        <v>30</v>
      </c>
      <c r="R1887" s="5" t="s">
        <v>9545</v>
      </c>
    </row>
    <row r="1888" spans="1:18" x14ac:dyDescent="0.25">
      <c r="A1888" s="15" t="s">
        <v>29314</v>
      </c>
      <c r="B1888" s="16" t="s">
        <v>5965</v>
      </c>
      <c r="C1888" s="16" t="s">
        <v>125</v>
      </c>
      <c r="D1888" s="17">
        <v>41495</v>
      </c>
      <c r="E1888" s="16" t="s">
        <v>21</v>
      </c>
      <c r="F1888" s="16" t="s">
        <v>22</v>
      </c>
      <c r="G1888" s="16" t="s">
        <v>5282</v>
      </c>
      <c r="H1888" s="16" t="s">
        <v>69</v>
      </c>
      <c r="I1888" s="16" t="s">
        <v>1024</v>
      </c>
      <c r="J1888" s="17">
        <v>44055</v>
      </c>
      <c r="K1888" s="17">
        <v>44785</v>
      </c>
      <c r="L1888" s="16" t="s">
        <v>5966</v>
      </c>
      <c r="M1888" s="16" t="s">
        <v>89</v>
      </c>
      <c r="N1888" s="16" t="s">
        <v>28</v>
      </c>
      <c r="O1888" s="16" t="s">
        <v>3211</v>
      </c>
      <c r="P1888" s="16" t="s">
        <v>30</v>
      </c>
      <c r="Q1888" s="16" t="s">
        <v>9545</v>
      </c>
      <c r="R1888" s="16" t="s">
        <v>9545</v>
      </c>
    </row>
    <row r="1889" spans="1:18" x14ac:dyDescent="0.25">
      <c r="A1889" s="4" t="s">
        <v>28877</v>
      </c>
      <c r="B1889" s="5" t="s">
        <v>5967</v>
      </c>
      <c r="C1889" s="5" t="s">
        <v>51</v>
      </c>
      <c r="D1889" s="18">
        <v>41478</v>
      </c>
      <c r="E1889" s="5" t="s">
        <v>21</v>
      </c>
      <c r="F1889" s="5" t="s">
        <v>22</v>
      </c>
      <c r="G1889" s="5" t="s">
        <v>5968</v>
      </c>
      <c r="H1889" s="5" t="s">
        <v>301</v>
      </c>
      <c r="I1889" s="5" t="s">
        <v>5969</v>
      </c>
      <c r="J1889" s="18">
        <v>44035</v>
      </c>
      <c r="K1889" s="18">
        <v>44765</v>
      </c>
      <c r="L1889" s="5" t="s">
        <v>5970</v>
      </c>
      <c r="M1889" s="5" t="s">
        <v>27</v>
      </c>
      <c r="N1889" s="5" t="s">
        <v>40</v>
      </c>
      <c r="O1889" s="5" t="s">
        <v>41</v>
      </c>
      <c r="P1889" s="5" t="s">
        <v>30</v>
      </c>
      <c r="Q1889" s="5" t="s">
        <v>60</v>
      </c>
      <c r="R1889" s="5" t="s">
        <v>9545</v>
      </c>
    </row>
    <row r="1890" spans="1:18" x14ac:dyDescent="0.25">
      <c r="A1890" s="15" t="s">
        <v>29316</v>
      </c>
      <c r="B1890" s="16" t="s">
        <v>5971</v>
      </c>
      <c r="C1890" s="16" t="s">
        <v>51</v>
      </c>
      <c r="D1890" s="17">
        <v>41487</v>
      </c>
      <c r="E1890" s="16" t="s">
        <v>21</v>
      </c>
      <c r="F1890" s="16" t="s">
        <v>22</v>
      </c>
      <c r="G1890" s="16" t="s">
        <v>1919</v>
      </c>
      <c r="H1890" s="16" t="s">
        <v>53</v>
      </c>
      <c r="I1890" s="16" t="s">
        <v>1920</v>
      </c>
      <c r="J1890" s="17">
        <v>44074</v>
      </c>
      <c r="K1890" s="17">
        <v>44804</v>
      </c>
      <c r="L1890" s="16" t="s">
        <v>5972</v>
      </c>
      <c r="M1890" s="16" t="s">
        <v>27</v>
      </c>
      <c r="N1890" s="16" t="s">
        <v>40</v>
      </c>
      <c r="O1890" s="16" t="s">
        <v>29</v>
      </c>
      <c r="P1890" s="16" t="s">
        <v>30</v>
      </c>
      <c r="Q1890" s="16" t="s">
        <v>9545</v>
      </c>
      <c r="R1890" s="16" t="s">
        <v>9545</v>
      </c>
    </row>
    <row r="1891" spans="1:18" x14ac:dyDescent="0.25">
      <c r="A1891" s="4" t="s">
        <v>28661</v>
      </c>
      <c r="B1891" s="5" t="s">
        <v>5973</v>
      </c>
      <c r="C1891" s="5" t="s">
        <v>20</v>
      </c>
      <c r="D1891" s="18">
        <v>41481</v>
      </c>
      <c r="E1891" s="5" t="s">
        <v>313</v>
      </c>
      <c r="F1891" s="5" t="s">
        <v>22</v>
      </c>
      <c r="G1891" s="5" t="s">
        <v>4007</v>
      </c>
      <c r="H1891" s="5" t="s">
        <v>475</v>
      </c>
      <c r="I1891" s="5" t="s">
        <v>4008</v>
      </c>
      <c r="J1891" s="18">
        <v>44088</v>
      </c>
      <c r="K1891" s="18">
        <v>44818</v>
      </c>
      <c r="L1891" s="5" t="s">
        <v>5974</v>
      </c>
      <c r="M1891" s="5" t="s">
        <v>27</v>
      </c>
      <c r="N1891" s="5" t="s">
        <v>28</v>
      </c>
      <c r="O1891" s="5" t="s">
        <v>72</v>
      </c>
      <c r="P1891" s="5" t="s">
        <v>30</v>
      </c>
      <c r="Q1891" s="5" t="s">
        <v>9545</v>
      </c>
      <c r="R1891" s="5" t="s">
        <v>9545</v>
      </c>
    </row>
    <row r="1892" spans="1:18" x14ac:dyDescent="0.25">
      <c r="A1892" s="15" t="s">
        <v>29318</v>
      </c>
      <c r="B1892" s="16" t="s">
        <v>5975</v>
      </c>
      <c r="C1892" s="16" t="s">
        <v>20</v>
      </c>
      <c r="D1892" s="17">
        <v>41481</v>
      </c>
      <c r="E1892" s="16" t="s">
        <v>21</v>
      </c>
      <c r="F1892" s="16" t="s">
        <v>22</v>
      </c>
      <c r="G1892" s="16" t="s">
        <v>5976</v>
      </c>
      <c r="H1892" s="16" t="s">
        <v>69</v>
      </c>
      <c r="I1892" s="16" t="s">
        <v>537</v>
      </c>
      <c r="J1892" s="17">
        <v>44053</v>
      </c>
      <c r="K1892" s="17">
        <v>44783</v>
      </c>
      <c r="L1892" s="16" t="s">
        <v>5977</v>
      </c>
      <c r="M1892" s="16" t="s">
        <v>35</v>
      </c>
      <c r="N1892" s="16" t="s">
        <v>28</v>
      </c>
      <c r="O1892" s="16" t="s">
        <v>3211</v>
      </c>
      <c r="P1892" s="16" t="s">
        <v>60</v>
      </c>
      <c r="Q1892" s="16" t="s">
        <v>9545</v>
      </c>
      <c r="R1892" s="16" t="s">
        <v>9545</v>
      </c>
    </row>
    <row r="1893" spans="1:18" x14ac:dyDescent="0.25">
      <c r="A1893" s="4" t="s">
        <v>28879</v>
      </c>
      <c r="B1893" s="5" t="s">
        <v>5978</v>
      </c>
      <c r="C1893" s="5" t="s">
        <v>51</v>
      </c>
      <c r="D1893" s="18">
        <v>41474</v>
      </c>
      <c r="E1893" s="5" t="s">
        <v>21</v>
      </c>
      <c r="F1893" s="5" t="s">
        <v>22</v>
      </c>
      <c r="G1893" s="5" t="s">
        <v>5979</v>
      </c>
      <c r="H1893" s="5" t="s">
        <v>69</v>
      </c>
      <c r="I1893" s="5" t="s">
        <v>163</v>
      </c>
      <c r="J1893" s="18">
        <v>44090</v>
      </c>
      <c r="K1893" s="18">
        <v>44820</v>
      </c>
      <c r="L1893" s="5" t="s">
        <v>5980</v>
      </c>
      <c r="M1893" s="5" t="s">
        <v>27</v>
      </c>
      <c r="N1893" s="5" t="s">
        <v>95</v>
      </c>
      <c r="O1893" s="5" t="s">
        <v>90</v>
      </c>
      <c r="P1893" s="5" t="s">
        <v>193</v>
      </c>
      <c r="Q1893" s="5" t="s">
        <v>150</v>
      </c>
      <c r="R1893" s="5" t="s">
        <v>9545</v>
      </c>
    </row>
    <row r="1894" spans="1:18" x14ac:dyDescent="0.25">
      <c r="A1894" s="15" t="s">
        <v>29320</v>
      </c>
      <c r="B1894" s="16" t="s">
        <v>5981</v>
      </c>
      <c r="C1894" s="16" t="s">
        <v>51</v>
      </c>
      <c r="D1894" s="17">
        <v>41473</v>
      </c>
      <c r="E1894" s="16" t="s">
        <v>21</v>
      </c>
      <c r="F1894" s="16" t="s">
        <v>22</v>
      </c>
      <c r="G1894" s="16" t="s">
        <v>5982</v>
      </c>
      <c r="H1894" s="16" t="s">
        <v>106</v>
      </c>
      <c r="I1894" s="16" t="s">
        <v>3810</v>
      </c>
      <c r="J1894" s="17">
        <v>44076</v>
      </c>
      <c r="K1894" s="17">
        <v>44806</v>
      </c>
      <c r="L1894" s="16" t="s">
        <v>5983</v>
      </c>
      <c r="M1894" s="16" t="s">
        <v>27</v>
      </c>
      <c r="N1894" s="16" t="s">
        <v>28</v>
      </c>
      <c r="O1894" s="16" t="s">
        <v>1068</v>
      </c>
      <c r="P1894" s="16" t="s">
        <v>149</v>
      </c>
      <c r="Q1894" s="16" t="s">
        <v>77</v>
      </c>
      <c r="R1894" s="16" t="s">
        <v>30</v>
      </c>
    </row>
    <row r="1895" spans="1:18" x14ac:dyDescent="0.25">
      <c r="A1895" s="4" t="s">
        <v>28554</v>
      </c>
      <c r="B1895" s="5" t="s">
        <v>5984</v>
      </c>
      <c r="C1895" s="5" t="s">
        <v>20</v>
      </c>
      <c r="D1895" s="18">
        <v>41467</v>
      </c>
      <c r="E1895" s="5" t="s">
        <v>21</v>
      </c>
      <c r="F1895" s="5" t="s">
        <v>22</v>
      </c>
      <c r="G1895" s="5" t="s">
        <v>1757</v>
      </c>
      <c r="H1895" s="5" t="s">
        <v>1315</v>
      </c>
      <c r="I1895" s="5" t="s">
        <v>1758</v>
      </c>
      <c r="J1895" s="18">
        <v>44096</v>
      </c>
      <c r="K1895" s="18">
        <v>44826</v>
      </c>
      <c r="L1895" s="5" t="s">
        <v>5985</v>
      </c>
      <c r="M1895" s="5" t="s">
        <v>27</v>
      </c>
      <c r="N1895" s="5" t="s">
        <v>40</v>
      </c>
      <c r="O1895" s="5" t="s">
        <v>1760</v>
      </c>
      <c r="P1895" s="5" t="s">
        <v>206</v>
      </c>
      <c r="Q1895" s="5" t="s">
        <v>30</v>
      </c>
      <c r="R1895" s="5" t="s">
        <v>9545</v>
      </c>
    </row>
    <row r="1896" spans="1:18" x14ac:dyDescent="0.25">
      <c r="A1896" s="15" t="s">
        <v>29322</v>
      </c>
      <c r="B1896" s="16" t="s">
        <v>5986</v>
      </c>
      <c r="C1896" s="16" t="s">
        <v>20</v>
      </c>
      <c r="D1896" s="17">
        <v>41459</v>
      </c>
      <c r="E1896" s="16" t="s">
        <v>21</v>
      </c>
      <c r="F1896" s="16" t="s">
        <v>22</v>
      </c>
      <c r="G1896" s="16" t="s">
        <v>4939</v>
      </c>
      <c r="H1896" s="16" t="s">
        <v>177</v>
      </c>
      <c r="I1896" s="16" t="s">
        <v>4940</v>
      </c>
      <c r="J1896" s="17">
        <v>44068</v>
      </c>
      <c r="K1896" s="17">
        <v>44798</v>
      </c>
      <c r="L1896" s="16" t="s">
        <v>5987</v>
      </c>
      <c r="M1896" s="16" t="s">
        <v>27</v>
      </c>
      <c r="N1896" s="16" t="s">
        <v>66</v>
      </c>
      <c r="O1896" s="16" t="s">
        <v>72</v>
      </c>
      <c r="P1896" s="16" t="s">
        <v>30</v>
      </c>
      <c r="Q1896" s="16" t="s">
        <v>9545</v>
      </c>
      <c r="R1896" s="16" t="s">
        <v>9545</v>
      </c>
    </row>
    <row r="1897" spans="1:18" x14ac:dyDescent="0.25">
      <c r="A1897" s="4" t="s">
        <v>28881</v>
      </c>
      <c r="B1897" s="5" t="s">
        <v>5988</v>
      </c>
      <c r="C1897" s="5" t="s">
        <v>20</v>
      </c>
      <c r="D1897" s="18">
        <v>41449</v>
      </c>
      <c r="E1897" s="5" t="s">
        <v>21</v>
      </c>
      <c r="F1897" s="5" t="s">
        <v>22</v>
      </c>
      <c r="G1897" s="5" t="s">
        <v>5989</v>
      </c>
      <c r="H1897" s="5" t="s">
        <v>57</v>
      </c>
      <c r="I1897" s="5" t="s">
        <v>5990</v>
      </c>
      <c r="J1897" s="18">
        <v>44047</v>
      </c>
      <c r="K1897" s="18">
        <v>44777</v>
      </c>
      <c r="L1897" s="5" t="s">
        <v>5991</v>
      </c>
      <c r="M1897" s="5" t="s">
        <v>27</v>
      </c>
      <c r="N1897" s="5" t="s">
        <v>40</v>
      </c>
      <c r="O1897" s="5" t="s">
        <v>29</v>
      </c>
      <c r="P1897" s="5" t="s">
        <v>30</v>
      </c>
      <c r="Q1897" s="5" t="s">
        <v>60</v>
      </c>
      <c r="R1897" s="5" t="s">
        <v>9545</v>
      </c>
    </row>
    <row r="1898" spans="1:18" x14ac:dyDescent="0.25">
      <c r="A1898" s="15" t="s">
        <v>29324</v>
      </c>
      <c r="B1898" s="16" t="s">
        <v>5992</v>
      </c>
      <c r="C1898" s="16" t="s">
        <v>20</v>
      </c>
      <c r="D1898" s="17">
        <v>41452</v>
      </c>
      <c r="E1898" s="16" t="s">
        <v>21</v>
      </c>
      <c r="F1898" s="16" t="s">
        <v>22</v>
      </c>
      <c r="G1898" s="16" t="s">
        <v>1882</v>
      </c>
      <c r="H1898" s="16" t="s">
        <v>69</v>
      </c>
      <c r="I1898" s="16" t="s">
        <v>1883</v>
      </c>
      <c r="J1898" s="17">
        <v>44078</v>
      </c>
      <c r="K1898" s="17">
        <v>44808</v>
      </c>
      <c r="L1898" s="16" t="s">
        <v>5993</v>
      </c>
      <c r="M1898" s="16" t="s">
        <v>46</v>
      </c>
      <c r="N1898" s="16" t="s">
        <v>40</v>
      </c>
      <c r="O1898" s="16" t="s">
        <v>1068</v>
      </c>
      <c r="P1898" s="16" t="s">
        <v>30</v>
      </c>
      <c r="Q1898" s="16" t="s">
        <v>9545</v>
      </c>
      <c r="R1898" s="16" t="s">
        <v>9545</v>
      </c>
    </row>
    <row r="1899" spans="1:18" x14ac:dyDescent="0.25">
      <c r="A1899" s="4" t="s">
        <v>28663</v>
      </c>
      <c r="B1899" s="5" t="s">
        <v>5994</v>
      </c>
      <c r="C1899" s="5" t="s">
        <v>51</v>
      </c>
      <c r="D1899" s="18">
        <v>41442</v>
      </c>
      <c r="E1899" s="5" t="s">
        <v>21</v>
      </c>
      <c r="F1899" s="5" t="s">
        <v>22</v>
      </c>
      <c r="G1899" s="5" t="s">
        <v>5995</v>
      </c>
      <c r="H1899" s="5" t="s">
        <v>301</v>
      </c>
      <c r="I1899" s="5" t="s">
        <v>377</v>
      </c>
      <c r="J1899" s="18">
        <v>44035</v>
      </c>
      <c r="K1899" s="18">
        <v>44765</v>
      </c>
      <c r="L1899" s="5" t="s">
        <v>5996</v>
      </c>
      <c r="M1899" s="5" t="s">
        <v>27</v>
      </c>
      <c r="N1899" s="5" t="s">
        <v>28</v>
      </c>
      <c r="O1899" s="5" t="s">
        <v>29</v>
      </c>
      <c r="P1899" s="5" t="s">
        <v>30</v>
      </c>
      <c r="Q1899" s="5" t="s">
        <v>359</v>
      </c>
      <c r="R1899" s="5" t="s">
        <v>9545</v>
      </c>
    </row>
    <row r="1900" spans="1:18" x14ac:dyDescent="0.25">
      <c r="A1900" s="15" t="s">
        <v>29326</v>
      </c>
      <c r="B1900" s="16" t="s">
        <v>5997</v>
      </c>
      <c r="C1900" s="16" t="s">
        <v>20</v>
      </c>
      <c r="D1900" s="17">
        <v>41445</v>
      </c>
      <c r="E1900" s="16" t="s">
        <v>21</v>
      </c>
      <c r="F1900" s="16" t="s">
        <v>22</v>
      </c>
      <c r="G1900" s="16" t="s">
        <v>5998</v>
      </c>
      <c r="H1900" s="16" t="s">
        <v>80</v>
      </c>
      <c r="I1900" s="16" t="s">
        <v>5999</v>
      </c>
      <c r="J1900" s="17">
        <v>44040</v>
      </c>
      <c r="K1900" s="17">
        <v>44770</v>
      </c>
      <c r="L1900" s="16" t="s">
        <v>6000</v>
      </c>
      <c r="M1900" s="16" t="s">
        <v>27</v>
      </c>
      <c r="N1900" s="16" t="s">
        <v>28</v>
      </c>
      <c r="O1900" s="16" t="s">
        <v>29</v>
      </c>
      <c r="P1900" s="16" t="s">
        <v>150</v>
      </c>
      <c r="Q1900" s="16" t="s">
        <v>9545</v>
      </c>
      <c r="R1900" s="16" t="s">
        <v>9545</v>
      </c>
    </row>
    <row r="1901" spans="1:18" x14ac:dyDescent="0.25">
      <c r="A1901" s="4" t="s">
        <v>28883</v>
      </c>
      <c r="B1901" s="5" t="s">
        <v>6001</v>
      </c>
      <c r="C1901" s="5" t="s">
        <v>20</v>
      </c>
      <c r="D1901" s="18">
        <v>41284</v>
      </c>
      <c r="E1901" s="5" t="s">
        <v>21</v>
      </c>
      <c r="F1901" s="5" t="s">
        <v>22</v>
      </c>
      <c r="G1901" s="5" t="s">
        <v>1939</v>
      </c>
      <c r="H1901" s="5" t="s">
        <v>63</v>
      </c>
      <c r="I1901" s="5" t="s">
        <v>1940</v>
      </c>
      <c r="J1901" s="18">
        <v>43630</v>
      </c>
      <c r="K1901" s="18">
        <v>44361</v>
      </c>
      <c r="L1901" s="5" t="s">
        <v>6002</v>
      </c>
      <c r="M1901" s="5" t="s">
        <v>35</v>
      </c>
      <c r="N1901" s="5" t="s">
        <v>40</v>
      </c>
      <c r="O1901" s="5" t="s">
        <v>29</v>
      </c>
      <c r="P1901" s="5" t="s">
        <v>30</v>
      </c>
      <c r="Q1901" s="5" t="s">
        <v>9545</v>
      </c>
      <c r="R1901" s="5" t="s">
        <v>9545</v>
      </c>
    </row>
    <row r="1902" spans="1:18" x14ac:dyDescent="0.25">
      <c r="A1902" s="15" t="s">
        <v>29328</v>
      </c>
      <c r="B1902" s="16" t="s">
        <v>6003</v>
      </c>
      <c r="C1902" s="16" t="s">
        <v>20</v>
      </c>
      <c r="D1902" s="17">
        <v>41284</v>
      </c>
      <c r="E1902" s="16" t="s">
        <v>21</v>
      </c>
      <c r="F1902" s="16" t="s">
        <v>22</v>
      </c>
      <c r="G1902" s="16" t="s">
        <v>865</v>
      </c>
      <c r="H1902" s="16" t="s">
        <v>106</v>
      </c>
      <c r="I1902" s="16" t="s">
        <v>866</v>
      </c>
      <c r="J1902" s="17">
        <v>43608</v>
      </c>
      <c r="K1902" s="17">
        <v>44339</v>
      </c>
      <c r="L1902" s="16" t="s">
        <v>6004</v>
      </c>
      <c r="M1902" s="16" t="s">
        <v>35</v>
      </c>
      <c r="N1902" s="16" t="s">
        <v>66</v>
      </c>
      <c r="O1902" s="16" t="s">
        <v>29</v>
      </c>
      <c r="P1902" s="16" t="s">
        <v>193</v>
      </c>
      <c r="Q1902" s="16" t="s">
        <v>9545</v>
      </c>
      <c r="R1902" s="16" t="s">
        <v>9545</v>
      </c>
    </row>
    <row r="1903" spans="1:18" x14ac:dyDescent="0.25">
      <c r="A1903" s="4" t="s">
        <v>28500</v>
      </c>
      <c r="B1903" s="5" t="s">
        <v>6005</v>
      </c>
      <c r="C1903" s="5" t="s">
        <v>20</v>
      </c>
      <c r="D1903" s="18">
        <v>41288</v>
      </c>
      <c r="E1903" s="5" t="s">
        <v>21</v>
      </c>
      <c r="F1903" s="5" t="s">
        <v>22</v>
      </c>
      <c r="G1903" s="5" t="s">
        <v>6006</v>
      </c>
      <c r="H1903" s="5" t="s">
        <v>80</v>
      </c>
      <c r="I1903" s="5" t="s">
        <v>6007</v>
      </c>
      <c r="J1903" s="18">
        <v>43623</v>
      </c>
      <c r="K1903" s="18">
        <v>44354</v>
      </c>
      <c r="L1903" s="5" t="s">
        <v>6008</v>
      </c>
      <c r="M1903" s="5" t="s">
        <v>27</v>
      </c>
      <c r="N1903" s="5" t="s">
        <v>66</v>
      </c>
      <c r="O1903" s="5" t="s">
        <v>29</v>
      </c>
      <c r="P1903" s="5" t="s">
        <v>30</v>
      </c>
      <c r="Q1903" s="5" t="s">
        <v>9545</v>
      </c>
      <c r="R1903" s="5" t="s">
        <v>9545</v>
      </c>
    </row>
    <row r="1904" spans="1:18" x14ac:dyDescent="0.25">
      <c r="A1904" s="15" t="s">
        <v>29330</v>
      </c>
      <c r="B1904" s="16" t="s">
        <v>6009</v>
      </c>
      <c r="C1904" s="16" t="s">
        <v>20</v>
      </c>
      <c r="D1904" s="17">
        <v>41291</v>
      </c>
      <c r="E1904" s="16" t="s">
        <v>21</v>
      </c>
      <c r="F1904" s="16" t="s">
        <v>22</v>
      </c>
      <c r="G1904" s="16" t="s">
        <v>914</v>
      </c>
      <c r="H1904" s="16" t="s">
        <v>80</v>
      </c>
      <c r="I1904" s="16" t="s">
        <v>915</v>
      </c>
      <c r="J1904" s="17">
        <v>43579</v>
      </c>
      <c r="K1904" s="17">
        <v>44310</v>
      </c>
      <c r="L1904" s="16" t="s">
        <v>6010</v>
      </c>
      <c r="M1904" s="16" t="s">
        <v>27</v>
      </c>
      <c r="N1904" s="16" t="s">
        <v>28</v>
      </c>
      <c r="O1904" s="16" t="s">
        <v>90</v>
      </c>
      <c r="P1904" s="16" t="s">
        <v>206</v>
      </c>
      <c r="Q1904" s="16" t="s">
        <v>30</v>
      </c>
      <c r="R1904" s="16" t="s">
        <v>206</v>
      </c>
    </row>
    <row r="1905" spans="1:18" x14ac:dyDescent="0.25">
      <c r="A1905" s="4" t="s">
        <v>28885</v>
      </c>
      <c r="B1905" s="5" t="s">
        <v>6011</v>
      </c>
      <c r="C1905" s="5" t="s">
        <v>20</v>
      </c>
      <c r="D1905" s="18">
        <v>41304</v>
      </c>
      <c r="E1905" s="5" t="s">
        <v>21</v>
      </c>
      <c r="F1905" s="5" t="s">
        <v>22</v>
      </c>
      <c r="G1905" s="5" t="s">
        <v>6012</v>
      </c>
      <c r="H1905" s="5" t="s">
        <v>221</v>
      </c>
      <c r="I1905" s="5" t="s">
        <v>6013</v>
      </c>
      <c r="J1905" s="18">
        <v>43601</v>
      </c>
      <c r="K1905" s="18">
        <v>44332</v>
      </c>
      <c r="L1905" s="5" t="s">
        <v>6014</v>
      </c>
      <c r="M1905" s="5" t="s">
        <v>89</v>
      </c>
      <c r="N1905" s="5" t="s">
        <v>66</v>
      </c>
      <c r="O1905" s="5" t="s">
        <v>29</v>
      </c>
      <c r="P1905" s="5" t="s">
        <v>30</v>
      </c>
      <c r="Q1905" s="5" t="s">
        <v>9545</v>
      </c>
      <c r="R1905" s="5" t="s">
        <v>9545</v>
      </c>
    </row>
    <row r="1906" spans="1:18" x14ac:dyDescent="0.25">
      <c r="A1906" s="15" t="s">
        <v>29332</v>
      </c>
      <c r="B1906" s="16" t="s">
        <v>6015</v>
      </c>
      <c r="C1906" s="16" t="s">
        <v>20</v>
      </c>
      <c r="D1906" s="17">
        <v>41305</v>
      </c>
      <c r="E1906" s="16" t="s">
        <v>21</v>
      </c>
      <c r="F1906" s="16" t="s">
        <v>22</v>
      </c>
      <c r="G1906" s="16" t="s">
        <v>2597</v>
      </c>
      <c r="H1906" s="16" t="s">
        <v>53</v>
      </c>
      <c r="I1906" s="16" t="s">
        <v>2598</v>
      </c>
      <c r="J1906" s="17">
        <v>43629</v>
      </c>
      <c r="K1906" s="17">
        <v>44360</v>
      </c>
      <c r="L1906" s="16" t="s">
        <v>6016</v>
      </c>
      <c r="M1906" s="16" t="s">
        <v>27</v>
      </c>
      <c r="N1906" s="16" t="s">
        <v>40</v>
      </c>
      <c r="O1906" s="16" t="s">
        <v>29</v>
      </c>
      <c r="P1906" s="16" t="s">
        <v>30</v>
      </c>
      <c r="Q1906" s="16" t="s">
        <v>60</v>
      </c>
      <c r="R1906" s="16" t="s">
        <v>9545</v>
      </c>
    </row>
    <row r="1907" spans="1:18" x14ac:dyDescent="0.25">
      <c r="A1907" s="4" t="s">
        <v>28665</v>
      </c>
      <c r="B1907" s="5" t="s">
        <v>6017</v>
      </c>
      <c r="C1907" s="5" t="s">
        <v>20</v>
      </c>
      <c r="D1907" s="18">
        <v>41306</v>
      </c>
      <c r="E1907" s="5" t="s">
        <v>21</v>
      </c>
      <c r="F1907" s="5" t="s">
        <v>22</v>
      </c>
      <c r="G1907" s="5" t="s">
        <v>6018</v>
      </c>
      <c r="H1907" s="5" t="s">
        <v>69</v>
      </c>
      <c r="I1907" s="5" t="s">
        <v>6019</v>
      </c>
      <c r="J1907" s="18">
        <v>43640</v>
      </c>
      <c r="K1907" s="18">
        <v>44371</v>
      </c>
      <c r="L1907" s="5" t="s">
        <v>6020</v>
      </c>
      <c r="M1907" s="5" t="s">
        <v>35</v>
      </c>
      <c r="N1907" s="5" t="s">
        <v>66</v>
      </c>
      <c r="O1907" s="5" t="s">
        <v>29</v>
      </c>
      <c r="P1907" s="5" t="s">
        <v>30</v>
      </c>
      <c r="Q1907" s="5" t="s">
        <v>60</v>
      </c>
      <c r="R1907" s="5" t="s">
        <v>9545</v>
      </c>
    </row>
    <row r="1908" spans="1:18" x14ac:dyDescent="0.25">
      <c r="A1908" s="15" t="s">
        <v>29334</v>
      </c>
      <c r="B1908" s="16" t="s">
        <v>6021</v>
      </c>
      <c r="C1908" s="16" t="s">
        <v>20</v>
      </c>
      <c r="D1908" s="17">
        <v>41306</v>
      </c>
      <c r="E1908" s="16" t="s">
        <v>21</v>
      </c>
      <c r="F1908" s="16" t="s">
        <v>22</v>
      </c>
      <c r="G1908" s="16" t="s">
        <v>2350</v>
      </c>
      <c r="H1908" s="16" t="s">
        <v>106</v>
      </c>
      <c r="I1908" s="16" t="s">
        <v>2351</v>
      </c>
      <c r="J1908" s="17">
        <v>43621</v>
      </c>
      <c r="K1908" s="17">
        <v>44352</v>
      </c>
      <c r="L1908" s="16" t="s">
        <v>6022</v>
      </c>
      <c r="M1908" s="16" t="s">
        <v>27</v>
      </c>
      <c r="N1908" s="16" t="s">
        <v>40</v>
      </c>
      <c r="O1908" s="16" t="s">
        <v>29</v>
      </c>
      <c r="P1908" s="16" t="s">
        <v>150</v>
      </c>
      <c r="Q1908" s="16" t="s">
        <v>30</v>
      </c>
      <c r="R1908" s="16" t="s">
        <v>9545</v>
      </c>
    </row>
    <row r="1909" spans="1:18" x14ac:dyDescent="0.25">
      <c r="A1909" s="4" t="s">
        <v>28887</v>
      </c>
      <c r="B1909" s="5" t="s">
        <v>6023</v>
      </c>
      <c r="C1909" s="5" t="s">
        <v>20</v>
      </c>
      <c r="D1909" s="18">
        <v>41312</v>
      </c>
      <c r="E1909" s="5" t="s">
        <v>21</v>
      </c>
      <c r="F1909" s="5" t="s">
        <v>22</v>
      </c>
      <c r="G1909" s="5" t="s">
        <v>814</v>
      </c>
      <c r="H1909" s="5" t="s">
        <v>262</v>
      </c>
      <c r="I1909" s="5" t="s">
        <v>815</v>
      </c>
      <c r="J1909" s="18">
        <v>43585</v>
      </c>
      <c r="K1909" s="18">
        <v>44316</v>
      </c>
      <c r="L1909" s="5" t="s">
        <v>6024</v>
      </c>
      <c r="M1909" s="5" t="s">
        <v>35</v>
      </c>
      <c r="N1909" s="5" t="s">
        <v>66</v>
      </c>
      <c r="O1909" s="5" t="s">
        <v>29</v>
      </c>
      <c r="P1909" s="5" t="s">
        <v>30</v>
      </c>
      <c r="Q1909" s="5" t="s">
        <v>9545</v>
      </c>
      <c r="R1909" s="5" t="s">
        <v>9545</v>
      </c>
    </row>
    <row r="1910" spans="1:18" x14ac:dyDescent="0.25">
      <c r="A1910" s="15" t="s">
        <v>29336</v>
      </c>
      <c r="B1910" s="16" t="s">
        <v>6025</v>
      </c>
      <c r="C1910" s="16" t="s">
        <v>20</v>
      </c>
      <c r="D1910" s="17">
        <v>41313</v>
      </c>
      <c r="E1910" s="16" t="s">
        <v>21</v>
      </c>
      <c r="F1910" s="16" t="s">
        <v>22</v>
      </c>
      <c r="G1910" s="16" t="s">
        <v>814</v>
      </c>
      <c r="H1910" s="16" t="s">
        <v>262</v>
      </c>
      <c r="I1910" s="16" t="s">
        <v>6026</v>
      </c>
      <c r="J1910" s="17">
        <v>43591</v>
      </c>
      <c r="K1910" s="17">
        <v>44322</v>
      </c>
      <c r="L1910" s="16" t="s">
        <v>6027</v>
      </c>
      <c r="M1910" s="16" t="s">
        <v>27</v>
      </c>
      <c r="N1910" s="16" t="s">
        <v>66</v>
      </c>
      <c r="O1910" s="16" t="s">
        <v>29</v>
      </c>
      <c r="P1910" s="16" t="s">
        <v>30</v>
      </c>
      <c r="Q1910" s="16" t="s">
        <v>60</v>
      </c>
      <c r="R1910" s="16" t="s">
        <v>9545</v>
      </c>
    </row>
    <row r="1911" spans="1:18" x14ac:dyDescent="0.25">
      <c r="A1911" s="4" t="s">
        <v>28556</v>
      </c>
      <c r="B1911" s="5" t="s">
        <v>6028</v>
      </c>
      <c r="C1911" s="5" t="s">
        <v>20</v>
      </c>
      <c r="D1911" s="18">
        <v>41320</v>
      </c>
      <c r="E1911" s="5" t="s">
        <v>21</v>
      </c>
      <c r="F1911" s="5" t="s">
        <v>22</v>
      </c>
      <c r="G1911" s="5" t="s">
        <v>865</v>
      </c>
      <c r="H1911" s="5" t="s">
        <v>106</v>
      </c>
      <c r="I1911" s="5" t="s">
        <v>866</v>
      </c>
      <c r="J1911" s="18">
        <v>43607</v>
      </c>
      <c r="K1911" s="18">
        <v>44338</v>
      </c>
      <c r="L1911" s="5" t="s">
        <v>6029</v>
      </c>
      <c r="M1911" s="5" t="s">
        <v>27</v>
      </c>
      <c r="N1911" s="5" t="s">
        <v>28</v>
      </c>
      <c r="O1911" s="5" t="s">
        <v>29</v>
      </c>
      <c r="P1911" s="5" t="s">
        <v>30</v>
      </c>
      <c r="Q1911" s="5" t="s">
        <v>9545</v>
      </c>
      <c r="R1911" s="5" t="s">
        <v>9545</v>
      </c>
    </row>
    <row r="1912" spans="1:18" x14ac:dyDescent="0.25">
      <c r="A1912" s="15" t="s">
        <v>29338</v>
      </c>
      <c r="B1912" s="16" t="s">
        <v>6030</v>
      </c>
      <c r="C1912" s="16" t="s">
        <v>20</v>
      </c>
      <c r="D1912" s="17">
        <v>41324</v>
      </c>
      <c r="E1912" s="16" t="s">
        <v>21</v>
      </c>
      <c r="F1912" s="16" t="s">
        <v>22</v>
      </c>
      <c r="G1912" s="16" t="s">
        <v>6031</v>
      </c>
      <c r="H1912" s="16" t="s">
        <v>24</v>
      </c>
      <c r="I1912" s="16" t="s">
        <v>6032</v>
      </c>
      <c r="J1912" s="17">
        <v>43605</v>
      </c>
      <c r="K1912" s="17">
        <v>44336</v>
      </c>
      <c r="L1912" s="16" t="s">
        <v>6033</v>
      </c>
      <c r="M1912" s="16" t="s">
        <v>35</v>
      </c>
      <c r="N1912" s="16" t="s">
        <v>40</v>
      </c>
      <c r="O1912" s="16" t="s">
        <v>90</v>
      </c>
      <c r="P1912" s="16" t="s">
        <v>60</v>
      </c>
      <c r="Q1912" s="16" t="s">
        <v>30</v>
      </c>
      <c r="R1912" s="16" t="s">
        <v>9545</v>
      </c>
    </row>
    <row r="1913" spans="1:18" x14ac:dyDescent="0.25">
      <c r="A1913" s="4" t="s">
        <v>28889</v>
      </c>
      <c r="B1913" s="5" t="s">
        <v>6034</v>
      </c>
      <c r="C1913" s="5" t="s">
        <v>20</v>
      </c>
      <c r="D1913" s="18">
        <v>41444</v>
      </c>
      <c r="E1913" s="5" t="s">
        <v>21</v>
      </c>
      <c r="F1913" s="5" t="s">
        <v>22</v>
      </c>
      <c r="G1913" s="5" t="s">
        <v>6035</v>
      </c>
      <c r="H1913" s="5" t="s">
        <v>121</v>
      </c>
      <c r="I1913" s="5" t="s">
        <v>732</v>
      </c>
      <c r="J1913" s="18">
        <v>44083</v>
      </c>
      <c r="K1913" s="18">
        <v>44813</v>
      </c>
      <c r="L1913" s="5" t="s">
        <v>6036</v>
      </c>
      <c r="M1913" s="5" t="s">
        <v>35</v>
      </c>
      <c r="N1913" s="5" t="s">
        <v>28</v>
      </c>
      <c r="O1913" s="5" t="s">
        <v>3211</v>
      </c>
      <c r="P1913" s="5" t="s">
        <v>30</v>
      </c>
      <c r="Q1913" s="5" t="s">
        <v>77</v>
      </c>
      <c r="R1913" s="5" t="s">
        <v>206</v>
      </c>
    </row>
    <row r="1914" spans="1:18" x14ac:dyDescent="0.25">
      <c r="A1914" s="15" t="s">
        <v>29340</v>
      </c>
      <c r="B1914" s="16" t="s">
        <v>6037</v>
      </c>
      <c r="C1914" s="16" t="s">
        <v>20</v>
      </c>
      <c r="D1914" s="17">
        <v>41327</v>
      </c>
      <c r="E1914" s="16" t="s">
        <v>21</v>
      </c>
      <c r="F1914" s="16" t="s">
        <v>22</v>
      </c>
      <c r="G1914" s="16" t="s">
        <v>918</v>
      </c>
      <c r="H1914" s="16" t="s">
        <v>24</v>
      </c>
      <c r="I1914" s="16" t="s">
        <v>919</v>
      </c>
      <c r="J1914" s="17">
        <v>43588</v>
      </c>
      <c r="K1914" s="17">
        <v>44319</v>
      </c>
      <c r="L1914" s="16" t="s">
        <v>6038</v>
      </c>
      <c r="M1914" s="16" t="s">
        <v>35</v>
      </c>
      <c r="N1914" s="16" t="s">
        <v>66</v>
      </c>
      <c r="O1914" s="16" t="s">
        <v>29</v>
      </c>
      <c r="P1914" s="16" t="s">
        <v>30</v>
      </c>
      <c r="Q1914" s="16" t="s">
        <v>9545</v>
      </c>
      <c r="R1914" s="16" t="s">
        <v>9545</v>
      </c>
    </row>
    <row r="1915" spans="1:18" x14ac:dyDescent="0.25">
      <c r="A1915" s="4" t="s">
        <v>28667</v>
      </c>
      <c r="B1915" s="5" t="s">
        <v>6039</v>
      </c>
      <c r="C1915" s="5" t="s">
        <v>20</v>
      </c>
      <c r="D1915" s="18">
        <v>41327</v>
      </c>
      <c r="E1915" s="5" t="s">
        <v>21</v>
      </c>
      <c r="F1915" s="5" t="s">
        <v>22</v>
      </c>
      <c r="G1915" s="5" t="s">
        <v>834</v>
      </c>
      <c r="H1915" s="5" t="s">
        <v>63</v>
      </c>
      <c r="I1915" s="5" t="s">
        <v>835</v>
      </c>
      <c r="J1915" s="18">
        <v>43593</v>
      </c>
      <c r="K1915" s="18">
        <v>44324</v>
      </c>
      <c r="L1915" s="5" t="s">
        <v>6040</v>
      </c>
      <c r="M1915" s="5" t="s">
        <v>27</v>
      </c>
      <c r="N1915" s="5" t="s">
        <v>66</v>
      </c>
      <c r="O1915" s="5" t="s">
        <v>29</v>
      </c>
      <c r="P1915" s="5" t="s">
        <v>30</v>
      </c>
      <c r="Q1915" s="5" t="s">
        <v>9545</v>
      </c>
      <c r="R1915" s="5" t="s">
        <v>9545</v>
      </c>
    </row>
    <row r="1916" spans="1:18" x14ac:dyDescent="0.25">
      <c r="A1916" s="15" t="s">
        <v>29342</v>
      </c>
      <c r="B1916" s="16" t="s">
        <v>6041</v>
      </c>
      <c r="C1916" s="16" t="s">
        <v>20</v>
      </c>
      <c r="D1916" s="17">
        <v>41333</v>
      </c>
      <c r="E1916" s="16" t="s">
        <v>21</v>
      </c>
      <c r="F1916" s="16" t="s">
        <v>22</v>
      </c>
      <c r="G1916" s="16" t="s">
        <v>6042</v>
      </c>
      <c r="H1916" s="16" t="s">
        <v>63</v>
      </c>
      <c r="I1916" s="16" t="s">
        <v>2491</v>
      </c>
      <c r="J1916" s="17">
        <v>43556</v>
      </c>
      <c r="K1916" s="17">
        <v>44287</v>
      </c>
      <c r="L1916" s="16" t="s">
        <v>6043</v>
      </c>
      <c r="M1916" s="16" t="s">
        <v>46</v>
      </c>
      <c r="N1916" s="16" t="s">
        <v>40</v>
      </c>
      <c r="O1916" s="16" t="s">
        <v>29</v>
      </c>
      <c r="P1916" s="16" t="s">
        <v>30</v>
      </c>
      <c r="Q1916" s="16" t="s">
        <v>9545</v>
      </c>
      <c r="R1916" s="16" t="s">
        <v>9545</v>
      </c>
    </row>
    <row r="1917" spans="1:18" x14ac:dyDescent="0.25">
      <c r="A1917" s="4" t="s">
        <v>28891</v>
      </c>
      <c r="B1917" s="5" t="s">
        <v>6044</v>
      </c>
      <c r="C1917" s="5" t="s">
        <v>51</v>
      </c>
      <c r="D1917" s="18">
        <v>41334</v>
      </c>
      <c r="E1917" s="5" t="s">
        <v>21</v>
      </c>
      <c r="F1917" s="5" t="s">
        <v>22</v>
      </c>
      <c r="G1917" s="5" t="s">
        <v>6045</v>
      </c>
      <c r="H1917" s="5" t="s">
        <v>24</v>
      </c>
      <c r="I1917" s="5" t="s">
        <v>1380</v>
      </c>
      <c r="J1917" s="18">
        <v>43619</v>
      </c>
      <c r="K1917" s="18">
        <v>44350</v>
      </c>
      <c r="L1917" s="5" t="s">
        <v>6046</v>
      </c>
      <c r="M1917" s="5" t="s">
        <v>27</v>
      </c>
      <c r="N1917" s="5" t="s">
        <v>28</v>
      </c>
      <c r="O1917" s="5" t="s">
        <v>29</v>
      </c>
      <c r="P1917" s="5" t="s">
        <v>30</v>
      </c>
      <c r="Q1917" s="5" t="s">
        <v>149</v>
      </c>
      <c r="R1917" s="5" t="s">
        <v>9545</v>
      </c>
    </row>
    <row r="1918" spans="1:18" x14ac:dyDescent="0.25">
      <c r="A1918" s="15" t="s">
        <v>29344</v>
      </c>
      <c r="B1918" s="16" t="s">
        <v>6047</v>
      </c>
      <c r="C1918" s="16" t="s">
        <v>20</v>
      </c>
      <c r="D1918" s="17">
        <v>41338</v>
      </c>
      <c r="E1918" s="16" t="s">
        <v>21</v>
      </c>
      <c r="F1918" s="16" t="s">
        <v>22</v>
      </c>
      <c r="G1918" s="16" t="s">
        <v>6048</v>
      </c>
      <c r="H1918" s="16" t="s">
        <v>262</v>
      </c>
      <c r="I1918" s="16" t="s">
        <v>6049</v>
      </c>
      <c r="J1918" s="17">
        <v>43602</v>
      </c>
      <c r="K1918" s="17">
        <v>44333</v>
      </c>
      <c r="L1918" s="16" t="s">
        <v>6050</v>
      </c>
      <c r="M1918" s="16" t="s">
        <v>46</v>
      </c>
      <c r="N1918" s="16" t="s">
        <v>66</v>
      </c>
      <c r="O1918" s="16" t="s">
        <v>29</v>
      </c>
      <c r="P1918" s="16" t="s">
        <v>193</v>
      </c>
      <c r="Q1918" s="16" t="s">
        <v>9545</v>
      </c>
      <c r="R1918" s="16" t="s">
        <v>9545</v>
      </c>
    </row>
    <row r="1919" spans="1:18" x14ac:dyDescent="0.25">
      <c r="A1919" s="4" t="s">
        <v>28453</v>
      </c>
      <c r="B1919" s="5" t="s">
        <v>6051</v>
      </c>
      <c r="C1919" s="5" t="s">
        <v>20</v>
      </c>
      <c r="D1919" s="18">
        <v>41338</v>
      </c>
      <c r="E1919" s="5" t="s">
        <v>21</v>
      </c>
      <c r="F1919" s="5" t="s">
        <v>22</v>
      </c>
      <c r="G1919" s="5" t="s">
        <v>760</v>
      </c>
      <c r="H1919" s="5" t="s">
        <v>80</v>
      </c>
      <c r="I1919" s="5" t="s">
        <v>761</v>
      </c>
      <c r="J1919" s="18">
        <v>43560</v>
      </c>
      <c r="K1919" s="18">
        <v>44291</v>
      </c>
      <c r="L1919" s="5" t="s">
        <v>6052</v>
      </c>
      <c r="M1919" s="5" t="s">
        <v>27</v>
      </c>
      <c r="N1919" s="5" t="s">
        <v>40</v>
      </c>
      <c r="O1919" s="5" t="s">
        <v>72</v>
      </c>
      <c r="P1919" s="5" t="s">
        <v>30</v>
      </c>
      <c r="Q1919" s="5" t="s">
        <v>150</v>
      </c>
      <c r="R1919" s="5" t="s">
        <v>60</v>
      </c>
    </row>
    <row r="1920" spans="1:18" x14ac:dyDescent="0.25">
      <c r="A1920" s="15" t="s">
        <v>29346</v>
      </c>
      <c r="B1920" s="16" t="s">
        <v>6053</v>
      </c>
      <c r="C1920" s="16" t="s">
        <v>20</v>
      </c>
      <c r="D1920" s="17">
        <v>41340</v>
      </c>
      <c r="E1920" s="16" t="s">
        <v>21</v>
      </c>
      <c r="F1920" s="16" t="s">
        <v>22</v>
      </c>
      <c r="G1920" s="16" t="s">
        <v>842</v>
      </c>
      <c r="H1920" s="16" t="s">
        <v>121</v>
      </c>
      <c r="I1920" s="16" t="s">
        <v>732</v>
      </c>
      <c r="J1920" s="17">
        <v>43643</v>
      </c>
      <c r="K1920" s="17">
        <v>44374</v>
      </c>
      <c r="L1920" s="16" t="s">
        <v>6054</v>
      </c>
      <c r="M1920" s="16" t="s">
        <v>27</v>
      </c>
      <c r="N1920" s="16" t="s">
        <v>28</v>
      </c>
      <c r="O1920" s="16" t="s">
        <v>3211</v>
      </c>
      <c r="P1920" s="16" t="s">
        <v>150</v>
      </c>
      <c r="Q1920" s="16" t="s">
        <v>30</v>
      </c>
      <c r="R1920" s="16" t="s">
        <v>9545</v>
      </c>
    </row>
    <row r="1921" spans="1:18" x14ac:dyDescent="0.25">
      <c r="A1921" s="4" t="s">
        <v>28893</v>
      </c>
      <c r="B1921" s="5" t="s">
        <v>6055</v>
      </c>
      <c r="C1921" s="5" t="s">
        <v>20</v>
      </c>
      <c r="D1921" s="18">
        <v>41344</v>
      </c>
      <c r="E1921" s="5" t="s">
        <v>21</v>
      </c>
      <c r="F1921" s="5" t="s">
        <v>22</v>
      </c>
      <c r="G1921" s="5" t="s">
        <v>6056</v>
      </c>
      <c r="H1921" s="5" t="s">
        <v>53</v>
      </c>
      <c r="I1921" s="5" t="s">
        <v>6057</v>
      </c>
      <c r="J1921" s="18">
        <v>43606</v>
      </c>
      <c r="K1921" s="18">
        <v>44337</v>
      </c>
      <c r="L1921" s="5" t="s">
        <v>6058</v>
      </c>
      <c r="M1921" s="5" t="s">
        <v>27</v>
      </c>
      <c r="N1921" s="5" t="s">
        <v>66</v>
      </c>
      <c r="O1921" s="5" t="s">
        <v>29</v>
      </c>
      <c r="P1921" s="5" t="s">
        <v>30</v>
      </c>
      <c r="Q1921" s="5" t="s">
        <v>9545</v>
      </c>
      <c r="R1921" s="5" t="s">
        <v>9545</v>
      </c>
    </row>
    <row r="1922" spans="1:18" x14ac:dyDescent="0.25">
      <c r="A1922" s="15" t="s">
        <v>29348</v>
      </c>
      <c r="B1922" s="16" t="s">
        <v>6059</v>
      </c>
      <c r="C1922" s="16" t="s">
        <v>20</v>
      </c>
      <c r="D1922" s="17">
        <v>41337</v>
      </c>
      <c r="E1922" s="16" t="s">
        <v>21</v>
      </c>
      <c r="F1922" s="16" t="s">
        <v>22</v>
      </c>
      <c r="G1922" s="16" t="s">
        <v>6060</v>
      </c>
      <c r="H1922" s="16" t="s">
        <v>69</v>
      </c>
      <c r="I1922" s="16" t="s">
        <v>341</v>
      </c>
      <c r="J1922" s="17">
        <v>43563</v>
      </c>
      <c r="K1922" s="17">
        <v>44294</v>
      </c>
      <c r="L1922" s="16" t="s">
        <v>6061</v>
      </c>
      <c r="M1922" s="16" t="s">
        <v>27</v>
      </c>
      <c r="N1922" s="16" t="s">
        <v>28</v>
      </c>
      <c r="O1922" s="16" t="s">
        <v>72</v>
      </c>
      <c r="P1922" s="16" t="s">
        <v>30</v>
      </c>
      <c r="Q1922" s="16" t="s">
        <v>9545</v>
      </c>
      <c r="R1922" s="16" t="s">
        <v>9545</v>
      </c>
    </row>
    <row r="1923" spans="1:18" x14ac:dyDescent="0.25">
      <c r="A1923" s="4" t="s">
        <v>28669</v>
      </c>
      <c r="B1923" s="5" t="s">
        <v>6062</v>
      </c>
      <c r="C1923" s="5" t="s">
        <v>20</v>
      </c>
      <c r="D1923" s="18">
        <v>41346</v>
      </c>
      <c r="E1923" s="5" t="s">
        <v>21</v>
      </c>
      <c r="F1923" s="5" t="s">
        <v>22</v>
      </c>
      <c r="G1923" s="5" t="s">
        <v>6063</v>
      </c>
      <c r="H1923" s="5" t="s">
        <v>86</v>
      </c>
      <c r="I1923" s="5" t="s">
        <v>6064</v>
      </c>
      <c r="J1923" s="18">
        <v>43612</v>
      </c>
      <c r="K1923" s="18">
        <v>44343</v>
      </c>
      <c r="L1923" s="5" t="s">
        <v>6065</v>
      </c>
      <c r="M1923" s="5" t="s">
        <v>27</v>
      </c>
      <c r="N1923" s="5" t="s">
        <v>66</v>
      </c>
      <c r="O1923" s="5" t="s">
        <v>29</v>
      </c>
      <c r="P1923" s="5" t="s">
        <v>30</v>
      </c>
      <c r="Q1923" s="5" t="s">
        <v>9545</v>
      </c>
      <c r="R1923" s="5" t="s">
        <v>9545</v>
      </c>
    </row>
    <row r="1924" spans="1:18" x14ac:dyDescent="0.25">
      <c r="A1924" s="15" t="s">
        <v>29350</v>
      </c>
      <c r="B1924" s="16" t="s">
        <v>6066</v>
      </c>
      <c r="C1924" s="16" t="s">
        <v>20</v>
      </c>
      <c r="D1924" s="17">
        <v>41346</v>
      </c>
      <c r="E1924" s="16" t="s">
        <v>21</v>
      </c>
      <c r="F1924" s="16" t="s">
        <v>22</v>
      </c>
      <c r="G1924" s="16" t="s">
        <v>853</v>
      </c>
      <c r="H1924" s="16" t="s">
        <v>475</v>
      </c>
      <c r="I1924" s="16" t="s">
        <v>854</v>
      </c>
      <c r="J1924" s="17">
        <v>43613</v>
      </c>
      <c r="K1924" s="17">
        <v>44344</v>
      </c>
      <c r="L1924" s="16" t="s">
        <v>6067</v>
      </c>
      <c r="M1924" s="16" t="s">
        <v>89</v>
      </c>
      <c r="N1924" s="16" t="s">
        <v>40</v>
      </c>
      <c r="O1924" s="16" t="s">
        <v>29</v>
      </c>
      <c r="P1924" s="16" t="s">
        <v>30</v>
      </c>
      <c r="Q1924" s="16" t="s">
        <v>9545</v>
      </c>
      <c r="R1924" s="16" t="s">
        <v>9545</v>
      </c>
    </row>
    <row r="1925" spans="1:18" x14ac:dyDescent="0.25">
      <c r="A1925" s="4" t="s">
        <v>28895</v>
      </c>
      <c r="B1925" s="5" t="s">
        <v>6068</v>
      </c>
      <c r="C1925" s="5" t="s">
        <v>20</v>
      </c>
      <c r="D1925" s="18">
        <v>41346</v>
      </c>
      <c r="E1925" s="5" t="s">
        <v>21</v>
      </c>
      <c r="F1925" s="5" t="s">
        <v>22</v>
      </c>
      <c r="G1925" s="5" t="s">
        <v>752</v>
      </c>
      <c r="H1925" s="5" t="s">
        <v>221</v>
      </c>
      <c r="I1925" s="5" t="s">
        <v>753</v>
      </c>
      <c r="J1925" s="18">
        <v>43571</v>
      </c>
      <c r="K1925" s="18">
        <v>44302</v>
      </c>
      <c r="L1925" s="5" t="s">
        <v>6069</v>
      </c>
      <c r="M1925" s="5" t="s">
        <v>27</v>
      </c>
      <c r="N1925" s="5" t="s">
        <v>66</v>
      </c>
      <c r="O1925" s="5" t="s">
        <v>29</v>
      </c>
      <c r="P1925" s="5" t="s">
        <v>60</v>
      </c>
      <c r="Q1925" s="5" t="s">
        <v>30</v>
      </c>
      <c r="R1925" s="5" t="s">
        <v>9545</v>
      </c>
    </row>
    <row r="1926" spans="1:18" x14ac:dyDescent="0.25">
      <c r="A1926" s="15" t="s">
        <v>29352</v>
      </c>
      <c r="B1926" s="16" t="s">
        <v>6070</v>
      </c>
      <c r="C1926" s="16" t="s">
        <v>20</v>
      </c>
      <c r="D1926" s="17">
        <v>41352</v>
      </c>
      <c r="E1926" s="16" t="s">
        <v>21</v>
      </c>
      <c r="F1926" s="16" t="s">
        <v>22</v>
      </c>
      <c r="G1926" s="16" t="s">
        <v>6071</v>
      </c>
      <c r="H1926" s="16" t="s">
        <v>262</v>
      </c>
      <c r="I1926" s="16" t="s">
        <v>6072</v>
      </c>
      <c r="J1926" s="17">
        <v>43580</v>
      </c>
      <c r="K1926" s="17">
        <v>44311</v>
      </c>
      <c r="L1926" s="16" t="s">
        <v>6073</v>
      </c>
      <c r="M1926" s="16" t="s">
        <v>27</v>
      </c>
      <c r="N1926" s="16" t="s">
        <v>66</v>
      </c>
      <c r="O1926" s="16" t="s">
        <v>29</v>
      </c>
      <c r="P1926" s="16" t="s">
        <v>30</v>
      </c>
      <c r="Q1926" s="16" t="s">
        <v>9545</v>
      </c>
      <c r="R1926" s="16" t="s">
        <v>9545</v>
      </c>
    </row>
    <row r="1927" spans="1:18" x14ac:dyDescent="0.25">
      <c r="A1927" s="4" t="s">
        <v>28558</v>
      </c>
      <c r="B1927" s="5" t="s">
        <v>6074</v>
      </c>
      <c r="C1927" s="5" t="s">
        <v>20</v>
      </c>
      <c r="D1927" s="18">
        <v>41354</v>
      </c>
      <c r="E1927" s="5" t="s">
        <v>21</v>
      </c>
      <c r="F1927" s="5" t="s">
        <v>22</v>
      </c>
      <c r="G1927" s="5" t="s">
        <v>6075</v>
      </c>
      <c r="H1927" s="5" t="s">
        <v>106</v>
      </c>
      <c r="I1927" s="5" t="s">
        <v>6076</v>
      </c>
      <c r="J1927" s="18">
        <v>43607</v>
      </c>
      <c r="K1927" s="18">
        <v>44338</v>
      </c>
      <c r="L1927" s="5" t="s">
        <v>6077</v>
      </c>
      <c r="M1927" s="5" t="s">
        <v>27</v>
      </c>
      <c r="N1927" s="5" t="s">
        <v>28</v>
      </c>
      <c r="O1927" s="5" t="s">
        <v>29</v>
      </c>
      <c r="P1927" s="5" t="s">
        <v>60</v>
      </c>
      <c r="Q1927" s="5" t="s">
        <v>30</v>
      </c>
      <c r="R1927" s="5" t="s">
        <v>9545</v>
      </c>
    </row>
    <row r="1928" spans="1:18" x14ac:dyDescent="0.25">
      <c r="A1928" s="15" t="s">
        <v>29354</v>
      </c>
      <c r="B1928" s="16" t="s">
        <v>6078</v>
      </c>
      <c r="C1928" s="16" t="s">
        <v>20</v>
      </c>
      <c r="D1928" s="17">
        <v>41352</v>
      </c>
      <c r="E1928" s="16" t="s">
        <v>21</v>
      </c>
      <c r="F1928" s="16" t="s">
        <v>22</v>
      </c>
      <c r="G1928" s="16" t="s">
        <v>914</v>
      </c>
      <c r="H1928" s="16" t="s">
        <v>80</v>
      </c>
      <c r="I1928" s="16" t="s">
        <v>915</v>
      </c>
      <c r="J1928" s="17">
        <v>43572</v>
      </c>
      <c r="K1928" s="17">
        <v>44303</v>
      </c>
      <c r="L1928" s="16" t="s">
        <v>6079</v>
      </c>
      <c r="M1928" s="16" t="s">
        <v>27</v>
      </c>
      <c r="N1928" s="16" t="s">
        <v>28</v>
      </c>
      <c r="O1928" s="16" t="s">
        <v>29</v>
      </c>
      <c r="P1928" s="16" t="s">
        <v>150</v>
      </c>
      <c r="Q1928" s="16" t="s">
        <v>60</v>
      </c>
      <c r="R1928" s="16" t="s">
        <v>9545</v>
      </c>
    </row>
    <row r="1929" spans="1:18" x14ac:dyDescent="0.25">
      <c r="A1929" s="4" t="s">
        <v>28897</v>
      </c>
      <c r="B1929" s="5" t="s">
        <v>6080</v>
      </c>
      <c r="C1929" s="5" t="s">
        <v>20</v>
      </c>
      <c r="D1929" s="18">
        <v>41358</v>
      </c>
      <c r="E1929" s="5" t="s">
        <v>21</v>
      </c>
      <c r="F1929" s="5" t="s">
        <v>22</v>
      </c>
      <c r="G1929" s="5" t="s">
        <v>6063</v>
      </c>
      <c r="H1929" s="5" t="s">
        <v>86</v>
      </c>
      <c r="I1929" s="5" t="s">
        <v>6064</v>
      </c>
      <c r="J1929" s="18">
        <v>43591</v>
      </c>
      <c r="K1929" s="18">
        <v>44322</v>
      </c>
      <c r="L1929" s="5" t="s">
        <v>6081</v>
      </c>
      <c r="M1929" s="5" t="s">
        <v>46</v>
      </c>
      <c r="N1929" s="5" t="s">
        <v>66</v>
      </c>
      <c r="O1929" s="5" t="s">
        <v>29</v>
      </c>
      <c r="P1929" s="5" t="s">
        <v>30</v>
      </c>
      <c r="Q1929" s="5" t="s">
        <v>9545</v>
      </c>
      <c r="R1929" s="5" t="s">
        <v>9545</v>
      </c>
    </row>
    <row r="1930" spans="1:18" x14ac:dyDescent="0.25">
      <c r="A1930" s="15" t="s">
        <v>29356</v>
      </c>
      <c r="B1930" s="16" t="s">
        <v>6082</v>
      </c>
      <c r="C1930" s="16" t="s">
        <v>51</v>
      </c>
      <c r="D1930" s="17">
        <v>41366</v>
      </c>
      <c r="E1930" s="16" t="s">
        <v>21</v>
      </c>
      <c r="F1930" s="16" t="s">
        <v>22</v>
      </c>
      <c r="G1930" s="16" t="s">
        <v>6083</v>
      </c>
      <c r="H1930" s="16" t="s">
        <v>24</v>
      </c>
      <c r="I1930" s="16" t="s">
        <v>38</v>
      </c>
      <c r="J1930" s="17">
        <v>43614</v>
      </c>
      <c r="K1930" s="17">
        <v>44345</v>
      </c>
      <c r="L1930" s="16" t="s">
        <v>6084</v>
      </c>
      <c r="M1930" s="16" t="s">
        <v>27</v>
      </c>
      <c r="N1930" s="16" t="s">
        <v>28</v>
      </c>
      <c r="O1930" s="16" t="s">
        <v>29</v>
      </c>
      <c r="P1930" s="16" t="s">
        <v>206</v>
      </c>
      <c r="Q1930" s="16" t="s">
        <v>423</v>
      </c>
      <c r="R1930" s="16" t="s">
        <v>150</v>
      </c>
    </row>
    <row r="1931" spans="1:18" x14ac:dyDescent="0.25">
      <c r="A1931" s="4" t="s">
        <v>28671</v>
      </c>
      <c r="B1931" s="5" t="s">
        <v>6085</v>
      </c>
      <c r="C1931" s="5" t="s">
        <v>20</v>
      </c>
      <c r="D1931" s="18">
        <v>41360</v>
      </c>
      <c r="E1931" s="5" t="s">
        <v>21</v>
      </c>
      <c r="F1931" s="5" t="s">
        <v>22</v>
      </c>
      <c r="G1931" s="5" t="s">
        <v>933</v>
      </c>
      <c r="H1931" s="5" t="s">
        <v>80</v>
      </c>
      <c r="I1931" s="5" t="s">
        <v>934</v>
      </c>
      <c r="J1931" s="18">
        <v>43623</v>
      </c>
      <c r="K1931" s="18">
        <v>44354</v>
      </c>
      <c r="L1931" s="5" t="s">
        <v>6086</v>
      </c>
      <c r="M1931" s="5" t="s">
        <v>27</v>
      </c>
      <c r="N1931" s="5" t="s">
        <v>40</v>
      </c>
      <c r="O1931" s="5" t="s">
        <v>29</v>
      </c>
      <c r="P1931" s="5" t="s">
        <v>60</v>
      </c>
      <c r="Q1931" s="5" t="s">
        <v>30</v>
      </c>
      <c r="R1931" s="5" t="s">
        <v>9545</v>
      </c>
    </row>
    <row r="1932" spans="1:18" x14ac:dyDescent="0.25">
      <c r="A1932" s="15" t="s">
        <v>29358</v>
      </c>
      <c r="B1932" s="16" t="s">
        <v>6087</v>
      </c>
      <c r="C1932" s="16" t="s">
        <v>20</v>
      </c>
      <c r="D1932" s="17">
        <v>41372</v>
      </c>
      <c r="E1932" s="16" t="s">
        <v>21</v>
      </c>
      <c r="F1932" s="16" t="s">
        <v>22</v>
      </c>
      <c r="G1932" s="16" t="s">
        <v>736</v>
      </c>
      <c r="H1932" s="16" t="s">
        <v>24</v>
      </c>
      <c r="I1932" s="16" t="s">
        <v>737</v>
      </c>
      <c r="J1932" s="17">
        <v>43559</v>
      </c>
      <c r="K1932" s="17">
        <v>44290</v>
      </c>
      <c r="L1932" s="16" t="s">
        <v>6088</v>
      </c>
      <c r="M1932" s="16" t="s">
        <v>27</v>
      </c>
      <c r="N1932" s="16" t="s">
        <v>40</v>
      </c>
      <c r="O1932" s="16" t="s">
        <v>72</v>
      </c>
      <c r="P1932" s="16" t="s">
        <v>60</v>
      </c>
      <c r="Q1932" s="16" t="s">
        <v>9545</v>
      </c>
      <c r="R1932" s="16" t="s">
        <v>9545</v>
      </c>
    </row>
    <row r="1933" spans="1:18" x14ac:dyDescent="0.25">
      <c r="A1933" s="4" t="s">
        <v>28899</v>
      </c>
      <c r="B1933" s="5" t="s">
        <v>6089</v>
      </c>
      <c r="C1933" s="5" t="s">
        <v>20</v>
      </c>
      <c r="D1933" s="18">
        <v>41380</v>
      </c>
      <c r="E1933" s="5" t="s">
        <v>21</v>
      </c>
      <c r="F1933" s="5" t="s">
        <v>22</v>
      </c>
      <c r="G1933" s="5" t="s">
        <v>6090</v>
      </c>
      <c r="H1933" s="5" t="s">
        <v>53</v>
      </c>
      <c r="I1933" s="5" t="s">
        <v>6091</v>
      </c>
      <c r="J1933" s="18">
        <v>43619</v>
      </c>
      <c r="K1933" s="18">
        <v>44350</v>
      </c>
      <c r="L1933" s="5" t="s">
        <v>6092</v>
      </c>
      <c r="M1933" s="5" t="s">
        <v>27</v>
      </c>
      <c r="N1933" s="5" t="s">
        <v>28</v>
      </c>
      <c r="O1933" s="5" t="s">
        <v>29</v>
      </c>
      <c r="P1933" s="5" t="s">
        <v>30</v>
      </c>
      <c r="Q1933" s="5" t="s">
        <v>9545</v>
      </c>
      <c r="R1933" s="5" t="s">
        <v>9545</v>
      </c>
    </row>
    <row r="1934" spans="1:18" x14ac:dyDescent="0.25">
      <c r="A1934" s="15" t="s">
        <v>29360</v>
      </c>
      <c r="B1934" s="16" t="s">
        <v>6093</v>
      </c>
      <c r="C1934" s="16" t="s">
        <v>20</v>
      </c>
      <c r="D1934" s="17">
        <v>41375</v>
      </c>
      <c r="E1934" s="16" t="s">
        <v>21</v>
      </c>
      <c r="F1934" s="16" t="s">
        <v>22</v>
      </c>
      <c r="G1934" s="16" t="s">
        <v>6094</v>
      </c>
      <c r="H1934" s="16" t="s">
        <v>315</v>
      </c>
      <c r="I1934" s="16" t="s">
        <v>807</v>
      </c>
      <c r="J1934" s="17">
        <v>43627</v>
      </c>
      <c r="K1934" s="17">
        <v>44358</v>
      </c>
      <c r="L1934" s="16" t="s">
        <v>6095</v>
      </c>
      <c r="M1934" s="16" t="s">
        <v>27</v>
      </c>
      <c r="N1934" s="16" t="s">
        <v>28</v>
      </c>
      <c r="O1934" s="16" t="s">
        <v>29</v>
      </c>
      <c r="P1934" s="16" t="s">
        <v>60</v>
      </c>
      <c r="Q1934" s="16" t="s">
        <v>9545</v>
      </c>
      <c r="R1934" s="16" t="s">
        <v>9545</v>
      </c>
    </row>
    <row r="1935" spans="1:18" x14ac:dyDescent="0.25">
      <c r="A1935" s="4" t="s">
        <v>28502</v>
      </c>
      <c r="B1935" s="5" t="s">
        <v>6096</v>
      </c>
      <c r="C1935" s="5" t="s">
        <v>20</v>
      </c>
      <c r="D1935" s="18">
        <v>41387</v>
      </c>
      <c r="E1935" s="5" t="s">
        <v>21</v>
      </c>
      <c r="F1935" s="5" t="s">
        <v>22</v>
      </c>
      <c r="G1935" s="5" t="s">
        <v>781</v>
      </c>
      <c r="H1935" s="5" t="s">
        <v>782</v>
      </c>
      <c r="I1935" s="5" t="s">
        <v>783</v>
      </c>
      <c r="J1935" s="18">
        <v>43609</v>
      </c>
      <c r="K1935" s="18">
        <v>44340</v>
      </c>
      <c r="L1935" s="5" t="s">
        <v>6097</v>
      </c>
      <c r="M1935" s="5" t="s">
        <v>27</v>
      </c>
      <c r="N1935" s="5" t="s">
        <v>66</v>
      </c>
      <c r="O1935" s="5" t="s">
        <v>29</v>
      </c>
      <c r="P1935" s="5" t="s">
        <v>60</v>
      </c>
      <c r="Q1935" s="5" t="s">
        <v>30</v>
      </c>
      <c r="R1935" s="5" t="s">
        <v>9545</v>
      </c>
    </row>
    <row r="1936" spans="1:18" x14ac:dyDescent="0.25">
      <c r="A1936" s="15" t="s">
        <v>29362</v>
      </c>
      <c r="B1936" s="16" t="s">
        <v>6098</v>
      </c>
      <c r="C1936" s="16" t="s">
        <v>20</v>
      </c>
      <c r="D1936" s="17">
        <v>41394</v>
      </c>
      <c r="E1936" s="16" t="s">
        <v>21</v>
      </c>
      <c r="F1936" s="16" t="s">
        <v>22</v>
      </c>
      <c r="G1936" s="16" t="s">
        <v>6099</v>
      </c>
      <c r="H1936" s="16" t="s">
        <v>177</v>
      </c>
      <c r="I1936" s="16" t="s">
        <v>6100</v>
      </c>
      <c r="J1936" s="17">
        <v>43615</v>
      </c>
      <c r="K1936" s="17">
        <v>44346</v>
      </c>
      <c r="L1936" s="16" t="s">
        <v>6101</v>
      </c>
      <c r="M1936" s="16" t="s">
        <v>27</v>
      </c>
      <c r="N1936" s="16" t="s">
        <v>66</v>
      </c>
      <c r="O1936" s="16" t="s">
        <v>29</v>
      </c>
      <c r="P1936" s="16" t="s">
        <v>30</v>
      </c>
      <c r="Q1936" s="16" t="s">
        <v>9545</v>
      </c>
      <c r="R1936" s="16" t="s">
        <v>9545</v>
      </c>
    </row>
    <row r="1937" spans="1:18" x14ac:dyDescent="0.25">
      <c r="A1937" s="4" t="s">
        <v>28901</v>
      </c>
      <c r="B1937" s="5" t="s">
        <v>6102</v>
      </c>
      <c r="C1937" s="5" t="s">
        <v>20</v>
      </c>
      <c r="D1937" s="18">
        <v>41404</v>
      </c>
      <c r="E1937" s="5" t="s">
        <v>21</v>
      </c>
      <c r="F1937" s="5" t="s">
        <v>22</v>
      </c>
      <c r="G1937" s="5" t="s">
        <v>814</v>
      </c>
      <c r="H1937" s="5" t="s">
        <v>262</v>
      </c>
      <c r="I1937" s="5" t="s">
        <v>815</v>
      </c>
      <c r="J1937" s="18">
        <v>43587</v>
      </c>
      <c r="K1937" s="18">
        <v>44318</v>
      </c>
      <c r="L1937" s="5" t="s">
        <v>6103</v>
      </c>
      <c r="M1937" s="5" t="s">
        <v>35</v>
      </c>
      <c r="N1937" s="5" t="s">
        <v>66</v>
      </c>
      <c r="O1937" s="5" t="s">
        <v>29</v>
      </c>
      <c r="P1937" s="5" t="s">
        <v>30</v>
      </c>
      <c r="Q1937" s="5" t="s">
        <v>9545</v>
      </c>
      <c r="R1937" s="5" t="s">
        <v>9545</v>
      </c>
    </row>
    <row r="1938" spans="1:18" x14ac:dyDescent="0.25">
      <c r="A1938" s="15" t="s">
        <v>29364</v>
      </c>
      <c r="B1938" s="16" t="s">
        <v>6104</v>
      </c>
      <c r="C1938" s="16" t="s">
        <v>20</v>
      </c>
      <c r="D1938" s="17">
        <v>41404</v>
      </c>
      <c r="E1938" s="16" t="s">
        <v>21</v>
      </c>
      <c r="F1938" s="16" t="s">
        <v>22</v>
      </c>
      <c r="G1938" s="16" t="s">
        <v>6105</v>
      </c>
      <c r="H1938" s="16" t="s">
        <v>24</v>
      </c>
      <c r="I1938" s="16" t="s">
        <v>1276</v>
      </c>
      <c r="J1938" s="17">
        <v>43595</v>
      </c>
      <c r="K1938" s="17">
        <v>44326</v>
      </c>
      <c r="L1938" s="16" t="s">
        <v>6106</v>
      </c>
      <c r="M1938" s="16" t="s">
        <v>27</v>
      </c>
      <c r="N1938" s="16" t="s">
        <v>28</v>
      </c>
      <c r="O1938" s="16" t="s">
        <v>29</v>
      </c>
      <c r="P1938" s="16" t="s">
        <v>30</v>
      </c>
      <c r="Q1938" s="16" t="s">
        <v>9545</v>
      </c>
      <c r="R1938" s="16" t="s">
        <v>9545</v>
      </c>
    </row>
    <row r="1939" spans="1:18" x14ac:dyDescent="0.25">
      <c r="A1939" s="4" t="s">
        <v>28673</v>
      </c>
      <c r="B1939" s="5" t="s">
        <v>6107</v>
      </c>
      <c r="C1939" s="5" t="s">
        <v>20</v>
      </c>
      <c r="D1939" s="18">
        <v>41417</v>
      </c>
      <c r="E1939" s="5" t="s">
        <v>21</v>
      </c>
      <c r="F1939" s="5" t="s">
        <v>22</v>
      </c>
      <c r="G1939" s="5" t="s">
        <v>6108</v>
      </c>
      <c r="H1939" s="5" t="s">
        <v>106</v>
      </c>
      <c r="I1939" s="5" t="s">
        <v>6109</v>
      </c>
      <c r="J1939" s="18">
        <v>43612</v>
      </c>
      <c r="K1939" s="18">
        <v>44343</v>
      </c>
      <c r="L1939" s="5" t="s">
        <v>6110</v>
      </c>
      <c r="M1939" s="5" t="s">
        <v>27</v>
      </c>
      <c r="N1939" s="5" t="s">
        <v>40</v>
      </c>
      <c r="O1939" s="5" t="s">
        <v>72</v>
      </c>
      <c r="P1939" s="5" t="s">
        <v>60</v>
      </c>
      <c r="Q1939" s="5" t="s">
        <v>9545</v>
      </c>
      <c r="R1939" s="5" t="s">
        <v>9545</v>
      </c>
    </row>
    <row r="1940" spans="1:18" x14ac:dyDescent="0.25">
      <c r="A1940" s="15" t="s">
        <v>29366</v>
      </c>
      <c r="B1940" s="16" t="s">
        <v>6111</v>
      </c>
      <c r="C1940" s="16" t="s">
        <v>20</v>
      </c>
      <c r="D1940" s="17">
        <v>41428</v>
      </c>
      <c r="E1940" s="16" t="s">
        <v>21</v>
      </c>
      <c r="F1940" s="16" t="s">
        <v>22</v>
      </c>
      <c r="G1940" s="16" t="s">
        <v>6112</v>
      </c>
      <c r="H1940" s="16" t="s">
        <v>53</v>
      </c>
      <c r="I1940" s="16" t="s">
        <v>6113</v>
      </c>
      <c r="J1940" s="17">
        <v>43556</v>
      </c>
      <c r="K1940" s="17">
        <v>44287</v>
      </c>
      <c r="L1940" s="16" t="s">
        <v>6114</v>
      </c>
      <c r="M1940" s="16" t="s">
        <v>27</v>
      </c>
      <c r="N1940" s="16" t="s">
        <v>66</v>
      </c>
      <c r="O1940" s="16" t="s">
        <v>29</v>
      </c>
      <c r="P1940" s="16" t="s">
        <v>30</v>
      </c>
      <c r="Q1940" s="16" t="s">
        <v>60</v>
      </c>
      <c r="R1940" s="16" t="s">
        <v>9545</v>
      </c>
    </row>
    <row r="1941" spans="1:18" x14ac:dyDescent="0.25">
      <c r="A1941" s="4" t="s">
        <v>28903</v>
      </c>
      <c r="B1941" s="5" t="s">
        <v>6115</v>
      </c>
      <c r="C1941" s="5" t="s">
        <v>20</v>
      </c>
      <c r="D1941" s="18">
        <v>41431</v>
      </c>
      <c r="E1941" s="5" t="s">
        <v>21</v>
      </c>
      <c r="F1941" s="5" t="s">
        <v>22</v>
      </c>
      <c r="G1941" s="5" t="s">
        <v>6116</v>
      </c>
      <c r="H1941" s="5" t="s">
        <v>106</v>
      </c>
      <c r="I1941" s="5" t="s">
        <v>6117</v>
      </c>
      <c r="J1941" s="18">
        <v>43567</v>
      </c>
      <c r="K1941" s="18">
        <v>44298</v>
      </c>
      <c r="L1941" s="5" t="s">
        <v>6118</v>
      </c>
      <c r="M1941" s="5" t="s">
        <v>27</v>
      </c>
      <c r="N1941" s="5" t="s">
        <v>28</v>
      </c>
      <c r="O1941" s="5" t="s">
        <v>4202</v>
      </c>
      <c r="P1941" s="5" t="s">
        <v>30</v>
      </c>
      <c r="Q1941" s="5" t="s">
        <v>60</v>
      </c>
      <c r="R1941" s="5" t="s">
        <v>9545</v>
      </c>
    </row>
    <row r="1942" spans="1:18" x14ac:dyDescent="0.25">
      <c r="A1942" s="15" t="s">
        <v>29368</v>
      </c>
      <c r="B1942" s="16" t="s">
        <v>6119</v>
      </c>
      <c r="C1942" s="16" t="s">
        <v>20</v>
      </c>
      <c r="D1942" s="17">
        <v>41437</v>
      </c>
      <c r="E1942" s="16" t="s">
        <v>21</v>
      </c>
      <c r="F1942" s="16" t="s">
        <v>22</v>
      </c>
      <c r="G1942" s="16" t="s">
        <v>6120</v>
      </c>
      <c r="H1942" s="16" t="s">
        <v>221</v>
      </c>
      <c r="I1942" s="16" t="s">
        <v>6121</v>
      </c>
      <c r="J1942" s="17">
        <v>43600</v>
      </c>
      <c r="K1942" s="17">
        <v>44331</v>
      </c>
      <c r="L1942" s="16" t="s">
        <v>6122</v>
      </c>
      <c r="M1942" s="16" t="s">
        <v>27</v>
      </c>
      <c r="N1942" s="16" t="s">
        <v>40</v>
      </c>
      <c r="O1942" s="16" t="s">
        <v>29</v>
      </c>
      <c r="P1942" s="16" t="s">
        <v>30</v>
      </c>
      <c r="Q1942" s="16" t="s">
        <v>60</v>
      </c>
      <c r="R1942" s="16" t="s">
        <v>30</v>
      </c>
    </row>
    <row r="1943" spans="1:18" x14ac:dyDescent="0.25">
      <c r="A1943" s="4" t="s">
        <v>28560</v>
      </c>
      <c r="B1943" s="5" t="s">
        <v>6123</v>
      </c>
      <c r="C1943" s="5" t="s">
        <v>20</v>
      </c>
      <c r="D1943" s="18">
        <v>41437</v>
      </c>
      <c r="E1943" s="5" t="s">
        <v>21</v>
      </c>
      <c r="F1943" s="5" t="s">
        <v>22</v>
      </c>
      <c r="G1943" s="5" t="s">
        <v>1471</v>
      </c>
      <c r="H1943" s="5" t="s">
        <v>86</v>
      </c>
      <c r="I1943" s="5" t="s">
        <v>1158</v>
      </c>
      <c r="J1943" s="18">
        <v>43598</v>
      </c>
      <c r="K1943" s="18">
        <v>44329</v>
      </c>
      <c r="L1943" s="5" t="s">
        <v>6124</v>
      </c>
      <c r="M1943" s="5" t="s">
        <v>27</v>
      </c>
      <c r="N1943" s="5" t="s">
        <v>95</v>
      </c>
      <c r="O1943" s="5" t="s">
        <v>332</v>
      </c>
      <c r="P1943" s="5" t="s">
        <v>30</v>
      </c>
      <c r="Q1943" s="5" t="s">
        <v>9545</v>
      </c>
      <c r="R1943" s="5" t="s">
        <v>9545</v>
      </c>
    </row>
    <row r="1944" spans="1:18" x14ac:dyDescent="0.25">
      <c r="A1944" s="15" t="s">
        <v>29370</v>
      </c>
      <c r="B1944" s="16" t="s">
        <v>6125</v>
      </c>
      <c r="C1944" s="16" t="s">
        <v>20</v>
      </c>
      <c r="D1944" s="17">
        <v>41431</v>
      </c>
      <c r="E1944" s="16" t="s">
        <v>21</v>
      </c>
      <c r="F1944" s="16" t="s">
        <v>22</v>
      </c>
      <c r="G1944" s="16" t="s">
        <v>4181</v>
      </c>
      <c r="H1944" s="16" t="s">
        <v>262</v>
      </c>
      <c r="I1944" s="16" t="s">
        <v>4182</v>
      </c>
      <c r="J1944" s="17">
        <v>43615</v>
      </c>
      <c r="K1944" s="17">
        <v>44346</v>
      </c>
      <c r="L1944" s="16" t="s">
        <v>6126</v>
      </c>
      <c r="M1944" s="16" t="s">
        <v>46</v>
      </c>
      <c r="N1944" s="16" t="s">
        <v>28</v>
      </c>
      <c r="O1944" s="16" t="s">
        <v>72</v>
      </c>
      <c r="P1944" s="16" t="s">
        <v>30</v>
      </c>
      <c r="Q1944" s="16" t="s">
        <v>9545</v>
      </c>
      <c r="R1944" s="16" t="s">
        <v>9545</v>
      </c>
    </row>
    <row r="1945" spans="1:18" x14ac:dyDescent="0.25">
      <c r="A1945" s="4" t="s">
        <v>22888</v>
      </c>
      <c r="B1945" s="5" t="s">
        <v>22359</v>
      </c>
      <c r="C1945" s="5" t="s">
        <v>51</v>
      </c>
      <c r="D1945" s="18">
        <v>43812</v>
      </c>
      <c r="E1945" s="5" t="s">
        <v>313</v>
      </c>
      <c r="F1945" s="5" t="s">
        <v>22</v>
      </c>
      <c r="G1945" s="5" t="s">
        <v>22360</v>
      </c>
      <c r="H1945" s="5" t="s">
        <v>238</v>
      </c>
      <c r="I1945" s="5" t="s">
        <v>22361</v>
      </c>
      <c r="J1945" s="18">
        <v>43866</v>
      </c>
      <c r="K1945" s="18">
        <v>44597</v>
      </c>
      <c r="L1945" s="5" t="s">
        <v>22362</v>
      </c>
      <c r="M1945" s="5" t="s">
        <v>27</v>
      </c>
      <c r="N1945" s="5" t="s">
        <v>28</v>
      </c>
      <c r="O1945" s="5" t="s">
        <v>29</v>
      </c>
      <c r="P1945" s="5" t="s">
        <v>30</v>
      </c>
      <c r="Q1945" s="5" t="s">
        <v>60</v>
      </c>
      <c r="R1945" s="5" t="s">
        <v>9545</v>
      </c>
    </row>
    <row r="1946" spans="1:18" x14ac:dyDescent="0.25">
      <c r="A1946" s="15" t="s">
        <v>28905</v>
      </c>
      <c r="B1946" s="16" t="s">
        <v>6127</v>
      </c>
      <c r="C1946" s="16" t="s">
        <v>20</v>
      </c>
      <c r="D1946" s="17">
        <v>41463</v>
      </c>
      <c r="E1946" s="16" t="s">
        <v>21</v>
      </c>
      <c r="F1946" s="16" t="s">
        <v>22</v>
      </c>
      <c r="G1946" s="16" t="s">
        <v>348</v>
      </c>
      <c r="H1946" s="16" t="s">
        <v>63</v>
      </c>
      <c r="I1946" s="16" t="s">
        <v>349</v>
      </c>
      <c r="J1946" s="17">
        <v>43613</v>
      </c>
      <c r="K1946" s="17">
        <v>44344</v>
      </c>
      <c r="L1946" s="16" t="s">
        <v>6128</v>
      </c>
      <c r="M1946" s="16" t="s">
        <v>35</v>
      </c>
      <c r="N1946" s="16" t="s">
        <v>66</v>
      </c>
      <c r="O1946" s="16" t="s">
        <v>29</v>
      </c>
      <c r="P1946" s="16" t="s">
        <v>60</v>
      </c>
      <c r="Q1946" s="16" t="s">
        <v>9545</v>
      </c>
      <c r="R1946" s="16" t="s">
        <v>9545</v>
      </c>
    </row>
    <row r="1947" spans="1:18" x14ac:dyDescent="0.25">
      <c r="A1947" s="4" t="s">
        <v>29372</v>
      </c>
      <c r="B1947" s="5" t="s">
        <v>6129</v>
      </c>
      <c r="C1947" s="5" t="s">
        <v>20</v>
      </c>
      <c r="D1947" s="18">
        <v>41463</v>
      </c>
      <c r="E1947" s="5" t="s">
        <v>21</v>
      </c>
      <c r="F1947" s="5" t="s">
        <v>22</v>
      </c>
      <c r="G1947" s="5" t="s">
        <v>348</v>
      </c>
      <c r="H1947" s="5" t="s">
        <v>63</v>
      </c>
      <c r="I1947" s="5" t="s">
        <v>349</v>
      </c>
      <c r="J1947" s="18">
        <v>43593</v>
      </c>
      <c r="K1947" s="18">
        <v>44324</v>
      </c>
      <c r="L1947" s="5" t="s">
        <v>6130</v>
      </c>
      <c r="M1947" s="5" t="s">
        <v>35</v>
      </c>
      <c r="N1947" s="5" t="s">
        <v>66</v>
      </c>
      <c r="O1947" s="5" t="s">
        <v>29</v>
      </c>
      <c r="P1947" s="5" t="s">
        <v>60</v>
      </c>
      <c r="Q1947" s="5" t="s">
        <v>9545</v>
      </c>
      <c r="R1947" s="5" t="s">
        <v>9545</v>
      </c>
    </row>
    <row r="1948" spans="1:18" x14ac:dyDescent="0.25">
      <c r="A1948" s="15" t="s">
        <v>28675</v>
      </c>
      <c r="B1948" s="16" t="s">
        <v>6131</v>
      </c>
      <c r="C1948" s="16" t="s">
        <v>20</v>
      </c>
      <c r="D1948" s="17">
        <v>41471</v>
      </c>
      <c r="E1948" s="16" t="s">
        <v>21</v>
      </c>
      <c r="F1948" s="16" t="s">
        <v>22</v>
      </c>
      <c r="G1948" s="16" t="s">
        <v>744</v>
      </c>
      <c r="H1948" s="16" t="s">
        <v>69</v>
      </c>
      <c r="I1948" s="16" t="s">
        <v>745</v>
      </c>
      <c r="J1948" s="17">
        <v>43605</v>
      </c>
      <c r="K1948" s="17">
        <v>44336</v>
      </c>
      <c r="L1948" s="16" t="s">
        <v>6132</v>
      </c>
      <c r="M1948" s="16" t="s">
        <v>35</v>
      </c>
      <c r="N1948" s="16" t="s">
        <v>66</v>
      </c>
      <c r="O1948" s="16" t="s">
        <v>29</v>
      </c>
      <c r="P1948" s="16" t="s">
        <v>30</v>
      </c>
      <c r="Q1948" s="16" t="s">
        <v>9545</v>
      </c>
      <c r="R1948" s="16" t="s">
        <v>9545</v>
      </c>
    </row>
    <row r="1949" spans="1:18" x14ac:dyDescent="0.25">
      <c r="A1949" s="4" t="s">
        <v>29374</v>
      </c>
      <c r="B1949" s="5" t="s">
        <v>6133</v>
      </c>
      <c r="C1949" s="5" t="s">
        <v>125</v>
      </c>
      <c r="D1949" s="18">
        <v>41474</v>
      </c>
      <c r="E1949" s="5" t="s">
        <v>21</v>
      </c>
      <c r="F1949" s="5" t="s">
        <v>22</v>
      </c>
      <c r="G1949" s="5" t="s">
        <v>6134</v>
      </c>
      <c r="H1949" s="5" t="s">
        <v>177</v>
      </c>
      <c r="I1949" s="5" t="s">
        <v>6135</v>
      </c>
      <c r="J1949" s="18">
        <v>43578</v>
      </c>
      <c r="K1949" s="18">
        <v>44309</v>
      </c>
      <c r="L1949" s="5" t="s">
        <v>6136</v>
      </c>
      <c r="M1949" s="5" t="s">
        <v>27</v>
      </c>
      <c r="N1949" s="5" t="s">
        <v>28</v>
      </c>
      <c r="O1949" s="5" t="s">
        <v>83</v>
      </c>
      <c r="P1949" s="5" t="s">
        <v>30</v>
      </c>
      <c r="Q1949" s="5" t="s">
        <v>60</v>
      </c>
      <c r="R1949" s="5" t="s">
        <v>9545</v>
      </c>
    </row>
    <row r="1950" spans="1:18" x14ac:dyDescent="0.25">
      <c r="A1950" s="15" t="s">
        <v>28907</v>
      </c>
      <c r="B1950" s="16" t="s">
        <v>6137</v>
      </c>
      <c r="C1950" s="16" t="s">
        <v>20</v>
      </c>
      <c r="D1950" s="17">
        <v>41485</v>
      </c>
      <c r="E1950" s="16" t="s">
        <v>21</v>
      </c>
      <c r="F1950" s="16" t="s">
        <v>22</v>
      </c>
      <c r="G1950" s="16" t="s">
        <v>6138</v>
      </c>
      <c r="H1950" s="16" t="s">
        <v>262</v>
      </c>
      <c r="I1950" s="16" t="s">
        <v>6139</v>
      </c>
      <c r="J1950" s="17">
        <v>43613</v>
      </c>
      <c r="K1950" s="17">
        <v>44344</v>
      </c>
      <c r="L1950" s="16" t="s">
        <v>6140</v>
      </c>
      <c r="M1950" s="16" t="s">
        <v>27</v>
      </c>
      <c r="N1950" s="16" t="s">
        <v>28</v>
      </c>
      <c r="O1950" s="16" t="s">
        <v>29</v>
      </c>
      <c r="P1950" s="16" t="s">
        <v>30</v>
      </c>
      <c r="Q1950" s="16" t="s">
        <v>9545</v>
      </c>
      <c r="R1950" s="16" t="s">
        <v>9545</v>
      </c>
    </row>
    <row r="1951" spans="1:18" x14ac:dyDescent="0.25">
      <c r="A1951" s="4" t="s">
        <v>29376</v>
      </c>
      <c r="B1951" s="5" t="s">
        <v>6141</v>
      </c>
      <c r="C1951" s="5" t="s">
        <v>20</v>
      </c>
      <c r="D1951" s="18">
        <v>41487</v>
      </c>
      <c r="E1951" s="5" t="s">
        <v>21</v>
      </c>
      <c r="F1951" s="5" t="s">
        <v>22</v>
      </c>
      <c r="G1951" s="5" t="s">
        <v>6142</v>
      </c>
      <c r="H1951" s="5" t="s">
        <v>24</v>
      </c>
      <c r="I1951" s="5" t="s">
        <v>6143</v>
      </c>
      <c r="J1951" s="18">
        <v>43606</v>
      </c>
      <c r="K1951" s="18">
        <v>44337</v>
      </c>
      <c r="L1951" s="5" t="s">
        <v>6144</v>
      </c>
      <c r="M1951" s="5" t="s">
        <v>27</v>
      </c>
      <c r="N1951" s="5" t="s">
        <v>66</v>
      </c>
      <c r="O1951" s="5" t="s">
        <v>29</v>
      </c>
      <c r="P1951" s="5" t="s">
        <v>30</v>
      </c>
      <c r="Q1951" s="5" t="s">
        <v>9545</v>
      </c>
      <c r="R1951" s="5" t="s">
        <v>9545</v>
      </c>
    </row>
    <row r="1952" spans="1:18" x14ac:dyDescent="0.25">
      <c r="A1952" s="15" t="s">
        <v>28475</v>
      </c>
      <c r="B1952" s="16" t="s">
        <v>6145</v>
      </c>
      <c r="C1952" s="16" t="s">
        <v>20</v>
      </c>
      <c r="D1952" s="17">
        <v>41488</v>
      </c>
      <c r="E1952" s="16" t="s">
        <v>21</v>
      </c>
      <c r="F1952" s="16" t="s">
        <v>22</v>
      </c>
      <c r="G1952" s="16" t="s">
        <v>6146</v>
      </c>
      <c r="H1952" s="16" t="s">
        <v>603</v>
      </c>
      <c r="I1952" s="16" t="s">
        <v>6147</v>
      </c>
      <c r="J1952" s="17">
        <v>43621</v>
      </c>
      <c r="K1952" s="17">
        <v>44352</v>
      </c>
      <c r="L1952" s="16" t="s">
        <v>6148</v>
      </c>
      <c r="M1952" s="16" t="s">
        <v>27</v>
      </c>
      <c r="N1952" s="16" t="s">
        <v>40</v>
      </c>
      <c r="O1952" s="16" t="s">
        <v>29</v>
      </c>
      <c r="P1952" s="16" t="s">
        <v>60</v>
      </c>
      <c r="Q1952" s="16" t="s">
        <v>9545</v>
      </c>
      <c r="R1952" s="16" t="s">
        <v>9545</v>
      </c>
    </row>
    <row r="1953" spans="1:18" x14ac:dyDescent="0.25">
      <c r="A1953" s="4" t="s">
        <v>29378</v>
      </c>
      <c r="B1953" s="5" t="s">
        <v>6149</v>
      </c>
      <c r="C1953" s="5" t="s">
        <v>20</v>
      </c>
      <c r="D1953" s="18">
        <v>41488</v>
      </c>
      <c r="E1953" s="5" t="s">
        <v>21</v>
      </c>
      <c r="F1953" s="5" t="s">
        <v>22</v>
      </c>
      <c r="G1953" s="5" t="s">
        <v>6150</v>
      </c>
      <c r="H1953" s="5" t="s">
        <v>238</v>
      </c>
      <c r="I1953" s="5" t="s">
        <v>6151</v>
      </c>
      <c r="J1953" s="18">
        <v>43585</v>
      </c>
      <c r="K1953" s="18">
        <v>44316</v>
      </c>
      <c r="L1953" s="5" t="s">
        <v>6152</v>
      </c>
      <c r="M1953" s="5" t="s">
        <v>27</v>
      </c>
      <c r="N1953" s="5" t="s">
        <v>40</v>
      </c>
      <c r="O1953" s="5" t="s">
        <v>29</v>
      </c>
      <c r="P1953" s="5" t="s">
        <v>30</v>
      </c>
      <c r="Q1953" s="5" t="s">
        <v>9545</v>
      </c>
      <c r="R1953" s="5" t="s">
        <v>9545</v>
      </c>
    </row>
    <row r="1954" spans="1:18" x14ac:dyDescent="0.25">
      <c r="A1954" s="15" t="s">
        <v>28909</v>
      </c>
      <c r="B1954" s="16" t="s">
        <v>6153</v>
      </c>
      <c r="C1954" s="16" t="s">
        <v>20</v>
      </c>
      <c r="D1954" s="17">
        <v>41492</v>
      </c>
      <c r="E1954" s="16" t="s">
        <v>21</v>
      </c>
      <c r="F1954" s="16" t="s">
        <v>22</v>
      </c>
      <c r="G1954" s="16" t="s">
        <v>3341</v>
      </c>
      <c r="H1954" s="16" t="s">
        <v>301</v>
      </c>
      <c r="I1954" s="16" t="s">
        <v>3342</v>
      </c>
      <c r="J1954" s="17">
        <v>43614</v>
      </c>
      <c r="K1954" s="17">
        <v>44345</v>
      </c>
      <c r="L1954" s="16" t="s">
        <v>6154</v>
      </c>
      <c r="M1954" s="16" t="s">
        <v>27</v>
      </c>
      <c r="N1954" s="16" t="s">
        <v>66</v>
      </c>
      <c r="O1954" s="16" t="s">
        <v>29</v>
      </c>
      <c r="P1954" s="16" t="s">
        <v>30</v>
      </c>
      <c r="Q1954" s="16" t="s">
        <v>9545</v>
      </c>
      <c r="R1954" s="16" t="s">
        <v>9545</v>
      </c>
    </row>
    <row r="1955" spans="1:18" x14ac:dyDescent="0.25">
      <c r="A1955" s="4" t="s">
        <v>29380</v>
      </c>
      <c r="B1955" s="5" t="s">
        <v>6155</v>
      </c>
      <c r="C1955" s="5" t="s">
        <v>20</v>
      </c>
      <c r="D1955" s="18">
        <v>41493</v>
      </c>
      <c r="E1955" s="5" t="s">
        <v>21</v>
      </c>
      <c r="F1955" s="5" t="s">
        <v>22</v>
      </c>
      <c r="G1955" s="5" t="s">
        <v>6156</v>
      </c>
      <c r="H1955" s="5" t="s">
        <v>69</v>
      </c>
      <c r="I1955" s="5" t="s">
        <v>4347</v>
      </c>
      <c r="J1955" s="18">
        <v>43607</v>
      </c>
      <c r="K1955" s="18">
        <v>44338</v>
      </c>
      <c r="L1955" s="5" t="s">
        <v>6157</v>
      </c>
      <c r="M1955" s="5" t="s">
        <v>27</v>
      </c>
      <c r="N1955" s="5" t="s">
        <v>95</v>
      </c>
      <c r="O1955" s="5" t="s">
        <v>29</v>
      </c>
      <c r="P1955" s="5" t="s">
        <v>30</v>
      </c>
      <c r="Q1955" s="5" t="s">
        <v>150</v>
      </c>
      <c r="R1955" s="5" t="s">
        <v>1099</v>
      </c>
    </row>
    <row r="1956" spans="1:18" x14ac:dyDescent="0.25">
      <c r="A1956" s="15" t="s">
        <v>28677</v>
      </c>
      <c r="B1956" s="16" t="s">
        <v>6158</v>
      </c>
      <c r="C1956" s="16" t="s">
        <v>20</v>
      </c>
      <c r="D1956" s="17">
        <v>41492</v>
      </c>
      <c r="E1956" s="16" t="s">
        <v>21</v>
      </c>
      <c r="F1956" s="16" t="s">
        <v>22</v>
      </c>
      <c r="G1956" s="16" t="s">
        <v>914</v>
      </c>
      <c r="H1956" s="16" t="s">
        <v>80</v>
      </c>
      <c r="I1956" s="16" t="s">
        <v>915</v>
      </c>
      <c r="J1956" s="17">
        <v>43571</v>
      </c>
      <c r="K1956" s="17">
        <v>44302</v>
      </c>
      <c r="L1956" s="16" t="s">
        <v>6159</v>
      </c>
      <c r="M1956" s="16" t="s">
        <v>27</v>
      </c>
      <c r="N1956" s="16" t="s">
        <v>28</v>
      </c>
      <c r="O1956" s="16" t="s">
        <v>29</v>
      </c>
      <c r="P1956" s="16" t="s">
        <v>150</v>
      </c>
      <c r="Q1956" s="16" t="s">
        <v>9545</v>
      </c>
      <c r="R1956" s="16" t="s">
        <v>9545</v>
      </c>
    </row>
    <row r="1957" spans="1:18" x14ac:dyDescent="0.25">
      <c r="A1957" s="4" t="s">
        <v>29382</v>
      </c>
      <c r="B1957" s="5" t="s">
        <v>6160</v>
      </c>
      <c r="C1957" s="5" t="s">
        <v>20</v>
      </c>
      <c r="D1957" s="18">
        <v>41499</v>
      </c>
      <c r="E1957" s="5" t="s">
        <v>21</v>
      </c>
      <c r="F1957" s="5" t="s">
        <v>22</v>
      </c>
      <c r="G1957" s="5" t="s">
        <v>6161</v>
      </c>
      <c r="H1957" s="5" t="s">
        <v>221</v>
      </c>
      <c r="I1957" s="5" t="s">
        <v>3976</v>
      </c>
      <c r="J1957" s="18">
        <v>43572</v>
      </c>
      <c r="K1957" s="18">
        <v>44303</v>
      </c>
      <c r="L1957" s="5" t="s">
        <v>6162</v>
      </c>
      <c r="M1957" s="5" t="s">
        <v>27</v>
      </c>
      <c r="N1957" s="5" t="s">
        <v>66</v>
      </c>
      <c r="O1957" s="5" t="s">
        <v>29</v>
      </c>
      <c r="P1957" s="5" t="s">
        <v>60</v>
      </c>
      <c r="Q1957" s="5" t="s">
        <v>30</v>
      </c>
      <c r="R1957" s="5" t="s">
        <v>9545</v>
      </c>
    </row>
    <row r="1958" spans="1:18" x14ac:dyDescent="0.25">
      <c r="A1958" s="15" t="s">
        <v>28911</v>
      </c>
      <c r="B1958" s="16" t="s">
        <v>6163</v>
      </c>
      <c r="C1958" s="16" t="s">
        <v>20</v>
      </c>
      <c r="D1958" s="17">
        <v>41500</v>
      </c>
      <c r="E1958" s="16" t="s">
        <v>21</v>
      </c>
      <c r="F1958" s="16" t="s">
        <v>22</v>
      </c>
      <c r="G1958" s="16" t="s">
        <v>6164</v>
      </c>
      <c r="H1958" s="16" t="s">
        <v>53</v>
      </c>
      <c r="I1958" s="16" t="s">
        <v>6165</v>
      </c>
      <c r="J1958" s="17">
        <v>43600</v>
      </c>
      <c r="K1958" s="17">
        <v>44331</v>
      </c>
      <c r="L1958" s="16" t="s">
        <v>6166</v>
      </c>
      <c r="M1958" s="16" t="s">
        <v>27</v>
      </c>
      <c r="N1958" s="16" t="s">
        <v>66</v>
      </c>
      <c r="O1958" s="16" t="s">
        <v>90</v>
      </c>
      <c r="P1958" s="16" t="s">
        <v>150</v>
      </c>
      <c r="Q1958" s="16" t="s">
        <v>30</v>
      </c>
      <c r="R1958" s="16" t="s">
        <v>60</v>
      </c>
    </row>
    <row r="1959" spans="1:18" x14ac:dyDescent="0.25">
      <c r="A1959" s="4" t="s">
        <v>29384</v>
      </c>
      <c r="B1959" s="5" t="s">
        <v>6167</v>
      </c>
      <c r="C1959" s="5" t="s">
        <v>20</v>
      </c>
      <c r="D1959" s="18">
        <v>41502</v>
      </c>
      <c r="E1959" s="5" t="s">
        <v>21</v>
      </c>
      <c r="F1959" s="5" t="s">
        <v>22</v>
      </c>
      <c r="G1959" s="5" t="s">
        <v>6168</v>
      </c>
      <c r="H1959" s="5" t="s">
        <v>24</v>
      </c>
      <c r="I1959" s="5" t="s">
        <v>6169</v>
      </c>
      <c r="J1959" s="18">
        <v>43558</v>
      </c>
      <c r="K1959" s="18">
        <v>44289</v>
      </c>
      <c r="L1959" s="5" t="s">
        <v>6170</v>
      </c>
      <c r="M1959" s="5" t="s">
        <v>27</v>
      </c>
      <c r="N1959" s="5" t="s">
        <v>66</v>
      </c>
      <c r="O1959" s="5" t="s">
        <v>29</v>
      </c>
      <c r="P1959" s="5" t="s">
        <v>30</v>
      </c>
      <c r="Q1959" s="5" t="s">
        <v>9545</v>
      </c>
      <c r="R1959" s="5" t="s">
        <v>9545</v>
      </c>
    </row>
    <row r="1960" spans="1:18" x14ac:dyDescent="0.25">
      <c r="A1960" s="15" t="s">
        <v>28562</v>
      </c>
      <c r="B1960" s="16" t="s">
        <v>6171</v>
      </c>
      <c r="C1960" s="16" t="s">
        <v>20</v>
      </c>
      <c r="D1960" s="17">
        <v>41502</v>
      </c>
      <c r="E1960" s="16" t="s">
        <v>21</v>
      </c>
      <c r="F1960" s="16" t="s">
        <v>22</v>
      </c>
      <c r="G1960" s="16" t="s">
        <v>6172</v>
      </c>
      <c r="H1960" s="16" t="s">
        <v>177</v>
      </c>
      <c r="I1960" s="16" t="s">
        <v>6173</v>
      </c>
      <c r="J1960" s="17">
        <v>43612</v>
      </c>
      <c r="K1960" s="17">
        <v>44343</v>
      </c>
      <c r="L1960" s="16" t="s">
        <v>6174</v>
      </c>
      <c r="M1960" s="16" t="s">
        <v>27</v>
      </c>
      <c r="N1960" s="16" t="s">
        <v>66</v>
      </c>
      <c r="O1960" s="16" t="s">
        <v>29</v>
      </c>
      <c r="P1960" s="16" t="s">
        <v>30</v>
      </c>
      <c r="Q1960" s="16" t="s">
        <v>60</v>
      </c>
      <c r="R1960" s="16" t="s">
        <v>9545</v>
      </c>
    </row>
    <row r="1961" spans="1:18" x14ac:dyDescent="0.25">
      <c r="A1961" s="4" t="s">
        <v>29386</v>
      </c>
      <c r="B1961" s="5" t="s">
        <v>6175</v>
      </c>
      <c r="C1961" s="5" t="s">
        <v>20</v>
      </c>
      <c r="D1961" s="18">
        <v>41515</v>
      </c>
      <c r="E1961" s="5" t="s">
        <v>21</v>
      </c>
      <c r="F1961" s="5" t="s">
        <v>22</v>
      </c>
      <c r="G1961" s="5" t="s">
        <v>6176</v>
      </c>
      <c r="H1961" s="5" t="s">
        <v>315</v>
      </c>
      <c r="I1961" s="5" t="s">
        <v>6177</v>
      </c>
      <c r="J1961" s="18">
        <v>43609</v>
      </c>
      <c r="K1961" s="18">
        <v>44340</v>
      </c>
      <c r="L1961" s="5" t="s">
        <v>6178</v>
      </c>
      <c r="M1961" s="5" t="s">
        <v>89</v>
      </c>
      <c r="N1961" s="5" t="s">
        <v>40</v>
      </c>
      <c r="O1961" s="5" t="s">
        <v>29</v>
      </c>
      <c r="P1961" s="5" t="s">
        <v>30</v>
      </c>
      <c r="Q1961" s="5" t="s">
        <v>9545</v>
      </c>
      <c r="R1961" s="5" t="s">
        <v>9545</v>
      </c>
    </row>
    <row r="1962" spans="1:18" x14ac:dyDescent="0.25">
      <c r="A1962" s="15" t="s">
        <v>28913</v>
      </c>
      <c r="B1962" s="16" t="s">
        <v>6179</v>
      </c>
      <c r="C1962" s="16" t="s">
        <v>20</v>
      </c>
      <c r="D1962" s="17">
        <v>41522</v>
      </c>
      <c r="E1962" s="16" t="s">
        <v>21</v>
      </c>
      <c r="F1962" s="16" t="s">
        <v>22</v>
      </c>
      <c r="G1962" s="16" t="s">
        <v>2088</v>
      </c>
      <c r="H1962" s="16" t="s">
        <v>221</v>
      </c>
      <c r="I1962" s="16" t="s">
        <v>2089</v>
      </c>
      <c r="J1962" s="17">
        <v>43558</v>
      </c>
      <c r="K1962" s="17">
        <v>44289</v>
      </c>
      <c r="L1962" s="16" t="s">
        <v>6180</v>
      </c>
      <c r="M1962" s="16" t="s">
        <v>27</v>
      </c>
      <c r="N1962" s="16" t="s">
        <v>40</v>
      </c>
      <c r="O1962" s="16" t="s">
        <v>29</v>
      </c>
      <c r="P1962" s="16" t="s">
        <v>30</v>
      </c>
      <c r="Q1962" s="16" t="s">
        <v>9545</v>
      </c>
      <c r="R1962" s="16" t="s">
        <v>9545</v>
      </c>
    </row>
    <row r="1963" spans="1:18" x14ac:dyDescent="0.25">
      <c r="A1963" s="4" t="s">
        <v>29388</v>
      </c>
      <c r="B1963" s="5" t="s">
        <v>6181</v>
      </c>
      <c r="C1963" s="5" t="s">
        <v>20</v>
      </c>
      <c r="D1963" s="18">
        <v>41533</v>
      </c>
      <c r="E1963" s="5" t="s">
        <v>21</v>
      </c>
      <c r="F1963" s="5" t="s">
        <v>22</v>
      </c>
      <c r="G1963" s="5" t="s">
        <v>6182</v>
      </c>
      <c r="H1963" s="5" t="s">
        <v>121</v>
      </c>
      <c r="I1963" s="5" t="s">
        <v>1932</v>
      </c>
      <c r="J1963" s="18">
        <v>43616</v>
      </c>
      <c r="K1963" s="18">
        <v>44347</v>
      </c>
      <c r="L1963" s="5" t="s">
        <v>6183</v>
      </c>
      <c r="M1963" s="5" t="s">
        <v>46</v>
      </c>
      <c r="N1963" s="5" t="s">
        <v>28</v>
      </c>
      <c r="O1963" s="5" t="s">
        <v>29</v>
      </c>
      <c r="P1963" s="5" t="s">
        <v>60</v>
      </c>
      <c r="Q1963" s="5" t="s">
        <v>9545</v>
      </c>
      <c r="R1963" s="5" t="s">
        <v>9545</v>
      </c>
    </row>
    <row r="1964" spans="1:18" x14ac:dyDescent="0.25">
      <c r="A1964" s="15" t="s">
        <v>28679</v>
      </c>
      <c r="B1964" s="16" t="s">
        <v>6184</v>
      </c>
      <c r="C1964" s="16" t="s">
        <v>20</v>
      </c>
      <c r="D1964" s="17">
        <v>41534</v>
      </c>
      <c r="E1964" s="16" t="s">
        <v>21</v>
      </c>
      <c r="F1964" s="16" t="s">
        <v>22</v>
      </c>
      <c r="G1964" s="16" t="s">
        <v>6185</v>
      </c>
      <c r="H1964" s="16" t="s">
        <v>69</v>
      </c>
      <c r="I1964" s="16" t="s">
        <v>6186</v>
      </c>
      <c r="J1964" s="17">
        <v>43612</v>
      </c>
      <c r="K1964" s="17">
        <v>44343</v>
      </c>
      <c r="L1964" s="16" t="s">
        <v>6187</v>
      </c>
      <c r="M1964" s="16" t="s">
        <v>35</v>
      </c>
      <c r="N1964" s="16" t="s">
        <v>66</v>
      </c>
      <c r="O1964" s="16" t="s">
        <v>72</v>
      </c>
      <c r="P1964" s="16" t="s">
        <v>60</v>
      </c>
      <c r="Q1964" s="16" t="s">
        <v>9545</v>
      </c>
      <c r="R1964" s="16" t="s">
        <v>9545</v>
      </c>
    </row>
    <row r="1965" spans="1:18" x14ac:dyDescent="0.25">
      <c r="A1965" s="4" t="s">
        <v>29390</v>
      </c>
      <c r="B1965" s="5" t="s">
        <v>6188</v>
      </c>
      <c r="C1965" s="5" t="s">
        <v>20</v>
      </c>
      <c r="D1965" s="18">
        <v>41537</v>
      </c>
      <c r="E1965" s="5" t="s">
        <v>21</v>
      </c>
      <c r="F1965" s="5" t="s">
        <v>22</v>
      </c>
      <c r="G1965" s="5" t="s">
        <v>1939</v>
      </c>
      <c r="H1965" s="5" t="s">
        <v>63</v>
      </c>
      <c r="I1965" s="5" t="s">
        <v>1940</v>
      </c>
      <c r="J1965" s="18">
        <v>43643</v>
      </c>
      <c r="K1965" s="18">
        <v>44374</v>
      </c>
      <c r="L1965" s="5" t="s">
        <v>6189</v>
      </c>
      <c r="M1965" s="5" t="s">
        <v>35</v>
      </c>
      <c r="N1965" s="5" t="s">
        <v>40</v>
      </c>
      <c r="O1965" s="5" t="s">
        <v>29</v>
      </c>
      <c r="P1965" s="5" t="s">
        <v>30</v>
      </c>
      <c r="Q1965" s="5" t="s">
        <v>9545</v>
      </c>
      <c r="R1965" s="5" t="s">
        <v>9545</v>
      </c>
    </row>
    <row r="1966" spans="1:18" x14ac:dyDescent="0.25">
      <c r="A1966" s="15" t="s">
        <v>28915</v>
      </c>
      <c r="B1966" s="16" t="s">
        <v>6190</v>
      </c>
      <c r="C1966" s="16" t="s">
        <v>20</v>
      </c>
      <c r="D1966" s="17">
        <v>41540</v>
      </c>
      <c r="E1966" s="16" t="s">
        <v>21</v>
      </c>
      <c r="F1966" s="16" t="s">
        <v>22</v>
      </c>
      <c r="G1966" s="16" t="s">
        <v>6191</v>
      </c>
      <c r="H1966" s="16" t="s">
        <v>177</v>
      </c>
      <c r="I1966" s="16" t="s">
        <v>6192</v>
      </c>
      <c r="J1966" s="17">
        <v>43585</v>
      </c>
      <c r="K1966" s="17">
        <v>44316</v>
      </c>
      <c r="L1966" s="16" t="s">
        <v>6193</v>
      </c>
      <c r="M1966" s="16" t="s">
        <v>35</v>
      </c>
      <c r="N1966" s="16" t="s">
        <v>66</v>
      </c>
      <c r="O1966" s="16" t="s">
        <v>29</v>
      </c>
      <c r="P1966" s="16" t="s">
        <v>30</v>
      </c>
      <c r="Q1966" s="16" t="s">
        <v>9545</v>
      </c>
      <c r="R1966" s="16" t="s">
        <v>9545</v>
      </c>
    </row>
    <row r="1967" spans="1:18" x14ac:dyDescent="0.25">
      <c r="A1967" s="4" t="s">
        <v>29392</v>
      </c>
      <c r="B1967" s="5" t="s">
        <v>6194</v>
      </c>
      <c r="C1967" s="5" t="s">
        <v>20</v>
      </c>
      <c r="D1967" s="18">
        <v>41541</v>
      </c>
      <c r="E1967" s="5" t="s">
        <v>21</v>
      </c>
      <c r="F1967" s="5" t="s">
        <v>22</v>
      </c>
      <c r="G1967" s="5" t="s">
        <v>6195</v>
      </c>
      <c r="H1967" s="5" t="s">
        <v>106</v>
      </c>
      <c r="I1967" s="5" t="s">
        <v>6196</v>
      </c>
      <c r="J1967" s="18">
        <v>43556</v>
      </c>
      <c r="K1967" s="18">
        <v>44287</v>
      </c>
      <c r="L1967" s="5" t="s">
        <v>6197</v>
      </c>
      <c r="M1967" s="5" t="s">
        <v>35</v>
      </c>
      <c r="N1967" s="5" t="s">
        <v>66</v>
      </c>
      <c r="O1967" s="5" t="s">
        <v>29</v>
      </c>
      <c r="P1967" s="5" t="s">
        <v>77</v>
      </c>
      <c r="Q1967" s="5" t="s">
        <v>9545</v>
      </c>
      <c r="R1967" s="5" t="s">
        <v>9545</v>
      </c>
    </row>
    <row r="1968" spans="1:18" x14ac:dyDescent="0.25">
      <c r="A1968" s="15" t="s">
        <v>28504</v>
      </c>
      <c r="B1968" s="16" t="s">
        <v>6198</v>
      </c>
      <c r="C1968" s="16" t="s">
        <v>20</v>
      </c>
      <c r="D1968" s="17">
        <v>41543</v>
      </c>
      <c r="E1968" s="16" t="s">
        <v>21</v>
      </c>
      <c r="F1968" s="16" t="s">
        <v>22</v>
      </c>
      <c r="G1968" s="16" t="s">
        <v>6199</v>
      </c>
      <c r="H1968" s="16" t="s">
        <v>315</v>
      </c>
      <c r="I1968" s="16" t="s">
        <v>807</v>
      </c>
      <c r="J1968" s="17">
        <v>43628</v>
      </c>
      <c r="K1968" s="17">
        <v>44359</v>
      </c>
      <c r="L1968" s="16" t="s">
        <v>6200</v>
      </c>
      <c r="M1968" s="16" t="s">
        <v>27</v>
      </c>
      <c r="N1968" s="16" t="s">
        <v>40</v>
      </c>
      <c r="O1968" s="16" t="s">
        <v>29</v>
      </c>
      <c r="P1968" s="16" t="s">
        <v>60</v>
      </c>
      <c r="Q1968" s="16" t="s">
        <v>9545</v>
      </c>
      <c r="R1968" s="16" t="s">
        <v>9545</v>
      </c>
    </row>
    <row r="1969" spans="1:18" x14ac:dyDescent="0.25">
      <c r="A1969" s="4" t="s">
        <v>29394</v>
      </c>
      <c r="B1969" s="5" t="s">
        <v>6201</v>
      </c>
      <c r="C1969" s="5" t="s">
        <v>20</v>
      </c>
      <c r="D1969" s="18">
        <v>41547</v>
      </c>
      <c r="E1969" s="5" t="s">
        <v>21</v>
      </c>
      <c r="F1969" s="5" t="s">
        <v>22</v>
      </c>
      <c r="G1969" s="5" t="s">
        <v>818</v>
      </c>
      <c r="H1969" s="5" t="s">
        <v>69</v>
      </c>
      <c r="I1969" s="5" t="s">
        <v>819</v>
      </c>
      <c r="J1969" s="18">
        <v>43634</v>
      </c>
      <c r="K1969" s="18">
        <v>44365</v>
      </c>
      <c r="L1969" s="5" t="s">
        <v>6202</v>
      </c>
      <c r="M1969" s="5" t="s">
        <v>27</v>
      </c>
      <c r="N1969" s="5" t="s">
        <v>40</v>
      </c>
      <c r="O1969" s="5" t="s">
        <v>29</v>
      </c>
      <c r="P1969" s="5" t="s">
        <v>60</v>
      </c>
      <c r="Q1969" s="5" t="s">
        <v>9545</v>
      </c>
      <c r="R1969" s="5" t="s">
        <v>9545</v>
      </c>
    </row>
    <row r="1970" spans="1:18" x14ac:dyDescent="0.25">
      <c r="A1970" s="15" t="s">
        <v>28917</v>
      </c>
      <c r="B1970" s="16" t="s">
        <v>6203</v>
      </c>
      <c r="C1970" s="16" t="s">
        <v>20</v>
      </c>
      <c r="D1970" s="17">
        <v>41555</v>
      </c>
      <c r="E1970" s="16" t="s">
        <v>21</v>
      </c>
      <c r="F1970" s="16" t="s">
        <v>22</v>
      </c>
      <c r="G1970" s="16" t="s">
        <v>6204</v>
      </c>
      <c r="H1970" s="16" t="s">
        <v>24</v>
      </c>
      <c r="I1970" s="16" t="s">
        <v>2985</v>
      </c>
      <c r="J1970" s="17">
        <v>43570</v>
      </c>
      <c r="K1970" s="17">
        <v>44301</v>
      </c>
      <c r="L1970" s="16" t="s">
        <v>6205</v>
      </c>
      <c r="M1970" s="16" t="s">
        <v>89</v>
      </c>
      <c r="N1970" s="16" t="s">
        <v>28</v>
      </c>
      <c r="O1970" s="16" t="s">
        <v>2163</v>
      </c>
      <c r="P1970" s="16" t="s">
        <v>30</v>
      </c>
      <c r="Q1970" s="16" t="s">
        <v>9545</v>
      </c>
      <c r="R1970" s="16" t="s">
        <v>9545</v>
      </c>
    </row>
    <row r="1971" spans="1:18" x14ac:dyDescent="0.25">
      <c r="A1971" s="4" t="s">
        <v>29396</v>
      </c>
      <c r="B1971" s="5" t="s">
        <v>6206</v>
      </c>
      <c r="C1971" s="5" t="s">
        <v>20</v>
      </c>
      <c r="D1971" s="18">
        <v>41562</v>
      </c>
      <c r="E1971" s="5" t="s">
        <v>21</v>
      </c>
      <c r="F1971" s="5" t="s">
        <v>22</v>
      </c>
      <c r="G1971" s="5" t="s">
        <v>2650</v>
      </c>
      <c r="H1971" s="5" t="s">
        <v>221</v>
      </c>
      <c r="I1971" s="5" t="s">
        <v>2651</v>
      </c>
      <c r="J1971" s="18">
        <v>43600</v>
      </c>
      <c r="K1971" s="18">
        <v>44331</v>
      </c>
      <c r="L1971" s="5" t="s">
        <v>6207</v>
      </c>
      <c r="M1971" s="5" t="s">
        <v>89</v>
      </c>
      <c r="N1971" s="5" t="s">
        <v>66</v>
      </c>
      <c r="O1971" s="5" t="s">
        <v>29</v>
      </c>
      <c r="P1971" s="5" t="s">
        <v>193</v>
      </c>
      <c r="Q1971" s="5" t="s">
        <v>150</v>
      </c>
      <c r="R1971" s="5" t="s">
        <v>150</v>
      </c>
    </row>
    <row r="1972" spans="1:18" x14ac:dyDescent="0.25">
      <c r="A1972" s="15" t="s">
        <v>28681</v>
      </c>
      <c r="B1972" s="16" t="s">
        <v>6208</v>
      </c>
      <c r="C1972" s="16" t="s">
        <v>20</v>
      </c>
      <c r="D1972" s="17">
        <v>41565</v>
      </c>
      <c r="E1972" s="16" t="s">
        <v>21</v>
      </c>
      <c r="F1972" s="16" t="s">
        <v>22</v>
      </c>
      <c r="G1972" s="16" t="s">
        <v>6209</v>
      </c>
      <c r="H1972" s="16" t="s">
        <v>106</v>
      </c>
      <c r="I1972" s="16" t="s">
        <v>599</v>
      </c>
      <c r="J1972" s="17">
        <v>43614</v>
      </c>
      <c r="K1972" s="17">
        <v>44345</v>
      </c>
      <c r="L1972" s="16" t="s">
        <v>6210</v>
      </c>
      <c r="M1972" s="16" t="s">
        <v>89</v>
      </c>
      <c r="N1972" s="16" t="s">
        <v>28</v>
      </c>
      <c r="O1972" s="16" t="s">
        <v>29</v>
      </c>
      <c r="P1972" s="16" t="s">
        <v>30</v>
      </c>
      <c r="Q1972" s="16" t="s">
        <v>9545</v>
      </c>
      <c r="R1972" s="16" t="s">
        <v>9545</v>
      </c>
    </row>
    <row r="1973" spans="1:18" x14ac:dyDescent="0.25">
      <c r="A1973" s="4" t="s">
        <v>29398</v>
      </c>
      <c r="B1973" s="5" t="s">
        <v>6211</v>
      </c>
      <c r="C1973" s="5" t="s">
        <v>20</v>
      </c>
      <c r="D1973" s="18">
        <v>41568</v>
      </c>
      <c r="E1973" s="5" t="s">
        <v>21</v>
      </c>
      <c r="F1973" s="5" t="s">
        <v>22</v>
      </c>
      <c r="G1973" s="5" t="s">
        <v>6212</v>
      </c>
      <c r="H1973" s="5" t="s">
        <v>69</v>
      </c>
      <c r="I1973" s="5" t="s">
        <v>6213</v>
      </c>
      <c r="J1973" s="18">
        <v>43629</v>
      </c>
      <c r="K1973" s="18">
        <v>44360</v>
      </c>
      <c r="L1973" s="5" t="s">
        <v>6214</v>
      </c>
      <c r="M1973" s="5" t="s">
        <v>27</v>
      </c>
      <c r="N1973" s="5" t="s">
        <v>28</v>
      </c>
      <c r="O1973" s="5" t="s">
        <v>29</v>
      </c>
      <c r="P1973" s="5" t="s">
        <v>150</v>
      </c>
      <c r="Q1973" s="5" t="s">
        <v>149</v>
      </c>
      <c r="R1973" s="5" t="s">
        <v>30</v>
      </c>
    </row>
    <row r="1974" spans="1:18" x14ac:dyDescent="0.25">
      <c r="A1974" s="15" t="s">
        <v>28919</v>
      </c>
      <c r="B1974" s="16" t="s">
        <v>6215</v>
      </c>
      <c r="C1974" s="16" t="s">
        <v>20</v>
      </c>
      <c r="D1974" s="17">
        <v>41569</v>
      </c>
      <c r="E1974" s="16" t="s">
        <v>21</v>
      </c>
      <c r="F1974" s="16" t="s">
        <v>22</v>
      </c>
      <c r="G1974" s="16" t="s">
        <v>6216</v>
      </c>
      <c r="H1974" s="16" t="s">
        <v>315</v>
      </c>
      <c r="I1974" s="16" t="s">
        <v>6217</v>
      </c>
      <c r="J1974" s="17">
        <v>43605</v>
      </c>
      <c r="K1974" s="17">
        <v>44336</v>
      </c>
      <c r="L1974" s="16" t="s">
        <v>6218</v>
      </c>
      <c r="M1974" s="16" t="s">
        <v>27</v>
      </c>
      <c r="N1974" s="16" t="s">
        <v>66</v>
      </c>
      <c r="O1974" s="16" t="s">
        <v>29</v>
      </c>
      <c r="P1974" s="16" t="s">
        <v>60</v>
      </c>
      <c r="Q1974" s="16" t="s">
        <v>30</v>
      </c>
      <c r="R1974" s="16" t="s">
        <v>9545</v>
      </c>
    </row>
    <row r="1975" spans="1:18" x14ac:dyDescent="0.25">
      <c r="A1975" s="4" t="s">
        <v>29400</v>
      </c>
      <c r="B1975" s="5" t="s">
        <v>6219</v>
      </c>
      <c r="C1975" s="5" t="s">
        <v>20</v>
      </c>
      <c r="D1975" s="18">
        <v>41577</v>
      </c>
      <c r="E1975" s="5" t="s">
        <v>21</v>
      </c>
      <c r="F1975" s="5" t="s">
        <v>22</v>
      </c>
      <c r="G1975" s="5" t="s">
        <v>6220</v>
      </c>
      <c r="H1975" s="5" t="s">
        <v>86</v>
      </c>
      <c r="I1975" s="5" t="s">
        <v>846</v>
      </c>
      <c r="J1975" s="18">
        <v>43591</v>
      </c>
      <c r="K1975" s="18">
        <v>44322</v>
      </c>
      <c r="L1975" s="5" t="s">
        <v>6221</v>
      </c>
      <c r="M1975" s="5" t="s">
        <v>46</v>
      </c>
      <c r="N1975" s="5" t="s">
        <v>66</v>
      </c>
      <c r="O1975" s="5" t="s">
        <v>29</v>
      </c>
      <c r="P1975" s="5" t="s">
        <v>30</v>
      </c>
      <c r="Q1975" s="5" t="s">
        <v>9545</v>
      </c>
      <c r="R1975" s="5" t="s">
        <v>9545</v>
      </c>
    </row>
    <row r="1976" spans="1:18" x14ac:dyDescent="0.25">
      <c r="A1976" s="15" t="s">
        <v>28564</v>
      </c>
      <c r="B1976" s="16" t="s">
        <v>6222</v>
      </c>
      <c r="C1976" s="16" t="s">
        <v>20</v>
      </c>
      <c r="D1976" s="17">
        <v>41584</v>
      </c>
      <c r="E1976" s="16" t="s">
        <v>21</v>
      </c>
      <c r="F1976" s="16" t="s">
        <v>22</v>
      </c>
      <c r="G1976" s="16" t="s">
        <v>744</v>
      </c>
      <c r="H1976" s="16" t="s">
        <v>69</v>
      </c>
      <c r="I1976" s="16" t="s">
        <v>745</v>
      </c>
      <c r="J1976" s="17">
        <v>43609</v>
      </c>
      <c r="K1976" s="17">
        <v>44340</v>
      </c>
      <c r="L1976" s="16" t="s">
        <v>6223</v>
      </c>
      <c r="M1976" s="16" t="s">
        <v>35</v>
      </c>
      <c r="N1976" s="16" t="s">
        <v>28</v>
      </c>
      <c r="O1976" s="16" t="s">
        <v>29</v>
      </c>
      <c r="P1976" s="16" t="s">
        <v>30</v>
      </c>
      <c r="Q1976" s="16" t="s">
        <v>1088</v>
      </c>
      <c r="R1976" s="16" t="s">
        <v>9545</v>
      </c>
    </row>
    <row r="1977" spans="1:18" x14ac:dyDescent="0.25">
      <c r="A1977" s="4" t="s">
        <v>29402</v>
      </c>
      <c r="B1977" s="5" t="s">
        <v>6224</v>
      </c>
      <c r="C1977" s="5" t="s">
        <v>51</v>
      </c>
      <c r="D1977" s="18">
        <v>41589</v>
      </c>
      <c r="E1977" s="5" t="s">
        <v>21</v>
      </c>
      <c r="F1977" s="5" t="s">
        <v>22</v>
      </c>
      <c r="G1977" s="5" t="s">
        <v>6225</v>
      </c>
      <c r="H1977" s="5" t="s">
        <v>53</v>
      </c>
      <c r="I1977" s="5" t="s">
        <v>6226</v>
      </c>
      <c r="J1977" s="18">
        <v>43614</v>
      </c>
      <c r="K1977" s="18">
        <v>44345</v>
      </c>
      <c r="L1977" s="5" t="s">
        <v>6227</v>
      </c>
      <c r="M1977" s="5" t="s">
        <v>27</v>
      </c>
      <c r="N1977" s="5" t="s">
        <v>28</v>
      </c>
      <c r="O1977" s="5" t="s">
        <v>72</v>
      </c>
      <c r="P1977" s="5" t="s">
        <v>30</v>
      </c>
      <c r="Q1977" s="5" t="s">
        <v>60</v>
      </c>
      <c r="R1977" s="5" t="s">
        <v>9545</v>
      </c>
    </row>
    <row r="1978" spans="1:18" x14ac:dyDescent="0.25">
      <c r="A1978" s="15" t="s">
        <v>28921</v>
      </c>
      <c r="B1978" s="16" t="s">
        <v>6228</v>
      </c>
      <c r="C1978" s="16" t="s">
        <v>20</v>
      </c>
      <c r="D1978" s="17">
        <v>41591</v>
      </c>
      <c r="E1978" s="16" t="s">
        <v>21</v>
      </c>
      <c r="F1978" s="16" t="s">
        <v>22</v>
      </c>
      <c r="G1978" s="16" t="s">
        <v>2673</v>
      </c>
      <c r="H1978" s="16" t="s">
        <v>57</v>
      </c>
      <c r="I1978" s="16" t="s">
        <v>2674</v>
      </c>
      <c r="J1978" s="17">
        <v>43560</v>
      </c>
      <c r="K1978" s="17">
        <v>44291</v>
      </c>
      <c r="L1978" s="16" t="s">
        <v>6229</v>
      </c>
      <c r="M1978" s="16" t="s">
        <v>27</v>
      </c>
      <c r="N1978" s="16" t="s">
        <v>28</v>
      </c>
      <c r="O1978" s="16" t="s">
        <v>29</v>
      </c>
      <c r="P1978" s="16" t="s">
        <v>30</v>
      </c>
      <c r="Q1978" s="16" t="s">
        <v>9545</v>
      </c>
      <c r="R1978" s="16" t="s">
        <v>9545</v>
      </c>
    </row>
    <row r="1979" spans="1:18" x14ac:dyDescent="0.25">
      <c r="A1979" s="4" t="s">
        <v>29404</v>
      </c>
      <c r="B1979" s="5" t="s">
        <v>6230</v>
      </c>
      <c r="C1979" s="5" t="s">
        <v>20</v>
      </c>
      <c r="D1979" s="18">
        <v>41598</v>
      </c>
      <c r="E1979" s="5" t="s">
        <v>21</v>
      </c>
      <c r="F1979" s="5" t="s">
        <v>22</v>
      </c>
      <c r="G1979" s="5" t="s">
        <v>6231</v>
      </c>
      <c r="H1979" s="5" t="s">
        <v>86</v>
      </c>
      <c r="I1979" s="5" t="s">
        <v>6232</v>
      </c>
      <c r="J1979" s="18">
        <v>43608</v>
      </c>
      <c r="K1979" s="18">
        <v>44339</v>
      </c>
      <c r="L1979" s="5" t="s">
        <v>6233</v>
      </c>
      <c r="M1979" s="5" t="s">
        <v>27</v>
      </c>
      <c r="N1979" s="5" t="s">
        <v>28</v>
      </c>
      <c r="O1979" s="5" t="s">
        <v>83</v>
      </c>
      <c r="P1979" s="5" t="s">
        <v>30</v>
      </c>
      <c r="Q1979" s="5" t="s">
        <v>9545</v>
      </c>
      <c r="R1979" s="5" t="s">
        <v>9545</v>
      </c>
    </row>
    <row r="1980" spans="1:18" x14ac:dyDescent="0.25">
      <c r="A1980" s="15" t="s">
        <v>28683</v>
      </c>
      <c r="B1980" s="16" t="s">
        <v>6234</v>
      </c>
      <c r="C1980" s="16" t="s">
        <v>20</v>
      </c>
      <c r="D1980" s="17">
        <v>41591</v>
      </c>
      <c r="E1980" s="16" t="s">
        <v>21</v>
      </c>
      <c r="F1980" s="16" t="s">
        <v>22</v>
      </c>
      <c r="G1980" s="16" t="s">
        <v>861</v>
      </c>
      <c r="H1980" s="16" t="s">
        <v>315</v>
      </c>
      <c r="I1980" s="16" t="s">
        <v>862</v>
      </c>
      <c r="J1980" s="17">
        <v>43592</v>
      </c>
      <c r="K1980" s="17">
        <v>44323</v>
      </c>
      <c r="L1980" s="16" t="s">
        <v>6235</v>
      </c>
      <c r="M1980" s="16" t="s">
        <v>27</v>
      </c>
      <c r="N1980" s="16" t="s">
        <v>66</v>
      </c>
      <c r="O1980" s="16" t="s">
        <v>29</v>
      </c>
      <c r="P1980" s="16" t="s">
        <v>60</v>
      </c>
      <c r="Q1980" s="16" t="s">
        <v>30</v>
      </c>
      <c r="R1980" s="16" t="s">
        <v>9545</v>
      </c>
    </row>
    <row r="1981" spans="1:18" x14ac:dyDescent="0.25">
      <c r="A1981" s="4" t="s">
        <v>29406</v>
      </c>
      <c r="B1981" s="5" t="s">
        <v>6236</v>
      </c>
      <c r="C1981" s="5" t="s">
        <v>20</v>
      </c>
      <c r="D1981" s="18">
        <v>41611</v>
      </c>
      <c r="E1981" s="5" t="s">
        <v>21</v>
      </c>
      <c r="F1981" s="5" t="s">
        <v>22</v>
      </c>
      <c r="G1981" s="5" t="s">
        <v>2641</v>
      </c>
      <c r="H1981" s="5" t="s">
        <v>53</v>
      </c>
      <c r="I1981" s="5" t="s">
        <v>2642</v>
      </c>
      <c r="J1981" s="18">
        <v>43581</v>
      </c>
      <c r="K1981" s="18">
        <v>44312</v>
      </c>
      <c r="L1981" s="5" t="s">
        <v>6237</v>
      </c>
      <c r="M1981" s="5" t="s">
        <v>27</v>
      </c>
      <c r="N1981" s="5" t="s">
        <v>66</v>
      </c>
      <c r="O1981" s="5" t="s">
        <v>72</v>
      </c>
      <c r="P1981" s="5" t="s">
        <v>60</v>
      </c>
      <c r="Q1981" s="5" t="s">
        <v>30</v>
      </c>
      <c r="R1981" s="5" t="s">
        <v>9545</v>
      </c>
    </row>
    <row r="1982" spans="1:18" x14ac:dyDescent="0.25">
      <c r="A1982" s="15" t="s">
        <v>28923</v>
      </c>
      <c r="B1982" s="16" t="s">
        <v>6238</v>
      </c>
      <c r="C1982" s="16" t="s">
        <v>20</v>
      </c>
      <c r="D1982" s="17">
        <v>41614</v>
      </c>
      <c r="E1982" s="16" t="s">
        <v>21</v>
      </c>
      <c r="F1982" s="16" t="s">
        <v>22</v>
      </c>
      <c r="G1982" s="16" t="s">
        <v>914</v>
      </c>
      <c r="H1982" s="16" t="s">
        <v>80</v>
      </c>
      <c r="I1982" s="16" t="s">
        <v>915</v>
      </c>
      <c r="J1982" s="17">
        <v>43587</v>
      </c>
      <c r="K1982" s="17">
        <v>44318</v>
      </c>
      <c r="L1982" s="16" t="s">
        <v>6239</v>
      </c>
      <c r="M1982" s="16" t="s">
        <v>27</v>
      </c>
      <c r="N1982" s="16" t="s">
        <v>40</v>
      </c>
      <c r="O1982" s="16" t="s">
        <v>29</v>
      </c>
      <c r="P1982" s="16" t="s">
        <v>359</v>
      </c>
      <c r="Q1982" s="16" t="s">
        <v>9545</v>
      </c>
      <c r="R1982" s="16" t="s">
        <v>9545</v>
      </c>
    </row>
    <row r="1983" spans="1:18" x14ac:dyDescent="0.25">
      <c r="A1983" s="4" t="s">
        <v>29408</v>
      </c>
      <c r="B1983" s="5" t="s">
        <v>6240</v>
      </c>
      <c r="C1983" s="5" t="s">
        <v>20</v>
      </c>
      <c r="D1983" s="18">
        <v>41624</v>
      </c>
      <c r="E1983" s="5" t="s">
        <v>21</v>
      </c>
      <c r="F1983" s="5" t="s">
        <v>22</v>
      </c>
      <c r="G1983" s="5" t="s">
        <v>4199</v>
      </c>
      <c r="H1983" s="5" t="s">
        <v>106</v>
      </c>
      <c r="I1983" s="5" t="s">
        <v>4200</v>
      </c>
      <c r="J1983" s="18">
        <v>43581</v>
      </c>
      <c r="K1983" s="18">
        <v>44312</v>
      </c>
      <c r="L1983" s="5" t="s">
        <v>6241</v>
      </c>
      <c r="M1983" s="5" t="s">
        <v>27</v>
      </c>
      <c r="N1983" s="5" t="s">
        <v>40</v>
      </c>
      <c r="O1983" s="5" t="s">
        <v>72</v>
      </c>
      <c r="P1983" s="5" t="s">
        <v>30</v>
      </c>
      <c r="Q1983" s="5" t="s">
        <v>150</v>
      </c>
      <c r="R1983" s="5" t="s">
        <v>9545</v>
      </c>
    </row>
    <row r="1984" spans="1:18" x14ac:dyDescent="0.25">
      <c r="A1984" s="15" t="s">
        <v>28461</v>
      </c>
      <c r="B1984" s="16" t="s">
        <v>6242</v>
      </c>
      <c r="C1984" s="16" t="s">
        <v>20</v>
      </c>
      <c r="D1984" s="17">
        <v>41624</v>
      </c>
      <c r="E1984" s="16" t="s">
        <v>21</v>
      </c>
      <c r="F1984" s="16" t="s">
        <v>22</v>
      </c>
      <c r="G1984" s="16" t="s">
        <v>6243</v>
      </c>
      <c r="H1984" s="16" t="s">
        <v>24</v>
      </c>
      <c r="I1984" s="16" t="s">
        <v>38</v>
      </c>
      <c r="J1984" s="17">
        <v>43612</v>
      </c>
      <c r="K1984" s="17">
        <v>44343</v>
      </c>
      <c r="L1984" s="16" t="s">
        <v>6244</v>
      </c>
      <c r="M1984" s="16" t="s">
        <v>27</v>
      </c>
      <c r="N1984" s="16" t="s">
        <v>40</v>
      </c>
      <c r="O1984" s="16" t="s">
        <v>72</v>
      </c>
      <c r="P1984" s="16" t="s">
        <v>30</v>
      </c>
      <c r="Q1984" s="16" t="s">
        <v>60</v>
      </c>
      <c r="R1984" s="16" t="s">
        <v>9545</v>
      </c>
    </row>
    <row r="1985" spans="1:18" x14ac:dyDescent="0.25">
      <c r="A1985" s="4" t="s">
        <v>29410</v>
      </c>
      <c r="B1985" s="5" t="s">
        <v>6245</v>
      </c>
      <c r="C1985" s="5" t="s">
        <v>20</v>
      </c>
      <c r="D1985" s="18">
        <v>41437</v>
      </c>
      <c r="E1985" s="5" t="s">
        <v>21</v>
      </c>
      <c r="F1985" s="5" t="s">
        <v>22</v>
      </c>
      <c r="G1985" s="5" t="s">
        <v>6246</v>
      </c>
      <c r="H1985" s="5" t="s">
        <v>106</v>
      </c>
      <c r="I1985" s="5" t="s">
        <v>686</v>
      </c>
      <c r="J1985" s="18">
        <v>44039</v>
      </c>
      <c r="K1985" s="18">
        <v>44769</v>
      </c>
      <c r="L1985" s="5" t="s">
        <v>6247</v>
      </c>
      <c r="M1985" s="5" t="s">
        <v>46</v>
      </c>
      <c r="N1985" s="5" t="s">
        <v>28</v>
      </c>
      <c r="O1985" s="5" t="s">
        <v>29</v>
      </c>
      <c r="P1985" s="5" t="s">
        <v>30</v>
      </c>
      <c r="Q1985" s="5" t="s">
        <v>423</v>
      </c>
      <c r="R1985" s="5" t="s">
        <v>9545</v>
      </c>
    </row>
    <row r="1986" spans="1:18" x14ac:dyDescent="0.25">
      <c r="A1986" s="15" t="s">
        <v>28925</v>
      </c>
      <c r="B1986" s="16" t="s">
        <v>6248</v>
      </c>
      <c r="C1986" s="16" t="s">
        <v>20</v>
      </c>
      <c r="D1986" s="17">
        <v>41430</v>
      </c>
      <c r="E1986" s="16" t="s">
        <v>21</v>
      </c>
      <c r="F1986" s="16" t="s">
        <v>22</v>
      </c>
      <c r="G1986" s="16" t="s">
        <v>6249</v>
      </c>
      <c r="H1986" s="16" t="s">
        <v>57</v>
      </c>
      <c r="I1986" s="16" t="s">
        <v>2913</v>
      </c>
      <c r="J1986" s="17">
        <v>44060</v>
      </c>
      <c r="K1986" s="17">
        <v>44790</v>
      </c>
      <c r="L1986" s="16" t="s">
        <v>6250</v>
      </c>
      <c r="M1986" s="16" t="s">
        <v>27</v>
      </c>
      <c r="N1986" s="16" t="s">
        <v>95</v>
      </c>
      <c r="O1986" s="16" t="s">
        <v>72</v>
      </c>
      <c r="P1986" s="16" t="s">
        <v>30</v>
      </c>
      <c r="Q1986" s="16" t="s">
        <v>9545</v>
      </c>
      <c r="R1986" s="16" t="s">
        <v>9545</v>
      </c>
    </row>
    <row r="1987" spans="1:18" x14ac:dyDescent="0.25">
      <c r="A1987" s="4" t="s">
        <v>29412</v>
      </c>
      <c r="B1987" s="5" t="s">
        <v>6251</v>
      </c>
      <c r="C1987" s="5" t="s">
        <v>20</v>
      </c>
      <c r="D1987" s="18">
        <v>41437</v>
      </c>
      <c r="E1987" s="5" t="s">
        <v>21</v>
      </c>
      <c r="F1987" s="5" t="s">
        <v>22</v>
      </c>
      <c r="G1987" s="5" t="s">
        <v>97</v>
      </c>
      <c r="H1987" s="5" t="s">
        <v>53</v>
      </c>
      <c r="I1987" s="5" t="s">
        <v>98</v>
      </c>
      <c r="J1987" s="18">
        <v>44077</v>
      </c>
      <c r="K1987" s="18">
        <v>44807</v>
      </c>
      <c r="L1987" s="5" t="s">
        <v>6252</v>
      </c>
      <c r="M1987" s="5" t="s">
        <v>35</v>
      </c>
      <c r="N1987" s="5" t="s">
        <v>66</v>
      </c>
      <c r="O1987" s="5" t="s">
        <v>29</v>
      </c>
      <c r="P1987" s="5" t="s">
        <v>60</v>
      </c>
      <c r="Q1987" s="5" t="s">
        <v>9545</v>
      </c>
      <c r="R1987" s="5" t="s">
        <v>9545</v>
      </c>
    </row>
    <row r="1988" spans="1:18" x14ac:dyDescent="0.25">
      <c r="A1988" s="15" t="s">
        <v>28685</v>
      </c>
      <c r="B1988" s="16" t="s">
        <v>6253</v>
      </c>
      <c r="C1988" s="16" t="s">
        <v>51</v>
      </c>
      <c r="D1988" s="17">
        <v>41437</v>
      </c>
      <c r="E1988" s="16" t="s">
        <v>21</v>
      </c>
      <c r="F1988" s="16" t="s">
        <v>22</v>
      </c>
      <c r="G1988" s="16" t="s">
        <v>6254</v>
      </c>
      <c r="H1988" s="16" t="s">
        <v>782</v>
      </c>
      <c r="I1988" s="16" t="s">
        <v>1475</v>
      </c>
      <c r="J1988" s="17">
        <v>44082</v>
      </c>
      <c r="K1988" s="17">
        <v>44812</v>
      </c>
      <c r="L1988" s="16" t="s">
        <v>6255</v>
      </c>
      <c r="M1988" s="16" t="s">
        <v>35</v>
      </c>
      <c r="N1988" s="16" t="s">
        <v>95</v>
      </c>
      <c r="O1988" s="16" t="s">
        <v>29</v>
      </c>
      <c r="P1988" s="16" t="s">
        <v>60</v>
      </c>
      <c r="Q1988" s="16" t="s">
        <v>359</v>
      </c>
      <c r="R1988" s="16" t="s">
        <v>9545</v>
      </c>
    </row>
    <row r="1989" spans="1:18" x14ac:dyDescent="0.25">
      <c r="A1989" s="4" t="s">
        <v>29414</v>
      </c>
      <c r="B1989" s="5" t="s">
        <v>6256</v>
      </c>
      <c r="C1989" s="5" t="s">
        <v>20</v>
      </c>
      <c r="D1989" s="18">
        <v>41436</v>
      </c>
      <c r="E1989" s="5" t="s">
        <v>21</v>
      </c>
      <c r="F1989" s="5" t="s">
        <v>22</v>
      </c>
      <c r="G1989" s="5" t="s">
        <v>1105</v>
      </c>
      <c r="H1989" s="5" t="s">
        <v>24</v>
      </c>
      <c r="I1989" s="5" t="s">
        <v>1106</v>
      </c>
      <c r="J1989" s="18">
        <v>44014</v>
      </c>
      <c r="K1989" s="18">
        <v>44744</v>
      </c>
      <c r="L1989" s="5" t="s">
        <v>6257</v>
      </c>
      <c r="M1989" s="5" t="s">
        <v>27</v>
      </c>
      <c r="N1989" s="5" t="s">
        <v>66</v>
      </c>
      <c r="O1989" s="5" t="s">
        <v>29</v>
      </c>
      <c r="P1989" s="5" t="s">
        <v>60</v>
      </c>
      <c r="Q1989" s="5" t="s">
        <v>9545</v>
      </c>
      <c r="R1989" s="5" t="s">
        <v>9545</v>
      </c>
    </row>
    <row r="1990" spans="1:18" x14ac:dyDescent="0.25">
      <c r="A1990" s="15" t="s">
        <v>28927</v>
      </c>
      <c r="B1990" s="16" t="s">
        <v>6258</v>
      </c>
      <c r="C1990" s="16" t="s">
        <v>20</v>
      </c>
      <c r="D1990" s="17">
        <v>41432</v>
      </c>
      <c r="E1990" s="16" t="s">
        <v>21</v>
      </c>
      <c r="F1990" s="16" t="s">
        <v>22</v>
      </c>
      <c r="G1990" s="16" t="s">
        <v>6259</v>
      </c>
      <c r="H1990" s="16" t="s">
        <v>121</v>
      </c>
      <c r="I1990" s="16" t="s">
        <v>4088</v>
      </c>
      <c r="J1990" s="17">
        <v>44074</v>
      </c>
      <c r="K1990" s="17">
        <v>44804</v>
      </c>
      <c r="L1990" s="16" t="s">
        <v>6260</v>
      </c>
      <c r="M1990" s="16" t="s">
        <v>27</v>
      </c>
      <c r="N1990" s="16" t="s">
        <v>40</v>
      </c>
      <c r="O1990" s="16" t="s">
        <v>90</v>
      </c>
      <c r="P1990" s="16" t="s">
        <v>30</v>
      </c>
      <c r="Q1990" s="16" t="s">
        <v>9545</v>
      </c>
      <c r="R1990" s="16" t="s">
        <v>9545</v>
      </c>
    </row>
    <row r="1991" spans="1:18" x14ac:dyDescent="0.25">
      <c r="A1991" s="4" t="s">
        <v>29416</v>
      </c>
      <c r="B1991" s="5" t="s">
        <v>6261</v>
      </c>
      <c r="C1991" s="5" t="s">
        <v>20</v>
      </c>
      <c r="D1991" s="18">
        <v>41429</v>
      </c>
      <c r="E1991" s="5" t="s">
        <v>21</v>
      </c>
      <c r="F1991" s="5" t="s">
        <v>22</v>
      </c>
      <c r="G1991" s="5" t="s">
        <v>6262</v>
      </c>
      <c r="H1991" s="5" t="s">
        <v>69</v>
      </c>
      <c r="I1991" s="5" t="s">
        <v>163</v>
      </c>
      <c r="J1991" s="18">
        <v>44027</v>
      </c>
      <c r="K1991" s="18">
        <v>44757</v>
      </c>
      <c r="L1991" s="5" t="s">
        <v>6263</v>
      </c>
      <c r="M1991" s="5" t="s">
        <v>27</v>
      </c>
      <c r="N1991" s="5" t="s">
        <v>95</v>
      </c>
      <c r="O1991" s="5" t="s">
        <v>29</v>
      </c>
      <c r="P1991" s="5" t="s">
        <v>30</v>
      </c>
      <c r="Q1991" s="5" t="s">
        <v>9545</v>
      </c>
      <c r="R1991" s="5" t="s">
        <v>9545</v>
      </c>
    </row>
    <row r="1992" spans="1:18" x14ac:dyDescent="0.25">
      <c r="A1992" s="15" t="s">
        <v>28566</v>
      </c>
      <c r="B1992" s="16" t="s">
        <v>6264</v>
      </c>
      <c r="C1992" s="16" t="s">
        <v>20</v>
      </c>
      <c r="D1992" s="17">
        <v>41428</v>
      </c>
      <c r="E1992" s="16" t="s">
        <v>21</v>
      </c>
      <c r="F1992" s="16" t="s">
        <v>22</v>
      </c>
      <c r="G1992" s="16" t="s">
        <v>6265</v>
      </c>
      <c r="H1992" s="16" t="s">
        <v>80</v>
      </c>
      <c r="I1992" s="16" t="s">
        <v>6266</v>
      </c>
      <c r="J1992" s="17">
        <v>44103</v>
      </c>
      <c r="K1992" s="17">
        <v>44833</v>
      </c>
      <c r="L1992" s="16" t="s">
        <v>6267</v>
      </c>
      <c r="M1992" s="16" t="s">
        <v>27</v>
      </c>
      <c r="N1992" s="16" t="s">
        <v>40</v>
      </c>
      <c r="O1992" s="16" t="s">
        <v>29</v>
      </c>
      <c r="P1992" s="16" t="s">
        <v>30</v>
      </c>
      <c r="Q1992" s="16" t="s">
        <v>9545</v>
      </c>
      <c r="R1992" s="16" t="s">
        <v>9545</v>
      </c>
    </row>
    <row r="1993" spans="1:18" x14ac:dyDescent="0.25">
      <c r="A1993" s="4" t="s">
        <v>29418</v>
      </c>
      <c r="B1993" s="5" t="s">
        <v>6268</v>
      </c>
      <c r="C1993" s="5" t="s">
        <v>20</v>
      </c>
      <c r="D1993" s="18">
        <v>41416</v>
      </c>
      <c r="E1993" s="5" t="s">
        <v>21</v>
      </c>
      <c r="F1993" s="5" t="s">
        <v>22</v>
      </c>
      <c r="G1993" s="5" t="s">
        <v>6269</v>
      </c>
      <c r="H1993" s="5" t="s">
        <v>24</v>
      </c>
      <c r="I1993" s="5" t="s">
        <v>1276</v>
      </c>
      <c r="J1993" s="18">
        <v>44060</v>
      </c>
      <c r="K1993" s="18">
        <v>44790</v>
      </c>
      <c r="L1993" s="5" t="s">
        <v>6270</v>
      </c>
      <c r="M1993" s="5" t="s">
        <v>27</v>
      </c>
      <c r="N1993" s="5" t="s">
        <v>95</v>
      </c>
      <c r="O1993" s="5" t="s">
        <v>29</v>
      </c>
      <c r="P1993" s="5" t="s">
        <v>60</v>
      </c>
      <c r="Q1993" s="5" t="s">
        <v>30</v>
      </c>
      <c r="R1993" s="5" t="s">
        <v>9545</v>
      </c>
    </row>
    <row r="1994" spans="1:18" x14ac:dyDescent="0.25">
      <c r="A1994" s="15" t="s">
        <v>28929</v>
      </c>
      <c r="B1994" s="16" t="s">
        <v>6271</v>
      </c>
      <c r="C1994" s="16" t="s">
        <v>20</v>
      </c>
      <c r="D1994" s="17">
        <v>41411</v>
      </c>
      <c r="E1994" s="16" t="s">
        <v>21</v>
      </c>
      <c r="F1994" s="16" t="s">
        <v>22</v>
      </c>
      <c r="G1994" s="16" t="s">
        <v>2114</v>
      </c>
      <c r="H1994" s="16" t="s">
        <v>315</v>
      </c>
      <c r="I1994" s="16" t="s">
        <v>1296</v>
      </c>
      <c r="J1994" s="17">
        <v>44025</v>
      </c>
      <c r="K1994" s="17">
        <v>44755</v>
      </c>
      <c r="L1994" s="16" t="s">
        <v>6272</v>
      </c>
      <c r="M1994" s="16" t="s">
        <v>27</v>
      </c>
      <c r="N1994" s="16" t="s">
        <v>28</v>
      </c>
      <c r="O1994" s="16" t="s">
        <v>29</v>
      </c>
      <c r="P1994" s="16" t="s">
        <v>60</v>
      </c>
      <c r="Q1994" s="16" t="s">
        <v>30</v>
      </c>
      <c r="R1994" s="16" t="s">
        <v>9545</v>
      </c>
    </row>
    <row r="1995" spans="1:18" x14ac:dyDescent="0.25">
      <c r="A1995" s="4" t="s">
        <v>29420</v>
      </c>
      <c r="B1995" s="5" t="s">
        <v>6273</v>
      </c>
      <c r="C1995" s="5" t="s">
        <v>20</v>
      </c>
      <c r="D1995" s="18">
        <v>41411</v>
      </c>
      <c r="E1995" s="5" t="s">
        <v>313</v>
      </c>
      <c r="F1995" s="5" t="s">
        <v>22</v>
      </c>
      <c r="G1995" s="5" t="s">
        <v>6274</v>
      </c>
      <c r="H1995" s="5" t="s">
        <v>603</v>
      </c>
      <c r="I1995" s="5" t="s">
        <v>6275</v>
      </c>
      <c r="J1995" s="18">
        <v>44055</v>
      </c>
      <c r="K1995" s="18">
        <v>44785</v>
      </c>
      <c r="L1995" s="5" t="s">
        <v>6276</v>
      </c>
      <c r="M1995" s="5" t="s">
        <v>35</v>
      </c>
      <c r="N1995" s="5" t="s">
        <v>66</v>
      </c>
      <c r="O1995" s="5" t="s">
        <v>29</v>
      </c>
      <c r="P1995" s="5" t="s">
        <v>60</v>
      </c>
      <c r="Q1995" s="5" t="s">
        <v>9545</v>
      </c>
      <c r="R1995" s="5" t="s">
        <v>9545</v>
      </c>
    </row>
    <row r="1996" spans="1:18" x14ac:dyDescent="0.25">
      <c r="A1996" s="15" t="s">
        <v>28687</v>
      </c>
      <c r="B1996" s="16" t="s">
        <v>6277</v>
      </c>
      <c r="C1996" s="16" t="s">
        <v>20</v>
      </c>
      <c r="D1996" s="17">
        <v>41404</v>
      </c>
      <c r="E1996" s="16" t="s">
        <v>21</v>
      </c>
      <c r="F1996" s="16" t="s">
        <v>22</v>
      </c>
      <c r="G1996" s="16" t="s">
        <v>6278</v>
      </c>
      <c r="H1996" s="16" t="s">
        <v>69</v>
      </c>
      <c r="I1996" s="16" t="s">
        <v>163</v>
      </c>
      <c r="J1996" s="17">
        <v>44015</v>
      </c>
      <c r="K1996" s="17">
        <v>44745</v>
      </c>
      <c r="L1996" s="16" t="s">
        <v>6279</v>
      </c>
      <c r="M1996" s="16" t="s">
        <v>27</v>
      </c>
      <c r="N1996" s="16" t="s">
        <v>28</v>
      </c>
      <c r="O1996" s="16" t="s">
        <v>29</v>
      </c>
      <c r="P1996" s="16" t="s">
        <v>160</v>
      </c>
      <c r="Q1996" s="16" t="s">
        <v>30</v>
      </c>
      <c r="R1996" s="16" t="s">
        <v>9545</v>
      </c>
    </row>
    <row r="1997" spans="1:18" x14ac:dyDescent="0.25">
      <c r="A1997" s="4" t="s">
        <v>29422</v>
      </c>
      <c r="B1997" s="5" t="s">
        <v>6280</v>
      </c>
      <c r="C1997" s="5" t="s">
        <v>20</v>
      </c>
      <c r="D1997" s="18">
        <v>41403</v>
      </c>
      <c r="E1997" s="5" t="s">
        <v>21</v>
      </c>
      <c r="F1997" s="5" t="s">
        <v>22</v>
      </c>
      <c r="G1997" s="5" t="s">
        <v>6281</v>
      </c>
      <c r="H1997" s="5" t="s">
        <v>24</v>
      </c>
      <c r="I1997" s="5" t="s">
        <v>38</v>
      </c>
      <c r="J1997" s="18">
        <v>44060</v>
      </c>
      <c r="K1997" s="18">
        <v>44790</v>
      </c>
      <c r="L1997" s="5" t="s">
        <v>6282</v>
      </c>
      <c r="M1997" s="5" t="s">
        <v>27</v>
      </c>
      <c r="N1997" s="5" t="s">
        <v>95</v>
      </c>
      <c r="O1997" s="5" t="s">
        <v>29</v>
      </c>
      <c r="P1997" s="5" t="s">
        <v>30</v>
      </c>
      <c r="Q1997" s="5" t="s">
        <v>9545</v>
      </c>
      <c r="R1997" s="5" t="s">
        <v>9545</v>
      </c>
    </row>
    <row r="1998" spans="1:18" x14ac:dyDescent="0.25">
      <c r="A1998" s="15" t="s">
        <v>28931</v>
      </c>
      <c r="B1998" s="16" t="s">
        <v>6283</v>
      </c>
      <c r="C1998" s="16" t="s">
        <v>20</v>
      </c>
      <c r="D1998" s="17">
        <v>41403</v>
      </c>
      <c r="E1998" s="16" t="s">
        <v>21</v>
      </c>
      <c r="F1998" s="16" t="s">
        <v>22</v>
      </c>
      <c r="G1998" s="16" t="s">
        <v>6284</v>
      </c>
      <c r="H1998" s="16" t="s">
        <v>106</v>
      </c>
      <c r="I1998" s="16" t="s">
        <v>6285</v>
      </c>
      <c r="J1998" s="17">
        <v>44090</v>
      </c>
      <c r="K1998" s="17">
        <v>44820</v>
      </c>
      <c r="L1998" s="16" t="s">
        <v>6286</v>
      </c>
      <c r="M1998" s="16" t="s">
        <v>46</v>
      </c>
      <c r="N1998" s="16" t="s">
        <v>28</v>
      </c>
      <c r="O1998" s="16" t="s">
        <v>368</v>
      </c>
      <c r="P1998" s="16" t="s">
        <v>30</v>
      </c>
      <c r="Q1998" s="16" t="s">
        <v>9545</v>
      </c>
      <c r="R1998" s="16" t="s">
        <v>9545</v>
      </c>
    </row>
    <row r="1999" spans="1:18" x14ac:dyDescent="0.25">
      <c r="A1999" s="4" t="s">
        <v>29424</v>
      </c>
      <c r="B1999" s="5" t="s">
        <v>6287</v>
      </c>
      <c r="C1999" s="5" t="s">
        <v>20</v>
      </c>
      <c r="D1999" s="18">
        <v>41402</v>
      </c>
      <c r="E1999" s="5" t="s">
        <v>21</v>
      </c>
      <c r="F1999" s="5" t="s">
        <v>22</v>
      </c>
      <c r="G1999" s="5" t="s">
        <v>6288</v>
      </c>
      <c r="H1999" s="5" t="s">
        <v>24</v>
      </c>
      <c r="I1999" s="5" t="s">
        <v>38</v>
      </c>
      <c r="J1999" s="18">
        <v>44020</v>
      </c>
      <c r="K1999" s="18">
        <v>44750</v>
      </c>
      <c r="L1999" s="5" t="s">
        <v>6289</v>
      </c>
      <c r="M1999" s="5" t="s">
        <v>27</v>
      </c>
      <c r="N1999" s="5" t="s">
        <v>40</v>
      </c>
      <c r="O1999" s="5" t="s">
        <v>29</v>
      </c>
      <c r="P1999" s="5" t="s">
        <v>30</v>
      </c>
      <c r="Q1999" s="5" t="s">
        <v>9545</v>
      </c>
      <c r="R1999" s="5" t="s">
        <v>9545</v>
      </c>
    </row>
    <row r="2000" spans="1:18" x14ac:dyDescent="0.25">
      <c r="A2000" s="15" t="s">
        <v>28506</v>
      </c>
      <c r="B2000" s="16" t="s">
        <v>6290</v>
      </c>
      <c r="C2000" s="16" t="s">
        <v>20</v>
      </c>
      <c r="D2000" s="17">
        <v>41386</v>
      </c>
      <c r="E2000" s="16" t="s">
        <v>21</v>
      </c>
      <c r="F2000" s="16" t="s">
        <v>22</v>
      </c>
      <c r="G2000" s="16" t="s">
        <v>1520</v>
      </c>
      <c r="H2000" s="16" t="s">
        <v>86</v>
      </c>
      <c r="I2000" s="16" t="s">
        <v>1521</v>
      </c>
      <c r="J2000" s="17">
        <v>44049</v>
      </c>
      <c r="K2000" s="17">
        <v>44779</v>
      </c>
      <c r="L2000" s="16" t="s">
        <v>6291</v>
      </c>
      <c r="M2000" s="16" t="s">
        <v>27</v>
      </c>
      <c r="N2000" s="16" t="s">
        <v>40</v>
      </c>
      <c r="O2000" s="16" t="s">
        <v>29</v>
      </c>
      <c r="P2000" s="16" t="s">
        <v>60</v>
      </c>
      <c r="Q2000" s="16" t="s">
        <v>9545</v>
      </c>
      <c r="R2000" s="16" t="s">
        <v>9545</v>
      </c>
    </row>
    <row r="2001" spans="1:18" x14ac:dyDescent="0.25">
      <c r="A2001" s="4" t="s">
        <v>29426</v>
      </c>
      <c r="B2001" s="5" t="s">
        <v>6292</v>
      </c>
      <c r="C2001" s="5" t="s">
        <v>20</v>
      </c>
      <c r="D2001" s="18">
        <v>41382</v>
      </c>
      <c r="E2001" s="5" t="s">
        <v>21</v>
      </c>
      <c r="F2001" s="5" t="s">
        <v>22</v>
      </c>
      <c r="G2001" s="5" t="s">
        <v>6293</v>
      </c>
      <c r="H2001" s="5" t="s">
        <v>106</v>
      </c>
      <c r="I2001" s="5" t="s">
        <v>3369</v>
      </c>
      <c r="J2001" s="18">
        <v>44018</v>
      </c>
      <c r="K2001" s="18">
        <v>44748</v>
      </c>
      <c r="L2001" s="5" t="s">
        <v>6294</v>
      </c>
      <c r="M2001" s="5" t="s">
        <v>27</v>
      </c>
      <c r="N2001" s="5" t="s">
        <v>28</v>
      </c>
      <c r="O2001" s="5" t="s">
        <v>90</v>
      </c>
      <c r="P2001" s="5" t="s">
        <v>30</v>
      </c>
      <c r="Q2001" s="5" t="s">
        <v>9545</v>
      </c>
      <c r="R2001" s="5" t="s">
        <v>9545</v>
      </c>
    </row>
    <row r="2002" spans="1:18" x14ac:dyDescent="0.25">
      <c r="A2002" s="15" t="s">
        <v>28933</v>
      </c>
      <c r="B2002" s="16" t="s">
        <v>6295</v>
      </c>
      <c r="C2002" s="16" t="s">
        <v>20</v>
      </c>
      <c r="D2002" s="17">
        <v>41381</v>
      </c>
      <c r="E2002" s="16" t="s">
        <v>21</v>
      </c>
      <c r="F2002" s="16" t="s">
        <v>22</v>
      </c>
      <c r="G2002" s="16" t="s">
        <v>6296</v>
      </c>
      <c r="H2002" s="16" t="s">
        <v>69</v>
      </c>
      <c r="I2002" s="16" t="s">
        <v>149</v>
      </c>
      <c r="J2002" s="17">
        <v>44042</v>
      </c>
      <c r="K2002" s="17">
        <v>44772</v>
      </c>
      <c r="L2002" s="16" t="s">
        <v>6297</v>
      </c>
      <c r="M2002" s="16" t="s">
        <v>46</v>
      </c>
      <c r="N2002" s="16" t="s">
        <v>28</v>
      </c>
      <c r="O2002" s="16" t="s">
        <v>29</v>
      </c>
      <c r="P2002" s="16" t="s">
        <v>149</v>
      </c>
      <c r="Q2002" s="16" t="s">
        <v>30</v>
      </c>
      <c r="R2002" s="16" t="s">
        <v>149</v>
      </c>
    </row>
    <row r="2003" spans="1:18" x14ac:dyDescent="0.25">
      <c r="A2003" s="4" t="s">
        <v>29428</v>
      </c>
      <c r="B2003" s="5" t="s">
        <v>6298</v>
      </c>
      <c r="C2003" s="5" t="s">
        <v>20</v>
      </c>
      <c r="D2003" s="18">
        <v>41381</v>
      </c>
      <c r="E2003" s="5" t="s">
        <v>21</v>
      </c>
      <c r="F2003" s="5" t="s">
        <v>22</v>
      </c>
      <c r="G2003" s="5" t="s">
        <v>1919</v>
      </c>
      <c r="H2003" s="5" t="s">
        <v>53</v>
      </c>
      <c r="I2003" s="5" t="s">
        <v>1920</v>
      </c>
      <c r="J2003" s="18">
        <v>44084</v>
      </c>
      <c r="K2003" s="18">
        <v>44814</v>
      </c>
      <c r="L2003" s="5" t="s">
        <v>6299</v>
      </c>
      <c r="M2003" s="5" t="s">
        <v>27</v>
      </c>
      <c r="N2003" s="5" t="s">
        <v>40</v>
      </c>
      <c r="O2003" s="5" t="s">
        <v>29</v>
      </c>
      <c r="P2003" s="5" t="s">
        <v>30</v>
      </c>
      <c r="Q2003" s="5" t="s">
        <v>285</v>
      </c>
      <c r="R2003" s="5" t="s">
        <v>150</v>
      </c>
    </row>
    <row r="2004" spans="1:18" x14ac:dyDescent="0.25">
      <c r="A2004" s="15" t="s">
        <v>28689</v>
      </c>
      <c r="B2004" s="16" t="s">
        <v>6300</v>
      </c>
      <c r="C2004" s="16" t="s">
        <v>20</v>
      </c>
      <c r="D2004" s="17">
        <v>41381</v>
      </c>
      <c r="E2004" s="16" t="s">
        <v>21</v>
      </c>
      <c r="F2004" s="16" t="s">
        <v>22</v>
      </c>
      <c r="G2004" s="16" t="s">
        <v>4559</v>
      </c>
      <c r="H2004" s="16" t="s">
        <v>121</v>
      </c>
      <c r="I2004" s="16" t="s">
        <v>4560</v>
      </c>
      <c r="J2004" s="17">
        <v>44055</v>
      </c>
      <c r="K2004" s="17">
        <v>44785</v>
      </c>
      <c r="L2004" s="16" t="s">
        <v>6301</v>
      </c>
      <c r="M2004" s="16" t="s">
        <v>27</v>
      </c>
      <c r="N2004" s="16" t="s">
        <v>95</v>
      </c>
      <c r="O2004" s="16" t="s">
        <v>29</v>
      </c>
      <c r="P2004" s="16" t="s">
        <v>30</v>
      </c>
      <c r="Q2004" s="16" t="s">
        <v>9545</v>
      </c>
      <c r="R2004" s="16" t="s">
        <v>9545</v>
      </c>
    </row>
    <row r="2005" spans="1:18" x14ac:dyDescent="0.25">
      <c r="A2005" s="4" t="s">
        <v>29430</v>
      </c>
      <c r="B2005" s="5" t="s">
        <v>6302</v>
      </c>
      <c r="C2005" s="5" t="s">
        <v>20</v>
      </c>
      <c r="D2005" s="18">
        <v>41379</v>
      </c>
      <c r="E2005" s="5" t="s">
        <v>21</v>
      </c>
      <c r="F2005" s="5" t="s">
        <v>22</v>
      </c>
      <c r="G2005" s="5" t="s">
        <v>142</v>
      </c>
      <c r="H2005" s="5" t="s">
        <v>121</v>
      </c>
      <c r="I2005" s="5" t="s">
        <v>143</v>
      </c>
      <c r="J2005" s="18">
        <v>44097</v>
      </c>
      <c r="K2005" s="18">
        <v>44827</v>
      </c>
      <c r="L2005" s="5" t="s">
        <v>6303</v>
      </c>
      <c r="M2005" s="5" t="s">
        <v>27</v>
      </c>
      <c r="N2005" s="5" t="s">
        <v>40</v>
      </c>
      <c r="O2005" s="5" t="s">
        <v>6304</v>
      </c>
      <c r="P2005" s="5" t="s">
        <v>150</v>
      </c>
      <c r="Q2005" s="5" t="s">
        <v>9545</v>
      </c>
      <c r="R2005" s="5" t="s">
        <v>9545</v>
      </c>
    </row>
    <row r="2006" spans="1:18" x14ac:dyDescent="0.25">
      <c r="A2006" s="15" t="s">
        <v>28935</v>
      </c>
      <c r="B2006" s="16" t="s">
        <v>6305</v>
      </c>
      <c r="C2006" s="16" t="s">
        <v>20</v>
      </c>
      <c r="D2006" s="17">
        <v>41376</v>
      </c>
      <c r="E2006" s="16" t="s">
        <v>21</v>
      </c>
      <c r="F2006" s="16" t="s">
        <v>22</v>
      </c>
      <c r="G2006" s="16" t="s">
        <v>1037</v>
      </c>
      <c r="H2006" s="16" t="s">
        <v>69</v>
      </c>
      <c r="I2006" s="16" t="s">
        <v>1038</v>
      </c>
      <c r="J2006" s="17">
        <v>44013</v>
      </c>
      <c r="K2006" s="17">
        <v>44743</v>
      </c>
      <c r="L2006" s="16" t="s">
        <v>6306</v>
      </c>
      <c r="M2006" s="16" t="s">
        <v>27</v>
      </c>
      <c r="N2006" s="16" t="s">
        <v>28</v>
      </c>
      <c r="O2006" s="16" t="s">
        <v>29</v>
      </c>
      <c r="P2006" s="16" t="s">
        <v>30</v>
      </c>
      <c r="Q2006" s="16" t="s">
        <v>9545</v>
      </c>
      <c r="R2006" s="16" t="s">
        <v>9545</v>
      </c>
    </row>
    <row r="2007" spans="1:18" x14ac:dyDescent="0.25">
      <c r="A2007" s="4" t="s">
        <v>29432</v>
      </c>
      <c r="B2007" s="5" t="s">
        <v>6307</v>
      </c>
      <c r="C2007" s="5" t="s">
        <v>20</v>
      </c>
      <c r="D2007" s="18">
        <v>41367</v>
      </c>
      <c r="E2007" s="5" t="s">
        <v>21</v>
      </c>
      <c r="F2007" s="5" t="s">
        <v>22</v>
      </c>
      <c r="G2007" s="5" t="s">
        <v>6308</v>
      </c>
      <c r="H2007" s="5" t="s">
        <v>69</v>
      </c>
      <c r="I2007" s="5" t="s">
        <v>6309</v>
      </c>
      <c r="J2007" s="18">
        <v>44084</v>
      </c>
      <c r="K2007" s="18">
        <v>44814</v>
      </c>
      <c r="L2007" s="5" t="s">
        <v>6310</v>
      </c>
      <c r="M2007" s="5" t="s">
        <v>35</v>
      </c>
      <c r="N2007" s="5" t="s">
        <v>40</v>
      </c>
      <c r="O2007" s="5" t="s">
        <v>29</v>
      </c>
      <c r="P2007" s="5" t="s">
        <v>149</v>
      </c>
      <c r="Q2007" s="5" t="s">
        <v>30</v>
      </c>
      <c r="R2007" s="5" t="s">
        <v>9545</v>
      </c>
    </row>
    <row r="2008" spans="1:18" x14ac:dyDescent="0.25">
      <c r="A2008" s="15" t="s">
        <v>28568</v>
      </c>
      <c r="B2008" s="16" t="s">
        <v>6311</v>
      </c>
      <c r="C2008" s="16" t="s">
        <v>20</v>
      </c>
      <c r="D2008" s="17">
        <v>41346</v>
      </c>
      <c r="E2008" s="16" t="s">
        <v>21</v>
      </c>
      <c r="F2008" s="16" t="s">
        <v>22</v>
      </c>
      <c r="G2008" s="16" t="s">
        <v>6312</v>
      </c>
      <c r="H2008" s="16" t="s">
        <v>106</v>
      </c>
      <c r="I2008" s="16" t="s">
        <v>686</v>
      </c>
      <c r="J2008" s="17">
        <v>44075</v>
      </c>
      <c r="K2008" s="17">
        <v>44805</v>
      </c>
      <c r="L2008" s="16" t="s">
        <v>6313</v>
      </c>
      <c r="M2008" s="16" t="s">
        <v>27</v>
      </c>
      <c r="N2008" s="16" t="s">
        <v>95</v>
      </c>
      <c r="O2008" s="16" t="s">
        <v>29</v>
      </c>
      <c r="P2008" s="16" t="s">
        <v>30</v>
      </c>
      <c r="Q2008" s="16" t="s">
        <v>9545</v>
      </c>
      <c r="R2008" s="16" t="s">
        <v>9545</v>
      </c>
    </row>
    <row r="2009" spans="1:18" x14ac:dyDescent="0.25">
      <c r="A2009" s="4" t="s">
        <v>29434</v>
      </c>
      <c r="B2009" s="5" t="s">
        <v>6314</v>
      </c>
      <c r="C2009" s="5" t="s">
        <v>20</v>
      </c>
      <c r="D2009" s="18">
        <v>41347</v>
      </c>
      <c r="E2009" s="5" t="s">
        <v>21</v>
      </c>
      <c r="F2009" s="5" t="s">
        <v>22</v>
      </c>
      <c r="G2009" s="5" t="s">
        <v>6315</v>
      </c>
      <c r="H2009" s="5" t="s">
        <v>86</v>
      </c>
      <c r="I2009" s="5" t="s">
        <v>87</v>
      </c>
      <c r="J2009" s="18">
        <v>44019</v>
      </c>
      <c r="K2009" s="18">
        <v>44749</v>
      </c>
      <c r="L2009" s="5" t="s">
        <v>6316</v>
      </c>
      <c r="M2009" s="5" t="s">
        <v>27</v>
      </c>
      <c r="N2009" s="5" t="s">
        <v>28</v>
      </c>
      <c r="O2009" s="5" t="s">
        <v>90</v>
      </c>
      <c r="P2009" s="5" t="s">
        <v>30</v>
      </c>
      <c r="Q2009" s="5" t="s">
        <v>9545</v>
      </c>
      <c r="R2009" s="5" t="s">
        <v>9545</v>
      </c>
    </row>
    <row r="2010" spans="1:18" x14ac:dyDescent="0.25">
      <c r="A2010" s="15" t="s">
        <v>28937</v>
      </c>
      <c r="B2010" s="16" t="s">
        <v>6317</v>
      </c>
      <c r="C2010" s="16" t="s">
        <v>20</v>
      </c>
      <c r="D2010" s="17">
        <v>41338</v>
      </c>
      <c r="E2010" s="16" t="s">
        <v>21</v>
      </c>
      <c r="F2010" s="16" t="s">
        <v>22</v>
      </c>
      <c r="G2010" s="16" t="s">
        <v>6318</v>
      </c>
      <c r="H2010" s="16" t="s">
        <v>69</v>
      </c>
      <c r="I2010" s="16" t="s">
        <v>6319</v>
      </c>
      <c r="J2010" s="17">
        <v>44101</v>
      </c>
      <c r="K2010" s="17">
        <v>44831</v>
      </c>
      <c r="L2010" s="16" t="s">
        <v>6320</v>
      </c>
      <c r="M2010" s="16" t="s">
        <v>27</v>
      </c>
      <c r="N2010" s="16" t="s">
        <v>28</v>
      </c>
      <c r="O2010" s="16" t="s">
        <v>29</v>
      </c>
      <c r="P2010" s="16" t="s">
        <v>30</v>
      </c>
      <c r="Q2010" s="16" t="s">
        <v>9545</v>
      </c>
      <c r="R2010" s="16" t="s">
        <v>9545</v>
      </c>
    </row>
    <row r="2011" spans="1:18" x14ac:dyDescent="0.25">
      <c r="A2011" s="4" t="s">
        <v>29436</v>
      </c>
      <c r="B2011" s="5" t="s">
        <v>6321</v>
      </c>
      <c r="C2011" s="5" t="s">
        <v>20</v>
      </c>
      <c r="D2011" s="18">
        <v>41334</v>
      </c>
      <c r="E2011" s="5" t="s">
        <v>21</v>
      </c>
      <c r="F2011" s="5" t="s">
        <v>22</v>
      </c>
      <c r="G2011" s="5" t="s">
        <v>2837</v>
      </c>
      <c r="H2011" s="5" t="s">
        <v>106</v>
      </c>
      <c r="I2011" s="5" t="s">
        <v>2838</v>
      </c>
      <c r="J2011" s="18">
        <v>44054</v>
      </c>
      <c r="K2011" s="18">
        <v>44784</v>
      </c>
      <c r="L2011" s="5" t="s">
        <v>6322</v>
      </c>
      <c r="M2011" s="5" t="s">
        <v>27</v>
      </c>
      <c r="N2011" s="5" t="s">
        <v>40</v>
      </c>
      <c r="O2011" s="5" t="s">
        <v>41</v>
      </c>
      <c r="P2011" s="5" t="s">
        <v>30</v>
      </c>
      <c r="Q2011" s="5" t="s">
        <v>60</v>
      </c>
      <c r="R2011" s="5" t="s">
        <v>9545</v>
      </c>
    </row>
    <row r="2012" spans="1:18" x14ac:dyDescent="0.25">
      <c r="A2012" s="15" t="s">
        <v>28691</v>
      </c>
      <c r="B2012" s="16" t="s">
        <v>6323</v>
      </c>
      <c r="C2012" s="16" t="s">
        <v>51</v>
      </c>
      <c r="D2012" s="17">
        <v>41339</v>
      </c>
      <c r="E2012" s="16" t="s">
        <v>21</v>
      </c>
      <c r="F2012" s="16" t="s">
        <v>22</v>
      </c>
      <c r="G2012" s="16" t="s">
        <v>6324</v>
      </c>
      <c r="H2012" s="16" t="s">
        <v>24</v>
      </c>
      <c r="I2012" s="16" t="s">
        <v>38</v>
      </c>
      <c r="J2012" s="17">
        <v>44061</v>
      </c>
      <c r="K2012" s="17">
        <v>44791</v>
      </c>
      <c r="L2012" s="16" t="s">
        <v>6325</v>
      </c>
      <c r="M2012" s="16" t="s">
        <v>27</v>
      </c>
      <c r="N2012" s="16" t="s">
        <v>28</v>
      </c>
      <c r="O2012" s="16" t="s">
        <v>29</v>
      </c>
      <c r="P2012" s="16" t="s">
        <v>30</v>
      </c>
      <c r="Q2012" s="16" t="s">
        <v>9545</v>
      </c>
      <c r="R2012" s="16" t="s">
        <v>9545</v>
      </c>
    </row>
    <row r="2013" spans="1:18" x14ac:dyDescent="0.25">
      <c r="A2013" s="4" t="s">
        <v>29438</v>
      </c>
      <c r="B2013" s="5" t="s">
        <v>6326</v>
      </c>
      <c r="C2013" s="5" t="s">
        <v>20</v>
      </c>
      <c r="D2013" s="18">
        <v>41331</v>
      </c>
      <c r="E2013" s="5" t="s">
        <v>21</v>
      </c>
      <c r="F2013" s="5" t="s">
        <v>22</v>
      </c>
      <c r="G2013" s="5" t="s">
        <v>6327</v>
      </c>
      <c r="H2013" s="5" t="s">
        <v>106</v>
      </c>
      <c r="I2013" s="5" t="s">
        <v>6328</v>
      </c>
      <c r="J2013" s="18">
        <v>44013</v>
      </c>
      <c r="K2013" s="18">
        <v>44743</v>
      </c>
      <c r="L2013" s="5" t="s">
        <v>6329</v>
      </c>
      <c r="M2013" s="5" t="s">
        <v>89</v>
      </c>
      <c r="N2013" s="5" t="s">
        <v>28</v>
      </c>
      <c r="O2013" s="5" t="s">
        <v>72</v>
      </c>
      <c r="P2013" s="5" t="s">
        <v>77</v>
      </c>
      <c r="Q2013" s="5" t="s">
        <v>30</v>
      </c>
      <c r="R2013" s="5" t="s">
        <v>9545</v>
      </c>
    </row>
    <row r="2014" spans="1:18" x14ac:dyDescent="0.25">
      <c r="A2014" s="15" t="s">
        <v>28939</v>
      </c>
      <c r="B2014" s="16" t="s">
        <v>6330</v>
      </c>
      <c r="C2014" s="16" t="s">
        <v>20</v>
      </c>
      <c r="D2014" s="17">
        <v>41326</v>
      </c>
      <c r="E2014" s="16" t="s">
        <v>21</v>
      </c>
      <c r="F2014" s="16" t="s">
        <v>22</v>
      </c>
      <c r="G2014" s="16" t="s">
        <v>1471</v>
      </c>
      <c r="H2014" s="16" t="s">
        <v>86</v>
      </c>
      <c r="I2014" s="16" t="s">
        <v>1158</v>
      </c>
      <c r="J2014" s="17">
        <v>44032</v>
      </c>
      <c r="K2014" s="17">
        <v>44762</v>
      </c>
      <c r="L2014" s="16" t="s">
        <v>6331</v>
      </c>
      <c r="M2014" s="16" t="s">
        <v>35</v>
      </c>
      <c r="N2014" s="16" t="s">
        <v>28</v>
      </c>
      <c r="O2014" s="16" t="s">
        <v>29</v>
      </c>
      <c r="P2014" s="16" t="s">
        <v>60</v>
      </c>
      <c r="Q2014" s="16" t="s">
        <v>9545</v>
      </c>
      <c r="R2014" s="16" t="s">
        <v>9545</v>
      </c>
    </row>
    <row r="2015" spans="1:18" x14ac:dyDescent="0.25">
      <c r="A2015" s="4" t="s">
        <v>29440</v>
      </c>
      <c r="B2015" s="5" t="s">
        <v>6332</v>
      </c>
      <c r="C2015" s="5" t="s">
        <v>20</v>
      </c>
      <c r="D2015" s="18">
        <v>41319</v>
      </c>
      <c r="E2015" s="5" t="s">
        <v>21</v>
      </c>
      <c r="F2015" s="5" t="s">
        <v>22</v>
      </c>
      <c r="G2015" s="5" t="s">
        <v>6333</v>
      </c>
      <c r="H2015" s="5" t="s">
        <v>80</v>
      </c>
      <c r="I2015" s="5" t="s">
        <v>2611</v>
      </c>
      <c r="J2015" s="18">
        <v>44074</v>
      </c>
      <c r="K2015" s="18">
        <v>44804</v>
      </c>
      <c r="L2015" s="5" t="s">
        <v>6334</v>
      </c>
      <c r="M2015" s="5" t="s">
        <v>27</v>
      </c>
      <c r="N2015" s="5" t="s">
        <v>28</v>
      </c>
      <c r="O2015" s="5" t="s">
        <v>29</v>
      </c>
      <c r="P2015" s="5" t="s">
        <v>149</v>
      </c>
      <c r="Q2015" s="5" t="s">
        <v>30</v>
      </c>
      <c r="R2015" s="5" t="s">
        <v>150</v>
      </c>
    </row>
    <row r="2016" spans="1:18" x14ac:dyDescent="0.25">
      <c r="A2016" s="15" t="s">
        <v>28477</v>
      </c>
      <c r="B2016" s="16" t="s">
        <v>6335</v>
      </c>
      <c r="C2016" s="16" t="s">
        <v>20</v>
      </c>
      <c r="D2016" s="17">
        <v>41312</v>
      </c>
      <c r="E2016" s="16" t="s">
        <v>21</v>
      </c>
      <c r="F2016" s="16" t="s">
        <v>22</v>
      </c>
      <c r="G2016" s="16" t="s">
        <v>6336</v>
      </c>
      <c r="H2016" s="16" t="s">
        <v>69</v>
      </c>
      <c r="I2016" s="16" t="s">
        <v>6337</v>
      </c>
      <c r="J2016" s="17">
        <v>44050</v>
      </c>
      <c r="K2016" s="17">
        <v>44780</v>
      </c>
      <c r="L2016" s="16" t="s">
        <v>6338</v>
      </c>
      <c r="M2016" s="16" t="s">
        <v>27</v>
      </c>
      <c r="N2016" s="16" t="s">
        <v>28</v>
      </c>
      <c r="O2016" s="16" t="s">
        <v>29</v>
      </c>
      <c r="P2016" s="16" t="s">
        <v>30</v>
      </c>
      <c r="Q2016" s="16" t="s">
        <v>9545</v>
      </c>
      <c r="R2016" s="16" t="s">
        <v>9545</v>
      </c>
    </row>
    <row r="2017" spans="1:18" x14ac:dyDescent="0.25">
      <c r="A2017" s="4" t="s">
        <v>29442</v>
      </c>
      <c r="B2017" s="5" t="s">
        <v>6339</v>
      </c>
      <c r="C2017" s="5" t="s">
        <v>20</v>
      </c>
      <c r="D2017" s="18">
        <v>41318</v>
      </c>
      <c r="E2017" s="5" t="s">
        <v>21</v>
      </c>
      <c r="F2017" s="5" t="s">
        <v>22</v>
      </c>
      <c r="G2017" s="5" t="s">
        <v>6340</v>
      </c>
      <c r="H2017" s="5" t="s">
        <v>86</v>
      </c>
      <c r="I2017" s="5" t="s">
        <v>1102</v>
      </c>
      <c r="J2017" s="18">
        <v>44057</v>
      </c>
      <c r="K2017" s="18">
        <v>44787</v>
      </c>
      <c r="L2017" s="5" t="s">
        <v>6341</v>
      </c>
      <c r="M2017" s="5" t="s">
        <v>27</v>
      </c>
      <c r="N2017" s="5" t="s">
        <v>40</v>
      </c>
      <c r="O2017" s="5" t="s">
        <v>29</v>
      </c>
      <c r="P2017" s="5" t="s">
        <v>30</v>
      </c>
      <c r="Q2017" s="5" t="s">
        <v>9545</v>
      </c>
      <c r="R2017" s="5" t="s">
        <v>9545</v>
      </c>
    </row>
    <row r="2018" spans="1:18" x14ac:dyDescent="0.25">
      <c r="A2018" s="15" t="s">
        <v>28941</v>
      </c>
      <c r="B2018" s="16" t="s">
        <v>6342</v>
      </c>
      <c r="C2018" s="16" t="s">
        <v>20</v>
      </c>
      <c r="D2018" s="17">
        <v>41318</v>
      </c>
      <c r="E2018" s="16" t="s">
        <v>21</v>
      </c>
      <c r="F2018" s="16" t="s">
        <v>22</v>
      </c>
      <c r="G2018" s="16" t="s">
        <v>3361</v>
      </c>
      <c r="H2018" s="16" t="s">
        <v>106</v>
      </c>
      <c r="I2018" s="16" t="s">
        <v>3362</v>
      </c>
      <c r="J2018" s="17">
        <v>44012</v>
      </c>
      <c r="K2018" s="17">
        <v>44742</v>
      </c>
      <c r="L2018" s="16" t="s">
        <v>6343</v>
      </c>
      <c r="M2018" s="16" t="s">
        <v>27</v>
      </c>
      <c r="N2018" s="16" t="s">
        <v>95</v>
      </c>
      <c r="O2018" s="16" t="s">
        <v>29</v>
      </c>
      <c r="P2018" s="16" t="s">
        <v>77</v>
      </c>
      <c r="Q2018" s="16" t="s">
        <v>150</v>
      </c>
      <c r="R2018" s="16" t="s">
        <v>193</v>
      </c>
    </row>
    <row r="2019" spans="1:18" x14ac:dyDescent="0.25">
      <c r="A2019" s="4" t="s">
        <v>29444</v>
      </c>
      <c r="B2019" s="5" t="s">
        <v>6344</v>
      </c>
      <c r="C2019" s="5" t="s">
        <v>20</v>
      </c>
      <c r="D2019" s="18">
        <v>41311</v>
      </c>
      <c r="E2019" s="5" t="s">
        <v>21</v>
      </c>
      <c r="F2019" s="5" t="s">
        <v>22</v>
      </c>
      <c r="G2019" s="5" t="s">
        <v>6345</v>
      </c>
      <c r="H2019" s="5" t="s">
        <v>301</v>
      </c>
      <c r="I2019" s="5" t="s">
        <v>377</v>
      </c>
      <c r="J2019" s="18">
        <v>44041</v>
      </c>
      <c r="K2019" s="18">
        <v>44771</v>
      </c>
      <c r="L2019" s="5" t="s">
        <v>6346</v>
      </c>
      <c r="M2019" s="5" t="s">
        <v>27</v>
      </c>
      <c r="N2019" s="5" t="s">
        <v>40</v>
      </c>
      <c r="O2019" s="5" t="s">
        <v>29</v>
      </c>
      <c r="P2019" s="5" t="s">
        <v>60</v>
      </c>
      <c r="Q2019" s="5" t="s">
        <v>9545</v>
      </c>
      <c r="R2019" s="5" t="s">
        <v>9545</v>
      </c>
    </row>
    <row r="2020" spans="1:18" x14ac:dyDescent="0.25">
      <c r="A2020" s="15" t="s">
        <v>28693</v>
      </c>
      <c r="B2020" s="16" t="s">
        <v>6347</v>
      </c>
      <c r="C2020" s="16" t="s">
        <v>20</v>
      </c>
      <c r="D2020" s="17">
        <v>41303</v>
      </c>
      <c r="E2020" s="16" t="s">
        <v>21</v>
      </c>
      <c r="F2020" s="16" t="s">
        <v>22</v>
      </c>
      <c r="G2020" s="16" t="s">
        <v>6348</v>
      </c>
      <c r="H2020" s="16" t="s">
        <v>106</v>
      </c>
      <c r="I2020" s="16" t="s">
        <v>6349</v>
      </c>
      <c r="J2020" s="17">
        <v>44039</v>
      </c>
      <c r="K2020" s="17">
        <v>44769</v>
      </c>
      <c r="L2020" s="16" t="s">
        <v>6350</v>
      </c>
      <c r="M2020" s="16" t="s">
        <v>35</v>
      </c>
      <c r="N2020" s="16" t="s">
        <v>28</v>
      </c>
      <c r="O2020" s="16" t="s">
        <v>29</v>
      </c>
      <c r="P2020" s="16" t="s">
        <v>30</v>
      </c>
      <c r="Q2020" s="16" t="s">
        <v>60</v>
      </c>
      <c r="R2020" s="16" t="s">
        <v>9545</v>
      </c>
    </row>
    <row r="2021" spans="1:18" x14ac:dyDescent="0.25">
      <c r="A2021" s="4" t="s">
        <v>29446</v>
      </c>
      <c r="B2021" s="5" t="s">
        <v>6351</v>
      </c>
      <c r="C2021" s="5" t="s">
        <v>20</v>
      </c>
      <c r="D2021" s="18">
        <v>41306</v>
      </c>
      <c r="E2021" s="5" t="s">
        <v>21</v>
      </c>
      <c r="F2021" s="5" t="s">
        <v>22</v>
      </c>
      <c r="G2021" s="5" t="s">
        <v>6352</v>
      </c>
      <c r="H2021" s="5" t="s">
        <v>121</v>
      </c>
      <c r="I2021" s="5" t="s">
        <v>6353</v>
      </c>
      <c r="J2021" s="18">
        <v>44012</v>
      </c>
      <c r="K2021" s="18">
        <v>44742</v>
      </c>
      <c r="L2021" s="5" t="s">
        <v>6354</v>
      </c>
      <c r="M2021" s="5" t="s">
        <v>27</v>
      </c>
      <c r="N2021" s="5" t="s">
        <v>28</v>
      </c>
      <c r="O2021" s="5" t="s">
        <v>29</v>
      </c>
      <c r="P2021" s="5" t="s">
        <v>149</v>
      </c>
      <c r="Q2021" s="5" t="s">
        <v>9545</v>
      </c>
      <c r="R2021" s="5" t="s">
        <v>9545</v>
      </c>
    </row>
    <row r="2022" spans="1:18" x14ac:dyDescent="0.25">
      <c r="A2022" s="15" t="s">
        <v>28943</v>
      </c>
      <c r="B2022" s="16" t="s">
        <v>6355</v>
      </c>
      <c r="C2022" s="16" t="s">
        <v>20</v>
      </c>
      <c r="D2022" s="17">
        <v>41299</v>
      </c>
      <c r="E2022" s="16" t="s">
        <v>21</v>
      </c>
      <c r="F2022" s="16" t="s">
        <v>22</v>
      </c>
      <c r="G2022" s="16" t="s">
        <v>869</v>
      </c>
      <c r="H2022" s="16" t="s">
        <v>106</v>
      </c>
      <c r="I2022" s="16" t="s">
        <v>870</v>
      </c>
      <c r="J2022" s="17">
        <v>44035</v>
      </c>
      <c r="K2022" s="17">
        <v>44765</v>
      </c>
      <c r="L2022" s="16" t="s">
        <v>6356</v>
      </c>
      <c r="M2022" s="16" t="s">
        <v>27</v>
      </c>
      <c r="N2022" s="16" t="s">
        <v>28</v>
      </c>
      <c r="O2022" s="16" t="s">
        <v>90</v>
      </c>
      <c r="P2022" s="16" t="s">
        <v>77</v>
      </c>
      <c r="Q2022" s="16" t="s">
        <v>150</v>
      </c>
      <c r="R2022" s="16" t="s">
        <v>9545</v>
      </c>
    </row>
    <row r="2023" spans="1:18" x14ac:dyDescent="0.25">
      <c r="A2023" s="4" t="s">
        <v>29448</v>
      </c>
      <c r="B2023" s="5" t="s">
        <v>6357</v>
      </c>
      <c r="C2023" s="5" t="s">
        <v>20</v>
      </c>
      <c r="D2023" s="18">
        <v>41290</v>
      </c>
      <c r="E2023" s="5" t="s">
        <v>21</v>
      </c>
      <c r="F2023" s="5" t="s">
        <v>22</v>
      </c>
      <c r="G2023" s="5" t="s">
        <v>1919</v>
      </c>
      <c r="H2023" s="5" t="s">
        <v>53</v>
      </c>
      <c r="I2023" s="5" t="s">
        <v>1655</v>
      </c>
      <c r="J2023" s="18">
        <v>44071</v>
      </c>
      <c r="K2023" s="18">
        <v>44801</v>
      </c>
      <c r="L2023" s="5" t="s">
        <v>6358</v>
      </c>
      <c r="M2023" s="5" t="s">
        <v>27</v>
      </c>
      <c r="N2023" s="5" t="s">
        <v>66</v>
      </c>
      <c r="O2023" s="5" t="s">
        <v>29</v>
      </c>
      <c r="P2023" s="5" t="s">
        <v>30</v>
      </c>
      <c r="Q2023" s="5" t="s">
        <v>9545</v>
      </c>
      <c r="R2023" s="5" t="s">
        <v>9545</v>
      </c>
    </row>
    <row r="2024" spans="1:18" x14ac:dyDescent="0.25">
      <c r="A2024" s="15" t="s">
        <v>28570</v>
      </c>
      <c r="B2024" s="16" t="s">
        <v>6359</v>
      </c>
      <c r="C2024" s="16" t="s">
        <v>51</v>
      </c>
      <c r="D2024" s="17">
        <v>41372</v>
      </c>
      <c r="E2024" s="16" t="s">
        <v>21</v>
      </c>
      <c r="F2024" s="16" t="s">
        <v>22</v>
      </c>
      <c r="G2024" s="16" t="s">
        <v>6360</v>
      </c>
      <c r="H2024" s="16" t="s">
        <v>121</v>
      </c>
      <c r="I2024" s="16" t="s">
        <v>732</v>
      </c>
      <c r="J2024" s="17">
        <v>43675</v>
      </c>
      <c r="K2024" s="17">
        <v>44406</v>
      </c>
      <c r="L2024" s="16" t="s">
        <v>6361</v>
      </c>
      <c r="M2024" s="16" t="s">
        <v>35</v>
      </c>
      <c r="N2024" s="16" t="s">
        <v>28</v>
      </c>
      <c r="O2024" s="16" t="s">
        <v>29</v>
      </c>
      <c r="P2024" s="16" t="s">
        <v>30</v>
      </c>
      <c r="Q2024" s="16" t="s">
        <v>193</v>
      </c>
      <c r="R2024" s="16" t="s">
        <v>149</v>
      </c>
    </row>
    <row r="2025" spans="1:18" x14ac:dyDescent="0.25">
      <c r="A2025" s="4" t="s">
        <v>29450</v>
      </c>
      <c r="B2025" s="5" t="s">
        <v>6362</v>
      </c>
      <c r="C2025" s="5" t="s">
        <v>20</v>
      </c>
      <c r="D2025" s="18">
        <v>41345</v>
      </c>
      <c r="E2025" s="5" t="s">
        <v>21</v>
      </c>
      <c r="F2025" s="5" t="s">
        <v>22</v>
      </c>
      <c r="G2025" s="5" t="s">
        <v>1058</v>
      </c>
      <c r="H2025" s="5" t="s">
        <v>86</v>
      </c>
      <c r="I2025" s="5" t="s">
        <v>196</v>
      </c>
      <c r="J2025" s="18">
        <v>43657</v>
      </c>
      <c r="K2025" s="18">
        <v>44388</v>
      </c>
      <c r="L2025" s="5" t="s">
        <v>6363</v>
      </c>
      <c r="M2025" s="5" t="s">
        <v>27</v>
      </c>
      <c r="N2025" s="5" t="s">
        <v>28</v>
      </c>
      <c r="O2025" s="5" t="s">
        <v>29</v>
      </c>
      <c r="P2025" s="5" t="s">
        <v>30</v>
      </c>
      <c r="Q2025" s="5" t="s">
        <v>9545</v>
      </c>
      <c r="R2025" s="5" t="s">
        <v>9545</v>
      </c>
    </row>
    <row r="2026" spans="1:18" x14ac:dyDescent="0.25">
      <c r="A2026" s="15" t="s">
        <v>28945</v>
      </c>
      <c r="B2026" s="16" t="s">
        <v>6364</v>
      </c>
      <c r="C2026" s="16" t="s">
        <v>51</v>
      </c>
      <c r="D2026" s="17">
        <v>41338</v>
      </c>
      <c r="E2026" s="16" t="s">
        <v>21</v>
      </c>
      <c r="F2026" s="16" t="s">
        <v>22</v>
      </c>
      <c r="G2026" s="16" t="s">
        <v>5327</v>
      </c>
      <c r="H2026" s="16" t="s">
        <v>115</v>
      </c>
      <c r="I2026" s="16" t="s">
        <v>5328</v>
      </c>
      <c r="J2026" s="17">
        <v>44033</v>
      </c>
      <c r="K2026" s="17">
        <v>44763</v>
      </c>
      <c r="L2026" s="16" t="s">
        <v>6365</v>
      </c>
      <c r="M2026" s="16" t="s">
        <v>27</v>
      </c>
      <c r="N2026" s="16" t="s">
        <v>95</v>
      </c>
      <c r="O2026" s="16" t="s">
        <v>3211</v>
      </c>
      <c r="P2026" s="16" t="s">
        <v>150</v>
      </c>
      <c r="Q2026" s="16" t="s">
        <v>30</v>
      </c>
      <c r="R2026" s="16" t="s">
        <v>9545</v>
      </c>
    </row>
    <row r="2027" spans="1:18" x14ac:dyDescent="0.25">
      <c r="A2027" s="4" t="s">
        <v>29452</v>
      </c>
      <c r="B2027" s="5" t="s">
        <v>6366</v>
      </c>
      <c r="C2027" s="5" t="s">
        <v>20</v>
      </c>
      <c r="D2027" s="18">
        <v>41617</v>
      </c>
      <c r="E2027" s="5" t="s">
        <v>313</v>
      </c>
      <c r="F2027" s="5" t="s">
        <v>22</v>
      </c>
      <c r="G2027" s="5" t="s">
        <v>6367</v>
      </c>
      <c r="H2027" s="5" t="s">
        <v>1291</v>
      </c>
      <c r="I2027" s="5" t="s">
        <v>1292</v>
      </c>
      <c r="J2027" s="18">
        <v>43727</v>
      </c>
      <c r="K2027" s="18">
        <v>44458</v>
      </c>
      <c r="L2027" s="5" t="s">
        <v>6368</v>
      </c>
      <c r="M2027" s="5" t="s">
        <v>27</v>
      </c>
      <c r="N2027" s="5" t="s">
        <v>28</v>
      </c>
      <c r="O2027" s="5" t="s">
        <v>90</v>
      </c>
      <c r="P2027" s="5" t="s">
        <v>30</v>
      </c>
      <c r="Q2027" s="5" t="s">
        <v>9545</v>
      </c>
      <c r="R2027" s="5" t="s">
        <v>9545</v>
      </c>
    </row>
    <row r="2028" spans="1:18" x14ac:dyDescent="0.25">
      <c r="A2028" s="15" t="s">
        <v>28695</v>
      </c>
      <c r="B2028" s="16" t="s">
        <v>6369</v>
      </c>
      <c r="C2028" s="16" t="s">
        <v>20</v>
      </c>
      <c r="D2028" s="17">
        <v>41285</v>
      </c>
      <c r="E2028" s="16" t="s">
        <v>21</v>
      </c>
      <c r="F2028" s="16" t="s">
        <v>22</v>
      </c>
      <c r="G2028" s="16" t="s">
        <v>1254</v>
      </c>
      <c r="H2028" s="16" t="s">
        <v>80</v>
      </c>
      <c r="I2028" s="16" t="s">
        <v>1255</v>
      </c>
      <c r="J2028" s="17">
        <v>43664</v>
      </c>
      <c r="K2028" s="17">
        <v>44395</v>
      </c>
      <c r="L2028" s="16" t="s">
        <v>6370</v>
      </c>
      <c r="M2028" s="16" t="s">
        <v>35</v>
      </c>
      <c r="N2028" s="16" t="s">
        <v>66</v>
      </c>
      <c r="O2028" s="16" t="s">
        <v>29</v>
      </c>
      <c r="P2028" s="16" t="s">
        <v>30</v>
      </c>
      <c r="Q2028" s="16" t="s">
        <v>9545</v>
      </c>
      <c r="R2028" s="16" t="s">
        <v>9545</v>
      </c>
    </row>
    <row r="2029" spans="1:18" x14ac:dyDescent="0.25">
      <c r="A2029" s="4" t="s">
        <v>29454</v>
      </c>
      <c r="B2029" s="5" t="s">
        <v>6371</v>
      </c>
      <c r="C2029" s="5" t="s">
        <v>51</v>
      </c>
      <c r="D2029" s="18">
        <v>41290</v>
      </c>
      <c r="E2029" s="5" t="s">
        <v>21</v>
      </c>
      <c r="F2029" s="5" t="s">
        <v>22</v>
      </c>
      <c r="G2029" s="5" t="s">
        <v>6372</v>
      </c>
      <c r="H2029" s="5" t="s">
        <v>53</v>
      </c>
      <c r="I2029" s="5" t="s">
        <v>6373</v>
      </c>
      <c r="J2029" s="18">
        <v>43728</v>
      </c>
      <c r="K2029" s="18">
        <v>44459</v>
      </c>
      <c r="L2029" s="5" t="s">
        <v>6374</v>
      </c>
      <c r="M2029" s="5" t="s">
        <v>27</v>
      </c>
      <c r="N2029" s="5" t="s">
        <v>40</v>
      </c>
      <c r="O2029" s="5" t="s">
        <v>29</v>
      </c>
      <c r="P2029" s="5" t="s">
        <v>30</v>
      </c>
      <c r="Q2029" s="5" t="s">
        <v>9545</v>
      </c>
      <c r="R2029" s="5" t="s">
        <v>9545</v>
      </c>
    </row>
    <row r="2030" spans="1:18" x14ac:dyDescent="0.25">
      <c r="A2030" s="15" t="s">
        <v>27498</v>
      </c>
      <c r="B2030" s="16" t="s">
        <v>6375</v>
      </c>
      <c r="C2030" s="16" t="s">
        <v>20</v>
      </c>
      <c r="D2030" s="17">
        <v>41291</v>
      </c>
      <c r="E2030" s="16" t="s">
        <v>21</v>
      </c>
      <c r="F2030" s="16" t="s">
        <v>22</v>
      </c>
      <c r="G2030" s="16" t="s">
        <v>1959</v>
      </c>
      <c r="H2030" s="16" t="s">
        <v>63</v>
      </c>
      <c r="I2030" s="16" t="s">
        <v>1960</v>
      </c>
      <c r="J2030" s="17">
        <v>43683</v>
      </c>
      <c r="K2030" s="17">
        <v>44414</v>
      </c>
      <c r="L2030" s="16" t="s">
        <v>6376</v>
      </c>
      <c r="M2030" s="16" t="s">
        <v>27</v>
      </c>
      <c r="N2030" s="16" t="s">
        <v>40</v>
      </c>
      <c r="O2030" s="16" t="s">
        <v>29</v>
      </c>
      <c r="P2030" s="16" t="s">
        <v>30</v>
      </c>
      <c r="Q2030" s="16" t="s">
        <v>60</v>
      </c>
      <c r="R2030" s="16" t="s">
        <v>9545</v>
      </c>
    </row>
    <row r="2031" spans="1:18" x14ac:dyDescent="0.25">
      <c r="A2031" s="4" t="s">
        <v>27999</v>
      </c>
      <c r="B2031" s="5" t="s">
        <v>6377</v>
      </c>
      <c r="C2031" s="5" t="s">
        <v>20</v>
      </c>
      <c r="D2031" s="18">
        <v>41297</v>
      </c>
      <c r="E2031" s="5" t="s">
        <v>21</v>
      </c>
      <c r="F2031" s="5" t="s">
        <v>22</v>
      </c>
      <c r="G2031" s="5" t="s">
        <v>5423</v>
      </c>
      <c r="H2031" s="5" t="s">
        <v>238</v>
      </c>
      <c r="I2031" s="5" t="s">
        <v>5424</v>
      </c>
      <c r="J2031" s="18">
        <v>43726</v>
      </c>
      <c r="K2031" s="18">
        <v>44457</v>
      </c>
      <c r="L2031" s="5" t="s">
        <v>6378</v>
      </c>
      <c r="M2031" s="5" t="s">
        <v>27</v>
      </c>
      <c r="N2031" s="5" t="s">
        <v>66</v>
      </c>
      <c r="O2031" s="5" t="s">
        <v>29</v>
      </c>
      <c r="P2031" s="5" t="s">
        <v>193</v>
      </c>
      <c r="Q2031" s="5" t="s">
        <v>359</v>
      </c>
      <c r="R2031" s="5" t="s">
        <v>60</v>
      </c>
    </row>
    <row r="2032" spans="1:18" x14ac:dyDescent="0.25">
      <c r="A2032" s="15" t="s">
        <v>27908</v>
      </c>
      <c r="B2032" s="16" t="s">
        <v>6379</v>
      </c>
      <c r="C2032" s="16" t="s">
        <v>20</v>
      </c>
      <c r="D2032" s="17">
        <v>41292</v>
      </c>
      <c r="E2032" s="16" t="s">
        <v>21</v>
      </c>
      <c r="F2032" s="16" t="s">
        <v>22</v>
      </c>
      <c r="G2032" s="16" t="s">
        <v>6380</v>
      </c>
      <c r="H2032" s="16" t="s">
        <v>115</v>
      </c>
      <c r="I2032" s="16" t="s">
        <v>6381</v>
      </c>
      <c r="J2032" s="17">
        <v>43689</v>
      </c>
      <c r="K2032" s="17">
        <v>44420</v>
      </c>
      <c r="L2032" s="16" t="s">
        <v>6382</v>
      </c>
      <c r="M2032" s="16" t="s">
        <v>27</v>
      </c>
      <c r="N2032" s="16" t="s">
        <v>28</v>
      </c>
      <c r="O2032" s="16" t="s">
        <v>29</v>
      </c>
      <c r="P2032" s="16" t="s">
        <v>30</v>
      </c>
      <c r="Q2032" s="16" t="s">
        <v>60</v>
      </c>
      <c r="R2032" s="16" t="s">
        <v>9545</v>
      </c>
    </row>
    <row r="2033" spans="1:18" x14ac:dyDescent="0.25">
      <c r="A2033" s="4" t="s">
        <v>27922</v>
      </c>
      <c r="B2033" s="5" t="s">
        <v>6383</v>
      </c>
      <c r="C2033" s="5" t="s">
        <v>20</v>
      </c>
      <c r="D2033" s="18">
        <v>41302</v>
      </c>
      <c r="E2033" s="5" t="s">
        <v>313</v>
      </c>
      <c r="F2033" s="5" t="s">
        <v>22</v>
      </c>
      <c r="G2033" s="5" t="s">
        <v>6384</v>
      </c>
      <c r="H2033" s="5" t="s">
        <v>1291</v>
      </c>
      <c r="I2033" s="5" t="s">
        <v>1292</v>
      </c>
      <c r="J2033" s="18">
        <v>43727</v>
      </c>
      <c r="K2033" s="18">
        <v>44458</v>
      </c>
      <c r="L2033" s="5" t="s">
        <v>6385</v>
      </c>
      <c r="M2033" s="5" t="s">
        <v>35</v>
      </c>
      <c r="N2033" s="5" t="s">
        <v>28</v>
      </c>
      <c r="O2033" s="5" t="s">
        <v>332</v>
      </c>
      <c r="P2033" s="5" t="s">
        <v>30</v>
      </c>
      <c r="Q2033" s="5" t="s">
        <v>9545</v>
      </c>
      <c r="R2033" s="5" t="s">
        <v>9545</v>
      </c>
    </row>
    <row r="2034" spans="1:18" x14ac:dyDescent="0.25">
      <c r="A2034" s="15" t="s">
        <v>28010</v>
      </c>
      <c r="B2034" s="16" t="s">
        <v>6386</v>
      </c>
      <c r="C2034" s="16" t="s">
        <v>20</v>
      </c>
      <c r="D2034" s="17">
        <v>41327</v>
      </c>
      <c r="E2034" s="16" t="s">
        <v>21</v>
      </c>
      <c r="F2034" s="16" t="s">
        <v>22</v>
      </c>
      <c r="G2034" s="16" t="s">
        <v>6387</v>
      </c>
      <c r="H2034" s="16" t="s">
        <v>63</v>
      </c>
      <c r="I2034" s="16" t="s">
        <v>2491</v>
      </c>
      <c r="J2034" s="17">
        <v>43677</v>
      </c>
      <c r="K2034" s="17">
        <v>44408</v>
      </c>
      <c r="L2034" s="16" t="s">
        <v>6388</v>
      </c>
      <c r="M2034" s="16" t="s">
        <v>27</v>
      </c>
      <c r="N2034" s="16" t="s">
        <v>66</v>
      </c>
      <c r="O2034" s="16" t="s">
        <v>29</v>
      </c>
      <c r="P2034" s="16" t="s">
        <v>193</v>
      </c>
      <c r="Q2034" s="16" t="s">
        <v>30</v>
      </c>
      <c r="R2034" s="16" t="s">
        <v>9545</v>
      </c>
    </row>
    <row r="2035" spans="1:18" x14ac:dyDescent="0.25">
      <c r="A2035" s="4" t="s">
        <v>27441</v>
      </c>
      <c r="B2035" s="5" t="s">
        <v>6389</v>
      </c>
      <c r="C2035" s="5" t="s">
        <v>20</v>
      </c>
      <c r="D2035" s="18">
        <v>41332</v>
      </c>
      <c r="E2035" s="5" t="s">
        <v>21</v>
      </c>
      <c r="F2035" s="5" t="s">
        <v>22</v>
      </c>
      <c r="G2035" s="5" t="s">
        <v>6390</v>
      </c>
      <c r="H2035" s="5" t="s">
        <v>63</v>
      </c>
      <c r="I2035" s="5" t="s">
        <v>1228</v>
      </c>
      <c r="J2035" s="18">
        <v>43663</v>
      </c>
      <c r="K2035" s="18">
        <v>44394</v>
      </c>
      <c r="L2035" s="5" t="s">
        <v>6391</v>
      </c>
      <c r="M2035" s="5" t="s">
        <v>46</v>
      </c>
      <c r="N2035" s="5" t="s">
        <v>40</v>
      </c>
      <c r="O2035" s="5" t="s">
        <v>29</v>
      </c>
      <c r="P2035" s="5" t="s">
        <v>150</v>
      </c>
      <c r="Q2035" s="5" t="s">
        <v>30</v>
      </c>
      <c r="R2035" s="5" t="s">
        <v>9545</v>
      </c>
    </row>
    <row r="2036" spans="1:18" x14ac:dyDescent="0.25">
      <c r="A2036" s="15" t="s">
        <v>27443</v>
      </c>
      <c r="B2036" s="16" t="s">
        <v>6392</v>
      </c>
      <c r="C2036" s="16" t="s">
        <v>20</v>
      </c>
      <c r="D2036" s="17">
        <v>41339</v>
      </c>
      <c r="E2036" s="16" t="s">
        <v>21</v>
      </c>
      <c r="F2036" s="16" t="s">
        <v>22</v>
      </c>
      <c r="G2036" s="16" t="s">
        <v>583</v>
      </c>
      <c r="H2036" s="16" t="s">
        <v>53</v>
      </c>
      <c r="I2036" s="16" t="s">
        <v>584</v>
      </c>
      <c r="J2036" s="17">
        <v>43649</v>
      </c>
      <c r="K2036" s="17">
        <v>44380</v>
      </c>
      <c r="L2036" s="16" t="s">
        <v>6393</v>
      </c>
      <c r="M2036" s="16" t="s">
        <v>27</v>
      </c>
      <c r="N2036" s="16" t="s">
        <v>40</v>
      </c>
      <c r="O2036" s="16" t="s">
        <v>72</v>
      </c>
      <c r="P2036" s="16" t="s">
        <v>60</v>
      </c>
      <c r="Q2036" s="16" t="s">
        <v>30</v>
      </c>
      <c r="R2036" s="16" t="s">
        <v>9545</v>
      </c>
    </row>
    <row r="2037" spans="1:18" x14ac:dyDescent="0.25">
      <c r="A2037" s="4" t="s">
        <v>27445</v>
      </c>
      <c r="B2037" s="5" t="s">
        <v>6394</v>
      </c>
      <c r="C2037" s="5" t="s">
        <v>20</v>
      </c>
      <c r="D2037" s="18">
        <v>41352</v>
      </c>
      <c r="E2037" s="5" t="s">
        <v>21</v>
      </c>
      <c r="F2037" s="5" t="s">
        <v>22</v>
      </c>
      <c r="G2037" s="5" t="s">
        <v>6395</v>
      </c>
      <c r="H2037" s="5" t="s">
        <v>57</v>
      </c>
      <c r="I2037" s="5" t="s">
        <v>6396</v>
      </c>
      <c r="J2037" s="18">
        <v>43650</v>
      </c>
      <c r="K2037" s="18">
        <v>44381</v>
      </c>
      <c r="L2037" s="5" t="s">
        <v>6397</v>
      </c>
      <c r="M2037" s="5" t="s">
        <v>27</v>
      </c>
      <c r="N2037" s="5" t="s">
        <v>66</v>
      </c>
      <c r="O2037" s="5" t="s">
        <v>72</v>
      </c>
      <c r="P2037" s="5" t="s">
        <v>30</v>
      </c>
      <c r="Q2037" s="5" t="s">
        <v>9545</v>
      </c>
      <c r="R2037" s="5" t="s">
        <v>9545</v>
      </c>
    </row>
    <row r="2038" spans="1:18" x14ac:dyDescent="0.25">
      <c r="A2038" s="15" t="s">
        <v>27447</v>
      </c>
      <c r="B2038" s="16" t="s">
        <v>6398</v>
      </c>
      <c r="C2038" s="16" t="s">
        <v>20</v>
      </c>
      <c r="D2038" s="17">
        <v>41358</v>
      </c>
      <c r="E2038" s="16" t="s">
        <v>21</v>
      </c>
      <c r="F2038" s="16" t="s">
        <v>22</v>
      </c>
      <c r="G2038" s="16" t="s">
        <v>6399</v>
      </c>
      <c r="H2038" s="16" t="s">
        <v>238</v>
      </c>
      <c r="I2038" s="16" t="s">
        <v>1232</v>
      </c>
      <c r="J2038" s="17">
        <v>43675</v>
      </c>
      <c r="K2038" s="17">
        <v>44406</v>
      </c>
      <c r="L2038" s="16" t="s">
        <v>6400</v>
      </c>
      <c r="M2038" s="16" t="s">
        <v>27</v>
      </c>
      <c r="N2038" s="16" t="s">
        <v>95</v>
      </c>
      <c r="O2038" s="16" t="s">
        <v>29</v>
      </c>
      <c r="P2038" s="16" t="s">
        <v>359</v>
      </c>
      <c r="Q2038" s="16" t="s">
        <v>9545</v>
      </c>
      <c r="R2038" s="16" t="s">
        <v>9545</v>
      </c>
    </row>
    <row r="2039" spans="1:18" x14ac:dyDescent="0.25">
      <c r="A2039" s="4" t="s">
        <v>27449</v>
      </c>
      <c r="B2039" s="5" t="s">
        <v>6401</v>
      </c>
      <c r="C2039" s="5" t="s">
        <v>20</v>
      </c>
      <c r="D2039" s="18">
        <v>41379</v>
      </c>
      <c r="E2039" s="5" t="s">
        <v>21</v>
      </c>
      <c r="F2039" s="5" t="s">
        <v>22</v>
      </c>
      <c r="G2039" s="5" t="s">
        <v>6402</v>
      </c>
      <c r="H2039" s="5" t="s">
        <v>63</v>
      </c>
      <c r="I2039" s="5" t="s">
        <v>2629</v>
      </c>
      <c r="J2039" s="18">
        <v>43656</v>
      </c>
      <c r="K2039" s="18">
        <v>44387</v>
      </c>
      <c r="L2039" s="5" t="s">
        <v>6403</v>
      </c>
      <c r="M2039" s="5" t="s">
        <v>27</v>
      </c>
      <c r="N2039" s="5" t="s">
        <v>40</v>
      </c>
      <c r="O2039" s="5" t="s">
        <v>72</v>
      </c>
      <c r="P2039" s="5" t="s">
        <v>30</v>
      </c>
      <c r="Q2039" s="5" t="s">
        <v>9545</v>
      </c>
      <c r="R2039" s="5" t="s">
        <v>9545</v>
      </c>
    </row>
    <row r="2040" spans="1:18" x14ac:dyDescent="0.25">
      <c r="A2040" s="15" t="s">
        <v>27451</v>
      </c>
      <c r="B2040" s="16" t="s">
        <v>6404</v>
      </c>
      <c r="C2040" s="16" t="s">
        <v>20</v>
      </c>
      <c r="D2040" s="17">
        <v>41387</v>
      </c>
      <c r="E2040" s="16" t="s">
        <v>21</v>
      </c>
      <c r="F2040" s="16" t="s">
        <v>22</v>
      </c>
      <c r="G2040" s="16" t="s">
        <v>6405</v>
      </c>
      <c r="H2040" s="16" t="s">
        <v>63</v>
      </c>
      <c r="I2040" s="16" t="s">
        <v>6406</v>
      </c>
      <c r="J2040" s="17">
        <v>43718</v>
      </c>
      <c r="K2040" s="17">
        <v>44449</v>
      </c>
      <c r="L2040" s="16" t="s">
        <v>6407</v>
      </c>
      <c r="M2040" s="16" t="s">
        <v>27</v>
      </c>
      <c r="N2040" s="16" t="s">
        <v>66</v>
      </c>
      <c r="O2040" s="16" t="s">
        <v>29</v>
      </c>
      <c r="P2040" s="16" t="s">
        <v>30</v>
      </c>
      <c r="Q2040" s="16" t="s">
        <v>9545</v>
      </c>
      <c r="R2040" s="16" t="s">
        <v>9545</v>
      </c>
    </row>
    <row r="2041" spans="1:18" x14ac:dyDescent="0.25">
      <c r="A2041" s="4" t="s">
        <v>27453</v>
      </c>
      <c r="B2041" s="5" t="s">
        <v>6408</v>
      </c>
      <c r="C2041" s="5" t="s">
        <v>20</v>
      </c>
      <c r="D2041" s="18">
        <v>41389</v>
      </c>
      <c r="E2041" s="5" t="s">
        <v>21</v>
      </c>
      <c r="F2041" s="5" t="s">
        <v>22</v>
      </c>
      <c r="G2041" s="5" t="s">
        <v>4593</v>
      </c>
      <c r="H2041" s="5" t="s">
        <v>106</v>
      </c>
      <c r="I2041" s="5" t="s">
        <v>4594</v>
      </c>
      <c r="J2041" s="18">
        <v>43704</v>
      </c>
      <c r="K2041" s="18">
        <v>44435</v>
      </c>
      <c r="L2041" s="5" t="s">
        <v>6409</v>
      </c>
      <c r="M2041" s="5" t="s">
        <v>27</v>
      </c>
      <c r="N2041" s="5" t="s">
        <v>28</v>
      </c>
      <c r="O2041" s="5" t="s">
        <v>2540</v>
      </c>
      <c r="P2041" s="5" t="s">
        <v>30</v>
      </c>
      <c r="Q2041" s="5" t="s">
        <v>9545</v>
      </c>
      <c r="R2041" s="5" t="s">
        <v>9545</v>
      </c>
    </row>
    <row r="2042" spans="1:18" x14ac:dyDescent="0.25">
      <c r="A2042" s="15" t="s">
        <v>27455</v>
      </c>
      <c r="B2042" s="16" t="s">
        <v>6410</v>
      </c>
      <c r="C2042" s="16" t="s">
        <v>51</v>
      </c>
      <c r="D2042" s="17">
        <v>41389</v>
      </c>
      <c r="E2042" s="16" t="s">
        <v>21</v>
      </c>
      <c r="F2042" s="16" t="s">
        <v>22</v>
      </c>
      <c r="G2042" s="16" t="s">
        <v>587</v>
      </c>
      <c r="H2042" s="16" t="s">
        <v>69</v>
      </c>
      <c r="I2042" s="16" t="s">
        <v>588</v>
      </c>
      <c r="J2042" s="17">
        <v>43699</v>
      </c>
      <c r="K2042" s="17">
        <v>44430</v>
      </c>
      <c r="L2042" s="16" t="s">
        <v>6411</v>
      </c>
      <c r="M2042" s="16" t="s">
        <v>27</v>
      </c>
      <c r="N2042" s="16" t="s">
        <v>28</v>
      </c>
      <c r="O2042" s="16" t="s">
        <v>29</v>
      </c>
      <c r="P2042" s="16" t="s">
        <v>30</v>
      </c>
      <c r="Q2042" s="16" t="s">
        <v>60</v>
      </c>
      <c r="R2042" s="16" t="s">
        <v>30</v>
      </c>
    </row>
    <row r="2043" spans="1:18" x14ac:dyDescent="0.25">
      <c r="A2043" s="4" t="s">
        <v>27457</v>
      </c>
      <c r="B2043" s="5" t="s">
        <v>6412</v>
      </c>
      <c r="C2043" s="5" t="s">
        <v>20</v>
      </c>
      <c r="D2043" s="18">
        <v>41401</v>
      </c>
      <c r="E2043" s="5" t="s">
        <v>21</v>
      </c>
      <c r="F2043" s="5" t="s">
        <v>22</v>
      </c>
      <c r="G2043" s="5" t="s">
        <v>6413</v>
      </c>
      <c r="H2043" s="5" t="s">
        <v>238</v>
      </c>
      <c r="I2043" s="5" t="s">
        <v>6414</v>
      </c>
      <c r="J2043" s="18">
        <v>43718</v>
      </c>
      <c r="K2043" s="18">
        <v>44449</v>
      </c>
      <c r="L2043" s="5" t="s">
        <v>6415</v>
      </c>
      <c r="M2043" s="5" t="s">
        <v>27</v>
      </c>
      <c r="N2043" s="5" t="s">
        <v>28</v>
      </c>
      <c r="O2043" s="5" t="s">
        <v>29</v>
      </c>
      <c r="P2043" s="5" t="s">
        <v>30</v>
      </c>
      <c r="Q2043" s="5" t="s">
        <v>60</v>
      </c>
      <c r="R2043" s="5" t="s">
        <v>9545</v>
      </c>
    </row>
    <row r="2044" spans="1:18" x14ac:dyDescent="0.25">
      <c r="A2044" s="15" t="s">
        <v>27459</v>
      </c>
      <c r="B2044" s="16" t="s">
        <v>6416</v>
      </c>
      <c r="C2044" s="16" t="s">
        <v>20</v>
      </c>
      <c r="D2044" s="17">
        <v>41401</v>
      </c>
      <c r="E2044" s="16" t="s">
        <v>21</v>
      </c>
      <c r="F2044" s="16" t="s">
        <v>22</v>
      </c>
      <c r="G2044" s="16" t="s">
        <v>6417</v>
      </c>
      <c r="H2044" s="16" t="s">
        <v>315</v>
      </c>
      <c r="I2044" s="16" t="s">
        <v>6418</v>
      </c>
      <c r="J2044" s="17">
        <v>43719</v>
      </c>
      <c r="K2044" s="17">
        <v>44450</v>
      </c>
      <c r="L2044" s="16" t="s">
        <v>6419</v>
      </c>
      <c r="M2044" s="16" t="s">
        <v>27</v>
      </c>
      <c r="N2044" s="16" t="s">
        <v>66</v>
      </c>
      <c r="O2044" s="16" t="s">
        <v>29</v>
      </c>
      <c r="P2044" s="16" t="s">
        <v>30</v>
      </c>
      <c r="Q2044" s="16" t="s">
        <v>9545</v>
      </c>
      <c r="R2044" s="16" t="s">
        <v>9545</v>
      </c>
    </row>
    <row r="2045" spans="1:18" x14ac:dyDescent="0.25">
      <c r="A2045" s="4" t="s">
        <v>27461</v>
      </c>
      <c r="B2045" s="5" t="s">
        <v>6420</v>
      </c>
      <c r="C2045" s="5" t="s">
        <v>20</v>
      </c>
      <c r="D2045" s="18">
        <v>41397</v>
      </c>
      <c r="E2045" s="5" t="s">
        <v>21</v>
      </c>
      <c r="F2045" s="5" t="s">
        <v>22</v>
      </c>
      <c r="G2045" s="5" t="s">
        <v>6421</v>
      </c>
      <c r="H2045" s="5" t="s">
        <v>1291</v>
      </c>
      <c r="I2045" s="5" t="s">
        <v>1292</v>
      </c>
      <c r="J2045" s="18">
        <v>43700</v>
      </c>
      <c r="K2045" s="18">
        <v>44431</v>
      </c>
      <c r="L2045" s="5" t="s">
        <v>6422</v>
      </c>
      <c r="M2045" s="5" t="s">
        <v>89</v>
      </c>
      <c r="N2045" s="5" t="s">
        <v>28</v>
      </c>
      <c r="O2045" s="5" t="s">
        <v>41</v>
      </c>
      <c r="P2045" s="5" t="s">
        <v>359</v>
      </c>
      <c r="Q2045" s="5" t="s">
        <v>9545</v>
      </c>
      <c r="R2045" s="5" t="s">
        <v>9545</v>
      </c>
    </row>
    <row r="2046" spans="1:18" x14ac:dyDescent="0.25">
      <c r="A2046" s="15" t="s">
        <v>27463</v>
      </c>
      <c r="B2046" s="16" t="s">
        <v>6423</v>
      </c>
      <c r="C2046" s="16" t="s">
        <v>20</v>
      </c>
      <c r="D2046" s="17">
        <v>41402</v>
      </c>
      <c r="E2046" s="16" t="s">
        <v>21</v>
      </c>
      <c r="F2046" s="16" t="s">
        <v>22</v>
      </c>
      <c r="G2046" s="16" t="s">
        <v>6424</v>
      </c>
      <c r="H2046" s="16" t="s">
        <v>1291</v>
      </c>
      <c r="I2046" s="16" t="s">
        <v>1292</v>
      </c>
      <c r="J2046" s="17">
        <v>43700</v>
      </c>
      <c r="K2046" s="17">
        <v>44431</v>
      </c>
      <c r="L2046" s="16" t="s">
        <v>6425</v>
      </c>
      <c r="M2046" s="16" t="s">
        <v>27</v>
      </c>
      <c r="N2046" s="16" t="s">
        <v>95</v>
      </c>
      <c r="O2046" s="16" t="s">
        <v>29</v>
      </c>
      <c r="P2046" s="16" t="s">
        <v>30</v>
      </c>
      <c r="Q2046" s="16" t="s">
        <v>9545</v>
      </c>
      <c r="R2046" s="16" t="s">
        <v>9545</v>
      </c>
    </row>
    <row r="2047" spans="1:18" x14ac:dyDescent="0.25">
      <c r="A2047" s="4" t="s">
        <v>27465</v>
      </c>
      <c r="B2047" s="5" t="s">
        <v>6426</v>
      </c>
      <c r="C2047" s="5" t="s">
        <v>20</v>
      </c>
      <c r="D2047" s="18">
        <v>41409</v>
      </c>
      <c r="E2047" s="5" t="s">
        <v>21</v>
      </c>
      <c r="F2047" s="5" t="s">
        <v>22</v>
      </c>
      <c r="G2047" s="5" t="s">
        <v>6427</v>
      </c>
      <c r="H2047" s="5" t="s">
        <v>80</v>
      </c>
      <c r="I2047" s="5" t="s">
        <v>6428</v>
      </c>
      <c r="J2047" s="18">
        <v>43705</v>
      </c>
      <c r="K2047" s="18">
        <v>44436</v>
      </c>
      <c r="L2047" s="5" t="s">
        <v>6429</v>
      </c>
      <c r="M2047" s="5" t="s">
        <v>27</v>
      </c>
      <c r="N2047" s="5" t="s">
        <v>66</v>
      </c>
      <c r="O2047" s="5" t="s">
        <v>29</v>
      </c>
      <c r="P2047" s="5" t="s">
        <v>30</v>
      </c>
      <c r="Q2047" s="5" t="s">
        <v>150</v>
      </c>
      <c r="R2047" s="5" t="s">
        <v>9545</v>
      </c>
    </row>
    <row r="2048" spans="1:18" x14ac:dyDescent="0.25">
      <c r="A2048" s="15" t="s">
        <v>27467</v>
      </c>
      <c r="B2048" s="16" t="s">
        <v>6430</v>
      </c>
      <c r="C2048" s="16" t="s">
        <v>20</v>
      </c>
      <c r="D2048" s="17">
        <v>41430</v>
      </c>
      <c r="E2048" s="16" t="s">
        <v>21</v>
      </c>
      <c r="F2048" s="16" t="s">
        <v>22</v>
      </c>
      <c r="G2048" s="16" t="s">
        <v>6431</v>
      </c>
      <c r="H2048" s="16" t="s">
        <v>594</v>
      </c>
      <c r="I2048" s="16" t="s">
        <v>3177</v>
      </c>
      <c r="J2048" s="17">
        <v>43721</v>
      </c>
      <c r="K2048" s="17">
        <v>44452</v>
      </c>
      <c r="L2048" s="16" t="s">
        <v>6432</v>
      </c>
      <c r="M2048" s="16" t="s">
        <v>27</v>
      </c>
      <c r="N2048" s="16" t="s">
        <v>66</v>
      </c>
      <c r="O2048" s="16" t="s">
        <v>29</v>
      </c>
      <c r="P2048" s="16" t="s">
        <v>60</v>
      </c>
      <c r="Q2048" s="16" t="s">
        <v>30</v>
      </c>
      <c r="R2048" s="16" t="s">
        <v>9545</v>
      </c>
    </row>
    <row r="2049" spans="1:18" x14ac:dyDescent="0.25">
      <c r="A2049" s="4" t="s">
        <v>27469</v>
      </c>
      <c r="B2049" s="5" t="s">
        <v>6433</v>
      </c>
      <c r="C2049" s="5" t="s">
        <v>20</v>
      </c>
      <c r="D2049" s="18">
        <v>41431</v>
      </c>
      <c r="E2049" s="5" t="s">
        <v>21</v>
      </c>
      <c r="F2049" s="5" t="s">
        <v>22</v>
      </c>
      <c r="G2049" s="5" t="s">
        <v>6434</v>
      </c>
      <c r="H2049" s="5" t="s">
        <v>69</v>
      </c>
      <c r="I2049" s="5" t="s">
        <v>1263</v>
      </c>
      <c r="J2049" s="18">
        <v>43689</v>
      </c>
      <c r="K2049" s="18">
        <v>44420</v>
      </c>
      <c r="L2049" s="5" t="s">
        <v>6435</v>
      </c>
      <c r="M2049" s="5" t="s">
        <v>27</v>
      </c>
      <c r="N2049" s="5" t="s">
        <v>40</v>
      </c>
      <c r="O2049" s="5" t="s">
        <v>72</v>
      </c>
      <c r="P2049" s="5" t="s">
        <v>160</v>
      </c>
      <c r="Q2049" s="5" t="s">
        <v>9545</v>
      </c>
      <c r="R2049" s="5" t="s">
        <v>9545</v>
      </c>
    </row>
    <row r="2050" spans="1:18" x14ac:dyDescent="0.25">
      <c r="A2050" s="15" t="s">
        <v>27471</v>
      </c>
      <c r="B2050" s="16" t="s">
        <v>6436</v>
      </c>
      <c r="C2050" s="16" t="s">
        <v>20</v>
      </c>
      <c r="D2050" s="17">
        <v>41432</v>
      </c>
      <c r="E2050" s="16" t="s">
        <v>21</v>
      </c>
      <c r="F2050" s="16" t="s">
        <v>22</v>
      </c>
      <c r="G2050" s="16" t="s">
        <v>6437</v>
      </c>
      <c r="H2050" s="16" t="s">
        <v>63</v>
      </c>
      <c r="I2050" s="16" t="s">
        <v>6438</v>
      </c>
      <c r="J2050" s="17">
        <v>43655</v>
      </c>
      <c r="K2050" s="17">
        <v>44386</v>
      </c>
      <c r="L2050" s="16" t="s">
        <v>6439</v>
      </c>
      <c r="M2050" s="16" t="s">
        <v>27</v>
      </c>
      <c r="N2050" s="16" t="s">
        <v>66</v>
      </c>
      <c r="O2050" s="16" t="s">
        <v>29</v>
      </c>
      <c r="P2050" s="16" t="s">
        <v>30</v>
      </c>
      <c r="Q2050" s="16" t="s">
        <v>60</v>
      </c>
      <c r="R2050" s="16" t="s">
        <v>9545</v>
      </c>
    </row>
    <row r="2051" spans="1:18" x14ac:dyDescent="0.25">
      <c r="A2051" s="4" t="s">
        <v>27473</v>
      </c>
      <c r="B2051" s="5" t="s">
        <v>6440</v>
      </c>
      <c r="C2051" s="5" t="s">
        <v>20</v>
      </c>
      <c r="D2051" s="18">
        <v>41437</v>
      </c>
      <c r="E2051" s="5" t="s">
        <v>21</v>
      </c>
      <c r="F2051" s="5" t="s">
        <v>22</v>
      </c>
      <c r="G2051" s="5" t="s">
        <v>6441</v>
      </c>
      <c r="H2051" s="5" t="s">
        <v>262</v>
      </c>
      <c r="I2051" s="5" t="s">
        <v>997</v>
      </c>
      <c r="J2051" s="18">
        <v>43706</v>
      </c>
      <c r="K2051" s="18">
        <v>44437</v>
      </c>
      <c r="L2051" s="5" t="s">
        <v>6442</v>
      </c>
      <c r="M2051" s="5" t="s">
        <v>89</v>
      </c>
      <c r="N2051" s="5" t="s">
        <v>40</v>
      </c>
      <c r="O2051" s="5" t="s">
        <v>90</v>
      </c>
      <c r="P2051" s="5" t="s">
        <v>30</v>
      </c>
      <c r="Q2051" s="5" t="s">
        <v>9545</v>
      </c>
      <c r="R2051" s="5" t="s">
        <v>9545</v>
      </c>
    </row>
    <row r="2052" spans="1:18" x14ac:dyDescent="0.25">
      <c r="A2052" s="15" t="s">
        <v>27475</v>
      </c>
      <c r="B2052" s="16" t="s">
        <v>6443</v>
      </c>
      <c r="C2052" s="16" t="s">
        <v>51</v>
      </c>
      <c r="D2052" s="17">
        <v>41439</v>
      </c>
      <c r="E2052" s="16" t="s">
        <v>21</v>
      </c>
      <c r="F2052" s="16" t="s">
        <v>22</v>
      </c>
      <c r="G2052" s="16" t="s">
        <v>2179</v>
      </c>
      <c r="H2052" s="16" t="s">
        <v>397</v>
      </c>
      <c r="I2052" s="16" t="s">
        <v>987</v>
      </c>
      <c r="J2052" s="17">
        <v>43681</v>
      </c>
      <c r="K2052" s="17">
        <v>44412</v>
      </c>
      <c r="L2052" s="16" t="s">
        <v>6444</v>
      </c>
      <c r="M2052" s="16" t="s">
        <v>27</v>
      </c>
      <c r="N2052" s="16" t="s">
        <v>28</v>
      </c>
      <c r="O2052" s="16" t="s">
        <v>29</v>
      </c>
      <c r="P2052" s="16" t="s">
        <v>30</v>
      </c>
      <c r="Q2052" s="16" t="s">
        <v>60</v>
      </c>
      <c r="R2052" s="16" t="s">
        <v>193</v>
      </c>
    </row>
    <row r="2053" spans="1:18" x14ac:dyDescent="0.25">
      <c r="A2053" s="4" t="s">
        <v>27477</v>
      </c>
      <c r="B2053" s="5" t="s">
        <v>6445</v>
      </c>
      <c r="C2053" s="5" t="s">
        <v>20</v>
      </c>
      <c r="D2053" s="18">
        <v>41465</v>
      </c>
      <c r="E2053" s="5" t="s">
        <v>21</v>
      </c>
      <c r="F2053" s="5" t="s">
        <v>22</v>
      </c>
      <c r="G2053" s="5" t="s">
        <v>6446</v>
      </c>
      <c r="H2053" s="5" t="s">
        <v>115</v>
      </c>
      <c r="I2053" s="5" t="s">
        <v>6447</v>
      </c>
      <c r="J2053" s="18">
        <v>43700</v>
      </c>
      <c r="K2053" s="18">
        <v>44431</v>
      </c>
      <c r="L2053" s="5" t="s">
        <v>6448</v>
      </c>
      <c r="M2053" s="5" t="s">
        <v>35</v>
      </c>
      <c r="N2053" s="5" t="s">
        <v>40</v>
      </c>
      <c r="O2053" s="5" t="s">
        <v>29</v>
      </c>
      <c r="P2053" s="5" t="s">
        <v>30</v>
      </c>
      <c r="Q2053" s="5" t="s">
        <v>9545</v>
      </c>
      <c r="R2053" s="5" t="s">
        <v>9545</v>
      </c>
    </row>
    <row r="2054" spans="1:18" x14ac:dyDescent="0.25">
      <c r="A2054" s="15" t="s">
        <v>27479</v>
      </c>
      <c r="B2054" s="16" t="s">
        <v>6449</v>
      </c>
      <c r="C2054" s="16" t="s">
        <v>20</v>
      </c>
      <c r="D2054" s="17">
        <v>41471</v>
      </c>
      <c r="E2054" s="16" t="s">
        <v>21</v>
      </c>
      <c r="F2054" s="16" t="s">
        <v>22</v>
      </c>
      <c r="G2054" s="16" t="s">
        <v>6450</v>
      </c>
      <c r="H2054" s="16" t="s">
        <v>53</v>
      </c>
      <c r="I2054" s="16" t="s">
        <v>6451</v>
      </c>
      <c r="J2054" s="17">
        <v>43654</v>
      </c>
      <c r="K2054" s="17">
        <v>44385</v>
      </c>
      <c r="L2054" s="16" t="s">
        <v>6452</v>
      </c>
      <c r="M2054" s="16" t="s">
        <v>27</v>
      </c>
      <c r="N2054" s="16" t="s">
        <v>40</v>
      </c>
      <c r="O2054" s="16" t="s">
        <v>29</v>
      </c>
      <c r="P2054" s="16" t="s">
        <v>30</v>
      </c>
      <c r="Q2054" s="16" t="s">
        <v>9545</v>
      </c>
      <c r="R2054" s="16" t="s">
        <v>9545</v>
      </c>
    </row>
    <row r="2055" spans="1:18" x14ac:dyDescent="0.25">
      <c r="A2055" s="4" t="s">
        <v>27481</v>
      </c>
      <c r="B2055" s="5" t="s">
        <v>6453</v>
      </c>
      <c r="C2055" s="5" t="s">
        <v>20</v>
      </c>
      <c r="D2055" s="18">
        <v>41474</v>
      </c>
      <c r="E2055" s="5" t="s">
        <v>21</v>
      </c>
      <c r="F2055" s="5" t="s">
        <v>22</v>
      </c>
      <c r="G2055" s="5" t="s">
        <v>3562</v>
      </c>
      <c r="H2055" s="5" t="s">
        <v>53</v>
      </c>
      <c r="I2055" s="5" t="s">
        <v>3563</v>
      </c>
      <c r="J2055" s="18">
        <v>43662</v>
      </c>
      <c r="K2055" s="18">
        <v>44393</v>
      </c>
      <c r="L2055" s="5" t="s">
        <v>6454</v>
      </c>
      <c r="M2055" s="5" t="s">
        <v>27</v>
      </c>
      <c r="N2055" s="5" t="s">
        <v>66</v>
      </c>
      <c r="O2055" s="5" t="s">
        <v>29</v>
      </c>
      <c r="P2055" s="5" t="s">
        <v>30</v>
      </c>
      <c r="Q2055" s="5" t="s">
        <v>9545</v>
      </c>
      <c r="R2055" s="5" t="s">
        <v>9545</v>
      </c>
    </row>
    <row r="2056" spans="1:18" x14ac:dyDescent="0.25">
      <c r="A2056" s="15" t="s">
        <v>27483</v>
      </c>
      <c r="B2056" s="16" t="s">
        <v>6455</v>
      </c>
      <c r="C2056" s="16" t="s">
        <v>51</v>
      </c>
      <c r="D2056" s="17">
        <v>41477</v>
      </c>
      <c r="E2056" s="16" t="s">
        <v>313</v>
      </c>
      <c r="F2056" s="16" t="s">
        <v>22</v>
      </c>
      <c r="G2056" s="16" t="s">
        <v>6456</v>
      </c>
      <c r="H2056" s="16" t="s">
        <v>1291</v>
      </c>
      <c r="I2056" s="16" t="s">
        <v>1292</v>
      </c>
      <c r="J2056" s="17">
        <v>43727</v>
      </c>
      <c r="K2056" s="17">
        <v>44458</v>
      </c>
      <c r="L2056" s="16" t="s">
        <v>6457</v>
      </c>
      <c r="M2056" s="16" t="s">
        <v>46</v>
      </c>
      <c r="N2056" s="16" t="s">
        <v>95</v>
      </c>
      <c r="O2056" s="16" t="s">
        <v>1760</v>
      </c>
      <c r="P2056" s="16" t="s">
        <v>206</v>
      </c>
      <c r="Q2056" s="16" t="s">
        <v>9545</v>
      </c>
      <c r="R2056" s="16" t="s">
        <v>9545</v>
      </c>
    </row>
    <row r="2057" spans="1:18" x14ac:dyDescent="0.25">
      <c r="A2057" s="4" t="s">
        <v>27485</v>
      </c>
      <c r="B2057" s="5" t="s">
        <v>6458</v>
      </c>
      <c r="C2057" s="5" t="s">
        <v>20</v>
      </c>
      <c r="D2057" s="18">
        <v>41501</v>
      </c>
      <c r="E2057" s="5" t="s">
        <v>21</v>
      </c>
      <c r="F2057" s="5" t="s">
        <v>22</v>
      </c>
      <c r="G2057" s="5" t="s">
        <v>6459</v>
      </c>
      <c r="H2057" s="5" t="s">
        <v>1291</v>
      </c>
      <c r="I2057" s="5" t="s">
        <v>1292</v>
      </c>
      <c r="J2057" s="18">
        <v>43700</v>
      </c>
      <c r="K2057" s="18">
        <v>44431</v>
      </c>
      <c r="L2057" s="5" t="s">
        <v>6460</v>
      </c>
      <c r="M2057" s="5" t="s">
        <v>27</v>
      </c>
      <c r="N2057" s="5" t="s">
        <v>95</v>
      </c>
      <c r="O2057" s="5" t="s">
        <v>90</v>
      </c>
      <c r="P2057" s="5" t="s">
        <v>30</v>
      </c>
      <c r="Q2057" s="5" t="s">
        <v>9545</v>
      </c>
      <c r="R2057" s="5" t="s">
        <v>9545</v>
      </c>
    </row>
    <row r="2058" spans="1:18" x14ac:dyDescent="0.25">
      <c r="A2058" s="15" t="s">
        <v>27487</v>
      </c>
      <c r="B2058" s="16" t="s">
        <v>6461</v>
      </c>
      <c r="C2058" s="16" t="s">
        <v>20</v>
      </c>
      <c r="D2058" s="17">
        <v>41514</v>
      </c>
      <c r="E2058" s="16" t="s">
        <v>21</v>
      </c>
      <c r="F2058" s="16" t="s">
        <v>22</v>
      </c>
      <c r="G2058" s="16" t="s">
        <v>6462</v>
      </c>
      <c r="H2058" s="16" t="s">
        <v>80</v>
      </c>
      <c r="I2058" s="16" t="s">
        <v>6463</v>
      </c>
      <c r="J2058" s="17">
        <v>43675</v>
      </c>
      <c r="K2058" s="17">
        <v>44406</v>
      </c>
      <c r="L2058" s="16" t="s">
        <v>6464</v>
      </c>
      <c r="M2058" s="16" t="s">
        <v>27</v>
      </c>
      <c r="N2058" s="16" t="s">
        <v>28</v>
      </c>
      <c r="O2058" s="16" t="s">
        <v>29</v>
      </c>
      <c r="P2058" s="16" t="s">
        <v>60</v>
      </c>
      <c r="Q2058" s="16" t="s">
        <v>9545</v>
      </c>
      <c r="R2058" s="16" t="s">
        <v>9545</v>
      </c>
    </row>
    <row r="2059" spans="1:18" x14ac:dyDescent="0.25">
      <c r="A2059" s="4" t="s">
        <v>27489</v>
      </c>
      <c r="B2059" s="5" t="s">
        <v>6465</v>
      </c>
      <c r="C2059" s="5" t="s">
        <v>20</v>
      </c>
      <c r="D2059" s="18">
        <v>41495</v>
      </c>
      <c r="E2059" s="5" t="s">
        <v>21</v>
      </c>
      <c r="F2059" s="5" t="s">
        <v>22</v>
      </c>
      <c r="G2059" s="5" t="s">
        <v>4616</v>
      </c>
      <c r="H2059" s="5" t="s">
        <v>115</v>
      </c>
      <c r="I2059" s="5" t="s">
        <v>6466</v>
      </c>
      <c r="J2059" s="18">
        <v>43710</v>
      </c>
      <c r="K2059" s="18">
        <v>44441</v>
      </c>
      <c r="L2059" s="5" t="s">
        <v>6467</v>
      </c>
      <c r="M2059" s="5" t="s">
        <v>27</v>
      </c>
      <c r="N2059" s="5" t="s">
        <v>66</v>
      </c>
      <c r="O2059" s="5" t="s">
        <v>29</v>
      </c>
      <c r="P2059" s="5" t="s">
        <v>30</v>
      </c>
      <c r="Q2059" s="5" t="s">
        <v>60</v>
      </c>
      <c r="R2059" s="5" t="s">
        <v>9545</v>
      </c>
    </row>
    <row r="2060" spans="1:18" x14ac:dyDescent="0.25">
      <c r="A2060" s="15" t="s">
        <v>27491</v>
      </c>
      <c r="B2060" s="16" t="s">
        <v>6468</v>
      </c>
      <c r="C2060" s="16" t="s">
        <v>20</v>
      </c>
      <c r="D2060" s="17">
        <v>41521</v>
      </c>
      <c r="E2060" s="16" t="s">
        <v>21</v>
      </c>
      <c r="F2060" s="16" t="s">
        <v>22</v>
      </c>
      <c r="G2060" s="16" t="s">
        <v>646</v>
      </c>
      <c r="H2060" s="16" t="s">
        <v>315</v>
      </c>
      <c r="I2060" s="16" t="s">
        <v>647</v>
      </c>
      <c r="J2060" s="17">
        <v>43663</v>
      </c>
      <c r="K2060" s="17">
        <v>44394</v>
      </c>
      <c r="L2060" s="16" t="s">
        <v>6469</v>
      </c>
      <c r="M2060" s="16" t="s">
        <v>27</v>
      </c>
      <c r="N2060" s="16" t="s">
        <v>28</v>
      </c>
      <c r="O2060" s="16" t="s">
        <v>29</v>
      </c>
      <c r="P2060" s="16" t="s">
        <v>30</v>
      </c>
      <c r="Q2060" s="16" t="s">
        <v>60</v>
      </c>
      <c r="R2060" s="16" t="s">
        <v>9545</v>
      </c>
    </row>
    <row r="2061" spans="1:18" x14ac:dyDescent="0.25">
      <c r="A2061" s="4" t="s">
        <v>27493</v>
      </c>
      <c r="B2061" s="5" t="s">
        <v>6470</v>
      </c>
      <c r="C2061" s="5" t="s">
        <v>20</v>
      </c>
      <c r="D2061" s="18">
        <v>41527</v>
      </c>
      <c r="E2061" s="5" t="s">
        <v>21</v>
      </c>
      <c r="F2061" s="5" t="s">
        <v>22</v>
      </c>
      <c r="G2061" s="5" t="s">
        <v>6471</v>
      </c>
      <c r="H2061" s="5" t="s">
        <v>106</v>
      </c>
      <c r="I2061" s="5" t="s">
        <v>6472</v>
      </c>
      <c r="J2061" s="18">
        <v>43651</v>
      </c>
      <c r="K2061" s="18">
        <v>44382</v>
      </c>
      <c r="L2061" s="5" t="s">
        <v>6473</v>
      </c>
      <c r="M2061" s="5" t="s">
        <v>27</v>
      </c>
      <c r="N2061" s="5" t="s">
        <v>28</v>
      </c>
      <c r="O2061" s="5" t="s">
        <v>72</v>
      </c>
      <c r="P2061" s="5" t="s">
        <v>150</v>
      </c>
      <c r="Q2061" s="5" t="s">
        <v>9545</v>
      </c>
      <c r="R2061" s="5" t="s">
        <v>9545</v>
      </c>
    </row>
    <row r="2062" spans="1:18" x14ac:dyDescent="0.25">
      <c r="A2062" s="15" t="s">
        <v>27495</v>
      </c>
      <c r="B2062" s="16" t="s">
        <v>6474</v>
      </c>
      <c r="C2062" s="16" t="s">
        <v>20</v>
      </c>
      <c r="D2062" s="17">
        <v>41528</v>
      </c>
      <c r="E2062" s="16" t="s">
        <v>21</v>
      </c>
      <c r="F2062" s="16" t="s">
        <v>22</v>
      </c>
      <c r="G2062" s="16" t="s">
        <v>6475</v>
      </c>
      <c r="H2062" s="16" t="s">
        <v>177</v>
      </c>
      <c r="I2062" s="16" t="s">
        <v>6135</v>
      </c>
      <c r="J2062" s="17">
        <v>43718</v>
      </c>
      <c r="K2062" s="17">
        <v>44449</v>
      </c>
      <c r="L2062" s="16" t="s">
        <v>6476</v>
      </c>
      <c r="M2062" s="16" t="s">
        <v>27</v>
      </c>
      <c r="N2062" s="16" t="s">
        <v>28</v>
      </c>
      <c r="O2062" s="16" t="s">
        <v>29</v>
      </c>
      <c r="P2062" s="16" t="s">
        <v>30</v>
      </c>
      <c r="Q2062" s="16" t="s">
        <v>9545</v>
      </c>
      <c r="R2062" s="16" t="s">
        <v>9545</v>
      </c>
    </row>
    <row r="2063" spans="1:18" x14ac:dyDescent="0.25">
      <c r="A2063" s="4" t="s">
        <v>27497</v>
      </c>
      <c r="B2063" s="5" t="s">
        <v>2435</v>
      </c>
      <c r="C2063" s="5" t="s">
        <v>20</v>
      </c>
      <c r="D2063" s="18">
        <v>41544</v>
      </c>
      <c r="E2063" s="5" t="s">
        <v>21</v>
      </c>
      <c r="F2063" s="5" t="s">
        <v>22</v>
      </c>
      <c r="G2063" s="5" t="s">
        <v>6477</v>
      </c>
      <c r="H2063" s="5" t="s">
        <v>69</v>
      </c>
      <c r="I2063" s="5" t="s">
        <v>6478</v>
      </c>
      <c r="J2063" s="18">
        <v>43656</v>
      </c>
      <c r="K2063" s="18">
        <v>44387</v>
      </c>
      <c r="L2063" s="5" t="s">
        <v>6479</v>
      </c>
      <c r="M2063" s="5" t="s">
        <v>27</v>
      </c>
      <c r="N2063" s="5" t="s">
        <v>28</v>
      </c>
      <c r="O2063" s="5" t="s">
        <v>41</v>
      </c>
      <c r="P2063" s="5" t="s">
        <v>193</v>
      </c>
      <c r="Q2063" s="5" t="s">
        <v>30</v>
      </c>
      <c r="R2063" s="5" t="s">
        <v>9545</v>
      </c>
    </row>
    <row r="2064" spans="1:18" x14ac:dyDescent="0.25">
      <c r="A2064" s="15" t="s">
        <v>27499</v>
      </c>
      <c r="B2064" s="16" t="s">
        <v>6480</v>
      </c>
      <c r="C2064" s="16" t="s">
        <v>125</v>
      </c>
      <c r="D2064" s="17">
        <v>41550</v>
      </c>
      <c r="E2064" s="16" t="s">
        <v>21</v>
      </c>
      <c r="F2064" s="16" t="s">
        <v>22</v>
      </c>
      <c r="G2064" s="16" t="s">
        <v>4739</v>
      </c>
      <c r="H2064" s="16" t="s">
        <v>782</v>
      </c>
      <c r="I2064" s="16" t="s">
        <v>1475</v>
      </c>
      <c r="J2064" s="17">
        <v>43670</v>
      </c>
      <c r="K2064" s="17">
        <v>44401</v>
      </c>
      <c r="L2064" s="16" t="s">
        <v>6481</v>
      </c>
      <c r="M2064" s="16" t="s">
        <v>27</v>
      </c>
      <c r="N2064" s="16" t="s">
        <v>95</v>
      </c>
      <c r="O2064" s="16" t="s">
        <v>90</v>
      </c>
      <c r="P2064" s="16" t="s">
        <v>30</v>
      </c>
      <c r="Q2064" s="16" t="s">
        <v>60</v>
      </c>
      <c r="R2064" s="16" t="s">
        <v>9545</v>
      </c>
    </row>
    <row r="2065" spans="1:18" x14ac:dyDescent="0.25">
      <c r="A2065" s="4" t="s">
        <v>27501</v>
      </c>
      <c r="B2065" s="5" t="s">
        <v>6482</v>
      </c>
      <c r="C2065" s="5" t="s">
        <v>20</v>
      </c>
      <c r="D2065" s="18">
        <v>41549</v>
      </c>
      <c r="E2065" s="5" t="s">
        <v>21</v>
      </c>
      <c r="F2065" s="5" t="s">
        <v>22</v>
      </c>
      <c r="G2065" s="5" t="s">
        <v>914</v>
      </c>
      <c r="H2065" s="5" t="s">
        <v>80</v>
      </c>
      <c r="I2065" s="5" t="s">
        <v>915</v>
      </c>
      <c r="J2065" s="18">
        <v>43712</v>
      </c>
      <c r="K2065" s="18">
        <v>44443</v>
      </c>
      <c r="L2065" s="5" t="s">
        <v>6483</v>
      </c>
      <c r="M2065" s="5" t="s">
        <v>27</v>
      </c>
      <c r="N2065" s="5" t="s">
        <v>28</v>
      </c>
      <c r="O2065" s="5" t="s">
        <v>41</v>
      </c>
      <c r="P2065" s="5" t="s">
        <v>30</v>
      </c>
      <c r="Q2065" s="5" t="s">
        <v>150</v>
      </c>
      <c r="R2065" s="5" t="s">
        <v>9545</v>
      </c>
    </row>
    <row r="2066" spans="1:18" x14ac:dyDescent="0.25">
      <c r="A2066" s="15" t="s">
        <v>27503</v>
      </c>
      <c r="B2066" s="16" t="s">
        <v>6484</v>
      </c>
      <c r="C2066" s="16" t="s">
        <v>20</v>
      </c>
      <c r="D2066" s="17">
        <v>41551</v>
      </c>
      <c r="E2066" s="16" t="s">
        <v>21</v>
      </c>
      <c r="F2066" s="16" t="s">
        <v>22</v>
      </c>
      <c r="G2066" s="16" t="s">
        <v>1959</v>
      </c>
      <c r="H2066" s="16" t="s">
        <v>63</v>
      </c>
      <c r="I2066" s="16" t="s">
        <v>1960</v>
      </c>
      <c r="J2066" s="17">
        <v>43683</v>
      </c>
      <c r="K2066" s="17">
        <v>44414</v>
      </c>
      <c r="L2066" s="16" t="s">
        <v>6485</v>
      </c>
      <c r="M2066" s="16" t="s">
        <v>27</v>
      </c>
      <c r="N2066" s="16" t="s">
        <v>66</v>
      </c>
      <c r="O2066" s="16" t="s">
        <v>29</v>
      </c>
      <c r="P2066" s="16" t="s">
        <v>30</v>
      </c>
      <c r="Q2066" s="16" t="s">
        <v>60</v>
      </c>
      <c r="R2066" s="16" t="s">
        <v>9545</v>
      </c>
    </row>
    <row r="2067" spans="1:18" x14ac:dyDescent="0.25">
      <c r="A2067" s="4" t="s">
        <v>27505</v>
      </c>
      <c r="B2067" s="5" t="s">
        <v>6486</v>
      </c>
      <c r="C2067" s="5" t="s">
        <v>20</v>
      </c>
      <c r="D2067" s="18">
        <v>41556</v>
      </c>
      <c r="E2067" s="5" t="s">
        <v>21</v>
      </c>
      <c r="F2067" s="5" t="s">
        <v>22</v>
      </c>
      <c r="G2067" s="5" t="s">
        <v>6487</v>
      </c>
      <c r="H2067" s="5" t="s">
        <v>24</v>
      </c>
      <c r="I2067" s="5" t="s">
        <v>6488</v>
      </c>
      <c r="J2067" s="18">
        <v>43669</v>
      </c>
      <c r="K2067" s="18">
        <v>44400</v>
      </c>
      <c r="L2067" s="5" t="s">
        <v>6489</v>
      </c>
      <c r="M2067" s="5" t="s">
        <v>35</v>
      </c>
      <c r="N2067" s="5" t="s">
        <v>66</v>
      </c>
      <c r="O2067" s="5" t="s">
        <v>29</v>
      </c>
      <c r="P2067" s="5" t="s">
        <v>30</v>
      </c>
      <c r="Q2067" s="5" t="s">
        <v>60</v>
      </c>
      <c r="R2067" s="5" t="s">
        <v>9545</v>
      </c>
    </row>
    <row r="2068" spans="1:18" x14ac:dyDescent="0.25">
      <c r="A2068" s="15" t="s">
        <v>27507</v>
      </c>
      <c r="B2068" s="16" t="s">
        <v>6490</v>
      </c>
      <c r="C2068" s="16" t="s">
        <v>51</v>
      </c>
      <c r="D2068" s="17">
        <v>41551</v>
      </c>
      <c r="E2068" s="16" t="s">
        <v>21</v>
      </c>
      <c r="F2068" s="16" t="s">
        <v>22</v>
      </c>
      <c r="G2068" s="16" t="s">
        <v>6491</v>
      </c>
      <c r="H2068" s="16" t="s">
        <v>182</v>
      </c>
      <c r="I2068" s="16" t="s">
        <v>467</v>
      </c>
      <c r="J2068" s="17">
        <v>43656</v>
      </c>
      <c r="K2068" s="17">
        <v>44387</v>
      </c>
      <c r="L2068" s="16" t="s">
        <v>6492</v>
      </c>
      <c r="M2068" s="16" t="s">
        <v>27</v>
      </c>
      <c r="N2068" s="16" t="s">
        <v>40</v>
      </c>
      <c r="O2068" s="16" t="s">
        <v>29</v>
      </c>
      <c r="P2068" s="16" t="s">
        <v>359</v>
      </c>
      <c r="Q2068" s="16" t="s">
        <v>60</v>
      </c>
      <c r="R2068" s="16" t="s">
        <v>30</v>
      </c>
    </row>
    <row r="2069" spans="1:18" x14ac:dyDescent="0.25">
      <c r="A2069" s="4" t="s">
        <v>27509</v>
      </c>
      <c r="B2069" s="5" t="s">
        <v>6493</v>
      </c>
      <c r="C2069" s="5" t="s">
        <v>20</v>
      </c>
      <c r="D2069" s="18">
        <v>41563</v>
      </c>
      <c r="E2069" s="5" t="s">
        <v>21</v>
      </c>
      <c r="F2069" s="5" t="s">
        <v>22</v>
      </c>
      <c r="G2069" s="5" t="s">
        <v>6494</v>
      </c>
      <c r="H2069" s="5" t="s">
        <v>397</v>
      </c>
      <c r="I2069" s="5" t="s">
        <v>6495</v>
      </c>
      <c r="J2069" s="18">
        <v>43650</v>
      </c>
      <c r="K2069" s="18">
        <v>44381</v>
      </c>
      <c r="L2069" s="5" t="s">
        <v>6496</v>
      </c>
      <c r="M2069" s="5" t="s">
        <v>27</v>
      </c>
      <c r="N2069" s="5" t="s">
        <v>66</v>
      </c>
      <c r="O2069" s="5" t="s">
        <v>29</v>
      </c>
      <c r="P2069" s="5" t="s">
        <v>30</v>
      </c>
      <c r="Q2069" s="5" t="s">
        <v>9545</v>
      </c>
      <c r="R2069" s="5" t="s">
        <v>9545</v>
      </c>
    </row>
    <row r="2070" spans="1:18" x14ac:dyDescent="0.25">
      <c r="A2070" s="15" t="s">
        <v>27511</v>
      </c>
      <c r="B2070" s="16" t="s">
        <v>6497</v>
      </c>
      <c r="C2070" s="16" t="s">
        <v>20</v>
      </c>
      <c r="D2070" s="17">
        <v>41572</v>
      </c>
      <c r="E2070" s="16" t="s">
        <v>313</v>
      </c>
      <c r="F2070" s="16" t="s">
        <v>22</v>
      </c>
      <c r="G2070" s="16" t="s">
        <v>6384</v>
      </c>
      <c r="H2070" s="16" t="s">
        <v>1291</v>
      </c>
      <c r="I2070" s="16" t="s">
        <v>1292</v>
      </c>
      <c r="J2070" s="17">
        <v>43727</v>
      </c>
      <c r="K2070" s="17">
        <v>44458</v>
      </c>
      <c r="L2070" s="16" t="s">
        <v>6498</v>
      </c>
      <c r="M2070" s="16" t="s">
        <v>27</v>
      </c>
      <c r="N2070" s="16" t="s">
        <v>28</v>
      </c>
      <c r="O2070" s="16" t="s">
        <v>332</v>
      </c>
      <c r="P2070" s="16" t="s">
        <v>359</v>
      </c>
      <c r="Q2070" s="16" t="s">
        <v>9545</v>
      </c>
      <c r="R2070" s="16" t="s">
        <v>9545</v>
      </c>
    </row>
    <row r="2071" spans="1:18" x14ac:dyDescent="0.25">
      <c r="A2071" s="4" t="s">
        <v>27513</v>
      </c>
      <c r="B2071" s="5" t="s">
        <v>6499</v>
      </c>
      <c r="C2071" s="5" t="s">
        <v>20</v>
      </c>
      <c r="D2071" s="18">
        <v>41583</v>
      </c>
      <c r="E2071" s="5" t="s">
        <v>21</v>
      </c>
      <c r="F2071" s="5" t="s">
        <v>22</v>
      </c>
      <c r="G2071" s="5" t="s">
        <v>1383</v>
      </c>
      <c r="H2071" s="5" t="s">
        <v>603</v>
      </c>
      <c r="I2071" s="5" t="s">
        <v>1384</v>
      </c>
      <c r="J2071" s="18">
        <v>43732</v>
      </c>
      <c r="K2071" s="18">
        <v>44463</v>
      </c>
      <c r="L2071" s="5" t="s">
        <v>6500</v>
      </c>
      <c r="M2071" s="5" t="s">
        <v>27</v>
      </c>
      <c r="N2071" s="5" t="s">
        <v>95</v>
      </c>
      <c r="O2071" s="5" t="s">
        <v>29</v>
      </c>
      <c r="P2071" s="5" t="s">
        <v>30</v>
      </c>
      <c r="Q2071" s="5" t="s">
        <v>9545</v>
      </c>
      <c r="R2071" s="5" t="s">
        <v>9545</v>
      </c>
    </row>
    <row r="2072" spans="1:18" x14ac:dyDescent="0.25">
      <c r="A2072" s="15" t="s">
        <v>27515</v>
      </c>
      <c r="B2072" s="16" t="s">
        <v>6501</v>
      </c>
      <c r="C2072" s="16" t="s">
        <v>20</v>
      </c>
      <c r="D2072" s="17">
        <v>41590</v>
      </c>
      <c r="E2072" s="16" t="s">
        <v>21</v>
      </c>
      <c r="F2072" s="16" t="s">
        <v>22</v>
      </c>
      <c r="G2072" s="16" t="s">
        <v>62</v>
      </c>
      <c r="H2072" s="16" t="s">
        <v>63</v>
      </c>
      <c r="I2072" s="16" t="s">
        <v>64</v>
      </c>
      <c r="J2072" s="17">
        <v>43656</v>
      </c>
      <c r="K2072" s="17">
        <v>44387</v>
      </c>
      <c r="L2072" s="16" t="s">
        <v>6502</v>
      </c>
      <c r="M2072" s="16" t="s">
        <v>35</v>
      </c>
      <c r="N2072" s="16" t="s">
        <v>28</v>
      </c>
      <c r="O2072" s="16" t="s">
        <v>90</v>
      </c>
      <c r="P2072" s="16" t="s">
        <v>30</v>
      </c>
      <c r="Q2072" s="16" t="s">
        <v>60</v>
      </c>
      <c r="R2072" s="16" t="s">
        <v>9545</v>
      </c>
    </row>
    <row r="2073" spans="1:18" x14ac:dyDescent="0.25">
      <c r="A2073" s="4" t="s">
        <v>27517</v>
      </c>
      <c r="B2073" s="5" t="s">
        <v>6503</v>
      </c>
      <c r="C2073" s="5" t="s">
        <v>20</v>
      </c>
      <c r="D2073" s="18">
        <v>41599</v>
      </c>
      <c r="E2073" s="5" t="s">
        <v>313</v>
      </c>
      <c r="F2073" s="5" t="s">
        <v>22</v>
      </c>
      <c r="G2073" s="5" t="s">
        <v>6504</v>
      </c>
      <c r="H2073" s="5" t="s">
        <v>1291</v>
      </c>
      <c r="I2073" s="5" t="s">
        <v>1292</v>
      </c>
      <c r="J2073" s="18">
        <v>43727</v>
      </c>
      <c r="K2073" s="18">
        <v>44458</v>
      </c>
      <c r="L2073" s="5" t="s">
        <v>6505</v>
      </c>
      <c r="M2073" s="5" t="s">
        <v>27</v>
      </c>
      <c r="N2073" s="5" t="s">
        <v>28</v>
      </c>
      <c r="O2073" s="5" t="s">
        <v>29</v>
      </c>
      <c r="P2073" s="5" t="s">
        <v>159</v>
      </c>
      <c r="Q2073" s="5" t="s">
        <v>9545</v>
      </c>
      <c r="R2073" s="5" t="s">
        <v>9545</v>
      </c>
    </row>
    <row r="2074" spans="1:18" x14ac:dyDescent="0.25">
      <c r="A2074" s="15" t="s">
        <v>27519</v>
      </c>
      <c r="B2074" s="16" t="s">
        <v>6506</v>
      </c>
      <c r="C2074" s="16" t="s">
        <v>125</v>
      </c>
      <c r="D2074" s="17">
        <v>41606</v>
      </c>
      <c r="E2074" s="16" t="s">
        <v>313</v>
      </c>
      <c r="F2074" s="16" t="s">
        <v>22</v>
      </c>
      <c r="G2074" s="16" t="s">
        <v>6507</v>
      </c>
      <c r="H2074" s="16" t="s">
        <v>1291</v>
      </c>
      <c r="I2074" s="16" t="s">
        <v>1292</v>
      </c>
      <c r="J2074" s="17">
        <v>43727</v>
      </c>
      <c r="K2074" s="17">
        <v>44458</v>
      </c>
      <c r="L2074" s="16" t="s">
        <v>6508</v>
      </c>
      <c r="M2074" s="16" t="s">
        <v>27</v>
      </c>
      <c r="N2074" s="16" t="s">
        <v>28</v>
      </c>
      <c r="O2074" s="16" t="s">
        <v>29</v>
      </c>
      <c r="P2074" s="16" t="s">
        <v>30</v>
      </c>
      <c r="Q2074" s="16" t="s">
        <v>9545</v>
      </c>
      <c r="R2074" s="16" t="s">
        <v>9545</v>
      </c>
    </row>
    <row r="2075" spans="1:18" x14ac:dyDescent="0.25">
      <c r="A2075" s="4" t="s">
        <v>27521</v>
      </c>
      <c r="B2075" s="5" t="s">
        <v>6509</v>
      </c>
      <c r="C2075" s="5" t="s">
        <v>20</v>
      </c>
      <c r="D2075" s="18">
        <v>41618</v>
      </c>
      <c r="E2075" s="5" t="s">
        <v>21</v>
      </c>
      <c r="F2075" s="5" t="s">
        <v>22</v>
      </c>
      <c r="G2075" s="5" t="s">
        <v>6427</v>
      </c>
      <c r="H2075" s="5" t="s">
        <v>80</v>
      </c>
      <c r="I2075" s="5" t="s">
        <v>6428</v>
      </c>
      <c r="J2075" s="18">
        <v>43657</v>
      </c>
      <c r="K2075" s="18">
        <v>44388</v>
      </c>
      <c r="L2075" s="5" t="s">
        <v>6510</v>
      </c>
      <c r="M2075" s="5" t="s">
        <v>89</v>
      </c>
      <c r="N2075" s="5" t="s">
        <v>28</v>
      </c>
      <c r="O2075" s="5" t="s">
        <v>29</v>
      </c>
      <c r="P2075" s="5" t="s">
        <v>30</v>
      </c>
      <c r="Q2075" s="5" t="s">
        <v>9545</v>
      </c>
      <c r="R2075" s="5" t="s">
        <v>9545</v>
      </c>
    </row>
    <row r="2076" spans="1:18" x14ac:dyDescent="0.25">
      <c r="A2076" s="15" t="s">
        <v>27523</v>
      </c>
      <c r="B2076" s="16" t="s">
        <v>6511</v>
      </c>
      <c r="C2076" s="16" t="s">
        <v>20</v>
      </c>
      <c r="D2076" s="17">
        <v>41624</v>
      </c>
      <c r="E2076" s="16" t="s">
        <v>21</v>
      </c>
      <c r="F2076" s="16" t="s">
        <v>22</v>
      </c>
      <c r="G2076" s="16" t="s">
        <v>6512</v>
      </c>
      <c r="H2076" s="16" t="s">
        <v>53</v>
      </c>
      <c r="I2076" s="16" t="s">
        <v>6513</v>
      </c>
      <c r="J2076" s="17">
        <v>43664</v>
      </c>
      <c r="K2076" s="17">
        <v>44395</v>
      </c>
      <c r="L2076" s="16" t="s">
        <v>6514</v>
      </c>
      <c r="M2076" s="16" t="s">
        <v>27</v>
      </c>
      <c r="N2076" s="16" t="s">
        <v>28</v>
      </c>
      <c r="O2076" s="16" t="s">
        <v>29</v>
      </c>
      <c r="P2076" s="16" t="s">
        <v>359</v>
      </c>
      <c r="Q2076" s="16" t="s">
        <v>9545</v>
      </c>
      <c r="R2076" s="16" t="s">
        <v>9545</v>
      </c>
    </row>
    <row r="2077" spans="1:18" x14ac:dyDescent="0.25">
      <c r="A2077" s="4" t="s">
        <v>27525</v>
      </c>
      <c r="B2077" s="5" t="s">
        <v>6515</v>
      </c>
      <c r="C2077" s="5" t="s">
        <v>51</v>
      </c>
      <c r="D2077" s="18">
        <v>41624</v>
      </c>
      <c r="E2077" s="5" t="s">
        <v>21</v>
      </c>
      <c r="F2077" s="5" t="s">
        <v>22</v>
      </c>
      <c r="G2077" s="5" t="s">
        <v>6516</v>
      </c>
      <c r="H2077" s="5" t="s">
        <v>1291</v>
      </c>
      <c r="I2077" s="5" t="s">
        <v>1292</v>
      </c>
      <c r="J2077" s="18">
        <v>43700</v>
      </c>
      <c r="K2077" s="18">
        <v>44431</v>
      </c>
      <c r="L2077" s="5" t="s">
        <v>6517</v>
      </c>
      <c r="M2077" s="5" t="s">
        <v>27</v>
      </c>
      <c r="N2077" s="5" t="s">
        <v>95</v>
      </c>
      <c r="O2077" s="5" t="s">
        <v>332</v>
      </c>
      <c r="P2077" s="5" t="s">
        <v>30</v>
      </c>
      <c r="Q2077" s="5" t="s">
        <v>9545</v>
      </c>
      <c r="R2077" s="5" t="s">
        <v>9545</v>
      </c>
    </row>
    <row r="2078" spans="1:18" x14ac:dyDescent="0.25">
      <c r="A2078" s="15" t="s">
        <v>27527</v>
      </c>
      <c r="B2078" s="16" t="s">
        <v>6518</v>
      </c>
      <c r="C2078" s="16" t="s">
        <v>20</v>
      </c>
      <c r="D2078" s="17">
        <v>41626</v>
      </c>
      <c r="E2078" s="16" t="s">
        <v>313</v>
      </c>
      <c r="F2078" s="16" t="s">
        <v>22</v>
      </c>
      <c r="G2078" s="16" t="s">
        <v>6519</v>
      </c>
      <c r="H2078" s="16" t="s">
        <v>1291</v>
      </c>
      <c r="I2078" s="16" t="s">
        <v>1292</v>
      </c>
      <c r="J2078" s="17">
        <v>43727</v>
      </c>
      <c r="K2078" s="17">
        <v>44458</v>
      </c>
      <c r="L2078" s="16" t="s">
        <v>6520</v>
      </c>
      <c r="M2078" s="16" t="s">
        <v>27</v>
      </c>
      <c r="N2078" s="16" t="s">
        <v>28</v>
      </c>
      <c r="O2078" s="16" t="s">
        <v>29</v>
      </c>
      <c r="P2078" s="16" t="s">
        <v>359</v>
      </c>
      <c r="Q2078" s="16" t="s">
        <v>9545</v>
      </c>
      <c r="R2078" s="16" t="s">
        <v>9545</v>
      </c>
    </row>
    <row r="2079" spans="1:18" x14ac:dyDescent="0.25">
      <c r="A2079" s="4" t="s">
        <v>27529</v>
      </c>
      <c r="B2079" s="5" t="s">
        <v>6521</v>
      </c>
      <c r="C2079" s="5" t="s">
        <v>51</v>
      </c>
      <c r="D2079" s="18">
        <v>41631</v>
      </c>
      <c r="E2079" s="5" t="s">
        <v>313</v>
      </c>
      <c r="F2079" s="5" t="s">
        <v>22</v>
      </c>
      <c r="G2079" s="5" t="s">
        <v>6522</v>
      </c>
      <c r="H2079" s="5" t="s">
        <v>1291</v>
      </c>
      <c r="I2079" s="5" t="s">
        <v>1292</v>
      </c>
      <c r="J2079" s="18">
        <v>43727</v>
      </c>
      <c r="K2079" s="18">
        <v>44458</v>
      </c>
      <c r="L2079" s="5" t="s">
        <v>6523</v>
      </c>
      <c r="M2079" s="5" t="s">
        <v>27</v>
      </c>
      <c r="N2079" s="5" t="s">
        <v>28</v>
      </c>
      <c r="O2079" s="5" t="s">
        <v>41</v>
      </c>
      <c r="P2079" s="5" t="s">
        <v>30</v>
      </c>
      <c r="Q2079" s="5" t="s">
        <v>9545</v>
      </c>
      <c r="R2079" s="5" t="s">
        <v>9545</v>
      </c>
    </row>
    <row r="2080" spans="1:18" x14ac:dyDescent="0.25">
      <c r="A2080" s="15" t="s">
        <v>27531</v>
      </c>
      <c r="B2080" s="16" t="s">
        <v>6524</v>
      </c>
      <c r="C2080" s="16" t="s">
        <v>20</v>
      </c>
      <c r="D2080" s="17">
        <v>41278</v>
      </c>
      <c r="E2080" s="16" t="s">
        <v>21</v>
      </c>
      <c r="F2080" s="16" t="s">
        <v>22</v>
      </c>
      <c r="G2080" s="16" t="s">
        <v>6525</v>
      </c>
      <c r="H2080" s="16" t="s">
        <v>24</v>
      </c>
      <c r="I2080" s="16" t="s">
        <v>38</v>
      </c>
      <c r="J2080" s="17">
        <v>43762</v>
      </c>
      <c r="K2080" s="17">
        <v>44493</v>
      </c>
      <c r="L2080" s="16" t="s">
        <v>6526</v>
      </c>
      <c r="M2080" s="16" t="s">
        <v>27</v>
      </c>
      <c r="N2080" s="16" t="s">
        <v>40</v>
      </c>
      <c r="O2080" s="16" t="s">
        <v>90</v>
      </c>
      <c r="P2080" s="16" t="s">
        <v>30</v>
      </c>
      <c r="Q2080" s="16" t="s">
        <v>60</v>
      </c>
      <c r="R2080" s="16" t="s">
        <v>9545</v>
      </c>
    </row>
    <row r="2081" spans="1:18" x14ac:dyDescent="0.25">
      <c r="A2081" s="4" t="s">
        <v>27533</v>
      </c>
      <c r="B2081" s="5" t="s">
        <v>6527</v>
      </c>
      <c r="C2081" s="5" t="s">
        <v>20</v>
      </c>
      <c r="D2081" s="18">
        <v>41300</v>
      </c>
      <c r="E2081" s="5" t="s">
        <v>21</v>
      </c>
      <c r="F2081" s="5" t="s">
        <v>22</v>
      </c>
      <c r="G2081" s="5" t="s">
        <v>6528</v>
      </c>
      <c r="H2081" s="5" t="s">
        <v>603</v>
      </c>
      <c r="I2081" s="5" t="s">
        <v>6529</v>
      </c>
      <c r="J2081" s="18">
        <v>43769</v>
      </c>
      <c r="K2081" s="18">
        <v>44500</v>
      </c>
      <c r="L2081" s="5" t="s">
        <v>6530</v>
      </c>
      <c r="M2081" s="5" t="s">
        <v>27</v>
      </c>
      <c r="N2081" s="5" t="s">
        <v>66</v>
      </c>
      <c r="O2081" s="5" t="s">
        <v>29</v>
      </c>
      <c r="P2081" s="5" t="s">
        <v>60</v>
      </c>
      <c r="Q2081" s="5" t="s">
        <v>30</v>
      </c>
      <c r="R2081" s="5" t="s">
        <v>9545</v>
      </c>
    </row>
    <row r="2082" spans="1:18" x14ac:dyDescent="0.25">
      <c r="A2082" s="15" t="s">
        <v>27535</v>
      </c>
      <c r="B2082" s="16" t="s">
        <v>6531</v>
      </c>
      <c r="C2082" s="16" t="s">
        <v>20</v>
      </c>
      <c r="D2082" s="17">
        <v>41310</v>
      </c>
      <c r="E2082" s="16" t="s">
        <v>21</v>
      </c>
      <c r="F2082" s="16" t="s">
        <v>22</v>
      </c>
      <c r="G2082" s="16" t="s">
        <v>5590</v>
      </c>
      <c r="H2082" s="16" t="s">
        <v>177</v>
      </c>
      <c r="I2082" s="16" t="s">
        <v>178</v>
      </c>
      <c r="J2082" s="17">
        <v>43801</v>
      </c>
      <c r="K2082" s="17">
        <v>44532</v>
      </c>
      <c r="L2082" s="16" t="s">
        <v>6532</v>
      </c>
      <c r="M2082" s="16" t="s">
        <v>27</v>
      </c>
      <c r="N2082" s="16" t="s">
        <v>95</v>
      </c>
      <c r="O2082" s="16" t="s">
        <v>90</v>
      </c>
      <c r="P2082" s="16" t="s">
        <v>150</v>
      </c>
      <c r="Q2082" s="16" t="s">
        <v>9545</v>
      </c>
      <c r="R2082" s="16" t="s">
        <v>9545</v>
      </c>
    </row>
    <row r="2083" spans="1:18" x14ac:dyDescent="0.25">
      <c r="A2083" s="4" t="s">
        <v>27537</v>
      </c>
      <c r="B2083" s="5" t="s">
        <v>6533</v>
      </c>
      <c r="C2083" s="5" t="s">
        <v>20</v>
      </c>
      <c r="D2083" s="18">
        <v>41318</v>
      </c>
      <c r="E2083" s="5" t="s">
        <v>21</v>
      </c>
      <c r="F2083" s="5" t="s">
        <v>22</v>
      </c>
      <c r="G2083" s="5" t="s">
        <v>6534</v>
      </c>
      <c r="H2083" s="5" t="s">
        <v>315</v>
      </c>
      <c r="I2083" s="5" t="s">
        <v>6535</v>
      </c>
      <c r="J2083" s="18">
        <v>43810</v>
      </c>
      <c r="K2083" s="18">
        <v>44541</v>
      </c>
      <c r="L2083" s="5" t="s">
        <v>6536</v>
      </c>
      <c r="M2083" s="5" t="s">
        <v>27</v>
      </c>
      <c r="N2083" s="5" t="s">
        <v>66</v>
      </c>
      <c r="O2083" s="5" t="s">
        <v>29</v>
      </c>
      <c r="P2083" s="5" t="s">
        <v>60</v>
      </c>
      <c r="Q2083" s="5" t="s">
        <v>9545</v>
      </c>
      <c r="R2083" s="5" t="s">
        <v>9545</v>
      </c>
    </row>
    <row r="2084" spans="1:18" x14ac:dyDescent="0.25">
      <c r="A2084" s="15" t="s">
        <v>27539</v>
      </c>
      <c r="B2084" s="16" t="s">
        <v>6537</v>
      </c>
      <c r="C2084" s="16" t="s">
        <v>20</v>
      </c>
      <c r="D2084" s="17">
        <v>41346</v>
      </c>
      <c r="E2084" s="16" t="s">
        <v>21</v>
      </c>
      <c r="F2084" s="16" t="s">
        <v>22</v>
      </c>
      <c r="G2084" s="16" t="s">
        <v>1420</v>
      </c>
      <c r="H2084" s="16" t="s">
        <v>24</v>
      </c>
      <c r="I2084" s="16" t="s">
        <v>1421</v>
      </c>
      <c r="J2084" s="17">
        <v>43805</v>
      </c>
      <c r="K2084" s="17">
        <v>44536</v>
      </c>
      <c r="L2084" s="16" t="s">
        <v>6538</v>
      </c>
      <c r="M2084" s="16" t="s">
        <v>46</v>
      </c>
      <c r="N2084" s="16" t="s">
        <v>40</v>
      </c>
      <c r="O2084" s="16" t="s">
        <v>83</v>
      </c>
      <c r="P2084" s="16" t="s">
        <v>60</v>
      </c>
      <c r="Q2084" s="16" t="s">
        <v>9545</v>
      </c>
      <c r="R2084" s="16" t="s">
        <v>9545</v>
      </c>
    </row>
    <row r="2085" spans="1:18" x14ac:dyDescent="0.25">
      <c r="A2085" s="4" t="s">
        <v>27541</v>
      </c>
      <c r="B2085" s="5" t="s">
        <v>6539</v>
      </c>
      <c r="C2085" s="5" t="s">
        <v>51</v>
      </c>
      <c r="D2085" s="18">
        <v>41353</v>
      </c>
      <c r="E2085" s="5" t="s">
        <v>21</v>
      </c>
      <c r="F2085" s="5" t="s">
        <v>22</v>
      </c>
      <c r="G2085" s="5" t="s">
        <v>6540</v>
      </c>
      <c r="H2085" s="5" t="s">
        <v>24</v>
      </c>
      <c r="I2085" s="5" t="s">
        <v>38</v>
      </c>
      <c r="J2085" s="18">
        <v>43754</v>
      </c>
      <c r="K2085" s="18">
        <v>44485</v>
      </c>
      <c r="L2085" s="5" t="s">
        <v>6541</v>
      </c>
      <c r="M2085" s="5" t="s">
        <v>27</v>
      </c>
      <c r="N2085" s="5" t="s">
        <v>28</v>
      </c>
      <c r="O2085" s="5" t="s">
        <v>72</v>
      </c>
      <c r="P2085" s="5" t="s">
        <v>77</v>
      </c>
      <c r="Q2085" s="5" t="s">
        <v>30</v>
      </c>
      <c r="R2085" s="5" t="s">
        <v>9545</v>
      </c>
    </row>
    <row r="2086" spans="1:18" x14ac:dyDescent="0.25">
      <c r="A2086" s="15" t="s">
        <v>23388</v>
      </c>
      <c r="B2086" s="16" t="s">
        <v>22357</v>
      </c>
      <c r="C2086" s="16" t="s">
        <v>20</v>
      </c>
      <c r="D2086" s="17">
        <v>43811</v>
      </c>
      <c r="E2086" s="16" t="s">
        <v>21</v>
      </c>
      <c r="F2086" s="16" t="s">
        <v>22</v>
      </c>
      <c r="G2086" s="16" t="s">
        <v>18958</v>
      </c>
      <c r="H2086" s="16" t="s">
        <v>24</v>
      </c>
      <c r="I2086" s="16" t="s">
        <v>18959</v>
      </c>
      <c r="J2086" s="17">
        <v>43899</v>
      </c>
      <c r="K2086" s="17">
        <v>44629</v>
      </c>
      <c r="L2086" s="16" t="s">
        <v>22358</v>
      </c>
      <c r="M2086" s="16" t="s">
        <v>27</v>
      </c>
      <c r="N2086" s="16" t="s">
        <v>66</v>
      </c>
      <c r="O2086" s="16" t="s">
        <v>29</v>
      </c>
      <c r="P2086" s="16" t="s">
        <v>30</v>
      </c>
      <c r="Q2086" s="16" t="s">
        <v>60</v>
      </c>
      <c r="R2086" s="16" t="s">
        <v>9545</v>
      </c>
    </row>
    <row r="2087" spans="1:18" x14ac:dyDescent="0.25">
      <c r="A2087" s="4" t="s">
        <v>27543</v>
      </c>
      <c r="B2087" s="5" t="s">
        <v>6542</v>
      </c>
      <c r="C2087" s="5" t="s">
        <v>20</v>
      </c>
      <c r="D2087" s="18">
        <v>41407</v>
      </c>
      <c r="E2087" s="5" t="s">
        <v>21</v>
      </c>
      <c r="F2087" s="5" t="s">
        <v>22</v>
      </c>
      <c r="G2087" s="5" t="s">
        <v>6543</v>
      </c>
      <c r="H2087" s="5" t="s">
        <v>106</v>
      </c>
      <c r="I2087" s="5" t="s">
        <v>6544</v>
      </c>
      <c r="J2087" s="18">
        <v>43739</v>
      </c>
      <c r="K2087" s="18">
        <v>44470</v>
      </c>
      <c r="L2087" s="5" t="s">
        <v>6545</v>
      </c>
      <c r="M2087" s="5" t="s">
        <v>35</v>
      </c>
      <c r="N2087" s="5" t="s">
        <v>66</v>
      </c>
      <c r="O2087" s="5" t="s">
        <v>29</v>
      </c>
      <c r="P2087" s="5" t="s">
        <v>30</v>
      </c>
      <c r="Q2087" s="5" t="s">
        <v>9545</v>
      </c>
      <c r="R2087" s="5" t="s">
        <v>9545</v>
      </c>
    </row>
    <row r="2088" spans="1:18" x14ac:dyDescent="0.25">
      <c r="A2088" s="15" t="s">
        <v>27545</v>
      </c>
      <c r="B2088" s="16" t="s">
        <v>6546</v>
      </c>
      <c r="C2088" s="16" t="s">
        <v>20</v>
      </c>
      <c r="D2088" s="17">
        <v>41416</v>
      </c>
      <c r="E2088" s="16" t="s">
        <v>21</v>
      </c>
      <c r="F2088" s="16" t="s">
        <v>22</v>
      </c>
      <c r="G2088" s="16" t="s">
        <v>1375</v>
      </c>
      <c r="H2088" s="16" t="s">
        <v>603</v>
      </c>
      <c r="I2088" s="16" t="s">
        <v>1376</v>
      </c>
      <c r="J2088" s="17">
        <v>43802</v>
      </c>
      <c r="K2088" s="17">
        <v>44533</v>
      </c>
      <c r="L2088" s="16" t="s">
        <v>6547</v>
      </c>
      <c r="M2088" s="16" t="s">
        <v>27</v>
      </c>
      <c r="N2088" s="16" t="s">
        <v>40</v>
      </c>
      <c r="O2088" s="16" t="s">
        <v>29</v>
      </c>
      <c r="P2088" s="16" t="s">
        <v>30</v>
      </c>
      <c r="Q2088" s="16" t="s">
        <v>60</v>
      </c>
      <c r="R2088" s="16" t="s">
        <v>9545</v>
      </c>
    </row>
    <row r="2089" spans="1:18" x14ac:dyDescent="0.25">
      <c r="A2089" s="4" t="s">
        <v>27547</v>
      </c>
      <c r="B2089" s="5" t="s">
        <v>6548</v>
      </c>
      <c r="C2089" s="5" t="s">
        <v>20</v>
      </c>
      <c r="D2089" s="18">
        <v>41417</v>
      </c>
      <c r="E2089" s="5" t="s">
        <v>21</v>
      </c>
      <c r="F2089" s="5" t="s">
        <v>22</v>
      </c>
      <c r="G2089" s="5" t="s">
        <v>6549</v>
      </c>
      <c r="H2089" s="5" t="s">
        <v>24</v>
      </c>
      <c r="I2089" s="5" t="s">
        <v>6550</v>
      </c>
      <c r="J2089" s="18">
        <v>43791</v>
      </c>
      <c r="K2089" s="18">
        <v>44522</v>
      </c>
      <c r="L2089" s="5" t="s">
        <v>6551</v>
      </c>
      <c r="M2089" s="5" t="s">
        <v>89</v>
      </c>
      <c r="N2089" s="5" t="s">
        <v>66</v>
      </c>
      <c r="O2089" s="5" t="s">
        <v>72</v>
      </c>
      <c r="P2089" s="5" t="s">
        <v>30</v>
      </c>
      <c r="Q2089" s="5" t="s">
        <v>60</v>
      </c>
      <c r="R2089" s="5" t="s">
        <v>9545</v>
      </c>
    </row>
    <row r="2090" spans="1:18" x14ac:dyDescent="0.25">
      <c r="A2090" s="15" t="s">
        <v>27549</v>
      </c>
      <c r="B2090" s="16" t="s">
        <v>6552</v>
      </c>
      <c r="C2090" s="16" t="s">
        <v>20</v>
      </c>
      <c r="D2090" s="17">
        <v>41422</v>
      </c>
      <c r="E2090" s="16" t="s">
        <v>21</v>
      </c>
      <c r="F2090" s="16" t="s">
        <v>22</v>
      </c>
      <c r="G2090" s="16" t="s">
        <v>6553</v>
      </c>
      <c r="H2090" s="16" t="s">
        <v>1315</v>
      </c>
      <c r="I2090" s="16" t="s">
        <v>6554</v>
      </c>
      <c r="J2090" s="17">
        <v>43795</v>
      </c>
      <c r="K2090" s="17">
        <v>44526</v>
      </c>
      <c r="L2090" s="16" t="s">
        <v>6555</v>
      </c>
      <c r="M2090" s="16" t="s">
        <v>27</v>
      </c>
      <c r="N2090" s="16" t="s">
        <v>28</v>
      </c>
      <c r="O2090" s="16" t="s">
        <v>29</v>
      </c>
      <c r="P2090" s="16" t="s">
        <v>30</v>
      </c>
      <c r="Q2090" s="16" t="s">
        <v>9545</v>
      </c>
      <c r="R2090" s="16" t="s">
        <v>9545</v>
      </c>
    </row>
    <row r="2091" spans="1:18" x14ac:dyDescent="0.25">
      <c r="A2091" s="4" t="s">
        <v>27551</v>
      </c>
      <c r="B2091" s="5" t="s">
        <v>6556</v>
      </c>
      <c r="C2091" s="5" t="s">
        <v>51</v>
      </c>
      <c r="D2091" s="18">
        <v>41432</v>
      </c>
      <c r="E2091" s="5" t="s">
        <v>21</v>
      </c>
      <c r="F2091" s="5" t="s">
        <v>22</v>
      </c>
      <c r="G2091" s="5" t="s">
        <v>6557</v>
      </c>
      <c r="H2091" s="5" t="s">
        <v>69</v>
      </c>
      <c r="I2091" s="5" t="s">
        <v>1338</v>
      </c>
      <c r="J2091" s="18">
        <v>43812</v>
      </c>
      <c r="K2091" s="18">
        <v>44543</v>
      </c>
      <c r="L2091" s="5" t="s">
        <v>6558</v>
      </c>
      <c r="M2091" s="5" t="s">
        <v>27</v>
      </c>
      <c r="N2091" s="5" t="s">
        <v>28</v>
      </c>
      <c r="O2091" s="5" t="s">
        <v>29</v>
      </c>
      <c r="P2091" s="5" t="s">
        <v>159</v>
      </c>
      <c r="Q2091" s="5" t="s">
        <v>9545</v>
      </c>
      <c r="R2091" s="5" t="s">
        <v>9545</v>
      </c>
    </row>
    <row r="2092" spans="1:18" x14ac:dyDescent="0.25">
      <c r="A2092" s="15" t="s">
        <v>27553</v>
      </c>
      <c r="B2092" s="16" t="s">
        <v>6559</v>
      </c>
      <c r="C2092" s="16" t="s">
        <v>20</v>
      </c>
      <c r="D2092" s="17">
        <v>41402</v>
      </c>
      <c r="E2092" s="16" t="s">
        <v>21</v>
      </c>
      <c r="F2092" s="16" t="s">
        <v>22</v>
      </c>
      <c r="G2092" s="16" t="s">
        <v>6560</v>
      </c>
      <c r="H2092" s="16" t="s">
        <v>115</v>
      </c>
      <c r="I2092" s="16" t="s">
        <v>3183</v>
      </c>
      <c r="J2092" s="17">
        <v>43788</v>
      </c>
      <c r="K2092" s="17">
        <v>44519</v>
      </c>
      <c r="L2092" s="16" t="s">
        <v>6561</v>
      </c>
      <c r="M2092" s="16" t="s">
        <v>27</v>
      </c>
      <c r="N2092" s="16" t="s">
        <v>66</v>
      </c>
      <c r="O2092" s="16" t="s">
        <v>72</v>
      </c>
      <c r="P2092" s="16" t="s">
        <v>30</v>
      </c>
      <c r="Q2092" s="16" t="s">
        <v>60</v>
      </c>
      <c r="R2092" s="16" t="s">
        <v>9545</v>
      </c>
    </row>
    <row r="2093" spans="1:18" x14ac:dyDescent="0.25">
      <c r="A2093" s="4" t="s">
        <v>27555</v>
      </c>
      <c r="B2093" s="5" t="s">
        <v>6562</v>
      </c>
      <c r="C2093" s="5" t="s">
        <v>20</v>
      </c>
      <c r="D2093" s="18">
        <v>41436</v>
      </c>
      <c r="E2093" s="5" t="s">
        <v>21</v>
      </c>
      <c r="F2093" s="5" t="s">
        <v>22</v>
      </c>
      <c r="G2093" s="5" t="s">
        <v>6563</v>
      </c>
      <c r="H2093" s="5" t="s">
        <v>69</v>
      </c>
      <c r="I2093" s="5" t="s">
        <v>1362</v>
      </c>
      <c r="J2093" s="18">
        <v>43803</v>
      </c>
      <c r="K2093" s="18">
        <v>44534</v>
      </c>
      <c r="L2093" s="5" t="s">
        <v>6564</v>
      </c>
      <c r="M2093" s="5" t="s">
        <v>27</v>
      </c>
      <c r="N2093" s="5" t="s">
        <v>40</v>
      </c>
      <c r="O2093" s="5" t="s">
        <v>29</v>
      </c>
      <c r="P2093" s="5" t="s">
        <v>30</v>
      </c>
      <c r="Q2093" s="5" t="s">
        <v>9545</v>
      </c>
      <c r="R2093" s="5" t="s">
        <v>9545</v>
      </c>
    </row>
    <row r="2094" spans="1:18" x14ac:dyDescent="0.25">
      <c r="A2094" s="15" t="s">
        <v>27557</v>
      </c>
      <c r="B2094" s="16" t="s">
        <v>6565</v>
      </c>
      <c r="C2094" s="16" t="s">
        <v>20</v>
      </c>
      <c r="D2094" s="17">
        <v>41451</v>
      </c>
      <c r="E2094" s="16" t="s">
        <v>21</v>
      </c>
      <c r="F2094" s="16" t="s">
        <v>22</v>
      </c>
      <c r="G2094" s="16" t="s">
        <v>5163</v>
      </c>
      <c r="H2094" s="16" t="s">
        <v>121</v>
      </c>
      <c r="I2094" s="16" t="s">
        <v>5164</v>
      </c>
      <c r="J2094" s="17">
        <v>43740</v>
      </c>
      <c r="K2094" s="17">
        <v>44471</v>
      </c>
      <c r="L2094" s="16" t="s">
        <v>6566</v>
      </c>
      <c r="M2094" s="16" t="s">
        <v>27</v>
      </c>
      <c r="N2094" s="16" t="s">
        <v>28</v>
      </c>
      <c r="O2094" s="16" t="s">
        <v>29</v>
      </c>
      <c r="P2094" s="16" t="s">
        <v>30</v>
      </c>
      <c r="Q2094" s="16" t="s">
        <v>9545</v>
      </c>
      <c r="R2094" s="16" t="s">
        <v>9545</v>
      </c>
    </row>
    <row r="2095" spans="1:18" x14ac:dyDescent="0.25">
      <c r="A2095" s="4" t="s">
        <v>27559</v>
      </c>
      <c r="B2095" s="5" t="s">
        <v>6567</v>
      </c>
      <c r="C2095" s="5" t="s">
        <v>20</v>
      </c>
      <c r="D2095" s="18">
        <v>41456</v>
      </c>
      <c r="E2095" s="5" t="s">
        <v>21</v>
      </c>
      <c r="F2095" s="5" t="s">
        <v>22</v>
      </c>
      <c r="G2095" s="5" t="s">
        <v>6568</v>
      </c>
      <c r="H2095" s="5" t="s">
        <v>24</v>
      </c>
      <c r="I2095" s="5" t="s">
        <v>2804</v>
      </c>
      <c r="J2095" s="18">
        <v>43825</v>
      </c>
      <c r="K2095" s="18">
        <v>44556</v>
      </c>
      <c r="L2095" s="5" t="s">
        <v>6569</v>
      </c>
      <c r="M2095" s="5" t="s">
        <v>89</v>
      </c>
      <c r="N2095" s="5" t="s">
        <v>40</v>
      </c>
      <c r="O2095" s="5" t="s">
        <v>29</v>
      </c>
      <c r="P2095" s="5" t="s">
        <v>30</v>
      </c>
      <c r="Q2095" s="5" t="s">
        <v>9545</v>
      </c>
      <c r="R2095" s="5" t="s">
        <v>9545</v>
      </c>
    </row>
    <row r="2096" spans="1:18" x14ac:dyDescent="0.25">
      <c r="A2096" s="15" t="s">
        <v>27561</v>
      </c>
      <c r="B2096" s="16" t="s">
        <v>6570</v>
      </c>
      <c r="C2096" s="16" t="s">
        <v>20</v>
      </c>
      <c r="D2096" s="17">
        <v>41474</v>
      </c>
      <c r="E2096" s="16" t="s">
        <v>21</v>
      </c>
      <c r="F2096" s="16" t="s">
        <v>22</v>
      </c>
      <c r="G2096" s="16" t="s">
        <v>6571</v>
      </c>
      <c r="H2096" s="16" t="s">
        <v>106</v>
      </c>
      <c r="I2096" s="16" t="s">
        <v>599</v>
      </c>
      <c r="J2096" s="17">
        <v>43762</v>
      </c>
      <c r="K2096" s="17">
        <v>44493</v>
      </c>
      <c r="L2096" s="16" t="s">
        <v>6572</v>
      </c>
      <c r="M2096" s="16" t="s">
        <v>35</v>
      </c>
      <c r="N2096" s="16" t="s">
        <v>66</v>
      </c>
      <c r="O2096" s="16" t="s">
        <v>29</v>
      </c>
      <c r="P2096" s="16" t="s">
        <v>30</v>
      </c>
      <c r="Q2096" s="16" t="s">
        <v>9545</v>
      </c>
      <c r="R2096" s="16" t="s">
        <v>9545</v>
      </c>
    </row>
    <row r="2097" spans="1:18" x14ac:dyDescent="0.25">
      <c r="A2097" s="4" t="s">
        <v>27563</v>
      </c>
      <c r="B2097" s="5" t="s">
        <v>6573</v>
      </c>
      <c r="C2097" s="5" t="s">
        <v>20</v>
      </c>
      <c r="D2097" s="18">
        <v>41484</v>
      </c>
      <c r="E2097" s="5" t="s">
        <v>21</v>
      </c>
      <c r="F2097" s="5" t="s">
        <v>22</v>
      </c>
      <c r="G2097" s="5" t="s">
        <v>130</v>
      </c>
      <c r="H2097" s="5" t="s">
        <v>80</v>
      </c>
      <c r="I2097" s="5" t="s">
        <v>131</v>
      </c>
      <c r="J2097" s="18">
        <v>43768</v>
      </c>
      <c r="K2097" s="18">
        <v>44499</v>
      </c>
      <c r="L2097" s="5" t="s">
        <v>6574</v>
      </c>
      <c r="M2097" s="5" t="s">
        <v>27</v>
      </c>
      <c r="N2097" s="5" t="s">
        <v>66</v>
      </c>
      <c r="O2097" s="5" t="s">
        <v>4642</v>
      </c>
      <c r="P2097" s="5" t="s">
        <v>77</v>
      </c>
      <c r="Q2097" s="5" t="s">
        <v>60</v>
      </c>
      <c r="R2097" s="5" t="s">
        <v>9545</v>
      </c>
    </row>
    <row r="2098" spans="1:18" x14ac:dyDescent="0.25">
      <c r="A2098" s="15" t="s">
        <v>27565</v>
      </c>
      <c r="B2098" s="16" t="s">
        <v>6575</v>
      </c>
      <c r="C2098" s="16" t="s">
        <v>20</v>
      </c>
      <c r="D2098" s="17">
        <v>41492</v>
      </c>
      <c r="E2098" s="16" t="s">
        <v>21</v>
      </c>
      <c r="F2098" s="16" t="s">
        <v>22</v>
      </c>
      <c r="G2098" s="16" t="s">
        <v>6576</v>
      </c>
      <c r="H2098" s="16" t="s">
        <v>69</v>
      </c>
      <c r="I2098" s="16" t="s">
        <v>3173</v>
      </c>
      <c r="J2098" s="17">
        <v>43791</v>
      </c>
      <c r="K2098" s="17">
        <v>44522</v>
      </c>
      <c r="L2098" s="16" t="s">
        <v>6577</v>
      </c>
      <c r="M2098" s="16" t="s">
        <v>35</v>
      </c>
      <c r="N2098" s="16" t="s">
        <v>66</v>
      </c>
      <c r="O2098" s="16" t="s">
        <v>29</v>
      </c>
      <c r="P2098" s="16" t="s">
        <v>30</v>
      </c>
      <c r="Q2098" s="16" t="s">
        <v>9545</v>
      </c>
      <c r="R2098" s="16" t="s">
        <v>9545</v>
      </c>
    </row>
    <row r="2099" spans="1:18" x14ac:dyDescent="0.25">
      <c r="A2099" s="4" t="s">
        <v>27567</v>
      </c>
      <c r="B2099" s="5" t="s">
        <v>768</v>
      </c>
      <c r="C2099" s="5" t="s">
        <v>20</v>
      </c>
      <c r="D2099" s="18">
        <v>41505</v>
      </c>
      <c r="E2099" s="5" t="s">
        <v>21</v>
      </c>
      <c r="F2099" s="5" t="s">
        <v>22</v>
      </c>
      <c r="G2099" s="5" t="s">
        <v>348</v>
      </c>
      <c r="H2099" s="5" t="s">
        <v>63</v>
      </c>
      <c r="I2099" s="5" t="s">
        <v>349</v>
      </c>
      <c r="J2099" s="18">
        <v>43822</v>
      </c>
      <c r="K2099" s="18">
        <v>44553</v>
      </c>
      <c r="L2099" s="5" t="s">
        <v>6578</v>
      </c>
      <c r="M2099" s="5" t="s">
        <v>27</v>
      </c>
      <c r="N2099" s="5" t="s">
        <v>66</v>
      </c>
      <c r="O2099" s="5" t="s">
        <v>29</v>
      </c>
      <c r="P2099" s="5" t="s">
        <v>60</v>
      </c>
      <c r="Q2099" s="5" t="s">
        <v>9545</v>
      </c>
      <c r="R2099" s="5" t="s">
        <v>9545</v>
      </c>
    </row>
    <row r="2100" spans="1:18" x14ac:dyDescent="0.25">
      <c r="A2100" s="15" t="s">
        <v>27569</v>
      </c>
      <c r="B2100" s="16" t="s">
        <v>6579</v>
      </c>
      <c r="C2100" s="16" t="s">
        <v>20</v>
      </c>
      <c r="D2100" s="17">
        <v>41515</v>
      </c>
      <c r="E2100" s="16" t="s">
        <v>21</v>
      </c>
      <c r="F2100" s="16" t="s">
        <v>22</v>
      </c>
      <c r="G2100" s="16" t="s">
        <v>348</v>
      </c>
      <c r="H2100" s="16" t="s">
        <v>63</v>
      </c>
      <c r="I2100" s="16" t="s">
        <v>349</v>
      </c>
      <c r="J2100" s="17">
        <v>43804</v>
      </c>
      <c r="K2100" s="17">
        <v>44535</v>
      </c>
      <c r="L2100" s="16" t="s">
        <v>6580</v>
      </c>
      <c r="M2100" s="16" t="s">
        <v>27</v>
      </c>
      <c r="N2100" s="16" t="s">
        <v>66</v>
      </c>
      <c r="O2100" s="16" t="s">
        <v>29</v>
      </c>
      <c r="P2100" s="16" t="s">
        <v>60</v>
      </c>
      <c r="Q2100" s="16" t="s">
        <v>9545</v>
      </c>
      <c r="R2100" s="16" t="s">
        <v>9545</v>
      </c>
    </row>
    <row r="2101" spans="1:18" x14ac:dyDescent="0.25">
      <c r="A2101" s="4" t="s">
        <v>27571</v>
      </c>
      <c r="B2101" s="5" t="s">
        <v>6581</v>
      </c>
      <c r="C2101" s="5" t="s">
        <v>20</v>
      </c>
      <c r="D2101" s="18">
        <v>41519</v>
      </c>
      <c r="E2101" s="5" t="s">
        <v>21</v>
      </c>
      <c r="F2101" s="5" t="s">
        <v>22</v>
      </c>
      <c r="G2101" s="5" t="s">
        <v>6582</v>
      </c>
      <c r="H2101" s="5" t="s">
        <v>24</v>
      </c>
      <c r="I2101" s="5" t="s">
        <v>1380</v>
      </c>
      <c r="J2101" s="18">
        <v>43812</v>
      </c>
      <c r="K2101" s="18">
        <v>44543</v>
      </c>
      <c r="L2101" s="5" t="s">
        <v>6583</v>
      </c>
      <c r="M2101" s="5" t="s">
        <v>27</v>
      </c>
      <c r="N2101" s="5" t="s">
        <v>28</v>
      </c>
      <c r="O2101" s="5" t="s">
        <v>29</v>
      </c>
      <c r="P2101" s="5" t="s">
        <v>60</v>
      </c>
      <c r="Q2101" s="5" t="s">
        <v>30</v>
      </c>
      <c r="R2101" s="5" t="s">
        <v>9545</v>
      </c>
    </row>
    <row r="2102" spans="1:18" x14ac:dyDescent="0.25">
      <c r="A2102" s="15" t="s">
        <v>27573</v>
      </c>
      <c r="B2102" s="16" t="s">
        <v>6584</v>
      </c>
      <c r="C2102" s="16" t="s">
        <v>20</v>
      </c>
      <c r="D2102" s="17">
        <v>41521</v>
      </c>
      <c r="E2102" s="16" t="s">
        <v>21</v>
      </c>
      <c r="F2102" s="16" t="s">
        <v>22</v>
      </c>
      <c r="G2102" s="16" t="s">
        <v>2068</v>
      </c>
      <c r="H2102" s="16" t="s">
        <v>69</v>
      </c>
      <c r="I2102" s="16" t="s">
        <v>2069</v>
      </c>
      <c r="J2102" s="17">
        <v>43804</v>
      </c>
      <c r="K2102" s="17">
        <v>44535</v>
      </c>
      <c r="L2102" s="16" t="s">
        <v>6585</v>
      </c>
      <c r="M2102" s="16" t="s">
        <v>89</v>
      </c>
      <c r="N2102" s="16" t="s">
        <v>40</v>
      </c>
      <c r="O2102" s="16" t="s">
        <v>83</v>
      </c>
      <c r="P2102" s="16" t="s">
        <v>423</v>
      </c>
      <c r="Q2102" s="16" t="s">
        <v>9545</v>
      </c>
      <c r="R2102" s="16" t="s">
        <v>9545</v>
      </c>
    </row>
    <row r="2103" spans="1:18" x14ac:dyDescent="0.25">
      <c r="A2103" s="4" t="s">
        <v>27575</v>
      </c>
      <c r="B2103" s="5" t="s">
        <v>6586</v>
      </c>
      <c r="C2103" s="5" t="s">
        <v>20</v>
      </c>
      <c r="D2103" s="18">
        <v>41533</v>
      </c>
      <c r="E2103" s="5" t="s">
        <v>21</v>
      </c>
      <c r="F2103" s="5" t="s">
        <v>22</v>
      </c>
      <c r="G2103" s="5" t="s">
        <v>6587</v>
      </c>
      <c r="H2103" s="5" t="s">
        <v>121</v>
      </c>
      <c r="I2103" s="5" t="s">
        <v>732</v>
      </c>
      <c r="J2103" s="18">
        <v>43809</v>
      </c>
      <c r="K2103" s="18">
        <v>44540</v>
      </c>
      <c r="L2103" s="5" t="s">
        <v>6588</v>
      </c>
      <c r="M2103" s="5" t="s">
        <v>27</v>
      </c>
      <c r="N2103" s="5" t="s">
        <v>40</v>
      </c>
      <c r="O2103" s="5" t="s">
        <v>29</v>
      </c>
      <c r="P2103" s="5" t="s">
        <v>77</v>
      </c>
      <c r="Q2103" s="5" t="s">
        <v>77</v>
      </c>
      <c r="R2103" s="5" t="s">
        <v>30</v>
      </c>
    </row>
    <row r="2104" spans="1:18" x14ac:dyDescent="0.25">
      <c r="A2104" s="15" t="s">
        <v>27577</v>
      </c>
      <c r="B2104" s="16" t="s">
        <v>6589</v>
      </c>
      <c r="C2104" s="16" t="s">
        <v>51</v>
      </c>
      <c r="D2104" s="17">
        <v>41533</v>
      </c>
      <c r="E2104" s="16" t="s">
        <v>21</v>
      </c>
      <c r="F2104" s="16" t="s">
        <v>22</v>
      </c>
      <c r="G2104" s="16" t="s">
        <v>6590</v>
      </c>
      <c r="H2104" s="16" t="s">
        <v>24</v>
      </c>
      <c r="I2104" s="16" t="s">
        <v>1770</v>
      </c>
      <c r="J2104" s="17">
        <v>43788</v>
      </c>
      <c r="K2104" s="17">
        <v>44519</v>
      </c>
      <c r="L2104" s="16" t="s">
        <v>6591</v>
      </c>
      <c r="M2104" s="16" t="s">
        <v>27</v>
      </c>
      <c r="N2104" s="16" t="s">
        <v>28</v>
      </c>
      <c r="O2104" s="16" t="s">
        <v>29</v>
      </c>
      <c r="P2104" s="16" t="s">
        <v>149</v>
      </c>
      <c r="Q2104" s="16" t="s">
        <v>9545</v>
      </c>
      <c r="R2104" s="16" t="s">
        <v>9545</v>
      </c>
    </row>
    <row r="2105" spans="1:18" x14ac:dyDescent="0.25">
      <c r="A2105" s="4" t="s">
        <v>27579</v>
      </c>
      <c r="B2105" s="5" t="s">
        <v>6592</v>
      </c>
      <c r="C2105" s="5" t="s">
        <v>20</v>
      </c>
      <c r="D2105" s="18">
        <v>41544</v>
      </c>
      <c r="E2105" s="5" t="s">
        <v>21</v>
      </c>
      <c r="F2105" s="5" t="s">
        <v>22</v>
      </c>
      <c r="G2105" s="5" t="s">
        <v>6593</v>
      </c>
      <c r="H2105" s="5" t="s">
        <v>106</v>
      </c>
      <c r="I2105" s="5" t="s">
        <v>599</v>
      </c>
      <c r="J2105" s="18">
        <v>43810</v>
      </c>
      <c r="K2105" s="18">
        <v>44541</v>
      </c>
      <c r="L2105" s="5" t="s">
        <v>6594</v>
      </c>
      <c r="M2105" s="5" t="s">
        <v>27</v>
      </c>
      <c r="N2105" s="5" t="s">
        <v>28</v>
      </c>
      <c r="O2105" s="5" t="s">
        <v>29</v>
      </c>
      <c r="P2105" s="5" t="s">
        <v>30</v>
      </c>
      <c r="Q2105" s="5" t="s">
        <v>9545</v>
      </c>
      <c r="R2105" s="5" t="s">
        <v>9545</v>
      </c>
    </row>
    <row r="2106" spans="1:18" x14ac:dyDescent="0.25">
      <c r="A2106" s="15" t="s">
        <v>27581</v>
      </c>
      <c r="B2106" s="16" t="s">
        <v>6595</v>
      </c>
      <c r="C2106" s="16" t="s">
        <v>20</v>
      </c>
      <c r="D2106" s="17">
        <v>41544</v>
      </c>
      <c r="E2106" s="16" t="s">
        <v>21</v>
      </c>
      <c r="F2106" s="16" t="s">
        <v>22</v>
      </c>
      <c r="G2106" s="16" t="s">
        <v>6596</v>
      </c>
      <c r="H2106" s="16" t="s">
        <v>24</v>
      </c>
      <c r="I2106" s="16" t="s">
        <v>1380</v>
      </c>
      <c r="J2106" s="17">
        <v>43749</v>
      </c>
      <c r="K2106" s="17">
        <v>44480</v>
      </c>
      <c r="L2106" s="16" t="s">
        <v>6597</v>
      </c>
      <c r="M2106" s="16" t="s">
        <v>27</v>
      </c>
      <c r="N2106" s="16" t="s">
        <v>28</v>
      </c>
      <c r="O2106" s="16" t="s">
        <v>664</v>
      </c>
      <c r="P2106" s="16" t="s">
        <v>30</v>
      </c>
      <c r="Q2106" s="16" t="s">
        <v>9545</v>
      </c>
      <c r="R2106" s="16" t="s">
        <v>9545</v>
      </c>
    </row>
    <row r="2107" spans="1:18" x14ac:dyDescent="0.25">
      <c r="A2107" s="4" t="s">
        <v>27583</v>
      </c>
      <c r="B2107" s="5" t="s">
        <v>6598</v>
      </c>
      <c r="C2107" s="5" t="s">
        <v>20</v>
      </c>
      <c r="D2107" s="18">
        <v>41548</v>
      </c>
      <c r="E2107" s="5" t="s">
        <v>21</v>
      </c>
      <c r="F2107" s="5" t="s">
        <v>22</v>
      </c>
      <c r="G2107" s="5" t="s">
        <v>6599</v>
      </c>
      <c r="H2107" s="5" t="s">
        <v>69</v>
      </c>
      <c r="I2107" s="5" t="s">
        <v>3173</v>
      </c>
      <c r="J2107" s="18">
        <v>43797</v>
      </c>
      <c r="K2107" s="18">
        <v>44528</v>
      </c>
      <c r="L2107" s="5" t="s">
        <v>6600</v>
      </c>
      <c r="M2107" s="5" t="s">
        <v>35</v>
      </c>
      <c r="N2107" s="5" t="s">
        <v>66</v>
      </c>
      <c r="O2107" s="5" t="s">
        <v>29</v>
      </c>
      <c r="P2107" s="5" t="s">
        <v>30</v>
      </c>
      <c r="Q2107" s="5" t="s">
        <v>9545</v>
      </c>
      <c r="R2107" s="5" t="s">
        <v>9545</v>
      </c>
    </row>
    <row r="2108" spans="1:18" x14ac:dyDescent="0.25">
      <c r="A2108" s="15" t="s">
        <v>27585</v>
      </c>
      <c r="B2108" s="16" t="s">
        <v>6601</v>
      </c>
      <c r="C2108" s="16" t="s">
        <v>20</v>
      </c>
      <c r="D2108" s="17">
        <v>41564</v>
      </c>
      <c r="E2108" s="16" t="s">
        <v>21</v>
      </c>
      <c r="F2108" s="16" t="s">
        <v>22</v>
      </c>
      <c r="G2108" s="16" t="s">
        <v>6602</v>
      </c>
      <c r="H2108" s="16" t="s">
        <v>63</v>
      </c>
      <c r="I2108" s="16" t="s">
        <v>29</v>
      </c>
      <c r="J2108" s="17">
        <v>43763</v>
      </c>
      <c r="K2108" s="17">
        <v>44494</v>
      </c>
      <c r="L2108" s="16" t="s">
        <v>6603</v>
      </c>
      <c r="M2108" s="16" t="s">
        <v>27</v>
      </c>
      <c r="N2108" s="16" t="s">
        <v>95</v>
      </c>
      <c r="O2108" s="16" t="s">
        <v>29</v>
      </c>
      <c r="P2108" s="16" t="s">
        <v>30</v>
      </c>
      <c r="Q2108" s="16" t="s">
        <v>60</v>
      </c>
      <c r="R2108" s="16" t="s">
        <v>9545</v>
      </c>
    </row>
    <row r="2109" spans="1:18" x14ac:dyDescent="0.25">
      <c r="A2109" s="4" t="s">
        <v>27587</v>
      </c>
      <c r="B2109" s="5" t="s">
        <v>6604</v>
      </c>
      <c r="C2109" s="5" t="s">
        <v>20</v>
      </c>
      <c r="D2109" s="18">
        <v>41583</v>
      </c>
      <c r="E2109" s="5" t="s">
        <v>21</v>
      </c>
      <c r="F2109" s="5" t="s">
        <v>22</v>
      </c>
      <c r="G2109" s="5" t="s">
        <v>6605</v>
      </c>
      <c r="H2109" s="5" t="s">
        <v>69</v>
      </c>
      <c r="I2109" s="5" t="s">
        <v>6606</v>
      </c>
      <c r="J2109" s="18">
        <v>43748</v>
      </c>
      <c r="K2109" s="18">
        <v>44479</v>
      </c>
      <c r="L2109" s="5" t="s">
        <v>6607</v>
      </c>
      <c r="M2109" s="5" t="s">
        <v>27</v>
      </c>
      <c r="N2109" s="5" t="s">
        <v>28</v>
      </c>
      <c r="O2109" s="5" t="s">
        <v>29</v>
      </c>
      <c r="P2109" s="5" t="s">
        <v>30</v>
      </c>
      <c r="Q2109" s="5" t="s">
        <v>60</v>
      </c>
      <c r="R2109" s="5" t="s">
        <v>9545</v>
      </c>
    </row>
    <row r="2110" spans="1:18" x14ac:dyDescent="0.25">
      <c r="A2110" s="15" t="s">
        <v>27589</v>
      </c>
      <c r="B2110" s="16" t="s">
        <v>6608</v>
      </c>
      <c r="C2110" s="16" t="s">
        <v>20</v>
      </c>
      <c r="D2110" s="17">
        <v>41584</v>
      </c>
      <c r="E2110" s="16" t="s">
        <v>21</v>
      </c>
      <c r="F2110" s="16" t="s">
        <v>22</v>
      </c>
      <c r="G2110" s="16" t="s">
        <v>6609</v>
      </c>
      <c r="H2110" s="16" t="s">
        <v>24</v>
      </c>
      <c r="I2110" s="16" t="s">
        <v>38</v>
      </c>
      <c r="J2110" s="17">
        <v>43747</v>
      </c>
      <c r="K2110" s="17">
        <v>44478</v>
      </c>
      <c r="L2110" s="16" t="s">
        <v>6610</v>
      </c>
      <c r="M2110" s="16" t="s">
        <v>27</v>
      </c>
      <c r="N2110" s="16" t="s">
        <v>28</v>
      </c>
      <c r="O2110" s="16" t="s">
        <v>90</v>
      </c>
      <c r="P2110" s="16" t="s">
        <v>30</v>
      </c>
      <c r="Q2110" s="16" t="s">
        <v>60</v>
      </c>
      <c r="R2110" s="16" t="s">
        <v>30</v>
      </c>
    </row>
    <row r="2111" spans="1:18" x14ac:dyDescent="0.25">
      <c r="A2111" s="4" t="s">
        <v>27591</v>
      </c>
      <c r="B2111" s="5" t="s">
        <v>6611</v>
      </c>
      <c r="C2111" s="5" t="s">
        <v>20</v>
      </c>
      <c r="D2111" s="18">
        <v>41589</v>
      </c>
      <c r="E2111" s="5" t="s">
        <v>21</v>
      </c>
      <c r="F2111" s="5" t="s">
        <v>22</v>
      </c>
      <c r="G2111" s="5" t="s">
        <v>419</v>
      </c>
      <c r="H2111" s="5" t="s">
        <v>121</v>
      </c>
      <c r="I2111" s="5" t="s">
        <v>420</v>
      </c>
      <c r="J2111" s="18">
        <v>43815</v>
      </c>
      <c r="K2111" s="18">
        <v>44546</v>
      </c>
      <c r="L2111" s="5" t="s">
        <v>6612</v>
      </c>
      <c r="M2111" s="5" t="s">
        <v>46</v>
      </c>
      <c r="N2111" s="5" t="s">
        <v>40</v>
      </c>
      <c r="O2111" s="5" t="s">
        <v>358</v>
      </c>
      <c r="P2111" s="5" t="s">
        <v>30</v>
      </c>
      <c r="Q2111" s="5" t="s">
        <v>9545</v>
      </c>
      <c r="R2111" s="5" t="s">
        <v>9545</v>
      </c>
    </row>
    <row r="2112" spans="1:18" x14ac:dyDescent="0.25">
      <c r="A2112" s="15" t="s">
        <v>27593</v>
      </c>
      <c r="B2112" s="16" t="s">
        <v>6613</v>
      </c>
      <c r="C2112" s="16" t="s">
        <v>20</v>
      </c>
      <c r="D2112" s="17">
        <v>41605</v>
      </c>
      <c r="E2112" s="16" t="s">
        <v>21</v>
      </c>
      <c r="F2112" s="16" t="s">
        <v>22</v>
      </c>
      <c r="G2112" s="16" t="s">
        <v>2350</v>
      </c>
      <c r="H2112" s="16" t="s">
        <v>106</v>
      </c>
      <c r="I2112" s="16" t="s">
        <v>2351</v>
      </c>
      <c r="J2112" s="17">
        <v>43747</v>
      </c>
      <c r="K2112" s="17">
        <v>44478</v>
      </c>
      <c r="L2112" s="16" t="s">
        <v>6614</v>
      </c>
      <c r="M2112" s="16" t="s">
        <v>35</v>
      </c>
      <c r="N2112" s="16" t="s">
        <v>66</v>
      </c>
      <c r="O2112" s="16" t="s">
        <v>29</v>
      </c>
      <c r="P2112" s="16" t="s">
        <v>30</v>
      </c>
      <c r="Q2112" s="16" t="s">
        <v>60</v>
      </c>
      <c r="R2112" s="16" t="s">
        <v>9545</v>
      </c>
    </row>
    <row r="2113" spans="1:18" x14ac:dyDescent="0.25">
      <c r="A2113" s="4" t="s">
        <v>27595</v>
      </c>
      <c r="B2113" s="5" t="s">
        <v>6615</v>
      </c>
      <c r="C2113" s="5" t="s">
        <v>125</v>
      </c>
      <c r="D2113" s="18">
        <v>41590</v>
      </c>
      <c r="E2113" s="5" t="s">
        <v>21</v>
      </c>
      <c r="F2113" s="5" t="s">
        <v>22</v>
      </c>
      <c r="G2113" s="5" t="s">
        <v>6616</v>
      </c>
      <c r="H2113" s="5" t="s">
        <v>24</v>
      </c>
      <c r="I2113" s="5" t="s">
        <v>38</v>
      </c>
      <c r="J2113" s="18">
        <v>43894</v>
      </c>
      <c r="K2113" s="18">
        <v>44624</v>
      </c>
      <c r="L2113" s="5" t="s">
        <v>6617</v>
      </c>
      <c r="M2113" s="5" t="s">
        <v>27</v>
      </c>
      <c r="N2113" s="5" t="s">
        <v>28</v>
      </c>
      <c r="O2113" s="5" t="s">
        <v>29</v>
      </c>
      <c r="P2113" s="5" t="s">
        <v>30</v>
      </c>
      <c r="Q2113" s="5" t="s">
        <v>9545</v>
      </c>
      <c r="R2113" s="5" t="s">
        <v>9545</v>
      </c>
    </row>
    <row r="2114" spans="1:18" x14ac:dyDescent="0.25">
      <c r="A2114" s="15" t="s">
        <v>27597</v>
      </c>
      <c r="B2114" s="16" t="s">
        <v>6618</v>
      </c>
      <c r="C2114" s="16" t="s">
        <v>20</v>
      </c>
      <c r="D2114" s="17">
        <v>41289</v>
      </c>
      <c r="E2114" s="16" t="s">
        <v>21</v>
      </c>
      <c r="F2114" s="16" t="s">
        <v>22</v>
      </c>
      <c r="G2114" s="16" t="s">
        <v>6619</v>
      </c>
      <c r="H2114" s="16" t="s">
        <v>24</v>
      </c>
      <c r="I2114" s="16" t="s">
        <v>38</v>
      </c>
      <c r="J2114" s="17">
        <v>43880</v>
      </c>
      <c r="K2114" s="17">
        <v>44611</v>
      </c>
      <c r="L2114" s="16" t="s">
        <v>6620</v>
      </c>
      <c r="M2114" s="16" t="s">
        <v>27</v>
      </c>
      <c r="N2114" s="16" t="s">
        <v>40</v>
      </c>
      <c r="O2114" s="16" t="s">
        <v>422</v>
      </c>
      <c r="P2114" s="16" t="s">
        <v>30</v>
      </c>
      <c r="Q2114" s="16" t="s">
        <v>9545</v>
      </c>
      <c r="R2114" s="16" t="s">
        <v>9545</v>
      </c>
    </row>
    <row r="2115" spans="1:18" x14ac:dyDescent="0.25">
      <c r="A2115" s="4" t="s">
        <v>27599</v>
      </c>
      <c r="B2115" s="5" t="s">
        <v>6621</v>
      </c>
      <c r="C2115" s="5" t="s">
        <v>20</v>
      </c>
      <c r="D2115" s="18">
        <v>41289</v>
      </c>
      <c r="E2115" s="5" t="s">
        <v>21</v>
      </c>
      <c r="F2115" s="5" t="s">
        <v>22</v>
      </c>
      <c r="G2115" s="5" t="s">
        <v>195</v>
      </c>
      <c r="H2115" s="5" t="s">
        <v>86</v>
      </c>
      <c r="I2115" s="5" t="s">
        <v>196</v>
      </c>
      <c r="J2115" s="18">
        <v>43878</v>
      </c>
      <c r="K2115" s="18">
        <v>44609</v>
      </c>
      <c r="L2115" s="5" t="s">
        <v>6622</v>
      </c>
      <c r="M2115" s="5" t="s">
        <v>35</v>
      </c>
      <c r="N2115" s="5" t="s">
        <v>28</v>
      </c>
      <c r="O2115" s="5" t="s">
        <v>29</v>
      </c>
      <c r="P2115" s="5" t="s">
        <v>30</v>
      </c>
      <c r="Q2115" s="5" t="s">
        <v>9545</v>
      </c>
      <c r="R2115" s="5" t="s">
        <v>9545</v>
      </c>
    </row>
    <row r="2116" spans="1:18" x14ac:dyDescent="0.25">
      <c r="A2116" s="15" t="s">
        <v>27601</v>
      </c>
      <c r="B2116" s="16" t="s">
        <v>6623</v>
      </c>
      <c r="C2116" s="16" t="s">
        <v>51</v>
      </c>
      <c r="D2116" s="17">
        <v>41303</v>
      </c>
      <c r="E2116" s="16" t="s">
        <v>21</v>
      </c>
      <c r="F2116" s="16" t="s">
        <v>22</v>
      </c>
      <c r="G2116" s="16" t="s">
        <v>4739</v>
      </c>
      <c r="H2116" s="16" t="s">
        <v>782</v>
      </c>
      <c r="I2116" s="16" t="s">
        <v>1475</v>
      </c>
      <c r="J2116" s="17">
        <v>43917</v>
      </c>
      <c r="K2116" s="17">
        <v>44647</v>
      </c>
      <c r="L2116" s="16" t="s">
        <v>6624</v>
      </c>
      <c r="M2116" s="16" t="s">
        <v>27</v>
      </c>
      <c r="N2116" s="16" t="s">
        <v>28</v>
      </c>
      <c r="O2116" s="16" t="s">
        <v>29</v>
      </c>
      <c r="P2116" s="16" t="s">
        <v>30</v>
      </c>
      <c r="Q2116" s="16" t="s">
        <v>9545</v>
      </c>
      <c r="R2116" s="16" t="s">
        <v>9545</v>
      </c>
    </row>
    <row r="2117" spans="1:18" x14ac:dyDescent="0.25">
      <c r="A2117" s="4" t="s">
        <v>27603</v>
      </c>
      <c r="B2117" s="5" t="s">
        <v>6625</v>
      </c>
      <c r="C2117" s="5" t="s">
        <v>20</v>
      </c>
      <c r="D2117" s="18">
        <v>41306</v>
      </c>
      <c r="E2117" s="5" t="s">
        <v>21</v>
      </c>
      <c r="F2117" s="5" t="s">
        <v>22</v>
      </c>
      <c r="G2117" s="5" t="s">
        <v>6626</v>
      </c>
      <c r="H2117" s="5" t="s">
        <v>522</v>
      </c>
      <c r="I2117" s="5" t="s">
        <v>1122</v>
      </c>
      <c r="J2117" s="18">
        <v>43900</v>
      </c>
      <c r="K2117" s="18">
        <v>44630</v>
      </c>
      <c r="L2117" s="5" t="s">
        <v>6627</v>
      </c>
      <c r="M2117" s="5" t="s">
        <v>46</v>
      </c>
      <c r="N2117" s="5" t="s">
        <v>28</v>
      </c>
      <c r="O2117" s="5" t="s">
        <v>29</v>
      </c>
      <c r="P2117" s="5" t="s">
        <v>30</v>
      </c>
      <c r="Q2117" s="5" t="s">
        <v>60</v>
      </c>
      <c r="R2117" s="5" t="s">
        <v>60</v>
      </c>
    </row>
    <row r="2118" spans="1:18" x14ac:dyDescent="0.25">
      <c r="A2118" s="15" t="s">
        <v>27605</v>
      </c>
      <c r="B2118" s="16" t="s">
        <v>6628</v>
      </c>
      <c r="C2118" s="16" t="s">
        <v>20</v>
      </c>
      <c r="D2118" s="17">
        <v>41323</v>
      </c>
      <c r="E2118" s="16" t="s">
        <v>21</v>
      </c>
      <c r="F2118" s="16" t="s">
        <v>22</v>
      </c>
      <c r="G2118" s="16" t="s">
        <v>6629</v>
      </c>
      <c r="H2118" s="16" t="s">
        <v>301</v>
      </c>
      <c r="I2118" s="16" t="s">
        <v>6630</v>
      </c>
      <c r="J2118" s="17">
        <v>43916</v>
      </c>
      <c r="K2118" s="17">
        <v>44646</v>
      </c>
      <c r="L2118" s="16" t="s">
        <v>6631</v>
      </c>
      <c r="M2118" s="16" t="s">
        <v>89</v>
      </c>
      <c r="N2118" s="16" t="s">
        <v>66</v>
      </c>
      <c r="O2118" s="16" t="s">
        <v>72</v>
      </c>
      <c r="P2118" s="16" t="s">
        <v>30</v>
      </c>
      <c r="Q2118" s="16" t="s">
        <v>9545</v>
      </c>
      <c r="R2118" s="16" t="s">
        <v>9545</v>
      </c>
    </row>
    <row r="2119" spans="1:18" x14ac:dyDescent="0.25">
      <c r="A2119" s="4" t="s">
        <v>27607</v>
      </c>
      <c r="B2119" s="5" t="s">
        <v>6632</v>
      </c>
      <c r="C2119" s="5" t="s">
        <v>20</v>
      </c>
      <c r="D2119" s="18">
        <v>41331</v>
      </c>
      <c r="E2119" s="5" t="s">
        <v>21</v>
      </c>
      <c r="F2119" s="5" t="s">
        <v>22</v>
      </c>
      <c r="G2119" s="5" t="s">
        <v>1295</v>
      </c>
      <c r="H2119" s="5" t="s">
        <v>315</v>
      </c>
      <c r="I2119" s="5" t="s">
        <v>1296</v>
      </c>
      <c r="J2119" s="18">
        <v>43915</v>
      </c>
      <c r="K2119" s="18">
        <v>44645</v>
      </c>
      <c r="L2119" s="5" t="s">
        <v>6633</v>
      </c>
      <c r="M2119" s="5" t="s">
        <v>27</v>
      </c>
      <c r="N2119" s="5" t="s">
        <v>28</v>
      </c>
      <c r="O2119" s="5" t="s">
        <v>6634</v>
      </c>
      <c r="P2119" s="5" t="s">
        <v>30</v>
      </c>
      <c r="Q2119" s="5" t="s">
        <v>423</v>
      </c>
      <c r="R2119" s="5" t="s">
        <v>60</v>
      </c>
    </row>
    <row r="2120" spans="1:18" x14ac:dyDescent="0.25">
      <c r="A2120" s="15" t="s">
        <v>27609</v>
      </c>
      <c r="B2120" s="16" t="s">
        <v>6635</v>
      </c>
      <c r="C2120" s="16" t="s">
        <v>20</v>
      </c>
      <c r="D2120" s="17">
        <v>41331</v>
      </c>
      <c r="E2120" s="16" t="s">
        <v>21</v>
      </c>
      <c r="F2120" s="16" t="s">
        <v>22</v>
      </c>
      <c r="G2120" s="16" t="s">
        <v>270</v>
      </c>
      <c r="H2120" s="16" t="s">
        <v>86</v>
      </c>
      <c r="I2120" s="16" t="s">
        <v>271</v>
      </c>
      <c r="J2120" s="17">
        <v>43909</v>
      </c>
      <c r="K2120" s="17">
        <v>44639</v>
      </c>
      <c r="L2120" s="16" t="s">
        <v>6636</v>
      </c>
      <c r="M2120" s="16" t="s">
        <v>27</v>
      </c>
      <c r="N2120" s="16" t="s">
        <v>28</v>
      </c>
      <c r="O2120" s="16" t="s">
        <v>29</v>
      </c>
      <c r="P2120" s="16" t="s">
        <v>30</v>
      </c>
      <c r="Q2120" s="16" t="s">
        <v>9545</v>
      </c>
      <c r="R2120" s="16" t="s">
        <v>9545</v>
      </c>
    </row>
    <row r="2121" spans="1:18" x14ac:dyDescent="0.25">
      <c r="A2121" s="4" t="s">
        <v>27611</v>
      </c>
      <c r="B2121" s="5" t="s">
        <v>6637</v>
      </c>
      <c r="C2121" s="5" t="s">
        <v>20</v>
      </c>
      <c r="D2121" s="18">
        <v>41306</v>
      </c>
      <c r="E2121" s="5" t="s">
        <v>21</v>
      </c>
      <c r="F2121" s="5" t="s">
        <v>22</v>
      </c>
      <c r="G2121" s="5" t="s">
        <v>6638</v>
      </c>
      <c r="H2121" s="5" t="s">
        <v>57</v>
      </c>
      <c r="I2121" s="5" t="s">
        <v>111</v>
      </c>
      <c r="J2121" s="18">
        <v>43913</v>
      </c>
      <c r="K2121" s="18">
        <v>44643</v>
      </c>
      <c r="L2121" s="5" t="s">
        <v>6639</v>
      </c>
      <c r="M2121" s="5" t="s">
        <v>89</v>
      </c>
      <c r="N2121" s="5" t="s">
        <v>66</v>
      </c>
      <c r="O2121" s="5" t="s">
        <v>29</v>
      </c>
      <c r="P2121" s="5" t="s">
        <v>30</v>
      </c>
      <c r="Q2121" s="5" t="s">
        <v>60</v>
      </c>
      <c r="R2121" s="5" t="s">
        <v>9545</v>
      </c>
    </row>
    <row r="2122" spans="1:18" x14ac:dyDescent="0.25">
      <c r="A2122" s="15" t="s">
        <v>27613</v>
      </c>
      <c r="B2122" s="16" t="s">
        <v>6640</v>
      </c>
      <c r="C2122" s="16" t="s">
        <v>20</v>
      </c>
      <c r="D2122" s="17">
        <v>41341</v>
      </c>
      <c r="E2122" s="16" t="s">
        <v>21</v>
      </c>
      <c r="F2122" s="16" t="s">
        <v>22</v>
      </c>
      <c r="G2122" s="16" t="s">
        <v>195</v>
      </c>
      <c r="H2122" s="16" t="s">
        <v>86</v>
      </c>
      <c r="I2122" s="16" t="s">
        <v>196</v>
      </c>
      <c r="J2122" s="17">
        <v>43887</v>
      </c>
      <c r="K2122" s="17">
        <v>44618</v>
      </c>
      <c r="L2122" s="16" t="s">
        <v>6641</v>
      </c>
      <c r="M2122" s="16" t="s">
        <v>35</v>
      </c>
      <c r="N2122" s="16" t="s">
        <v>28</v>
      </c>
      <c r="O2122" s="16" t="s">
        <v>29</v>
      </c>
      <c r="P2122" s="16" t="s">
        <v>30</v>
      </c>
      <c r="Q2122" s="16" t="s">
        <v>9545</v>
      </c>
      <c r="R2122" s="16" t="s">
        <v>9545</v>
      </c>
    </row>
    <row r="2123" spans="1:18" x14ac:dyDescent="0.25">
      <c r="A2123" s="4" t="s">
        <v>27615</v>
      </c>
      <c r="B2123" s="5" t="s">
        <v>6642</v>
      </c>
      <c r="C2123" s="5" t="s">
        <v>20</v>
      </c>
      <c r="D2123" s="18">
        <v>41344</v>
      </c>
      <c r="E2123" s="5" t="s">
        <v>21</v>
      </c>
      <c r="F2123" s="5" t="s">
        <v>22</v>
      </c>
      <c r="G2123" s="5" t="s">
        <v>6643</v>
      </c>
      <c r="H2123" s="5" t="s">
        <v>106</v>
      </c>
      <c r="I2123" s="5" t="s">
        <v>599</v>
      </c>
      <c r="J2123" s="18">
        <v>43857</v>
      </c>
      <c r="K2123" s="18">
        <v>44588</v>
      </c>
      <c r="L2123" s="5" t="s">
        <v>6644</v>
      </c>
      <c r="M2123" s="5" t="s">
        <v>27</v>
      </c>
      <c r="N2123" s="5" t="s">
        <v>66</v>
      </c>
      <c r="O2123" s="5" t="s">
        <v>29</v>
      </c>
      <c r="P2123" s="5" t="s">
        <v>30</v>
      </c>
      <c r="Q2123" s="5" t="s">
        <v>9545</v>
      </c>
      <c r="R2123" s="5" t="s">
        <v>9545</v>
      </c>
    </row>
    <row r="2124" spans="1:18" x14ac:dyDescent="0.25">
      <c r="A2124" s="15" t="s">
        <v>27617</v>
      </c>
      <c r="B2124" s="16" t="s">
        <v>6645</v>
      </c>
      <c r="C2124" s="16" t="s">
        <v>20</v>
      </c>
      <c r="D2124" s="17">
        <v>41365</v>
      </c>
      <c r="E2124" s="16" t="s">
        <v>21</v>
      </c>
      <c r="F2124" s="16" t="s">
        <v>22</v>
      </c>
      <c r="G2124" s="16" t="s">
        <v>6646</v>
      </c>
      <c r="H2124" s="16" t="s">
        <v>86</v>
      </c>
      <c r="I2124" s="16" t="s">
        <v>1482</v>
      </c>
      <c r="J2124" s="17">
        <v>43850</v>
      </c>
      <c r="K2124" s="17">
        <v>44581</v>
      </c>
      <c r="L2124" s="16" t="s">
        <v>6647</v>
      </c>
      <c r="M2124" s="16" t="s">
        <v>27</v>
      </c>
      <c r="N2124" s="16" t="s">
        <v>40</v>
      </c>
      <c r="O2124" s="16" t="s">
        <v>29</v>
      </c>
      <c r="P2124" s="16" t="s">
        <v>30</v>
      </c>
      <c r="Q2124" s="16" t="s">
        <v>9545</v>
      </c>
      <c r="R2124" s="16" t="s">
        <v>9545</v>
      </c>
    </row>
    <row r="2125" spans="1:18" x14ac:dyDescent="0.25">
      <c r="A2125" s="4" t="s">
        <v>27619</v>
      </c>
      <c r="B2125" s="5" t="s">
        <v>6648</v>
      </c>
      <c r="C2125" s="5" t="s">
        <v>20</v>
      </c>
      <c r="D2125" s="18">
        <v>41369</v>
      </c>
      <c r="E2125" s="5" t="s">
        <v>21</v>
      </c>
      <c r="F2125" s="5" t="s">
        <v>22</v>
      </c>
      <c r="G2125" s="5" t="s">
        <v>6649</v>
      </c>
      <c r="H2125" s="5" t="s">
        <v>24</v>
      </c>
      <c r="I2125" s="5" t="s">
        <v>6650</v>
      </c>
      <c r="J2125" s="18">
        <v>43880</v>
      </c>
      <c r="K2125" s="18">
        <v>44611</v>
      </c>
      <c r="L2125" s="5" t="s">
        <v>6651</v>
      </c>
      <c r="M2125" s="5" t="s">
        <v>27</v>
      </c>
      <c r="N2125" s="5" t="s">
        <v>40</v>
      </c>
      <c r="O2125" s="5" t="s">
        <v>83</v>
      </c>
      <c r="P2125" s="5" t="s">
        <v>150</v>
      </c>
      <c r="Q2125" s="5" t="s">
        <v>9545</v>
      </c>
      <c r="R2125" s="5" t="s">
        <v>9545</v>
      </c>
    </row>
    <row r="2126" spans="1:18" x14ac:dyDescent="0.25">
      <c r="A2126" s="15" t="s">
        <v>27621</v>
      </c>
      <c r="B2126" s="16" t="s">
        <v>6652</v>
      </c>
      <c r="C2126" s="16" t="s">
        <v>20</v>
      </c>
      <c r="D2126" s="17">
        <v>41397</v>
      </c>
      <c r="E2126" s="16" t="s">
        <v>21</v>
      </c>
      <c r="F2126" s="16" t="s">
        <v>22</v>
      </c>
      <c r="G2126" s="16" t="s">
        <v>6653</v>
      </c>
      <c r="H2126" s="16" t="s">
        <v>782</v>
      </c>
      <c r="I2126" s="16" t="s">
        <v>1475</v>
      </c>
      <c r="J2126" s="17">
        <v>43913</v>
      </c>
      <c r="K2126" s="17">
        <v>44643</v>
      </c>
      <c r="L2126" s="16" t="s">
        <v>6654</v>
      </c>
      <c r="M2126" s="16" t="s">
        <v>27</v>
      </c>
      <c r="N2126" s="16" t="s">
        <v>28</v>
      </c>
      <c r="O2126" s="16" t="s">
        <v>29</v>
      </c>
      <c r="P2126" s="16" t="s">
        <v>150</v>
      </c>
      <c r="Q2126" s="16" t="s">
        <v>9545</v>
      </c>
      <c r="R2126" s="16" t="s">
        <v>9545</v>
      </c>
    </row>
    <row r="2127" spans="1:18" x14ac:dyDescent="0.25">
      <c r="A2127" s="4" t="s">
        <v>27623</v>
      </c>
      <c r="B2127" s="5" t="s">
        <v>6655</v>
      </c>
      <c r="C2127" s="5" t="s">
        <v>20</v>
      </c>
      <c r="D2127" s="18">
        <v>41404</v>
      </c>
      <c r="E2127" s="5" t="s">
        <v>21</v>
      </c>
      <c r="F2127" s="5" t="s">
        <v>22</v>
      </c>
      <c r="G2127" s="5" t="s">
        <v>6656</v>
      </c>
      <c r="H2127" s="5" t="s">
        <v>579</v>
      </c>
      <c r="I2127" s="5" t="s">
        <v>6657</v>
      </c>
      <c r="J2127" s="18">
        <v>43836</v>
      </c>
      <c r="K2127" s="18">
        <v>44567</v>
      </c>
      <c r="L2127" s="5" t="s">
        <v>6658</v>
      </c>
      <c r="M2127" s="5" t="s">
        <v>89</v>
      </c>
      <c r="N2127" s="5" t="s">
        <v>40</v>
      </c>
      <c r="O2127" s="5" t="s">
        <v>72</v>
      </c>
      <c r="P2127" s="5" t="s">
        <v>30</v>
      </c>
      <c r="Q2127" s="5" t="s">
        <v>9545</v>
      </c>
      <c r="R2127" s="5" t="s">
        <v>9545</v>
      </c>
    </row>
    <row r="2128" spans="1:18" x14ac:dyDescent="0.25">
      <c r="A2128" s="15" t="s">
        <v>27625</v>
      </c>
      <c r="B2128" s="16" t="s">
        <v>6659</v>
      </c>
      <c r="C2128" s="16" t="s">
        <v>20</v>
      </c>
      <c r="D2128" s="17">
        <v>41421</v>
      </c>
      <c r="E2128" s="16" t="s">
        <v>21</v>
      </c>
      <c r="F2128" s="16" t="s">
        <v>22</v>
      </c>
      <c r="G2128" s="16" t="s">
        <v>6660</v>
      </c>
      <c r="H2128" s="16" t="s">
        <v>57</v>
      </c>
      <c r="I2128" s="16" t="s">
        <v>111</v>
      </c>
      <c r="J2128" s="17">
        <v>43913</v>
      </c>
      <c r="K2128" s="17">
        <v>44643</v>
      </c>
      <c r="L2128" s="16" t="s">
        <v>6661</v>
      </c>
      <c r="M2128" s="16" t="s">
        <v>89</v>
      </c>
      <c r="N2128" s="16" t="s">
        <v>28</v>
      </c>
      <c r="O2128" s="16" t="s">
        <v>29</v>
      </c>
      <c r="P2128" s="16" t="s">
        <v>30</v>
      </c>
      <c r="Q2128" s="16" t="s">
        <v>9545</v>
      </c>
      <c r="R2128" s="16" t="s">
        <v>9545</v>
      </c>
    </row>
    <row r="2129" spans="1:18" x14ac:dyDescent="0.25">
      <c r="A2129" s="4" t="s">
        <v>27627</v>
      </c>
      <c r="B2129" s="5" t="s">
        <v>6662</v>
      </c>
      <c r="C2129" s="5" t="s">
        <v>51</v>
      </c>
      <c r="D2129" s="18">
        <v>41421</v>
      </c>
      <c r="E2129" s="5" t="s">
        <v>21</v>
      </c>
      <c r="F2129" s="5" t="s">
        <v>22</v>
      </c>
      <c r="G2129" s="5" t="s">
        <v>6663</v>
      </c>
      <c r="H2129" s="5" t="s">
        <v>86</v>
      </c>
      <c r="I2129" s="5" t="s">
        <v>6664</v>
      </c>
      <c r="J2129" s="18">
        <v>43851</v>
      </c>
      <c r="K2129" s="18">
        <v>44582</v>
      </c>
      <c r="L2129" s="5" t="s">
        <v>6665</v>
      </c>
      <c r="M2129" s="5" t="s">
        <v>27</v>
      </c>
      <c r="N2129" s="5" t="s">
        <v>28</v>
      </c>
      <c r="O2129" s="5" t="s">
        <v>332</v>
      </c>
      <c r="P2129" s="5" t="s">
        <v>30</v>
      </c>
      <c r="Q2129" s="5" t="s">
        <v>9545</v>
      </c>
      <c r="R2129" s="5" t="s">
        <v>9545</v>
      </c>
    </row>
    <row r="2130" spans="1:18" x14ac:dyDescent="0.25">
      <c r="A2130" s="15" t="s">
        <v>27629</v>
      </c>
      <c r="B2130" s="16" t="s">
        <v>6666</v>
      </c>
      <c r="C2130" s="16" t="s">
        <v>20</v>
      </c>
      <c r="D2130" s="17">
        <v>41449</v>
      </c>
      <c r="E2130" s="16" t="s">
        <v>21</v>
      </c>
      <c r="F2130" s="16" t="s">
        <v>22</v>
      </c>
      <c r="G2130" s="16" t="s">
        <v>1295</v>
      </c>
      <c r="H2130" s="16" t="s">
        <v>315</v>
      </c>
      <c r="I2130" s="16" t="s">
        <v>1296</v>
      </c>
      <c r="J2130" s="17">
        <v>43917</v>
      </c>
      <c r="K2130" s="17">
        <v>44647</v>
      </c>
      <c r="L2130" s="16" t="s">
        <v>6667</v>
      </c>
      <c r="M2130" s="16" t="s">
        <v>27</v>
      </c>
      <c r="N2130" s="16" t="s">
        <v>40</v>
      </c>
      <c r="O2130" s="16" t="s">
        <v>456</v>
      </c>
      <c r="P2130" s="16" t="s">
        <v>30</v>
      </c>
      <c r="Q2130" s="16" t="s">
        <v>9545</v>
      </c>
      <c r="R2130" s="16" t="s">
        <v>9545</v>
      </c>
    </row>
    <row r="2131" spans="1:18" x14ac:dyDescent="0.25">
      <c r="A2131" s="4" t="s">
        <v>27631</v>
      </c>
      <c r="B2131" s="5" t="s">
        <v>6668</v>
      </c>
      <c r="C2131" s="5" t="s">
        <v>20</v>
      </c>
      <c r="D2131" s="18">
        <v>41453</v>
      </c>
      <c r="E2131" s="5" t="s">
        <v>21</v>
      </c>
      <c r="F2131" s="5" t="s">
        <v>22</v>
      </c>
      <c r="G2131" s="5" t="s">
        <v>6669</v>
      </c>
      <c r="H2131" s="5" t="s">
        <v>115</v>
      </c>
      <c r="I2131" s="5" t="s">
        <v>1402</v>
      </c>
      <c r="J2131" s="18">
        <v>43914</v>
      </c>
      <c r="K2131" s="18">
        <v>44644</v>
      </c>
      <c r="L2131" s="5" t="s">
        <v>6670</v>
      </c>
      <c r="M2131" s="5" t="s">
        <v>27</v>
      </c>
      <c r="N2131" s="5" t="s">
        <v>28</v>
      </c>
      <c r="O2131" s="5" t="s">
        <v>29</v>
      </c>
      <c r="P2131" s="5" t="s">
        <v>30</v>
      </c>
      <c r="Q2131" s="5" t="s">
        <v>359</v>
      </c>
      <c r="R2131" s="5" t="s">
        <v>150</v>
      </c>
    </row>
    <row r="2132" spans="1:18" x14ac:dyDescent="0.25">
      <c r="A2132" s="15" t="s">
        <v>27633</v>
      </c>
      <c r="B2132" s="16" t="s">
        <v>6671</v>
      </c>
      <c r="C2132" s="16" t="s">
        <v>20</v>
      </c>
      <c r="D2132" s="17">
        <v>41464</v>
      </c>
      <c r="E2132" s="16" t="s">
        <v>21</v>
      </c>
      <c r="F2132" s="16" t="s">
        <v>22</v>
      </c>
      <c r="G2132" s="16" t="s">
        <v>6672</v>
      </c>
      <c r="H2132" s="16" t="s">
        <v>53</v>
      </c>
      <c r="I2132" s="16" t="s">
        <v>6673</v>
      </c>
      <c r="J2132" s="17">
        <v>43845</v>
      </c>
      <c r="K2132" s="17">
        <v>44576</v>
      </c>
      <c r="L2132" s="16" t="s">
        <v>6674</v>
      </c>
      <c r="M2132" s="16" t="s">
        <v>35</v>
      </c>
      <c r="N2132" s="16" t="s">
        <v>66</v>
      </c>
      <c r="O2132" s="16" t="s">
        <v>29</v>
      </c>
      <c r="P2132" s="16" t="s">
        <v>30</v>
      </c>
      <c r="Q2132" s="16" t="s">
        <v>9545</v>
      </c>
      <c r="R2132" s="16" t="s">
        <v>9545</v>
      </c>
    </row>
    <row r="2133" spans="1:18" x14ac:dyDescent="0.25">
      <c r="A2133" s="4" t="s">
        <v>27635</v>
      </c>
      <c r="B2133" s="5" t="s">
        <v>6675</v>
      </c>
      <c r="C2133" s="5" t="s">
        <v>20</v>
      </c>
      <c r="D2133" s="18">
        <v>41465</v>
      </c>
      <c r="E2133" s="5" t="s">
        <v>21</v>
      </c>
      <c r="F2133" s="5" t="s">
        <v>22</v>
      </c>
      <c r="G2133" s="5" t="s">
        <v>6676</v>
      </c>
      <c r="H2133" s="5" t="s">
        <v>782</v>
      </c>
      <c r="I2133" s="5" t="s">
        <v>1475</v>
      </c>
      <c r="J2133" s="18">
        <v>43917</v>
      </c>
      <c r="K2133" s="18">
        <v>44647</v>
      </c>
      <c r="L2133" s="5" t="s">
        <v>6677</v>
      </c>
      <c r="M2133" s="5" t="s">
        <v>27</v>
      </c>
      <c r="N2133" s="5" t="s">
        <v>66</v>
      </c>
      <c r="O2133" s="5" t="s">
        <v>29</v>
      </c>
      <c r="P2133" s="5" t="s">
        <v>60</v>
      </c>
      <c r="Q2133" s="5" t="s">
        <v>9545</v>
      </c>
      <c r="R2133" s="5" t="s">
        <v>9545</v>
      </c>
    </row>
    <row r="2134" spans="1:18" x14ac:dyDescent="0.25">
      <c r="A2134" s="15" t="s">
        <v>27637</v>
      </c>
      <c r="B2134" s="16" t="s">
        <v>6678</v>
      </c>
      <c r="C2134" s="16" t="s">
        <v>20</v>
      </c>
      <c r="D2134" s="17">
        <v>41467</v>
      </c>
      <c r="E2134" s="16" t="s">
        <v>21</v>
      </c>
      <c r="F2134" s="16" t="s">
        <v>22</v>
      </c>
      <c r="G2134" s="16" t="s">
        <v>6679</v>
      </c>
      <c r="H2134" s="16" t="s">
        <v>24</v>
      </c>
      <c r="I2134" s="16" t="s">
        <v>2594</v>
      </c>
      <c r="J2134" s="17">
        <v>43888</v>
      </c>
      <c r="K2134" s="17">
        <v>44619</v>
      </c>
      <c r="L2134" s="16" t="s">
        <v>6680</v>
      </c>
      <c r="M2134" s="16" t="s">
        <v>46</v>
      </c>
      <c r="N2134" s="16" t="s">
        <v>28</v>
      </c>
      <c r="O2134" s="16" t="s">
        <v>72</v>
      </c>
      <c r="P2134" s="16" t="s">
        <v>193</v>
      </c>
      <c r="Q2134" s="16" t="s">
        <v>193</v>
      </c>
      <c r="R2134" s="16" t="s">
        <v>30</v>
      </c>
    </row>
    <row r="2135" spans="1:18" x14ac:dyDescent="0.25">
      <c r="A2135" s="4" t="s">
        <v>27639</v>
      </c>
      <c r="B2135" s="5" t="s">
        <v>6681</v>
      </c>
      <c r="C2135" s="5" t="s">
        <v>20</v>
      </c>
      <c r="D2135" s="18">
        <v>41480</v>
      </c>
      <c r="E2135" s="5" t="s">
        <v>21</v>
      </c>
      <c r="F2135" s="5" t="s">
        <v>22</v>
      </c>
      <c r="G2135" s="5" t="s">
        <v>6682</v>
      </c>
      <c r="H2135" s="5" t="s">
        <v>86</v>
      </c>
      <c r="I2135" s="5" t="s">
        <v>87</v>
      </c>
      <c r="J2135" s="18">
        <v>43874</v>
      </c>
      <c r="K2135" s="18">
        <v>44605</v>
      </c>
      <c r="L2135" s="5" t="s">
        <v>6683</v>
      </c>
      <c r="M2135" s="5" t="s">
        <v>27</v>
      </c>
      <c r="N2135" s="5" t="s">
        <v>40</v>
      </c>
      <c r="O2135" s="5" t="s">
        <v>29</v>
      </c>
      <c r="P2135" s="5" t="s">
        <v>30</v>
      </c>
      <c r="Q2135" s="5" t="s">
        <v>9545</v>
      </c>
      <c r="R2135" s="5" t="s">
        <v>9545</v>
      </c>
    </row>
    <row r="2136" spans="1:18" x14ac:dyDescent="0.25">
      <c r="A2136" s="15" t="s">
        <v>27641</v>
      </c>
      <c r="B2136" s="16" t="s">
        <v>6684</v>
      </c>
      <c r="C2136" s="16" t="s">
        <v>20</v>
      </c>
      <c r="D2136" s="17">
        <v>41488</v>
      </c>
      <c r="E2136" s="16" t="s">
        <v>21</v>
      </c>
      <c r="F2136" s="16" t="s">
        <v>22</v>
      </c>
      <c r="G2136" s="16" t="s">
        <v>6685</v>
      </c>
      <c r="H2136" s="16" t="s">
        <v>86</v>
      </c>
      <c r="I2136" s="16" t="s">
        <v>1482</v>
      </c>
      <c r="J2136" s="17">
        <v>43910</v>
      </c>
      <c r="K2136" s="17">
        <v>44640</v>
      </c>
      <c r="L2136" s="16" t="s">
        <v>6686</v>
      </c>
      <c r="M2136" s="16" t="s">
        <v>89</v>
      </c>
      <c r="N2136" s="16" t="s">
        <v>28</v>
      </c>
      <c r="O2136" s="16" t="s">
        <v>29</v>
      </c>
      <c r="P2136" s="16" t="s">
        <v>30</v>
      </c>
      <c r="Q2136" s="16" t="s">
        <v>9545</v>
      </c>
      <c r="R2136" s="16" t="s">
        <v>9545</v>
      </c>
    </row>
    <row r="2137" spans="1:18" x14ac:dyDescent="0.25">
      <c r="A2137" s="4" t="s">
        <v>27643</v>
      </c>
      <c r="B2137" s="5" t="s">
        <v>6687</v>
      </c>
      <c r="C2137" s="5" t="s">
        <v>20</v>
      </c>
      <c r="D2137" s="18">
        <v>41491</v>
      </c>
      <c r="E2137" s="5" t="s">
        <v>21</v>
      </c>
      <c r="F2137" s="5" t="s">
        <v>22</v>
      </c>
      <c r="G2137" s="5" t="s">
        <v>6688</v>
      </c>
      <c r="H2137" s="5" t="s">
        <v>24</v>
      </c>
      <c r="I2137" s="5" t="s">
        <v>6689</v>
      </c>
      <c r="J2137" s="18">
        <v>43859</v>
      </c>
      <c r="K2137" s="18">
        <v>44590</v>
      </c>
      <c r="L2137" s="5" t="s">
        <v>6690</v>
      </c>
      <c r="M2137" s="5" t="s">
        <v>35</v>
      </c>
      <c r="N2137" s="5" t="s">
        <v>40</v>
      </c>
      <c r="O2137" s="5" t="s">
        <v>29</v>
      </c>
      <c r="P2137" s="5" t="s">
        <v>30</v>
      </c>
      <c r="Q2137" s="5" t="s">
        <v>9545</v>
      </c>
      <c r="R2137" s="5" t="s">
        <v>9545</v>
      </c>
    </row>
    <row r="2138" spans="1:18" x14ac:dyDescent="0.25">
      <c r="A2138" s="15" t="s">
        <v>27645</v>
      </c>
      <c r="B2138" s="16" t="s">
        <v>6691</v>
      </c>
      <c r="C2138" s="16" t="s">
        <v>20</v>
      </c>
      <c r="D2138" s="17">
        <v>41499</v>
      </c>
      <c r="E2138" s="16" t="s">
        <v>21</v>
      </c>
      <c r="F2138" s="16" t="s">
        <v>22</v>
      </c>
      <c r="G2138" s="16" t="s">
        <v>6692</v>
      </c>
      <c r="H2138" s="16" t="s">
        <v>86</v>
      </c>
      <c r="I2138" s="16" t="s">
        <v>6693</v>
      </c>
      <c r="J2138" s="17">
        <v>43874</v>
      </c>
      <c r="K2138" s="17">
        <v>44605</v>
      </c>
      <c r="L2138" s="16" t="s">
        <v>6694</v>
      </c>
      <c r="M2138" s="16" t="s">
        <v>27</v>
      </c>
      <c r="N2138" s="16" t="s">
        <v>28</v>
      </c>
      <c r="O2138" s="16" t="s">
        <v>29</v>
      </c>
      <c r="P2138" s="16" t="s">
        <v>30</v>
      </c>
      <c r="Q2138" s="16" t="s">
        <v>9545</v>
      </c>
      <c r="R2138" s="16" t="s">
        <v>9545</v>
      </c>
    </row>
    <row r="2139" spans="1:18" x14ac:dyDescent="0.25">
      <c r="A2139" s="4" t="s">
        <v>27647</v>
      </c>
      <c r="B2139" s="5" t="s">
        <v>6695</v>
      </c>
      <c r="C2139" s="5" t="s">
        <v>20</v>
      </c>
      <c r="D2139" s="18">
        <v>41488</v>
      </c>
      <c r="E2139" s="5" t="s">
        <v>21</v>
      </c>
      <c r="F2139" s="5" t="s">
        <v>22</v>
      </c>
      <c r="G2139" s="5" t="s">
        <v>270</v>
      </c>
      <c r="H2139" s="5" t="s">
        <v>86</v>
      </c>
      <c r="I2139" s="5" t="s">
        <v>271</v>
      </c>
      <c r="J2139" s="18">
        <v>43917</v>
      </c>
      <c r="K2139" s="18">
        <v>44647</v>
      </c>
      <c r="L2139" s="5" t="s">
        <v>6696</v>
      </c>
      <c r="M2139" s="5" t="s">
        <v>27</v>
      </c>
      <c r="N2139" s="5" t="s">
        <v>40</v>
      </c>
      <c r="O2139" s="5" t="s">
        <v>29</v>
      </c>
      <c r="P2139" s="5" t="s">
        <v>150</v>
      </c>
      <c r="Q2139" s="5" t="s">
        <v>30</v>
      </c>
      <c r="R2139" s="5" t="s">
        <v>60</v>
      </c>
    </row>
    <row r="2140" spans="1:18" x14ac:dyDescent="0.25">
      <c r="A2140" s="15" t="s">
        <v>27649</v>
      </c>
      <c r="B2140" s="16" t="s">
        <v>6697</v>
      </c>
      <c r="C2140" s="16" t="s">
        <v>20</v>
      </c>
      <c r="D2140" s="17">
        <v>41506</v>
      </c>
      <c r="E2140" s="16" t="s">
        <v>21</v>
      </c>
      <c r="F2140" s="16" t="s">
        <v>22</v>
      </c>
      <c r="G2140" s="16" t="s">
        <v>6274</v>
      </c>
      <c r="H2140" s="16" t="s">
        <v>603</v>
      </c>
      <c r="I2140" s="16" t="s">
        <v>6275</v>
      </c>
      <c r="J2140" s="17">
        <v>43861</v>
      </c>
      <c r="K2140" s="17">
        <v>44592</v>
      </c>
      <c r="L2140" s="16" t="s">
        <v>6698</v>
      </c>
      <c r="M2140" s="16" t="s">
        <v>27</v>
      </c>
      <c r="N2140" s="16" t="s">
        <v>66</v>
      </c>
      <c r="O2140" s="16" t="s">
        <v>29</v>
      </c>
      <c r="P2140" s="16" t="s">
        <v>60</v>
      </c>
      <c r="Q2140" s="16" t="s">
        <v>9545</v>
      </c>
      <c r="R2140" s="16" t="s">
        <v>9545</v>
      </c>
    </row>
    <row r="2141" spans="1:18" x14ac:dyDescent="0.25">
      <c r="A2141" s="4" t="s">
        <v>27651</v>
      </c>
      <c r="B2141" s="5" t="s">
        <v>6699</v>
      </c>
      <c r="C2141" s="5" t="s">
        <v>20</v>
      </c>
      <c r="D2141" s="18">
        <v>41500</v>
      </c>
      <c r="E2141" s="5" t="s">
        <v>21</v>
      </c>
      <c r="F2141" s="5" t="s">
        <v>22</v>
      </c>
      <c r="G2141" s="5" t="s">
        <v>6700</v>
      </c>
      <c r="H2141" s="5" t="s">
        <v>86</v>
      </c>
      <c r="I2141" s="5" t="s">
        <v>2076</v>
      </c>
      <c r="J2141" s="18">
        <v>43887</v>
      </c>
      <c r="K2141" s="18">
        <v>44618</v>
      </c>
      <c r="L2141" s="5" t="s">
        <v>6701</v>
      </c>
      <c r="M2141" s="5" t="s">
        <v>27</v>
      </c>
      <c r="N2141" s="5" t="s">
        <v>28</v>
      </c>
      <c r="O2141" s="5" t="s">
        <v>29</v>
      </c>
      <c r="P2141" s="5" t="s">
        <v>30</v>
      </c>
      <c r="Q2141" s="5" t="s">
        <v>9545</v>
      </c>
      <c r="R2141" s="5" t="s">
        <v>9545</v>
      </c>
    </row>
    <row r="2142" spans="1:18" x14ac:dyDescent="0.25">
      <c r="A2142" s="15" t="s">
        <v>27653</v>
      </c>
      <c r="B2142" s="16" t="s">
        <v>6702</v>
      </c>
      <c r="C2142" s="16" t="s">
        <v>20</v>
      </c>
      <c r="D2142" s="17">
        <v>41513</v>
      </c>
      <c r="E2142" s="16" t="s">
        <v>21</v>
      </c>
      <c r="F2142" s="16" t="s">
        <v>22</v>
      </c>
      <c r="G2142" s="16" t="s">
        <v>3310</v>
      </c>
      <c r="H2142" s="16" t="s">
        <v>86</v>
      </c>
      <c r="I2142" s="16" t="s">
        <v>1102</v>
      </c>
      <c r="J2142" s="17">
        <v>43878</v>
      </c>
      <c r="K2142" s="17">
        <v>44609</v>
      </c>
      <c r="L2142" s="16" t="s">
        <v>6703</v>
      </c>
      <c r="M2142" s="16" t="s">
        <v>27</v>
      </c>
      <c r="N2142" s="16" t="s">
        <v>28</v>
      </c>
      <c r="O2142" s="16" t="s">
        <v>29</v>
      </c>
      <c r="P2142" s="16" t="s">
        <v>30</v>
      </c>
      <c r="Q2142" s="16" t="s">
        <v>9545</v>
      </c>
      <c r="R2142" s="16" t="s">
        <v>9545</v>
      </c>
    </row>
    <row r="2143" spans="1:18" x14ac:dyDescent="0.25">
      <c r="A2143" s="4" t="s">
        <v>27655</v>
      </c>
      <c r="B2143" s="5" t="s">
        <v>6704</v>
      </c>
      <c r="C2143" s="5" t="s">
        <v>20</v>
      </c>
      <c r="D2143" s="18">
        <v>41485</v>
      </c>
      <c r="E2143" s="5" t="s">
        <v>21</v>
      </c>
      <c r="F2143" s="5" t="s">
        <v>22</v>
      </c>
      <c r="G2143" s="5" t="s">
        <v>6063</v>
      </c>
      <c r="H2143" s="5" t="s">
        <v>86</v>
      </c>
      <c r="I2143" s="5" t="s">
        <v>6064</v>
      </c>
      <c r="J2143" s="5"/>
      <c r="K2143" s="5"/>
      <c r="L2143" s="5" t="s">
        <v>6705</v>
      </c>
      <c r="M2143" s="5" t="s">
        <v>6706</v>
      </c>
      <c r="N2143" s="5" t="s">
        <v>6707</v>
      </c>
      <c r="O2143" s="5" t="s">
        <v>27</v>
      </c>
      <c r="P2143" s="5" t="s">
        <v>28</v>
      </c>
      <c r="Q2143" s="5" t="s">
        <v>9545</v>
      </c>
      <c r="R2143" s="5" t="s">
        <v>9545</v>
      </c>
    </row>
    <row r="2144" spans="1:18" x14ac:dyDescent="0.25">
      <c r="A2144" s="15" t="s">
        <v>27657</v>
      </c>
      <c r="B2144" s="16" t="s">
        <v>6708</v>
      </c>
      <c r="C2144" s="16" t="s">
        <v>20</v>
      </c>
      <c r="D2144" s="17">
        <v>41542</v>
      </c>
      <c r="E2144" s="16" t="s">
        <v>21</v>
      </c>
      <c r="F2144" s="16" t="s">
        <v>22</v>
      </c>
      <c r="G2144" s="16" t="s">
        <v>6709</v>
      </c>
      <c r="H2144" s="16" t="s">
        <v>86</v>
      </c>
      <c r="I2144" s="16" t="s">
        <v>6710</v>
      </c>
      <c r="J2144" s="17">
        <v>43850</v>
      </c>
      <c r="K2144" s="17">
        <v>44581</v>
      </c>
      <c r="L2144" s="16" t="s">
        <v>6711</v>
      </c>
      <c r="M2144" s="16" t="s">
        <v>27</v>
      </c>
      <c r="N2144" s="16" t="s">
        <v>66</v>
      </c>
      <c r="O2144" s="16" t="s">
        <v>29</v>
      </c>
      <c r="P2144" s="16" t="s">
        <v>30</v>
      </c>
      <c r="Q2144" s="16" t="s">
        <v>9545</v>
      </c>
      <c r="R2144" s="16" t="s">
        <v>9545</v>
      </c>
    </row>
    <row r="2145" spans="1:18" x14ac:dyDescent="0.25">
      <c r="A2145" s="4" t="s">
        <v>27659</v>
      </c>
      <c r="B2145" s="5" t="s">
        <v>6712</v>
      </c>
      <c r="C2145" s="5" t="s">
        <v>51</v>
      </c>
      <c r="D2145" s="18">
        <v>41549</v>
      </c>
      <c r="E2145" s="5" t="s">
        <v>21</v>
      </c>
      <c r="F2145" s="5" t="s">
        <v>22</v>
      </c>
      <c r="G2145" s="5" t="s">
        <v>6713</v>
      </c>
      <c r="H2145" s="5" t="s">
        <v>782</v>
      </c>
      <c r="I2145" s="5" t="s">
        <v>1475</v>
      </c>
      <c r="J2145" s="18">
        <v>43917</v>
      </c>
      <c r="K2145" s="18">
        <v>44647</v>
      </c>
      <c r="L2145" s="5" t="s">
        <v>6714</v>
      </c>
      <c r="M2145" s="5" t="s">
        <v>27</v>
      </c>
      <c r="N2145" s="5" t="s">
        <v>95</v>
      </c>
      <c r="O2145" s="5" t="s">
        <v>29</v>
      </c>
      <c r="P2145" s="5" t="s">
        <v>149</v>
      </c>
      <c r="Q2145" s="5" t="s">
        <v>30</v>
      </c>
      <c r="R2145" s="5" t="s">
        <v>150</v>
      </c>
    </row>
    <row r="2146" spans="1:18" x14ac:dyDescent="0.25">
      <c r="A2146" s="15" t="s">
        <v>27661</v>
      </c>
      <c r="B2146" s="16" t="s">
        <v>6715</v>
      </c>
      <c r="C2146" s="16" t="s">
        <v>20</v>
      </c>
      <c r="D2146" s="17">
        <v>41550</v>
      </c>
      <c r="E2146" s="16" t="s">
        <v>21</v>
      </c>
      <c r="F2146" s="16" t="s">
        <v>22</v>
      </c>
      <c r="G2146" s="16" t="s">
        <v>6716</v>
      </c>
      <c r="H2146" s="16" t="s">
        <v>86</v>
      </c>
      <c r="I2146" s="16" t="s">
        <v>87</v>
      </c>
      <c r="J2146" s="17">
        <v>43880</v>
      </c>
      <c r="K2146" s="17">
        <v>44611</v>
      </c>
      <c r="L2146" s="16" t="s">
        <v>6717</v>
      </c>
      <c r="M2146" s="16" t="s">
        <v>27</v>
      </c>
      <c r="N2146" s="16" t="s">
        <v>95</v>
      </c>
      <c r="O2146" s="16" t="s">
        <v>29</v>
      </c>
      <c r="P2146" s="16" t="s">
        <v>30</v>
      </c>
      <c r="Q2146" s="16" t="s">
        <v>9545</v>
      </c>
      <c r="R2146" s="16" t="s">
        <v>9545</v>
      </c>
    </row>
    <row r="2147" spans="1:18" x14ac:dyDescent="0.25">
      <c r="A2147" s="4" t="s">
        <v>27663</v>
      </c>
      <c r="B2147" s="5" t="s">
        <v>6718</v>
      </c>
      <c r="C2147" s="5" t="s">
        <v>20</v>
      </c>
      <c r="D2147" s="18">
        <v>41550</v>
      </c>
      <c r="E2147" s="5" t="s">
        <v>21</v>
      </c>
      <c r="F2147" s="5" t="s">
        <v>22</v>
      </c>
      <c r="G2147" s="5" t="s">
        <v>1520</v>
      </c>
      <c r="H2147" s="5" t="s">
        <v>86</v>
      </c>
      <c r="I2147" s="5" t="s">
        <v>1521</v>
      </c>
      <c r="J2147" s="18">
        <v>43851</v>
      </c>
      <c r="K2147" s="18">
        <v>44582</v>
      </c>
      <c r="L2147" s="5" t="s">
        <v>6719</v>
      </c>
      <c r="M2147" s="5" t="s">
        <v>27</v>
      </c>
      <c r="N2147" s="5" t="s">
        <v>66</v>
      </c>
      <c r="O2147" s="5" t="s">
        <v>90</v>
      </c>
      <c r="P2147" s="5" t="s">
        <v>30</v>
      </c>
      <c r="Q2147" s="5" t="s">
        <v>9545</v>
      </c>
      <c r="R2147" s="5" t="s">
        <v>9545</v>
      </c>
    </row>
    <row r="2148" spans="1:18" x14ac:dyDescent="0.25">
      <c r="A2148" s="15" t="s">
        <v>27665</v>
      </c>
      <c r="B2148" s="16" t="s">
        <v>6720</v>
      </c>
      <c r="C2148" s="16" t="s">
        <v>20</v>
      </c>
      <c r="D2148" s="17">
        <v>41556</v>
      </c>
      <c r="E2148" s="16" t="s">
        <v>21</v>
      </c>
      <c r="F2148" s="16" t="s">
        <v>22</v>
      </c>
      <c r="G2148" s="16" t="s">
        <v>6721</v>
      </c>
      <c r="H2148" s="16" t="s">
        <v>86</v>
      </c>
      <c r="I2148" s="16" t="s">
        <v>87</v>
      </c>
      <c r="J2148" s="17">
        <v>43879</v>
      </c>
      <c r="K2148" s="17">
        <v>44610</v>
      </c>
      <c r="L2148" s="16" t="s">
        <v>6722</v>
      </c>
      <c r="M2148" s="16" t="s">
        <v>27</v>
      </c>
      <c r="N2148" s="16" t="s">
        <v>28</v>
      </c>
      <c r="O2148" s="16" t="s">
        <v>29</v>
      </c>
      <c r="P2148" s="16" t="s">
        <v>30</v>
      </c>
      <c r="Q2148" s="16" t="s">
        <v>9545</v>
      </c>
      <c r="R2148" s="16" t="s">
        <v>9545</v>
      </c>
    </row>
    <row r="2149" spans="1:18" x14ac:dyDescent="0.25">
      <c r="A2149" s="4" t="s">
        <v>27667</v>
      </c>
      <c r="B2149" s="5" t="s">
        <v>6723</v>
      </c>
      <c r="C2149" s="5" t="s">
        <v>20</v>
      </c>
      <c r="D2149" s="18">
        <v>41561</v>
      </c>
      <c r="E2149" s="5" t="s">
        <v>21</v>
      </c>
      <c r="F2149" s="5" t="s">
        <v>22</v>
      </c>
      <c r="G2149" s="5" t="s">
        <v>419</v>
      </c>
      <c r="H2149" s="5" t="s">
        <v>121</v>
      </c>
      <c r="I2149" s="5" t="s">
        <v>420</v>
      </c>
      <c r="J2149" s="18">
        <v>43916</v>
      </c>
      <c r="K2149" s="18">
        <v>44646</v>
      </c>
      <c r="L2149" s="5" t="s">
        <v>6724</v>
      </c>
      <c r="M2149" s="5" t="s">
        <v>27</v>
      </c>
      <c r="N2149" s="5" t="s">
        <v>95</v>
      </c>
      <c r="O2149" s="5" t="s">
        <v>332</v>
      </c>
      <c r="P2149" s="5" t="s">
        <v>30</v>
      </c>
      <c r="Q2149" s="5" t="s">
        <v>9545</v>
      </c>
      <c r="R2149" s="5" t="s">
        <v>9545</v>
      </c>
    </row>
    <row r="2150" spans="1:18" x14ac:dyDescent="0.25">
      <c r="A2150" s="15" t="s">
        <v>27669</v>
      </c>
      <c r="B2150" s="16" t="s">
        <v>6725</v>
      </c>
      <c r="C2150" s="16" t="s">
        <v>20</v>
      </c>
      <c r="D2150" s="17">
        <v>41558</v>
      </c>
      <c r="E2150" s="16" t="s">
        <v>21</v>
      </c>
      <c r="F2150" s="16" t="s">
        <v>22</v>
      </c>
      <c r="G2150" s="16" t="s">
        <v>6726</v>
      </c>
      <c r="H2150" s="16" t="s">
        <v>86</v>
      </c>
      <c r="I2150" s="16" t="s">
        <v>1209</v>
      </c>
      <c r="J2150" s="17">
        <v>43852</v>
      </c>
      <c r="K2150" s="17">
        <v>44583</v>
      </c>
      <c r="L2150" s="16" t="s">
        <v>6727</v>
      </c>
      <c r="M2150" s="16" t="s">
        <v>27</v>
      </c>
      <c r="N2150" s="16" t="s">
        <v>28</v>
      </c>
      <c r="O2150" s="16" t="s">
        <v>29</v>
      </c>
      <c r="P2150" s="16" t="s">
        <v>30</v>
      </c>
      <c r="Q2150" s="16" t="s">
        <v>9545</v>
      </c>
      <c r="R2150" s="16" t="s">
        <v>9545</v>
      </c>
    </row>
    <row r="2151" spans="1:18" x14ac:dyDescent="0.25">
      <c r="A2151" s="4" t="s">
        <v>27671</v>
      </c>
      <c r="B2151" s="5" t="s">
        <v>6728</v>
      </c>
      <c r="C2151" s="5" t="s">
        <v>51</v>
      </c>
      <c r="D2151" s="18">
        <v>41573</v>
      </c>
      <c r="E2151" s="5" t="s">
        <v>21</v>
      </c>
      <c r="F2151" s="5" t="s">
        <v>22</v>
      </c>
      <c r="G2151" s="5" t="s">
        <v>6729</v>
      </c>
      <c r="H2151" s="5" t="s">
        <v>86</v>
      </c>
      <c r="I2151" s="5" t="s">
        <v>1209</v>
      </c>
      <c r="J2151" s="5"/>
      <c r="K2151" s="5"/>
      <c r="L2151" s="5" t="s">
        <v>6730</v>
      </c>
      <c r="M2151" s="5" t="s">
        <v>6731</v>
      </c>
      <c r="N2151" s="5" t="s">
        <v>1462</v>
      </c>
      <c r="O2151" s="5" t="s">
        <v>27</v>
      </c>
      <c r="P2151" s="5" t="s">
        <v>40</v>
      </c>
      <c r="Q2151" s="5" t="s">
        <v>9545</v>
      </c>
      <c r="R2151" s="5" t="s">
        <v>9545</v>
      </c>
    </row>
    <row r="2152" spans="1:18" x14ac:dyDescent="0.25">
      <c r="A2152" s="15" t="s">
        <v>27673</v>
      </c>
      <c r="B2152" s="16" t="s">
        <v>6732</v>
      </c>
      <c r="C2152" s="16" t="s">
        <v>20</v>
      </c>
      <c r="D2152" s="17">
        <v>41576</v>
      </c>
      <c r="E2152" s="16" t="s">
        <v>21</v>
      </c>
      <c r="F2152" s="16" t="s">
        <v>22</v>
      </c>
      <c r="G2152" s="16" t="s">
        <v>6733</v>
      </c>
      <c r="H2152" s="16" t="s">
        <v>86</v>
      </c>
      <c r="I2152" s="16" t="s">
        <v>87</v>
      </c>
      <c r="J2152" s="17">
        <v>43881</v>
      </c>
      <c r="K2152" s="17">
        <v>44612</v>
      </c>
      <c r="L2152" s="16" t="s">
        <v>6734</v>
      </c>
      <c r="M2152" s="16" t="s">
        <v>27</v>
      </c>
      <c r="N2152" s="16" t="s">
        <v>28</v>
      </c>
      <c r="O2152" s="16" t="s">
        <v>29</v>
      </c>
      <c r="P2152" s="16" t="s">
        <v>60</v>
      </c>
      <c r="Q2152" s="16" t="s">
        <v>9545</v>
      </c>
      <c r="R2152" s="16" t="s">
        <v>9545</v>
      </c>
    </row>
    <row r="2153" spans="1:18" x14ac:dyDescent="0.25">
      <c r="A2153" s="4" t="s">
        <v>27675</v>
      </c>
      <c r="B2153" s="5" t="s">
        <v>6735</v>
      </c>
      <c r="C2153" s="5" t="s">
        <v>20</v>
      </c>
      <c r="D2153" s="18">
        <v>41596</v>
      </c>
      <c r="E2153" s="5" t="s">
        <v>21</v>
      </c>
      <c r="F2153" s="5" t="s">
        <v>22</v>
      </c>
      <c r="G2153" s="5" t="s">
        <v>6736</v>
      </c>
      <c r="H2153" s="5" t="s">
        <v>1315</v>
      </c>
      <c r="I2153" s="5" t="s">
        <v>1316</v>
      </c>
      <c r="J2153" s="18">
        <v>43918</v>
      </c>
      <c r="K2153" s="18">
        <v>44648</v>
      </c>
      <c r="L2153" s="5" t="s">
        <v>6737</v>
      </c>
      <c r="M2153" s="5" t="s">
        <v>27</v>
      </c>
      <c r="N2153" s="5" t="s">
        <v>28</v>
      </c>
      <c r="O2153" s="5" t="s">
        <v>29</v>
      </c>
      <c r="P2153" s="5" t="s">
        <v>30</v>
      </c>
      <c r="Q2153" s="5" t="s">
        <v>9545</v>
      </c>
      <c r="R2153" s="5" t="s">
        <v>9545</v>
      </c>
    </row>
    <row r="2154" spans="1:18" x14ac:dyDescent="0.25">
      <c r="A2154" s="15" t="s">
        <v>27677</v>
      </c>
      <c r="B2154" s="16" t="s">
        <v>6738</v>
      </c>
      <c r="C2154" s="16" t="s">
        <v>51</v>
      </c>
      <c r="D2154" s="17">
        <v>41597</v>
      </c>
      <c r="E2154" s="16" t="s">
        <v>21</v>
      </c>
      <c r="F2154" s="16" t="s">
        <v>22</v>
      </c>
      <c r="G2154" s="16" t="s">
        <v>6739</v>
      </c>
      <c r="H2154" s="16" t="s">
        <v>782</v>
      </c>
      <c r="I2154" s="16" t="s">
        <v>1475</v>
      </c>
      <c r="J2154" s="17">
        <v>43914</v>
      </c>
      <c r="K2154" s="17">
        <v>44644</v>
      </c>
      <c r="L2154" s="16" t="s">
        <v>6740</v>
      </c>
      <c r="M2154" s="16" t="s">
        <v>27</v>
      </c>
      <c r="N2154" s="16" t="s">
        <v>28</v>
      </c>
      <c r="O2154" s="16" t="s">
        <v>1068</v>
      </c>
      <c r="P2154" s="16" t="s">
        <v>30</v>
      </c>
      <c r="Q2154" s="16" t="s">
        <v>9545</v>
      </c>
      <c r="R2154" s="16" t="s">
        <v>9545</v>
      </c>
    </row>
    <row r="2155" spans="1:18" x14ac:dyDescent="0.25">
      <c r="A2155" s="4" t="s">
        <v>27679</v>
      </c>
      <c r="B2155" s="5" t="s">
        <v>6741</v>
      </c>
      <c r="C2155" s="5" t="s">
        <v>20</v>
      </c>
      <c r="D2155" s="18">
        <v>41605</v>
      </c>
      <c r="E2155" s="5" t="s">
        <v>21</v>
      </c>
      <c r="F2155" s="5" t="s">
        <v>22</v>
      </c>
      <c r="G2155" s="5" t="s">
        <v>6742</v>
      </c>
      <c r="H2155" s="5" t="s">
        <v>86</v>
      </c>
      <c r="I2155" s="5" t="s">
        <v>87</v>
      </c>
      <c r="J2155" s="18">
        <v>43913</v>
      </c>
      <c r="K2155" s="18">
        <v>44643</v>
      </c>
      <c r="L2155" s="5" t="s">
        <v>6743</v>
      </c>
      <c r="M2155" s="5" t="s">
        <v>27</v>
      </c>
      <c r="N2155" s="5" t="s">
        <v>28</v>
      </c>
      <c r="O2155" s="5" t="s">
        <v>29</v>
      </c>
      <c r="P2155" s="5" t="s">
        <v>30</v>
      </c>
      <c r="Q2155" s="5" t="s">
        <v>60</v>
      </c>
      <c r="R2155" s="5" t="s">
        <v>9545</v>
      </c>
    </row>
    <row r="2156" spans="1:18" x14ac:dyDescent="0.25">
      <c r="A2156" s="15" t="s">
        <v>27681</v>
      </c>
      <c r="B2156" s="16" t="s">
        <v>6744</v>
      </c>
      <c r="C2156" s="16" t="s">
        <v>20</v>
      </c>
      <c r="D2156" s="17">
        <v>41612</v>
      </c>
      <c r="E2156" s="16" t="s">
        <v>21</v>
      </c>
      <c r="F2156" s="16" t="s">
        <v>22</v>
      </c>
      <c r="G2156" s="16" t="s">
        <v>6745</v>
      </c>
      <c r="H2156" s="16" t="s">
        <v>115</v>
      </c>
      <c r="I2156" s="16" t="s">
        <v>1402</v>
      </c>
      <c r="J2156" s="17">
        <v>43920</v>
      </c>
      <c r="K2156" s="17">
        <v>44650</v>
      </c>
      <c r="L2156" s="16" t="s">
        <v>6746</v>
      </c>
      <c r="M2156" s="16" t="s">
        <v>27</v>
      </c>
      <c r="N2156" s="16" t="s">
        <v>28</v>
      </c>
      <c r="O2156" s="16" t="s">
        <v>90</v>
      </c>
      <c r="P2156" s="16" t="s">
        <v>359</v>
      </c>
      <c r="Q2156" s="16" t="s">
        <v>9545</v>
      </c>
      <c r="R2156" s="16" t="s">
        <v>9545</v>
      </c>
    </row>
    <row r="2157" spans="1:18" x14ac:dyDescent="0.25">
      <c r="A2157" s="4" t="s">
        <v>27683</v>
      </c>
      <c r="B2157" s="5" t="s">
        <v>6747</v>
      </c>
      <c r="C2157" s="5" t="s">
        <v>20</v>
      </c>
      <c r="D2157" s="18">
        <v>41610</v>
      </c>
      <c r="E2157" s="5" t="s">
        <v>21</v>
      </c>
      <c r="F2157" s="5" t="s">
        <v>22</v>
      </c>
      <c r="G2157" s="5" t="s">
        <v>6748</v>
      </c>
      <c r="H2157" s="5" t="s">
        <v>86</v>
      </c>
      <c r="I2157" s="5" t="s">
        <v>87</v>
      </c>
      <c r="J2157" s="18">
        <v>43881</v>
      </c>
      <c r="K2157" s="18">
        <v>44612</v>
      </c>
      <c r="L2157" s="5" t="s">
        <v>6749</v>
      </c>
      <c r="M2157" s="5" t="s">
        <v>35</v>
      </c>
      <c r="N2157" s="5" t="s">
        <v>28</v>
      </c>
      <c r="O2157" s="5" t="s">
        <v>29</v>
      </c>
      <c r="P2157" s="5" t="s">
        <v>30</v>
      </c>
      <c r="Q2157" s="5" t="s">
        <v>9545</v>
      </c>
      <c r="R2157" s="5" t="s">
        <v>9545</v>
      </c>
    </row>
    <row r="2158" spans="1:18" x14ac:dyDescent="0.25">
      <c r="A2158" s="15" t="s">
        <v>27685</v>
      </c>
      <c r="B2158" s="16" t="s">
        <v>6750</v>
      </c>
      <c r="C2158" s="16" t="s">
        <v>20</v>
      </c>
      <c r="D2158" s="17">
        <v>41614</v>
      </c>
      <c r="E2158" s="16" t="s">
        <v>21</v>
      </c>
      <c r="F2158" s="16" t="s">
        <v>22</v>
      </c>
      <c r="G2158" s="16" t="s">
        <v>1295</v>
      </c>
      <c r="H2158" s="16" t="s">
        <v>315</v>
      </c>
      <c r="I2158" s="16" t="s">
        <v>1296</v>
      </c>
      <c r="J2158" s="17">
        <v>43917</v>
      </c>
      <c r="K2158" s="17">
        <v>44647</v>
      </c>
      <c r="L2158" s="16" t="s">
        <v>6751</v>
      </c>
      <c r="M2158" s="16" t="s">
        <v>89</v>
      </c>
      <c r="N2158" s="16" t="s">
        <v>95</v>
      </c>
      <c r="O2158" s="16" t="s">
        <v>456</v>
      </c>
      <c r="P2158" s="16" t="s">
        <v>30</v>
      </c>
      <c r="Q2158" s="16" t="s">
        <v>423</v>
      </c>
      <c r="R2158" s="16" t="s">
        <v>9545</v>
      </c>
    </row>
    <row r="2159" spans="1:18" x14ac:dyDescent="0.25">
      <c r="A2159" s="4" t="s">
        <v>27687</v>
      </c>
      <c r="B2159" s="5" t="s">
        <v>6752</v>
      </c>
      <c r="C2159" s="5" t="s">
        <v>20</v>
      </c>
      <c r="D2159" s="18">
        <v>41338</v>
      </c>
      <c r="E2159" s="5" t="s">
        <v>21</v>
      </c>
      <c r="F2159" s="5" t="s">
        <v>22</v>
      </c>
      <c r="G2159" s="5" t="s">
        <v>3447</v>
      </c>
      <c r="H2159" s="5" t="s">
        <v>115</v>
      </c>
      <c r="I2159" s="5" t="s">
        <v>3448</v>
      </c>
      <c r="J2159" s="18">
        <v>43976</v>
      </c>
      <c r="K2159" s="18">
        <v>44706</v>
      </c>
      <c r="L2159" s="5" t="s">
        <v>6753</v>
      </c>
      <c r="M2159" s="5" t="s">
        <v>27</v>
      </c>
      <c r="N2159" s="5" t="s">
        <v>40</v>
      </c>
      <c r="O2159" s="5" t="s">
        <v>29</v>
      </c>
      <c r="P2159" s="5" t="s">
        <v>30</v>
      </c>
      <c r="Q2159" s="5" t="s">
        <v>9545</v>
      </c>
      <c r="R2159" s="5" t="s">
        <v>9545</v>
      </c>
    </row>
    <row r="2160" spans="1:18" x14ac:dyDescent="0.25">
      <c r="A2160" s="15" t="s">
        <v>27689</v>
      </c>
      <c r="B2160" s="16" t="s">
        <v>6754</v>
      </c>
      <c r="C2160" s="16" t="s">
        <v>20</v>
      </c>
      <c r="D2160" s="17">
        <v>41628</v>
      </c>
      <c r="E2160" s="16" t="s">
        <v>21</v>
      </c>
      <c r="F2160" s="16" t="s">
        <v>22</v>
      </c>
      <c r="G2160" s="16" t="s">
        <v>1058</v>
      </c>
      <c r="H2160" s="16" t="s">
        <v>86</v>
      </c>
      <c r="I2160" s="16" t="s">
        <v>196</v>
      </c>
      <c r="J2160" s="17">
        <v>43999</v>
      </c>
      <c r="K2160" s="17">
        <v>44729</v>
      </c>
      <c r="L2160" s="16" t="s">
        <v>6755</v>
      </c>
      <c r="M2160" s="16" t="s">
        <v>27</v>
      </c>
      <c r="N2160" s="16" t="s">
        <v>28</v>
      </c>
      <c r="O2160" s="16" t="s">
        <v>29</v>
      </c>
      <c r="P2160" s="16" t="s">
        <v>30</v>
      </c>
      <c r="Q2160" s="16" t="s">
        <v>9545</v>
      </c>
      <c r="R2160" s="16" t="s">
        <v>9545</v>
      </c>
    </row>
    <row r="2161" spans="1:18" x14ac:dyDescent="0.25">
      <c r="A2161" s="4" t="s">
        <v>27691</v>
      </c>
      <c r="B2161" s="5" t="s">
        <v>6756</v>
      </c>
      <c r="C2161" s="5" t="s">
        <v>20</v>
      </c>
      <c r="D2161" s="18">
        <v>41276</v>
      </c>
      <c r="E2161" s="5" t="s">
        <v>21</v>
      </c>
      <c r="F2161" s="5" t="s">
        <v>22</v>
      </c>
      <c r="G2161" s="5" t="s">
        <v>6757</v>
      </c>
      <c r="H2161" s="5" t="s">
        <v>24</v>
      </c>
      <c r="I2161" s="5" t="s">
        <v>38</v>
      </c>
      <c r="J2161" s="18">
        <v>43977</v>
      </c>
      <c r="K2161" s="18">
        <v>44707</v>
      </c>
      <c r="L2161" s="5" t="s">
        <v>6758</v>
      </c>
      <c r="M2161" s="5" t="s">
        <v>35</v>
      </c>
      <c r="N2161" s="5" t="s">
        <v>28</v>
      </c>
      <c r="O2161" s="5" t="s">
        <v>29</v>
      </c>
      <c r="P2161" s="5" t="s">
        <v>30</v>
      </c>
      <c r="Q2161" s="5" t="s">
        <v>9545</v>
      </c>
      <c r="R2161" s="5" t="s">
        <v>9545</v>
      </c>
    </row>
    <row r="2162" spans="1:18" x14ac:dyDescent="0.25">
      <c r="A2162" s="15" t="s">
        <v>27693</v>
      </c>
      <c r="B2162" s="16" t="s">
        <v>6759</v>
      </c>
      <c r="C2162" s="16" t="s">
        <v>20</v>
      </c>
      <c r="D2162" s="17">
        <v>41282</v>
      </c>
      <c r="E2162" s="16" t="s">
        <v>21</v>
      </c>
      <c r="F2162" s="16" t="s">
        <v>22</v>
      </c>
      <c r="G2162" s="16" t="s">
        <v>6760</v>
      </c>
      <c r="H2162" s="16" t="s">
        <v>69</v>
      </c>
      <c r="I2162" s="16" t="s">
        <v>6761</v>
      </c>
      <c r="J2162" s="17">
        <v>43987</v>
      </c>
      <c r="K2162" s="17">
        <v>44717</v>
      </c>
      <c r="L2162" s="16" t="s">
        <v>6762</v>
      </c>
      <c r="M2162" s="16" t="s">
        <v>27</v>
      </c>
      <c r="N2162" s="16" t="s">
        <v>95</v>
      </c>
      <c r="O2162" s="16" t="s">
        <v>29</v>
      </c>
      <c r="P2162" s="16" t="s">
        <v>150</v>
      </c>
      <c r="Q2162" s="16" t="s">
        <v>60</v>
      </c>
      <c r="R2162" s="16" t="s">
        <v>9545</v>
      </c>
    </row>
    <row r="2163" spans="1:18" x14ac:dyDescent="0.25">
      <c r="A2163" s="4" t="s">
        <v>27695</v>
      </c>
      <c r="B2163" s="5" t="s">
        <v>6763</v>
      </c>
      <c r="C2163" s="5" t="s">
        <v>51</v>
      </c>
      <c r="D2163" s="18">
        <v>41284</v>
      </c>
      <c r="E2163" s="5" t="s">
        <v>21</v>
      </c>
      <c r="F2163" s="5" t="s">
        <v>22</v>
      </c>
      <c r="G2163" s="5" t="s">
        <v>6764</v>
      </c>
      <c r="H2163" s="5" t="s">
        <v>24</v>
      </c>
      <c r="I2163" s="5" t="s">
        <v>38</v>
      </c>
      <c r="J2163" s="18">
        <v>43934</v>
      </c>
      <c r="K2163" s="18">
        <v>44664</v>
      </c>
      <c r="L2163" s="5" t="s">
        <v>6765</v>
      </c>
      <c r="M2163" s="5" t="s">
        <v>27</v>
      </c>
      <c r="N2163" s="5" t="s">
        <v>40</v>
      </c>
      <c r="O2163" s="5" t="s">
        <v>29</v>
      </c>
      <c r="P2163" s="5" t="s">
        <v>30</v>
      </c>
      <c r="Q2163" s="5" t="s">
        <v>9545</v>
      </c>
      <c r="R2163" s="5" t="s">
        <v>9545</v>
      </c>
    </row>
    <row r="2164" spans="1:18" x14ac:dyDescent="0.25">
      <c r="A2164" s="15" t="s">
        <v>27697</v>
      </c>
      <c r="B2164" s="16" t="s">
        <v>6766</v>
      </c>
      <c r="C2164" s="16" t="s">
        <v>20</v>
      </c>
      <c r="D2164" s="17">
        <v>41285</v>
      </c>
      <c r="E2164" s="16" t="s">
        <v>21</v>
      </c>
      <c r="F2164" s="16" t="s">
        <v>22</v>
      </c>
      <c r="G2164" s="16" t="s">
        <v>6767</v>
      </c>
      <c r="H2164" s="16" t="s">
        <v>106</v>
      </c>
      <c r="I2164" s="16" t="s">
        <v>599</v>
      </c>
      <c r="J2164" s="17">
        <v>43970</v>
      </c>
      <c r="K2164" s="17">
        <v>44700</v>
      </c>
      <c r="L2164" s="16" t="s">
        <v>6768</v>
      </c>
      <c r="M2164" s="16" t="s">
        <v>35</v>
      </c>
      <c r="N2164" s="16" t="s">
        <v>40</v>
      </c>
      <c r="O2164" s="16" t="s">
        <v>29</v>
      </c>
      <c r="P2164" s="16" t="s">
        <v>30</v>
      </c>
      <c r="Q2164" s="16" t="s">
        <v>9545</v>
      </c>
      <c r="R2164" s="16" t="s">
        <v>9545</v>
      </c>
    </row>
    <row r="2165" spans="1:18" x14ac:dyDescent="0.25">
      <c r="A2165" s="4" t="s">
        <v>27699</v>
      </c>
      <c r="B2165" s="5" t="s">
        <v>6769</v>
      </c>
      <c r="C2165" s="5" t="s">
        <v>20</v>
      </c>
      <c r="D2165" s="18">
        <v>41281</v>
      </c>
      <c r="E2165" s="5" t="s">
        <v>21</v>
      </c>
      <c r="F2165" s="5" t="s">
        <v>22</v>
      </c>
      <c r="G2165" s="5" t="s">
        <v>6770</v>
      </c>
      <c r="H2165" s="5" t="s">
        <v>69</v>
      </c>
      <c r="I2165" s="5" t="s">
        <v>1645</v>
      </c>
      <c r="J2165" s="18">
        <v>43995</v>
      </c>
      <c r="K2165" s="18">
        <v>44725</v>
      </c>
      <c r="L2165" s="5" t="s">
        <v>6771</v>
      </c>
      <c r="M2165" s="5" t="s">
        <v>46</v>
      </c>
      <c r="N2165" s="5" t="s">
        <v>28</v>
      </c>
      <c r="O2165" s="5" t="s">
        <v>83</v>
      </c>
      <c r="P2165" s="5" t="s">
        <v>30</v>
      </c>
      <c r="Q2165" s="5" t="s">
        <v>9545</v>
      </c>
      <c r="R2165" s="5" t="s">
        <v>9545</v>
      </c>
    </row>
    <row r="2166" spans="1:18" x14ac:dyDescent="0.25">
      <c r="A2166" s="15" t="s">
        <v>27701</v>
      </c>
      <c r="B2166" s="16" t="s">
        <v>6772</v>
      </c>
      <c r="C2166" s="16" t="s">
        <v>20</v>
      </c>
      <c r="D2166" s="17">
        <v>41295</v>
      </c>
      <c r="E2166" s="16" t="s">
        <v>21</v>
      </c>
      <c r="F2166" s="16" t="s">
        <v>22</v>
      </c>
      <c r="G2166" s="16" t="s">
        <v>6773</v>
      </c>
      <c r="H2166" s="16" t="s">
        <v>24</v>
      </c>
      <c r="I2166" s="16" t="s">
        <v>38</v>
      </c>
      <c r="J2166" s="17">
        <v>43949</v>
      </c>
      <c r="K2166" s="17">
        <v>44679</v>
      </c>
      <c r="L2166" s="16" t="s">
        <v>6774</v>
      </c>
      <c r="M2166" s="16" t="s">
        <v>27</v>
      </c>
      <c r="N2166" s="16" t="s">
        <v>28</v>
      </c>
      <c r="O2166" s="16" t="s">
        <v>29</v>
      </c>
      <c r="P2166" s="16" t="s">
        <v>359</v>
      </c>
      <c r="Q2166" s="16" t="s">
        <v>9545</v>
      </c>
      <c r="R2166" s="16" t="s">
        <v>9545</v>
      </c>
    </row>
    <row r="2167" spans="1:18" x14ac:dyDescent="0.25">
      <c r="A2167" s="4" t="s">
        <v>27703</v>
      </c>
      <c r="B2167" s="5" t="s">
        <v>6775</v>
      </c>
      <c r="C2167" s="5" t="s">
        <v>20</v>
      </c>
      <c r="D2167" s="18">
        <v>41303</v>
      </c>
      <c r="E2167" s="5" t="s">
        <v>21</v>
      </c>
      <c r="F2167" s="5" t="s">
        <v>22</v>
      </c>
      <c r="G2167" s="5" t="s">
        <v>6776</v>
      </c>
      <c r="H2167" s="5" t="s">
        <v>24</v>
      </c>
      <c r="I2167" s="5" t="s">
        <v>38</v>
      </c>
      <c r="J2167" s="18">
        <v>43938</v>
      </c>
      <c r="K2167" s="18">
        <v>44668</v>
      </c>
      <c r="L2167" s="5" t="s">
        <v>6777</v>
      </c>
      <c r="M2167" s="5" t="s">
        <v>35</v>
      </c>
      <c r="N2167" s="5" t="s">
        <v>95</v>
      </c>
      <c r="O2167" s="5" t="s">
        <v>29</v>
      </c>
      <c r="P2167" s="5" t="s">
        <v>30</v>
      </c>
      <c r="Q2167" s="5" t="s">
        <v>9545</v>
      </c>
      <c r="R2167" s="5" t="s">
        <v>9545</v>
      </c>
    </row>
    <row r="2168" spans="1:18" x14ac:dyDescent="0.25">
      <c r="A2168" s="15" t="s">
        <v>27705</v>
      </c>
      <c r="B2168" s="16" t="s">
        <v>6778</v>
      </c>
      <c r="C2168" s="16" t="s">
        <v>20</v>
      </c>
      <c r="D2168" s="17">
        <v>41310</v>
      </c>
      <c r="E2168" s="16" t="s">
        <v>21</v>
      </c>
      <c r="F2168" s="16" t="s">
        <v>22</v>
      </c>
      <c r="G2168" s="16" t="s">
        <v>6779</v>
      </c>
      <c r="H2168" s="16" t="s">
        <v>86</v>
      </c>
      <c r="I2168" s="16" t="s">
        <v>87</v>
      </c>
      <c r="J2168" s="17">
        <v>43980</v>
      </c>
      <c r="K2168" s="17">
        <v>44710</v>
      </c>
      <c r="L2168" s="16" t="s">
        <v>6780</v>
      </c>
      <c r="M2168" s="16" t="s">
        <v>27</v>
      </c>
      <c r="N2168" s="16" t="s">
        <v>28</v>
      </c>
      <c r="O2168" s="16" t="s">
        <v>29</v>
      </c>
      <c r="P2168" s="16" t="s">
        <v>30</v>
      </c>
      <c r="Q2168" s="16" t="s">
        <v>9545</v>
      </c>
      <c r="R2168" s="16" t="s">
        <v>9545</v>
      </c>
    </row>
    <row r="2169" spans="1:18" x14ac:dyDescent="0.25">
      <c r="A2169" s="4" t="s">
        <v>27707</v>
      </c>
      <c r="B2169" s="5" t="s">
        <v>6781</v>
      </c>
      <c r="C2169" s="5" t="s">
        <v>20</v>
      </c>
      <c r="D2169" s="18">
        <v>41325</v>
      </c>
      <c r="E2169" s="5" t="s">
        <v>21</v>
      </c>
      <c r="F2169" s="5" t="s">
        <v>22</v>
      </c>
      <c r="G2169" s="5" t="s">
        <v>6782</v>
      </c>
      <c r="H2169" s="5" t="s">
        <v>121</v>
      </c>
      <c r="I2169" s="5" t="s">
        <v>6783</v>
      </c>
      <c r="J2169" s="18">
        <v>43947</v>
      </c>
      <c r="K2169" s="18">
        <v>44677</v>
      </c>
      <c r="L2169" s="5" t="s">
        <v>6784</v>
      </c>
      <c r="M2169" s="5" t="s">
        <v>46</v>
      </c>
      <c r="N2169" s="5" t="s">
        <v>66</v>
      </c>
      <c r="O2169" s="5" t="s">
        <v>29</v>
      </c>
      <c r="P2169" s="5" t="s">
        <v>30</v>
      </c>
      <c r="Q2169" s="5" t="s">
        <v>9545</v>
      </c>
      <c r="R2169" s="5" t="s">
        <v>9545</v>
      </c>
    </row>
    <row r="2170" spans="1:18" x14ac:dyDescent="0.25">
      <c r="A2170" s="15" t="s">
        <v>27709</v>
      </c>
      <c r="B2170" s="16" t="s">
        <v>6785</v>
      </c>
      <c r="C2170" s="16" t="s">
        <v>20</v>
      </c>
      <c r="D2170" s="17">
        <v>41330</v>
      </c>
      <c r="E2170" s="16" t="s">
        <v>21</v>
      </c>
      <c r="F2170" s="16" t="s">
        <v>22</v>
      </c>
      <c r="G2170" s="16" t="s">
        <v>6786</v>
      </c>
      <c r="H2170" s="16" t="s">
        <v>86</v>
      </c>
      <c r="I2170" s="16" t="s">
        <v>87</v>
      </c>
      <c r="J2170" s="17">
        <v>43962</v>
      </c>
      <c r="K2170" s="17">
        <v>44692</v>
      </c>
      <c r="L2170" s="16" t="s">
        <v>6787</v>
      </c>
      <c r="M2170" s="16" t="s">
        <v>35</v>
      </c>
      <c r="N2170" s="16" t="s">
        <v>40</v>
      </c>
      <c r="O2170" s="16" t="s">
        <v>72</v>
      </c>
      <c r="P2170" s="16" t="s">
        <v>30</v>
      </c>
      <c r="Q2170" s="16" t="s">
        <v>160</v>
      </c>
      <c r="R2170" s="16" t="s">
        <v>9545</v>
      </c>
    </row>
    <row r="2171" spans="1:18" x14ac:dyDescent="0.25">
      <c r="A2171" s="4" t="s">
        <v>27711</v>
      </c>
      <c r="B2171" s="5" t="s">
        <v>6788</v>
      </c>
      <c r="C2171" s="5" t="s">
        <v>20</v>
      </c>
      <c r="D2171" s="18">
        <v>41334</v>
      </c>
      <c r="E2171" s="5" t="s">
        <v>21</v>
      </c>
      <c r="F2171" s="5" t="s">
        <v>22</v>
      </c>
      <c r="G2171" s="5" t="s">
        <v>1096</v>
      </c>
      <c r="H2171" s="5" t="s">
        <v>24</v>
      </c>
      <c r="I2171" s="5" t="s">
        <v>1097</v>
      </c>
      <c r="J2171" s="18">
        <v>43990</v>
      </c>
      <c r="K2171" s="18">
        <v>44720</v>
      </c>
      <c r="L2171" s="5" t="s">
        <v>6789</v>
      </c>
      <c r="M2171" s="5" t="s">
        <v>35</v>
      </c>
      <c r="N2171" s="5" t="s">
        <v>66</v>
      </c>
      <c r="O2171" s="5" t="s">
        <v>29</v>
      </c>
      <c r="P2171" s="5" t="s">
        <v>30</v>
      </c>
      <c r="Q2171" s="5" t="s">
        <v>9545</v>
      </c>
      <c r="R2171" s="5" t="s">
        <v>9545</v>
      </c>
    </row>
    <row r="2172" spans="1:18" x14ac:dyDescent="0.25">
      <c r="A2172" s="15" t="s">
        <v>27713</v>
      </c>
      <c r="B2172" s="16" t="s">
        <v>6790</v>
      </c>
      <c r="C2172" s="16" t="s">
        <v>20</v>
      </c>
      <c r="D2172" s="17">
        <v>41344</v>
      </c>
      <c r="E2172" s="16" t="s">
        <v>21</v>
      </c>
      <c r="F2172" s="16" t="s">
        <v>22</v>
      </c>
      <c r="G2172" s="16" t="s">
        <v>6791</v>
      </c>
      <c r="H2172" s="16" t="s">
        <v>315</v>
      </c>
      <c r="I2172" s="16" t="s">
        <v>1435</v>
      </c>
      <c r="J2172" s="17">
        <v>43935</v>
      </c>
      <c r="K2172" s="17">
        <v>44665</v>
      </c>
      <c r="L2172" s="16" t="s">
        <v>6792</v>
      </c>
      <c r="M2172" s="16" t="s">
        <v>27</v>
      </c>
      <c r="N2172" s="16" t="s">
        <v>28</v>
      </c>
      <c r="O2172" s="16" t="s">
        <v>29</v>
      </c>
      <c r="P2172" s="16" t="s">
        <v>30</v>
      </c>
      <c r="Q2172" s="16" t="s">
        <v>149</v>
      </c>
      <c r="R2172" s="16" t="s">
        <v>60</v>
      </c>
    </row>
    <row r="2173" spans="1:18" x14ac:dyDescent="0.25">
      <c r="A2173" s="4" t="s">
        <v>27715</v>
      </c>
      <c r="B2173" s="5" t="s">
        <v>6793</v>
      </c>
      <c r="C2173" s="5" t="s">
        <v>20</v>
      </c>
      <c r="D2173" s="18">
        <v>41348</v>
      </c>
      <c r="E2173" s="5" t="s">
        <v>21</v>
      </c>
      <c r="F2173" s="5" t="s">
        <v>22</v>
      </c>
      <c r="G2173" s="5" t="s">
        <v>6794</v>
      </c>
      <c r="H2173" s="5" t="s">
        <v>24</v>
      </c>
      <c r="I2173" s="5" t="s">
        <v>1811</v>
      </c>
      <c r="J2173" s="18">
        <v>43928</v>
      </c>
      <c r="K2173" s="18">
        <v>44658</v>
      </c>
      <c r="L2173" s="5" t="s">
        <v>6795</v>
      </c>
      <c r="M2173" s="5" t="s">
        <v>27</v>
      </c>
      <c r="N2173" s="5" t="s">
        <v>28</v>
      </c>
      <c r="O2173" s="5" t="s">
        <v>72</v>
      </c>
      <c r="P2173" s="5" t="s">
        <v>359</v>
      </c>
      <c r="Q2173" s="5" t="s">
        <v>9545</v>
      </c>
      <c r="R2173" s="5" t="s">
        <v>9545</v>
      </c>
    </row>
    <row r="2174" spans="1:18" x14ac:dyDescent="0.25">
      <c r="A2174" s="15" t="s">
        <v>27717</v>
      </c>
      <c r="B2174" s="16" t="s">
        <v>3753</v>
      </c>
      <c r="C2174" s="16" t="s">
        <v>20</v>
      </c>
      <c r="D2174" s="17">
        <v>41341</v>
      </c>
      <c r="E2174" s="16" t="s">
        <v>21</v>
      </c>
      <c r="F2174" s="16" t="s">
        <v>22</v>
      </c>
      <c r="G2174" s="16" t="s">
        <v>6796</v>
      </c>
      <c r="H2174" s="16" t="s">
        <v>57</v>
      </c>
      <c r="I2174" s="16" t="s">
        <v>5013</v>
      </c>
      <c r="J2174" s="17">
        <v>43948</v>
      </c>
      <c r="K2174" s="17">
        <v>44678</v>
      </c>
      <c r="L2174" s="16" t="s">
        <v>6797</v>
      </c>
      <c r="M2174" s="16" t="s">
        <v>35</v>
      </c>
      <c r="N2174" s="16" t="s">
        <v>28</v>
      </c>
      <c r="O2174" s="16" t="s">
        <v>29</v>
      </c>
      <c r="P2174" s="16" t="s">
        <v>30</v>
      </c>
      <c r="Q2174" s="16" t="s">
        <v>9545</v>
      </c>
      <c r="R2174" s="16" t="s">
        <v>9545</v>
      </c>
    </row>
    <row r="2175" spans="1:18" x14ac:dyDescent="0.25">
      <c r="A2175" s="4" t="s">
        <v>27719</v>
      </c>
      <c r="B2175" s="5" t="s">
        <v>6798</v>
      </c>
      <c r="C2175" s="5" t="s">
        <v>20</v>
      </c>
      <c r="D2175" s="18">
        <v>41351</v>
      </c>
      <c r="E2175" s="5" t="s">
        <v>21</v>
      </c>
      <c r="F2175" s="5" t="s">
        <v>22</v>
      </c>
      <c r="G2175" s="5" t="s">
        <v>2757</v>
      </c>
      <c r="H2175" s="5" t="s">
        <v>24</v>
      </c>
      <c r="I2175" s="5" t="s">
        <v>2758</v>
      </c>
      <c r="J2175" s="18">
        <v>43983</v>
      </c>
      <c r="K2175" s="18">
        <v>44713</v>
      </c>
      <c r="L2175" s="5" t="s">
        <v>6799</v>
      </c>
      <c r="M2175" s="5" t="s">
        <v>35</v>
      </c>
      <c r="N2175" s="5" t="s">
        <v>28</v>
      </c>
      <c r="O2175" s="5" t="s">
        <v>29</v>
      </c>
      <c r="P2175" s="5" t="s">
        <v>30</v>
      </c>
      <c r="Q2175" s="5" t="s">
        <v>9545</v>
      </c>
      <c r="R2175" s="5" t="s">
        <v>9545</v>
      </c>
    </row>
    <row r="2176" spans="1:18" x14ac:dyDescent="0.25">
      <c r="A2176" s="15" t="s">
        <v>27721</v>
      </c>
      <c r="B2176" s="16" t="s">
        <v>6800</v>
      </c>
      <c r="C2176" s="16" t="s">
        <v>20</v>
      </c>
      <c r="D2176" s="17">
        <v>41347</v>
      </c>
      <c r="E2176" s="16" t="s">
        <v>21</v>
      </c>
      <c r="F2176" s="16" t="s">
        <v>22</v>
      </c>
      <c r="G2176" s="16" t="s">
        <v>6801</v>
      </c>
      <c r="H2176" s="16" t="s">
        <v>301</v>
      </c>
      <c r="I2176" s="16" t="s">
        <v>1602</v>
      </c>
      <c r="J2176" s="17">
        <v>43992</v>
      </c>
      <c r="K2176" s="17">
        <v>44722</v>
      </c>
      <c r="L2176" s="16" t="s">
        <v>6802</v>
      </c>
      <c r="M2176" s="16" t="s">
        <v>27</v>
      </c>
      <c r="N2176" s="16" t="s">
        <v>28</v>
      </c>
      <c r="O2176" s="16" t="s">
        <v>5863</v>
      </c>
      <c r="P2176" s="16" t="s">
        <v>30</v>
      </c>
      <c r="Q2176" s="16" t="s">
        <v>9545</v>
      </c>
      <c r="R2176" s="16" t="s">
        <v>9545</v>
      </c>
    </row>
    <row r="2177" spans="1:18" x14ac:dyDescent="0.25">
      <c r="A2177" s="4" t="s">
        <v>27723</v>
      </c>
      <c r="B2177" s="5" t="s">
        <v>6803</v>
      </c>
      <c r="C2177" s="5" t="s">
        <v>51</v>
      </c>
      <c r="D2177" s="18">
        <v>41353</v>
      </c>
      <c r="E2177" s="5" t="s">
        <v>21</v>
      </c>
      <c r="F2177" s="5" t="s">
        <v>22</v>
      </c>
      <c r="G2177" s="5" t="s">
        <v>6804</v>
      </c>
      <c r="H2177" s="5" t="s">
        <v>69</v>
      </c>
      <c r="I2177" s="5" t="s">
        <v>163</v>
      </c>
      <c r="J2177" s="18">
        <v>43998</v>
      </c>
      <c r="K2177" s="18">
        <v>44728</v>
      </c>
      <c r="L2177" s="5" t="s">
        <v>6805</v>
      </c>
      <c r="M2177" s="5" t="s">
        <v>27</v>
      </c>
      <c r="N2177" s="5" t="s">
        <v>28</v>
      </c>
      <c r="O2177" s="5" t="s">
        <v>29</v>
      </c>
      <c r="P2177" s="5" t="s">
        <v>149</v>
      </c>
      <c r="Q2177" s="5" t="s">
        <v>149</v>
      </c>
      <c r="R2177" s="5" t="s">
        <v>30</v>
      </c>
    </row>
    <row r="2178" spans="1:18" x14ac:dyDescent="0.25">
      <c r="A2178" s="15" t="s">
        <v>27725</v>
      </c>
      <c r="B2178" s="16" t="s">
        <v>6806</v>
      </c>
      <c r="C2178" s="16" t="s">
        <v>20</v>
      </c>
      <c r="D2178" s="17">
        <v>41354</v>
      </c>
      <c r="E2178" s="16" t="s">
        <v>21</v>
      </c>
      <c r="F2178" s="16" t="s">
        <v>22</v>
      </c>
      <c r="G2178" s="16" t="s">
        <v>6807</v>
      </c>
      <c r="H2178" s="16" t="s">
        <v>86</v>
      </c>
      <c r="I2178" s="16" t="s">
        <v>87</v>
      </c>
      <c r="J2178" s="17">
        <v>43927</v>
      </c>
      <c r="K2178" s="17">
        <v>44657</v>
      </c>
      <c r="L2178" s="16" t="s">
        <v>6808</v>
      </c>
      <c r="M2178" s="16" t="s">
        <v>27</v>
      </c>
      <c r="N2178" s="16" t="s">
        <v>28</v>
      </c>
      <c r="O2178" s="16" t="s">
        <v>29</v>
      </c>
      <c r="P2178" s="16" t="s">
        <v>30</v>
      </c>
      <c r="Q2178" s="16" t="s">
        <v>9545</v>
      </c>
      <c r="R2178" s="16" t="s">
        <v>9545</v>
      </c>
    </row>
    <row r="2179" spans="1:18" x14ac:dyDescent="0.25">
      <c r="A2179" s="4" t="s">
        <v>27727</v>
      </c>
      <c r="B2179" s="5" t="s">
        <v>6809</v>
      </c>
      <c r="C2179" s="5" t="s">
        <v>20</v>
      </c>
      <c r="D2179" s="18">
        <v>41355</v>
      </c>
      <c r="E2179" s="5" t="s">
        <v>21</v>
      </c>
      <c r="F2179" s="5" t="s">
        <v>22</v>
      </c>
      <c r="G2179" s="5" t="s">
        <v>6810</v>
      </c>
      <c r="H2179" s="5" t="s">
        <v>69</v>
      </c>
      <c r="I2179" s="5" t="s">
        <v>2347</v>
      </c>
      <c r="J2179" s="18">
        <v>43928</v>
      </c>
      <c r="K2179" s="18">
        <v>44658</v>
      </c>
      <c r="L2179" s="5" t="s">
        <v>6811</v>
      </c>
      <c r="M2179" s="5" t="s">
        <v>35</v>
      </c>
      <c r="N2179" s="5" t="s">
        <v>66</v>
      </c>
      <c r="O2179" s="5" t="s">
        <v>29</v>
      </c>
      <c r="P2179" s="5" t="s">
        <v>60</v>
      </c>
      <c r="Q2179" s="5" t="s">
        <v>9545</v>
      </c>
      <c r="R2179" s="5" t="s">
        <v>9545</v>
      </c>
    </row>
    <row r="2180" spans="1:18" x14ac:dyDescent="0.25">
      <c r="A2180" s="15" t="s">
        <v>27729</v>
      </c>
      <c r="B2180" s="16" t="s">
        <v>6812</v>
      </c>
      <c r="C2180" s="16" t="s">
        <v>125</v>
      </c>
      <c r="D2180" s="17">
        <v>41366</v>
      </c>
      <c r="E2180" s="16" t="s">
        <v>21</v>
      </c>
      <c r="F2180" s="16" t="s">
        <v>22</v>
      </c>
      <c r="G2180" s="16" t="s">
        <v>6813</v>
      </c>
      <c r="H2180" s="16" t="s">
        <v>115</v>
      </c>
      <c r="I2180" s="16" t="s">
        <v>1402</v>
      </c>
      <c r="J2180" s="17">
        <v>43966</v>
      </c>
      <c r="K2180" s="17">
        <v>44696</v>
      </c>
      <c r="L2180" s="16" t="s">
        <v>6814</v>
      </c>
      <c r="M2180" s="16" t="s">
        <v>89</v>
      </c>
      <c r="N2180" s="16" t="s">
        <v>28</v>
      </c>
      <c r="O2180" s="16" t="s">
        <v>1068</v>
      </c>
      <c r="P2180" s="16" t="s">
        <v>30</v>
      </c>
      <c r="Q2180" s="16" t="s">
        <v>285</v>
      </c>
      <c r="R2180" s="16" t="s">
        <v>9545</v>
      </c>
    </row>
    <row r="2181" spans="1:18" x14ac:dyDescent="0.25">
      <c r="A2181" s="4" t="s">
        <v>27731</v>
      </c>
      <c r="B2181" s="5" t="s">
        <v>6815</v>
      </c>
      <c r="C2181" s="5" t="s">
        <v>20</v>
      </c>
      <c r="D2181" s="18">
        <v>41348</v>
      </c>
      <c r="E2181" s="5" t="s">
        <v>21</v>
      </c>
      <c r="F2181" s="5" t="s">
        <v>22</v>
      </c>
      <c r="G2181" s="5" t="s">
        <v>6816</v>
      </c>
      <c r="H2181" s="5" t="s">
        <v>57</v>
      </c>
      <c r="I2181" s="5" t="s">
        <v>2913</v>
      </c>
      <c r="J2181" s="18">
        <v>43927</v>
      </c>
      <c r="K2181" s="18">
        <v>44657</v>
      </c>
      <c r="L2181" s="5" t="s">
        <v>6817</v>
      </c>
      <c r="M2181" s="5" t="s">
        <v>27</v>
      </c>
      <c r="N2181" s="5" t="s">
        <v>40</v>
      </c>
      <c r="O2181" s="5" t="s">
        <v>29</v>
      </c>
      <c r="P2181" s="5" t="s">
        <v>30</v>
      </c>
      <c r="Q2181" s="5" t="s">
        <v>9545</v>
      </c>
      <c r="R2181" s="5" t="s">
        <v>9545</v>
      </c>
    </row>
    <row r="2182" spans="1:18" x14ac:dyDescent="0.25">
      <c r="A2182" s="15" t="s">
        <v>27733</v>
      </c>
      <c r="B2182" s="16" t="s">
        <v>6818</v>
      </c>
      <c r="C2182" s="16" t="s">
        <v>51</v>
      </c>
      <c r="D2182" s="17">
        <v>41351</v>
      </c>
      <c r="E2182" s="16" t="s">
        <v>21</v>
      </c>
      <c r="F2182" s="16" t="s">
        <v>22</v>
      </c>
      <c r="G2182" s="16" t="s">
        <v>6819</v>
      </c>
      <c r="H2182" s="16" t="s">
        <v>69</v>
      </c>
      <c r="I2182" s="16" t="s">
        <v>163</v>
      </c>
      <c r="J2182" s="17">
        <v>43965</v>
      </c>
      <c r="K2182" s="17">
        <v>44695</v>
      </c>
      <c r="L2182" s="16" t="s">
        <v>6820</v>
      </c>
      <c r="M2182" s="16" t="s">
        <v>89</v>
      </c>
      <c r="N2182" s="16" t="s">
        <v>95</v>
      </c>
      <c r="O2182" s="16" t="s">
        <v>29</v>
      </c>
      <c r="P2182" s="16" t="s">
        <v>30</v>
      </c>
      <c r="Q2182" s="16" t="s">
        <v>9545</v>
      </c>
      <c r="R2182" s="16" t="s">
        <v>9545</v>
      </c>
    </row>
    <row r="2183" spans="1:18" x14ac:dyDescent="0.25">
      <c r="A2183" s="4" t="s">
        <v>27735</v>
      </c>
      <c r="B2183" s="5" t="s">
        <v>6821</v>
      </c>
      <c r="C2183" s="5" t="s">
        <v>20</v>
      </c>
      <c r="D2183" s="18">
        <v>41373</v>
      </c>
      <c r="E2183" s="5" t="s">
        <v>21</v>
      </c>
      <c r="F2183" s="5" t="s">
        <v>22</v>
      </c>
      <c r="G2183" s="5" t="s">
        <v>6822</v>
      </c>
      <c r="H2183" s="5" t="s">
        <v>86</v>
      </c>
      <c r="I2183" s="5" t="s">
        <v>196</v>
      </c>
      <c r="J2183" s="18">
        <v>43997</v>
      </c>
      <c r="K2183" s="18">
        <v>44727</v>
      </c>
      <c r="L2183" s="5" t="s">
        <v>6823</v>
      </c>
      <c r="M2183" s="5" t="s">
        <v>27</v>
      </c>
      <c r="N2183" s="5" t="s">
        <v>40</v>
      </c>
      <c r="O2183" s="5" t="s">
        <v>29</v>
      </c>
      <c r="P2183" s="5" t="s">
        <v>30</v>
      </c>
      <c r="Q2183" s="5" t="s">
        <v>9545</v>
      </c>
      <c r="R2183" s="5" t="s">
        <v>9545</v>
      </c>
    </row>
    <row r="2184" spans="1:18" x14ac:dyDescent="0.25">
      <c r="A2184" s="15" t="s">
        <v>27737</v>
      </c>
      <c r="B2184" s="16" t="s">
        <v>6824</v>
      </c>
      <c r="C2184" s="16" t="s">
        <v>20</v>
      </c>
      <c r="D2184" s="17">
        <v>41374</v>
      </c>
      <c r="E2184" s="16" t="s">
        <v>21</v>
      </c>
      <c r="F2184" s="16" t="s">
        <v>22</v>
      </c>
      <c r="G2184" s="16" t="s">
        <v>6825</v>
      </c>
      <c r="H2184" s="16" t="s">
        <v>24</v>
      </c>
      <c r="I2184" s="16" t="s">
        <v>1916</v>
      </c>
      <c r="J2184" s="17">
        <v>43966</v>
      </c>
      <c r="K2184" s="17">
        <v>44696</v>
      </c>
      <c r="L2184" s="16" t="s">
        <v>6826</v>
      </c>
      <c r="M2184" s="16" t="s">
        <v>46</v>
      </c>
      <c r="N2184" s="16" t="s">
        <v>95</v>
      </c>
      <c r="O2184" s="16" t="s">
        <v>90</v>
      </c>
      <c r="P2184" s="16" t="s">
        <v>30</v>
      </c>
      <c r="Q2184" s="16" t="s">
        <v>9545</v>
      </c>
      <c r="R2184" s="16" t="s">
        <v>9545</v>
      </c>
    </row>
    <row r="2185" spans="1:18" x14ac:dyDescent="0.25">
      <c r="A2185" s="4" t="s">
        <v>27739</v>
      </c>
      <c r="B2185" s="5" t="s">
        <v>6827</v>
      </c>
      <c r="C2185" s="5" t="s">
        <v>125</v>
      </c>
      <c r="D2185" s="18">
        <v>41375</v>
      </c>
      <c r="E2185" s="5" t="s">
        <v>21</v>
      </c>
      <c r="F2185" s="5" t="s">
        <v>22</v>
      </c>
      <c r="G2185" s="5" t="s">
        <v>6828</v>
      </c>
      <c r="H2185" s="5" t="s">
        <v>24</v>
      </c>
      <c r="I2185" s="5" t="s">
        <v>38</v>
      </c>
      <c r="J2185" s="18">
        <v>43923</v>
      </c>
      <c r="K2185" s="18">
        <v>44653</v>
      </c>
      <c r="L2185" s="5" t="s">
        <v>6829</v>
      </c>
      <c r="M2185" s="5" t="s">
        <v>46</v>
      </c>
      <c r="N2185" s="5" t="s">
        <v>28</v>
      </c>
      <c r="O2185" s="5" t="s">
        <v>90</v>
      </c>
      <c r="P2185" s="5" t="s">
        <v>30</v>
      </c>
      <c r="Q2185" s="5" t="s">
        <v>9545</v>
      </c>
      <c r="R2185" s="5" t="s">
        <v>9545</v>
      </c>
    </row>
    <row r="2186" spans="1:18" x14ac:dyDescent="0.25">
      <c r="A2186" s="15" t="s">
        <v>27741</v>
      </c>
      <c r="B2186" s="16" t="s">
        <v>6830</v>
      </c>
      <c r="C2186" s="16" t="s">
        <v>20</v>
      </c>
      <c r="D2186" s="17">
        <v>41376</v>
      </c>
      <c r="E2186" s="16" t="s">
        <v>313</v>
      </c>
      <c r="F2186" s="16" t="s">
        <v>22</v>
      </c>
      <c r="G2186" s="16" t="s">
        <v>5644</v>
      </c>
      <c r="H2186" s="16" t="s">
        <v>115</v>
      </c>
      <c r="I2186" s="16" t="s">
        <v>5645</v>
      </c>
      <c r="J2186" s="17">
        <v>43928</v>
      </c>
      <c r="K2186" s="17">
        <v>44658</v>
      </c>
      <c r="L2186" s="16" t="s">
        <v>6831</v>
      </c>
      <c r="M2186" s="16" t="s">
        <v>46</v>
      </c>
      <c r="N2186" s="16" t="s">
        <v>66</v>
      </c>
      <c r="O2186" s="16" t="s">
        <v>29</v>
      </c>
      <c r="P2186" s="16" t="s">
        <v>60</v>
      </c>
      <c r="Q2186" s="16" t="s">
        <v>9545</v>
      </c>
      <c r="R2186" s="16" t="s">
        <v>9545</v>
      </c>
    </row>
    <row r="2187" spans="1:18" x14ac:dyDescent="0.25">
      <c r="A2187" s="4" t="s">
        <v>27743</v>
      </c>
      <c r="B2187" s="5" t="s">
        <v>6832</v>
      </c>
      <c r="C2187" s="5" t="s">
        <v>20</v>
      </c>
      <c r="D2187" s="18">
        <v>41348</v>
      </c>
      <c r="E2187" s="5" t="s">
        <v>21</v>
      </c>
      <c r="F2187" s="5" t="s">
        <v>22</v>
      </c>
      <c r="G2187" s="5" t="s">
        <v>6833</v>
      </c>
      <c r="H2187" s="5" t="s">
        <v>24</v>
      </c>
      <c r="I2187" s="5" t="s">
        <v>1811</v>
      </c>
      <c r="J2187" s="18">
        <v>43949</v>
      </c>
      <c r="K2187" s="18">
        <v>44679</v>
      </c>
      <c r="L2187" s="5" t="s">
        <v>6834</v>
      </c>
      <c r="M2187" s="5" t="s">
        <v>27</v>
      </c>
      <c r="N2187" s="5" t="s">
        <v>28</v>
      </c>
      <c r="O2187" s="5" t="s">
        <v>29</v>
      </c>
      <c r="P2187" s="5" t="s">
        <v>30</v>
      </c>
      <c r="Q2187" s="5" t="s">
        <v>9545</v>
      </c>
      <c r="R2187" s="5" t="s">
        <v>9545</v>
      </c>
    </row>
    <row r="2188" spans="1:18" x14ac:dyDescent="0.25">
      <c r="A2188" s="15" t="s">
        <v>27745</v>
      </c>
      <c r="B2188" s="16" t="s">
        <v>6835</v>
      </c>
      <c r="C2188" s="16" t="s">
        <v>51</v>
      </c>
      <c r="D2188" s="17">
        <v>41386</v>
      </c>
      <c r="E2188" s="16" t="s">
        <v>21</v>
      </c>
      <c r="F2188" s="16" t="s">
        <v>22</v>
      </c>
      <c r="G2188" s="16" t="s">
        <v>6836</v>
      </c>
      <c r="H2188" s="16" t="s">
        <v>24</v>
      </c>
      <c r="I2188" s="16" t="s">
        <v>6837</v>
      </c>
      <c r="J2188" s="17">
        <v>43970</v>
      </c>
      <c r="K2188" s="17">
        <v>44700</v>
      </c>
      <c r="L2188" s="16" t="s">
        <v>6838</v>
      </c>
      <c r="M2188" s="16" t="s">
        <v>35</v>
      </c>
      <c r="N2188" s="16" t="s">
        <v>95</v>
      </c>
      <c r="O2188" s="16" t="s">
        <v>83</v>
      </c>
      <c r="P2188" s="16" t="s">
        <v>30</v>
      </c>
      <c r="Q2188" s="16" t="s">
        <v>9545</v>
      </c>
      <c r="R2188" s="16" t="s">
        <v>9545</v>
      </c>
    </row>
    <row r="2189" spans="1:18" x14ac:dyDescent="0.25">
      <c r="A2189" s="4" t="s">
        <v>27747</v>
      </c>
      <c r="B2189" s="5" t="s">
        <v>6839</v>
      </c>
      <c r="C2189" s="5" t="s">
        <v>20</v>
      </c>
      <c r="D2189" s="18">
        <v>41383</v>
      </c>
      <c r="E2189" s="5" t="s">
        <v>21</v>
      </c>
      <c r="F2189" s="5" t="s">
        <v>22</v>
      </c>
      <c r="G2189" s="5" t="s">
        <v>566</v>
      </c>
      <c r="H2189" s="5" t="s">
        <v>115</v>
      </c>
      <c r="I2189" s="5" t="s">
        <v>567</v>
      </c>
      <c r="J2189" s="18">
        <v>43962</v>
      </c>
      <c r="K2189" s="18">
        <v>44692</v>
      </c>
      <c r="L2189" s="5" t="s">
        <v>6840</v>
      </c>
      <c r="M2189" s="5" t="s">
        <v>35</v>
      </c>
      <c r="N2189" s="5" t="s">
        <v>66</v>
      </c>
      <c r="O2189" s="5" t="s">
        <v>29</v>
      </c>
      <c r="P2189" s="5" t="s">
        <v>30</v>
      </c>
      <c r="Q2189" s="5" t="s">
        <v>9545</v>
      </c>
      <c r="R2189" s="5" t="s">
        <v>9545</v>
      </c>
    </row>
    <row r="2190" spans="1:18" x14ac:dyDescent="0.25">
      <c r="A2190" s="15" t="s">
        <v>27749</v>
      </c>
      <c r="B2190" s="16" t="s">
        <v>6841</v>
      </c>
      <c r="C2190" s="16" t="s">
        <v>125</v>
      </c>
      <c r="D2190" s="17">
        <v>41387</v>
      </c>
      <c r="E2190" s="16" t="s">
        <v>21</v>
      </c>
      <c r="F2190" s="16" t="s">
        <v>22</v>
      </c>
      <c r="G2190" s="16" t="s">
        <v>6842</v>
      </c>
      <c r="H2190" s="16" t="s">
        <v>69</v>
      </c>
      <c r="I2190" s="16" t="s">
        <v>163</v>
      </c>
      <c r="J2190" s="17">
        <v>43963</v>
      </c>
      <c r="K2190" s="17">
        <v>44693</v>
      </c>
      <c r="L2190" s="16" t="s">
        <v>6843</v>
      </c>
      <c r="M2190" s="16" t="s">
        <v>89</v>
      </c>
      <c r="N2190" s="16" t="s">
        <v>28</v>
      </c>
      <c r="O2190" s="16" t="s">
        <v>90</v>
      </c>
      <c r="P2190" s="16" t="s">
        <v>30</v>
      </c>
      <c r="Q2190" s="16" t="s">
        <v>9545</v>
      </c>
      <c r="R2190" s="16" t="s">
        <v>9545</v>
      </c>
    </row>
    <row r="2191" spans="1:18" x14ac:dyDescent="0.25">
      <c r="A2191" s="4" t="s">
        <v>27751</v>
      </c>
      <c r="B2191" s="5" t="s">
        <v>6844</v>
      </c>
      <c r="C2191" s="5" t="s">
        <v>20</v>
      </c>
      <c r="D2191" s="18">
        <v>41388</v>
      </c>
      <c r="E2191" s="5" t="s">
        <v>21</v>
      </c>
      <c r="F2191" s="5" t="s">
        <v>22</v>
      </c>
      <c r="G2191" s="5" t="s">
        <v>6845</v>
      </c>
      <c r="H2191" s="5" t="s">
        <v>24</v>
      </c>
      <c r="I2191" s="5" t="s">
        <v>38</v>
      </c>
      <c r="J2191" s="18">
        <v>43937</v>
      </c>
      <c r="K2191" s="18">
        <v>44667</v>
      </c>
      <c r="L2191" s="5" t="s">
        <v>6846</v>
      </c>
      <c r="M2191" s="5" t="s">
        <v>89</v>
      </c>
      <c r="N2191" s="5" t="s">
        <v>28</v>
      </c>
      <c r="O2191" s="5" t="s">
        <v>83</v>
      </c>
      <c r="P2191" s="5" t="s">
        <v>30</v>
      </c>
      <c r="Q2191" s="5" t="s">
        <v>9545</v>
      </c>
      <c r="R2191" s="5" t="s">
        <v>9545</v>
      </c>
    </row>
    <row r="2192" spans="1:18" x14ac:dyDescent="0.25">
      <c r="A2192" s="15" t="s">
        <v>27753</v>
      </c>
      <c r="B2192" s="16" t="s">
        <v>6847</v>
      </c>
      <c r="C2192" s="16" t="s">
        <v>20</v>
      </c>
      <c r="D2192" s="17">
        <v>41390</v>
      </c>
      <c r="E2192" s="16" t="s">
        <v>21</v>
      </c>
      <c r="F2192" s="16" t="s">
        <v>22</v>
      </c>
      <c r="G2192" s="16" t="s">
        <v>5989</v>
      </c>
      <c r="H2192" s="16" t="s">
        <v>57</v>
      </c>
      <c r="I2192" s="16" t="s">
        <v>5990</v>
      </c>
      <c r="J2192" s="17">
        <v>43990</v>
      </c>
      <c r="K2192" s="17">
        <v>44720</v>
      </c>
      <c r="L2192" s="16" t="s">
        <v>6848</v>
      </c>
      <c r="M2192" s="16" t="s">
        <v>89</v>
      </c>
      <c r="N2192" s="16" t="s">
        <v>66</v>
      </c>
      <c r="O2192" s="16" t="s">
        <v>332</v>
      </c>
      <c r="P2192" s="16" t="s">
        <v>160</v>
      </c>
      <c r="Q2192" s="16" t="s">
        <v>9545</v>
      </c>
      <c r="R2192" s="16" t="s">
        <v>9545</v>
      </c>
    </row>
    <row r="2193" spans="1:18" x14ac:dyDescent="0.25">
      <c r="A2193" s="4" t="s">
        <v>27755</v>
      </c>
      <c r="B2193" s="5" t="s">
        <v>6849</v>
      </c>
      <c r="C2193" s="5" t="s">
        <v>20</v>
      </c>
      <c r="D2193" s="18">
        <v>41390</v>
      </c>
      <c r="E2193" s="5" t="s">
        <v>21</v>
      </c>
      <c r="F2193" s="5" t="s">
        <v>22</v>
      </c>
      <c r="G2193" s="5" t="s">
        <v>6850</v>
      </c>
      <c r="H2193" s="5" t="s">
        <v>80</v>
      </c>
      <c r="I2193" s="5" t="s">
        <v>6851</v>
      </c>
      <c r="J2193" s="18">
        <v>44001</v>
      </c>
      <c r="K2193" s="18">
        <v>44731</v>
      </c>
      <c r="L2193" s="5" t="s">
        <v>6852</v>
      </c>
      <c r="M2193" s="5" t="s">
        <v>35</v>
      </c>
      <c r="N2193" s="5" t="s">
        <v>66</v>
      </c>
      <c r="O2193" s="5" t="s">
        <v>41</v>
      </c>
      <c r="P2193" s="5" t="s">
        <v>150</v>
      </c>
      <c r="Q2193" s="5" t="s">
        <v>60</v>
      </c>
      <c r="R2193" s="5" t="s">
        <v>9545</v>
      </c>
    </row>
    <row r="2194" spans="1:18" x14ac:dyDescent="0.25">
      <c r="A2194" s="15" t="s">
        <v>27757</v>
      </c>
      <c r="B2194" s="16" t="s">
        <v>6853</v>
      </c>
      <c r="C2194" s="16" t="s">
        <v>20</v>
      </c>
      <c r="D2194" s="17">
        <v>41389</v>
      </c>
      <c r="E2194" s="16" t="s">
        <v>21</v>
      </c>
      <c r="F2194" s="16" t="s">
        <v>22</v>
      </c>
      <c r="G2194" s="16" t="s">
        <v>6854</v>
      </c>
      <c r="H2194" s="16" t="s">
        <v>522</v>
      </c>
      <c r="I2194" s="16" t="s">
        <v>1122</v>
      </c>
      <c r="J2194" s="17">
        <v>43922</v>
      </c>
      <c r="K2194" s="17">
        <v>44652</v>
      </c>
      <c r="L2194" s="16" t="s">
        <v>6855</v>
      </c>
      <c r="M2194" s="16" t="s">
        <v>27</v>
      </c>
      <c r="N2194" s="16" t="s">
        <v>95</v>
      </c>
      <c r="O2194" s="16" t="s">
        <v>29</v>
      </c>
      <c r="P2194" s="16" t="s">
        <v>359</v>
      </c>
      <c r="Q2194" s="16" t="s">
        <v>9545</v>
      </c>
      <c r="R2194" s="16" t="s">
        <v>9545</v>
      </c>
    </row>
    <row r="2195" spans="1:18" x14ac:dyDescent="0.25">
      <c r="A2195" s="4" t="s">
        <v>27759</v>
      </c>
      <c r="B2195" s="5" t="s">
        <v>6856</v>
      </c>
      <c r="C2195" s="5" t="s">
        <v>125</v>
      </c>
      <c r="D2195" s="18">
        <v>41396</v>
      </c>
      <c r="E2195" s="5" t="s">
        <v>21</v>
      </c>
      <c r="F2195" s="5" t="s">
        <v>22</v>
      </c>
      <c r="G2195" s="5" t="s">
        <v>6857</v>
      </c>
      <c r="H2195" s="5" t="s">
        <v>69</v>
      </c>
      <c r="I2195" s="5" t="s">
        <v>1645</v>
      </c>
      <c r="J2195" s="18">
        <v>44008</v>
      </c>
      <c r="K2195" s="18">
        <v>44738</v>
      </c>
      <c r="L2195" s="5" t="s">
        <v>6858</v>
      </c>
      <c r="M2195" s="5" t="s">
        <v>35</v>
      </c>
      <c r="N2195" s="5" t="s">
        <v>28</v>
      </c>
      <c r="O2195" s="5" t="s">
        <v>72</v>
      </c>
      <c r="P2195" s="5" t="s">
        <v>193</v>
      </c>
      <c r="Q2195" s="5" t="s">
        <v>9545</v>
      </c>
      <c r="R2195" s="5" t="s">
        <v>9545</v>
      </c>
    </row>
    <row r="2196" spans="1:18" x14ac:dyDescent="0.25">
      <c r="A2196" s="15" t="s">
        <v>27761</v>
      </c>
      <c r="B2196" s="16" t="s">
        <v>6859</v>
      </c>
      <c r="C2196" s="16" t="s">
        <v>51</v>
      </c>
      <c r="D2196" s="17">
        <v>41397</v>
      </c>
      <c r="E2196" s="16" t="s">
        <v>21</v>
      </c>
      <c r="F2196" s="16" t="s">
        <v>22</v>
      </c>
      <c r="G2196" s="16" t="s">
        <v>6860</v>
      </c>
      <c r="H2196" s="16" t="s">
        <v>106</v>
      </c>
      <c r="I2196" s="16" t="s">
        <v>686</v>
      </c>
      <c r="J2196" s="17">
        <v>43985</v>
      </c>
      <c r="K2196" s="17">
        <v>44715</v>
      </c>
      <c r="L2196" s="16" t="s">
        <v>6861</v>
      </c>
      <c r="M2196" s="16" t="s">
        <v>89</v>
      </c>
      <c r="N2196" s="16" t="s">
        <v>28</v>
      </c>
      <c r="O2196" s="16" t="s">
        <v>83</v>
      </c>
      <c r="P2196" s="16" t="s">
        <v>77</v>
      </c>
      <c r="Q2196" s="16" t="s">
        <v>150</v>
      </c>
      <c r="R2196" s="16" t="s">
        <v>193</v>
      </c>
    </row>
    <row r="2197" spans="1:18" x14ac:dyDescent="0.25">
      <c r="A2197" s="4" t="s">
        <v>27763</v>
      </c>
      <c r="B2197" s="5" t="s">
        <v>6862</v>
      </c>
      <c r="C2197" s="5" t="s">
        <v>51</v>
      </c>
      <c r="D2197" s="18">
        <v>41397</v>
      </c>
      <c r="E2197" s="5" t="s">
        <v>21</v>
      </c>
      <c r="F2197" s="5" t="s">
        <v>22</v>
      </c>
      <c r="G2197" s="5" t="s">
        <v>6863</v>
      </c>
      <c r="H2197" s="5" t="s">
        <v>53</v>
      </c>
      <c r="I2197" s="5" t="s">
        <v>1086</v>
      </c>
      <c r="J2197" s="18">
        <v>43987</v>
      </c>
      <c r="K2197" s="18">
        <v>44717</v>
      </c>
      <c r="L2197" s="5" t="s">
        <v>6864</v>
      </c>
      <c r="M2197" s="5" t="s">
        <v>27</v>
      </c>
      <c r="N2197" s="5" t="s">
        <v>28</v>
      </c>
      <c r="O2197" s="5" t="s">
        <v>29</v>
      </c>
      <c r="P2197" s="5" t="s">
        <v>30</v>
      </c>
      <c r="Q2197" s="5" t="s">
        <v>9545</v>
      </c>
      <c r="R2197" s="5" t="s">
        <v>9545</v>
      </c>
    </row>
    <row r="2198" spans="1:18" x14ac:dyDescent="0.25">
      <c r="A2198" s="15" t="s">
        <v>27765</v>
      </c>
      <c r="B2198" s="16" t="s">
        <v>6865</v>
      </c>
      <c r="C2198" s="16" t="s">
        <v>20</v>
      </c>
      <c r="D2198" s="17">
        <v>41403</v>
      </c>
      <c r="E2198" s="16" t="s">
        <v>21</v>
      </c>
      <c r="F2198" s="16" t="s">
        <v>22</v>
      </c>
      <c r="G2198" s="16" t="s">
        <v>6866</v>
      </c>
      <c r="H2198" s="16" t="s">
        <v>24</v>
      </c>
      <c r="I2198" s="16" t="s">
        <v>1770</v>
      </c>
      <c r="J2198" s="17">
        <v>43977</v>
      </c>
      <c r="K2198" s="17">
        <v>44707</v>
      </c>
      <c r="L2198" s="16" t="s">
        <v>6867</v>
      </c>
      <c r="M2198" s="16" t="s">
        <v>89</v>
      </c>
      <c r="N2198" s="16" t="s">
        <v>28</v>
      </c>
      <c r="O2198" s="16" t="s">
        <v>29</v>
      </c>
      <c r="P2198" s="16" t="s">
        <v>30</v>
      </c>
      <c r="Q2198" s="16" t="s">
        <v>60</v>
      </c>
      <c r="R2198" s="16" t="s">
        <v>9545</v>
      </c>
    </row>
    <row r="2199" spans="1:18" x14ac:dyDescent="0.25">
      <c r="A2199" s="4" t="s">
        <v>27767</v>
      </c>
      <c r="B2199" s="5" t="s">
        <v>6868</v>
      </c>
      <c r="C2199" s="5" t="s">
        <v>20</v>
      </c>
      <c r="D2199" s="18">
        <v>41402</v>
      </c>
      <c r="E2199" s="5" t="s">
        <v>21</v>
      </c>
      <c r="F2199" s="5" t="s">
        <v>22</v>
      </c>
      <c r="G2199" s="5" t="s">
        <v>4529</v>
      </c>
      <c r="H2199" s="5" t="s">
        <v>262</v>
      </c>
      <c r="I2199" s="5" t="s">
        <v>4530</v>
      </c>
      <c r="J2199" s="18">
        <v>44007</v>
      </c>
      <c r="K2199" s="18">
        <v>44737</v>
      </c>
      <c r="L2199" s="5" t="s">
        <v>6869</v>
      </c>
      <c r="M2199" s="5" t="s">
        <v>27</v>
      </c>
      <c r="N2199" s="5" t="s">
        <v>28</v>
      </c>
      <c r="O2199" s="5" t="s">
        <v>29</v>
      </c>
      <c r="P2199" s="5" t="s">
        <v>30</v>
      </c>
      <c r="Q2199" s="5" t="s">
        <v>9545</v>
      </c>
      <c r="R2199" s="5" t="s">
        <v>9545</v>
      </c>
    </row>
    <row r="2200" spans="1:18" x14ac:dyDescent="0.25">
      <c r="A2200" s="15" t="s">
        <v>27769</v>
      </c>
      <c r="B2200" s="16" t="s">
        <v>6870</v>
      </c>
      <c r="C2200" s="16" t="s">
        <v>20</v>
      </c>
      <c r="D2200" s="17">
        <v>41409</v>
      </c>
      <c r="E2200" s="16" t="s">
        <v>21</v>
      </c>
      <c r="F2200" s="16" t="s">
        <v>22</v>
      </c>
      <c r="G2200" s="16" t="s">
        <v>6871</v>
      </c>
      <c r="H2200" s="16" t="s">
        <v>24</v>
      </c>
      <c r="I2200" s="16" t="s">
        <v>1770</v>
      </c>
      <c r="J2200" s="17">
        <v>43977</v>
      </c>
      <c r="K2200" s="17">
        <v>44707</v>
      </c>
      <c r="L2200" s="16" t="s">
        <v>6872</v>
      </c>
      <c r="M2200" s="16" t="s">
        <v>27</v>
      </c>
      <c r="N2200" s="16" t="s">
        <v>28</v>
      </c>
      <c r="O2200" s="16" t="s">
        <v>29</v>
      </c>
      <c r="P2200" s="16" t="s">
        <v>30</v>
      </c>
      <c r="Q2200" s="16" t="s">
        <v>60</v>
      </c>
      <c r="R2200" s="16" t="s">
        <v>9545</v>
      </c>
    </row>
    <row r="2201" spans="1:18" x14ac:dyDescent="0.25">
      <c r="A2201" s="4" t="s">
        <v>27771</v>
      </c>
      <c r="B2201" s="5" t="s">
        <v>6873</v>
      </c>
      <c r="C2201" s="5" t="s">
        <v>20</v>
      </c>
      <c r="D2201" s="18">
        <v>41411</v>
      </c>
      <c r="E2201" s="5" t="s">
        <v>21</v>
      </c>
      <c r="F2201" s="5" t="s">
        <v>22</v>
      </c>
      <c r="G2201" s="5" t="s">
        <v>2114</v>
      </c>
      <c r="H2201" s="5" t="s">
        <v>315</v>
      </c>
      <c r="I2201" s="5" t="s">
        <v>6874</v>
      </c>
      <c r="J2201" s="18">
        <v>43936</v>
      </c>
      <c r="K2201" s="18">
        <v>44666</v>
      </c>
      <c r="L2201" s="5" t="s">
        <v>6875</v>
      </c>
      <c r="M2201" s="5" t="s">
        <v>35</v>
      </c>
      <c r="N2201" s="5" t="s">
        <v>66</v>
      </c>
      <c r="O2201" s="5" t="s">
        <v>29</v>
      </c>
      <c r="P2201" s="5" t="s">
        <v>193</v>
      </c>
      <c r="Q2201" s="5" t="s">
        <v>9545</v>
      </c>
      <c r="R2201" s="5" t="s">
        <v>9545</v>
      </c>
    </row>
    <row r="2202" spans="1:18" x14ac:dyDescent="0.25">
      <c r="A2202" s="15" t="s">
        <v>27773</v>
      </c>
      <c r="B2202" s="16" t="s">
        <v>6876</v>
      </c>
      <c r="C2202" s="16" t="s">
        <v>20</v>
      </c>
      <c r="D2202" s="17">
        <v>41344</v>
      </c>
      <c r="E2202" s="16" t="s">
        <v>21</v>
      </c>
      <c r="F2202" s="16" t="s">
        <v>22</v>
      </c>
      <c r="G2202" s="16" t="s">
        <v>6877</v>
      </c>
      <c r="H2202" s="16" t="s">
        <v>315</v>
      </c>
      <c r="I2202" s="16" t="s">
        <v>6878</v>
      </c>
      <c r="J2202" s="17">
        <v>43935</v>
      </c>
      <c r="K2202" s="17">
        <v>44665</v>
      </c>
      <c r="L2202" s="16" t="s">
        <v>6879</v>
      </c>
      <c r="M2202" s="16" t="s">
        <v>27</v>
      </c>
      <c r="N2202" s="16" t="s">
        <v>40</v>
      </c>
      <c r="O2202" s="16" t="s">
        <v>29</v>
      </c>
      <c r="P2202" s="16" t="s">
        <v>30</v>
      </c>
      <c r="Q2202" s="16" t="s">
        <v>60</v>
      </c>
      <c r="R2202" s="16" t="s">
        <v>9545</v>
      </c>
    </row>
    <row r="2203" spans="1:18" x14ac:dyDescent="0.25">
      <c r="A2203" s="4" t="s">
        <v>27775</v>
      </c>
      <c r="B2203" s="5" t="s">
        <v>6880</v>
      </c>
      <c r="C2203" s="5" t="s">
        <v>20</v>
      </c>
      <c r="D2203" s="18">
        <v>41428</v>
      </c>
      <c r="E2203" s="5" t="s">
        <v>21</v>
      </c>
      <c r="F2203" s="5" t="s">
        <v>22</v>
      </c>
      <c r="G2203" s="5" t="s">
        <v>2557</v>
      </c>
      <c r="H2203" s="5" t="s">
        <v>53</v>
      </c>
      <c r="I2203" s="5" t="s">
        <v>2558</v>
      </c>
      <c r="J2203" s="18">
        <v>43957</v>
      </c>
      <c r="K2203" s="18">
        <v>44687</v>
      </c>
      <c r="L2203" s="5" t="s">
        <v>6881</v>
      </c>
      <c r="M2203" s="5" t="s">
        <v>27</v>
      </c>
      <c r="N2203" s="5" t="s">
        <v>66</v>
      </c>
      <c r="O2203" s="5" t="s">
        <v>29</v>
      </c>
      <c r="P2203" s="5" t="s">
        <v>30</v>
      </c>
      <c r="Q2203" s="5" t="s">
        <v>9545</v>
      </c>
      <c r="R2203" s="5" t="s">
        <v>9545</v>
      </c>
    </row>
    <row r="2204" spans="1:18" x14ac:dyDescent="0.25">
      <c r="A2204" s="15" t="s">
        <v>27777</v>
      </c>
      <c r="B2204" s="16" t="s">
        <v>6882</v>
      </c>
      <c r="C2204" s="16" t="s">
        <v>51</v>
      </c>
      <c r="D2204" s="17">
        <v>41428</v>
      </c>
      <c r="E2204" s="16" t="s">
        <v>21</v>
      </c>
      <c r="F2204" s="16" t="s">
        <v>22</v>
      </c>
      <c r="G2204" s="16" t="s">
        <v>6883</v>
      </c>
      <c r="H2204" s="16" t="s">
        <v>80</v>
      </c>
      <c r="I2204" s="16" t="s">
        <v>2005</v>
      </c>
      <c r="J2204" s="17">
        <v>43965</v>
      </c>
      <c r="K2204" s="17">
        <v>44695</v>
      </c>
      <c r="L2204" s="16" t="s">
        <v>6884</v>
      </c>
      <c r="M2204" s="16" t="s">
        <v>27</v>
      </c>
      <c r="N2204" s="16" t="s">
        <v>95</v>
      </c>
      <c r="O2204" s="16" t="s">
        <v>29</v>
      </c>
      <c r="P2204" s="16" t="s">
        <v>60</v>
      </c>
      <c r="Q2204" s="16" t="s">
        <v>30</v>
      </c>
      <c r="R2204" s="16" t="s">
        <v>150</v>
      </c>
    </row>
    <row r="2205" spans="1:18" x14ac:dyDescent="0.25">
      <c r="A2205" s="4" t="s">
        <v>27779</v>
      </c>
      <c r="B2205" s="5" t="s">
        <v>6885</v>
      </c>
      <c r="C2205" s="5" t="s">
        <v>51</v>
      </c>
      <c r="D2205" s="18">
        <v>41430</v>
      </c>
      <c r="E2205" s="5" t="s">
        <v>21</v>
      </c>
      <c r="F2205" s="5" t="s">
        <v>22</v>
      </c>
      <c r="G2205" s="5" t="s">
        <v>6886</v>
      </c>
      <c r="H2205" s="5" t="s">
        <v>69</v>
      </c>
      <c r="I2205" s="5" t="s">
        <v>4465</v>
      </c>
      <c r="J2205" s="18">
        <v>44004</v>
      </c>
      <c r="K2205" s="18">
        <v>44734</v>
      </c>
      <c r="L2205" s="5" t="s">
        <v>6887</v>
      </c>
      <c r="M2205" s="5" t="s">
        <v>46</v>
      </c>
      <c r="N2205" s="5" t="s">
        <v>28</v>
      </c>
      <c r="O2205" s="5" t="s">
        <v>29</v>
      </c>
      <c r="P2205" s="5" t="s">
        <v>30</v>
      </c>
      <c r="Q2205" s="5" t="s">
        <v>9545</v>
      </c>
      <c r="R2205" s="5" t="s">
        <v>9545</v>
      </c>
    </row>
    <row r="2206" spans="1:18" x14ac:dyDescent="0.25">
      <c r="A2206" s="15" t="s">
        <v>27781</v>
      </c>
      <c r="B2206" s="16" t="s">
        <v>6888</v>
      </c>
      <c r="C2206" s="16" t="s">
        <v>51</v>
      </c>
      <c r="D2206" s="17">
        <v>41430</v>
      </c>
      <c r="E2206" s="16" t="s">
        <v>21</v>
      </c>
      <c r="F2206" s="16" t="s">
        <v>22</v>
      </c>
      <c r="G2206" s="16" t="s">
        <v>6889</v>
      </c>
      <c r="H2206" s="16" t="s">
        <v>24</v>
      </c>
      <c r="I2206" s="16" t="s">
        <v>38</v>
      </c>
      <c r="J2206" s="17">
        <v>43966</v>
      </c>
      <c r="K2206" s="17">
        <v>44696</v>
      </c>
      <c r="L2206" s="16" t="s">
        <v>6890</v>
      </c>
      <c r="M2206" s="16" t="s">
        <v>27</v>
      </c>
      <c r="N2206" s="16" t="s">
        <v>28</v>
      </c>
      <c r="O2206" s="16" t="s">
        <v>29</v>
      </c>
      <c r="P2206" s="16" t="s">
        <v>60</v>
      </c>
      <c r="Q2206" s="16" t="s">
        <v>9545</v>
      </c>
      <c r="R2206" s="16" t="s">
        <v>9545</v>
      </c>
    </row>
    <row r="2207" spans="1:18" x14ac:dyDescent="0.25">
      <c r="A2207" s="4" t="s">
        <v>27783</v>
      </c>
      <c r="B2207" s="5" t="s">
        <v>6891</v>
      </c>
      <c r="C2207" s="5" t="s">
        <v>51</v>
      </c>
      <c r="D2207" s="18">
        <v>41400</v>
      </c>
      <c r="E2207" s="5" t="s">
        <v>21</v>
      </c>
      <c r="F2207" s="5" t="s">
        <v>22</v>
      </c>
      <c r="G2207" s="5" t="s">
        <v>6892</v>
      </c>
      <c r="H2207" s="5" t="s">
        <v>24</v>
      </c>
      <c r="I2207" s="5" t="s">
        <v>38</v>
      </c>
      <c r="J2207" s="18">
        <v>43990</v>
      </c>
      <c r="K2207" s="18">
        <v>44720</v>
      </c>
      <c r="L2207" s="5" t="s">
        <v>6893</v>
      </c>
      <c r="M2207" s="5" t="s">
        <v>27</v>
      </c>
      <c r="N2207" s="5" t="s">
        <v>95</v>
      </c>
      <c r="O2207" s="5" t="s">
        <v>90</v>
      </c>
      <c r="P2207" s="5" t="s">
        <v>30</v>
      </c>
      <c r="Q2207" s="5" t="s">
        <v>60</v>
      </c>
      <c r="R2207" s="5" t="s">
        <v>9545</v>
      </c>
    </row>
    <row r="2208" spans="1:18" x14ac:dyDescent="0.25">
      <c r="A2208" s="15" t="s">
        <v>27785</v>
      </c>
      <c r="B2208" s="16" t="s">
        <v>6894</v>
      </c>
      <c r="C2208" s="16" t="s">
        <v>20</v>
      </c>
      <c r="D2208" s="17">
        <v>41431</v>
      </c>
      <c r="E2208" s="16" t="s">
        <v>21</v>
      </c>
      <c r="F2208" s="16" t="s">
        <v>22</v>
      </c>
      <c r="G2208" s="16" t="s">
        <v>4529</v>
      </c>
      <c r="H2208" s="16" t="s">
        <v>262</v>
      </c>
      <c r="I2208" s="16" t="s">
        <v>4530</v>
      </c>
      <c r="J2208" s="17">
        <v>43923</v>
      </c>
      <c r="K2208" s="17">
        <v>44653</v>
      </c>
      <c r="L2208" s="16" t="s">
        <v>6895</v>
      </c>
      <c r="M2208" s="16" t="s">
        <v>89</v>
      </c>
      <c r="N2208" s="16" t="s">
        <v>66</v>
      </c>
      <c r="O2208" s="16" t="s">
        <v>29</v>
      </c>
      <c r="P2208" s="16" t="s">
        <v>60</v>
      </c>
      <c r="Q2208" s="16" t="s">
        <v>9545</v>
      </c>
      <c r="R2208" s="16" t="s">
        <v>9545</v>
      </c>
    </row>
    <row r="2209" spans="1:18" x14ac:dyDescent="0.25">
      <c r="A2209" s="4" t="s">
        <v>27787</v>
      </c>
      <c r="B2209" s="5" t="s">
        <v>6896</v>
      </c>
      <c r="C2209" s="5" t="s">
        <v>20</v>
      </c>
      <c r="D2209" s="18">
        <v>41432</v>
      </c>
      <c r="E2209" s="5" t="s">
        <v>21</v>
      </c>
      <c r="F2209" s="5" t="s">
        <v>22</v>
      </c>
      <c r="G2209" s="5" t="s">
        <v>6897</v>
      </c>
      <c r="H2209" s="5" t="s">
        <v>24</v>
      </c>
      <c r="I2209" s="5" t="s">
        <v>2594</v>
      </c>
      <c r="J2209" s="18">
        <v>43948</v>
      </c>
      <c r="K2209" s="18">
        <v>44678</v>
      </c>
      <c r="L2209" s="5" t="s">
        <v>6898</v>
      </c>
      <c r="M2209" s="5" t="s">
        <v>35</v>
      </c>
      <c r="N2209" s="5" t="s">
        <v>28</v>
      </c>
      <c r="O2209" s="5" t="s">
        <v>29</v>
      </c>
      <c r="P2209" s="5" t="s">
        <v>30</v>
      </c>
      <c r="Q2209" s="5" t="s">
        <v>9545</v>
      </c>
      <c r="R2209" s="5" t="s">
        <v>9545</v>
      </c>
    </row>
    <row r="2210" spans="1:18" x14ac:dyDescent="0.25">
      <c r="A2210" s="15" t="s">
        <v>27789</v>
      </c>
      <c r="B2210" s="16" t="s">
        <v>6899</v>
      </c>
      <c r="C2210" s="16" t="s">
        <v>20</v>
      </c>
      <c r="D2210" s="17">
        <v>41435</v>
      </c>
      <c r="E2210" s="16" t="s">
        <v>21</v>
      </c>
      <c r="F2210" s="16" t="s">
        <v>22</v>
      </c>
      <c r="G2210" s="16" t="s">
        <v>6900</v>
      </c>
      <c r="H2210" s="16" t="s">
        <v>69</v>
      </c>
      <c r="I2210" s="16" t="s">
        <v>6901</v>
      </c>
      <c r="J2210" s="17">
        <v>43991</v>
      </c>
      <c r="K2210" s="17">
        <v>44721</v>
      </c>
      <c r="L2210" s="16" t="s">
        <v>6902</v>
      </c>
      <c r="M2210" s="16" t="s">
        <v>27</v>
      </c>
      <c r="N2210" s="16" t="s">
        <v>66</v>
      </c>
      <c r="O2210" s="16" t="s">
        <v>29</v>
      </c>
      <c r="P2210" s="16" t="s">
        <v>30</v>
      </c>
      <c r="Q2210" s="16" t="s">
        <v>60</v>
      </c>
      <c r="R2210" s="16" t="s">
        <v>9545</v>
      </c>
    </row>
    <row r="2211" spans="1:18" x14ac:dyDescent="0.25">
      <c r="A2211" s="4" t="s">
        <v>27791</v>
      </c>
      <c r="B2211" s="5" t="s">
        <v>6903</v>
      </c>
      <c r="C2211" s="5" t="s">
        <v>51</v>
      </c>
      <c r="D2211" s="18">
        <v>41435</v>
      </c>
      <c r="E2211" s="5" t="s">
        <v>21</v>
      </c>
      <c r="F2211" s="5" t="s">
        <v>22</v>
      </c>
      <c r="G2211" s="5" t="s">
        <v>6904</v>
      </c>
      <c r="H2211" s="5" t="s">
        <v>69</v>
      </c>
      <c r="I2211" s="5" t="s">
        <v>1645</v>
      </c>
      <c r="J2211" s="18">
        <v>43962</v>
      </c>
      <c r="K2211" s="18">
        <v>44692</v>
      </c>
      <c r="L2211" s="5" t="s">
        <v>6905</v>
      </c>
      <c r="M2211" s="5" t="s">
        <v>27</v>
      </c>
      <c r="N2211" s="5" t="s">
        <v>95</v>
      </c>
      <c r="O2211" s="5" t="s">
        <v>29</v>
      </c>
      <c r="P2211" s="5" t="s">
        <v>30</v>
      </c>
      <c r="Q2211" s="5" t="s">
        <v>9545</v>
      </c>
      <c r="R2211" s="5" t="s">
        <v>9545</v>
      </c>
    </row>
    <row r="2212" spans="1:18" x14ac:dyDescent="0.25">
      <c r="A2212" s="15" t="s">
        <v>27793</v>
      </c>
      <c r="B2212" s="16" t="s">
        <v>6906</v>
      </c>
      <c r="C2212" s="16" t="s">
        <v>125</v>
      </c>
      <c r="D2212" s="17">
        <v>41418</v>
      </c>
      <c r="E2212" s="16" t="s">
        <v>21</v>
      </c>
      <c r="F2212" s="16" t="s">
        <v>22</v>
      </c>
      <c r="G2212" s="16" t="s">
        <v>6907</v>
      </c>
      <c r="H2212" s="16" t="s">
        <v>121</v>
      </c>
      <c r="I2212" s="16" t="s">
        <v>1564</v>
      </c>
      <c r="J2212" s="17">
        <v>43958</v>
      </c>
      <c r="K2212" s="17">
        <v>44688</v>
      </c>
      <c r="L2212" s="16" t="s">
        <v>6908</v>
      </c>
      <c r="M2212" s="16" t="s">
        <v>27</v>
      </c>
      <c r="N2212" s="16" t="s">
        <v>95</v>
      </c>
      <c r="O2212" s="16" t="s">
        <v>29</v>
      </c>
      <c r="P2212" s="16" t="s">
        <v>159</v>
      </c>
      <c r="Q2212" s="16" t="s">
        <v>359</v>
      </c>
      <c r="R2212" s="16" t="s">
        <v>9545</v>
      </c>
    </row>
    <row r="2213" spans="1:18" x14ac:dyDescent="0.25">
      <c r="A2213" s="4" t="s">
        <v>27795</v>
      </c>
      <c r="B2213" s="5" t="s">
        <v>6909</v>
      </c>
      <c r="C2213" s="5" t="s">
        <v>20</v>
      </c>
      <c r="D2213" s="18">
        <v>41431</v>
      </c>
      <c r="E2213" s="5" t="s">
        <v>21</v>
      </c>
      <c r="F2213" s="5" t="s">
        <v>22</v>
      </c>
      <c r="G2213" s="5" t="s">
        <v>6910</v>
      </c>
      <c r="H2213" s="5" t="s">
        <v>522</v>
      </c>
      <c r="I2213" s="5" t="s">
        <v>1122</v>
      </c>
      <c r="J2213" s="18">
        <v>43922</v>
      </c>
      <c r="K2213" s="18">
        <v>44652</v>
      </c>
      <c r="L2213" s="5" t="s">
        <v>6911</v>
      </c>
      <c r="M2213" s="5" t="s">
        <v>27</v>
      </c>
      <c r="N2213" s="5" t="s">
        <v>66</v>
      </c>
      <c r="O2213" s="5" t="s">
        <v>29</v>
      </c>
      <c r="P2213" s="5" t="s">
        <v>60</v>
      </c>
      <c r="Q2213" s="5" t="s">
        <v>9545</v>
      </c>
      <c r="R2213" s="5" t="s">
        <v>9545</v>
      </c>
    </row>
    <row r="2214" spans="1:18" x14ac:dyDescent="0.25">
      <c r="A2214" s="15" t="s">
        <v>27797</v>
      </c>
      <c r="B2214" s="16" t="s">
        <v>6912</v>
      </c>
      <c r="C2214" s="16" t="s">
        <v>20</v>
      </c>
      <c r="D2214" s="17">
        <v>41444</v>
      </c>
      <c r="E2214" s="16" t="s">
        <v>21</v>
      </c>
      <c r="F2214" s="16" t="s">
        <v>22</v>
      </c>
      <c r="G2214" s="16" t="s">
        <v>1702</v>
      </c>
      <c r="H2214" s="16" t="s">
        <v>24</v>
      </c>
      <c r="I2214" s="16" t="s">
        <v>1703</v>
      </c>
      <c r="J2214" s="17">
        <v>43969</v>
      </c>
      <c r="K2214" s="17">
        <v>44699</v>
      </c>
      <c r="L2214" s="16" t="s">
        <v>6913</v>
      </c>
      <c r="M2214" s="16" t="s">
        <v>89</v>
      </c>
      <c r="N2214" s="16" t="s">
        <v>40</v>
      </c>
      <c r="O2214" s="16" t="s">
        <v>29</v>
      </c>
      <c r="P2214" s="16" t="s">
        <v>30</v>
      </c>
      <c r="Q2214" s="16" t="s">
        <v>9545</v>
      </c>
      <c r="R2214" s="16" t="s">
        <v>9545</v>
      </c>
    </row>
    <row r="2215" spans="1:18" x14ac:dyDescent="0.25">
      <c r="A2215" s="4" t="s">
        <v>27799</v>
      </c>
      <c r="B2215" s="5" t="s">
        <v>6914</v>
      </c>
      <c r="C2215" s="5" t="s">
        <v>20</v>
      </c>
      <c r="D2215" s="18">
        <v>41444</v>
      </c>
      <c r="E2215" s="5" t="s">
        <v>21</v>
      </c>
      <c r="F2215" s="5" t="s">
        <v>22</v>
      </c>
      <c r="G2215" s="5" t="s">
        <v>2744</v>
      </c>
      <c r="H2215" s="5" t="s">
        <v>53</v>
      </c>
      <c r="I2215" s="5" t="s">
        <v>2745</v>
      </c>
      <c r="J2215" s="18">
        <v>43964</v>
      </c>
      <c r="K2215" s="18">
        <v>44694</v>
      </c>
      <c r="L2215" s="5" t="s">
        <v>6915</v>
      </c>
      <c r="M2215" s="5" t="s">
        <v>27</v>
      </c>
      <c r="N2215" s="5" t="s">
        <v>40</v>
      </c>
      <c r="O2215" s="5" t="s">
        <v>29</v>
      </c>
      <c r="P2215" s="5" t="s">
        <v>30</v>
      </c>
      <c r="Q2215" s="5" t="s">
        <v>60</v>
      </c>
      <c r="R2215" s="5" t="s">
        <v>9545</v>
      </c>
    </row>
    <row r="2216" spans="1:18" x14ac:dyDescent="0.25">
      <c r="A2216" s="15" t="s">
        <v>27801</v>
      </c>
      <c r="B2216" s="16" t="s">
        <v>6916</v>
      </c>
      <c r="C2216" s="16" t="s">
        <v>20</v>
      </c>
      <c r="D2216" s="17">
        <v>41445</v>
      </c>
      <c r="E2216" s="16" t="s">
        <v>21</v>
      </c>
      <c r="F2216" s="16" t="s">
        <v>22</v>
      </c>
      <c r="G2216" s="16" t="s">
        <v>6917</v>
      </c>
      <c r="H2216" s="16" t="s">
        <v>106</v>
      </c>
      <c r="I2216" s="16" t="s">
        <v>3369</v>
      </c>
      <c r="J2216" s="17">
        <v>43977</v>
      </c>
      <c r="K2216" s="17">
        <v>44707</v>
      </c>
      <c r="L2216" s="16" t="s">
        <v>6918</v>
      </c>
      <c r="M2216" s="16" t="s">
        <v>27</v>
      </c>
      <c r="N2216" s="16" t="s">
        <v>66</v>
      </c>
      <c r="O2216" s="16" t="s">
        <v>29</v>
      </c>
      <c r="P2216" s="16" t="s">
        <v>359</v>
      </c>
      <c r="Q2216" s="16" t="s">
        <v>1088</v>
      </c>
      <c r="R2216" s="16" t="s">
        <v>9545</v>
      </c>
    </row>
    <row r="2217" spans="1:18" x14ac:dyDescent="0.25">
      <c r="A2217" s="4" t="s">
        <v>27803</v>
      </c>
      <c r="B2217" s="5" t="s">
        <v>5214</v>
      </c>
      <c r="C2217" s="5" t="s">
        <v>51</v>
      </c>
      <c r="D2217" s="18">
        <v>41446</v>
      </c>
      <c r="E2217" s="5" t="s">
        <v>21</v>
      </c>
      <c r="F2217" s="5" t="s">
        <v>22</v>
      </c>
      <c r="G2217" s="5" t="s">
        <v>6919</v>
      </c>
      <c r="H2217" s="5" t="s">
        <v>69</v>
      </c>
      <c r="I2217" s="5" t="s">
        <v>163</v>
      </c>
      <c r="J2217" s="18">
        <v>43983</v>
      </c>
      <c r="K2217" s="18">
        <v>44713</v>
      </c>
      <c r="L2217" s="5" t="s">
        <v>6920</v>
      </c>
      <c r="M2217" s="5" t="s">
        <v>27</v>
      </c>
      <c r="N2217" s="5" t="s">
        <v>28</v>
      </c>
      <c r="O2217" s="5" t="s">
        <v>29</v>
      </c>
      <c r="P2217" s="5" t="s">
        <v>30</v>
      </c>
      <c r="Q2217" s="5" t="s">
        <v>9545</v>
      </c>
      <c r="R2217" s="5" t="s">
        <v>9545</v>
      </c>
    </row>
    <row r="2218" spans="1:18" x14ac:dyDescent="0.25">
      <c r="A2218" s="15" t="s">
        <v>27805</v>
      </c>
      <c r="B2218" s="16" t="s">
        <v>6921</v>
      </c>
      <c r="C2218" s="16" t="s">
        <v>51</v>
      </c>
      <c r="D2218" s="17">
        <v>41451</v>
      </c>
      <c r="E2218" s="16" t="s">
        <v>21</v>
      </c>
      <c r="F2218" s="16" t="s">
        <v>22</v>
      </c>
      <c r="G2218" s="16" t="s">
        <v>6922</v>
      </c>
      <c r="H2218" s="16" t="s">
        <v>69</v>
      </c>
      <c r="I2218" s="16" t="s">
        <v>163</v>
      </c>
      <c r="J2218" s="17">
        <v>43963</v>
      </c>
      <c r="K2218" s="17">
        <v>44693</v>
      </c>
      <c r="L2218" s="16" t="s">
        <v>6923</v>
      </c>
      <c r="M2218" s="16" t="s">
        <v>27</v>
      </c>
      <c r="N2218" s="16" t="s">
        <v>28</v>
      </c>
      <c r="O2218" s="16" t="s">
        <v>29</v>
      </c>
      <c r="P2218" s="16" t="s">
        <v>150</v>
      </c>
      <c r="Q2218" s="16" t="s">
        <v>9545</v>
      </c>
      <c r="R2218" s="16" t="s">
        <v>9545</v>
      </c>
    </row>
    <row r="2219" spans="1:18" x14ac:dyDescent="0.25">
      <c r="A2219" s="4" t="s">
        <v>27807</v>
      </c>
      <c r="B2219" s="5" t="s">
        <v>6924</v>
      </c>
      <c r="C2219" s="5" t="s">
        <v>20</v>
      </c>
      <c r="D2219" s="18">
        <v>41439</v>
      </c>
      <c r="E2219" s="5" t="s">
        <v>21</v>
      </c>
      <c r="F2219" s="5" t="s">
        <v>22</v>
      </c>
      <c r="G2219" s="5" t="s">
        <v>6925</v>
      </c>
      <c r="H2219" s="5" t="s">
        <v>57</v>
      </c>
      <c r="I2219" s="5" t="s">
        <v>3043</v>
      </c>
      <c r="J2219" s="18">
        <v>43944</v>
      </c>
      <c r="K2219" s="18">
        <v>44674</v>
      </c>
      <c r="L2219" s="5" t="s">
        <v>6926</v>
      </c>
      <c r="M2219" s="5" t="s">
        <v>27</v>
      </c>
      <c r="N2219" s="5" t="s">
        <v>28</v>
      </c>
      <c r="O2219" s="5" t="s">
        <v>90</v>
      </c>
      <c r="P2219" s="5" t="s">
        <v>30</v>
      </c>
      <c r="Q2219" s="5" t="s">
        <v>9545</v>
      </c>
      <c r="R2219" s="5" t="s">
        <v>9545</v>
      </c>
    </row>
    <row r="2220" spans="1:18" x14ac:dyDescent="0.25">
      <c r="A2220" s="15" t="s">
        <v>27809</v>
      </c>
      <c r="B2220" s="16" t="s">
        <v>6927</v>
      </c>
      <c r="C2220" s="16" t="s">
        <v>20</v>
      </c>
      <c r="D2220" s="17">
        <v>41457</v>
      </c>
      <c r="E2220" s="16" t="s">
        <v>21</v>
      </c>
      <c r="F2220" s="16" t="s">
        <v>22</v>
      </c>
      <c r="G2220" s="16" t="s">
        <v>6928</v>
      </c>
      <c r="H2220" s="16" t="s">
        <v>301</v>
      </c>
      <c r="I2220" s="16" t="s">
        <v>6929</v>
      </c>
      <c r="J2220" s="17">
        <v>43976</v>
      </c>
      <c r="K2220" s="17">
        <v>44706</v>
      </c>
      <c r="L2220" s="16" t="s">
        <v>6930</v>
      </c>
      <c r="M2220" s="16" t="s">
        <v>27</v>
      </c>
      <c r="N2220" s="16" t="s">
        <v>40</v>
      </c>
      <c r="O2220" s="16" t="s">
        <v>90</v>
      </c>
      <c r="P2220" s="16" t="s">
        <v>423</v>
      </c>
      <c r="Q2220" s="16" t="s">
        <v>60</v>
      </c>
      <c r="R2220" s="16" t="s">
        <v>30</v>
      </c>
    </row>
    <row r="2221" spans="1:18" x14ac:dyDescent="0.25">
      <c r="A2221" s="4" t="s">
        <v>27811</v>
      </c>
      <c r="B2221" s="5" t="s">
        <v>6931</v>
      </c>
      <c r="C2221" s="5" t="s">
        <v>20</v>
      </c>
      <c r="D2221" s="18">
        <v>41450</v>
      </c>
      <c r="E2221" s="5" t="s">
        <v>21</v>
      </c>
      <c r="F2221" s="5" t="s">
        <v>22</v>
      </c>
      <c r="G2221" s="5" t="s">
        <v>6932</v>
      </c>
      <c r="H2221" s="5" t="s">
        <v>522</v>
      </c>
      <c r="I2221" s="5" t="s">
        <v>1122</v>
      </c>
      <c r="J2221" s="18">
        <v>43976</v>
      </c>
      <c r="K2221" s="18">
        <v>44706</v>
      </c>
      <c r="L2221" s="5" t="s">
        <v>6933</v>
      </c>
      <c r="M2221" s="5" t="s">
        <v>89</v>
      </c>
      <c r="N2221" s="5" t="s">
        <v>28</v>
      </c>
      <c r="O2221" s="5" t="s">
        <v>29</v>
      </c>
      <c r="P2221" s="5" t="s">
        <v>30</v>
      </c>
      <c r="Q2221" s="5" t="s">
        <v>9545</v>
      </c>
      <c r="R2221" s="5" t="s">
        <v>9545</v>
      </c>
    </row>
    <row r="2222" spans="1:18" x14ac:dyDescent="0.25">
      <c r="A2222" s="15" t="s">
        <v>27813</v>
      </c>
      <c r="B2222" s="16" t="s">
        <v>6934</v>
      </c>
      <c r="C2222" s="16" t="s">
        <v>20</v>
      </c>
      <c r="D2222" s="17">
        <v>41459</v>
      </c>
      <c r="E2222" s="16" t="s">
        <v>21</v>
      </c>
      <c r="F2222" s="16" t="s">
        <v>22</v>
      </c>
      <c r="G2222" s="16" t="s">
        <v>1702</v>
      </c>
      <c r="H2222" s="16" t="s">
        <v>24</v>
      </c>
      <c r="I2222" s="16" t="s">
        <v>1703</v>
      </c>
      <c r="J2222" s="17">
        <v>43934</v>
      </c>
      <c r="K2222" s="17">
        <v>44664</v>
      </c>
      <c r="L2222" s="16" t="s">
        <v>6935</v>
      </c>
      <c r="M2222" s="16" t="s">
        <v>46</v>
      </c>
      <c r="N2222" s="16" t="s">
        <v>40</v>
      </c>
      <c r="O2222" s="16" t="s">
        <v>29</v>
      </c>
      <c r="P2222" s="16" t="s">
        <v>77</v>
      </c>
      <c r="Q2222" s="16" t="s">
        <v>30</v>
      </c>
      <c r="R2222" s="16" t="s">
        <v>9545</v>
      </c>
    </row>
    <row r="2223" spans="1:18" x14ac:dyDescent="0.25">
      <c r="A2223" s="4" t="s">
        <v>27815</v>
      </c>
      <c r="B2223" s="5" t="s">
        <v>6936</v>
      </c>
      <c r="C2223" s="5" t="s">
        <v>51</v>
      </c>
      <c r="D2223" s="18">
        <v>41460</v>
      </c>
      <c r="E2223" s="5" t="s">
        <v>21</v>
      </c>
      <c r="F2223" s="5" t="s">
        <v>22</v>
      </c>
      <c r="G2223" s="5" t="s">
        <v>6937</v>
      </c>
      <c r="H2223" s="5" t="s">
        <v>121</v>
      </c>
      <c r="I2223" s="5" t="s">
        <v>187</v>
      </c>
      <c r="J2223" s="18">
        <v>43979</v>
      </c>
      <c r="K2223" s="18">
        <v>44709</v>
      </c>
      <c r="L2223" s="5" t="s">
        <v>6938</v>
      </c>
      <c r="M2223" s="5" t="s">
        <v>27</v>
      </c>
      <c r="N2223" s="5" t="s">
        <v>28</v>
      </c>
      <c r="O2223" s="5" t="s">
        <v>29</v>
      </c>
      <c r="P2223" s="5" t="s">
        <v>423</v>
      </c>
      <c r="Q2223" s="5" t="s">
        <v>9545</v>
      </c>
      <c r="R2223" s="5" t="s">
        <v>9545</v>
      </c>
    </row>
    <row r="2224" spans="1:18" x14ac:dyDescent="0.25">
      <c r="A2224" s="15" t="s">
        <v>27817</v>
      </c>
      <c r="B2224" s="16" t="s">
        <v>6939</v>
      </c>
      <c r="C2224" s="16" t="s">
        <v>20</v>
      </c>
      <c r="D2224" s="17">
        <v>41465</v>
      </c>
      <c r="E2224" s="16" t="s">
        <v>21</v>
      </c>
      <c r="F2224" s="16" t="s">
        <v>22</v>
      </c>
      <c r="G2224" s="16" t="s">
        <v>6940</v>
      </c>
      <c r="H2224" s="16" t="s">
        <v>86</v>
      </c>
      <c r="I2224" s="16" t="s">
        <v>6941</v>
      </c>
      <c r="J2224" s="17">
        <v>43984</v>
      </c>
      <c r="K2224" s="17">
        <v>44714</v>
      </c>
      <c r="L2224" s="16" t="s">
        <v>6942</v>
      </c>
      <c r="M2224" s="16" t="s">
        <v>27</v>
      </c>
      <c r="N2224" s="16" t="s">
        <v>95</v>
      </c>
      <c r="O2224" s="16" t="s">
        <v>90</v>
      </c>
      <c r="P2224" s="16" t="s">
        <v>30</v>
      </c>
      <c r="Q2224" s="16" t="s">
        <v>9545</v>
      </c>
      <c r="R2224" s="16" t="s">
        <v>9545</v>
      </c>
    </row>
    <row r="2225" spans="1:18" x14ac:dyDescent="0.25">
      <c r="A2225" s="4" t="s">
        <v>27819</v>
      </c>
      <c r="B2225" s="5" t="s">
        <v>6943</v>
      </c>
      <c r="C2225" s="5" t="s">
        <v>51</v>
      </c>
      <c r="D2225" s="18">
        <v>41464</v>
      </c>
      <c r="E2225" s="5" t="s">
        <v>21</v>
      </c>
      <c r="F2225" s="5" t="s">
        <v>22</v>
      </c>
      <c r="G2225" s="5" t="s">
        <v>6944</v>
      </c>
      <c r="H2225" s="5" t="s">
        <v>80</v>
      </c>
      <c r="I2225" s="5" t="s">
        <v>29</v>
      </c>
      <c r="J2225" s="18">
        <v>43921</v>
      </c>
      <c r="K2225" s="18">
        <v>44651</v>
      </c>
      <c r="L2225" s="5" t="s">
        <v>6945</v>
      </c>
      <c r="M2225" s="5" t="s">
        <v>27</v>
      </c>
      <c r="N2225" s="5" t="s">
        <v>95</v>
      </c>
      <c r="O2225" s="5" t="s">
        <v>29</v>
      </c>
      <c r="P2225" s="5" t="s">
        <v>149</v>
      </c>
      <c r="Q2225" s="5" t="s">
        <v>30</v>
      </c>
      <c r="R2225" s="5" t="s">
        <v>9545</v>
      </c>
    </row>
    <row r="2226" spans="1:18" x14ac:dyDescent="0.25">
      <c r="A2226" s="15" t="s">
        <v>27821</v>
      </c>
      <c r="B2226" s="16" t="s">
        <v>6946</v>
      </c>
      <c r="C2226" s="16" t="s">
        <v>20</v>
      </c>
      <c r="D2226" s="17">
        <v>41373</v>
      </c>
      <c r="E2226" s="16" t="s">
        <v>21</v>
      </c>
      <c r="F2226" s="16" t="s">
        <v>22</v>
      </c>
      <c r="G2226" s="16" t="s">
        <v>5989</v>
      </c>
      <c r="H2226" s="16" t="s">
        <v>57</v>
      </c>
      <c r="I2226" s="16" t="s">
        <v>5990</v>
      </c>
      <c r="J2226" s="17">
        <v>44004</v>
      </c>
      <c r="K2226" s="17">
        <v>44734</v>
      </c>
      <c r="L2226" s="16" t="s">
        <v>6947</v>
      </c>
      <c r="M2226" s="16" t="s">
        <v>35</v>
      </c>
      <c r="N2226" s="16" t="s">
        <v>28</v>
      </c>
      <c r="O2226" s="16" t="s">
        <v>29</v>
      </c>
      <c r="P2226" s="16" t="s">
        <v>30</v>
      </c>
      <c r="Q2226" s="16" t="s">
        <v>9545</v>
      </c>
      <c r="R2226" s="16" t="s">
        <v>9545</v>
      </c>
    </row>
    <row r="2227" spans="1:18" x14ac:dyDescent="0.25">
      <c r="A2227" s="4" t="s">
        <v>27823</v>
      </c>
      <c r="B2227" s="5" t="s">
        <v>6948</v>
      </c>
      <c r="C2227" s="5" t="s">
        <v>51</v>
      </c>
      <c r="D2227" s="18">
        <v>41470</v>
      </c>
      <c r="E2227" s="5" t="s">
        <v>21</v>
      </c>
      <c r="F2227" s="5" t="s">
        <v>22</v>
      </c>
      <c r="G2227" s="5" t="s">
        <v>6949</v>
      </c>
      <c r="H2227" s="5" t="s">
        <v>69</v>
      </c>
      <c r="I2227" s="5" t="s">
        <v>5173</v>
      </c>
      <c r="J2227" s="18">
        <v>43995</v>
      </c>
      <c r="K2227" s="18">
        <v>44725</v>
      </c>
      <c r="L2227" s="5" t="s">
        <v>6950</v>
      </c>
      <c r="M2227" s="5" t="s">
        <v>27</v>
      </c>
      <c r="N2227" s="5" t="s">
        <v>95</v>
      </c>
      <c r="O2227" s="5" t="s">
        <v>29</v>
      </c>
      <c r="P2227" s="5" t="s">
        <v>159</v>
      </c>
      <c r="Q2227" s="5" t="s">
        <v>159</v>
      </c>
      <c r="R2227" s="5" t="s">
        <v>359</v>
      </c>
    </row>
    <row r="2228" spans="1:18" x14ac:dyDescent="0.25">
      <c r="A2228" s="15" t="s">
        <v>27825</v>
      </c>
      <c r="B2228" s="16" t="s">
        <v>6951</v>
      </c>
      <c r="C2228" s="16" t="s">
        <v>20</v>
      </c>
      <c r="D2228" s="17">
        <v>41467</v>
      </c>
      <c r="E2228" s="16" t="s">
        <v>21</v>
      </c>
      <c r="F2228" s="16" t="s">
        <v>22</v>
      </c>
      <c r="G2228" s="16" t="s">
        <v>6952</v>
      </c>
      <c r="H2228" s="16" t="s">
        <v>106</v>
      </c>
      <c r="I2228" s="16" t="s">
        <v>686</v>
      </c>
      <c r="J2228" s="17">
        <v>43966</v>
      </c>
      <c r="K2228" s="17">
        <v>44696</v>
      </c>
      <c r="L2228" s="16" t="s">
        <v>6953</v>
      </c>
      <c r="M2228" s="16" t="s">
        <v>89</v>
      </c>
      <c r="N2228" s="16" t="s">
        <v>28</v>
      </c>
      <c r="O2228" s="16" t="s">
        <v>6954</v>
      </c>
      <c r="P2228" s="16" t="s">
        <v>30</v>
      </c>
      <c r="Q2228" s="16" t="s">
        <v>60</v>
      </c>
      <c r="R2228" s="16" t="s">
        <v>9545</v>
      </c>
    </row>
    <row r="2229" spans="1:18" x14ac:dyDescent="0.25">
      <c r="A2229" s="4" t="s">
        <v>27827</v>
      </c>
      <c r="B2229" s="5" t="s">
        <v>6955</v>
      </c>
      <c r="C2229" s="5" t="s">
        <v>125</v>
      </c>
      <c r="D2229" s="18">
        <v>41473</v>
      </c>
      <c r="E2229" s="5" t="s">
        <v>21</v>
      </c>
      <c r="F2229" s="5" t="s">
        <v>22</v>
      </c>
      <c r="G2229" s="5" t="s">
        <v>6956</v>
      </c>
      <c r="H2229" s="5" t="s">
        <v>69</v>
      </c>
      <c r="I2229" s="5" t="s">
        <v>163</v>
      </c>
      <c r="J2229" s="18">
        <v>44008</v>
      </c>
      <c r="K2229" s="18">
        <v>44738</v>
      </c>
      <c r="L2229" s="5" t="s">
        <v>6957</v>
      </c>
      <c r="M2229" s="5" t="s">
        <v>27</v>
      </c>
      <c r="N2229" s="5" t="s">
        <v>28</v>
      </c>
      <c r="O2229" s="5" t="s">
        <v>29</v>
      </c>
      <c r="P2229" s="5" t="s">
        <v>30</v>
      </c>
      <c r="Q2229" s="5" t="s">
        <v>9545</v>
      </c>
      <c r="R2229" s="5" t="s">
        <v>9545</v>
      </c>
    </row>
    <row r="2230" spans="1:18" x14ac:dyDescent="0.25">
      <c r="A2230" s="15" t="s">
        <v>27829</v>
      </c>
      <c r="B2230" s="16" t="s">
        <v>6958</v>
      </c>
      <c r="C2230" s="16" t="s">
        <v>51</v>
      </c>
      <c r="D2230" s="17">
        <v>41473</v>
      </c>
      <c r="E2230" s="16" t="s">
        <v>21</v>
      </c>
      <c r="F2230" s="16" t="s">
        <v>22</v>
      </c>
      <c r="G2230" s="16" t="s">
        <v>6959</v>
      </c>
      <c r="H2230" s="16" t="s">
        <v>221</v>
      </c>
      <c r="I2230" s="16" t="s">
        <v>608</v>
      </c>
      <c r="J2230" s="17">
        <v>43997</v>
      </c>
      <c r="K2230" s="17">
        <v>44727</v>
      </c>
      <c r="L2230" s="16" t="s">
        <v>6960</v>
      </c>
      <c r="M2230" s="16" t="s">
        <v>46</v>
      </c>
      <c r="N2230" s="16" t="s">
        <v>28</v>
      </c>
      <c r="O2230" s="16" t="s">
        <v>29</v>
      </c>
      <c r="P2230" s="16" t="s">
        <v>30</v>
      </c>
      <c r="Q2230" s="16" t="s">
        <v>9545</v>
      </c>
      <c r="R2230" s="16" t="s">
        <v>9545</v>
      </c>
    </row>
    <row r="2231" spans="1:18" x14ac:dyDescent="0.25">
      <c r="A2231" s="4" t="s">
        <v>27831</v>
      </c>
      <c r="B2231" s="5" t="s">
        <v>6961</v>
      </c>
      <c r="C2231" s="5" t="s">
        <v>20</v>
      </c>
      <c r="D2231" s="18">
        <v>41473</v>
      </c>
      <c r="E2231" s="5" t="s">
        <v>21</v>
      </c>
      <c r="F2231" s="5" t="s">
        <v>22</v>
      </c>
      <c r="G2231" s="5" t="s">
        <v>6962</v>
      </c>
      <c r="H2231" s="5" t="s">
        <v>115</v>
      </c>
      <c r="I2231" s="5" t="s">
        <v>1402</v>
      </c>
      <c r="J2231" s="18">
        <v>43962</v>
      </c>
      <c r="K2231" s="18">
        <v>44692</v>
      </c>
      <c r="L2231" s="5" t="s">
        <v>6963</v>
      </c>
      <c r="M2231" s="5" t="s">
        <v>89</v>
      </c>
      <c r="N2231" s="5" t="s">
        <v>40</v>
      </c>
      <c r="O2231" s="5" t="s">
        <v>29</v>
      </c>
      <c r="P2231" s="5" t="s">
        <v>30</v>
      </c>
      <c r="Q2231" s="5" t="s">
        <v>9545</v>
      </c>
      <c r="R2231" s="5" t="s">
        <v>9545</v>
      </c>
    </row>
    <row r="2232" spans="1:18" x14ac:dyDescent="0.25">
      <c r="A2232" s="15" t="s">
        <v>27833</v>
      </c>
      <c r="B2232" s="16" t="s">
        <v>6964</v>
      </c>
      <c r="C2232" s="16" t="s">
        <v>20</v>
      </c>
      <c r="D2232" s="17">
        <v>41478</v>
      </c>
      <c r="E2232" s="16" t="s">
        <v>21</v>
      </c>
      <c r="F2232" s="16" t="s">
        <v>22</v>
      </c>
      <c r="G2232" s="16" t="s">
        <v>6965</v>
      </c>
      <c r="H2232" s="16" t="s">
        <v>24</v>
      </c>
      <c r="I2232" s="16" t="s">
        <v>6966</v>
      </c>
      <c r="J2232" s="17">
        <v>43977</v>
      </c>
      <c r="K2232" s="17">
        <v>44707</v>
      </c>
      <c r="L2232" s="16" t="s">
        <v>6967</v>
      </c>
      <c r="M2232" s="16" t="s">
        <v>27</v>
      </c>
      <c r="N2232" s="16" t="s">
        <v>28</v>
      </c>
      <c r="O2232" s="16" t="s">
        <v>29</v>
      </c>
      <c r="P2232" s="16" t="s">
        <v>30</v>
      </c>
      <c r="Q2232" s="16" t="s">
        <v>9545</v>
      </c>
      <c r="R2232" s="16" t="s">
        <v>9545</v>
      </c>
    </row>
    <row r="2233" spans="1:18" x14ac:dyDescent="0.25">
      <c r="A2233" s="4" t="s">
        <v>27835</v>
      </c>
      <c r="B2233" s="5" t="s">
        <v>6968</v>
      </c>
      <c r="C2233" s="5" t="s">
        <v>20</v>
      </c>
      <c r="D2233" s="18">
        <v>41474</v>
      </c>
      <c r="E2233" s="5" t="s">
        <v>21</v>
      </c>
      <c r="F2233" s="5" t="s">
        <v>22</v>
      </c>
      <c r="G2233" s="5" t="s">
        <v>6534</v>
      </c>
      <c r="H2233" s="5" t="s">
        <v>315</v>
      </c>
      <c r="I2233" s="5" t="s">
        <v>6535</v>
      </c>
      <c r="J2233" s="18">
        <v>43929</v>
      </c>
      <c r="K2233" s="18">
        <v>44659</v>
      </c>
      <c r="L2233" s="5" t="s">
        <v>6969</v>
      </c>
      <c r="M2233" s="5" t="s">
        <v>27</v>
      </c>
      <c r="N2233" s="5" t="s">
        <v>95</v>
      </c>
      <c r="O2233" s="5" t="s">
        <v>29</v>
      </c>
      <c r="P2233" s="5" t="s">
        <v>30</v>
      </c>
      <c r="Q2233" s="5" t="s">
        <v>9545</v>
      </c>
      <c r="R2233" s="5" t="s">
        <v>9545</v>
      </c>
    </row>
    <row r="2234" spans="1:18" x14ac:dyDescent="0.25">
      <c r="A2234" s="15" t="s">
        <v>27837</v>
      </c>
      <c r="B2234" s="16" t="s">
        <v>6970</v>
      </c>
      <c r="C2234" s="16" t="s">
        <v>51</v>
      </c>
      <c r="D2234" s="17">
        <v>41485</v>
      </c>
      <c r="E2234" s="16" t="s">
        <v>21</v>
      </c>
      <c r="F2234" s="16" t="s">
        <v>22</v>
      </c>
      <c r="G2234" s="16" t="s">
        <v>6971</v>
      </c>
      <c r="H2234" s="16" t="s">
        <v>69</v>
      </c>
      <c r="I2234" s="16" t="s">
        <v>163</v>
      </c>
      <c r="J2234" s="17">
        <v>43987</v>
      </c>
      <c r="K2234" s="17">
        <v>44717</v>
      </c>
      <c r="L2234" s="16" t="s">
        <v>6972</v>
      </c>
      <c r="M2234" s="16" t="s">
        <v>35</v>
      </c>
      <c r="N2234" s="16" t="s">
        <v>95</v>
      </c>
      <c r="O2234" s="16" t="s">
        <v>90</v>
      </c>
      <c r="P2234" s="16" t="s">
        <v>149</v>
      </c>
      <c r="Q2234" s="16" t="s">
        <v>206</v>
      </c>
      <c r="R2234" s="16" t="s">
        <v>150</v>
      </c>
    </row>
    <row r="2235" spans="1:18" x14ac:dyDescent="0.25">
      <c r="A2235" s="4" t="s">
        <v>27839</v>
      </c>
      <c r="B2235" s="5" t="s">
        <v>6973</v>
      </c>
      <c r="C2235" s="5" t="s">
        <v>20</v>
      </c>
      <c r="D2235" s="18">
        <v>41486</v>
      </c>
      <c r="E2235" s="5" t="s">
        <v>21</v>
      </c>
      <c r="F2235" s="5" t="s">
        <v>22</v>
      </c>
      <c r="G2235" s="5" t="s">
        <v>6974</v>
      </c>
      <c r="H2235" s="5" t="s">
        <v>24</v>
      </c>
      <c r="I2235" s="5" t="s">
        <v>6975</v>
      </c>
      <c r="J2235" s="18">
        <v>43998</v>
      </c>
      <c r="K2235" s="18">
        <v>44728</v>
      </c>
      <c r="L2235" s="5" t="s">
        <v>6976</v>
      </c>
      <c r="M2235" s="5" t="s">
        <v>27</v>
      </c>
      <c r="N2235" s="5" t="s">
        <v>40</v>
      </c>
      <c r="O2235" s="5" t="s">
        <v>29</v>
      </c>
      <c r="P2235" s="5" t="s">
        <v>150</v>
      </c>
      <c r="Q2235" s="5" t="s">
        <v>30</v>
      </c>
      <c r="R2235" s="5" t="s">
        <v>9545</v>
      </c>
    </row>
    <row r="2236" spans="1:18" x14ac:dyDescent="0.25">
      <c r="A2236" s="15" t="s">
        <v>27841</v>
      </c>
      <c r="B2236" s="16" t="s">
        <v>6977</v>
      </c>
      <c r="C2236" s="16" t="s">
        <v>20</v>
      </c>
      <c r="D2236" s="17">
        <v>41491</v>
      </c>
      <c r="E2236" s="16" t="s">
        <v>21</v>
      </c>
      <c r="F2236" s="16" t="s">
        <v>22</v>
      </c>
      <c r="G2236" s="16" t="s">
        <v>6978</v>
      </c>
      <c r="H2236" s="16" t="s">
        <v>121</v>
      </c>
      <c r="I2236" s="16" t="s">
        <v>1560</v>
      </c>
      <c r="J2236" s="17">
        <v>43965</v>
      </c>
      <c r="K2236" s="17">
        <v>44695</v>
      </c>
      <c r="L2236" s="16" t="s">
        <v>6979</v>
      </c>
      <c r="M2236" s="16" t="s">
        <v>46</v>
      </c>
      <c r="N2236" s="16" t="s">
        <v>28</v>
      </c>
      <c r="O2236" s="16" t="s">
        <v>83</v>
      </c>
      <c r="P2236" s="16" t="s">
        <v>30</v>
      </c>
      <c r="Q2236" s="16" t="s">
        <v>9545</v>
      </c>
      <c r="R2236" s="16" t="s">
        <v>9545</v>
      </c>
    </row>
    <row r="2237" spans="1:18" x14ac:dyDescent="0.25">
      <c r="A2237" s="4" t="s">
        <v>27843</v>
      </c>
      <c r="B2237" s="5" t="s">
        <v>6980</v>
      </c>
      <c r="C2237" s="5" t="s">
        <v>20</v>
      </c>
      <c r="D2237" s="18">
        <v>41494</v>
      </c>
      <c r="E2237" s="5" t="s">
        <v>21</v>
      </c>
      <c r="F2237" s="5" t="s">
        <v>22</v>
      </c>
      <c r="G2237" s="5" t="s">
        <v>6981</v>
      </c>
      <c r="H2237" s="5" t="s">
        <v>24</v>
      </c>
      <c r="I2237" s="5" t="s">
        <v>157</v>
      </c>
      <c r="J2237" s="18">
        <v>43969</v>
      </c>
      <c r="K2237" s="18">
        <v>44699</v>
      </c>
      <c r="L2237" s="5" t="s">
        <v>6982</v>
      </c>
      <c r="M2237" s="5" t="s">
        <v>89</v>
      </c>
      <c r="N2237" s="5" t="s">
        <v>95</v>
      </c>
      <c r="O2237" s="5" t="s">
        <v>29</v>
      </c>
      <c r="P2237" s="5" t="s">
        <v>30</v>
      </c>
      <c r="Q2237" s="5" t="s">
        <v>9545</v>
      </c>
      <c r="R2237" s="5" t="s">
        <v>9545</v>
      </c>
    </row>
    <row r="2238" spans="1:18" x14ac:dyDescent="0.25">
      <c r="A2238" s="15" t="s">
        <v>27845</v>
      </c>
      <c r="B2238" s="16" t="s">
        <v>6983</v>
      </c>
      <c r="C2238" s="16" t="s">
        <v>20</v>
      </c>
      <c r="D2238" s="17">
        <v>41494</v>
      </c>
      <c r="E2238" s="16" t="s">
        <v>21</v>
      </c>
      <c r="F2238" s="16" t="s">
        <v>22</v>
      </c>
      <c r="G2238" s="16" t="s">
        <v>6984</v>
      </c>
      <c r="H2238" s="16" t="s">
        <v>24</v>
      </c>
      <c r="I2238" s="16" t="s">
        <v>1770</v>
      </c>
      <c r="J2238" s="17">
        <v>43998</v>
      </c>
      <c r="K2238" s="17">
        <v>44728</v>
      </c>
      <c r="L2238" s="16" t="s">
        <v>6985</v>
      </c>
      <c r="M2238" s="16" t="s">
        <v>27</v>
      </c>
      <c r="N2238" s="16" t="s">
        <v>28</v>
      </c>
      <c r="O2238" s="16" t="s">
        <v>29</v>
      </c>
      <c r="P2238" s="16" t="s">
        <v>30</v>
      </c>
      <c r="Q2238" s="16" t="s">
        <v>9545</v>
      </c>
      <c r="R2238" s="16" t="s">
        <v>9545</v>
      </c>
    </row>
    <row r="2239" spans="1:18" x14ac:dyDescent="0.25">
      <c r="A2239" s="4" t="s">
        <v>27847</v>
      </c>
      <c r="B2239" s="5" t="s">
        <v>6986</v>
      </c>
      <c r="C2239" s="5" t="s">
        <v>20</v>
      </c>
      <c r="D2239" s="18">
        <v>41498</v>
      </c>
      <c r="E2239" s="5" t="s">
        <v>21</v>
      </c>
      <c r="F2239" s="5" t="s">
        <v>22</v>
      </c>
      <c r="G2239" s="5" t="s">
        <v>2529</v>
      </c>
      <c r="H2239" s="5" t="s">
        <v>221</v>
      </c>
      <c r="I2239" s="5" t="s">
        <v>2530</v>
      </c>
      <c r="J2239" s="18">
        <v>44001</v>
      </c>
      <c r="K2239" s="18">
        <v>44731</v>
      </c>
      <c r="L2239" s="5" t="s">
        <v>6987</v>
      </c>
      <c r="M2239" s="5" t="s">
        <v>35</v>
      </c>
      <c r="N2239" s="5" t="s">
        <v>66</v>
      </c>
      <c r="O2239" s="5" t="s">
        <v>29</v>
      </c>
      <c r="P2239" s="5" t="s">
        <v>149</v>
      </c>
      <c r="Q2239" s="5" t="s">
        <v>9545</v>
      </c>
      <c r="R2239" s="5" t="s">
        <v>9545</v>
      </c>
    </row>
    <row r="2240" spans="1:18" x14ac:dyDescent="0.25">
      <c r="A2240" s="15" t="s">
        <v>27849</v>
      </c>
      <c r="B2240" s="16" t="s">
        <v>6988</v>
      </c>
      <c r="C2240" s="16" t="s">
        <v>51</v>
      </c>
      <c r="D2240" s="17">
        <v>41499</v>
      </c>
      <c r="E2240" s="16" t="s">
        <v>21</v>
      </c>
      <c r="F2240" s="16" t="s">
        <v>22</v>
      </c>
      <c r="G2240" s="16" t="s">
        <v>6989</v>
      </c>
      <c r="H2240" s="16" t="s">
        <v>69</v>
      </c>
      <c r="I2240" s="16" t="s">
        <v>163</v>
      </c>
      <c r="J2240" s="17">
        <v>43962</v>
      </c>
      <c r="K2240" s="17">
        <v>44692</v>
      </c>
      <c r="L2240" s="16" t="s">
        <v>6990</v>
      </c>
      <c r="M2240" s="16" t="s">
        <v>35</v>
      </c>
      <c r="N2240" s="16" t="s">
        <v>95</v>
      </c>
      <c r="O2240" s="16" t="s">
        <v>90</v>
      </c>
      <c r="P2240" s="16" t="s">
        <v>150</v>
      </c>
      <c r="Q2240" s="16" t="s">
        <v>149</v>
      </c>
      <c r="R2240" s="16" t="s">
        <v>30</v>
      </c>
    </row>
    <row r="2241" spans="1:18" x14ac:dyDescent="0.25">
      <c r="A2241" s="4" t="s">
        <v>27851</v>
      </c>
      <c r="B2241" s="5" t="s">
        <v>6991</v>
      </c>
      <c r="C2241" s="5" t="s">
        <v>51</v>
      </c>
      <c r="D2241" s="18">
        <v>41508</v>
      </c>
      <c r="E2241" s="5" t="s">
        <v>21</v>
      </c>
      <c r="F2241" s="5" t="s">
        <v>22</v>
      </c>
      <c r="G2241" s="5" t="s">
        <v>439</v>
      </c>
      <c r="H2241" s="5" t="s">
        <v>80</v>
      </c>
      <c r="I2241" s="5" t="s">
        <v>440</v>
      </c>
      <c r="J2241" s="18">
        <v>43970</v>
      </c>
      <c r="K2241" s="18">
        <v>44700</v>
      </c>
      <c r="L2241" s="5" t="s">
        <v>6992</v>
      </c>
      <c r="M2241" s="5" t="s">
        <v>27</v>
      </c>
      <c r="N2241" s="5" t="s">
        <v>95</v>
      </c>
      <c r="O2241" s="5" t="s">
        <v>29</v>
      </c>
      <c r="P2241" s="5" t="s">
        <v>30</v>
      </c>
      <c r="Q2241" s="5" t="s">
        <v>60</v>
      </c>
      <c r="R2241" s="5" t="s">
        <v>9545</v>
      </c>
    </row>
    <row r="2242" spans="1:18" x14ac:dyDescent="0.25">
      <c r="A2242" s="15" t="s">
        <v>27853</v>
      </c>
      <c r="B2242" s="16" t="s">
        <v>6993</v>
      </c>
      <c r="C2242" s="16" t="s">
        <v>20</v>
      </c>
      <c r="D2242" s="17">
        <v>41509</v>
      </c>
      <c r="E2242" s="16" t="s">
        <v>21</v>
      </c>
      <c r="F2242" s="16" t="s">
        <v>22</v>
      </c>
      <c r="G2242" s="16" t="s">
        <v>6994</v>
      </c>
      <c r="H2242" s="16" t="s">
        <v>603</v>
      </c>
      <c r="I2242" s="16" t="s">
        <v>1630</v>
      </c>
      <c r="J2242" s="17">
        <v>43970</v>
      </c>
      <c r="K2242" s="17">
        <v>44700</v>
      </c>
      <c r="L2242" s="16" t="s">
        <v>6995</v>
      </c>
      <c r="M2242" s="16" t="s">
        <v>27</v>
      </c>
      <c r="N2242" s="16" t="s">
        <v>28</v>
      </c>
      <c r="O2242" s="16" t="s">
        <v>29</v>
      </c>
      <c r="P2242" s="16" t="s">
        <v>30</v>
      </c>
      <c r="Q2242" s="16" t="s">
        <v>60</v>
      </c>
      <c r="R2242" s="16" t="s">
        <v>9545</v>
      </c>
    </row>
    <row r="2243" spans="1:18" x14ac:dyDescent="0.25">
      <c r="A2243" s="4" t="s">
        <v>27855</v>
      </c>
      <c r="B2243" s="5" t="s">
        <v>6996</v>
      </c>
      <c r="C2243" s="5" t="s">
        <v>20</v>
      </c>
      <c r="D2243" s="18">
        <v>41519</v>
      </c>
      <c r="E2243" s="5" t="s">
        <v>21</v>
      </c>
      <c r="F2243" s="5" t="s">
        <v>22</v>
      </c>
      <c r="G2243" s="5" t="s">
        <v>1349</v>
      </c>
      <c r="H2243" s="5" t="s">
        <v>262</v>
      </c>
      <c r="I2243" s="5" t="s">
        <v>1350</v>
      </c>
      <c r="J2243" s="18">
        <v>43978</v>
      </c>
      <c r="K2243" s="18">
        <v>44708</v>
      </c>
      <c r="L2243" s="5" t="s">
        <v>6997</v>
      </c>
      <c r="M2243" s="5" t="s">
        <v>27</v>
      </c>
      <c r="N2243" s="5" t="s">
        <v>28</v>
      </c>
      <c r="O2243" s="5" t="s">
        <v>72</v>
      </c>
      <c r="P2243" s="5" t="s">
        <v>150</v>
      </c>
      <c r="Q2243" s="5" t="s">
        <v>9545</v>
      </c>
      <c r="R2243" s="5" t="s">
        <v>9545</v>
      </c>
    </row>
    <row r="2244" spans="1:18" x14ac:dyDescent="0.25">
      <c r="A2244" s="15" t="s">
        <v>27857</v>
      </c>
      <c r="B2244" s="16" t="s">
        <v>6998</v>
      </c>
      <c r="C2244" s="16" t="s">
        <v>20</v>
      </c>
      <c r="D2244" s="17">
        <v>41522</v>
      </c>
      <c r="E2244" s="16" t="s">
        <v>21</v>
      </c>
      <c r="F2244" s="16" t="s">
        <v>22</v>
      </c>
      <c r="G2244" s="16" t="s">
        <v>6999</v>
      </c>
      <c r="H2244" s="16" t="s">
        <v>69</v>
      </c>
      <c r="I2244" s="16" t="s">
        <v>163</v>
      </c>
      <c r="J2244" s="17">
        <v>43959</v>
      </c>
      <c r="K2244" s="17">
        <v>44689</v>
      </c>
      <c r="L2244" s="16" t="s">
        <v>7000</v>
      </c>
      <c r="M2244" s="16" t="s">
        <v>46</v>
      </c>
      <c r="N2244" s="16" t="s">
        <v>28</v>
      </c>
      <c r="O2244" s="16" t="s">
        <v>29</v>
      </c>
      <c r="P2244" s="16" t="s">
        <v>30</v>
      </c>
      <c r="Q2244" s="16" t="s">
        <v>9545</v>
      </c>
      <c r="R2244" s="16" t="s">
        <v>9545</v>
      </c>
    </row>
    <row r="2245" spans="1:18" x14ac:dyDescent="0.25">
      <c r="A2245" s="4" t="s">
        <v>27859</v>
      </c>
      <c r="B2245" s="5" t="s">
        <v>7001</v>
      </c>
      <c r="C2245" s="5" t="s">
        <v>20</v>
      </c>
      <c r="D2245" s="18">
        <v>41523</v>
      </c>
      <c r="E2245" s="5" t="s">
        <v>21</v>
      </c>
      <c r="F2245" s="5" t="s">
        <v>22</v>
      </c>
      <c r="G2245" s="5" t="s">
        <v>5223</v>
      </c>
      <c r="H2245" s="5" t="s">
        <v>57</v>
      </c>
      <c r="I2245" s="5" t="s">
        <v>5224</v>
      </c>
      <c r="J2245" s="18">
        <v>44005</v>
      </c>
      <c r="K2245" s="18">
        <v>44735</v>
      </c>
      <c r="L2245" s="5" t="s">
        <v>7002</v>
      </c>
      <c r="M2245" s="5" t="s">
        <v>27</v>
      </c>
      <c r="N2245" s="5" t="s">
        <v>40</v>
      </c>
      <c r="O2245" s="5" t="s">
        <v>29</v>
      </c>
      <c r="P2245" s="5" t="s">
        <v>30</v>
      </c>
      <c r="Q2245" s="5" t="s">
        <v>60</v>
      </c>
      <c r="R2245" s="5" t="s">
        <v>9545</v>
      </c>
    </row>
    <row r="2246" spans="1:18" x14ac:dyDescent="0.25">
      <c r="A2246" s="15" t="s">
        <v>27861</v>
      </c>
      <c r="B2246" s="16" t="s">
        <v>7003</v>
      </c>
      <c r="C2246" s="16" t="s">
        <v>51</v>
      </c>
      <c r="D2246" s="17">
        <v>41523</v>
      </c>
      <c r="E2246" s="16" t="s">
        <v>21</v>
      </c>
      <c r="F2246" s="16" t="s">
        <v>22</v>
      </c>
      <c r="G2246" s="16" t="s">
        <v>7004</v>
      </c>
      <c r="H2246" s="16" t="s">
        <v>69</v>
      </c>
      <c r="I2246" s="16" t="s">
        <v>163</v>
      </c>
      <c r="J2246" s="17">
        <v>43998</v>
      </c>
      <c r="K2246" s="17">
        <v>44728</v>
      </c>
      <c r="L2246" s="16" t="s">
        <v>7005</v>
      </c>
      <c r="M2246" s="16" t="s">
        <v>46</v>
      </c>
      <c r="N2246" s="16" t="s">
        <v>28</v>
      </c>
      <c r="O2246" s="16" t="s">
        <v>29</v>
      </c>
      <c r="P2246" s="16" t="s">
        <v>30</v>
      </c>
      <c r="Q2246" s="16" t="s">
        <v>9545</v>
      </c>
      <c r="R2246" s="16" t="s">
        <v>9545</v>
      </c>
    </row>
    <row r="2247" spans="1:18" x14ac:dyDescent="0.25">
      <c r="A2247" s="4" t="s">
        <v>27863</v>
      </c>
      <c r="B2247" s="5" t="s">
        <v>7006</v>
      </c>
      <c r="C2247" s="5" t="s">
        <v>20</v>
      </c>
      <c r="D2247" s="18">
        <v>41523</v>
      </c>
      <c r="E2247" s="5" t="s">
        <v>21</v>
      </c>
      <c r="F2247" s="5" t="s">
        <v>22</v>
      </c>
      <c r="G2247" s="5" t="s">
        <v>818</v>
      </c>
      <c r="H2247" s="5" t="s">
        <v>69</v>
      </c>
      <c r="I2247" s="5" t="s">
        <v>819</v>
      </c>
      <c r="J2247" s="18">
        <v>43991</v>
      </c>
      <c r="K2247" s="18">
        <v>44721</v>
      </c>
      <c r="L2247" s="5" t="s">
        <v>7007</v>
      </c>
      <c r="M2247" s="5" t="s">
        <v>27</v>
      </c>
      <c r="N2247" s="5" t="s">
        <v>28</v>
      </c>
      <c r="O2247" s="5" t="s">
        <v>29</v>
      </c>
      <c r="P2247" s="5" t="s">
        <v>193</v>
      </c>
      <c r="Q2247" s="5" t="s">
        <v>193</v>
      </c>
      <c r="R2247" s="5" t="s">
        <v>60</v>
      </c>
    </row>
    <row r="2248" spans="1:18" x14ac:dyDescent="0.25">
      <c r="A2248" s="15" t="s">
        <v>27865</v>
      </c>
      <c r="B2248" s="16" t="s">
        <v>7008</v>
      </c>
      <c r="C2248" s="16" t="s">
        <v>20</v>
      </c>
      <c r="D2248" s="17">
        <v>41527</v>
      </c>
      <c r="E2248" s="16" t="s">
        <v>21</v>
      </c>
      <c r="F2248" s="16" t="s">
        <v>22</v>
      </c>
      <c r="G2248" s="16" t="s">
        <v>964</v>
      </c>
      <c r="H2248" s="16" t="s">
        <v>63</v>
      </c>
      <c r="I2248" s="16" t="s">
        <v>965</v>
      </c>
      <c r="J2248" s="17">
        <v>43977</v>
      </c>
      <c r="K2248" s="17">
        <v>44707</v>
      </c>
      <c r="L2248" s="16" t="s">
        <v>7009</v>
      </c>
      <c r="M2248" s="16" t="s">
        <v>27</v>
      </c>
      <c r="N2248" s="16" t="s">
        <v>40</v>
      </c>
      <c r="O2248" s="16" t="s">
        <v>5005</v>
      </c>
      <c r="P2248" s="16" t="s">
        <v>150</v>
      </c>
      <c r="Q2248" s="16" t="s">
        <v>9545</v>
      </c>
      <c r="R2248" s="16" t="s">
        <v>9545</v>
      </c>
    </row>
    <row r="2249" spans="1:18" x14ac:dyDescent="0.25">
      <c r="A2249" s="4" t="s">
        <v>27867</v>
      </c>
      <c r="B2249" s="5" t="s">
        <v>7010</v>
      </c>
      <c r="C2249" s="5" t="s">
        <v>20</v>
      </c>
      <c r="D2249" s="18">
        <v>41527</v>
      </c>
      <c r="E2249" s="5" t="s">
        <v>21</v>
      </c>
      <c r="F2249" s="5" t="s">
        <v>22</v>
      </c>
      <c r="G2249" s="5" t="s">
        <v>7011</v>
      </c>
      <c r="H2249" s="5" t="s">
        <v>24</v>
      </c>
      <c r="I2249" s="5" t="s">
        <v>7012</v>
      </c>
      <c r="J2249" s="18">
        <v>43943</v>
      </c>
      <c r="K2249" s="18">
        <v>44673</v>
      </c>
      <c r="L2249" s="5" t="s">
        <v>7013</v>
      </c>
      <c r="M2249" s="5" t="s">
        <v>27</v>
      </c>
      <c r="N2249" s="5" t="s">
        <v>40</v>
      </c>
      <c r="O2249" s="5" t="s">
        <v>29</v>
      </c>
      <c r="P2249" s="5" t="s">
        <v>30</v>
      </c>
      <c r="Q2249" s="5" t="s">
        <v>9545</v>
      </c>
      <c r="R2249" s="5" t="s">
        <v>9545</v>
      </c>
    </row>
    <row r="2250" spans="1:18" x14ac:dyDescent="0.25">
      <c r="A2250" s="15" t="s">
        <v>27869</v>
      </c>
      <c r="B2250" s="16" t="s">
        <v>7014</v>
      </c>
      <c r="C2250" s="16" t="s">
        <v>51</v>
      </c>
      <c r="D2250" s="17">
        <v>41527</v>
      </c>
      <c r="E2250" s="16" t="s">
        <v>21</v>
      </c>
      <c r="F2250" s="16" t="s">
        <v>22</v>
      </c>
      <c r="G2250" s="16" t="s">
        <v>7015</v>
      </c>
      <c r="H2250" s="16" t="s">
        <v>69</v>
      </c>
      <c r="I2250" s="16" t="s">
        <v>1645</v>
      </c>
      <c r="J2250" s="17">
        <v>43977</v>
      </c>
      <c r="K2250" s="17">
        <v>44707</v>
      </c>
      <c r="L2250" s="16" t="s">
        <v>7016</v>
      </c>
      <c r="M2250" s="16" t="s">
        <v>27</v>
      </c>
      <c r="N2250" s="16" t="s">
        <v>28</v>
      </c>
      <c r="O2250" s="16" t="s">
        <v>29</v>
      </c>
      <c r="P2250" s="16" t="s">
        <v>359</v>
      </c>
      <c r="Q2250" s="16" t="s">
        <v>9545</v>
      </c>
      <c r="R2250" s="16" t="s">
        <v>9545</v>
      </c>
    </row>
    <row r="2251" spans="1:18" x14ac:dyDescent="0.25">
      <c r="A2251" s="4" t="s">
        <v>27871</v>
      </c>
      <c r="B2251" s="5" t="s">
        <v>7017</v>
      </c>
      <c r="C2251" s="5" t="s">
        <v>20</v>
      </c>
      <c r="D2251" s="18">
        <v>41528</v>
      </c>
      <c r="E2251" s="5" t="s">
        <v>21</v>
      </c>
      <c r="F2251" s="5" t="s">
        <v>22</v>
      </c>
      <c r="G2251" s="5" t="s">
        <v>203</v>
      </c>
      <c r="H2251" s="5" t="s">
        <v>121</v>
      </c>
      <c r="I2251" s="5" t="s">
        <v>204</v>
      </c>
      <c r="J2251" s="18">
        <v>44002</v>
      </c>
      <c r="K2251" s="18">
        <v>44732</v>
      </c>
      <c r="L2251" s="5" t="s">
        <v>7018</v>
      </c>
      <c r="M2251" s="5" t="s">
        <v>35</v>
      </c>
      <c r="N2251" s="5" t="s">
        <v>40</v>
      </c>
      <c r="O2251" s="5" t="s">
        <v>72</v>
      </c>
      <c r="P2251" s="5" t="s">
        <v>30</v>
      </c>
      <c r="Q2251" s="5" t="s">
        <v>9545</v>
      </c>
      <c r="R2251" s="5" t="s">
        <v>9545</v>
      </c>
    </row>
    <row r="2252" spans="1:18" x14ac:dyDescent="0.25">
      <c r="A2252" s="15" t="s">
        <v>27873</v>
      </c>
      <c r="B2252" s="16" t="s">
        <v>7019</v>
      </c>
      <c r="C2252" s="16" t="s">
        <v>20</v>
      </c>
      <c r="D2252" s="17">
        <v>41529</v>
      </c>
      <c r="E2252" s="16" t="s">
        <v>21</v>
      </c>
      <c r="F2252" s="16" t="s">
        <v>22</v>
      </c>
      <c r="G2252" s="16" t="s">
        <v>1619</v>
      </c>
      <c r="H2252" s="16" t="s">
        <v>53</v>
      </c>
      <c r="I2252" s="16" t="s">
        <v>1620</v>
      </c>
      <c r="J2252" s="17">
        <v>43972</v>
      </c>
      <c r="K2252" s="17">
        <v>44702</v>
      </c>
      <c r="L2252" s="16" t="s">
        <v>7020</v>
      </c>
      <c r="M2252" s="16" t="s">
        <v>27</v>
      </c>
      <c r="N2252" s="16" t="s">
        <v>40</v>
      </c>
      <c r="O2252" s="16" t="s">
        <v>456</v>
      </c>
      <c r="P2252" s="16" t="s">
        <v>30</v>
      </c>
      <c r="Q2252" s="16" t="s">
        <v>60</v>
      </c>
      <c r="R2252" s="16" t="s">
        <v>9545</v>
      </c>
    </row>
    <row r="2253" spans="1:18" x14ac:dyDescent="0.25">
      <c r="A2253" s="4" t="s">
        <v>27875</v>
      </c>
      <c r="B2253" s="5" t="s">
        <v>7021</v>
      </c>
      <c r="C2253" s="5" t="s">
        <v>20</v>
      </c>
      <c r="D2253" s="18">
        <v>41534</v>
      </c>
      <c r="E2253" s="5" t="s">
        <v>21</v>
      </c>
      <c r="F2253" s="5" t="s">
        <v>22</v>
      </c>
      <c r="G2253" s="5" t="s">
        <v>6649</v>
      </c>
      <c r="H2253" s="5" t="s">
        <v>24</v>
      </c>
      <c r="I2253" s="5" t="s">
        <v>6650</v>
      </c>
      <c r="J2253" s="18">
        <v>43937</v>
      </c>
      <c r="K2253" s="18">
        <v>44667</v>
      </c>
      <c r="L2253" s="5" t="s">
        <v>7022</v>
      </c>
      <c r="M2253" s="5" t="s">
        <v>27</v>
      </c>
      <c r="N2253" s="5" t="s">
        <v>40</v>
      </c>
      <c r="O2253" s="5" t="s">
        <v>29</v>
      </c>
      <c r="P2253" s="5" t="s">
        <v>30</v>
      </c>
      <c r="Q2253" s="5" t="s">
        <v>9545</v>
      </c>
      <c r="R2253" s="5" t="s">
        <v>9545</v>
      </c>
    </row>
    <row r="2254" spans="1:18" x14ac:dyDescent="0.25">
      <c r="A2254" s="15" t="s">
        <v>27877</v>
      </c>
      <c r="B2254" s="16" t="s">
        <v>7023</v>
      </c>
      <c r="C2254" s="16" t="s">
        <v>20</v>
      </c>
      <c r="D2254" s="17">
        <v>41540</v>
      </c>
      <c r="E2254" s="16" t="s">
        <v>21</v>
      </c>
      <c r="F2254" s="16" t="s">
        <v>22</v>
      </c>
      <c r="G2254" s="16" t="s">
        <v>1096</v>
      </c>
      <c r="H2254" s="16" t="s">
        <v>24</v>
      </c>
      <c r="I2254" s="16" t="s">
        <v>1097</v>
      </c>
      <c r="J2254" s="17">
        <v>43991</v>
      </c>
      <c r="K2254" s="17">
        <v>44721</v>
      </c>
      <c r="L2254" s="16" t="s">
        <v>7024</v>
      </c>
      <c r="M2254" s="16" t="s">
        <v>27</v>
      </c>
      <c r="N2254" s="16" t="s">
        <v>40</v>
      </c>
      <c r="O2254" s="16" t="s">
        <v>90</v>
      </c>
      <c r="P2254" s="16" t="s">
        <v>60</v>
      </c>
      <c r="Q2254" s="16" t="s">
        <v>9545</v>
      </c>
      <c r="R2254" s="16" t="s">
        <v>9545</v>
      </c>
    </row>
    <row r="2255" spans="1:18" x14ac:dyDescent="0.25">
      <c r="A2255" s="4" t="s">
        <v>27879</v>
      </c>
      <c r="B2255" s="5" t="s">
        <v>7025</v>
      </c>
      <c r="C2255" s="5" t="s">
        <v>20</v>
      </c>
      <c r="D2255" s="18">
        <v>41540</v>
      </c>
      <c r="E2255" s="5" t="s">
        <v>21</v>
      </c>
      <c r="F2255" s="5" t="s">
        <v>22</v>
      </c>
      <c r="G2255" s="5" t="s">
        <v>1830</v>
      </c>
      <c r="H2255" s="5" t="s">
        <v>121</v>
      </c>
      <c r="I2255" s="5" t="s">
        <v>1560</v>
      </c>
      <c r="J2255" s="18">
        <v>43958</v>
      </c>
      <c r="K2255" s="18">
        <v>44688</v>
      </c>
      <c r="L2255" s="5" t="s">
        <v>7026</v>
      </c>
      <c r="M2255" s="5" t="s">
        <v>46</v>
      </c>
      <c r="N2255" s="5" t="s">
        <v>28</v>
      </c>
      <c r="O2255" s="5" t="s">
        <v>90</v>
      </c>
      <c r="P2255" s="5" t="s">
        <v>30</v>
      </c>
      <c r="Q2255" s="5" t="s">
        <v>9545</v>
      </c>
      <c r="R2255" s="5" t="s">
        <v>9545</v>
      </c>
    </row>
    <row r="2256" spans="1:18" x14ac:dyDescent="0.25">
      <c r="A2256" s="15" t="s">
        <v>27881</v>
      </c>
      <c r="B2256" s="16" t="s">
        <v>7027</v>
      </c>
      <c r="C2256" s="16" t="s">
        <v>51</v>
      </c>
      <c r="D2256" s="17">
        <v>41543</v>
      </c>
      <c r="E2256" s="16" t="s">
        <v>21</v>
      </c>
      <c r="F2256" s="16" t="s">
        <v>22</v>
      </c>
      <c r="G2256" s="16" t="s">
        <v>7028</v>
      </c>
      <c r="H2256" s="16" t="s">
        <v>80</v>
      </c>
      <c r="I2256" s="16" t="s">
        <v>7029</v>
      </c>
      <c r="J2256" s="17">
        <v>43965</v>
      </c>
      <c r="K2256" s="17">
        <v>44695</v>
      </c>
      <c r="L2256" s="16" t="s">
        <v>7030</v>
      </c>
      <c r="M2256" s="16" t="s">
        <v>27</v>
      </c>
      <c r="N2256" s="16" t="s">
        <v>95</v>
      </c>
      <c r="O2256" s="16" t="s">
        <v>29</v>
      </c>
      <c r="P2256" s="16" t="s">
        <v>30</v>
      </c>
      <c r="Q2256" s="16" t="s">
        <v>9545</v>
      </c>
      <c r="R2256" s="16" t="s">
        <v>9545</v>
      </c>
    </row>
    <row r="2257" spans="1:18" x14ac:dyDescent="0.25">
      <c r="A2257" s="4" t="s">
        <v>27883</v>
      </c>
      <c r="B2257" s="5" t="s">
        <v>7031</v>
      </c>
      <c r="C2257" s="5" t="s">
        <v>20</v>
      </c>
      <c r="D2257" s="18">
        <v>41544</v>
      </c>
      <c r="E2257" s="5" t="s">
        <v>21</v>
      </c>
      <c r="F2257" s="5" t="s">
        <v>22</v>
      </c>
      <c r="G2257" s="5" t="s">
        <v>1180</v>
      </c>
      <c r="H2257" s="5" t="s">
        <v>106</v>
      </c>
      <c r="I2257" s="5" t="s">
        <v>1181</v>
      </c>
      <c r="J2257" s="18">
        <v>43973</v>
      </c>
      <c r="K2257" s="18">
        <v>44703</v>
      </c>
      <c r="L2257" s="5" t="s">
        <v>7032</v>
      </c>
      <c r="M2257" s="5" t="s">
        <v>35</v>
      </c>
      <c r="N2257" s="5" t="s">
        <v>28</v>
      </c>
      <c r="O2257" s="5" t="s">
        <v>29</v>
      </c>
      <c r="P2257" s="5" t="s">
        <v>30</v>
      </c>
      <c r="Q2257" s="5" t="s">
        <v>9545</v>
      </c>
      <c r="R2257" s="5" t="s">
        <v>9545</v>
      </c>
    </row>
    <row r="2258" spans="1:18" x14ac:dyDescent="0.25">
      <c r="A2258" s="15" t="s">
        <v>27885</v>
      </c>
      <c r="B2258" s="16" t="s">
        <v>7033</v>
      </c>
      <c r="C2258" s="16" t="s">
        <v>20</v>
      </c>
      <c r="D2258" s="17">
        <v>41548</v>
      </c>
      <c r="E2258" s="16" t="s">
        <v>21</v>
      </c>
      <c r="F2258" s="16" t="s">
        <v>22</v>
      </c>
      <c r="G2258" s="16" t="s">
        <v>1090</v>
      </c>
      <c r="H2258" s="16" t="s">
        <v>121</v>
      </c>
      <c r="I2258" s="16" t="s">
        <v>1091</v>
      </c>
      <c r="J2258" s="17">
        <v>43984</v>
      </c>
      <c r="K2258" s="17">
        <v>44714</v>
      </c>
      <c r="L2258" s="16" t="s">
        <v>7034</v>
      </c>
      <c r="M2258" s="16" t="s">
        <v>27</v>
      </c>
      <c r="N2258" s="16" t="s">
        <v>40</v>
      </c>
      <c r="O2258" s="16" t="s">
        <v>29</v>
      </c>
      <c r="P2258" s="16" t="s">
        <v>30</v>
      </c>
      <c r="Q2258" s="16" t="s">
        <v>9545</v>
      </c>
      <c r="R2258" s="16" t="s">
        <v>9545</v>
      </c>
    </row>
    <row r="2259" spans="1:18" x14ac:dyDescent="0.25">
      <c r="A2259" s="4" t="s">
        <v>27887</v>
      </c>
      <c r="B2259" s="5" t="s">
        <v>7035</v>
      </c>
      <c r="C2259" s="5" t="s">
        <v>20</v>
      </c>
      <c r="D2259" s="18">
        <v>41550</v>
      </c>
      <c r="E2259" s="5" t="s">
        <v>21</v>
      </c>
      <c r="F2259" s="5" t="s">
        <v>22</v>
      </c>
      <c r="G2259" s="5" t="s">
        <v>7036</v>
      </c>
      <c r="H2259" s="5" t="s">
        <v>24</v>
      </c>
      <c r="I2259" s="5" t="s">
        <v>7037</v>
      </c>
      <c r="J2259" s="18">
        <v>43999</v>
      </c>
      <c r="K2259" s="18">
        <v>44729</v>
      </c>
      <c r="L2259" s="5" t="s">
        <v>7038</v>
      </c>
      <c r="M2259" s="5" t="s">
        <v>27</v>
      </c>
      <c r="N2259" s="5" t="s">
        <v>28</v>
      </c>
      <c r="O2259" s="5" t="s">
        <v>29</v>
      </c>
      <c r="P2259" s="5" t="s">
        <v>60</v>
      </c>
      <c r="Q2259" s="5" t="s">
        <v>9545</v>
      </c>
      <c r="R2259" s="5" t="s">
        <v>9545</v>
      </c>
    </row>
    <row r="2260" spans="1:18" x14ac:dyDescent="0.25">
      <c r="A2260" s="15" t="s">
        <v>27889</v>
      </c>
      <c r="B2260" s="16" t="s">
        <v>7039</v>
      </c>
      <c r="C2260" s="16" t="s">
        <v>20</v>
      </c>
      <c r="D2260" s="17">
        <v>41554</v>
      </c>
      <c r="E2260" s="16" t="s">
        <v>21</v>
      </c>
      <c r="F2260" s="16" t="s">
        <v>22</v>
      </c>
      <c r="G2260" s="16" t="s">
        <v>7040</v>
      </c>
      <c r="H2260" s="16" t="s">
        <v>106</v>
      </c>
      <c r="I2260" s="16" t="s">
        <v>2063</v>
      </c>
      <c r="J2260" s="17">
        <v>43973</v>
      </c>
      <c r="K2260" s="17">
        <v>44703</v>
      </c>
      <c r="L2260" s="16" t="s">
        <v>7041</v>
      </c>
      <c r="M2260" s="16" t="s">
        <v>27</v>
      </c>
      <c r="N2260" s="16" t="s">
        <v>28</v>
      </c>
      <c r="O2260" s="16" t="s">
        <v>83</v>
      </c>
      <c r="P2260" s="16" t="s">
        <v>149</v>
      </c>
      <c r="Q2260" s="16" t="s">
        <v>9545</v>
      </c>
      <c r="R2260" s="16" t="s">
        <v>9545</v>
      </c>
    </row>
    <row r="2261" spans="1:18" x14ac:dyDescent="0.25">
      <c r="A2261" s="4" t="s">
        <v>27891</v>
      </c>
      <c r="B2261" s="5" t="s">
        <v>7042</v>
      </c>
      <c r="C2261" s="5" t="s">
        <v>20</v>
      </c>
      <c r="D2261" s="18">
        <v>41558</v>
      </c>
      <c r="E2261" s="5" t="s">
        <v>21</v>
      </c>
      <c r="F2261" s="5" t="s">
        <v>22</v>
      </c>
      <c r="G2261" s="5" t="s">
        <v>3032</v>
      </c>
      <c r="H2261" s="5" t="s">
        <v>69</v>
      </c>
      <c r="I2261" s="5" t="s">
        <v>3033</v>
      </c>
      <c r="J2261" s="18">
        <v>43941</v>
      </c>
      <c r="K2261" s="18">
        <v>44671</v>
      </c>
      <c r="L2261" s="5" t="s">
        <v>7043</v>
      </c>
      <c r="M2261" s="5" t="s">
        <v>35</v>
      </c>
      <c r="N2261" s="5" t="s">
        <v>28</v>
      </c>
      <c r="O2261" s="5" t="s">
        <v>29</v>
      </c>
      <c r="P2261" s="5" t="s">
        <v>30</v>
      </c>
      <c r="Q2261" s="5" t="s">
        <v>9545</v>
      </c>
      <c r="R2261" s="5" t="s">
        <v>9545</v>
      </c>
    </row>
    <row r="2262" spans="1:18" x14ac:dyDescent="0.25">
      <c r="A2262" s="15" t="s">
        <v>27893</v>
      </c>
      <c r="B2262" s="16" t="s">
        <v>7044</v>
      </c>
      <c r="C2262" s="16" t="s">
        <v>51</v>
      </c>
      <c r="D2262" s="17">
        <v>41563</v>
      </c>
      <c r="E2262" s="16" t="s">
        <v>21</v>
      </c>
      <c r="F2262" s="16" t="s">
        <v>22</v>
      </c>
      <c r="G2262" s="16" t="s">
        <v>7045</v>
      </c>
      <c r="H2262" s="16" t="s">
        <v>69</v>
      </c>
      <c r="I2262" s="16" t="s">
        <v>163</v>
      </c>
      <c r="J2262" s="17">
        <v>44009</v>
      </c>
      <c r="K2262" s="17">
        <v>44739</v>
      </c>
      <c r="L2262" s="16" t="s">
        <v>7046</v>
      </c>
      <c r="M2262" s="16" t="s">
        <v>27</v>
      </c>
      <c r="N2262" s="16" t="s">
        <v>95</v>
      </c>
      <c r="O2262" s="16" t="s">
        <v>29</v>
      </c>
      <c r="P2262" s="16" t="s">
        <v>30</v>
      </c>
      <c r="Q2262" s="16" t="s">
        <v>9545</v>
      </c>
      <c r="R2262" s="16" t="s">
        <v>9545</v>
      </c>
    </row>
    <row r="2263" spans="1:18" x14ac:dyDescent="0.25">
      <c r="A2263" s="4" t="s">
        <v>27895</v>
      </c>
      <c r="B2263" s="5" t="s">
        <v>7047</v>
      </c>
      <c r="C2263" s="5" t="s">
        <v>20</v>
      </c>
      <c r="D2263" s="18">
        <v>41562</v>
      </c>
      <c r="E2263" s="5" t="s">
        <v>21</v>
      </c>
      <c r="F2263" s="5" t="s">
        <v>22</v>
      </c>
      <c r="G2263" s="5" t="s">
        <v>7048</v>
      </c>
      <c r="H2263" s="5" t="s">
        <v>522</v>
      </c>
      <c r="I2263" s="5" t="s">
        <v>1122</v>
      </c>
      <c r="J2263" s="18">
        <v>43922</v>
      </c>
      <c r="K2263" s="18">
        <v>44652</v>
      </c>
      <c r="L2263" s="5" t="s">
        <v>7049</v>
      </c>
      <c r="M2263" s="5" t="s">
        <v>27</v>
      </c>
      <c r="N2263" s="5" t="s">
        <v>28</v>
      </c>
      <c r="O2263" s="5" t="s">
        <v>29</v>
      </c>
      <c r="P2263" s="5" t="s">
        <v>30</v>
      </c>
      <c r="Q2263" s="5" t="s">
        <v>9545</v>
      </c>
      <c r="R2263" s="5" t="s">
        <v>9545</v>
      </c>
    </row>
    <row r="2264" spans="1:18" x14ac:dyDescent="0.25">
      <c r="A2264" s="15" t="s">
        <v>27897</v>
      </c>
      <c r="B2264" s="16" t="s">
        <v>7050</v>
      </c>
      <c r="C2264" s="16" t="s">
        <v>20</v>
      </c>
      <c r="D2264" s="17">
        <v>41563</v>
      </c>
      <c r="E2264" s="16" t="s">
        <v>21</v>
      </c>
      <c r="F2264" s="16" t="s">
        <v>22</v>
      </c>
      <c r="G2264" s="16" t="s">
        <v>7051</v>
      </c>
      <c r="H2264" s="16" t="s">
        <v>121</v>
      </c>
      <c r="I2264" s="16" t="s">
        <v>1560</v>
      </c>
      <c r="J2264" s="17">
        <v>43963</v>
      </c>
      <c r="K2264" s="17">
        <v>44693</v>
      </c>
      <c r="L2264" s="16" t="s">
        <v>7052</v>
      </c>
      <c r="M2264" s="16" t="s">
        <v>27</v>
      </c>
      <c r="N2264" s="16" t="s">
        <v>28</v>
      </c>
      <c r="O2264" s="16" t="s">
        <v>83</v>
      </c>
      <c r="P2264" s="16" t="s">
        <v>60</v>
      </c>
      <c r="Q2264" s="16" t="s">
        <v>30</v>
      </c>
      <c r="R2264" s="16" t="s">
        <v>9545</v>
      </c>
    </row>
    <row r="2265" spans="1:18" x14ac:dyDescent="0.25">
      <c r="A2265" s="4" t="s">
        <v>27899</v>
      </c>
      <c r="B2265" s="5" t="s">
        <v>7053</v>
      </c>
      <c r="C2265" s="5" t="s">
        <v>20</v>
      </c>
      <c r="D2265" s="18">
        <v>41563</v>
      </c>
      <c r="E2265" s="5" t="s">
        <v>21</v>
      </c>
      <c r="F2265" s="5" t="s">
        <v>22</v>
      </c>
      <c r="G2265" s="5" t="s">
        <v>7054</v>
      </c>
      <c r="H2265" s="5" t="s">
        <v>80</v>
      </c>
      <c r="I2265" s="5" t="s">
        <v>2005</v>
      </c>
      <c r="J2265" s="18">
        <v>43923</v>
      </c>
      <c r="K2265" s="18">
        <v>44653</v>
      </c>
      <c r="L2265" s="5" t="s">
        <v>7055</v>
      </c>
      <c r="M2265" s="5" t="s">
        <v>35</v>
      </c>
      <c r="N2265" s="5" t="s">
        <v>95</v>
      </c>
      <c r="O2265" s="5" t="s">
        <v>72</v>
      </c>
      <c r="P2265" s="5" t="s">
        <v>359</v>
      </c>
      <c r="Q2265" s="5" t="s">
        <v>9545</v>
      </c>
      <c r="R2265" s="5" t="s">
        <v>9545</v>
      </c>
    </row>
    <row r="2266" spans="1:18" x14ac:dyDescent="0.25">
      <c r="A2266" s="15" t="s">
        <v>27901</v>
      </c>
      <c r="B2266" s="16" t="s">
        <v>7056</v>
      </c>
      <c r="C2266" s="16" t="s">
        <v>20</v>
      </c>
      <c r="D2266" s="17">
        <v>41563</v>
      </c>
      <c r="E2266" s="16" t="s">
        <v>21</v>
      </c>
      <c r="F2266" s="16" t="s">
        <v>22</v>
      </c>
      <c r="G2266" s="16" t="s">
        <v>7057</v>
      </c>
      <c r="H2266" s="16" t="s">
        <v>53</v>
      </c>
      <c r="I2266" s="16" t="s">
        <v>7058</v>
      </c>
      <c r="J2266" s="17">
        <v>43976</v>
      </c>
      <c r="K2266" s="17">
        <v>44706</v>
      </c>
      <c r="L2266" s="16" t="s">
        <v>7059</v>
      </c>
      <c r="M2266" s="16" t="s">
        <v>89</v>
      </c>
      <c r="N2266" s="16" t="s">
        <v>28</v>
      </c>
      <c r="O2266" s="16" t="s">
        <v>72</v>
      </c>
      <c r="P2266" s="16" t="s">
        <v>30</v>
      </c>
      <c r="Q2266" s="16" t="s">
        <v>9545</v>
      </c>
      <c r="R2266" s="16" t="s">
        <v>9545</v>
      </c>
    </row>
    <row r="2267" spans="1:18" x14ac:dyDescent="0.25">
      <c r="A2267" s="4" t="s">
        <v>27903</v>
      </c>
      <c r="B2267" s="5" t="s">
        <v>7060</v>
      </c>
      <c r="C2267" s="5" t="s">
        <v>51</v>
      </c>
      <c r="D2267" s="18">
        <v>41564</v>
      </c>
      <c r="E2267" s="5" t="s">
        <v>21</v>
      </c>
      <c r="F2267" s="5" t="s">
        <v>22</v>
      </c>
      <c r="G2267" s="5" t="s">
        <v>7061</v>
      </c>
      <c r="H2267" s="5" t="s">
        <v>106</v>
      </c>
      <c r="I2267" s="5" t="s">
        <v>686</v>
      </c>
      <c r="J2267" s="18">
        <v>43969</v>
      </c>
      <c r="K2267" s="18">
        <v>44699</v>
      </c>
      <c r="L2267" s="5" t="s">
        <v>7062</v>
      </c>
      <c r="M2267" s="5" t="s">
        <v>35</v>
      </c>
      <c r="N2267" s="5" t="s">
        <v>95</v>
      </c>
      <c r="O2267" s="5" t="s">
        <v>6954</v>
      </c>
      <c r="P2267" s="5" t="s">
        <v>359</v>
      </c>
      <c r="Q2267" s="5" t="s">
        <v>9545</v>
      </c>
      <c r="R2267" s="5" t="s">
        <v>9545</v>
      </c>
    </row>
    <row r="2268" spans="1:18" x14ac:dyDescent="0.25">
      <c r="A2268" s="15" t="s">
        <v>27905</v>
      </c>
      <c r="B2268" s="16" t="s">
        <v>7063</v>
      </c>
      <c r="C2268" s="16" t="s">
        <v>20</v>
      </c>
      <c r="D2268" s="17">
        <v>41570</v>
      </c>
      <c r="E2268" s="16" t="s">
        <v>21</v>
      </c>
      <c r="F2268" s="16" t="s">
        <v>22</v>
      </c>
      <c r="G2268" s="16" t="s">
        <v>429</v>
      </c>
      <c r="H2268" s="16" t="s">
        <v>106</v>
      </c>
      <c r="I2268" s="16" t="s">
        <v>430</v>
      </c>
      <c r="J2268" s="17">
        <v>43997</v>
      </c>
      <c r="K2268" s="17">
        <v>44727</v>
      </c>
      <c r="L2268" s="16" t="s">
        <v>7064</v>
      </c>
      <c r="M2268" s="16" t="s">
        <v>46</v>
      </c>
      <c r="N2268" s="16" t="s">
        <v>40</v>
      </c>
      <c r="O2268" s="16" t="s">
        <v>72</v>
      </c>
      <c r="P2268" s="16" t="s">
        <v>30</v>
      </c>
      <c r="Q2268" s="16" t="s">
        <v>150</v>
      </c>
      <c r="R2268" s="16" t="s">
        <v>9545</v>
      </c>
    </row>
    <row r="2269" spans="1:18" x14ac:dyDescent="0.25">
      <c r="A2269" s="4" t="s">
        <v>27907</v>
      </c>
      <c r="B2269" s="5" t="s">
        <v>7065</v>
      </c>
      <c r="C2269" s="5" t="s">
        <v>51</v>
      </c>
      <c r="D2269" s="18">
        <v>41576</v>
      </c>
      <c r="E2269" s="5" t="s">
        <v>21</v>
      </c>
      <c r="F2269" s="5" t="s">
        <v>22</v>
      </c>
      <c r="G2269" s="5" t="s">
        <v>5948</v>
      </c>
      <c r="H2269" s="5" t="s">
        <v>69</v>
      </c>
      <c r="I2269" s="5" t="s">
        <v>163</v>
      </c>
      <c r="J2269" s="18">
        <v>44001</v>
      </c>
      <c r="K2269" s="18">
        <v>44731</v>
      </c>
      <c r="L2269" s="5" t="s">
        <v>7066</v>
      </c>
      <c r="M2269" s="5" t="s">
        <v>27</v>
      </c>
      <c r="N2269" s="5" t="s">
        <v>28</v>
      </c>
      <c r="O2269" s="5" t="s">
        <v>29</v>
      </c>
      <c r="P2269" s="5" t="s">
        <v>149</v>
      </c>
      <c r="Q2269" s="5" t="s">
        <v>9545</v>
      </c>
      <c r="R2269" s="5" t="s">
        <v>9545</v>
      </c>
    </row>
    <row r="2270" spans="1:18" x14ac:dyDescent="0.25">
      <c r="A2270" s="15" t="s">
        <v>27909</v>
      </c>
      <c r="B2270" s="16" t="s">
        <v>7067</v>
      </c>
      <c r="C2270" s="16" t="s">
        <v>125</v>
      </c>
      <c r="D2270" s="17">
        <v>41576</v>
      </c>
      <c r="E2270" s="16" t="s">
        <v>21</v>
      </c>
      <c r="F2270" s="16" t="s">
        <v>22</v>
      </c>
      <c r="G2270" s="16" t="s">
        <v>3530</v>
      </c>
      <c r="H2270" s="16" t="s">
        <v>579</v>
      </c>
      <c r="I2270" s="16" t="s">
        <v>3531</v>
      </c>
      <c r="J2270" s="17">
        <v>44001</v>
      </c>
      <c r="K2270" s="17">
        <v>44731</v>
      </c>
      <c r="L2270" s="16" t="s">
        <v>7068</v>
      </c>
      <c r="M2270" s="16" t="s">
        <v>27</v>
      </c>
      <c r="N2270" s="16" t="s">
        <v>28</v>
      </c>
      <c r="O2270" s="16" t="s">
        <v>83</v>
      </c>
      <c r="P2270" s="16" t="s">
        <v>60</v>
      </c>
      <c r="Q2270" s="16" t="s">
        <v>150</v>
      </c>
      <c r="R2270" s="16" t="s">
        <v>30</v>
      </c>
    </row>
    <row r="2271" spans="1:18" x14ac:dyDescent="0.25">
      <c r="A2271" s="4" t="s">
        <v>27911</v>
      </c>
      <c r="B2271" s="5" t="s">
        <v>7069</v>
      </c>
      <c r="C2271" s="5" t="s">
        <v>20</v>
      </c>
      <c r="D2271" s="18">
        <v>41577</v>
      </c>
      <c r="E2271" s="5" t="s">
        <v>21</v>
      </c>
      <c r="F2271" s="5" t="s">
        <v>22</v>
      </c>
      <c r="G2271" s="5" t="s">
        <v>7070</v>
      </c>
      <c r="H2271" s="5" t="s">
        <v>24</v>
      </c>
      <c r="I2271" s="5" t="s">
        <v>1811</v>
      </c>
      <c r="J2271" s="18">
        <v>43959</v>
      </c>
      <c r="K2271" s="18">
        <v>44689</v>
      </c>
      <c r="L2271" s="5" t="s">
        <v>7071</v>
      </c>
      <c r="M2271" s="5" t="s">
        <v>89</v>
      </c>
      <c r="N2271" s="5" t="s">
        <v>28</v>
      </c>
      <c r="O2271" s="5" t="s">
        <v>1068</v>
      </c>
      <c r="P2271" s="5" t="s">
        <v>30</v>
      </c>
      <c r="Q2271" s="5" t="s">
        <v>60</v>
      </c>
      <c r="R2271" s="5" t="s">
        <v>9545</v>
      </c>
    </row>
    <row r="2272" spans="1:18" x14ac:dyDescent="0.25">
      <c r="A2272" s="15" t="s">
        <v>27913</v>
      </c>
      <c r="B2272" s="16" t="s">
        <v>7072</v>
      </c>
      <c r="C2272" s="16" t="s">
        <v>20</v>
      </c>
      <c r="D2272" s="17">
        <v>41577</v>
      </c>
      <c r="E2272" s="16" t="s">
        <v>21</v>
      </c>
      <c r="F2272" s="16" t="s">
        <v>22</v>
      </c>
      <c r="G2272" s="16" t="s">
        <v>5926</v>
      </c>
      <c r="H2272" s="16" t="s">
        <v>69</v>
      </c>
      <c r="I2272" s="16" t="s">
        <v>5927</v>
      </c>
      <c r="J2272" s="17">
        <v>43966</v>
      </c>
      <c r="K2272" s="17">
        <v>44696</v>
      </c>
      <c r="L2272" s="16" t="s">
        <v>7073</v>
      </c>
      <c r="M2272" s="16" t="s">
        <v>27</v>
      </c>
      <c r="N2272" s="16" t="s">
        <v>28</v>
      </c>
      <c r="O2272" s="16" t="s">
        <v>29</v>
      </c>
      <c r="P2272" s="16" t="s">
        <v>359</v>
      </c>
      <c r="Q2272" s="16" t="s">
        <v>159</v>
      </c>
      <c r="R2272" s="16" t="s">
        <v>9545</v>
      </c>
    </row>
    <row r="2273" spans="1:18" x14ac:dyDescent="0.25">
      <c r="A2273" s="4" t="s">
        <v>27915</v>
      </c>
      <c r="B2273" s="5" t="s">
        <v>7074</v>
      </c>
      <c r="C2273" s="5" t="s">
        <v>51</v>
      </c>
      <c r="D2273" s="18">
        <v>41576</v>
      </c>
      <c r="E2273" s="5" t="s">
        <v>21</v>
      </c>
      <c r="F2273" s="5" t="s">
        <v>22</v>
      </c>
      <c r="G2273" s="5" t="s">
        <v>7075</v>
      </c>
      <c r="H2273" s="5" t="s">
        <v>106</v>
      </c>
      <c r="I2273" s="5" t="s">
        <v>7076</v>
      </c>
      <c r="J2273" s="18">
        <v>43972</v>
      </c>
      <c r="K2273" s="18">
        <v>44702</v>
      </c>
      <c r="L2273" s="5" t="s">
        <v>7077</v>
      </c>
      <c r="M2273" s="5" t="s">
        <v>27</v>
      </c>
      <c r="N2273" s="5" t="s">
        <v>95</v>
      </c>
      <c r="O2273" s="5" t="s">
        <v>29</v>
      </c>
      <c r="P2273" s="5" t="s">
        <v>30</v>
      </c>
      <c r="Q2273" s="5" t="s">
        <v>9545</v>
      </c>
      <c r="R2273" s="5" t="s">
        <v>9545</v>
      </c>
    </row>
    <row r="2274" spans="1:18" x14ac:dyDescent="0.25">
      <c r="A2274" s="15" t="s">
        <v>27917</v>
      </c>
      <c r="B2274" s="16" t="s">
        <v>7078</v>
      </c>
      <c r="C2274" s="16" t="s">
        <v>51</v>
      </c>
      <c r="D2274" s="17">
        <v>41578</v>
      </c>
      <c r="E2274" s="16" t="s">
        <v>21</v>
      </c>
      <c r="F2274" s="16" t="s">
        <v>22</v>
      </c>
      <c r="G2274" s="16" t="s">
        <v>7079</v>
      </c>
      <c r="H2274" s="16" t="s">
        <v>106</v>
      </c>
      <c r="I2274" s="16" t="s">
        <v>3369</v>
      </c>
      <c r="J2274" s="17">
        <v>43973</v>
      </c>
      <c r="K2274" s="17">
        <v>44703</v>
      </c>
      <c r="L2274" s="16" t="s">
        <v>7080</v>
      </c>
      <c r="M2274" s="16" t="s">
        <v>27</v>
      </c>
      <c r="N2274" s="16" t="s">
        <v>28</v>
      </c>
      <c r="O2274" s="16" t="s">
        <v>90</v>
      </c>
      <c r="P2274" s="16" t="s">
        <v>77</v>
      </c>
      <c r="Q2274" s="16" t="s">
        <v>60</v>
      </c>
      <c r="R2274" s="16" t="s">
        <v>206</v>
      </c>
    </row>
    <row r="2275" spans="1:18" x14ac:dyDescent="0.25">
      <c r="A2275" s="4" t="s">
        <v>27919</v>
      </c>
      <c r="B2275" s="5" t="s">
        <v>7081</v>
      </c>
      <c r="C2275" s="5" t="s">
        <v>20</v>
      </c>
      <c r="D2275" s="18">
        <v>41583</v>
      </c>
      <c r="E2275" s="5" t="s">
        <v>21</v>
      </c>
      <c r="F2275" s="5" t="s">
        <v>22</v>
      </c>
      <c r="G2275" s="5" t="s">
        <v>7082</v>
      </c>
      <c r="H2275" s="5" t="s">
        <v>86</v>
      </c>
      <c r="I2275" s="5" t="s">
        <v>7083</v>
      </c>
      <c r="J2275" s="18">
        <v>43979</v>
      </c>
      <c r="K2275" s="18">
        <v>44709</v>
      </c>
      <c r="L2275" s="5" t="s">
        <v>7084</v>
      </c>
      <c r="M2275" s="5" t="s">
        <v>89</v>
      </c>
      <c r="N2275" s="5" t="s">
        <v>40</v>
      </c>
      <c r="O2275" s="5" t="s">
        <v>29</v>
      </c>
      <c r="P2275" s="5" t="s">
        <v>30</v>
      </c>
      <c r="Q2275" s="5" t="s">
        <v>9545</v>
      </c>
      <c r="R2275" s="5" t="s">
        <v>9545</v>
      </c>
    </row>
    <row r="2276" spans="1:18" x14ac:dyDescent="0.25">
      <c r="A2276" s="15" t="s">
        <v>27921</v>
      </c>
      <c r="B2276" s="16" t="s">
        <v>7085</v>
      </c>
      <c r="C2276" s="16" t="s">
        <v>125</v>
      </c>
      <c r="D2276" s="17">
        <v>41582</v>
      </c>
      <c r="E2276" s="16" t="s">
        <v>21</v>
      </c>
      <c r="F2276" s="16" t="s">
        <v>22</v>
      </c>
      <c r="G2276" s="16" t="s">
        <v>7086</v>
      </c>
      <c r="H2276" s="16" t="s">
        <v>121</v>
      </c>
      <c r="I2276" s="16" t="s">
        <v>1560</v>
      </c>
      <c r="J2276" s="17">
        <v>43976</v>
      </c>
      <c r="K2276" s="17">
        <v>44706</v>
      </c>
      <c r="L2276" s="16" t="s">
        <v>7087</v>
      </c>
      <c r="M2276" s="16" t="s">
        <v>27</v>
      </c>
      <c r="N2276" s="16" t="s">
        <v>95</v>
      </c>
      <c r="O2276" s="16" t="s">
        <v>29</v>
      </c>
      <c r="P2276" s="16" t="s">
        <v>150</v>
      </c>
      <c r="Q2276" s="16" t="s">
        <v>9545</v>
      </c>
      <c r="R2276" s="16" t="s">
        <v>9545</v>
      </c>
    </row>
    <row r="2277" spans="1:18" x14ac:dyDescent="0.25">
      <c r="A2277" s="4" t="s">
        <v>27923</v>
      </c>
      <c r="B2277" s="5" t="s">
        <v>7088</v>
      </c>
      <c r="C2277" s="5" t="s">
        <v>20</v>
      </c>
      <c r="D2277" s="18">
        <v>41586</v>
      </c>
      <c r="E2277" s="5" t="s">
        <v>21</v>
      </c>
      <c r="F2277" s="5" t="s">
        <v>22</v>
      </c>
      <c r="G2277" s="5" t="s">
        <v>7089</v>
      </c>
      <c r="H2277" s="5" t="s">
        <v>24</v>
      </c>
      <c r="I2277" s="5" t="s">
        <v>7090</v>
      </c>
      <c r="J2277" s="18">
        <v>43986</v>
      </c>
      <c r="K2277" s="18">
        <v>44716</v>
      </c>
      <c r="L2277" s="5" t="s">
        <v>7091</v>
      </c>
      <c r="M2277" s="5" t="s">
        <v>46</v>
      </c>
      <c r="N2277" s="5" t="s">
        <v>28</v>
      </c>
      <c r="O2277" s="5" t="s">
        <v>29</v>
      </c>
      <c r="P2277" s="5" t="s">
        <v>30</v>
      </c>
      <c r="Q2277" s="5" t="s">
        <v>9545</v>
      </c>
      <c r="R2277" s="5" t="s">
        <v>9545</v>
      </c>
    </row>
    <row r="2278" spans="1:18" x14ac:dyDescent="0.25">
      <c r="A2278" s="15" t="s">
        <v>27925</v>
      </c>
      <c r="B2278" s="16" t="s">
        <v>7092</v>
      </c>
      <c r="C2278" s="16" t="s">
        <v>20</v>
      </c>
      <c r="D2278" s="17">
        <v>41589</v>
      </c>
      <c r="E2278" s="16" t="s">
        <v>21</v>
      </c>
      <c r="F2278" s="16" t="s">
        <v>22</v>
      </c>
      <c r="G2278" s="16" t="s">
        <v>7093</v>
      </c>
      <c r="H2278" s="16" t="s">
        <v>24</v>
      </c>
      <c r="I2278" s="16" t="s">
        <v>7094</v>
      </c>
      <c r="J2278" s="17">
        <v>43966</v>
      </c>
      <c r="K2278" s="17">
        <v>44696</v>
      </c>
      <c r="L2278" s="16" t="s">
        <v>7095</v>
      </c>
      <c r="M2278" s="16" t="s">
        <v>35</v>
      </c>
      <c r="N2278" s="16" t="s">
        <v>28</v>
      </c>
      <c r="O2278" s="16" t="s">
        <v>29</v>
      </c>
      <c r="P2278" s="16" t="s">
        <v>30</v>
      </c>
      <c r="Q2278" s="16" t="s">
        <v>9545</v>
      </c>
      <c r="R2278" s="16" t="s">
        <v>9545</v>
      </c>
    </row>
    <row r="2279" spans="1:18" x14ac:dyDescent="0.25">
      <c r="A2279" s="4" t="s">
        <v>27927</v>
      </c>
      <c r="B2279" s="5" t="s">
        <v>7096</v>
      </c>
      <c r="C2279" s="5" t="s">
        <v>20</v>
      </c>
      <c r="D2279" s="18">
        <v>41590</v>
      </c>
      <c r="E2279" s="5" t="s">
        <v>21</v>
      </c>
      <c r="F2279" s="5" t="s">
        <v>22</v>
      </c>
      <c r="G2279" s="5" t="s">
        <v>1919</v>
      </c>
      <c r="H2279" s="5" t="s">
        <v>53</v>
      </c>
      <c r="I2279" s="5" t="s">
        <v>1920</v>
      </c>
      <c r="J2279" s="18">
        <v>43990</v>
      </c>
      <c r="K2279" s="18">
        <v>44720</v>
      </c>
      <c r="L2279" s="5" t="s">
        <v>7097</v>
      </c>
      <c r="M2279" s="5" t="s">
        <v>27</v>
      </c>
      <c r="N2279" s="5" t="s">
        <v>28</v>
      </c>
      <c r="O2279" s="5" t="s">
        <v>332</v>
      </c>
      <c r="P2279" s="5" t="s">
        <v>30</v>
      </c>
      <c r="Q2279" s="5" t="s">
        <v>423</v>
      </c>
      <c r="R2279" s="5" t="s">
        <v>150</v>
      </c>
    </row>
    <row r="2280" spans="1:18" x14ac:dyDescent="0.25">
      <c r="A2280" s="15" t="s">
        <v>27929</v>
      </c>
      <c r="B2280" s="16" t="s">
        <v>7098</v>
      </c>
      <c r="C2280" s="16" t="s">
        <v>20</v>
      </c>
      <c r="D2280" s="17">
        <v>41591</v>
      </c>
      <c r="E2280" s="16" t="s">
        <v>21</v>
      </c>
      <c r="F2280" s="16" t="s">
        <v>22</v>
      </c>
      <c r="G2280" s="16" t="s">
        <v>7099</v>
      </c>
      <c r="H2280" s="16" t="s">
        <v>24</v>
      </c>
      <c r="I2280" s="16" t="s">
        <v>1380</v>
      </c>
      <c r="J2280" s="17">
        <v>43927</v>
      </c>
      <c r="K2280" s="17">
        <v>44657</v>
      </c>
      <c r="L2280" s="16" t="s">
        <v>7100</v>
      </c>
      <c r="M2280" s="16" t="s">
        <v>89</v>
      </c>
      <c r="N2280" s="16" t="s">
        <v>28</v>
      </c>
      <c r="O2280" s="16" t="s">
        <v>90</v>
      </c>
      <c r="P2280" s="16" t="s">
        <v>30</v>
      </c>
      <c r="Q2280" s="16" t="s">
        <v>653</v>
      </c>
      <c r="R2280" s="16" t="s">
        <v>9545</v>
      </c>
    </row>
    <row r="2281" spans="1:18" x14ac:dyDescent="0.25">
      <c r="A2281" s="4" t="s">
        <v>27931</v>
      </c>
      <c r="B2281" s="5" t="s">
        <v>7101</v>
      </c>
      <c r="C2281" s="5" t="s">
        <v>20</v>
      </c>
      <c r="D2281" s="18">
        <v>41590</v>
      </c>
      <c r="E2281" s="5" t="s">
        <v>21</v>
      </c>
      <c r="F2281" s="5" t="s">
        <v>22</v>
      </c>
      <c r="G2281" s="5" t="s">
        <v>1485</v>
      </c>
      <c r="H2281" s="5" t="s">
        <v>86</v>
      </c>
      <c r="I2281" s="5" t="s">
        <v>1486</v>
      </c>
      <c r="J2281" s="18">
        <v>44004</v>
      </c>
      <c r="K2281" s="18">
        <v>44734</v>
      </c>
      <c r="L2281" s="5" t="s">
        <v>7102</v>
      </c>
      <c r="M2281" s="5" t="s">
        <v>27</v>
      </c>
      <c r="N2281" s="5" t="s">
        <v>28</v>
      </c>
      <c r="O2281" s="5" t="s">
        <v>29</v>
      </c>
      <c r="P2281" s="5" t="s">
        <v>60</v>
      </c>
      <c r="Q2281" s="5" t="s">
        <v>9545</v>
      </c>
      <c r="R2281" s="5" t="s">
        <v>9545</v>
      </c>
    </row>
    <row r="2282" spans="1:18" x14ac:dyDescent="0.25">
      <c r="A2282" s="15" t="s">
        <v>27933</v>
      </c>
      <c r="B2282" s="16" t="s">
        <v>7103</v>
      </c>
      <c r="C2282" s="16" t="s">
        <v>20</v>
      </c>
      <c r="D2282" s="17">
        <v>41592</v>
      </c>
      <c r="E2282" s="16" t="s">
        <v>21</v>
      </c>
      <c r="F2282" s="16" t="s">
        <v>22</v>
      </c>
      <c r="G2282" s="16" t="s">
        <v>7104</v>
      </c>
      <c r="H2282" s="16" t="s">
        <v>24</v>
      </c>
      <c r="I2282" s="16" t="s">
        <v>1688</v>
      </c>
      <c r="J2282" s="17">
        <v>43928</v>
      </c>
      <c r="K2282" s="17">
        <v>44658</v>
      </c>
      <c r="L2282" s="16" t="s">
        <v>7105</v>
      </c>
      <c r="M2282" s="16" t="s">
        <v>27</v>
      </c>
      <c r="N2282" s="16" t="s">
        <v>28</v>
      </c>
      <c r="O2282" s="16" t="s">
        <v>29</v>
      </c>
      <c r="P2282" s="16" t="s">
        <v>77</v>
      </c>
      <c r="Q2282" s="16" t="s">
        <v>77</v>
      </c>
      <c r="R2282" s="16" t="s">
        <v>30</v>
      </c>
    </row>
    <row r="2283" spans="1:18" x14ac:dyDescent="0.25">
      <c r="A2283" s="4" t="s">
        <v>27935</v>
      </c>
      <c r="B2283" s="5" t="s">
        <v>7106</v>
      </c>
      <c r="C2283" s="5" t="s">
        <v>20</v>
      </c>
      <c r="D2283" s="18">
        <v>41591</v>
      </c>
      <c r="E2283" s="5" t="s">
        <v>21</v>
      </c>
      <c r="F2283" s="5" t="s">
        <v>22</v>
      </c>
      <c r="G2283" s="5" t="s">
        <v>7107</v>
      </c>
      <c r="H2283" s="5" t="s">
        <v>106</v>
      </c>
      <c r="I2283" s="5" t="s">
        <v>686</v>
      </c>
      <c r="J2283" s="18">
        <v>43966</v>
      </c>
      <c r="K2283" s="18">
        <v>44696</v>
      </c>
      <c r="L2283" s="5" t="s">
        <v>7108</v>
      </c>
      <c r="M2283" s="5" t="s">
        <v>27</v>
      </c>
      <c r="N2283" s="5" t="s">
        <v>28</v>
      </c>
      <c r="O2283" s="5" t="s">
        <v>29</v>
      </c>
      <c r="P2283" s="5" t="s">
        <v>30</v>
      </c>
      <c r="Q2283" s="5" t="s">
        <v>193</v>
      </c>
      <c r="R2283" s="5" t="s">
        <v>193</v>
      </c>
    </row>
    <row r="2284" spans="1:18" x14ac:dyDescent="0.25">
      <c r="A2284" s="15" t="s">
        <v>27937</v>
      </c>
      <c r="B2284" s="16" t="s">
        <v>7109</v>
      </c>
      <c r="C2284" s="16" t="s">
        <v>20</v>
      </c>
      <c r="D2284" s="17">
        <v>41596</v>
      </c>
      <c r="E2284" s="16" t="s">
        <v>21</v>
      </c>
      <c r="F2284" s="16" t="s">
        <v>22</v>
      </c>
      <c r="G2284" s="16" t="s">
        <v>3969</v>
      </c>
      <c r="H2284" s="16" t="s">
        <v>315</v>
      </c>
      <c r="I2284" s="16" t="s">
        <v>3970</v>
      </c>
      <c r="J2284" s="17">
        <v>43930</v>
      </c>
      <c r="K2284" s="17">
        <v>44660</v>
      </c>
      <c r="L2284" s="16" t="s">
        <v>7110</v>
      </c>
      <c r="M2284" s="16" t="s">
        <v>35</v>
      </c>
      <c r="N2284" s="16" t="s">
        <v>66</v>
      </c>
      <c r="O2284" s="16" t="s">
        <v>29</v>
      </c>
      <c r="P2284" s="16" t="s">
        <v>150</v>
      </c>
      <c r="Q2284" s="16" t="s">
        <v>30</v>
      </c>
      <c r="R2284" s="16" t="s">
        <v>9545</v>
      </c>
    </row>
    <row r="2285" spans="1:18" x14ac:dyDescent="0.25">
      <c r="A2285" s="4" t="s">
        <v>27939</v>
      </c>
      <c r="B2285" s="5" t="s">
        <v>7111</v>
      </c>
      <c r="C2285" s="5" t="s">
        <v>20</v>
      </c>
      <c r="D2285" s="18">
        <v>41596</v>
      </c>
      <c r="E2285" s="5" t="s">
        <v>21</v>
      </c>
      <c r="F2285" s="5" t="s">
        <v>22</v>
      </c>
      <c r="G2285" s="5" t="s">
        <v>7112</v>
      </c>
      <c r="H2285" s="5" t="s">
        <v>69</v>
      </c>
      <c r="I2285" s="5" t="s">
        <v>1782</v>
      </c>
      <c r="J2285" s="18">
        <v>43990</v>
      </c>
      <c r="K2285" s="18">
        <v>44720</v>
      </c>
      <c r="L2285" s="5" t="s">
        <v>7113</v>
      </c>
      <c r="M2285" s="5" t="s">
        <v>27</v>
      </c>
      <c r="N2285" s="5" t="s">
        <v>28</v>
      </c>
      <c r="O2285" s="5" t="s">
        <v>29</v>
      </c>
      <c r="P2285" s="5" t="s">
        <v>30</v>
      </c>
      <c r="Q2285" s="5" t="s">
        <v>9545</v>
      </c>
      <c r="R2285" s="5" t="s">
        <v>9545</v>
      </c>
    </row>
    <row r="2286" spans="1:18" x14ac:dyDescent="0.25">
      <c r="A2286" s="15" t="s">
        <v>27941</v>
      </c>
      <c r="B2286" s="16" t="s">
        <v>7114</v>
      </c>
      <c r="C2286" s="16" t="s">
        <v>125</v>
      </c>
      <c r="D2286" s="17">
        <v>41600</v>
      </c>
      <c r="E2286" s="16" t="s">
        <v>21</v>
      </c>
      <c r="F2286" s="16" t="s">
        <v>22</v>
      </c>
      <c r="G2286" s="16" t="s">
        <v>419</v>
      </c>
      <c r="H2286" s="16" t="s">
        <v>121</v>
      </c>
      <c r="I2286" s="16" t="s">
        <v>420</v>
      </c>
      <c r="J2286" s="17">
        <v>43962</v>
      </c>
      <c r="K2286" s="17">
        <v>44692</v>
      </c>
      <c r="L2286" s="16" t="s">
        <v>7115</v>
      </c>
      <c r="M2286" s="16" t="s">
        <v>27</v>
      </c>
      <c r="N2286" s="16" t="s">
        <v>95</v>
      </c>
      <c r="O2286" s="16" t="s">
        <v>83</v>
      </c>
      <c r="P2286" s="16" t="s">
        <v>150</v>
      </c>
      <c r="Q2286" s="16" t="s">
        <v>30</v>
      </c>
      <c r="R2286" s="16" t="s">
        <v>359</v>
      </c>
    </row>
    <row r="2287" spans="1:18" x14ac:dyDescent="0.25">
      <c r="A2287" s="4" t="s">
        <v>27943</v>
      </c>
      <c r="B2287" s="5" t="s">
        <v>7116</v>
      </c>
      <c r="C2287" s="5" t="s">
        <v>20</v>
      </c>
      <c r="D2287" s="18">
        <v>41600</v>
      </c>
      <c r="E2287" s="5" t="s">
        <v>21</v>
      </c>
      <c r="F2287" s="5" t="s">
        <v>22</v>
      </c>
      <c r="G2287" s="5" t="s">
        <v>7117</v>
      </c>
      <c r="H2287" s="5" t="s">
        <v>121</v>
      </c>
      <c r="I2287" s="5" t="s">
        <v>1560</v>
      </c>
      <c r="J2287" s="18">
        <v>43964</v>
      </c>
      <c r="K2287" s="18">
        <v>44694</v>
      </c>
      <c r="L2287" s="5" t="s">
        <v>7118</v>
      </c>
      <c r="M2287" s="5" t="s">
        <v>27</v>
      </c>
      <c r="N2287" s="5" t="s">
        <v>28</v>
      </c>
      <c r="O2287" s="5" t="s">
        <v>29</v>
      </c>
      <c r="P2287" s="5" t="s">
        <v>30</v>
      </c>
      <c r="Q2287" s="5" t="s">
        <v>193</v>
      </c>
      <c r="R2287" s="5" t="s">
        <v>150</v>
      </c>
    </row>
    <row r="2288" spans="1:18" x14ac:dyDescent="0.25">
      <c r="A2288" s="15" t="s">
        <v>27945</v>
      </c>
      <c r="B2288" s="16" t="s">
        <v>7119</v>
      </c>
      <c r="C2288" s="16" t="s">
        <v>20</v>
      </c>
      <c r="D2288" s="17">
        <v>41600</v>
      </c>
      <c r="E2288" s="16" t="s">
        <v>21</v>
      </c>
      <c r="F2288" s="16" t="s">
        <v>22</v>
      </c>
      <c r="G2288" s="16" t="s">
        <v>1295</v>
      </c>
      <c r="H2288" s="16" t="s">
        <v>315</v>
      </c>
      <c r="I2288" s="16" t="s">
        <v>1296</v>
      </c>
      <c r="J2288" s="17">
        <v>44007</v>
      </c>
      <c r="K2288" s="17">
        <v>44737</v>
      </c>
      <c r="L2288" s="16" t="s">
        <v>7120</v>
      </c>
      <c r="M2288" s="16" t="s">
        <v>27</v>
      </c>
      <c r="N2288" s="16" t="s">
        <v>28</v>
      </c>
      <c r="O2288" s="16" t="s">
        <v>90</v>
      </c>
      <c r="P2288" s="16" t="s">
        <v>30</v>
      </c>
      <c r="Q2288" s="16" t="s">
        <v>60</v>
      </c>
      <c r="R2288" s="16" t="s">
        <v>193</v>
      </c>
    </row>
    <row r="2289" spans="1:18" x14ac:dyDescent="0.25">
      <c r="A2289" s="4" t="s">
        <v>27947</v>
      </c>
      <c r="B2289" s="5" t="s">
        <v>7121</v>
      </c>
      <c r="C2289" s="5" t="s">
        <v>20</v>
      </c>
      <c r="D2289" s="18">
        <v>41604</v>
      </c>
      <c r="E2289" s="5" t="s">
        <v>21</v>
      </c>
      <c r="F2289" s="5" t="s">
        <v>22</v>
      </c>
      <c r="G2289" s="5" t="s">
        <v>7122</v>
      </c>
      <c r="H2289" s="5" t="s">
        <v>24</v>
      </c>
      <c r="I2289" s="5" t="s">
        <v>7123</v>
      </c>
      <c r="J2289" s="18">
        <v>43924</v>
      </c>
      <c r="K2289" s="18">
        <v>44654</v>
      </c>
      <c r="L2289" s="5" t="s">
        <v>7124</v>
      </c>
      <c r="M2289" s="5" t="s">
        <v>89</v>
      </c>
      <c r="N2289" s="5" t="s">
        <v>28</v>
      </c>
      <c r="O2289" s="5" t="s">
        <v>29</v>
      </c>
      <c r="P2289" s="5" t="s">
        <v>60</v>
      </c>
      <c r="Q2289" s="5" t="s">
        <v>9545</v>
      </c>
      <c r="R2289" s="5" t="s">
        <v>9545</v>
      </c>
    </row>
    <row r="2290" spans="1:18" x14ac:dyDescent="0.25">
      <c r="A2290" s="15" t="s">
        <v>27949</v>
      </c>
      <c r="B2290" s="16" t="s">
        <v>7125</v>
      </c>
      <c r="C2290" s="16" t="s">
        <v>20</v>
      </c>
      <c r="D2290" s="17">
        <v>41606</v>
      </c>
      <c r="E2290" s="16" t="s">
        <v>21</v>
      </c>
      <c r="F2290" s="16" t="s">
        <v>22</v>
      </c>
      <c r="G2290" s="16" t="s">
        <v>7126</v>
      </c>
      <c r="H2290" s="16" t="s">
        <v>24</v>
      </c>
      <c r="I2290" s="16" t="s">
        <v>7127</v>
      </c>
      <c r="J2290" s="17">
        <v>43976</v>
      </c>
      <c r="K2290" s="17">
        <v>44706</v>
      </c>
      <c r="L2290" s="16" t="s">
        <v>7128</v>
      </c>
      <c r="M2290" s="16" t="s">
        <v>35</v>
      </c>
      <c r="N2290" s="16" t="s">
        <v>28</v>
      </c>
      <c r="O2290" s="16" t="s">
        <v>72</v>
      </c>
      <c r="P2290" s="16" t="s">
        <v>30</v>
      </c>
      <c r="Q2290" s="16" t="s">
        <v>60</v>
      </c>
      <c r="R2290" s="16" t="s">
        <v>193</v>
      </c>
    </row>
    <row r="2291" spans="1:18" x14ac:dyDescent="0.25">
      <c r="A2291" s="4" t="s">
        <v>27951</v>
      </c>
      <c r="B2291" s="5" t="s">
        <v>7129</v>
      </c>
      <c r="C2291" s="5" t="s">
        <v>20</v>
      </c>
      <c r="D2291" s="18">
        <v>41611</v>
      </c>
      <c r="E2291" s="5" t="s">
        <v>21</v>
      </c>
      <c r="F2291" s="5" t="s">
        <v>22</v>
      </c>
      <c r="G2291" s="5" t="s">
        <v>693</v>
      </c>
      <c r="H2291" s="5" t="s">
        <v>262</v>
      </c>
      <c r="I2291" s="5" t="s">
        <v>430</v>
      </c>
      <c r="J2291" s="18">
        <v>44011</v>
      </c>
      <c r="K2291" s="18">
        <v>44741</v>
      </c>
      <c r="L2291" s="5" t="s">
        <v>7130</v>
      </c>
      <c r="M2291" s="5" t="s">
        <v>27</v>
      </c>
      <c r="N2291" s="5" t="s">
        <v>40</v>
      </c>
      <c r="O2291" s="5" t="s">
        <v>29</v>
      </c>
      <c r="P2291" s="5" t="s">
        <v>30</v>
      </c>
      <c r="Q2291" s="5" t="s">
        <v>160</v>
      </c>
      <c r="R2291" s="5" t="s">
        <v>60</v>
      </c>
    </row>
    <row r="2292" spans="1:18" x14ac:dyDescent="0.25">
      <c r="A2292" s="15" t="s">
        <v>27953</v>
      </c>
      <c r="B2292" s="16" t="s">
        <v>7131</v>
      </c>
      <c r="C2292" s="16" t="s">
        <v>51</v>
      </c>
      <c r="D2292" s="17">
        <v>41611</v>
      </c>
      <c r="E2292" s="16" t="s">
        <v>21</v>
      </c>
      <c r="F2292" s="16" t="s">
        <v>22</v>
      </c>
      <c r="G2292" s="16" t="s">
        <v>7132</v>
      </c>
      <c r="H2292" s="16" t="s">
        <v>69</v>
      </c>
      <c r="I2292" s="16" t="s">
        <v>7133</v>
      </c>
      <c r="J2292" s="17">
        <v>43992</v>
      </c>
      <c r="K2292" s="17">
        <v>44722</v>
      </c>
      <c r="L2292" s="16" t="s">
        <v>7134</v>
      </c>
      <c r="M2292" s="16" t="s">
        <v>27</v>
      </c>
      <c r="N2292" s="16" t="s">
        <v>28</v>
      </c>
      <c r="O2292" s="16" t="s">
        <v>29</v>
      </c>
      <c r="P2292" s="16" t="s">
        <v>30</v>
      </c>
      <c r="Q2292" s="16" t="s">
        <v>150</v>
      </c>
      <c r="R2292" s="16" t="s">
        <v>9545</v>
      </c>
    </row>
    <row r="2293" spans="1:18" x14ac:dyDescent="0.25">
      <c r="A2293" s="4" t="s">
        <v>27955</v>
      </c>
      <c r="B2293" s="5" t="s">
        <v>7135</v>
      </c>
      <c r="C2293" s="5" t="s">
        <v>51</v>
      </c>
      <c r="D2293" s="18">
        <v>41613</v>
      </c>
      <c r="E2293" s="5" t="s">
        <v>21</v>
      </c>
      <c r="F2293" s="5" t="s">
        <v>22</v>
      </c>
      <c r="G2293" s="5" t="s">
        <v>7136</v>
      </c>
      <c r="H2293" s="5" t="s">
        <v>69</v>
      </c>
      <c r="I2293" s="5" t="s">
        <v>163</v>
      </c>
      <c r="J2293" s="18">
        <v>44005</v>
      </c>
      <c r="K2293" s="18">
        <v>44735</v>
      </c>
      <c r="L2293" s="5" t="s">
        <v>7137</v>
      </c>
      <c r="M2293" s="5" t="s">
        <v>27</v>
      </c>
      <c r="N2293" s="5" t="s">
        <v>95</v>
      </c>
      <c r="O2293" s="5" t="s">
        <v>29</v>
      </c>
      <c r="P2293" s="5" t="s">
        <v>30</v>
      </c>
      <c r="Q2293" s="5" t="s">
        <v>9545</v>
      </c>
      <c r="R2293" s="5" t="s">
        <v>9545</v>
      </c>
    </row>
    <row r="2294" spans="1:18" x14ac:dyDescent="0.25">
      <c r="A2294" s="15" t="s">
        <v>27957</v>
      </c>
      <c r="B2294" s="16" t="s">
        <v>7138</v>
      </c>
      <c r="C2294" s="16" t="s">
        <v>20</v>
      </c>
      <c r="D2294" s="17">
        <v>41603</v>
      </c>
      <c r="E2294" s="16" t="s">
        <v>21</v>
      </c>
      <c r="F2294" s="16" t="s">
        <v>22</v>
      </c>
      <c r="G2294" s="16" t="s">
        <v>1117</v>
      </c>
      <c r="H2294" s="16" t="s">
        <v>315</v>
      </c>
      <c r="I2294" s="16" t="s">
        <v>1118</v>
      </c>
      <c r="J2294" s="17">
        <v>44011</v>
      </c>
      <c r="K2294" s="17">
        <v>44741</v>
      </c>
      <c r="L2294" s="16" t="s">
        <v>7139</v>
      </c>
      <c r="M2294" s="16" t="s">
        <v>27</v>
      </c>
      <c r="N2294" s="16" t="s">
        <v>95</v>
      </c>
      <c r="O2294" s="16" t="s">
        <v>41</v>
      </c>
      <c r="P2294" s="16" t="s">
        <v>60</v>
      </c>
      <c r="Q2294" s="16" t="s">
        <v>9545</v>
      </c>
      <c r="R2294" s="16" t="s">
        <v>9545</v>
      </c>
    </row>
    <row r="2295" spans="1:18" x14ac:dyDescent="0.25">
      <c r="A2295" s="4" t="s">
        <v>27959</v>
      </c>
      <c r="B2295" s="5" t="s">
        <v>7140</v>
      </c>
      <c r="C2295" s="5" t="s">
        <v>20</v>
      </c>
      <c r="D2295" s="18">
        <v>41624</v>
      </c>
      <c r="E2295" s="5" t="s">
        <v>21</v>
      </c>
      <c r="F2295" s="5" t="s">
        <v>22</v>
      </c>
      <c r="G2295" s="5" t="s">
        <v>7122</v>
      </c>
      <c r="H2295" s="5" t="s">
        <v>24</v>
      </c>
      <c r="I2295" s="5" t="s">
        <v>7123</v>
      </c>
      <c r="J2295" s="18">
        <v>43997</v>
      </c>
      <c r="K2295" s="18">
        <v>44727</v>
      </c>
      <c r="L2295" s="5" t="s">
        <v>7141</v>
      </c>
      <c r="M2295" s="5" t="s">
        <v>27</v>
      </c>
      <c r="N2295" s="5" t="s">
        <v>40</v>
      </c>
      <c r="O2295" s="5" t="s">
        <v>72</v>
      </c>
      <c r="P2295" s="5" t="s">
        <v>359</v>
      </c>
      <c r="Q2295" s="5" t="s">
        <v>30</v>
      </c>
      <c r="R2295" s="5" t="s">
        <v>9545</v>
      </c>
    </row>
    <row r="2296" spans="1:18" x14ac:dyDescent="0.25">
      <c r="A2296" s="15" t="s">
        <v>27961</v>
      </c>
      <c r="B2296" s="16" t="s">
        <v>7142</v>
      </c>
      <c r="C2296" s="16" t="s">
        <v>20</v>
      </c>
      <c r="D2296" s="17">
        <v>41627</v>
      </c>
      <c r="E2296" s="16" t="s">
        <v>21</v>
      </c>
      <c r="F2296" s="16" t="s">
        <v>22</v>
      </c>
      <c r="G2296" s="16" t="s">
        <v>7143</v>
      </c>
      <c r="H2296" s="16" t="s">
        <v>24</v>
      </c>
      <c r="I2296" s="16" t="s">
        <v>1770</v>
      </c>
      <c r="J2296" s="17">
        <v>43963</v>
      </c>
      <c r="K2296" s="17">
        <v>44693</v>
      </c>
      <c r="L2296" s="16" t="s">
        <v>7144</v>
      </c>
      <c r="M2296" s="16" t="s">
        <v>89</v>
      </c>
      <c r="N2296" s="16" t="s">
        <v>28</v>
      </c>
      <c r="O2296" s="16" t="s">
        <v>72</v>
      </c>
      <c r="P2296" s="16" t="s">
        <v>30</v>
      </c>
      <c r="Q2296" s="16" t="s">
        <v>9545</v>
      </c>
      <c r="R2296" s="16" t="s">
        <v>9545</v>
      </c>
    </row>
    <row r="2297" spans="1:18" x14ac:dyDescent="0.25">
      <c r="A2297" s="4" t="s">
        <v>27963</v>
      </c>
      <c r="B2297" s="5" t="s">
        <v>7145</v>
      </c>
      <c r="C2297" s="5" t="s">
        <v>20</v>
      </c>
      <c r="D2297" s="18">
        <v>41627</v>
      </c>
      <c r="E2297" s="5" t="s">
        <v>21</v>
      </c>
      <c r="F2297" s="5" t="s">
        <v>22</v>
      </c>
      <c r="G2297" s="5" t="s">
        <v>7146</v>
      </c>
      <c r="H2297" s="5" t="s">
        <v>69</v>
      </c>
      <c r="I2297" s="5" t="s">
        <v>4433</v>
      </c>
      <c r="J2297" s="18">
        <v>43957</v>
      </c>
      <c r="K2297" s="18">
        <v>44687</v>
      </c>
      <c r="L2297" s="5" t="s">
        <v>7147</v>
      </c>
      <c r="M2297" s="5" t="s">
        <v>27</v>
      </c>
      <c r="N2297" s="5" t="s">
        <v>28</v>
      </c>
      <c r="O2297" s="5" t="s">
        <v>90</v>
      </c>
      <c r="P2297" s="5" t="s">
        <v>30</v>
      </c>
      <c r="Q2297" s="5" t="s">
        <v>60</v>
      </c>
      <c r="R2297" s="5" t="s">
        <v>9545</v>
      </c>
    </row>
    <row r="2298" spans="1:18" x14ac:dyDescent="0.25">
      <c r="A2298" s="15" t="s">
        <v>27965</v>
      </c>
      <c r="B2298" s="16" t="s">
        <v>7148</v>
      </c>
      <c r="C2298" s="16" t="s">
        <v>20</v>
      </c>
      <c r="D2298" s="17">
        <v>41625</v>
      </c>
      <c r="E2298" s="16" t="s">
        <v>21</v>
      </c>
      <c r="F2298" s="16" t="s">
        <v>22</v>
      </c>
      <c r="G2298" s="16" t="s">
        <v>7149</v>
      </c>
      <c r="H2298" s="16" t="s">
        <v>57</v>
      </c>
      <c r="I2298" s="16" t="s">
        <v>2107</v>
      </c>
      <c r="J2298" s="17">
        <v>43934</v>
      </c>
      <c r="K2298" s="17">
        <v>44664</v>
      </c>
      <c r="L2298" s="16" t="s">
        <v>7150</v>
      </c>
      <c r="M2298" s="16" t="s">
        <v>27</v>
      </c>
      <c r="N2298" s="16" t="s">
        <v>40</v>
      </c>
      <c r="O2298" s="16" t="s">
        <v>29</v>
      </c>
      <c r="P2298" s="16" t="s">
        <v>30</v>
      </c>
      <c r="Q2298" s="16" t="s">
        <v>150</v>
      </c>
      <c r="R2298" s="16" t="s">
        <v>9545</v>
      </c>
    </row>
    <row r="2299" spans="1:18" x14ac:dyDescent="0.25">
      <c r="A2299" s="4" t="s">
        <v>27967</v>
      </c>
      <c r="B2299" s="5" t="s">
        <v>7151</v>
      </c>
      <c r="C2299" s="5" t="s">
        <v>20</v>
      </c>
      <c r="D2299" s="18">
        <v>41627</v>
      </c>
      <c r="E2299" s="5" t="s">
        <v>21</v>
      </c>
      <c r="F2299" s="5" t="s">
        <v>22</v>
      </c>
      <c r="G2299" s="5" t="s">
        <v>7152</v>
      </c>
      <c r="H2299" s="5" t="s">
        <v>57</v>
      </c>
      <c r="I2299" s="5" t="s">
        <v>5013</v>
      </c>
      <c r="J2299" s="18">
        <v>43944</v>
      </c>
      <c r="K2299" s="18">
        <v>44674</v>
      </c>
      <c r="L2299" s="5" t="s">
        <v>7153</v>
      </c>
      <c r="M2299" s="5" t="s">
        <v>27</v>
      </c>
      <c r="N2299" s="5" t="s">
        <v>40</v>
      </c>
      <c r="O2299" s="5" t="s">
        <v>29</v>
      </c>
      <c r="P2299" s="5" t="s">
        <v>30</v>
      </c>
      <c r="Q2299" s="5" t="s">
        <v>60</v>
      </c>
      <c r="R2299" s="5" t="s">
        <v>9545</v>
      </c>
    </row>
    <row r="2300" spans="1:18" x14ac:dyDescent="0.25">
      <c r="A2300" s="15" t="s">
        <v>27969</v>
      </c>
      <c r="B2300" s="16" t="s">
        <v>7154</v>
      </c>
      <c r="C2300" s="16" t="s">
        <v>20</v>
      </c>
      <c r="D2300" s="17">
        <v>41605</v>
      </c>
      <c r="E2300" s="16" t="s">
        <v>21</v>
      </c>
      <c r="F2300" s="16" t="s">
        <v>22</v>
      </c>
      <c r="G2300" s="16" t="s">
        <v>7155</v>
      </c>
      <c r="H2300" s="16" t="s">
        <v>57</v>
      </c>
      <c r="I2300" s="16" t="s">
        <v>135</v>
      </c>
      <c r="J2300" s="17">
        <v>44011</v>
      </c>
      <c r="K2300" s="17">
        <v>44741</v>
      </c>
      <c r="L2300" s="16" t="s">
        <v>7156</v>
      </c>
      <c r="M2300" s="16" t="s">
        <v>27</v>
      </c>
      <c r="N2300" s="16" t="s">
        <v>28</v>
      </c>
      <c r="O2300" s="16" t="s">
        <v>29</v>
      </c>
      <c r="P2300" s="16" t="s">
        <v>150</v>
      </c>
      <c r="Q2300" s="16" t="s">
        <v>359</v>
      </c>
      <c r="R2300" s="16" t="s">
        <v>193</v>
      </c>
    </row>
    <row r="2301" spans="1:18" x14ac:dyDescent="0.25">
      <c r="A2301" s="4" t="s">
        <v>27971</v>
      </c>
      <c r="B2301" s="5" t="s">
        <v>7157</v>
      </c>
      <c r="C2301" s="5" t="s">
        <v>20</v>
      </c>
      <c r="D2301" s="18">
        <v>41990</v>
      </c>
      <c r="E2301" s="5" t="s">
        <v>21</v>
      </c>
      <c r="F2301" s="5" t="s">
        <v>22</v>
      </c>
      <c r="G2301" s="5" t="s">
        <v>7158</v>
      </c>
      <c r="H2301" s="5" t="s">
        <v>69</v>
      </c>
      <c r="I2301" s="5" t="s">
        <v>4433</v>
      </c>
      <c r="J2301" s="18">
        <v>44111</v>
      </c>
      <c r="K2301" s="18">
        <v>44841</v>
      </c>
      <c r="L2301" s="5" t="s">
        <v>7159</v>
      </c>
      <c r="M2301" s="5" t="s">
        <v>27</v>
      </c>
      <c r="N2301" s="5" t="s">
        <v>28</v>
      </c>
      <c r="O2301" s="5" t="s">
        <v>29</v>
      </c>
      <c r="P2301" s="5" t="s">
        <v>60</v>
      </c>
      <c r="Q2301" s="5" t="s">
        <v>30</v>
      </c>
      <c r="R2301" s="5" t="s">
        <v>9545</v>
      </c>
    </row>
    <row r="2302" spans="1:18" x14ac:dyDescent="0.25">
      <c r="A2302" s="15" t="s">
        <v>27973</v>
      </c>
      <c r="B2302" s="16" t="s">
        <v>7160</v>
      </c>
      <c r="C2302" s="16" t="s">
        <v>125</v>
      </c>
      <c r="D2302" s="17">
        <v>41990</v>
      </c>
      <c r="E2302" s="16" t="s">
        <v>21</v>
      </c>
      <c r="F2302" s="16" t="s">
        <v>22</v>
      </c>
      <c r="G2302" s="16" t="s">
        <v>7161</v>
      </c>
      <c r="H2302" s="16" t="s">
        <v>69</v>
      </c>
      <c r="I2302" s="16" t="s">
        <v>163</v>
      </c>
      <c r="J2302" s="17">
        <v>44105</v>
      </c>
      <c r="K2302" s="17">
        <v>44835</v>
      </c>
      <c r="L2302" s="16" t="s">
        <v>7162</v>
      </c>
      <c r="M2302" s="16" t="s">
        <v>27</v>
      </c>
      <c r="N2302" s="16" t="s">
        <v>28</v>
      </c>
      <c r="O2302" s="16" t="s">
        <v>90</v>
      </c>
      <c r="P2302" s="16" t="s">
        <v>150</v>
      </c>
      <c r="Q2302" s="16" t="s">
        <v>9545</v>
      </c>
      <c r="R2302" s="16" t="s">
        <v>9545</v>
      </c>
    </row>
    <row r="2303" spans="1:18" x14ac:dyDescent="0.25">
      <c r="A2303" s="4" t="s">
        <v>27975</v>
      </c>
      <c r="B2303" s="5" t="s">
        <v>7163</v>
      </c>
      <c r="C2303" s="5" t="s">
        <v>20</v>
      </c>
      <c r="D2303" s="18">
        <v>41974</v>
      </c>
      <c r="E2303" s="5" t="s">
        <v>21</v>
      </c>
      <c r="F2303" s="5" t="s">
        <v>22</v>
      </c>
      <c r="G2303" s="5" t="s">
        <v>7164</v>
      </c>
      <c r="H2303" s="5" t="s">
        <v>80</v>
      </c>
      <c r="I2303" s="5" t="s">
        <v>7165</v>
      </c>
      <c r="J2303" s="18">
        <v>44126</v>
      </c>
      <c r="K2303" s="18">
        <v>44856</v>
      </c>
      <c r="L2303" s="5" t="s">
        <v>7166</v>
      </c>
      <c r="M2303" s="5" t="s">
        <v>27</v>
      </c>
      <c r="N2303" s="5" t="s">
        <v>66</v>
      </c>
      <c r="O2303" s="5" t="s">
        <v>3364</v>
      </c>
      <c r="P2303" s="5" t="s">
        <v>77</v>
      </c>
      <c r="Q2303" s="5" t="s">
        <v>9545</v>
      </c>
      <c r="R2303" s="5" t="s">
        <v>9545</v>
      </c>
    </row>
    <row r="2304" spans="1:18" x14ac:dyDescent="0.25">
      <c r="A2304" s="15" t="s">
        <v>27977</v>
      </c>
      <c r="B2304" s="16" t="s">
        <v>7167</v>
      </c>
      <c r="C2304" s="16" t="s">
        <v>20</v>
      </c>
      <c r="D2304" s="17">
        <v>41969</v>
      </c>
      <c r="E2304" s="16" t="s">
        <v>21</v>
      </c>
      <c r="F2304" s="16" t="s">
        <v>22</v>
      </c>
      <c r="G2304" s="16" t="s">
        <v>2100</v>
      </c>
      <c r="H2304" s="16" t="s">
        <v>579</v>
      </c>
      <c r="I2304" s="16" t="s">
        <v>2101</v>
      </c>
      <c r="J2304" s="17">
        <v>44161</v>
      </c>
      <c r="K2304" s="17">
        <v>44891</v>
      </c>
      <c r="L2304" s="16" t="s">
        <v>7168</v>
      </c>
      <c r="M2304" s="16" t="s">
        <v>27</v>
      </c>
      <c r="N2304" s="16" t="s">
        <v>40</v>
      </c>
      <c r="O2304" s="16" t="s">
        <v>72</v>
      </c>
      <c r="P2304" s="16" t="s">
        <v>60</v>
      </c>
      <c r="Q2304" s="16" t="s">
        <v>9545</v>
      </c>
      <c r="R2304" s="16" t="s">
        <v>9545</v>
      </c>
    </row>
    <row r="2305" spans="1:18" x14ac:dyDescent="0.25">
      <c r="A2305" s="4" t="s">
        <v>27979</v>
      </c>
      <c r="B2305" s="5" t="s">
        <v>7169</v>
      </c>
      <c r="C2305" s="5" t="s">
        <v>20</v>
      </c>
      <c r="D2305" s="18">
        <v>41968</v>
      </c>
      <c r="E2305" s="5" t="s">
        <v>21</v>
      </c>
      <c r="F2305" s="5" t="s">
        <v>22</v>
      </c>
      <c r="G2305" s="5" t="s">
        <v>3927</v>
      </c>
      <c r="H2305" s="5" t="s">
        <v>115</v>
      </c>
      <c r="I2305" s="5" t="s">
        <v>3928</v>
      </c>
      <c r="J2305" s="18">
        <v>44134</v>
      </c>
      <c r="K2305" s="18">
        <v>44864</v>
      </c>
      <c r="L2305" s="5" t="s">
        <v>7170</v>
      </c>
      <c r="M2305" s="5" t="s">
        <v>27</v>
      </c>
      <c r="N2305" s="5" t="s">
        <v>95</v>
      </c>
      <c r="O2305" s="5" t="s">
        <v>332</v>
      </c>
      <c r="P2305" s="5" t="s">
        <v>30</v>
      </c>
      <c r="Q2305" s="5" t="s">
        <v>9545</v>
      </c>
      <c r="R2305" s="5" t="s">
        <v>9545</v>
      </c>
    </row>
    <row r="2306" spans="1:18" x14ac:dyDescent="0.25">
      <c r="A2306" s="15" t="s">
        <v>27981</v>
      </c>
      <c r="B2306" s="16" t="s">
        <v>7171</v>
      </c>
      <c r="C2306" s="16" t="s">
        <v>20</v>
      </c>
      <c r="D2306" s="17">
        <v>41968</v>
      </c>
      <c r="E2306" s="16" t="s">
        <v>21</v>
      </c>
      <c r="F2306" s="16" t="s">
        <v>22</v>
      </c>
      <c r="G2306" s="16" t="s">
        <v>3389</v>
      </c>
      <c r="H2306" s="16" t="s">
        <v>69</v>
      </c>
      <c r="I2306" s="16" t="s">
        <v>3390</v>
      </c>
      <c r="J2306" s="17">
        <v>44139</v>
      </c>
      <c r="K2306" s="17">
        <v>44869</v>
      </c>
      <c r="L2306" s="16" t="s">
        <v>7172</v>
      </c>
      <c r="M2306" s="16" t="s">
        <v>27</v>
      </c>
      <c r="N2306" s="16" t="s">
        <v>28</v>
      </c>
      <c r="O2306" s="16" t="s">
        <v>72</v>
      </c>
      <c r="P2306" s="16" t="s">
        <v>30</v>
      </c>
      <c r="Q2306" s="16" t="s">
        <v>9545</v>
      </c>
      <c r="R2306" s="16" t="s">
        <v>9545</v>
      </c>
    </row>
    <row r="2307" spans="1:18" x14ac:dyDescent="0.25">
      <c r="A2307" s="4" t="s">
        <v>27983</v>
      </c>
      <c r="B2307" s="5" t="s">
        <v>7173</v>
      </c>
      <c r="C2307" s="5" t="s">
        <v>51</v>
      </c>
      <c r="D2307" s="18">
        <v>41962</v>
      </c>
      <c r="E2307" s="5" t="s">
        <v>21</v>
      </c>
      <c r="F2307" s="5" t="s">
        <v>22</v>
      </c>
      <c r="G2307" s="5" t="s">
        <v>7174</v>
      </c>
      <c r="H2307" s="5" t="s">
        <v>69</v>
      </c>
      <c r="I2307" s="5" t="s">
        <v>1568</v>
      </c>
      <c r="J2307" s="18">
        <v>44123</v>
      </c>
      <c r="K2307" s="18">
        <v>44853</v>
      </c>
      <c r="L2307" s="5" t="s">
        <v>7175</v>
      </c>
      <c r="M2307" s="5" t="s">
        <v>27</v>
      </c>
      <c r="N2307" s="5" t="s">
        <v>28</v>
      </c>
      <c r="O2307" s="5" t="s">
        <v>29</v>
      </c>
      <c r="P2307" s="5" t="s">
        <v>30</v>
      </c>
      <c r="Q2307" s="5" t="s">
        <v>60</v>
      </c>
      <c r="R2307" s="5" t="s">
        <v>9545</v>
      </c>
    </row>
    <row r="2308" spans="1:18" x14ac:dyDescent="0.25">
      <c r="A2308" s="15" t="s">
        <v>27985</v>
      </c>
      <c r="B2308" s="16" t="s">
        <v>7176</v>
      </c>
      <c r="C2308" s="16" t="s">
        <v>125</v>
      </c>
      <c r="D2308" s="17">
        <v>41946</v>
      </c>
      <c r="E2308" s="16" t="s">
        <v>21</v>
      </c>
      <c r="F2308" s="16" t="s">
        <v>22</v>
      </c>
      <c r="G2308" s="16" t="s">
        <v>7177</v>
      </c>
      <c r="H2308" s="16" t="s">
        <v>69</v>
      </c>
      <c r="I2308" s="16" t="s">
        <v>4887</v>
      </c>
      <c r="J2308" s="17">
        <v>44153</v>
      </c>
      <c r="K2308" s="17">
        <v>44883</v>
      </c>
      <c r="L2308" s="16" t="s">
        <v>7178</v>
      </c>
      <c r="M2308" s="16" t="s">
        <v>35</v>
      </c>
      <c r="N2308" s="16" t="s">
        <v>28</v>
      </c>
      <c r="O2308" s="16" t="s">
        <v>29</v>
      </c>
      <c r="P2308" s="16" t="s">
        <v>30</v>
      </c>
      <c r="Q2308" s="16" t="s">
        <v>9545</v>
      </c>
      <c r="R2308" s="16" t="s">
        <v>9545</v>
      </c>
    </row>
    <row r="2309" spans="1:18" x14ac:dyDescent="0.25">
      <c r="A2309" s="4" t="s">
        <v>27987</v>
      </c>
      <c r="B2309" s="5" t="s">
        <v>7179</v>
      </c>
      <c r="C2309" s="5" t="s">
        <v>51</v>
      </c>
      <c r="D2309" s="18">
        <v>41900</v>
      </c>
      <c r="E2309" s="5" t="s">
        <v>21</v>
      </c>
      <c r="F2309" s="5" t="s">
        <v>22</v>
      </c>
      <c r="G2309" s="5" t="s">
        <v>7180</v>
      </c>
      <c r="H2309" s="5" t="s">
        <v>1291</v>
      </c>
      <c r="I2309" s="5" t="s">
        <v>1292</v>
      </c>
      <c r="J2309" s="18">
        <v>44182</v>
      </c>
      <c r="K2309" s="18">
        <v>44912</v>
      </c>
      <c r="L2309" s="5" t="s">
        <v>7181</v>
      </c>
      <c r="M2309" s="5" t="s">
        <v>27</v>
      </c>
      <c r="N2309" s="5" t="s">
        <v>28</v>
      </c>
      <c r="O2309" s="5" t="s">
        <v>90</v>
      </c>
      <c r="P2309" s="5" t="s">
        <v>359</v>
      </c>
      <c r="Q2309" s="5" t="s">
        <v>9545</v>
      </c>
      <c r="R2309" s="5" t="s">
        <v>9545</v>
      </c>
    </row>
    <row r="2310" spans="1:18" x14ac:dyDescent="0.25">
      <c r="A2310" s="15" t="s">
        <v>27989</v>
      </c>
      <c r="B2310" s="16" t="s">
        <v>7182</v>
      </c>
      <c r="C2310" s="16" t="s">
        <v>20</v>
      </c>
      <c r="D2310" s="17">
        <v>41898</v>
      </c>
      <c r="E2310" s="16" t="s">
        <v>21</v>
      </c>
      <c r="F2310" s="16" t="s">
        <v>22</v>
      </c>
      <c r="G2310" s="16" t="s">
        <v>7183</v>
      </c>
      <c r="H2310" s="16" t="s">
        <v>80</v>
      </c>
      <c r="I2310" s="16" t="s">
        <v>1055</v>
      </c>
      <c r="J2310" s="17">
        <v>44154</v>
      </c>
      <c r="K2310" s="17">
        <v>44884</v>
      </c>
      <c r="L2310" s="16" t="s">
        <v>7184</v>
      </c>
      <c r="M2310" s="16" t="s">
        <v>27</v>
      </c>
      <c r="N2310" s="16" t="s">
        <v>28</v>
      </c>
      <c r="O2310" s="16" t="s">
        <v>72</v>
      </c>
      <c r="P2310" s="16" t="s">
        <v>359</v>
      </c>
      <c r="Q2310" s="16" t="s">
        <v>9545</v>
      </c>
      <c r="R2310" s="16" t="s">
        <v>9545</v>
      </c>
    </row>
    <row r="2311" spans="1:18" x14ac:dyDescent="0.25">
      <c r="A2311" s="4" t="s">
        <v>27991</v>
      </c>
      <c r="B2311" s="5" t="s">
        <v>7185</v>
      </c>
      <c r="C2311" s="5" t="s">
        <v>20</v>
      </c>
      <c r="D2311" s="18">
        <v>41898</v>
      </c>
      <c r="E2311" s="5" t="s">
        <v>21</v>
      </c>
      <c r="F2311" s="5" t="s">
        <v>22</v>
      </c>
      <c r="G2311" s="5" t="s">
        <v>97</v>
      </c>
      <c r="H2311" s="5" t="s">
        <v>53</v>
      </c>
      <c r="I2311" s="5" t="s">
        <v>98</v>
      </c>
      <c r="J2311" s="18">
        <v>44139</v>
      </c>
      <c r="K2311" s="18">
        <v>44869</v>
      </c>
      <c r="L2311" s="5" t="s">
        <v>7186</v>
      </c>
      <c r="M2311" s="5" t="s">
        <v>35</v>
      </c>
      <c r="N2311" s="5" t="s">
        <v>66</v>
      </c>
      <c r="O2311" s="5" t="s">
        <v>29</v>
      </c>
      <c r="P2311" s="5" t="s">
        <v>30</v>
      </c>
      <c r="Q2311" s="5" t="s">
        <v>9545</v>
      </c>
      <c r="R2311" s="5" t="s">
        <v>9545</v>
      </c>
    </row>
    <row r="2312" spans="1:18" x14ac:dyDescent="0.25">
      <c r="A2312" s="15" t="s">
        <v>27993</v>
      </c>
      <c r="B2312" s="16" t="s">
        <v>7187</v>
      </c>
      <c r="C2312" s="16" t="s">
        <v>51</v>
      </c>
      <c r="D2312" s="17">
        <v>41892</v>
      </c>
      <c r="E2312" s="16" t="s">
        <v>21</v>
      </c>
      <c r="F2312" s="16" t="s">
        <v>22</v>
      </c>
      <c r="G2312" s="16" t="s">
        <v>7188</v>
      </c>
      <c r="H2312" s="16" t="s">
        <v>121</v>
      </c>
      <c r="I2312" s="16" t="s">
        <v>1560</v>
      </c>
      <c r="J2312" s="17">
        <v>44110</v>
      </c>
      <c r="K2312" s="17">
        <v>44840</v>
      </c>
      <c r="L2312" s="16" t="s">
        <v>7189</v>
      </c>
      <c r="M2312" s="16" t="s">
        <v>27</v>
      </c>
      <c r="N2312" s="16" t="s">
        <v>28</v>
      </c>
      <c r="O2312" s="16" t="s">
        <v>90</v>
      </c>
      <c r="P2312" s="16" t="s">
        <v>30</v>
      </c>
      <c r="Q2312" s="16" t="s">
        <v>9545</v>
      </c>
      <c r="R2312" s="16" t="s">
        <v>9545</v>
      </c>
    </row>
    <row r="2313" spans="1:18" x14ac:dyDescent="0.25">
      <c r="A2313" s="4" t="s">
        <v>27995</v>
      </c>
      <c r="B2313" s="5" t="s">
        <v>7190</v>
      </c>
      <c r="C2313" s="5" t="s">
        <v>20</v>
      </c>
      <c r="D2313" s="18">
        <v>41890</v>
      </c>
      <c r="E2313" s="5" t="s">
        <v>21</v>
      </c>
      <c r="F2313" s="5" t="s">
        <v>22</v>
      </c>
      <c r="G2313" s="5" t="s">
        <v>7191</v>
      </c>
      <c r="H2313" s="5" t="s">
        <v>86</v>
      </c>
      <c r="I2313" s="5" t="s">
        <v>7192</v>
      </c>
      <c r="J2313" s="18">
        <v>44180</v>
      </c>
      <c r="K2313" s="18">
        <v>44910</v>
      </c>
      <c r="L2313" s="5" t="s">
        <v>7193</v>
      </c>
      <c r="M2313" s="5" t="s">
        <v>27</v>
      </c>
      <c r="N2313" s="5" t="s">
        <v>28</v>
      </c>
      <c r="O2313" s="5" t="s">
        <v>72</v>
      </c>
      <c r="P2313" s="5" t="s">
        <v>30</v>
      </c>
      <c r="Q2313" s="5" t="s">
        <v>9545</v>
      </c>
      <c r="R2313" s="5" t="s">
        <v>9545</v>
      </c>
    </row>
    <row r="2314" spans="1:18" x14ac:dyDescent="0.25">
      <c r="A2314" s="15" t="s">
        <v>27997</v>
      </c>
      <c r="B2314" s="16" t="s">
        <v>7194</v>
      </c>
      <c r="C2314" s="16" t="s">
        <v>20</v>
      </c>
      <c r="D2314" s="17">
        <v>41884</v>
      </c>
      <c r="E2314" s="16" t="s">
        <v>21</v>
      </c>
      <c r="F2314" s="16" t="s">
        <v>22</v>
      </c>
      <c r="G2314" s="16" t="s">
        <v>7195</v>
      </c>
      <c r="H2314" s="16" t="s">
        <v>57</v>
      </c>
      <c r="I2314" s="16" t="s">
        <v>703</v>
      </c>
      <c r="J2314" s="17">
        <v>44139</v>
      </c>
      <c r="K2314" s="17">
        <v>44869</v>
      </c>
      <c r="L2314" s="16" t="s">
        <v>7196</v>
      </c>
      <c r="M2314" s="16" t="s">
        <v>89</v>
      </c>
      <c r="N2314" s="16" t="s">
        <v>28</v>
      </c>
      <c r="O2314" s="16" t="s">
        <v>90</v>
      </c>
      <c r="P2314" s="16" t="s">
        <v>60</v>
      </c>
      <c r="Q2314" s="16" t="s">
        <v>9545</v>
      </c>
      <c r="R2314" s="16" t="s">
        <v>9545</v>
      </c>
    </row>
    <row r="2315" spans="1:18" x14ac:dyDescent="0.25">
      <c r="A2315" s="4" t="s">
        <v>22513</v>
      </c>
      <c r="B2315" s="5" t="s">
        <v>22354</v>
      </c>
      <c r="C2315" s="5" t="s">
        <v>20</v>
      </c>
      <c r="D2315" s="18">
        <v>43810</v>
      </c>
      <c r="E2315" s="5" t="s">
        <v>21</v>
      </c>
      <c r="F2315" s="5" t="s">
        <v>22</v>
      </c>
      <c r="G2315" s="5" t="s">
        <v>22355</v>
      </c>
      <c r="H2315" s="5" t="s">
        <v>69</v>
      </c>
      <c r="I2315" s="5" t="s">
        <v>1162</v>
      </c>
      <c r="J2315" s="18">
        <v>43913</v>
      </c>
      <c r="K2315" s="18">
        <v>44643</v>
      </c>
      <c r="L2315" s="5" t="s">
        <v>22356</v>
      </c>
      <c r="M2315" s="5" t="s">
        <v>27</v>
      </c>
      <c r="N2315" s="5" t="s">
        <v>28</v>
      </c>
      <c r="O2315" s="5" t="s">
        <v>29</v>
      </c>
      <c r="P2315" s="5" t="s">
        <v>30</v>
      </c>
      <c r="Q2315" s="5" t="s">
        <v>9545</v>
      </c>
      <c r="R2315" s="5" t="s">
        <v>9545</v>
      </c>
    </row>
    <row r="2316" spans="1:18" x14ac:dyDescent="0.25">
      <c r="A2316" s="15" t="s">
        <v>28001</v>
      </c>
      <c r="B2316" s="16" t="s">
        <v>7197</v>
      </c>
      <c r="C2316" s="16" t="s">
        <v>51</v>
      </c>
      <c r="D2316" s="17">
        <v>41856</v>
      </c>
      <c r="E2316" s="16" t="s">
        <v>21</v>
      </c>
      <c r="F2316" s="16" t="s">
        <v>22</v>
      </c>
      <c r="G2316" s="16" t="s">
        <v>2737</v>
      </c>
      <c r="H2316" s="16" t="s">
        <v>80</v>
      </c>
      <c r="I2316" s="16" t="s">
        <v>927</v>
      </c>
      <c r="J2316" s="17">
        <v>44182</v>
      </c>
      <c r="K2316" s="17">
        <v>44912</v>
      </c>
      <c r="L2316" s="16" t="s">
        <v>7198</v>
      </c>
      <c r="M2316" s="16" t="s">
        <v>27</v>
      </c>
      <c r="N2316" s="16" t="s">
        <v>28</v>
      </c>
      <c r="O2316" s="16" t="s">
        <v>29</v>
      </c>
      <c r="P2316" s="16" t="s">
        <v>30</v>
      </c>
      <c r="Q2316" s="16" t="s">
        <v>9545</v>
      </c>
      <c r="R2316" s="16" t="s">
        <v>9545</v>
      </c>
    </row>
    <row r="2317" spans="1:18" x14ac:dyDescent="0.25">
      <c r="A2317" s="4" t="s">
        <v>28003</v>
      </c>
      <c r="B2317" s="5" t="s">
        <v>7199</v>
      </c>
      <c r="C2317" s="5" t="s">
        <v>20</v>
      </c>
      <c r="D2317" s="18">
        <v>41851</v>
      </c>
      <c r="E2317" s="5" t="s">
        <v>21</v>
      </c>
      <c r="F2317" s="5" t="s">
        <v>22</v>
      </c>
      <c r="G2317" s="5" t="s">
        <v>4687</v>
      </c>
      <c r="H2317" s="5" t="s">
        <v>24</v>
      </c>
      <c r="I2317" s="5" t="s">
        <v>38</v>
      </c>
      <c r="J2317" s="18">
        <v>44130</v>
      </c>
      <c r="K2317" s="18">
        <v>44860</v>
      </c>
      <c r="L2317" s="5" t="s">
        <v>7200</v>
      </c>
      <c r="M2317" s="5" t="s">
        <v>27</v>
      </c>
      <c r="N2317" s="5" t="s">
        <v>40</v>
      </c>
      <c r="O2317" s="5" t="s">
        <v>90</v>
      </c>
      <c r="P2317" s="5" t="s">
        <v>149</v>
      </c>
      <c r="Q2317" s="5" t="s">
        <v>9545</v>
      </c>
      <c r="R2317" s="5" t="s">
        <v>9545</v>
      </c>
    </row>
    <row r="2318" spans="1:18" x14ac:dyDescent="0.25">
      <c r="A2318" s="15" t="s">
        <v>28005</v>
      </c>
      <c r="B2318" s="16" t="s">
        <v>7201</v>
      </c>
      <c r="C2318" s="16" t="s">
        <v>20</v>
      </c>
      <c r="D2318" s="17">
        <v>41841</v>
      </c>
      <c r="E2318" s="16" t="s">
        <v>21</v>
      </c>
      <c r="F2318" s="16" t="s">
        <v>22</v>
      </c>
      <c r="G2318" s="16" t="s">
        <v>2737</v>
      </c>
      <c r="H2318" s="16" t="s">
        <v>80</v>
      </c>
      <c r="I2318" s="16" t="s">
        <v>927</v>
      </c>
      <c r="J2318" s="17">
        <v>44182</v>
      </c>
      <c r="K2318" s="17">
        <v>44912</v>
      </c>
      <c r="L2318" s="16" t="s">
        <v>7202</v>
      </c>
      <c r="M2318" s="16" t="s">
        <v>89</v>
      </c>
      <c r="N2318" s="16" t="s">
        <v>28</v>
      </c>
      <c r="O2318" s="16" t="s">
        <v>29</v>
      </c>
      <c r="P2318" s="16" t="s">
        <v>30</v>
      </c>
      <c r="Q2318" s="16" t="s">
        <v>9545</v>
      </c>
      <c r="R2318" s="16" t="s">
        <v>9545</v>
      </c>
    </row>
    <row r="2319" spans="1:18" x14ac:dyDescent="0.25">
      <c r="A2319" s="4" t="s">
        <v>23386</v>
      </c>
      <c r="B2319" s="5" t="s">
        <v>22351</v>
      </c>
      <c r="C2319" s="5" t="s">
        <v>20</v>
      </c>
      <c r="D2319" s="18">
        <v>43801</v>
      </c>
      <c r="E2319" s="5" t="s">
        <v>21</v>
      </c>
      <c r="F2319" s="5" t="s">
        <v>22</v>
      </c>
      <c r="G2319" s="5" t="s">
        <v>22352</v>
      </c>
      <c r="H2319" s="5" t="s">
        <v>57</v>
      </c>
      <c r="I2319" s="5" t="s">
        <v>2913</v>
      </c>
      <c r="J2319" s="18">
        <v>43850</v>
      </c>
      <c r="K2319" s="18">
        <v>44581</v>
      </c>
      <c r="L2319" s="5" t="s">
        <v>22353</v>
      </c>
      <c r="M2319" s="5" t="s">
        <v>27</v>
      </c>
      <c r="N2319" s="5" t="s">
        <v>28</v>
      </c>
      <c r="O2319" s="5" t="s">
        <v>72</v>
      </c>
      <c r="P2319" s="5" t="s">
        <v>30</v>
      </c>
      <c r="Q2319" s="5" t="s">
        <v>9545</v>
      </c>
      <c r="R2319" s="5" t="s">
        <v>9545</v>
      </c>
    </row>
    <row r="2320" spans="1:18" x14ac:dyDescent="0.25">
      <c r="A2320" s="15" t="s">
        <v>28013</v>
      </c>
      <c r="B2320" s="16" t="s">
        <v>7205</v>
      </c>
      <c r="C2320" s="16" t="s">
        <v>20</v>
      </c>
      <c r="D2320" s="17">
        <v>41829</v>
      </c>
      <c r="E2320" s="16" t="s">
        <v>21</v>
      </c>
      <c r="F2320" s="16" t="s">
        <v>22</v>
      </c>
      <c r="G2320" s="16" t="s">
        <v>7206</v>
      </c>
      <c r="H2320" s="16" t="s">
        <v>86</v>
      </c>
      <c r="I2320" s="16" t="s">
        <v>196</v>
      </c>
      <c r="J2320" s="17">
        <v>44106</v>
      </c>
      <c r="K2320" s="17">
        <v>44836</v>
      </c>
      <c r="L2320" s="16" t="s">
        <v>7207</v>
      </c>
      <c r="M2320" s="16" t="s">
        <v>35</v>
      </c>
      <c r="N2320" s="16" t="s">
        <v>40</v>
      </c>
      <c r="O2320" s="16" t="s">
        <v>29</v>
      </c>
      <c r="P2320" s="16" t="s">
        <v>30</v>
      </c>
      <c r="Q2320" s="16" t="s">
        <v>9545</v>
      </c>
      <c r="R2320" s="16" t="s">
        <v>9545</v>
      </c>
    </row>
    <row r="2321" spans="1:18" x14ac:dyDescent="0.25">
      <c r="A2321" s="4" t="s">
        <v>28015</v>
      </c>
      <c r="B2321" s="5" t="s">
        <v>7208</v>
      </c>
      <c r="C2321" s="5" t="s">
        <v>20</v>
      </c>
      <c r="D2321" s="18">
        <v>41821</v>
      </c>
      <c r="E2321" s="5" t="s">
        <v>21</v>
      </c>
      <c r="F2321" s="5" t="s">
        <v>22</v>
      </c>
      <c r="G2321" s="5" t="s">
        <v>7209</v>
      </c>
      <c r="H2321" s="5" t="s">
        <v>24</v>
      </c>
      <c r="I2321" s="5" t="s">
        <v>7210</v>
      </c>
      <c r="J2321" s="18">
        <v>44119</v>
      </c>
      <c r="K2321" s="18">
        <v>44849</v>
      </c>
      <c r="L2321" s="5" t="s">
        <v>7211</v>
      </c>
      <c r="M2321" s="5" t="s">
        <v>46</v>
      </c>
      <c r="N2321" s="5" t="s">
        <v>95</v>
      </c>
      <c r="O2321" s="5" t="s">
        <v>29</v>
      </c>
      <c r="P2321" s="5" t="s">
        <v>30</v>
      </c>
      <c r="Q2321" s="5" t="s">
        <v>9545</v>
      </c>
      <c r="R2321" s="5" t="s">
        <v>9545</v>
      </c>
    </row>
    <row r="2322" spans="1:18" x14ac:dyDescent="0.25">
      <c r="A2322" s="15" t="s">
        <v>28017</v>
      </c>
      <c r="B2322" s="16" t="s">
        <v>7212</v>
      </c>
      <c r="C2322" s="16" t="s">
        <v>125</v>
      </c>
      <c r="D2322" s="17">
        <v>41821</v>
      </c>
      <c r="E2322" s="16" t="s">
        <v>21</v>
      </c>
      <c r="F2322" s="16" t="s">
        <v>22</v>
      </c>
      <c r="G2322" s="16" t="s">
        <v>7213</v>
      </c>
      <c r="H2322" s="16" t="s">
        <v>24</v>
      </c>
      <c r="I2322" s="16" t="s">
        <v>38</v>
      </c>
      <c r="J2322" s="17">
        <v>44167</v>
      </c>
      <c r="K2322" s="17">
        <v>44897</v>
      </c>
      <c r="L2322" s="16" t="s">
        <v>7214</v>
      </c>
      <c r="M2322" s="16" t="s">
        <v>35</v>
      </c>
      <c r="N2322" s="16" t="s">
        <v>28</v>
      </c>
      <c r="O2322" s="16" t="s">
        <v>29</v>
      </c>
      <c r="P2322" s="16" t="s">
        <v>150</v>
      </c>
      <c r="Q2322" s="16" t="s">
        <v>9545</v>
      </c>
      <c r="R2322" s="16" t="s">
        <v>9545</v>
      </c>
    </row>
    <row r="2323" spans="1:18" x14ac:dyDescent="0.25">
      <c r="A2323" s="4" t="s">
        <v>28019</v>
      </c>
      <c r="B2323" s="5" t="s">
        <v>7215</v>
      </c>
      <c r="C2323" s="5" t="s">
        <v>20</v>
      </c>
      <c r="D2323" s="18">
        <v>41803</v>
      </c>
      <c r="E2323" s="5" t="s">
        <v>21</v>
      </c>
      <c r="F2323" s="5" t="s">
        <v>22</v>
      </c>
      <c r="G2323" s="5" t="s">
        <v>7216</v>
      </c>
      <c r="H2323" s="5" t="s">
        <v>106</v>
      </c>
      <c r="I2323" s="5" t="s">
        <v>599</v>
      </c>
      <c r="J2323" s="18">
        <v>44148</v>
      </c>
      <c r="K2323" s="18">
        <v>44878</v>
      </c>
      <c r="L2323" s="5" t="s">
        <v>7217</v>
      </c>
      <c r="M2323" s="5" t="s">
        <v>89</v>
      </c>
      <c r="N2323" s="5" t="s">
        <v>40</v>
      </c>
      <c r="O2323" s="5" t="s">
        <v>72</v>
      </c>
      <c r="P2323" s="5" t="s">
        <v>30</v>
      </c>
      <c r="Q2323" s="5" t="s">
        <v>9545</v>
      </c>
      <c r="R2323" s="5" t="s">
        <v>9545</v>
      </c>
    </row>
    <row r="2324" spans="1:18" x14ac:dyDescent="0.25">
      <c r="A2324" s="15" t="s">
        <v>28021</v>
      </c>
      <c r="B2324" s="16" t="s">
        <v>7218</v>
      </c>
      <c r="C2324" s="16" t="s">
        <v>20</v>
      </c>
      <c r="D2324" s="17">
        <v>41795</v>
      </c>
      <c r="E2324" s="16" t="s">
        <v>21</v>
      </c>
      <c r="F2324" s="16" t="s">
        <v>22</v>
      </c>
      <c r="G2324" s="16" t="s">
        <v>7219</v>
      </c>
      <c r="H2324" s="16" t="s">
        <v>106</v>
      </c>
      <c r="I2324" s="16" t="s">
        <v>686</v>
      </c>
      <c r="J2324" s="17">
        <v>44104</v>
      </c>
      <c r="K2324" s="17">
        <v>44834</v>
      </c>
      <c r="L2324" s="16" t="s">
        <v>7220</v>
      </c>
      <c r="M2324" s="16" t="s">
        <v>27</v>
      </c>
      <c r="N2324" s="16" t="s">
        <v>28</v>
      </c>
      <c r="O2324" s="16" t="s">
        <v>29</v>
      </c>
      <c r="P2324" s="16" t="s">
        <v>30</v>
      </c>
      <c r="Q2324" s="16" t="s">
        <v>9545</v>
      </c>
      <c r="R2324" s="16" t="s">
        <v>9545</v>
      </c>
    </row>
    <row r="2325" spans="1:18" x14ac:dyDescent="0.25">
      <c r="A2325" s="4" t="s">
        <v>28023</v>
      </c>
      <c r="B2325" s="5" t="s">
        <v>7221</v>
      </c>
      <c r="C2325" s="5" t="s">
        <v>20</v>
      </c>
      <c r="D2325" s="18">
        <v>41795</v>
      </c>
      <c r="E2325" s="5" t="s">
        <v>21</v>
      </c>
      <c r="F2325" s="5" t="s">
        <v>22</v>
      </c>
      <c r="G2325" s="5" t="s">
        <v>7222</v>
      </c>
      <c r="H2325" s="5" t="s">
        <v>262</v>
      </c>
      <c r="I2325" s="5" t="s">
        <v>436</v>
      </c>
      <c r="J2325" s="18">
        <v>44134</v>
      </c>
      <c r="K2325" s="18">
        <v>44864</v>
      </c>
      <c r="L2325" s="5" t="s">
        <v>7223</v>
      </c>
      <c r="M2325" s="5" t="s">
        <v>35</v>
      </c>
      <c r="N2325" s="5" t="s">
        <v>95</v>
      </c>
      <c r="O2325" s="5" t="s">
        <v>29</v>
      </c>
      <c r="P2325" s="5" t="s">
        <v>30</v>
      </c>
      <c r="Q2325" s="5" t="s">
        <v>9545</v>
      </c>
      <c r="R2325" s="5" t="s">
        <v>9545</v>
      </c>
    </row>
    <row r="2326" spans="1:18" x14ac:dyDescent="0.25">
      <c r="A2326" s="15" t="s">
        <v>28025</v>
      </c>
      <c r="B2326" s="16" t="s">
        <v>7224</v>
      </c>
      <c r="C2326" s="16" t="s">
        <v>51</v>
      </c>
      <c r="D2326" s="17">
        <v>41794</v>
      </c>
      <c r="E2326" s="16" t="s">
        <v>21</v>
      </c>
      <c r="F2326" s="16" t="s">
        <v>22</v>
      </c>
      <c r="G2326" s="16" t="s">
        <v>7225</v>
      </c>
      <c r="H2326" s="16" t="s">
        <v>121</v>
      </c>
      <c r="I2326" s="16" t="s">
        <v>7226</v>
      </c>
      <c r="J2326" s="17">
        <v>44140</v>
      </c>
      <c r="K2326" s="17">
        <v>44870</v>
      </c>
      <c r="L2326" s="16" t="s">
        <v>7227</v>
      </c>
      <c r="M2326" s="16" t="s">
        <v>27</v>
      </c>
      <c r="N2326" s="16" t="s">
        <v>28</v>
      </c>
      <c r="O2326" s="16" t="s">
        <v>29</v>
      </c>
      <c r="P2326" s="16" t="s">
        <v>30</v>
      </c>
      <c r="Q2326" s="16" t="s">
        <v>60</v>
      </c>
      <c r="R2326" s="16" t="s">
        <v>9545</v>
      </c>
    </row>
    <row r="2327" spans="1:18" x14ac:dyDescent="0.25">
      <c r="A2327" s="4" t="s">
        <v>28027</v>
      </c>
      <c r="B2327" s="5" t="s">
        <v>7228</v>
      </c>
      <c r="C2327" s="5" t="s">
        <v>20</v>
      </c>
      <c r="D2327" s="18">
        <v>41788</v>
      </c>
      <c r="E2327" s="5" t="s">
        <v>21</v>
      </c>
      <c r="F2327" s="5" t="s">
        <v>22</v>
      </c>
      <c r="G2327" s="5" t="s">
        <v>7229</v>
      </c>
      <c r="H2327" s="5" t="s">
        <v>53</v>
      </c>
      <c r="I2327" s="5" t="s">
        <v>1071</v>
      </c>
      <c r="J2327" s="18">
        <v>44182</v>
      </c>
      <c r="K2327" s="18">
        <v>44912</v>
      </c>
      <c r="L2327" s="5" t="s">
        <v>7230</v>
      </c>
      <c r="M2327" s="5" t="s">
        <v>27</v>
      </c>
      <c r="N2327" s="5" t="s">
        <v>28</v>
      </c>
      <c r="O2327" s="5" t="s">
        <v>29</v>
      </c>
      <c r="P2327" s="5" t="s">
        <v>30</v>
      </c>
      <c r="Q2327" s="5" t="s">
        <v>150</v>
      </c>
      <c r="R2327" s="5" t="s">
        <v>9545</v>
      </c>
    </row>
    <row r="2328" spans="1:18" x14ac:dyDescent="0.25">
      <c r="A2328" s="15" t="s">
        <v>28029</v>
      </c>
      <c r="B2328" s="16" t="s">
        <v>7231</v>
      </c>
      <c r="C2328" s="16" t="s">
        <v>20</v>
      </c>
      <c r="D2328" s="17">
        <v>41780</v>
      </c>
      <c r="E2328" s="16" t="s">
        <v>21</v>
      </c>
      <c r="F2328" s="16" t="s">
        <v>22</v>
      </c>
      <c r="G2328" s="16" t="s">
        <v>7232</v>
      </c>
      <c r="H2328" s="16" t="s">
        <v>57</v>
      </c>
      <c r="I2328" s="16" t="s">
        <v>463</v>
      </c>
      <c r="J2328" s="17">
        <v>44141</v>
      </c>
      <c r="K2328" s="17">
        <v>44871</v>
      </c>
      <c r="L2328" s="16" t="s">
        <v>7233</v>
      </c>
      <c r="M2328" s="16" t="s">
        <v>27</v>
      </c>
      <c r="N2328" s="16" t="s">
        <v>40</v>
      </c>
      <c r="O2328" s="16" t="s">
        <v>29</v>
      </c>
      <c r="P2328" s="16" t="s">
        <v>30</v>
      </c>
      <c r="Q2328" s="16" t="s">
        <v>9545</v>
      </c>
      <c r="R2328" s="16" t="s">
        <v>9545</v>
      </c>
    </row>
    <row r="2329" spans="1:18" x14ac:dyDescent="0.25">
      <c r="A2329" s="4" t="s">
        <v>28031</v>
      </c>
      <c r="B2329" s="5" t="s">
        <v>7234</v>
      </c>
      <c r="C2329" s="5" t="s">
        <v>20</v>
      </c>
      <c r="D2329" s="18">
        <v>41768</v>
      </c>
      <c r="E2329" s="5" t="s">
        <v>21</v>
      </c>
      <c r="F2329" s="5" t="s">
        <v>22</v>
      </c>
      <c r="G2329" s="5" t="s">
        <v>7235</v>
      </c>
      <c r="H2329" s="5" t="s">
        <v>69</v>
      </c>
      <c r="I2329" s="5" t="s">
        <v>1028</v>
      </c>
      <c r="J2329" s="18">
        <v>44146</v>
      </c>
      <c r="K2329" s="18">
        <v>44876</v>
      </c>
      <c r="L2329" s="5" t="s">
        <v>7236</v>
      </c>
      <c r="M2329" s="5" t="s">
        <v>27</v>
      </c>
      <c r="N2329" s="5" t="s">
        <v>28</v>
      </c>
      <c r="O2329" s="5" t="s">
        <v>29</v>
      </c>
      <c r="P2329" s="5" t="s">
        <v>30</v>
      </c>
      <c r="Q2329" s="5" t="s">
        <v>9545</v>
      </c>
      <c r="R2329" s="5" t="s">
        <v>9545</v>
      </c>
    </row>
    <row r="2330" spans="1:18" x14ac:dyDescent="0.25">
      <c r="A2330" s="15" t="s">
        <v>28033</v>
      </c>
      <c r="B2330" s="16" t="s">
        <v>7237</v>
      </c>
      <c r="C2330" s="16" t="s">
        <v>20</v>
      </c>
      <c r="D2330" s="17">
        <v>41737</v>
      </c>
      <c r="E2330" s="16" t="s">
        <v>21</v>
      </c>
      <c r="F2330" s="16" t="s">
        <v>22</v>
      </c>
      <c r="G2330" s="16" t="s">
        <v>7238</v>
      </c>
      <c r="H2330" s="16" t="s">
        <v>57</v>
      </c>
      <c r="I2330" s="16" t="s">
        <v>7239</v>
      </c>
      <c r="J2330" s="17">
        <v>44106</v>
      </c>
      <c r="K2330" s="17">
        <v>44836</v>
      </c>
      <c r="L2330" s="16" t="s">
        <v>7240</v>
      </c>
      <c r="M2330" s="16" t="s">
        <v>27</v>
      </c>
      <c r="N2330" s="16" t="s">
        <v>95</v>
      </c>
      <c r="O2330" s="16" t="s">
        <v>29</v>
      </c>
      <c r="P2330" s="16" t="s">
        <v>60</v>
      </c>
      <c r="Q2330" s="16" t="s">
        <v>9545</v>
      </c>
      <c r="R2330" s="16" t="s">
        <v>9545</v>
      </c>
    </row>
    <row r="2331" spans="1:18" x14ac:dyDescent="0.25">
      <c r="A2331" s="4" t="s">
        <v>28035</v>
      </c>
      <c r="B2331" s="5" t="s">
        <v>7241</v>
      </c>
      <c r="C2331" s="5" t="s">
        <v>20</v>
      </c>
      <c r="D2331" s="18">
        <v>41738</v>
      </c>
      <c r="E2331" s="5" t="s">
        <v>21</v>
      </c>
      <c r="F2331" s="5" t="s">
        <v>22</v>
      </c>
      <c r="G2331" s="5" t="s">
        <v>7242</v>
      </c>
      <c r="H2331" s="5" t="s">
        <v>24</v>
      </c>
      <c r="I2331" s="5" t="s">
        <v>1744</v>
      </c>
      <c r="J2331" s="18">
        <v>44112</v>
      </c>
      <c r="K2331" s="18">
        <v>44842</v>
      </c>
      <c r="L2331" s="5" t="s">
        <v>7243</v>
      </c>
      <c r="M2331" s="5" t="s">
        <v>35</v>
      </c>
      <c r="N2331" s="5" t="s">
        <v>66</v>
      </c>
      <c r="O2331" s="5" t="s">
        <v>29</v>
      </c>
      <c r="P2331" s="5" t="s">
        <v>30</v>
      </c>
      <c r="Q2331" s="5" t="s">
        <v>9545</v>
      </c>
      <c r="R2331" s="5" t="s">
        <v>9545</v>
      </c>
    </row>
    <row r="2332" spans="1:18" x14ac:dyDescent="0.25">
      <c r="A2332" s="15" t="s">
        <v>28037</v>
      </c>
      <c r="B2332" s="16" t="s">
        <v>7244</v>
      </c>
      <c r="C2332" s="16" t="s">
        <v>20</v>
      </c>
      <c r="D2332" s="17">
        <v>41737</v>
      </c>
      <c r="E2332" s="16" t="s">
        <v>21</v>
      </c>
      <c r="F2332" s="16" t="s">
        <v>22</v>
      </c>
      <c r="G2332" s="16" t="s">
        <v>7245</v>
      </c>
      <c r="H2332" s="16" t="s">
        <v>86</v>
      </c>
      <c r="I2332" s="16" t="s">
        <v>87</v>
      </c>
      <c r="J2332" s="17">
        <v>44112</v>
      </c>
      <c r="K2332" s="17">
        <v>44842</v>
      </c>
      <c r="L2332" s="16" t="s">
        <v>7246</v>
      </c>
      <c r="M2332" s="16" t="s">
        <v>27</v>
      </c>
      <c r="N2332" s="16" t="s">
        <v>95</v>
      </c>
      <c r="O2332" s="16" t="s">
        <v>29</v>
      </c>
      <c r="P2332" s="16" t="s">
        <v>30</v>
      </c>
      <c r="Q2332" s="16" t="s">
        <v>9545</v>
      </c>
      <c r="R2332" s="16" t="s">
        <v>9545</v>
      </c>
    </row>
    <row r="2333" spans="1:18" x14ac:dyDescent="0.25">
      <c r="A2333" s="4" t="s">
        <v>28039</v>
      </c>
      <c r="B2333" s="5" t="s">
        <v>7247</v>
      </c>
      <c r="C2333" s="5" t="s">
        <v>20</v>
      </c>
      <c r="D2333" s="18">
        <v>41708</v>
      </c>
      <c r="E2333" s="5" t="s">
        <v>21</v>
      </c>
      <c r="F2333" s="5" t="s">
        <v>22</v>
      </c>
      <c r="G2333" s="5" t="s">
        <v>7248</v>
      </c>
      <c r="H2333" s="5" t="s">
        <v>24</v>
      </c>
      <c r="I2333" s="5" t="s">
        <v>7249</v>
      </c>
      <c r="J2333" s="18">
        <v>44130</v>
      </c>
      <c r="K2333" s="18">
        <v>44860</v>
      </c>
      <c r="L2333" s="5" t="s">
        <v>7250</v>
      </c>
      <c r="M2333" s="5" t="s">
        <v>89</v>
      </c>
      <c r="N2333" s="5" t="s">
        <v>95</v>
      </c>
      <c r="O2333" s="5" t="s">
        <v>29</v>
      </c>
      <c r="P2333" s="5" t="s">
        <v>30</v>
      </c>
      <c r="Q2333" s="5" t="s">
        <v>60</v>
      </c>
      <c r="R2333" s="5" t="s">
        <v>653</v>
      </c>
    </row>
    <row r="2334" spans="1:18" x14ac:dyDescent="0.25">
      <c r="A2334" s="15" t="s">
        <v>28041</v>
      </c>
      <c r="B2334" s="16" t="s">
        <v>7251</v>
      </c>
      <c r="C2334" s="16" t="s">
        <v>20</v>
      </c>
      <c r="D2334" s="17">
        <v>41694</v>
      </c>
      <c r="E2334" s="16" t="s">
        <v>21</v>
      </c>
      <c r="F2334" s="16" t="s">
        <v>22</v>
      </c>
      <c r="G2334" s="16" t="s">
        <v>7252</v>
      </c>
      <c r="H2334" s="16" t="s">
        <v>80</v>
      </c>
      <c r="I2334" s="16" t="s">
        <v>927</v>
      </c>
      <c r="J2334" s="17">
        <v>44182</v>
      </c>
      <c r="K2334" s="17">
        <v>44912</v>
      </c>
      <c r="L2334" s="16" t="s">
        <v>7253</v>
      </c>
      <c r="M2334" s="16" t="s">
        <v>27</v>
      </c>
      <c r="N2334" s="16" t="s">
        <v>95</v>
      </c>
      <c r="O2334" s="16" t="s">
        <v>29</v>
      </c>
      <c r="P2334" s="16" t="s">
        <v>30</v>
      </c>
      <c r="Q2334" s="16" t="s">
        <v>150</v>
      </c>
      <c r="R2334" s="16" t="s">
        <v>60</v>
      </c>
    </row>
    <row r="2335" spans="1:18" x14ac:dyDescent="0.25">
      <c r="A2335" s="4" t="s">
        <v>28043</v>
      </c>
      <c r="B2335" s="5" t="s">
        <v>7254</v>
      </c>
      <c r="C2335" s="5" t="s">
        <v>125</v>
      </c>
      <c r="D2335" s="18">
        <v>41666</v>
      </c>
      <c r="E2335" s="5" t="s">
        <v>21</v>
      </c>
      <c r="F2335" s="5" t="s">
        <v>22</v>
      </c>
      <c r="G2335" s="5" t="s">
        <v>7255</v>
      </c>
      <c r="H2335" s="5" t="s">
        <v>522</v>
      </c>
      <c r="I2335" s="5" t="s">
        <v>1122</v>
      </c>
      <c r="J2335" s="18">
        <v>44147</v>
      </c>
      <c r="K2335" s="18">
        <v>44877</v>
      </c>
      <c r="L2335" s="5" t="s">
        <v>7256</v>
      </c>
      <c r="M2335" s="5" t="s">
        <v>27</v>
      </c>
      <c r="N2335" s="5" t="s">
        <v>28</v>
      </c>
      <c r="O2335" s="5" t="s">
        <v>90</v>
      </c>
      <c r="P2335" s="5" t="s">
        <v>60</v>
      </c>
      <c r="Q2335" s="5" t="s">
        <v>30</v>
      </c>
      <c r="R2335" s="5" t="s">
        <v>9545</v>
      </c>
    </row>
    <row r="2336" spans="1:18" x14ac:dyDescent="0.25">
      <c r="A2336" s="15" t="s">
        <v>28045</v>
      </c>
      <c r="B2336" s="16" t="s">
        <v>7257</v>
      </c>
      <c r="C2336" s="16" t="s">
        <v>20</v>
      </c>
      <c r="D2336" s="17">
        <v>41674</v>
      </c>
      <c r="E2336" s="16" t="s">
        <v>21</v>
      </c>
      <c r="F2336" s="16" t="s">
        <v>22</v>
      </c>
      <c r="G2336" s="16" t="s">
        <v>7258</v>
      </c>
      <c r="H2336" s="16" t="s">
        <v>80</v>
      </c>
      <c r="I2336" s="16" t="s">
        <v>7259</v>
      </c>
      <c r="J2336" s="17">
        <v>44174</v>
      </c>
      <c r="K2336" s="17">
        <v>44904</v>
      </c>
      <c r="L2336" s="16" t="s">
        <v>7260</v>
      </c>
      <c r="M2336" s="16" t="s">
        <v>89</v>
      </c>
      <c r="N2336" s="16" t="s">
        <v>66</v>
      </c>
      <c r="O2336" s="16" t="s">
        <v>29</v>
      </c>
      <c r="P2336" s="16" t="s">
        <v>30</v>
      </c>
      <c r="Q2336" s="16" t="s">
        <v>9545</v>
      </c>
      <c r="R2336" s="16" t="s">
        <v>9545</v>
      </c>
    </row>
    <row r="2337" spans="1:18" x14ac:dyDescent="0.25">
      <c r="A2337" s="4" t="s">
        <v>28047</v>
      </c>
      <c r="B2337" s="5" t="s">
        <v>7261</v>
      </c>
      <c r="C2337" s="5" t="s">
        <v>20</v>
      </c>
      <c r="D2337" s="18">
        <v>41654</v>
      </c>
      <c r="E2337" s="5" t="s">
        <v>21</v>
      </c>
      <c r="F2337" s="5" t="s">
        <v>22</v>
      </c>
      <c r="G2337" s="5" t="s">
        <v>7262</v>
      </c>
      <c r="H2337" s="5" t="s">
        <v>53</v>
      </c>
      <c r="I2337" s="5" t="s">
        <v>54</v>
      </c>
      <c r="J2337" s="18">
        <v>44111</v>
      </c>
      <c r="K2337" s="18">
        <v>44841</v>
      </c>
      <c r="L2337" s="5" t="s">
        <v>7263</v>
      </c>
      <c r="M2337" s="5" t="s">
        <v>46</v>
      </c>
      <c r="N2337" s="5" t="s">
        <v>28</v>
      </c>
      <c r="O2337" s="5" t="s">
        <v>29</v>
      </c>
      <c r="P2337" s="5" t="s">
        <v>30</v>
      </c>
      <c r="Q2337" s="5" t="s">
        <v>9545</v>
      </c>
      <c r="R2337" s="5" t="s">
        <v>9545</v>
      </c>
    </row>
    <row r="2338" spans="1:18" x14ac:dyDescent="0.25">
      <c r="A2338" s="15" t="s">
        <v>28049</v>
      </c>
      <c r="B2338" s="16" t="s">
        <v>7264</v>
      </c>
      <c r="C2338" s="16" t="s">
        <v>20</v>
      </c>
      <c r="D2338" s="17">
        <v>41646</v>
      </c>
      <c r="E2338" s="16" t="s">
        <v>313</v>
      </c>
      <c r="F2338" s="16" t="s">
        <v>22</v>
      </c>
      <c r="G2338" s="16" t="s">
        <v>7265</v>
      </c>
      <c r="H2338" s="16" t="s">
        <v>86</v>
      </c>
      <c r="I2338" s="16" t="s">
        <v>7266</v>
      </c>
      <c r="J2338" s="17">
        <v>44117</v>
      </c>
      <c r="K2338" s="17">
        <v>44847</v>
      </c>
      <c r="L2338" s="16" t="s">
        <v>7267</v>
      </c>
      <c r="M2338" s="16" t="s">
        <v>35</v>
      </c>
      <c r="N2338" s="16" t="s">
        <v>66</v>
      </c>
      <c r="O2338" s="16" t="s">
        <v>29</v>
      </c>
      <c r="P2338" s="16" t="s">
        <v>30</v>
      </c>
      <c r="Q2338" s="16" t="s">
        <v>9545</v>
      </c>
      <c r="R2338" s="16" t="s">
        <v>9545</v>
      </c>
    </row>
    <row r="2339" spans="1:18" x14ac:dyDescent="0.25">
      <c r="A2339" s="4" t="s">
        <v>28051</v>
      </c>
      <c r="B2339" s="5" t="s">
        <v>7268</v>
      </c>
      <c r="C2339" s="5" t="s">
        <v>51</v>
      </c>
      <c r="D2339" s="18">
        <v>41662</v>
      </c>
      <c r="E2339" s="5" t="s">
        <v>21</v>
      </c>
      <c r="F2339" s="5" t="s">
        <v>22</v>
      </c>
      <c r="G2339" s="5" t="s">
        <v>7269</v>
      </c>
      <c r="H2339" s="5" t="s">
        <v>69</v>
      </c>
      <c r="I2339" s="5" t="s">
        <v>7270</v>
      </c>
      <c r="J2339" s="18">
        <v>43556</v>
      </c>
      <c r="K2339" s="18">
        <v>44287</v>
      </c>
      <c r="L2339" s="5" t="s">
        <v>7271</v>
      </c>
      <c r="M2339" s="5" t="s">
        <v>89</v>
      </c>
      <c r="N2339" s="5" t="s">
        <v>28</v>
      </c>
      <c r="O2339" s="5" t="s">
        <v>90</v>
      </c>
      <c r="P2339" s="5" t="s">
        <v>30</v>
      </c>
      <c r="Q2339" s="5" t="s">
        <v>9545</v>
      </c>
      <c r="R2339" s="5" t="s">
        <v>9545</v>
      </c>
    </row>
    <row r="2340" spans="1:18" x14ac:dyDescent="0.25">
      <c r="A2340" s="15" t="s">
        <v>28053</v>
      </c>
      <c r="B2340" s="16" t="s">
        <v>7272</v>
      </c>
      <c r="C2340" s="16" t="s">
        <v>125</v>
      </c>
      <c r="D2340" s="17">
        <v>41922</v>
      </c>
      <c r="E2340" s="16" t="s">
        <v>21</v>
      </c>
      <c r="F2340" s="16" t="s">
        <v>22</v>
      </c>
      <c r="G2340" s="16" t="s">
        <v>2861</v>
      </c>
      <c r="H2340" s="16" t="s">
        <v>57</v>
      </c>
      <c r="I2340" s="16" t="s">
        <v>2862</v>
      </c>
      <c r="J2340" s="17">
        <v>43335</v>
      </c>
      <c r="K2340" s="17">
        <v>44066</v>
      </c>
      <c r="L2340" s="16" t="s">
        <v>7273</v>
      </c>
      <c r="M2340" s="16" t="s">
        <v>27</v>
      </c>
      <c r="N2340" s="16" t="s">
        <v>28</v>
      </c>
      <c r="O2340" s="16" t="s">
        <v>29</v>
      </c>
      <c r="P2340" s="16" t="s">
        <v>30</v>
      </c>
      <c r="Q2340" s="16" t="s">
        <v>9545</v>
      </c>
      <c r="R2340" s="16" t="s">
        <v>9545</v>
      </c>
    </row>
    <row r="2341" spans="1:18" x14ac:dyDescent="0.25">
      <c r="A2341" s="4" t="s">
        <v>28055</v>
      </c>
      <c r="B2341" s="5" t="s">
        <v>7274</v>
      </c>
      <c r="C2341" s="5" t="s">
        <v>125</v>
      </c>
      <c r="D2341" s="18">
        <v>41694</v>
      </c>
      <c r="E2341" s="5" t="s">
        <v>21</v>
      </c>
      <c r="F2341" s="5" t="s">
        <v>22</v>
      </c>
      <c r="G2341" s="5" t="s">
        <v>7275</v>
      </c>
      <c r="H2341" s="5" t="s">
        <v>69</v>
      </c>
      <c r="I2341" s="5" t="s">
        <v>267</v>
      </c>
      <c r="J2341" s="18">
        <v>44095</v>
      </c>
      <c r="K2341" s="18">
        <v>44825</v>
      </c>
      <c r="L2341" s="5" t="s">
        <v>7276</v>
      </c>
      <c r="M2341" s="5" t="s">
        <v>89</v>
      </c>
      <c r="N2341" s="5" t="s">
        <v>95</v>
      </c>
      <c r="O2341" s="5" t="s">
        <v>72</v>
      </c>
      <c r="P2341" s="5" t="s">
        <v>30</v>
      </c>
      <c r="Q2341" s="5" t="s">
        <v>9545</v>
      </c>
      <c r="R2341" s="5" t="s">
        <v>9545</v>
      </c>
    </row>
    <row r="2342" spans="1:18" x14ac:dyDescent="0.25">
      <c r="A2342" s="15" t="s">
        <v>28057</v>
      </c>
      <c r="B2342" s="16" t="s">
        <v>7277</v>
      </c>
      <c r="C2342" s="16" t="s">
        <v>20</v>
      </c>
      <c r="D2342" s="17">
        <v>41643</v>
      </c>
      <c r="E2342" s="16" t="s">
        <v>21</v>
      </c>
      <c r="F2342" s="16" t="s">
        <v>22</v>
      </c>
      <c r="G2342" s="16" t="s">
        <v>321</v>
      </c>
      <c r="H2342" s="16" t="s">
        <v>86</v>
      </c>
      <c r="I2342" s="16" t="s">
        <v>322</v>
      </c>
      <c r="J2342" s="17">
        <v>43452</v>
      </c>
      <c r="K2342" s="17">
        <v>44183</v>
      </c>
      <c r="L2342" s="16" t="s">
        <v>7278</v>
      </c>
      <c r="M2342" s="16" t="s">
        <v>89</v>
      </c>
      <c r="N2342" s="16" t="s">
        <v>40</v>
      </c>
      <c r="O2342" s="16" t="s">
        <v>29</v>
      </c>
      <c r="P2342" s="16" t="s">
        <v>30</v>
      </c>
      <c r="Q2342" s="16" t="s">
        <v>9545</v>
      </c>
      <c r="R2342" s="16" t="s">
        <v>9545</v>
      </c>
    </row>
    <row r="2343" spans="1:18" x14ac:dyDescent="0.25">
      <c r="A2343" s="4" t="s">
        <v>28059</v>
      </c>
      <c r="B2343" s="5" t="s">
        <v>7279</v>
      </c>
      <c r="C2343" s="5" t="s">
        <v>20</v>
      </c>
      <c r="D2343" s="18">
        <v>41649</v>
      </c>
      <c r="E2343" s="5" t="s">
        <v>21</v>
      </c>
      <c r="F2343" s="5" t="s">
        <v>22</v>
      </c>
      <c r="G2343" s="5" t="s">
        <v>2557</v>
      </c>
      <c r="H2343" s="5" t="s">
        <v>53</v>
      </c>
      <c r="I2343" s="5" t="s">
        <v>2558</v>
      </c>
      <c r="J2343" s="18">
        <v>42844</v>
      </c>
      <c r="K2343" s="18">
        <v>43574</v>
      </c>
      <c r="L2343" s="5" t="s">
        <v>7280</v>
      </c>
      <c r="M2343" s="5" t="s">
        <v>29</v>
      </c>
      <c r="N2343" s="5" t="s">
        <v>66</v>
      </c>
      <c r="O2343" s="5" t="s">
        <v>29</v>
      </c>
      <c r="P2343" s="5" t="s">
        <v>29</v>
      </c>
      <c r="Q2343" s="5" t="s">
        <v>9545</v>
      </c>
      <c r="R2343" s="5" t="s">
        <v>9545</v>
      </c>
    </row>
    <row r="2344" spans="1:18" x14ac:dyDescent="0.25">
      <c r="A2344" s="15" t="s">
        <v>28061</v>
      </c>
      <c r="B2344" s="16" t="s">
        <v>7281</v>
      </c>
      <c r="C2344" s="16" t="s">
        <v>20</v>
      </c>
      <c r="D2344" s="17">
        <v>41650</v>
      </c>
      <c r="E2344" s="16" t="s">
        <v>21</v>
      </c>
      <c r="F2344" s="16" t="s">
        <v>22</v>
      </c>
      <c r="G2344" s="16" t="s">
        <v>2512</v>
      </c>
      <c r="H2344" s="16" t="s">
        <v>24</v>
      </c>
      <c r="I2344" s="16" t="s">
        <v>2513</v>
      </c>
      <c r="J2344" s="17">
        <v>43423</v>
      </c>
      <c r="K2344" s="17">
        <v>44154</v>
      </c>
      <c r="L2344" s="16" t="s">
        <v>7282</v>
      </c>
      <c r="M2344" s="16" t="s">
        <v>27</v>
      </c>
      <c r="N2344" s="16" t="s">
        <v>66</v>
      </c>
      <c r="O2344" s="16" t="s">
        <v>29</v>
      </c>
      <c r="P2344" s="16" t="s">
        <v>359</v>
      </c>
      <c r="Q2344" s="16" t="s">
        <v>30</v>
      </c>
      <c r="R2344" s="16" t="s">
        <v>60</v>
      </c>
    </row>
    <row r="2345" spans="1:18" x14ac:dyDescent="0.25">
      <c r="A2345" s="4" t="s">
        <v>28063</v>
      </c>
      <c r="B2345" s="5" t="s">
        <v>7283</v>
      </c>
      <c r="C2345" s="5" t="s">
        <v>20</v>
      </c>
      <c r="D2345" s="18">
        <v>41654</v>
      </c>
      <c r="E2345" s="5" t="s">
        <v>21</v>
      </c>
      <c r="F2345" s="5" t="s">
        <v>22</v>
      </c>
      <c r="G2345" s="5" t="s">
        <v>372</v>
      </c>
      <c r="H2345" s="5" t="s">
        <v>53</v>
      </c>
      <c r="I2345" s="5" t="s">
        <v>373</v>
      </c>
      <c r="J2345" s="18">
        <v>43208</v>
      </c>
      <c r="K2345" s="18">
        <v>43939</v>
      </c>
      <c r="L2345" s="5" t="s">
        <v>7284</v>
      </c>
      <c r="M2345" s="5" t="s">
        <v>35</v>
      </c>
      <c r="N2345" s="5" t="s">
        <v>66</v>
      </c>
      <c r="O2345" s="5" t="s">
        <v>29</v>
      </c>
      <c r="P2345" s="5" t="s">
        <v>30</v>
      </c>
      <c r="Q2345" s="5" t="s">
        <v>9545</v>
      </c>
      <c r="R2345" s="5" t="s">
        <v>9545</v>
      </c>
    </row>
    <row r="2346" spans="1:18" x14ac:dyDescent="0.25">
      <c r="A2346" s="15" t="s">
        <v>28065</v>
      </c>
      <c r="B2346" s="16" t="s">
        <v>7285</v>
      </c>
      <c r="C2346" s="16" t="s">
        <v>20</v>
      </c>
      <c r="D2346" s="17">
        <v>41659</v>
      </c>
      <c r="E2346" s="16" t="s">
        <v>21</v>
      </c>
      <c r="F2346" s="16" t="s">
        <v>22</v>
      </c>
      <c r="G2346" s="16" t="s">
        <v>5693</v>
      </c>
      <c r="H2346" s="16" t="s">
        <v>106</v>
      </c>
      <c r="I2346" s="16" t="s">
        <v>5694</v>
      </c>
      <c r="J2346" s="17">
        <v>43035</v>
      </c>
      <c r="K2346" s="17">
        <v>43765</v>
      </c>
      <c r="L2346" s="16" t="s">
        <v>7286</v>
      </c>
      <c r="M2346" s="16" t="s">
        <v>29</v>
      </c>
      <c r="N2346" s="16" t="s">
        <v>66</v>
      </c>
      <c r="O2346" s="16" t="s">
        <v>368</v>
      </c>
      <c r="P2346" s="16" t="s">
        <v>29</v>
      </c>
      <c r="Q2346" s="16" t="s">
        <v>9545</v>
      </c>
      <c r="R2346" s="16" t="s">
        <v>9545</v>
      </c>
    </row>
    <row r="2347" spans="1:18" x14ac:dyDescent="0.25">
      <c r="A2347" s="4" t="s">
        <v>28067</v>
      </c>
      <c r="B2347" s="5" t="s">
        <v>7287</v>
      </c>
      <c r="C2347" s="5" t="s">
        <v>20</v>
      </c>
      <c r="D2347" s="18">
        <v>41663</v>
      </c>
      <c r="E2347" s="5" t="s">
        <v>21</v>
      </c>
      <c r="F2347" s="5" t="s">
        <v>22</v>
      </c>
      <c r="G2347" s="5" t="s">
        <v>372</v>
      </c>
      <c r="H2347" s="5" t="s">
        <v>53</v>
      </c>
      <c r="I2347" s="5" t="s">
        <v>373</v>
      </c>
      <c r="J2347" s="18">
        <v>43357</v>
      </c>
      <c r="K2347" s="18">
        <v>44088</v>
      </c>
      <c r="L2347" s="5" t="s">
        <v>7288</v>
      </c>
      <c r="M2347" s="5" t="s">
        <v>35</v>
      </c>
      <c r="N2347" s="5" t="s">
        <v>66</v>
      </c>
      <c r="O2347" s="5" t="s">
        <v>72</v>
      </c>
      <c r="P2347" s="5" t="s">
        <v>30</v>
      </c>
      <c r="Q2347" s="5" t="s">
        <v>9545</v>
      </c>
      <c r="R2347" s="5" t="s">
        <v>9545</v>
      </c>
    </row>
    <row r="2348" spans="1:18" x14ac:dyDescent="0.25">
      <c r="A2348" s="15" t="s">
        <v>28069</v>
      </c>
      <c r="B2348" s="16" t="s">
        <v>7289</v>
      </c>
      <c r="C2348" s="16" t="s">
        <v>20</v>
      </c>
      <c r="D2348" s="17">
        <v>41667</v>
      </c>
      <c r="E2348" s="16" t="s">
        <v>21</v>
      </c>
      <c r="F2348" s="16" t="s">
        <v>22</v>
      </c>
      <c r="G2348" s="16" t="s">
        <v>6688</v>
      </c>
      <c r="H2348" s="16" t="s">
        <v>24</v>
      </c>
      <c r="I2348" s="16" t="s">
        <v>6689</v>
      </c>
      <c r="J2348" s="17">
        <v>43255</v>
      </c>
      <c r="K2348" s="17">
        <v>43986</v>
      </c>
      <c r="L2348" s="16" t="s">
        <v>7290</v>
      </c>
      <c r="M2348" s="16" t="s">
        <v>27</v>
      </c>
      <c r="N2348" s="16" t="s">
        <v>40</v>
      </c>
      <c r="O2348" s="16" t="s">
        <v>29</v>
      </c>
      <c r="P2348" s="16" t="s">
        <v>30</v>
      </c>
      <c r="Q2348" s="16" t="s">
        <v>9545</v>
      </c>
      <c r="R2348" s="16" t="s">
        <v>9545</v>
      </c>
    </row>
    <row r="2349" spans="1:18" x14ac:dyDescent="0.25">
      <c r="A2349" s="4" t="s">
        <v>28071</v>
      </c>
      <c r="B2349" s="5" t="s">
        <v>7291</v>
      </c>
      <c r="C2349" s="5" t="s">
        <v>20</v>
      </c>
      <c r="D2349" s="18">
        <v>41669</v>
      </c>
      <c r="E2349" s="5" t="s">
        <v>21</v>
      </c>
      <c r="F2349" s="5" t="s">
        <v>22</v>
      </c>
      <c r="G2349" s="5" t="s">
        <v>1975</v>
      </c>
      <c r="H2349" s="5" t="s">
        <v>63</v>
      </c>
      <c r="I2349" s="5" t="s">
        <v>1976</v>
      </c>
      <c r="J2349" s="18">
        <v>42922</v>
      </c>
      <c r="K2349" s="18">
        <v>43652</v>
      </c>
      <c r="L2349" s="5" t="s">
        <v>7292</v>
      </c>
      <c r="M2349" s="5" t="s">
        <v>27</v>
      </c>
      <c r="N2349" s="5" t="s">
        <v>95</v>
      </c>
      <c r="O2349" s="5" t="s">
        <v>29</v>
      </c>
      <c r="P2349" s="5" t="s">
        <v>30</v>
      </c>
      <c r="Q2349" s="5" t="s">
        <v>9545</v>
      </c>
      <c r="R2349" s="5" t="s">
        <v>9545</v>
      </c>
    </row>
    <row r="2350" spans="1:18" x14ac:dyDescent="0.25">
      <c r="A2350" s="15" t="s">
        <v>28073</v>
      </c>
      <c r="B2350" s="16" t="s">
        <v>7293</v>
      </c>
      <c r="C2350" s="16" t="s">
        <v>51</v>
      </c>
      <c r="D2350" s="17">
        <v>41669</v>
      </c>
      <c r="E2350" s="16" t="s">
        <v>21</v>
      </c>
      <c r="F2350" s="16" t="s">
        <v>22</v>
      </c>
      <c r="G2350" s="16" t="s">
        <v>7294</v>
      </c>
      <c r="H2350" s="16" t="s">
        <v>106</v>
      </c>
      <c r="I2350" s="16" t="s">
        <v>7295</v>
      </c>
      <c r="J2350" s="17">
        <v>43341</v>
      </c>
      <c r="K2350" s="17">
        <v>44072</v>
      </c>
      <c r="L2350" s="16" t="s">
        <v>7296</v>
      </c>
      <c r="M2350" s="16" t="s">
        <v>27</v>
      </c>
      <c r="N2350" s="16" t="s">
        <v>28</v>
      </c>
      <c r="O2350" s="16" t="s">
        <v>29</v>
      </c>
      <c r="P2350" s="16" t="s">
        <v>149</v>
      </c>
      <c r="Q2350" s="16" t="s">
        <v>9545</v>
      </c>
      <c r="R2350" s="16" t="s">
        <v>9545</v>
      </c>
    </row>
    <row r="2351" spans="1:18" x14ac:dyDescent="0.25">
      <c r="A2351" s="4" t="s">
        <v>28075</v>
      </c>
      <c r="B2351" s="5" t="s">
        <v>7297</v>
      </c>
      <c r="C2351" s="5" t="s">
        <v>20</v>
      </c>
      <c r="D2351" s="18">
        <v>41670</v>
      </c>
      <c r="E2351" s="5" t="s">
        <v>21</v>
      </c>
      <c r="F2351" s="5" t="s">
        <v>22</v>
      </c>
      <c r="G2351" s="5" t="s">
        <v>7298</v>
      </c>
      <c r="H2351" s="5" t="s">
        <v>80</v>
      </c>
      <c r="I2351" s="5" t="s">
        <v>7299</v>
      </c>
      <c r="J2351" s="18">
        <v>43241</v>
      </c>
      <c r="K2351" s="18">
        <v>43972</v>
      </c>
      <c r="L2351" s="5" t="s">
        <v>7300</v>
      </c>
      <c r="M2351" s="5" t="s">
        <v>27</v>
      </c>
      <c r="N2351" s="5" t="s">
        <v>66</v>
      </c>
      <c r="O2351" s="5" t="s">
        <v>29</v>
      </c>
      <c r="P2351" s="5" t="s">
        <v>60</v>
      </c>
      <c r="Q2351" s="5" t="s">
        <v>150</v>
      </c>
      <c r="R2351" s="5" t="s">
        <v>30</v>
      </c>
    </row>
    <row r="2352" spans="1:18" x14ac:dyDescent="0.25">
      <c r="A2352" s="15" t="s">
        <v>28077</v>
      </c>
      <c r="B2352" s="16" t="s">
        <v>7301</v>
      </c>
      <c r="C2352" s="16" t="s">
        <v>20</v>
      </c>
      <c r="D2352" s="17">
        <v>41667</v>
      </c>
      <c r="E2352" s="16" t="s">
        <v>21</v>
      </c>
      <c r="F2352" s="16" t="s">
        <v>22</v>
      </c>
      <c r="G2352" s="16" t="s">
        <v>2432</v>
      </c>
      <c r="H2352" s="16" t="s">
        <v>106</v>
      </c>
      <c r="I2352" s="16" t="s">
        <v>2433</v>
      </c>
      <c r="J2352" s="17">
        <v>42969</v>
      </c>
      <c r="K2352" s="17">
        <v>43699</v>
      </c>
      <c r="L2352" s="16" t="s">
        <v>7302</v>
      </c>
      <c r="M2352" s="16" t="s">
        <v>29</v>
      </c>
      <c r="N2352" s="16" t="s">
        <v>66</v>
      </c>
      <c r="O2352" s="16" t="s">
        <v>41</v>
      </c>
      <c r="P2352" s="16" t="s">
        <v>29</v>
      </c>
      <c r="Q2352" s="16" t="s">
        <v>9545</v>
      </c>
      <c r="R2352" s="16" t="s">
        <v>9545</v>
      </c>
    </row>
    <row r="2353" spans="1:18" x14ac:dyDescent="0.25">
      <c r="A2353" s="4" t="s">
        <v>28079</v>
      </c>
      <c r="B2353" s="5" t="s">
        <v>7303</v>
      </c>
      <c r="C2353" s="5" t="s">
        <v>20</v>
      </c>
      <c r="D2353" s="18">
        <v>41673</v>
      </c>
      <c r="E2353" s="5" t="s">
        <v>21</v>
      </c>
      <c r="F2353" s="5" t="s">
        <v>22</v>
      </c>
      <c r="G2353" s="5" t="s">
        <v>470</v>
      </c>
      <c r="H2353" s="5" t="s">
        <v>106</v>
      </c>
      <c r="I2353" s="5" t="s">
        <v>471</v>
      </c>
      <c r="J2353" s="18">
        <v>42978</v>
      </c>
      <c r="K2353" s="18">
        <v>43708</v>
      </c>
      <c r="L2353" s="5" t="s">
        <v>7304</v>
      </c>
      <c r="M2353" s="5" t="s">
        <v>89</v>
      </c>
      <c r="N2353" s="5" t="s">
        <v>28</v>
      </c>
      <c r="O2353" s="5" t="s">
        <v>332</v>
      </c>
      <c r="P2353" s="5" t="s">
        <v>149</v>
      </c>
      <c r="Q2353" s="5" t="s">
        <v>9545</v>
      </c>
      <c r="R2353" s="5" t="s">
        <v>9545</v>
      </c>
    </row>
    <row r="2354" spans="1:18" x14ac:dyDescent="0.25">
      <c r="A2354" s="15" t="s">
        <v>28081</v>
      </c>
      <c r="B2354" s="16" t="s">
        <v>7305</v>
      </c>
      <c r="C2354" s="16" t="s">
        <v>20</v>
      </c>
      <c r="D2354" s="17">
        <v>41662</v>
      </c>
      <c r="E2354" s="16" t="s">
        <v>21</v>
      </c>
      <c r="F2354" s="16" t="s">
        <v>22</v>
      </c>
      <c r="G2354" s="16" t="s">
        <v>4559</v>
      </c>
      <c r="H2354" s="16" t="s">
        <v>121</v>
      </c>
      <c r="I2354" s="16" t="s">
        <v>4560</v>
      </c>
      <c r="J2354" s="17">
        <v>43321</v>
      </c>
      <c r="K2354" s="17">
        <v>44052</v>
      </c>
      <c r="L2354" s="16" t="s">
        <v>7306</v>
      </c>
      <c r="M2354" s="16" t="s">
        <v>89</v>
      </c>
      <c r="N2354" s="16" t="s">
        <v>28</v>
      </c>
      <c r="O2354" s="16" t="s">
        <v>29</v>
      </c>
      <c r="P2354" s="16" t="s">
        <v>30</v>
      </c>
      <c r="Q2354" s="16" t="s">
        <v>9545</v>
      </c>
      <c r="R2354" s="16" t="s">
        <v>9545</v>
      </c>
    </row>
    <row r="2355" spans="1:18" x14ac:dyDescent="0.25">
      <c r="A2355" s="4" t="s">
        <v>28083</v>
      </c>
      <c r="B2355" s="5" t="s">
        <v>7307</v>
      </c>
      <c r="C2355" s="5" t="s">
        <v>20</v>
      </c>
      <c r="D2355" s="18">
        <v>41675</v>
      </c>
      <c r="E2355" s="5" t="s">
        <v>21</v>
      </c>
      <c r="F2355" s="5" t="s">
        <v>22</v>
      </c>
      <c r="G2355" s="5" t="s">
        <v>2432</v>
      </c>
      <c r="H2355" s="5" t="s">
        <v>106</v>
      </c>
      <c r="I2355" s="5" t="s">
        <v>2433</v>
      </c>
      <c r="J2355" s="18">
        <v>42969</v>
      </c>
      <c r="K2355" s="18">
        <v>43699</v>
      </c>
      <c r="L2355" s="5" t="s">
        <v>7308</v>
      </c>
      <c r="M2355" s="5" t="s">
        <v>27</v>
      </c>
      <c r="N2355" s="5" t="s">
        <v>40</v>
      </c>
      <c r="O2355" s="5" t="s">
        <v>29</v>
      </c>
      <c r="P2355" s="5" t="s">
        <v>30</v>
      </c>
      <c r="Q2355" s="5" t="s">
        <v>9545</v>
      </c>
      <c r="R2355" s="5" t="s">
        <v>9545</v>
      </c>
    </row>
    <row r="2356" spans="1:18" x14ac:dyDescent="0.25">
      <c r="A2356" s="15" t="s">
        <v>28085</v>
      </c>
      <c r="B2356" s="16" t="s">
        <v>7309</v>
      </c>
      <c r="C2356" s="16" t="s">
        <v>20</v>
      </c>
      <c r="D2356" s="17">
        <v>41677</v>
      </c>
      <c r="E2356" s="16" t="s">
        <v>21</v>
      </c>
      <c r="F2356" s="16" t="s">
        <v>22</v>
      </c>
      <c r="G2356" s="16" t="s">
        <v>752</v>
      </c>
      <c r="H2356" s="16" t="s">
        <v>221</v>
      </c>
      <c r="I2356" s="16" t="s">
        <v>753</v>
      </c>
      <c r="J2356" s="17">
        <v>43255</v>
      </c>
      <c r="K2356" s="17">
        <v>43986</v>
      </c>
      <c r="L2356" s="16" t="s">
        <v>7310</v>
      </c>
      <c r="M2356" s="16" t="s">
        <v>27</v>
      </c>
      <c r="N2356" s="16" t="s">
        <v>40</v>
      </c>
      <c r="O2356" s="16" t="s">
        <v>29</v>
      </c>
      <c r="P2356" s="16" t="s">
        <v>60</v>
      </c>
      <c r="Q2356" s="16" t="s">
        <v>9545</v>
      </c>
      <c r="R2356" s="16" t="s">
        <v>9545</v>
      </c>
    </row>
    <row r="2357" spans="1:18" x14ac:dyDescent="0.25">
      <c r="A2357" s="4" t="s">
        <v>28087</v>
      </c>
      <c r="B2357" s="5" t="s">
        <v>7311</v>
      </c>
      <c r="C2357" s="5" t="s">
        <v>20</v>
      </c>
      <c r="D2357" s="18">
        <v>41681</v>
      </c>
      <c r="E2357" s="5" t="s">
        <v>21</v>
      </c>
      <c r="F2357" s="5" t="s">
        <v>22</v>
      </c>
      <c r="G2357" s="5" t="s">
        <v>1113</v>
      </c>
      <c r="H2357" s="5" t="s">
        <v>53</v>
      </c>
      <c r="I2357" s="5" t="s">
        <v>1114</v>
      </c>
      <c r="J2357" s="18">
        <v>43291</v>
      </c>
      <c r="K2357" s="18">
        <v>44022</v>
      </c>
      <c r="L2357" s="5" t="s">
        <v>7312</v>
      </c>
      <c r="M2357" s="5" t="s">
        <v>27</v>
      </c>
      <c r="N2357" s="5" t="s">
        <v>40</v>
      </c>
      <c r="O2357" s="5" t="s">
        <v>29</v>
      </c>
      <c r="P2357" s="5" t="s">
        <v>60</v>
      </c>
      <c r="Q2357" s="5" t="s">
        <v>9545</v>
      </c>
      <c r="R2357" s="5" t="s">
        <v>9545</v>
      </c>
    </row>
    <row r="2358" spans="1:18" x14ac:dyDescent="0.25">
      <c r="A2358" s="15" t="s">
        <v>28089</v>
      </c>
      <c r="B2358" s="16" t="s">
        <v>7313</v>
      </c>
      <c r="C2358" s="16" t="s">
        <v>20</v>
      </c>
      <c r="D2358" s="17">
        <v>41681</v>
      </c>
      <c r="E2358" s="16" t="s">
        <v>21</v>
      </c>
      <c r="F2358" s="16" t="s">
        <v>22</v>
      </c>
      <c r="G2358" s="16" t="s">
        <v>7314</v>
      </c>
      <c r="H2358" s="16" t="s">
        <v>69</v>
      </c>
      <c r="I2358" s="16" t="s">
        <v>7315</v>
      </c>
      <c r="J2358" s="17">
        <v>43536</v>
      </c>
      <c r="K2358" s="17">
        <v>44267</v>
      </c>
      <c r="L2358" s="16" t="s">
        <v>7316</v>
      </c>
      <c r="M2358" s="16" t="s">
        <v>27</v>
      </c>
      <c r="N2358" s="16" t="s">
        <v>40</v>
      </c>
      <c r="O2358" s="16" t="s">
        <v>29</v>
      </c>
      <c r="P2358" s="16" t="s">
        <v>30</v>
      </c>
      <c r="Q2358" s="16" t="s">
        <v>9545</v>
      </c>
      <c r="R2358" s="16" t="s">
        <v>9545</v>
      </c>
    </row>
    <row r="2359" spans="1:18" x14ac:dyDescent="0.25">
      <c r="A2359" s="4" t="s">
        <v>28091</v>
      </c>
      <c r="B2359" s="5" t="s">
        <v>7317</v>
      </c>
      <c r="C2359" s="5" t="s">
        <v>20</v>
      </c>
      <c r="D2359" s="18">
        <v>41681</v>
      </c>
      <c r="E2359" s="5" t="s">
        <v>21</v>
      </c>
      <c r="F2359" s="5" t="s">
        <v>22</v>
      </c>
      <c r="G2359" s="5" t="s">
        <v>270</v>
      </c>
      <c r="H2359" s="5" t="s">
        <v>86</v>
      </c>
      <c r="I2359" s="5" t="s">
        <v>271</v>
      </c>
      <c r="J2359" s="18">
        <v>43077</v>
      </c>
      <c r="K2359" s="18">
        <v>43807</v>
      </c>
      <c r="L2359" s="5" t="s">
        <v>7318</v>
      </c>
      <c r="M2359" s="5" t="s">
        <v>29</v>
      </c>
      <c r="N2359" s="5" t="s">
        <v>66</v>
      </c>
      <c r="O2359" s="5" t="s">
        <v>332</v>
      </c>
      <c r="P2359" s="5" t="s">
        <v>29</v>
      </c>
      <c r="Q2359" s="5" t="s">
        <v>9545</v>
      </c>
      <c r="R2359" s="5" t="s">
        <v>9545</v>
      </c>
    </row>
    <row r="2360" spans="1:18" x14ac:dyDescent="0.25">
      <c r="A2360" s="15" t="s">
        <v>28093</v>
      </c>
      <c r="B2360" s="16" t="s">
        <v>7319</v>
      </c>
      <c r="C2360" s="16" t="s">
        <v>20</v>
      </c>
      <c r="D2360" s="17">
        <v>41683</v>
      </c>
      <c r="E2360" s="16" t="s">
        <v>21</v>
      </c>
      <c r="F2360" s="16" t="s">
        <v>22</v>
      </c>
      <c r="G2360" s="16" t="s">
        <v>7320</v>
      </c>
      <c r="H2360" s="16" t="s">
        <v>24</v>
      </c>
      <c r="I2360" s="16" t="s">
        <v>7321</v>
      </c>
      <c r="J2360" s="17">
        <v>43271</v>
      </c>
      <c r="K2360" s="17">
        <v>44002</v>
      </c>
      <c r="L2360" s="16" t="s">
        <v>7322</v>
      </c>
      <c r="M2360" s="16" t="s">
        <v>27</v>
      </c>
      <c r="N2360" s="16" t="s">
        <v>66</v>
      </c>
      <c r="O2360" s="16" t="s">
        <v>29</v>
      </c>
      <c r="P2360" s="16" t="s">
        <v>30</v>
      </c>
      <c r="Q2360" s="16" t="s">
        <v>9545</v>
      </c>
      <c r="R2360" s="16" t="s">
        <v>9545</v>
      </c>
    </row>
    <row r="2361" spans="1:18" x14ac:dyDescent="0.25">
      <c r="A2361" s="4" t="s">
        <v>28095</v>
      </c>
      <c r="B2361" s="5" t="s">
        <v>7323</v>
      </c>
      <c r="C2361" s="5" t="s">
        <v>51</v>
      </c>
      <c r="D2361" s="18">
        <v>41680</v>
      </c>
      <c r="E2361" s="5" t="s">
        <v>21</v>
      </c>
      <c r="F2361" s="5" t="s">
        <v>22</v>
      </c>
      <c r="G2361" s="5" t="s">
        <v>7324</v>
      </c>
      <c r="H2361" s="5" t="s">
        <v>301</v>
      </c>
      <c r="I2361" s="5" t="s">
        <v>377</v>
      </c>
      <c r="J2361" s="18">
        <v>43164</v>
      </c>
      <c r="K2361" s="18">
        <v>43895</v>
      </c>
      <c r="L2361" s="5" t="s">
        <v>7325</v>
      </c>
      <c r="M2361" s="5" t="s">
        <v>27</v>
      </c>
      <c r="N2361" s="5" t="s">
        <v>28</v>
      </c>
      <c r="O2361" s="5" t="s">
        <v>7326</v>
      </c>
      <c r="P2361" s="5" t="s">
        <v>359</v>
      </c>
      <c r="Q2361" s="5" t="s">
        <v>9545</v>
      </c>
      <c r="R2361" s="5" t="s">
        <v>9545</v>
      </c>
    </row>
    <row r="2362" spans="1:18" x14ac:dyDescent="0.25">
      <c r="A2362" s="15" t="s">
        <v>28097</v>
      </c>
      <c r="B2362" s="16" t="s">
        <v>7327</v>
      </c>
      <c r="C2362" s="16" t="s">
        <v>20</v>
      </c>
      <c r="D2362" s="17">
        <v>41684</v>
      </c>
      <c r="E2362" s="16" t="s">
        <v>21</v>
      </c>
      <c r="F2362" s="16" t="s">
        <v>22</v>
      </c>
      <c r="G2362" s="16" t="s">
        <v>229</v>
      </c>
      <c r="H2362" s="16" t="s">
        <v>24</v>
      </c>
      <c r="I2362" s="16" t="s">
        <v>230</v>
      </c>
      <c r="J2362" s="17">
        <v>43279</v>
      </c>
      <c r="K2362" s="17">
        <v>44010</v>
      </c>
      <c r="L2362" s="16" t="s">
        <v>7328</v>
      </c>
      <c r="M2362" s="16" t="s">
        <v>35</v>
      </c>
      <c r="N2362" s="16" t="s">
        <v>66</v>
      </c>
      <c r="O2362" s="16" t="s">
        <v>29</v>
      </c>
      <c r="P2362" s="16" t="s">
        <v>30</v>
      </c>
      <c r="Q2362" s="16" t="s">
        <v>9545</v>
      </c>
      <c r="R2362" s="16" t="s">
        <v>9545</v>
      </c>
    </row>
    <row r="2363" spans="1:18" x14ac:dyDescent="0.25">
      <c r="A2363" s="4" t="s">
        <v>28099</v>
      </c>
      <c r="B2363" s="5" t="s">
        <v>7329</v>
      </c>
      <c r="C2363" s="5" t="s">
        <v>51</v>
      </c>
      <c r="D2363" s="18">
        <v>41688</v>
      </c>
      <c r="E2363" s="5" t="s">
        <v>21</v>
      </c>
      <c r="F2363" s="5" t="s">
        <v>22</v>
      </c>
      <c r="G2363" s="5" t="s">
        <v>661</v>
      </c>
      <c r="H2363" s="5" t="s">
        <v>53</v>
      </c>
      <c r="I2363" s="5" t="s">
        <v>662</v>
      </c>
      <c r="J2363" s="18">
        <v>43333</v>
      </c>
      <c r="K2363" s="18">
        <v>44064</v>
      </c>
      <c r="L2363" s="5" t="s">
        <v>7330</v>
      </c>
      <c r="M2363" s="5" t="s">
        <v>27</v>
      </c>
      <c r="N2363" s="5" t="s">
        <v>95</v>
      </c>
      <c r="O2363" s="5" t="s">
        <v>90</v>
      </c>
      <c r="P2363" s="5" t="s">
        <v>30</v>
      </c>
      <c r="Q2363" s="5" t="s">
        <v>9545</v>
      </c>
      <c r="R2363" s="5" t="s">
        <v>9545</v>
      </c>
    </row>
    <row r="2364" spans="1:18" x14ac:dyDescent="0.25">
      <c r="A2364" s="15" t="s">
        <v>28101</v>
      </c>
      <c r="B2364" s="16" t="s">
        <v>7331</v>
      </c>
      <c r="C2364" s="16" t="s">
        <v>125</v>
      </c>
      <c r="D2364" s="17">
        <v>41688</v>
      </c>
      <c r="E2364" s="16" t="s">
        <v>21</v>
      </c>
      <c r="F2364" s="16" t="s">
        <v>22</v>
      </c>
      <c r="G2364" s="16" t="s">
        <v>2088</v>
      </c>
      <c r="H2364" s="16" t="s">
        <v>221</v>
      </c>
      <c r="I2364" s="16" t="s">
        <v>2089</v>
      </c>
      <c r="J2364" s="17">
        <v>43522</v>
      </c>
      <c r="K2364" s="17">
        <v>44253</v>
      </c>
      <c r="L2364" s="16" t="s">
        <v>7332</v>
      </c>
      <c r="M2364" s="16" t="s">
        <v>27</v>
      </c>
      <c r="N2364" s="16" t="s">
        <v>28</v>
      </c>
      <c r="O2364" s="16" t="s">
        <v>332</v>
      </c>
      <c r="P2364" s="16" t="s">
        <v>60</v>
      </c>
      <c r="Q2364" s="16" t="s">
        <v>9545</v>
      </c>
      <c r="R2364" s="16" t="s">
        <v>9545</v>
      </c>
    </row>
    <row r="2365" spans="1:18" x14ac:dyDescent="0.25">
      <c r="A2365" s="4" t="s">
        <v>28103</v>
      </c>
      <c r="B2365" s="5" t="s">
        <v>7333</v>
      </c>
      <c r="C2365" s="5" t="s">
        <v>20</v>
      </c>
      <c r="D2365" s="18">
        <v>41676</v>
      </c>
      <c r="E2365" s="5" t="s">
        <v>21</v>
      </c>
      <c r="F2365" s="5" t="s">
        <v>22</v>
      </c>
      <c r="G2365" s="5" t="s">
        <v>583</v>
      </c>
      <c r="H2365" s="5" t="s">
        <v>53</v>
      </c>
      <c r="I2365" s="5" t="s">
        <v>584</v>
      </c>
      <c r="J2365" s="18">
        <v>43052</v>
      </c>
      <c r="K2365" s="18">
        <v>43782</v>
      </c>
      <c r="L2365" s="5" t="s">
        <v>7334</v>
      </c>
      <c r="M2365" s="5" t="s">
        <v>27</v>
      </c>
      <c r="N2365" s="5" t="s">
        <v>28</v>
      </c>
      <c r="O2365" s="5" t="s">
        <v>255</v>
      </c>
      <c r="P2365" s="5" t="s">
        <v>60</v>
      </c>
      <c r="Q2365" s="5" t="s">
        <v>9545</v>
      </c>
      <c r="R2365" s="5" t="s">
        <v>9545</v>
      </c>
    </row>
    <row r="2366" spans="1:18" x14ac:dyDescent="0.25">
      <c r="A2366" s="15" t="s">
        <v>28105</v>
      </c>
      <c r="B2366" s="16" t="s">
        <v>7335</v>
      </c>
      <c r="C2366" s="16" t="s">
        <v>20</v>
      </c>
      <c r="D2366" s="17">
        <v>41691</v>
      </c>
      <c r="E2366" s="16" t="s">
        <v>21</v>
      </c>
      <c r="F2366" s="16" t="s">
        <v>22</v>
      </c>
      <c r="G2366" s="16" t="s">
        <v>5586</v>
      </c>
      <c r="H2366" s="16" t="s">
        <v>315</v>
      </c>
      <c r="I2366" s="16" t="s">
        <v>5587</v>
      </c>
      <c r="J2366" s="17">
        <v>43544</v>
      </c>
      <c r="K2366" s="17">
        <v>44275</v>
      </c>
      <c r="L2366" s="16" t="s">
        <v>7336</v>
      </c>
      <c r="M2366" s="16" t="s">
        <v>27</v>
      </c>
      <c r="N2366" s="16" t="s">
        <v>66</v>
      </c>
      <c r="O2366" s="16" t="s">
        <v>29</v>
      </c>
      <c r="P2366" s="16" t="s">
        <v>30</v>
      </c>
      <c r="Q2366" s="16" t="s">
        <v>60</v>
      </c>
      <c r="R2366" s="16" t="s">
        <v>9545</v>
      </c>
    </row>
    <row r="2367" spans="1:18" x14ac:dyDescent="0.25">
      <c r="A2367" s="4" t="s">
        <v>28107</v>
      </c>
      <c r="B2367" s="5" t="s">
        <v>7337</v>
      </c>
      <c r="C2367" s="5" t="s">
        <v>20</v>
      </c>
      <c r="D2367" s="18">
        <v>41694</v>
      </c>
      <c r="E2367" s="5" t="s">
        <v>21</v>
      </c>
      <c r="F2367" s="5" t="s">
        <v>22</v>
      </c>
      <c r="G2367" s="5" t="s">
        <v>7338</v>
      </c>
      <c r="H2367" s="5" t="s">
        <v>301</v>
      </c>
      <c r="I2367" s="5" t="s">
        <v>377</v>
      </c>
      <c r="J2367" s="18">
        <v>43553</v>
      </c>
      <c r="K2367" s="18">
        <v>44284</v>
      </c>
      <c r="L2367" s="5" t="s">
        <v>7339</v>
      </c>
      <c r="M2367" s="5" t="s">
        <v>46</v>
      </c>
      <c r="N2367" s="5" t="s">
        <v>40</v>
      </c>
      <c r="O2367" s="5" t="s">
        <v>83</v>
      </c>
      <c r="P2367" s="5" t="s">
        <v>30</v>
      </c>
      <c r="Q2367" s="5" t="s">
        <v>149</v>
      </c>
      <c r="R2367" s="5" t="s">
        <v>9545</v>
      </c>
    </row>
    <row r="2368" spans="1:18" x14ac:dyDescent="0.25">
      <c r="A2368" s="15" t="s">
        <v>28109</v>
      </c>
      <c r="B2368" s="16" t="s">
        <v>7340</v>
      </c>
      <c r="C2368" s="16" t="s">
        <v>20</v>
      </c>
      <c r="D2368" s="17">
        <v>41695</v>
      </c>
      <c r="E2368" s="16" t="s">
        <v>21</v>
      </c>
      <c r="F2368" s="16" t="s">
        <v>22</v>
      </c>
      <c r="G2368" s="16" t="s">
        <v>300</v>
      </c>
      <c r="H2368" s="16" t="s">
        <v>301</v>
      </c>
      <c r="I2368" s="16" t="s">
        <v>302</v>
      </c>
      <c r="J2368" s="17">
        <v>43192</v>
      </c>
      <c r="K2368" s="17">
        <v>43923</v>
      </c>
      <c r="L2368" s="16" t="s">
        <v>7341</v>
      </c>
      <c r="M2368" s="16" t="s">
        <v>35</v>
      </c>
      <c r="N2368" s="16" t="s">
        <v>66</v>
      </c>
      <c r="O2368" s="16" t="s">
        <v>29</v>
      </c>
      <c r="P2368" s="16" t="s">
        <v>60</v>
      </c>
      <c r="Q2368" s="16" t="s">
        <v>30</v>
      </c>
      <c r="R2368" s="16" t="s">
        <v>9545</v>
      </c>
    </row>
    <row r="2369" spans="1:18" x14ac:dyDescent="0.25">
      <c r="A2369" s="4" t="s">
        <v>28111</v>
      </c>
      <c r="B2369" s="5" t="s">
        <v>7342</v>
      </c>
      <c r="C2369" s="5" t="s">
        <v>20</v>
      </c>
      <c r="D2369" s="18">
        <v>41696</v>
      </c>
      <c r="E2369" s="5" t="s">
        <v>21</v>
      </c>
      <c r="F2369" s="5" t="s">
        <v>22</v>
      </c>
      <c r="G2369" s="5" t="s">
        <v>7343</v>
      </c>
      <c r="H2369" s="5" t="s">
        <v>221</v>
      </c>
      <c r="I2369" s="5" t="s">
        <v>7344</v>
      </c>
      <c r="J2369" s="18">
        <v>42965</v>
      </c>
      <c r="K2369" s="18">
        <v>43695</v>
      </c>
      <c r="L2369" s="5" t="s">
        <v>7345</v>
      </c>
      <c r="M2369" s="5" t="s">
        <v>29</v>
      </c>
      <c r="N2369" s="5" t="s">
        <v>66</v>
      </c>
      <c r="O2369" s="5" t="s">
        <v>29</v>
      </c>
      <c r="P2369" s="5" t="s">
        <v>29</v>
      </c>
      <c r="Q2369" s="5" t="s">
        <v>9545</v>
      </c>
      <c r="R2369" s="5" t="s">
        <v>9545</v>
      </c>
    </row>
    <row r="2370" spans="1:18" x14ac:dyDescent="0.25">
      <c r="A2370" s="15" t="s">
        <v>28113</v>
      </c>
      <c r="B2370" s="16" t="s">
        <v>7346</v>
      </c>
      <c r="C2370" s="16" t="s">
        <v>20</v>
      </c>
      <c r="D2370" s="17">
        <v>41698</v>
      </c>
      <c r="E2370" s="16" t="s">
        <v>21</v>
      </c>
      <c r="F2370" s="16" t="s">
        <v>22</v>
      </c>
      <c r="G2370" s="16" t="s">
        <v>7347</v>
      </c>
      <c r="H2370" s="16" t="s">
        <v>69</v>
      </c>
      <c r="I2370" s="16" t="s">
        <v>5921</v>
      </c>
      <c r="J2370" s="17">
        <v>43397</v>
      </c>
      <c r="K2370" s="17">
        <v>44128</v>
      </c>
      <c r="L2370" s="16" t="s">
        <v>7348</v>
      </c>
      <c r="M2370" s="16" t="s">
        <v>27</v>
      </c>
      <c r="N2370" s="16" t="s">
        <v>95</v>
      </c>
      <c r="O2370" s="16" t="s">
        <v>29</v>
      </c>
      <c r="P2370" s="16" t="s">
        <v>30</v>
      </c>
      <c r="Q2370" s="16" t="s">
        <v>9545</v>
      </c>
      <c r="R2370" s="16" t="s">
        <v>9545</v>
      </c>
    </row>
    <row r="2371" spans="1:18" x14ac:dyDescent="0.25">
      <c r="A2371" s="4" t="s">
        <v>28115</v>
      </c>
      <c r="B2371" s="5" t="s">
        <v>7349</v>
      </c>
      <c r="C2371" s="5" t="s">
        <v>20</v>
      </c>
      <c r="D2371" s="18">
        <v>41701</v>
      </c>
      <c r="E2371" s="5" t="s">
        <v>21</v>
      </c>
      <c r="F2371" s="5" t="s">
        <v>22</v>
      </c>
      <c r="G2371" s="5" t="s">
        <v>4067</v>
      </c>
      <c r="H2371" s="5" t="s">
        <v>57</v>
      </c>
      <c r="I2371" s="5" t="s">
        <v>4068</v>
      </c>
      <c r="J2371" s="18">
        <v>43378</v>
      </c>
      <c r="K2371" s="18">
        <v>44109</v>
      </c>
      <c r="L2371" s="5" t="s">
        <v>7350</v>
      </c>
      <c r="M2371" s="5" t="s">
        <v>46</v>
      </c>
      <c r="N2371" s="5" t="s">
        <v>66</v>
      </c>
      <c r="O2371" s="5" t="s">
        <v>29</v>
      </c>
      <c r="P2371" s="5" t="s">
        <v>30</v>
      </c>
      <c r="Q2371" s="5" t="s">
        <v>9545</v>
      </c>
      <c r="R2371" s="5" t="s">
        <v>9545</v>
      </c>
    </row>
    <row r="2372" spans="1:18" x14ac:dyDescent="0.25">
      <c r="A2372" s="15" t="s">
        <v>28117</v>
      </c>
      <c r="B2372" s="16" t="s">
        <v>7351</v>
      </c>
      <c r="C2372" s="16" t="s">
        <v>20</v>
      </c>
      <c r="D2372" s="17">
        <v>41701</v>
      </c>
      <c r="E2372" s="16" t="s">
        <v>21</v>
      </c>
      <c r="F2372" s="16" t="s">
        <v>22</v>
      </c>
      <c r="G2372" s="16" t="s">
        <v>4122</v>
      </c>
      <c r="H2372" s="16" t="s">
        <v>579</v>
      </c>
      <c r="I2372" s="16" t="s">
        <v>4123</v>
      </c>
      <c r="J2372" s="17">
        <v>42997</v>
      </c>
      <c r="K2372" s="17">
        <v>43727</v>
      </c>
      <c r="L2372" s="16" t="s">
        <v>7352</v>
      </c>
      <c r="M2372" s="16" t="s">
        <v>27</v>
      </c>
      <c r="N2372" s="16" t="s">
        <v>40</v>
      </c>
      <c r="O2372" s="16" t="s">
        <v>29</v>
      </c>
      <c r="P2372" s="16" t="s">
        <v>30</v>
      </c>
      <c r="Q2372" s="16" t="s">
        <v>9545</v>
      </c>
      <c r="R2372" s="16" t="s">
        <v>9545</v>
      </c>
    </row>
    <row r="2373" spans="1:18" x14ac:dyDescent="0.25">
      <c r="A2373" s="4" t="s">
        <v>28119</v>
      </c>
      <c r="B2373" s="5" t="s">
        <v>7353</v>
      </c>
      <c r="C2373" s="5" t="s">
        <v>20</v>
      </c>
      <c r="D2373" s="18">
        <v>41704</v>
      </c>
      <c r="E2373" s="5" t="s">
        <v>21</v>
      </c>
      <c r="F2373" s="5" t="s">
        <v>22</v>
      </c>
      <c r="G2373" s="5" t="s">
        <v>1963</v>
      </c>
      <c r="H2373" s="5" t="s">
        <v>69</v>
      </c>
      <c r="I2373" s="5" t="s">
        <v>1964</v>
      </c>
      <c r="J2373" s="18">
        <v>43538</v>
      </c>
      <c r="K2373" s="18">
        <v>44269</v>
      </c>
      <c r="L2373" s="5" t="s">
        <v>7354</v>
      </c>
      <c r="M2373" s="5" t="s">
        <v>35</v>
      </c>
      <c r="N2373" s="5" t="s">
        <v>95</v>
      </c>
      <c r="O2373" s="5" t="s">
        <v>72</v>
      </c>
      <c r="P2373" s="5" t="s">
        <v>30</v>
      </c>
      <c r="Q2373" s="5" t="s">
        <v>60</v>
      </c>
      <c r="R2373" s="5" t="s">
        <v>206</v>
      </c>
    </row>
    <row r="2374" spans="1:18" x14ac:dyDescent="0.25">
      <c r="A2374" s="15" t="s">
        <v>28121</v>
      </c>
      <c r="B2374" s="16" t="s">
        <v>7355</v>
      </c>
      <c r="C2374" s="16" t="s">
        <v>20</v>
      </c>
      <c r="D2374" s="17">
        <v>41708</v>
      </c>
      <c r="E2374" s="16" t="s">
        <v>21</v>
      </c>
      <c r="F2374" s="16" t="s">
        <v>22</v>
      </c>
      <c r="G2374" s="16" t="s">
        <v>1615</v>
      </c>
      <c r="H2374" s="16" t="s">
        <v>579</v>
      </c>
      <c r="I2374" s="16" t="s">
        <v>1616</v>
      </c>
      <c r="J2374" s="17">
        <v>43243</v>
      </c>
      <c r="K2374" s="17">
        <v>43974</v>
      </c>
      <c r="L2374" s="16" t="s">
        <v>7356</v>
      </c>
      <c r="M2374" s="16" t="s">
        <v>27</v>
      </c>
      <c r="N2374" s="16" t="s">
        <v>66</v>
      </c>
      <c r="O2374" s="16" t="s">
        <v>29</v>
      </c>
      <c r="P2374" s="16" t="s">
        <v>159</v>
      </c>
      <c r="Q2374" s="16" t="s">
        <v>30</v>
      </c>
      <c r="R2374" s="16" t="s">
        <v>359</v>
      </c>
    </row>
    <row r="2375" spans="1:18" x14ac:dyDescent="0.25">
      <c r="A2375" s="4" t="s">
        <v>28123</v>
      </c>
      <c r="B2375" s="5" t="s">
        <v>7357</v>
      </c>
      <c r="C2375" s="5" t="s">
        <v>20</v>
      </c>
      <c r="D2375" s="18">
        <v>41717</v>
      </c>
      <c r="E2375" s="5" t="s">
        <v>21</v>
      </c>
      <c r="F2375" s="5" t="s">
        <v>22</v>
      </c>
      <c r="G2375" s="5" t="s">
        <v>309</v>
      </c>
      <c r="H2375" s="5" t="s">
        <v>221</v>
      </c>
      <c r="I2375" s="5" t="s">
        <v>310</v>
      </c>
      <c r="J2375" s="18">
        <v>43522</v>
      </c>
      <c r="K2375" s="18">
        <v>44253</v>
      </c>
      <c r="L2375" s="5" t="s">
        <v>7358</v>
      </c>
      <c r="M2375" s="5" t="s">
        <v>35</v>
      </c>
      <c r="N2375" s="5" t="s">
        <v>66</v>
      </c>
      <c r="O2375" s="5" t="s">
        <v>29</v>
      </c>
      <c r="P2375" s="5" t="s">
        <v>30</v>
      </c>
      <c r="Q2375" s="5" t="s">
        <v>9545</v>
      </c>
      <c r="R2375" s="5" t="s">
        <v>9545</v>
      </c>
    </row>
    <row r="2376" spans="1:18" x14ac:dyDescent="0.25">
      <c r="A2376" s="15" t="s">
        <v>28125</v>
      </c>
      <c r="B2376" s="16" t="s">
        <v>7359</v>
      </c>
      <c r="C2376" s="16" t="s">
        <v>20</v>
      </c>
      <c r="D2376" s="17">
        <v>41718</v>
      </c>
      <c r="E2376" s="16" t="s">
        <v>21</v>
      </c>
      <c r="F2376" s="16" t="s">
        <v>22</v>
      </c>
      <c r="G2376" s="16" t="s">
        <v>225</v>
      </c>
      <c r="H2376" s="16" t="s">
        <v>221</v>
      </c>
      <c r="I2376" s="16" t="s">
        <v>226</v>
      </c>
      <c r="J2376" s="17">
        <v>43012</v>
      </c>
      <c r="K2376" s="17">
        <v>43742</v>
      </c>
      <c r="L2376" s="16" t="s">
        <v>7360</v>
      </c>
      <c r="M2376" s="16" t="s">
        <v>27</v>
      </c>
      <c r="N2376" s="16" t="s">
        <v>40</v>
      </c>
      <c r="O2376" s="16" t="s">
        <v>90</v>
      </c>
      <c r="P2376" s="16" t="s">
        <v>30</v>
      </c>
      <c r="Q2376" s="16" t="s">
        <v>9545</v>
      </c>
      <c r="R2376" s="16" t="s">
        <v>9545</v>
      </c>
    </row>
    <row r="2377" spans="1:18" x14ac:dyDescent="0.25">
      <c r="A2377" s="4" t="s">
        <v>28127</v>
      </c>
      <c r="B2377" s="5" t="s">
        <v>7361</v>
      </c>
      <c r="C2377" s="5" t="s">
        <v>20</v>
      </c>
      <c r="D2377" s="18">
        <v>41719</v>
      </c>
      <c r="E2377" s="5" t="s">
        <v>21</v>
      </c>
      <c r="F2377" s="5" t="s">
        <v>22</v>
      </c>
      <c r="G2377" s="5" t="s">
        <v>2216</v>
      </c>
      <c r="H2377" s="5" t="s">
        <v>106</v>
      </c>
      <c r="I2377" s="5" t="s">
        <v>2217</v>
      </c>
      <c r="J2377" s="18">
        <v>42963</v>
      </c>
      <c r="K2377" s="18">
        <v>43693</v>
      </c>
      <c r="L2377" s="5" t="s">
        <v>7362</v>
      </c>
      <c r="M2377" s="5" t="s">
        <v>29</v>
      </c>
      <c r="N2377" s="5" t="s">
        <v>66</v>
      </c>
      <c r="O2377" s="5" t="s">
        <v>29</v>
      </c>
      <c r="P2377" s="5" t="s">
        <v>29</v>
      </c>
      <c r="Q2377" s="5" t="s">
        <v>9545</v>
      </c>
      <c r="R2377" s="5" t="s">
        <v>9545</v>
      </c>
    </row>
    <row r="2378" spans="1:18" x14ac:dyDescent="0.25">
      <c r="A2378" s="15" t="s">
        <v>28129</v>
      </c>
      <c r="B2378" s="16" t="s">
        <v>7363</v>
      </c>
      <c r="C2378" s="16" t="s">
        <v>20</v>
      </c>
      <c r="D2378" s="17">
        <v>41719</v>
      </c>
      <c r="E2378" s="16" t="s">
        <v>21</v>
      </c>
      <c r="F2378" s="16" t="s">
        <v>22</v>
      </c>
      <c r="G2378" s="16" t="s">
        <v>4036</v>
      </c>
      <c r="H2378" s="16" t="s">
        <v>221</v>
      </c>
      <c r="I2378" s="16" t="s">
        <v>4037</v>
      </c>
      <c r="J2378" s="17">
        <v>43521</v>
      </c>
      <c r="K2378" s="17">
        <v>44252</v>
      </c>
      <c r="L2378" s="16" t="s">
        <v>7364</v>
      </c>
      <c r="M2378" s="16" t="s">
        <v>27</v>
      </c>
      <c r="N2378" s="16" t="s">
        <v>66</v>
      </c>
      <c r="O2378" s="16" t="s">
        <v>332</v>
      </c>
      <c r="P2378" s="16" t="s">
        <v>60</v>
      </c>
      <c r="Q2378" s="16" t="s">
        <v>9545</v>
      </c>
      <c r="R2378" s="16" t="s">
        <v>9545</v>
      </c>
    </row>
    <row r="2379" spans="1:18" x14ac:dyDescent="0.25">
      <c r="A2379" s="4" t="s">
        <v>28131</v>
      </c>
      <c r="B2379" s="5" t="s">
        <v>7365</v>
      </c>
      <c r="C2379" s="5" t="s">
        <v>20</v>
      </c>
      <c r="D2379" s="18">
        <v>41719</v>
      </c>
      <c r="E2379" s="5" t="s">
        <v>21</v>
      </c>
      <c r="F2379" s="5" t="s">
        <v>22</v>
      </c>
      <c r="G2379" s="5" t="s">
        <v>7366</v>
      </c>
      <c r="H2379" s="5" t="s">
        <v>69</v>
      </c>
      <c r="I2379" s="5" t="s">
        <v>5921</v>
      </c>
      <c r="J2379" s="18">
        <v>43398</v>
      </c>
      <c r="K2379" s="18">
        <v>44129</v>
      </c>
      <c r="L2379" s="5" t="s">
        <v>7367</v>
      </c>
      <c r="M2379" s="5" t="s">
        <v>46</v>
      </c>
      <c r="N2379" s="5" t="s">
        <v>40</v>
      </c>
      <c r="O2379" s="5" t="s">
        <v>705</v>
      </c>
      <c r="P2379" s="5" t="s">
        <v>30</v>
      </c>
      <c r="Q2379" s="5" t="s">
        <v>9545</v>
      </c>
      <c r="R2379" s="5" t="s">
        <v>9545</v>
      </c>
    </row>
    <row r="2380" spans="1:18" x14ac:dyDescent="0.25">
      <c r="A2380" s="15" t="s">
        <v>28133</v>
      </c>
      <c r="B2380" s="16" t="s">
        <v>7368</v>
      </c>
      <c r="C2380" s="16" t="s">
        <v>20</v>
      </c>
      <c r="D2380" s="17">
        <v>41722</v>
      </c>
      <c r="E2380" s="16" t="s">
        <v>21</v>
      </c>
      <c r="F2380" s="16" t="s">
        <v>22</v>
      </c>
      <c r="G2380" s="16" t="s">
        <v>511</v>
      </c>
      <c r="H2380" s="16" t="s">
        <v>86</v>
      </c>
      <c r="I2380" s="16" t="s">
        <v>512</v>
      </c>
      <c r="J2380" s="17">
        <v>42909</v>
      </c>
      <c r="K2380" s="17">
        <v>43639</v>
      </c>
      <c r="L2380" s="16" t="s">
        <v>7369</v>
      </c>
      <c r="M2380" s="16" t="s">
        <v>27</v>
      </c>
      <c r="N2380" s="16" t="s">
        <v>40</v>
      </c>
      <c r="O2380" s="16" t="s">
        <v>29</v>
      </c>
      <c r="P2380" s="16" t="s">
        <v>60</v>
      </c>
      <c r="Q2380" s="16" t="s">
        <v>9545</v>
      </c>
      <c r="R2380" s="16" t="s">
        <v>9545</v>
      </c>
    </row>
    <row r="2381" spans="1:18" x14ac:dyDescent="0.25">
      <c r="A2381" s="4" t="s">
        <v>28135</v>
      </c>
      <c r="B2381" s="5" t="s">
        <v>7370</v>
      </c>
      <c r="C2381" s="5" t="s">
        <v>20</v>
      </c>
      <c r="D2381" s="18">
        <v>41723</v>
      </c>
      <c r="E2381" s="5" t="s">
        <v>21</v>
      </c>
      <c r="F2381" s="5" t="s">
        <v>22</v>
      </c>
      <c r="G2381" s="5" t="s">
        <v>583</v>
      </c>
      <c r="H2381" s="5" t="s">
        <v>53</v>
      </c>
      <c r="I2381" s="5" t="s">
        <v>584</v>
      </c>
      <c r="J2381" s="18">
        <v>43053</v>
      </c>
      <c r="K2381" s="18">
        <v>43783</v>
      </c>
      <c r="L2381" s="5" t="s">
        <v>7371</v>
      </c>
      <c r="M2381" s="5" t="s">
        <v>29</v>
      </c>
      <c r="N2381" s="5" t="s">
        <v>66</v>
      </c>
      <c r="O2381" s="5" t="s">
        <v>3461</v>
      </c>
      <c r="P2381" s="5" t="s">
        <v>29</v>
      </c>
      <c r="Q2381" s="5" t="s">
        <v>9545</v>
      </c>
      <c r="R2381" s="5" t="s">
        <v>9545</v>
      </c>
    </row>
    <row r="2382" spans="1:18" x14ac:dyDescent="0.25">
      <c r="A2382" s="15" t="s">
        <v>28137</v>
      </c>
      <c r="B2382" s="16" t="s">
        <v>7372</v>
      </c>
      <c r="C2382" s="16" t="s">
        <v>20</v>
      </c>
      <c r="D2382" s="17">
        <v>41724</v>
      </c>
      <c r="E2382" s="16" t="s">
        <v>21</v>
      </c>
      <c r="F2382" s="16" t="s">
        <v>22</v>
      </c>
      <c r="G2382" s="16" t="s">
        <v>229</v>
      </c>
      <c r="H2382" s="16" t="s">
        <v>24</v>
      </c>
      <c r="I2382" s="16" t="s">
        <v>230</v>
      </c>
      <c r="J2382" s="17">
        <v>43279</v>
      </c>
      <c r="K2382" s="17">
        <v>44010</v>
      </c>
      <c r="L2382" s="16" t="s">
        <v>7373</v>
      </c>
      <c r="M2382" s="16" t="s">
        <v>35</v>
      </c>
      <c r="N2382" s="16" t="s">
        <v>66</v>
      </c>
      <c r="O2382" s="16" t="s">
        <v>29</v>
      </c>
      <c r="P2382" s="16" t="s">
        <v>30</v>
      </c>
      <c r="Q2382" s="16" t="s">
        <v>9545</v>
      </c>
      <c r="R2382" s="16" t="s">
        <v>9545</v>
      </c>
    </row>
    <row r="2383" spans="1:18" x14ac:dyDescent="0.25">
      <c r="A2383" s="4" t="s">
        <v>28139</v>
      </c>
      <c r="B2383" s="5" t="s">
        <v>7374</v>
      </c>
      <c r="C2383" s="5" t="s">
        <v>20</v>
      </c>
      <c r="D2383" s="18">
        <v>41724</v>
      </c>
      <c r="E2383" s="5" t="s">
        <v>21</v>
      </c>
      <c r="F2383" s="5" t="s">
        <v>22</v>
      </c>
      <c r="G2383" s="5" t="s">
        <v>7375</v>
      </c>
      <c r="H2383" s="5" t="s">
        <v>80</v>
      </c>
      <c r="I2383" s="5" t="s">
        <v>7376</v>
      </c>
      <c r="J2383" s="18">
        <v>43503</v>
      </c>
      <c r="K2383" s="18">
        <v>44234</v>
      </c>
      <c r="L2383" s="5" t="s">
        <v>7377</v>
      </c>
      <c r="M2383" s="5" t="s">
        <v>27</v>
      </c>
      <c r="N2383" s="5" t="s">
        <v>28</v>
      </c>
      <c r="O2383" s="5" t="s">
        <v>72</v>
      </c>
      <c r="P2383" s="5" t="s">
        <v>150</v>
      </c>
      <c r="Q2383" s="5" t="s">
        <v>30</v>
      </c>
      <c r="R2383" s="5" t="s">
        <v>9545</v>
      </c>
    </row>
    <row r="2384" spans="1:18" x14ac:dyDescent="0.25">
      <c r="A2384" s="15" t="s">
        <v>28141</v>
      </c>
      <c r="B2384" s="16" t="s">
        <v>7378</v>
      </c>
      <c r="C2384" s="16" t="s">
        <v>20</v>
      </c>
      <c r="D2384" s="17">
        <v>41724</v>
      </c>
      <c r="E2384" s="16" t="s">
        <v>313</v>
      </c>
      <c r="F2384" s="16" t="s">
        <v>22</v>
      </c>
      <c r="G2384" s="16" t="s">
        <v>7379</v>
      </c>
      <c r="H2384" s="16" t="s">
        <v>121</v>
      </c>
      <c r="I2384" s="16" t="s">
        <v>732</v>
      </c>
      <c r="J2384" s="17">
        <v>43231</v>
      </c>
      <c r="K2384" s="17">
        <v>43962</v>
      </c>
      <c r="L2384" s="16" t="s">
        <v>7380</v>
      </c>
      <c r="M2384" s="16" t="s">
        <v>27</v>
      </c>
      <c r="N2384" s="16" t="s">
        <v>28</v>
      </c>
      <c r="O2384" s="16" t="s">
        <v>29</v>
      </c>
      <c r="P2384" s="16" t="s">
        <v>30</v>
      </c>
      <c r="Q2384" s="16" t="s">
        <v>9545</v>
      </c>
      <c r="R2384" s="16" t="s">
        <v>9545</v>
      </c>
    </row>
    <row r="2385" spans="1:18" x14ac:dyDescent="0.25">
      <c r="A2385" s="4" t="s">
        <v>28143</v>
      </c>
      <c r="B2385" s="5" t="s">
        <v>7381</v>
      </c>
      <c r="C2385" s="5" t="s">
        <v>20</v>
      </c>
      <c r="D2385" s="18">
        <v>41730</v>
      </c>
      <c r="E2385" s="5" t="s">
        <v>21</v>
      </c>
      <c r="F2385" s="5" t="s">
        <v>22</v>
      </c>
      <c r="G2385" s="5" t="s">
        <v>2130</v>
      </c>
      <c r="H2385" s="5" t="s">
        <v>238</v>
      </c>
      <c r="I2385" s="5" t="s">
        <v>2131</v>
      </c>
      <c r="J2385" s="18">
        <v>43147</v>
      </c>
      <c r="K2385" s="18">
        <v>43876</v>
      </c>
      <c r="L2385" s="5" t="s">
        <v>7382</v>
      </c>
      <c r="M2385" s="5" t="s">
        <v>89</v>
      </c>
      <c r="N2385" s="5" t="s">
        <v>40</v>
      </c>
      <c r="O2385" s="5" t="s">
        <v>29</v>
      </c>
      <c r="P2385" s="5" t="s">
        <v>60</v>
      </c>
      <c r="Q2385" s="5" t="s">
        <v>9545</v>
      </c>
      <c r="R2385" s="5" t="s">
        <v>9545</v>
      </c>
    </row>
    <row r="2386" spans="1:18" x14ac:dyDescent="0.25">
      <c r="A2386" s="15" t="s">
        <v>28145</v>
      </c>
      <c r="B2386" s="16" t="s">
        <v>7383</v>
      </c>
      <c r="C2386" s="16" t="s">
        <v>20</v>
      </c>
      <c r="D2386" s="17">
        <v>41731</v>
      </c>
      <c r="E2386" s="16" t="s">
        <v>21</v>
      </c>
      <c r="F2386" s="16" t="s">
        <v>22</v>
      </c>
      <c r="G2386" s="16" t="s">
        <v>5790</v>
      </c>
      <c r="H2386" s="16" t="s">
        <v>69</v>
      </c>
      <c r="I2386" s="16" t="s">
        <v>4113</v>
      </c>
      <c r="J2386" s="17">
        <v>43398</v>
      </c>
      <c r="K2386" s="17">
        <v>44129</v>
      </c>
      <c r="L2386" s="16" t="s">
        <v>7384</v>
      </c>
      <c r="M2386" s="16" t="s">
        <v>89</v>
      </c>
      <c r="N2386" s="16" t="s">
        <v>28</v>
      </c>
      <c r="O2386" s="16" t="s">
        <v>29</v>
      </c>
      <c r="P2386" s="16" t="s">
        <v>77</v>
      </c>
      <c r="Q2386" s="16" t="s">
        <v>9545</v>
      </c>
      <c r="R2386" s="16" t="s">
        <v>9545</v>
      </c>
    </row>
    <row r="2387" spans="1:18" x14ac:dyDescent="0.25">
      <c r="A2387" s="4" t="s">
        <v>28147</v>
      </c>
      <c r="B2387" s="5" t="s">
        <v>7385</v>
      </c>
      <c r="C2387" s="5" t="s">
        <v>20</v>
      </c>
      <c r="D2387" s="18">
        <v>41733</v>
      </c>
      <c r="E2387" s="5" t="s">
        <v>21</v>
      </c>
      <c r="F2387" s="5" t="s">
        <v>22</v>
      </c>
      <c r="G2387" s="5" t="s">
        <v>7386</v>
      </c>
      <c r="H2387" s="5" t="s">
        <v>262</v>
      </c>
      <c r="I2387" s="5" t="s">
        <v>283</v>
      </c>
      <c r="J2387" s="18">
        <v>42831</v>
      </c>
      <c r="K2387" s="18">
        <v>43561</v>
      </c>
      <c r="L2387" s="5" t="s">
        <v>7387</v>
      </c>
      <c r="M2387" s="5" t="s">
        <v>35</v>
      </c>
      <c r="N2387" s="5" t="s">
        <v>28</v>
      </c>
      <c r="O2387" s="5" t="s">
        <v>90</v>
      </c>
      <c r="P2387" s="5" t="s">
        <v>30</v>
      </c>
      <c r="Q2387" s="5" t="s">
        <v>9545</v>
      </c>
      <c r="R2387" s="5" t="s">
        <v>9545</v>
      </c>
    </row>
    <row r="2388" spans="1:18" x14ac:dyDescent="0.25">
      <c r="A2388" s="15" t="s">
        <v>28149</v>
      </c>
      <c r="B2388" s="16" t="s">
        <v>7388</v>
      </c>
      <c r="C2388" s="16" t="s">
        <v>125</v>
      </c>
      <c r="D2388" s="17">
        <v>41736</v>
      </c>
      <c r="E2388" s="16" t="s">
        <v>21</v>
      </c>
      <c r="F2388" s="16" t="s">
        <v>22</v>
      </c>
      <c r="G2388" s="16" t="s">
        <v>7389</v>
      </c>
      <c r="H2388" s="16" t="s">
        <v>57</v>
      </c>
      <c r="I2388" s="16" t="s">
        <v>463</v>
      </c>
      <c r="J2388" s="17">
        <v>43336</v>
      </c>
      <c r="K2388" s="17">
        <v>44067</v>
      </c>
      <c r="L2388" s="16" t="s">
        <v>7390</v>
      </c>
      <c r="M2388" s="16" t="s">
        <v>27</v>
      </c>
      <c r="N2388" s="16" t="s">
        <v>28</v>
      </c>
      <c r="O2388" s="16" t="s">
        <v>90</v>
      </c>
      <c r="P2388" s="16" t="s">
        <v>30</v>
      </c>
      <c r="Q2388" s="16" t="s">
        <v>149</v>
      </c>
      <c r="R2388" s="16" t="s">
        <v>60</v>
      </c>
    </row>
    <row r="2389" spans="1:18" x14ac:dyDescent="0.25">
      <c r="A2389" s="4" t="s">
        <v>28151</v>
      </c>
      <c r="B2389" s="5" t="s">
        <v>7391</v>
      </c>
      <c r="C2389" s="5" t="s">
        <v>20</v>
      </c>
      <c r="D2389" s="18">
        <v>41743</v>
      </c>
      <c r="E2389" s="5" t="s">
        <v>21</v>
      </c>
      <c r="F2389" s="5" t="s">
        <v>22</v>
      </c>
      <c r="G2389" s="5" t="s">
        <v>291</v>
      </c>
      <c r="H2389" s="5" t="s">
        <v>63</v>
      </c>
      <c r="I2389" s="5" t="s">
        <v>292</v>
      </c>
      <c r="J2389" s="18">
        <v>43328</v>
      </c>
      <c r="K2389" s="18">
        <v>44059</v>
      </c>
      <c r="L2389" s="5" t="s">
        <v>7392</v>
      </c>
      <c r="M2389" s="5" t="s">
        <v>27</v>
      </c>
      <c r="N2389" s="5" t="s">
        <v>66</v>
      </c>
      <c r="O2389" s="5" t="s">
        <v>29</v>
      </c>
      <c r="P2389" s="5" t="s">
        <v>150</v>
      </c>
      <c r="Q2389" s="5" t="s">
        <v>9545</v>
      </c>
      <c r="R2389" s="5" t="s">
        <v>9545</v>
      </c>
    </row>
    <row r="2390" spans="1:18" x14ac:dyDescent="0.25">
      <c r="A2390" s="15" t="s">
        <v>28153</v>
      </c>
      <c r="B2390" s="16" t="s">
        <v>7393</v>
      </c>
      <c r="C2390" s="16" t="s">
        <v>20</v>
      </c>
      <c r="D2390" s="17">
        <v>41743</v>
      </c>
      <c r="E2390" s="16" t="s">
        <v>21</v>
      </c>
      <c r="F2390" s="16" t="s">
        <v>22</v>
      </c>
      <c r="G2390" s="16" t="s">
        <v>511</v>
      </c>
      <c r="H2390" s="16" t="s">
        <v>86</v>
      </c>
      <c r="I2390" s="16" t="s">
        <v>512</v>
      </c>
      <c r="J2390" s="17">
        <v>42909</v>
      </c>
      <c r="K2390" s="17">
        <v>43639</v>
      </c>
      <c r="L2390" s="16" t="s">
        <v>7394</v>
      </c>
      <c r="M2390" s="16" t="s">
        <v>46</v>
      </c>
      <c r="N2390" s="16" t="s">
        <v>28</v>
      </c>
      <c r="O2390" s="16" t="s">
        <v>29</v>
      </c>
      <c r="P2390" s="16" t="s">
        <v>60</v>
      </c>
      <c r="Q2390" s="16" t="s">
        <v>9545</v>
      </c>
      <c r="R2390" s="16" t="s">
        <v>9545</v>
      </c>
    </row>
    <row r="2391" spans="1:18" x14ac:dyDescent="0.25">
      <c r="A2391" s="4" t="s">
        <v>28155</v>
      </c>
      <c r="B2391" s="5" t="s">
        <v>7395</v>
      </c>
      <c r="C2391" s="5" t="s">
        <v>20</v>
      </c>
      <c r="D2391" s="18">
        <v>41733</v>
      </c>
      <c r="E2391" s="5" t="s">
        <v>21</v>
      </c>
      <c r="F2391" s="5" t="s">
        <v>22</v>
      </c>
      <c r="G2391" s="5" t="s">
        <v>7396</v>
      </c>
      <c r="H2391" s="5" t="s">
        <v>301</v>
      </c>
      <c r="I2391" s="5" t="s">
        <v>377</v>
      </c>
      <c r="J2391" s="18">
        <v>43133</v>
      </c>
      <c r="K2391" s="18">
        <v>43863</v>
      </c>
      <c r="L2391" s="5" t="s">
        <v>7397</v>
      </c>
      <c r="M2391" s="5" t="s">
        <v>35</v>
      </c>
      <c r="N2391" s="5" t="s">
        <v>95</v>
      </c>
      <c r="O2391" s="5" t="s">
        <v>29</v>
      </c>
      <c r="P2391" s="5" t="s">
        <v>30</v>
      </c>
      <c r="Q2391" s="5" t="s">
        <v>9545</v>
      </c>
      <c r="R2391" s="5" t="s">
        <v>9545</v>
      </c>
    </row>
    <row r="2392" spans="1:18" x14ac:dyDescent="0.25">
      <c r="A2392" s="15" t="s">
        <v>28157</v>
      </c>
      <c r="B2392" s="16" t="s">
        <v>7398</v>
      </c>
      <c r="C2392" s="16" t="s">
        <v>20</v>
      </c>
      <c r="D2392" s="17">
        <v>41754</v>
      </c>
      <c r="E2392" s="16" t="s">
        <v>21</v>
      </c>
      <c r="F2392" s="16" t="s">
        <v>22</v>
      </c>
      <c r="G2392" s="16" t="s">
        <v>7399</v>
      </c>
      <c r="H2392" s="16" t="s">
        <v>69</v>
      </c>
      <c r="I2392" s="16" t="s">
        <v>1362</v>
      </c>
      <c r="J2392" s="17">
        <v>43277</v>
      </c>
      <c r="K2392" s="17">
        <v>44008</v>
      </c>
      <c r="L2392" s="16" t="s">
        <v>7400</v>
      </c>
      <c r="M2392" s="16" t="s">
        <v>35</v>
      </c>
      <c r="N2392" s="16" t="s">
        <v>40</v>
      </c>
      <c r="O2392" s="16" t="s">
        <v>29</v>
      </c>
      <c r="P2392" s="16" t="s">
        <v>60</v>
      </c>
      <c r="Q2392" s="16" t="s">
        <v>9545</v>
      </c>
      <c r="R2392" s="16" t="s">
        <v>9545</v>
      </c>
    </row>
    <row r="2393" spans="1:18" x14ac:dyDescent="0.25">
      <c r="A2393" s="4" t="s">
        <v>28159</v>
      </c>
      <c r="B2393" s="5" t="s">
        <v>7401</v>
      </c>
      <c r="C2393" s="5" t="s">
        <v>20</v>
      </c>
      <c r="D2393" s="18">
        <v>41757</v>
      </c>
      <c r="E2393" s="5" t="s">
        <v>21</v>
      </c>
      <c r="F2393" s="5" t="s">
        <v>22</v>
      </c>
      <c r="G2393" s="5" t="s">
        <v>7402</v>
      </c>
      <c r="H2393" s="5" t="s">
        <v>115</v>
      </c>
      <c r="I2393" s="5" t="s">
        <v>7403</v>
      </c>
      <c r="J2393" s="18">
        <v>43510</v>
      </c>
      <c r="K2393" s="18">
        <v>44241</v>
      </c>
      <c r="L2393" s="5" t="s">
        <v>7404</v>
      </c>
      <c r="M2393" s="5" t="s">
        <v>27</v>
      </c>
      <c r="N2393" s="5" t="s">
        <v>95</v>
      </c>
      <c r="O2393" s="5" t="s">
        <v>29</v>
      </c>
      <c r="P2393" s="5" t="s">
        <v>30</v>
      </c>
      <c r="Q2393" s="5" t="s">
        <v>9545</v>
      </c>
      <c r="R2393" s="5" t="s">
        <v>9545</v>
      </c>
    </row>
    <row r="2394" spans="1:18" x14ac:dyDescent="0.25">
      <c r="A2394" s="15" t="s">
        <v>28161</v>
      </c>
      <c r="B2394" s="16" t="s">
        <v>7405</v>
      </c>
      <c r="C2394" s="16" t="s">
        <v>20</v>
      </c>
      <c r="D2394" s="17">
        <v>41758</v>
      </c>
      <c r="E2394" s="16" t="s">
        <v>21</v>
      </c>
      <c r="F2394" s="16" t="s">
        <v>22</v>
      </c>
      <c r="G2394" s="16" t="s">
        <v>3576</v>
      </c>
      <c r="H2394" s="16" t="s">
        <v>106</v>
      </c>
      <c r="I2394" s="16" t="s">
        <v>3577</v>
      </c>
      <c r="J2394" s="17">
        <v>43259</v>
      </c>
      <c r="K2394" s="17">
        <v>43990</v>
      </c>
      <c r="L2394" s="16" t="s">
        <v>7406</v>
      </c>
      <c r="M2394" s="16" t="s">
        <v>27</v>
      </c>
      <c r="N2394" s="16" t="s">
        <v>28</v>
      </c>
      <c r="O2394" s="16" t="s">
        <v>29</v>
      </c>
      <c r="P2394" s="16" t="s">
        <v>77</v>
      </c>
      <c r="Q2394" s="16" t="s">
        <v>9545</v>
      </c>
      <c r="R2394" s="16" t="s">
        <v>9545</v>
      </c>
    </row>
    <row r="2395" spans="1:18" x14ac:dyDescent="0.25">
      <c r="A2395" s="4" t="s">
        <v>28163</v>
      </c>
      <c r="B2395" s="5" t="s">
        <v>7407</v>
      </c>
      <c r="C2395" s="5" t="s">
        <v>20</v>
      </c>
      <c r="D2395" s="18">
        <v>41761</v>
      </c>
      <c r="E2395" s="5" t="s">
        <v>21</v>
      </c>
      <c r="F2395" s="5" t="s">
        <v>22</v>
      </c>
      <c r="G2395" s="5" t="s">
        <v>681</v>
      </c>
      <c r="H2395" s="5" t="s">
        <v>24</v>
      </c>
      <c r="I2395" s="5" t="s">
        <v>682</v>
      </c>
      <c r="J2395" s="18">
        <v>43452</v>
      </c>
      <c r="K2395" s="18">
        <v>44183</v>
      </c>
      <c r="L2395" s="5" t="s">
        <v>7408</v>
      </c>
      <c r="M2395" s="5" t="s">
        <v>27</v>
      </c>
      <c r="N2395" s="5" t="s">
        <v>28</v>
      </c>
      <c r="O2395" s="5" t="s">
        <v>29</v>
      </c>
      <c r="P2395" s="5" t="s">
        <v>60</v>
      </c>
      <c r="Q2395" s="5" t="s">
        <v>30</v>
      </c>
      <c r="R2395" s="5" t="s">
        <v>150</v>
      </c>
    </row>
    <row r="2396" spans="1:18" x14ac:dyDescent="0.25">
      <c r="A2396" s="15" t="s">
        <v>28165</v>
      </c>
      <c r="B2396" s="16" t="s">
        <v>7409</v>
      </c>
      <c r="C2396" s="16" t="s">
        <v>20</v>
      </c>
      <c r="D2396" s="17">
        <v>41763</v>
      </c>
      <c r="E2396" s="16" t="s">
        <v>21</v>
      </c>
      <c r="F2396" s="16" t="s">
        <v>22</v>
      </c>
      <c r="G2396" s="16" t="s">
        <v>7410</v>
      </c>
      <c r="H2396" s="16" t="s">
        <v>121</v>
      </c>
      <c r="I2396" s="16" t="s">
        <v>5843</v>
      </c>
      <c r="J2396" s="17">
        <v>43290</v>
      </c>
      <c r="K2396" s="17">
        <v>44021</v>
      </c>
      <c r="L2396" s="16" t="s">
        <v>7411</v>
      </c>
      <c r="M2396" s="16" t="s">
        <v>27</v>
      </c>
      <c r="N2396" s="16" t="s">
        <v>66</v>
      </c>
      <c r="O2396" s="16" t="s">
        <v>72</v>
      </c>
      <c r="P2396" s="16" t="s">
        <v>359</v>
      </c>
      <c r="Q2396" s="16" t="s">
        <v>9545</v>
      </c>
      <c r="R2396" s="16" t="s">
        <v>9545</v>
      </c>
    </row>
    <row r="2397" spans="1:18" x14ac:dyDescent="0.25">
      <c r="A2397" s="4" t="s">
        <v>28167</v>
      </c>
      <c r="B2397" s="5" t="s">
        <v>7412</v>
      </c>
      <c r="C2397" s="5" t="s">
        <v>20</v>
      </c>
      <c r="D2397" s="18">
        <v>41764</v>
      </c>
      <c r="E2397" s="5" t="s">
        <v>21</v>
      </c>
      <c r="F2397" s="5" t="s">
        <v>22</v>
      </c>
      <c r="G2397" s="5" t="s">
        <v>511</v>
      </c>
      <c r="H2397" s="5" t="s">
        <v>86</v>
      </c>
      <c r="I2397" s="5" t="s">
        <v>512</v>
      </c>
      <c r="J2397" s="18">
        <v>42955</v>
      </c>
      <c r="K2397" s="18">
        <v>43685</v>
      </c>
      <c r="L2397" s="5" t="s">
        <v>7413</v>
      </c>
      <c r="M2397" s="5" t="s">
        <v>29</v>
      </c>
      <c r="N2397" s="5" t="s">
        <v>66</v>
      </c>
      <c r="O2397" s="5" t="s">
        <v>29</v>
      </c>
      <c r="P2397" s="5" t="s">
        <v>29</v>
      </c>
      <c r="Q2397" s="5" t="s">
        <v>9545</v>
      </c>
      <c r="R2397" s="5" t="s">
        <v>9545</v>
      </c>
    </row>
    <row r="2398" spans="1:18" x14ac:dyDescent="0.25">
      <c r="A2398" s="15" t="s">
        <v>28169</v>
      </c>
      <c r="B2398" s="16" t="s">
        <v>7414</v>
      </c>
      <c r="C2398" s="16" t="s">
        <v>20</v>
      </c>
      <c r="D2398" s="17">
        <v>41766</v>
      </c>
      <c r="E2398" s="16" t="s">
        <v>21</v>
      </c>
      <c r="F2398" s="16" t="s">
        <v>22</v>
      </c>
      <c r="G2398" s="16" t="s">
        <v>5810</v>
      </c>
      <c r="H2398" s="16" t="s">
        <v>86</v>
      </c>
      <c r="I2398" s="16" t="s">
        <v>5811</v>
      </c>
      <c r="J2398" s="17">
        <v>42900</v>
      </c>
      <c r="K2398" s="17">
        <v>43630</v>
      </c>
      <c r="L2398" s="16" t="s">
        <v>7415</v>
      </c>
      <c r="M2398" s="16" t="s">
        <v>89</v>
      </c>
      <c r="N2398" s="16" t="s">
        <v>40</v>
      </c>
      <c r="O2398" s="16" t="s">
        <v>29</v>
      </c>
      <c r="P2398" s="16" t="s">
        <v>60</v>
      </c>
      <c r="Q2398" s="16" t="s">
        <v>9545</v>
      </c>
      <c r="R2398" s="16" t="s">
        <v>9545</v>
      </c>
    </row>
    <row r="2399" spans="1:18" x14ac:dyDescent="0.25">
      <c r="A2399" s="4" t="s">
        <v>28171</v>
      </c>
      <c r="B2399" s="5" t="s">
        <v>7416</v>
      </c>
      <c r="C2399" s="5" t="s">
        <v>20</v>
      </c>
      <c r="D2399" s="18">
        <v>41766</v>
      </c>
      <c r="E2399" s="5" t="s">
        <v>21</v>
      </c>
      <c r="F2399" s="5" t="s">
        <v>22</v>
      </c>
      <c r="G2399" s="5" t="s">
        <v>7417</v>
      </c>
      <c r="H2399" s="5" t="s">
        <v>24</v>
      </c>
      <c r="I2399" s="5" t="s">
        <v>7418</v>
      </c>
      <c r="J2399" s="18">
        <v>43087</v>
      </c>
      <c r="K2399" s="18">
        <v>43817</v>
      </c>
      <c r="L2399" s="5" t="s">
        <v>7419</v>
      </c>
      <c r="M2399" s="5" t="s">
        <v>27</v>
      </c>
      <c r="N2399" s="5" t="s">
        <v>95</v>
      </c>
      <c r="O2399" s="5" t="s">
        <v>90</v>
      </c>
      <c r="P2399" s="5" t="s">
        <v>30</v>
      </c>
      <c r="Q2399" s="5" t="s">
        <v>9545</v>
      </c>
      <c r="R2399" s="5" t="s">
        <v>9545</v>
      </c>
    </row>
    <row r="2400" spans="1:18" x14ac:dyDescent="0.25">
      <c r="A2400" s="15" t="s">
        <v>28173</v>
      </c>
      <c r="B2400" s="16" t="s">
        <v>7420</v>
      </c>
      <c r="C2400" s="16" t="s">
        <v>20</v>
      </c>
      <c r="D2400" s="17">
        <v>41766</v>
      </c>
      <c r="E2400" s="16" t="s">
        <v>21</v>
      </c>
      <c r="F2400" s="16" t="s">
        <v>22</v>
      </c>
      <c r="G2400" s="16" t="s">
        <v>3933</v>
      </c>
      <c r="H2400" s="16" t="s">
        <v>86</v>
      </c>
      <c r="I2400" s="16" t="s">
        <v>3934</v>
      </c>
      <c r="J2400" s="17">
        <v>43088</v>
      </c>
      <c r="K2400" s="17">
        <v>43818</v>
      </c>
      <c r="L2400" s="16" t="s">
        <v>7421</v>
      </c>
      <c r="M2400" s="16" t="s">
        <v>35</v>
      </c>
      <c r="N2400" s="16" t="s">
        <v>40</v>
      </c>
      <c r="O2400" s="16" t="s">
        <v>29</v>
      </c>
      <c r="P2400" s="16" t="s">
        <v>30</v>
      </c>
      <c r="Q2400" s="16" t="s">
        <v>9545</v>
      </c>
      <c r="R2400" s="16" t="s">
        <v>9545</v>
      </c>
    </row>
    <row r="2401" spans="1:18" x14ac:dyDescent="0.25">
      <c r="A2401" s="4" t="s">
        <v>28175</v>
      </c>
      <c r="B2401" s="5" t="s">
        <v>7422</v>
      </c>
      <c r="C2401" s="5" t="s">
        <v>20</v>
      </c>
      <c r="D2401" s="18">
        <v>41771</v>
      </c>
      <c r="E2401" s="5" t="s">
        <v>21</v>
      </c>
      <c r="F2401" s="5" t="s">
        <v>22</v>
      </c>
      <c r="G2401" s="5" t="s">
        <v>237</v>
      </c>
      <c r="H2401" s="5" t="s">
        <v>238</v>
      </c>
      <c r="I2401" s="5" t="s">
        <v>239</v>
      </c>
      <c r="J2401" s="18">
        <v>42979</v>
      </c>
      <c r="K2401" s="18">
        <v>43709</v>
      </c>
      <c r="L2401" s="5" t="s">
        <v>7423</v>
      </c>
      <c r="M2401" s="5" t="s">
        <v>27</v>
      </c>
      <c r="N2401" s="5" t="s">
        <v>40</v>
      </c>
      <c r="O2401" s="5" t="s">
        <v>29</v>
      </c>
      <c r="P2401" s="5" t="s">
        <v>60</v>
      </c>
      <c r="Q2401" s="5" t="s">
        <v>9545</v>
      </c>
      <c r="R2401" s="5" t="s">
        <v>9545</v>
      </c>
    </row>
    <row r="2402" spans="1:18" x14ac:dyDescent="0.25">
      <c r="A2402" s="15" t="s">
        <v>28177</v>
      </c>
      <c r="B2402" s="16" t="s">
        <v>7424</v>
      </c>
      <c r="C2402" s="16" t="s">
        <v>20</v>
      </c>
      <c r="D2402" s="17">
        <v>41771</v>
      </c>
      <c r="E2402" s="16" t="s">
        <v>21</v>
      </c>
      <c r="F2402" s="16" t="s">
        <v>22</v>
      </c>
      <c r="G2402" s="16" t="s">
        <v>7425</v>
      </c>
      <c r="H2402" s="16" t="s">
        <v>603</v>
      </c>
      <c r="I2402" s="16" t="s">
        <v>7426</v>
      </c>
      <c r="J2402" s="17">
        <v>43535</v>
      </c>
      <c r="K2402" s="17">
        <v>44266</v>
      </c>
      <c r="L2402" s="16" t="s">
        <v>7427</v>
      </c>
      <c r="M2402" s="16" t="s">
        <v>89</v>
      </c>
      <c r="N2402" s="16" t="s">
        <v>66</v>
      </c>
      <c r="O2402" s="16" t="s">
        <v>29</v>
      </c>
      <c r="P2402" s="16" t="s">
        <v>193</v>
      </c>
      <c r="Q2402" s="16" t="s">
        <v>206</v>
      </c>
      <c r="R2402" s="16" t="s">
        <v>206</v>
      </c>
    </row>
    <row r="2403" spans="1:18" x14ac:dyDescent="0.25">
      <c r="A2403" s="4" t="s">
        <v>28179</v>
      </c>
      <c r="B2403" s="5" t="s">
        <v>7428</v>
      </c>
      <c r="C2403" s="5" t="s">
        <v>20</v>
      </c>
      <c r="D2403" s="18">
        <v>41773</v>
      </c>
      <c r="E2403" s="5" t="s">
        <v>21</v>
      </c>
      <c r="F2403" s="5" t="s">
        <v>22</v>
      </c>
      <c r="G2403" s="5" t="s">
        <v>2068</v>
      </c>
      <c r="H2403" s="5" t="s">
        <v>69</v>
      </c>
      <c r="I2403" s="5" t="s">
        <v>2069</v>
      </c>
      <c r="J2403" s="18">
        <v>43409</v>
      </c>
      <c r="K2403" s="18">
        <v>44140</v>
      </c>
      <c r="L2403" s="5" t="s">
        <v>7429</v>
      </c>
      <c r="M2403" s="5" t="s">
        <v>27</v>
      </c>
      <c r="N2403" s="5" t="s">
        <v>28</v>
      </c>
      <c r="O2403" s="5" t="s">
        <v>255</v>
      </c>
      <c r="P2403" s="5" t="s">
        <v>30</v>
      </c>
      <c r="Q2403" s="5" t="s">
        <v>60</v>
      </c>
      <c r="R2403" s="5" t="s">
        <v>9545</v>
      </c>
    </row>
    <row r="2404" spans="1:18" x14ac:dyDescent="0.25">
      <c r="A2404" s="15" t="s">
        <v>28181</v>
      </c>
      <c r="B2404" s="16" t="s">
        <v>7430</v>
      </c>
      <c r="C2404" s="16" t="s">
        <v>20</v>
      </c>
      <c r="D2404" s="17">
        <v>41781</v>
      </c>
      <c r="E2404" s="16" t="s">
        <v>21</v>
      </c>
      <c r="F2404" s="16" t="s">
        <v>22</v>
      </c>
      <c r="G2404" s="16" t="s">
        <v>7431</v>
      </c>
      <c r="H2404" s="16" t="s">
        <v>238</v>
      </c>
      <c r="I2404" s="16" t="s">
        <v>7432</v>
      </c>
      <c r="J2404" s="17">
        <v>43413</v>
      </c>
      <c r="K2404" s="17">
        <v>44144</v>
      </c>
      <c r="L2404" s="16" t="s">
        <v>7433</v>
      </c>
      <c r="M2404" s="16" t="s">
        <v>27</v>
      </c>
      <c r="N2404" s="16" t="s">
        <v>95</v>
      </c>
      <c r="O2404" s="16" t="s">
        <v>90</v>
      </c>
      <c r="P2404" s="16" t="s">
        <v>30</v>
      </c>
      <c r="Q2404" s="16" t="s">
        <v>150</v>
      </c>
      <c r="R2404" s="16" t="s">
        <v>9545</v>
      </c>
    </row>
    <row r="2405" spans="1:18" x14ac:dyDescent="0.25">
      <c r="A2405" s="4" t="s">
        <v>28183</v>
      </c>
      <c r="B2405" s="5" t="s">
        <v>7434</v>
      </c>
      <c r="C2405" s="5" t="s">
        <v>20</v>
      </c>
      <c r="D2405" s="18">
        <v>41786</v>
      </c>
      <c r="E2405" s="5" t="s">
        <v>21</v>
      </c>
      <c r="F2405" s="5" t="s">
        <v>22</v>
      </c>
      <c r="G2405" s="5" t="s">
        <v>5481</v>
      </c>
      <c r="H2405" s="5" t="s">
        <v>24</v>
      </c>
      <c r="I2405" s="5" t="s">
        <v>5482</v>
      </c>
      <c r="J2405" s="18">
        <v>43255</v>
      </c>
      <c r="K2405" s="18">
        <v>43986</v>
      </c>
      <c r="L2405" s="5" t="s">
        <v>7435</v>
      </c>
      <c r="M2405" s="5" t="s">
        <v>89</v>
      </c>
      <c r="N2405" s="5" t="s">
        <v>66</v>
      </c>
      <c r="O2405" s="5" t="s">
        <v>29</v>
      </c>
      <c r="P2405" s="5" t="s">
        <v>60</v>
      </c>
      <c r="Q2405" s="5" t="s">
        <v>9545</v>
      </c>
      <c r="R2405" s="5" t="s">
        <v>9545</v>
      </c>
    </row>
    <row r="2406" spans="1:18" x14ac:dyDescent="0.25">
      <c r="A2406" s="15" t="s">
        <v>28185</v>
      </c>
      <c r="B2406" s="16" t="s">
        <v>7436</v>
      </c>
      <c r="C2406" s="16" t="s">
        <v>20</v>
      </c>
      <c r="D2406" s="17">
        <v>41786</v>
      </c>
      <c r="E2406" s="16" t="s">
        <v>21</v>
      </c>
      <c r="F2406" s="16" t="s">
        <v>22</v>
      </c>
      <c r="G2406" s="16" t="s">
        <v>3737</v>
      </c>
      <c r="H2406" s="16" t="s">
        <v>106</v>
      </c>
      <c r="I2406" s="16" t="s">
        <v>3738</v>
      </c>
      <c r="J2406" s="17">
        <v>43070</v>
      </c>
      <c r="K2406" s="17">
        <v>43800</v>
      </c>
      <c r="L2406" s="16" t="s">
        <v>7437</v>
      </c>
      <c r="M2406" s="16" t="s">
        <v>27</v>
      </c>
      <c r="N2406" s="16" t="s">
        <v>40</v>
      </c>
      <c r="O2406" s="16" t="s">
        <v>29</v>
      </c>
      <c r="P2406" s="16" t="s">
        <v>60</v>
      </c>
      <c r="Q2406" s="16" t="s">
        <v>9545</v>
      </c>
      <c r="R2406" s="16" t="s">
        <v>9545</v>
      </c>
    </row>
    <row r="2407" spans="1:18" x14ac:dyDescent="0.25">
      <c r="A2407" s="4" t="s">
        <v>28187</v>
      </c>
      <c r="B2407" s="5" t="s">
        <v>7438</v>
      </c>
      <c r="C2407" s="5" t="s">
        <v>20</v>
      </c>
      <c r="D2407" s="18">
        <v>41786</v>
      </c>
      <c r="E2407" s="5" t="s">
        <v>21</v>
      </c>
      <c r="F2407" s="5" t="s">
        <v>22</v>
      </c>
      <c r="G2407" s="5" t="s">
        <v>7439</v>
      </c>
      <c r="H2407" s="5" t="s">
        <v>603</v>
      </c>
      <c r="I2407" s="5" t="s">
        <v>7440</v>
      </c>
      <c r="J2407" s="18">
        <v>43332</v>
      </c>
      <c r="K2407" s="18">
        <v>44063</v>
      </c>
      <c r="L2407" s="5" t="s">
        <v>7441</v>
      </c>
      <c r="M2407" s="5" t="s">
        <v>27</v>
      </c>
      <c r="N2407" s="5" t="s">
        <v>40</v>
      </c>
      <c r="O2407" s="5" t="s">
        <v>29</v>
      </c>
      <c r="P2407" s="5" t="s">
        <v>60</v>
      </c>
      <c r="Q2407" s="5" t="s">
        <v>9545</v>
      </c>
      <c r="R2407" s="5" t="s">
        <v>9545</v>
      </c>
    </row>
    <row r="2408" spans="1:18" x14ac:dyDescent="0.25">
      <c r="A2408" s="15" t="s">
        <v>28189</v>
      </c>
      <c r="B2408" s="16" t="s">
        <v>7442</v>
      </c>
      <c r="C2408" s="16" t="s">
        <v>20</v>
      </c>
      <c r="D2408" s="17">
        <v>41781</v>
      </c>
      <c r="E2408" s="16" t="s">
        <v>21</v>
      </c>
      <c r="F2408" s="16" t="s">
        <v>22</v>
      </c>
      <c r="G2408" s="16" t="s">
        <v>7443</v>
      </c>
      <c r="H2408" s="16" t="s">
        <v>57</v>
      </c>
      <c r="I2408" s="16" t="s">
        <v>7444</v>
      </c>
      <c r="J2408" s="17">
        <v>43378</v>
      </c>
      <c r="K2408" s="17">
        <v>44109</v>
      </c>
      <c r="L2408" s="16" t="s">
        <v>7445</v>
      </c>
      <c r="M2408" s="16" t="s">
        <v>35</v>
      </c>
      <c r="N2408" s="16" t="s">
        <v>40</v>
      </c>
      <c r="O2408" s="16" t="s">
        <v>332</v>
      </c>
      <c r="P2408" s="16" t="s">
        <v>30</v>
      </c>
      <c r="Q2408" s="16" t="s">
        <v>9545</v>
      </c>
      <c r="R2408" s="16" t="s">
        <v>9545</v>
      </c>
    </row>
    <row r="2409" spans="1:18" x14ac:dyDescent="0.25">
      <c r="A2409" s="4" t="s">
        <v>28191</v>
      </c>
      <c r="B2409" s="5" t="s">
        <v>7446</v>
      </c>
      <c r="C2409" s="5" t="s">
        <v>20</v>
      </c>
      <c r="D2409" s="18">
        <v>41788</v>
      </c>
      <c r="E2409" s="5" t="s">
        <v>21</v>
      </c>
      <c r="F2409" s="5" t="s">
        <v>22</v>
      </c>
      <c r="G2409" s="5" t="s">
        <v>7447</v>
      </c>
      <c r="H2409" s="5" t="s">
        <v>24</v>
      </c>
      <c r="I2409" s="5" t="s">
        <v>7249</v>
      </c>
      <c r="J2409" s="18">
        <v>42880</v>
      </c>
      <c r="K2409" s="18">
        <v>43610</v>
      </c>
      <c r="L2409" s="5" t="s">
        <v>7448</v>
      </c>
      <c r="M2409" s="5" t="s">
        <v>27</v>
      </c>
      <c r="N2409" s="5" t="s">
        <v>28</v>
      </c>
      <c r="O2409" s="5" t="s">
        <v>29</v>
      </c>
      <c r="P2409" s="5" t="s">
        <v>30</v>
      </c>
      <c r="Q2409" s="5" t="s">
        <v>9545</v>
      </c>
      <c r="R2409" s="5" t="s">
        <v>9545</v>
      </c>
    </row>
    <row r="2410" spans="1:18" x14ac:dyDescent="0.25">
      <c r="A2410" s="15" t="s">
        <v>28193</v>
      </c>
      <c r="B2410" s="16" t="s">
        <v>7449</v>
      </c>
      <c r="C2410" s="16" t="s">
        <v>20</v>
      </c>
      <c r="D2410" s="17">
        <v>41788</v>
      </c>
      <c r="E2410" s="16" t="s">
        <v>21</v>
      </c>
      <c r="F2410" s="16" t="s">
        <v>22</v>
      </c>
      <c r="G2410" s="16" t="s">
        <v>964</v>
      </c>
      <c r="H2410" s="16" t="s">
        <v>63</v>
      </c>
      <c r="I2410" s="16" t="s">
        <v>965</v>
      </c>
      <c r="J2410" s="17">
        <v>43090</v>
      </c>
      <c r="K2410" s="17">
        <v>43820</v>
      </c>
      <c r="L2410" s="16" t="s">
        <v>7450</v>
      </c>
      <c r="M2410" s="16" t="s">
        <v>29</v>
      </c>
      <c r="N2410" s="16" t="s">
        <v>66</v>
      </c>
      <c r="O2410" s="16" t="s">
        <v>7451</v>
      </c>
      <c r="P2410" s="16" t="s">
        <v>29</v>
      </c>
      <c r="Q2410" s="16" t="s">
        <v>9545</v>
      </c>
      <c r="R2410" s="16" t="s">
        <v>9545</v>
      </c>
    </row>
    <row r="2411" spans="1:18" x14ac:dyDescent="0.25">
      <c r="A2411" s="4" t="s">
        <v>28195</v>
      </c>
      <c r="B2411" s="5" t="s">
        <v>7452</v>
      </c>
      <c r="C2411" s="5" t="s">
        <v>20</v>
      </c>
      <c r="D2411" s="18">
        <v>41789</v>
      </c>
      <c r="E2411" s="5" t="s">
        <v>21</v>
      </c>
      <c r="F2411" s="5" t="s">
        <v>22</v>
      </c>
      <c r="G2411" s="5" t="s">
        <v>3933</v>
      </c>
      <c r="H2411" s="5" t="s">
        <v>86</v>
      </c>
      <c r="I2411" s="5" t="s">
        <v>3934</v>
      </c>
      <c r="J2411" s="18">
        <v>43088</v>
      </c>
      <c r="K2411" s="18">
        <v>43818</v>
      </c>
      <c r="L2411" s="5" t="s">
        <v>7453</v>
      </c>
      <c r="M2411" s="5" t="s">
        <v>27</v>
      </c>
      <c r="N2411" s="5" t="s">
        <v>28</v>
      </c>
      <c r="O2411" s="5" t="s">
        <v>29</v>
      </c>
      <c r="P2411" s="5" t="s">
        <v>30</v>
      </c>
      <c r="Q2411" s="5" t="s">
        <v>9545</v>
      </c>
      <c r="R2411" s="5" t="s">
        <v>9545</v>
      </c>
    </row>
    <row r="2412" spans="1:18" x14ac:dyDescent="0.25">
      <c r="A2412" s="15" t="s">
        <v>28197</v>
      </c>
      <c r="B2412" s="16" t="s">
        <v>7454</v>
      </c>
      <c r="C2412" s="16" t="s">
        <v>20</v>
      </c>
      <c r="D2412" s="17">
        <v>41789</v>
      </c>
      <c r="E2412" s="16" t="s">
        <v>21</v>
      </c>
      <c r="F2412" s="16" t="s">
        <v>22</v>
      </c>
      <c r="G2412" s="16" t="s">
        <v>2068</v>
      </c>
      <c r="H2412" s="16" t="s">
        <v>69</v>
      </c>
      <c r="I2412" s="16" t="s">
        <v>2069</v>
      </c>
      <c r="J2412" s="17">
        <v>43532</v>
      </c>
      <c r="K2412" s="17">
        <v>44263</v>
      </c>
      <c r="L2412" s="16" t="s">
        <v>7455</v>
      </c>
      <c r="M2412" s="16" t="s">
        <v>27</v>
      </c>
      <c r="N2412" s="16" t="s">
        <v>28</v>
      </c>
      <c r="O2412" s="16" t="s">
        <v>29</v>
      </c>
      <c r="P2412" s="16" t="s">
        <v>30</v>
      </c>
      <c r="Q2412" s="16" t="s">
        <v>60</v>
      </c>
      <c r="R2412" s="16" t="s">
        <v>150</v>
      </c>
    </row>
    <row r="2413" spans="1:18" x14ac:dyDescent="0.25">
      <c r="A2413" s="4" t="s">
        <v>28199</v>
      </c>
      <c r="B2413" s="5" t="s">
        <v>7456</v>
      </c>
      <c r="C2413" s="5" t="s">
        <v>20</v>
      </c>
      <c r="D2413" s="18">
        <v>41763</v>
      </c>
      <c r="E2413" s="5" t="s">
        <v>21</v>
      </c>
      <c r="F2413" s="5" t="s">
        <v>22</v>
      </c>
      <c r="G2413" s="5" t="s">
        <v>3361</v>
      </c>
      <c r="H2413" s="5" t="s">
        <v>106</v>
      </c>
      <c r="I2413" s="5" t="s">
        <v>3362</v>
      </c>
      <c r="J2413" s="18">
        <v>43203</v>
      </c>
      <c r="K2413" s="18">
        <v>43934</v>
      </c>
      <c r="L2413" s="5" t="s">
        <v>7457</v>
      </c>
      <c r="M2413" s="5" t="s">
        <v>27</v>
      </c>
      <c r="N2413" s="5" t="s">
        <v>66</v>
      </c>
      <c r="O2413" s="5" t="s">
        <v>29</v>
      </c>
      <c r="P2413" s="5" t="s">
        <v>30</v>
      </c>
      <c r="Q2413" s="5" t="s">
        <v>150</v>
      </c>
      <c r="R2413" s="5" t="s">
        <v>193</v>
      </c>
    </row>
    <row r="2414" spans="1:18" x14ac:dyDescent="0.25">
      <c r="A2414" s="15" t="s">
        <v>28201</v>
      </c>
      <c r="B2414" s="16" t="s">
        <v>7458</v>
      </c>
      <c r="C2414" s="16" t="s">
        <v>20</v>
      </c>
      <c r="D2414" s="17">
        <v>41794</v>
      </c>
      <c r="E2414" s="16" t="s">
        <v>21</v>
      </c>
      <c r="F2414" s="16" t="s">
        <v>22</v>
      </c>
      <c r="G2414" s="16" t="s">
        <v>7459</v>
      </c>
      <c r="H2414" s="16" t="s">
        <v>121</v>
      </c>
      <c r="I2414" s="16" t="s">
        <v>4088</v>
      </c>
      <c r="J2414" s="17">
        <v>43420</v>
      </c>
      <c r="K2414" s="17">
        <v>44151</v>
      </c>
      <c r="L2414" s="16" t="s">
        <v>7460</v>
      </c>
      <c r="M2414" s="16" t="s">
        <v>27</v>
      </c>
      <c r="N2414" s="16" t="s">
        <v>28</v>
      </c>
      <c r="O2414" s="16" t="s">
        <v>29</v>
      </c>
      <c r="P2414" s="16" t="s">
        <v>30</v>
      </c>
      <c r="Q2414" s="16" t="s">
        <v>9545</v>
      </c>
      <c r="R2414" s="16" t="s">
        <v>9545</v>
      </c>
    </row>
    <row r="2415" spans="1:18" x14ac:dyDescent="0.25">
      <c r="A2415" s="4" t="s">
        <v>28203</v>
      </c>
      <c r="B2415" s="5" t="s">
        <v>7461</v>
      </c>
      <c r="C2415" s="5" t="s">
        <v>20</v>
      </c>
      <c r="D2415" s="18">
        <v>41798</v>
      </c>
      <c r="E2415" s="5" t="s">
        <v>21</v>
      </c>
      <c r="F2415" s="5" t="s">
        <v>22</v>
      </c>
      <c r="G2415" s="5" t="s">
        <v>2226</v>
      </c>
      <c r="H2415" s="5" t="s">
        <v>238</v>
      </c>
      <c r="I2415" s="5" t="s">
        <v>2227</v>
      </c>
      <c r="J2415" s="18">
        <v>43073</v>
      </c>
      <c r="K2415" s="18">
        <v>43803</v>
      </c>
      <c r="L2415" s="5" t="s">
        <v>7462</v>
      </c>
      <c r="M2415" s="5" t="s">
        <v>29</v>
      </c>
      <c r="N2415" s="5" t="s">
        <v>66</v>
      </c>
      <c r="O2415" s="5" t="s">
        <v>29</v>
      </c>
      <c r="P2415" s="5" t="s">
        <v>29</v>
      </c>
      <c r="Q2415" s="5" t="s">
        <v>9545</v>
      </c>
      <c r="R2415" s="5" t="s">
        <v>9545</v>
      </c>
    </row>
    <row r="2416" spans="1:18" x14ac:dyDescent="0.25">
      <c r="A2416" s="15" t="s">
        <v>28205</v>
      </c>
      <c r="B2416" s="16" t="s">
        <v>7463</v>
      </c>
      <c r="C2416" s="16" t="s">
        <v>20</v>
      </c>
      <c r="D2416" s="17">
        <v>41802</v>
      </c>
      <c r="E2416" s="16" t="s">
        <v>313</v>
      </c>
      <c r="F2416" s="16" t="s">
        <v>22</v>
      </c>
      <c r="G2416" s="16" t="s">
        <v>190</v>
      </c>
      <c r="H2416" s="16" t="s">
        <v>24</v>
      </c>
      <c r="I2416" s="16" t="s">
        <v>191</v>
      </c>
      <c r="J2416" s="17">
        <v>43489</v>
      </c>
      <c r="K2416" s="17">
        <v>44220</v>
      </c>
      <c r="L2416" s="16" t="s">
        <v>7464</v>
      </c>
      <c r="M2416" s="16" t="s">
        <v>89</v>
      </c>
      <c r="N2416" s="16" t="s">
        <v>40</v>
      </c>
      <c r="O2416" s="16" t="s">
        <v>29</v>
      </c>
      <c r="P2416" s="16" t="s">
        <v>193</v>
      </c>
      <c r="Q2416" s="16" t="s">
        <v>9545</v>
      </c>
      <c r="R2416" s="16" t="s">
        <v>9545</v>
      </c>
    </row>
    <row r="2417" spans="1:18" x14ac:dyDescent="0.25">
      <c r="A2417" s="4" t="s">
        <v>28207</v>
      </c>
      <c r="B2417" s="5" t="s">
        <v>7465</v>
      </c>
      <c r="C2417" s="5" t="s">
        <v>20</v>
      </c>
      <c r="D2417" s="18">
        <v>41802</v>
      </c>
      <c r="E2417" s="5" t="s">
        <v>21</v>
      </c>
      <c r="F2417" s="5" t="s">
        <v>22</v>
      </c>
      <c r="G2417" s="5" t="s">
        <v>1105</v>
      </c>
      <c r="H2417" s="5" t="s">
        <v>24</v>
      </c>
      <c r="I2417" s="5" t="s">
        <v>1106</v>
      </c>
      <c r="J2417" s="18">
        <v>42936</v>
      </c>
      <c r="K2417" s="18">
        <v>43666</v>
      </c>
      <c r="L2417" s="5" t="s">
        <v>7466</v>
      </c>
      <c r="M2417" s="5" t="s">
        <v>27</v>
      </c>
      <c r="N2417" s="5" t="s">
        <v>28</v>
      </c>
      <c r="O2417" s="5" t="s">
        <v>90</v>
      </c>
      <c r="P2417" s="5" t="s">
        <v>60</v>
      </c>
      <c r="Q2417" s="5" t="s">
        <v>9545</v>
      </c>
      <c r="R2417" s="5" t="s">
        <v>9545</v>
      </c>
    </row>
    <row r="2418" spans="1:18" x14ac:dyDescent="0.25">
      <c r="A2418" s="15" t="s">
        <v>28209</v>
      </c>
      <c r="B2418" s="16" t="s">
        <v>7467</v>
      </c>
      <c r="C2418" s="16" t="s">
        <v>20</v>
      </c>
      <c r="D2418" s="17">
        <v>41806</v>
      </c>
      <c r="E2418" s="16" t="s">
        <v>21</v>
      </c>
      <c r="F2418" s="16" t="s">
        <v>22</v>
      </c>
      <c r="G2418" s="16" t="s">
        <v>190</v>
      </c>
      <c r="H2418" s="16" t="s">
        <v>24</v>
      </c>
      <c r="I2418" s="16" t="s">
        <v>191</v>
      </c>
      <c r="J2418" s="17">
        <v>43122</v>
      </c>
      <c r="K2418" s="17">
        <v>43852</v>
      </c>
      <c r="L2418" s="16" t="s">
        <v>7468</v>
      </c>
      <c r="M2418" s="16" t="s">
        <v>27</v>
      </c>
      <c r="N2418" s="16" t="s">
        <v>28</v>
      </c>
      <c r="O2418" s="16" t="s">
        <v>29</v>
      </c>
      <c r="P2418" s="16" t="s">
        <v>30</v>
      </c>
      <c r="Q2418" s="16" t="s">
        <v>9545</v>
      </c>
      <c r="R2418" s="16" t="s">
        <v>9545</v>
      </c>
    </row>
    <row r="2419" spans="1:18" x14ac:dyDescent="0.25">
      <c r="A2419" s="4" t="s">
        <v>28211</v>
      </c>
      <c r="B2419" s="5" t="s">
        <v>7469</v>
      </c>
      <c r="C2419" s="5" t="s">
        <v>20</v>
      </c>
      <c r="D2419" s="18">
        <v>41806</v>
      </c>
      <c r="E2419" s="5" t="s">
        <v>21</v>
      </c>
      <c r="F2419" s="5" t="s">
        <v>22</v>
      </c>
      <c r="G2419" s="5" t="s">
        <v>4108</v>
      </c>
      <c r="H2419" s="5" t="s">
        <v>24</v>
      </c>
      <c r="I2419" s="5" t="s">
        <v>4109</v>
      </c>
      <c r="J2419" s="18">
        <v>43271</v>
      </c>
      <c r="K2419" s="18">
        <v>44002</v>
      </c>
      <c r="L2419" s="5" t="s">
        <v>7470</v>
      </c>
      <c r="M2419" s="5" t="s">
        <v>27</v>
      </c>
      <c r="N2419" s="5" t="s">
        <v>66</v>
      </c>
      <c r="O2419" s="5" t="s">
        <v>29</v>
      </c>
      <c r="P2419" s="5" t="s">
        <v>30</v>
      </c>
      <c r="Q2419" s="5" t="s">
        <v>9545</v>
      </c>
      <c r="R2419" s="5" t="s">
        <v>9545</v>
      </c>
    </row>
    <row r="2420" spans="1:18" x14ac:dyDescent="0.25">
      <c r="A2420" s="15" t="s">
        <v>28213</v>
      </c>
      <c r="B2420" s="16" t="s">
        <v>7471</v>
      </c>
      <c r="C2420" s="16" t="s">
        <v>20</v>
      </c>
      <c r="D2420" s="17">
        <v>41806</v>
      </c>
      <c r="E2420" s="16" t="s">
        <v>21</v>
      </c>
      <c r="F2420" s="16" t="s">
        <v>22</v>
      </c>
      <c r="G2420" s="16" t="s">
        <v>7472</v>
      </c>
      <c r="H2420" s="16" t="s">
        <v>86</v>
      </c>
      <c r="I2420" s="16" t="s">
        <v>1482</v>
      </c>
      <c r="J2420" s="17">
        <v>42968</v>
      </c>
      <c r="K2420" s="17">
        <v>43698</v>
      </c>
      <c r="L2420" s="16" t="s">
        <v>7473</v>
      </c>
      <c r="M2420" s="16" t="s">
        <v>27</v>
      </c>
      <c r="N2420" s="16" t="s">
        <v>95</v>
      </c>
      <c r="O2420" s="16" t="s">
        <v>29</v>
      </c>
      <c r="P2420" s="16" t="s">
        <v>30</v>
      </c>
      <c r="Q2420" s="16" t="s">
        <v>9545</v>
      </c>
      <c r="R2420" s="16" t="s">
        <v>9545</v>
      </c>
    </row>
    <row r="2421" spans="1:18" x14ac:dyDescent="0.25">
      <c r="A2421" s="4" t="s">
        <v>28215</v>
      </c>
      <c r="B2421" s="5" t="s">
        <v>7474</v>
      </c>
      <c r="C2421" s="5" t="s">
        <v>20</v>
      </c>
      <c r="D2421" s="18">
        <v>41814</v>
      </c>
      <c r="E2421" s="5" t="s">
        <v>21</v>
      </c>
      <c r="F2421" s="5" t="s">
        <v>22</v>
      </c>
      <c r="G2421" s="5" t="s">
        <v>7475</v>
      </c>
      <c r="H2421" s="5" t="s">
        <v>121</v>
      </c>
      <c r="I2421" s="5" t="s">
        <v>732</v>
      </c>
      <c r="J2421" s="18">
        <v>43322</v>
      </c>
      <c r="K2421" s="18">
        <v>44053</v>
      </c>
      <c r="L2421" s="5" t="s">
        <v>7476</v>
      </c>
      <c r="M2421" s="5" t="s">
        <v>27</v>
      </c>
      <c r="N2421" s="5" t="s">
        <v>40</v>
      </c>
      <c r="O2421" s="5" t="s">
        <v>29</v>
      </c>
      <c r="P2421" s="5" t="s">
        <v>60</v>
      </c>
      <c r="Q2421" s="5" t="s">
        <v>30</v>
      </c>
      <c r="R2421" s="5" t="s">
        <v>9545</v>
      </c>
    </row>
    <row r="2422" spans="1:18" x14ac:dyDescent="0.25">
      <c r="A2422" s="15" t="s">
        <v>28217</v>
      </c>
      <c r="B2422" s="16" t="s">
        <v>7477</v>
      </c>
      <c r="C2422" s="16" t="s">
        <v>20</v>
      </c>
      <c r="D2422" s="17">
        <v>41817</v>
      </c>
      <c r="E2422" s="16" t="s">
        <v>21</v>
      </c>
      <c r="F2422" s="16" t="s">
        <v>22</v>
      </c>
      <c r="G2422" s="16" t="s">
        <v>7478</v>
      </c>
      <c r="H2422" s="16" t="s">
        <v>69</v>
      </c>
      <c r="I2422" s="16" t="s">
        <v>2193</v>
      </c>
      <c r="J2422" s="17">
        <v>43294</v>
      </c>
      <c r="K2422" s="17">
        <v>44025</v>
      </c>
      <c r="L2422" s="16" t="s">
        <v>7479</v>
      </c>
      <c r="M2422" s="16" t="s">
        <v>27</v>
      </c>
      <c r="N2422" s="16" t="s">
        <v>66</v>
      </c>
      <c r="O2422" s="16" t="s">
        <v>72</v>
      </c>
      <c r="P2422" s="16" t="s">
        <v>77</v>
      </c>
      <c r="Q2422" s="16" t="s">
        <v>30</v>
      </c>
      <c r="R2422" s="16" t="s">
        <v>9545</v>
      </c>
    </row>
    <row r="2423" spans="1:18" x14ac:dyDescent="0.25">
      <c r="A2423" s="4" t="s">
        <v>28219</v>
      </c>
      <c r="B2423" s="5" t="s">
        <v>7480</v>
      </c>
      <c r="C2423" s="5" t="s">
        <v>20</v>
      </c>
      <c r="D2423" s="18">
        <v>41817</v>
      </c>
      <c r="E2423" s="5" t="s">
        <v>21</v>
      </c>
      <c r="F2423" s="5" t="s">
        <v>22</v>
      </c>
      <c r="G2423" s="5" t="s">
        <v>4725</v>
      </c>
      <c r="H2423" s="5" t="s">
        <v>106</v>
      </c>
      <c r="I2423" s="5" t="s">
        <v>4726</v>
      </c>
      <c r="J2423" s="18">
        <v>43511</v>
      </c>
      <c r="K2423" s="18">
        <v>44242</v>
      </c>
      <c r="L2423" s="5" t="s">
        <v>7481</v>
      </c>
      <c r="M2423" s="5" t="s">
        <v>89</v>
      </c>
      <c r="N2423" s="5" t="s">
        <v>28</v>
      </c>
      <c r="O2423" s="5" t="s">
        <v>83</v>
      </c>
      <c r="P2423" s="5" t="s">
        <v>193</v>
      </c>
      <c r="Q2423" s="5" t="s">
        <v>60</v>
      </c>
      <c r="R2423" s="5" t="s">
        <v>359</v>
      </c>
    </row>
    <row r="2424" spans="1:18" x14ac:dyDescent="0.25">
      <c r="A2424" s="15" t="s">
        <v>28221</v>
      </c>
      <c r="B2424" s="16" t="s">
        <v>7482</v>
      </c>
      <c r="C2424" s="16" t="s">
        <v>20</v>
      </c>
      <c r="D2424" s="17">
        <v>41823</v>
      </c>
      <c r="E2424" s="16" t="s">
        <v>21</v>
      </c>
      <c r="F2424" s="16" t="s">
        <v>22</v>
      </c>
      <c r="G2424" s="16" t="s">
        <v>7483</v>
      </c>
      <c r="H2424" s="16" t="s">
        <v>106</v>
      </c>
      <c r="I2424" s="16" t="s">
        <v>7484</v>
      </c>
      <c r="J2424" s="17">
        <v>43213</v>
      </c>
      <c r="K2424" s="17">
        <v>43944</v>
      </c>
      <c r="L2424" s="16" t="s">
        <v>7485</v>
      </c>
      <c r="M2424" s="16" t="s">
        <v>27</v>
      </c>
      <c r="N2424" s="16" t="s">
        <v>66</v>
      </c>
      <c r="O2424" s="16" t="s">
        <v>29</v>
      </c>
      <c r="P2424" s="16" t="s">
        <v>150</v>
      </c>
      <c r="Q2424" s="16" t="s">
        <v>9545</v>
      </c>
      <c r="R2424" s="16" t="s">
        <v>9545</v>
      </c>
    </row>
    <row r="2425" spans="1:18" x14ac:dyDescent="0.25">
      <c r="A2425" s="4" t="s">
        <v>28223</v>
      </c>
      <c r="B2425" s="5" t="s">
        <v>7486</v>
      </c>
      <c r="C2425" s="5" t="s">
        <v>20</v>
      </c>
      <c r="D2425" s="18">
        <v>41823</v>
      </c>
      <c r="E2425" s="5" t="s">
        <v>21</v>
      </c>
      <c r="F2425" s="5" t="s">
        <v>22</v>
      </c>
      <c r="G2425" s="5" t="s">
        <v>849</v>
      </c>
      <c r="H2425" s="5" t="s">
        <v>106</v>
      </c>
      <c r="I2425" s="5" t="s">
        <v>850</v>
      </c>
      <c r="J2425" s="18">
        <v>43472</v>
      </c>
      <c r="K2425" s="18">
        <v>44203</v>
      </c>
      <c r="L2425" s="5" t="s">
        <v>7487</v>
      </c>
      <c r="M2425" s="5" t="s">
        <v>35</v>
      </c>
      <c r="N2425" s="5" t="s">
        <v>28</v>
      </c>
      <c r="O2425" s="5" t="s">
        <v>29</v>
      </c>
      <c r="P2425" s="5" t="s">
        <v>30</v>
      </c>
      <c r="Q2425" s="5" t="s">
        <v>9545</v>
      </c>
      <c r="R2425" s="5" t="s">
        <v>9545</v>
      </c>
    </row>
    <row r="2426" spans="1:18" x14ac:dyDescent="0.25">
      <c r="A2426" s="15" t="s">
        <v>28225</v>
      </c>
      <c r="B2426" s="16" t="s">
        <v>7488</v>
      </c>
      <c r="C2426" s="16" t="s">
        <v>20</v>
      </c>
      <c r="D2426" s="17">
        <v>41828</v>
      </c>
      <c r="E2426" s="16" t="s">
        <v>21</v>
      </c>
      <c r="F2426" s="16" t="s">
        <v>22</v>
      </c>
      <c r="G2426" s="16" t="s">
        <v>2320</v>
      </c>
      <c r="H2426" s="16" t="s">
        <v>69</v>
      </c>
      <c r="I2426" s="16" t="s">
        <v>2321</v>
      </c>
      <c r="J2426" s="17">
        <v>43538</v>
      </c>
      <c r="K2426" s="17">
        <v>44269</v>
      </c>
      <c r="L2426" s="16" t="s">
        <v>7489</v>
      </c>
      <c r="M2426" s="16" t="s">
        <v>35</v>
      </c>
      <c r="N2426" s="16" t="s">
        <v>40</v>
      </c>
      <c r="O2426" s="16" t="s">
        <v>29</v>
      </c>
      <c r="P2426" s="16" t="s">
        <v>30</v>
      </c>
      <c r="Q2426" s="16" t="s">
        <v>9545</v>
      </c>
      <c r="R2426" s="16" t="s">
        <v>9545</v>
      </c>
    </row>
    <row r="2427" spans="1:18" x14ac:dyDescent="0.25">
      <c r="A2427" s="4" t="s">
        <v>28227</v>
      </c>
      <c r="B2427" s="5" t="s">
        <v>7490</v>
      </c>
      <c r="C2427" s="5" t="s">
        <v>20</v>
      </c>
      <c r="D2427" s="18">
        <v>41830</v>
      </c>
      <c r="E2427" s="5" t="s">
        <v>21</v>
      </c>
      <c r="F2427" s="5" t="s">
        <v>22</v>
      </c>
      <c r="G2427" s="5" t="s">
        <v>229</v>
      </c>
      <c r="H2427" s="5" t="s">
        <v>24</v>
      </c>
      <c r="I2427" s="5" t="s">
        <v>230</v>
      </c>
      <c r="J2427" s="18">
        <v>43279</v>
      </c>
      <c r="K2427" s="18">
        <v>44010</v>
      </c>
      <c r="L2427" s="5" t="s">
        <v>7491</v>
      </c>
      <c r="M2427" s="5" t="s">
        <v>27</v>
      </c>
      <c r="N2427" s="5" t="s">
        <v>66</v>
      </c>
      <c r="O2427" s="5" t="s">
        <v>29</v>
      </c>
      <c r="P2427" s="5" t="s">
        <v>30</v>
      </c>
      <c r="Q2427" s="5" t="s">
        <v>9545</v>
      </c>
      <c r="R2427" s="5" t="s">
        <v>9545</v>
      </c>
    </row>
    <row r="2428" spans="1:18" x14ac:dyDescent="0.25">
      <c r="A2428" s="15" t="s">
        <v>28229</v>
      </c>
      <c r="B2428" s="16" t="s">
        <v>7492</v>
      </c>
      <c r="C2428" s="16" t="s">
        <v>20</v>
      </c>
      <c r="D2428" s="17">
        <v>41830</v>
      </c>
      <c r="E2428" s="16" t="s">
        <v>21</v>
      </c>
      <c r="F2428" s="16" t="s">
        <v>22</v>
      </c>
      <c r="G2428" s="16" t="s">
        <v>2220</v>
      </c>
      <c r="H2428" s="16" t="s">
        <v>80</v>
      </c>
      <c r="I2428" s="16" t="s">
        <v>2221</v>
      </c>
      <c r="J2428" s="17">
        <v>43104</v>
      </c>
      <c r="K2428" s="17">
        <v>43834</v>
      </c>
      <c r="L2428" s="16" t="s">
        <v>7493</v>
      </c>
      <c r="M2428" s="16" t="s">
        <v>27</v>
      </c>
      <c r="N2428" s="16" t="s">
        <v>28</v>
      </c>
      <c r="O2428" s="16" t="s">
        <v>29</v>
      </c>
      <c r="P2428" s="16" t="s">
        <v>1088</v>
      </c>
      <c r="Q2428" s="16" t="s">
        <v>9545</v>
      </c>
      <c r="R2428" s="16" t="s">
        <v>9545</v>
      </c>
    </row>
    <row r="2429" spans="1:18" x14ac:dyDescent="0.25">
      <c r="A2429" s="4" t="s">
        <v>28231</v>
      </c>
      <c r="B2429" s="5" t="s">
        <v>7494</v>
      </c>
      <c r="C2429" s="5" t="s">
        <v>20</v>
      </c>
      <c r="D2429" s="18">
        <v>41831</v>
      </c>
      <c r="E2429" s="5" t="s">
        <v>21</v>
      </c>
      <c r="F2429" s="5" t="s">
        <v>22</v>
      </c>
      <c r="G2429" s="5" t="s">
        <v>7495</v>
      </c>
      <c r="H2429" s="5" t="s">
        <v>53</v>
      </c>
      <c r="I2429" s="5" t="s">
        <v>7496</v>
      </c>
      <c r="J2429" s="18">
        <v>43059</v>
      </c>
      <c r="K2429" s="18">
        <v>43789</v>
      </c>
      <c r="L2429" s="5" t="s">
        <v>7497</v>
      </c>
      <c r="M2429" s="5" t="s">
        <v>29</v>
      </c>
      <c r="N2429" s="5" t="s">
        <v>66</v>
      </c>
      <c r="O2429" s="5" t="s">
        <v>29</v>
      </c>
      <c r="P2429" s="5" t="s">
        <v>29</v>
      </c>
      <c r="Q2429" s="5" t="s">
        <v>9545</v>
      </c>
      <c r="R2429" s="5" t="s">
        <v>9545</v>
      </c>
    </row>
    <row r="2430" spans="1:18" x14ac:dyDescent="0.25">
      <c r="A2430" s="15" t="s">
        <v>28233</v>
      </c>
      <c r="B2430" s="16" t="s">
        <v>7498</v>
      </c>
      <c r="C2430" s="16" t="s">
        <v>20</v>
      </c>
      <c r="D2430" s="17">
        <v>41834</v>
      </c>
      <c r="E2430" s="16" t="s">
        <v>21</v>
      </c>
      <c r="F2430" s="16" t="s">
        <v>22</v>
      </c>
      <c r="G2430" s="16" t="s">
        <v>2525</v>
      </c>
      <c r="H2430" s="16" t="s">
        <v>69</v>
      </c>
      <c r="I2430" s="16" t="s">
        <v>2526</v>
      </c>
      <c r="J2430" s="17">
        <v>43537</v>
      </c>
      <c r="K2430" s="17">
        <v>44268</v>
      </c>
      <c r="L2430" s="16" t="s">
        <v>7499</v>
      </c>
      <c r="M2430" s="16" t="s">
        <v>35</v>
      </c>
      <c r="N2430" s="16" t="s">
        <v>66</v>
      </c>
      <c r="O2430" s="16" t="s">
        <v>29</v>
      </c>
      <c r="P2430" s="16" t="s">
        <v>150</v>
      </c>
      <c r="Q2430" s="16" t="s">
        <v>9545</v>
      </c>
      <c r="R2430" s="16" t="s">
        <v>9545</v>
      </c>
    </row>
    <row r="2431" spans="1:18" x14ac:dyDescent="0.25">
      <c r="A2431" s="4" t="s">
        <v>28235</v>
      </c>
      <c r="B2431" s="5" t="s">
        <v>7500</v>
      </c>
      <c r="C2431" s="5" t="s">
        <v>20</v>
      </c>
      <c r="D2431" s="18">
        <v>41834</v>
      </c>
      <c r="E2431" s="5" t="s">
        <v>21</v>
      </c>
      <c r="F2431" s="5" t="s">
        <v>22</v>
      </c>
      <c r="G2431" s="5" t="s">
        <v>7501</v>
      </c>
      <c r="H2431" s="5" t="s">
        <v>24</v>
      </c>
      <c r="I2431" s="5" t="s">
        <v>7502</v>
      </c>
      <c r="J2431" s="18">
        <v>43424</v>
      </c>
      <c r="K2431" s="18">
        <v>44155</v>
      </c>
      <c r="L2431" s="5" t="s">
        <v>7503</v>
      </c>
      <c r="M2431" s="5" t="s">
        <v>35</v>
      </c>
      <c r="N2431" s="5" t="s">
        <v>66</v>
      </c>
      <c r="O2431" s="5" t="s">
        <v>29</v>
      </c>
      <c r="P2431" s="5" t="s">
        <v>60</v>
      </c>
      <c r="Q2431" s="5" t="s">
        <v>9545</v>
      </c>
      <c r="R2431" s="5" t="s">
        <v>9545</v>
      </c>
    </row>
    <row r="2432" spans="1:18" x14ac:dyDescent="0.25">
      <c r="A2432" s="15" t="s">
        <v>28237</v>
      </c>
      <c r="B2432" s="16" t="s">
        <v>7504</v>
      </c>
      <c r="C2432" s="16" t="s">
        <v>20</v>
      </c>
      <c r="D2432" s="17">
        <v>41837</v>
      </c>
      <c r="E2432" s="16" t="s">
        <v>21</v>
      </c>
      <c r="F2432" s="16" t="s">
        <v>22</v>
      </c>
      <c r="G2432" s="16" t="s">
        <v>2450</v>
      </c>
      <c r="H2432" s="16" t="s">
        <v>603</v>
      </c>
      <c r="I2432" s="16" t="s">
        <v>2451</v>
      </c>
      <c r="J2432" s="17">
        <v>42961</v>
      </c>
      <c r="K2432" s="17">
        <v>43691</v>
      </c>
      <c r="L2432" s="16" t="s">
        <v>7505</v>
      </c>
      <c r="M2432" s="16" t="s">
        <v>35</v>
      </c>
      <c r="N2432" s="16" t="s">
        <v>40</v>
      </c>
      <c r="O2432" s="16" t="s">
        <v>29</v>
      </c>
      <c r="P2432" s="16" t="s">
        <v>60</v>
      </c>
      <c r="Q2432" s="16" t="s">
        <v>9545</v>
      </c>
      <c r="R2432" s="16" t="s">
        <v>9545</v>
      </c>
    </row>
    <row r="2433" spans="1:18" x14ac:dyDescent="0.25">
      <c r="A2433" s="4" t="s">
        <v>28239</v>
      </c>
      <c r="B2433" s="5" t="s">
        <v>7506</v>
      </c>
      <c r="C2433" s="5" t="s">
        <v>20</v>
      </c>
      <c r="D2433" s="18">
        <v>41806</v>
      </c>
      <c r="E2433" s="5" t="s">
        <v>21</v>
      </c>
      <c r="F2433" s="5" t="s">
        <v>22</v>
      </c>
      <c r="G2433" s="5" t="s">
        <v>655</v>
      </c>
      <c r="H2433" s="5" t="s">
        <v>301</v>
      </c>
      <c r="I2433" s="5" t="s">
        <v>656</v>
      </c>
      <c r="J2433" s="18">
        <v>43007</v>
      </c>
      <c r="K2433" s="18">
        <v>43737</v>
      </c>
      <c r="L2433" s="5" t="s">
        <v>7507</v>
      </c>
      <c r="M2433" s="5" t="s">
        <v>35</v>
      </c>
      <c r="N2433" s="5" t="s">
        <v>28</v>
      </c>
      <c r="O2433" s="5" t="s">
        <v>29</v>
      </c>
      <c r="P2433" s="5" t="s">
        <v>30</v>
      </c>
      <c r="Q2433" s="5" t="s">
        <v>9545</v>
      </c>
      <c r="R2433" s="5" t="s">
        <v>9545</v>
      </c>
    </row>
    <row r="2434" spans="1:18" x14ac:dyDescent="0.25">
      <c r="A2434" s="15" t="s">
        <v>28241</v>
      </c>
      <c r="B2434" s="16" t="s">
        <v>7508</v>
      </c>
      <c r="C2434" s="16" t="s">
        <v>20</v>
      </c>
      <c r="D2434" s="17">
        <v>41806</v>
      </c>
      <c r="E2434" s="16" t="s">
        <v>21</v>
      </c>
      <c r="F2434" s="16" t="s">
        <v>22</v>
      </c>
      <c r="G2434" s="16" t="s">
        <v>655</v>
      </c>
      <c r="H2434" s="16" t="s">
        <v>301</v>
      </c>
      <c r="I2434" s="16" t="s">
        <v>656</v>
      </c>
      <c r="J2434" s="17">
        <v>43007</v>
      </c>
      <c r="K2434" s="17">
        <v>43737</v>
      </c>
      <c r="L2434" s="16" t="s">
        <v>7509</v>
      </c>
      <c r="M2434" s="16" t="s">
        <v>35</v>
      </c>
      <c r="N2434" s="16" t="s">
        <v>28</v>
      </c>
      <c r="O2434" s="16" t="s">
        <v>29</v>
      </c>
      <c r="P2434" s="16" t="s">
        <v>149</v>
      </c>
      <c r="Q2434" s="16" t="s">
        <v>30</v>
      </c>
      <c r="R2434" s="16" t="s">
        <v>9545</v>
      </c>
    </row>
    <row r="2435" spans="1:18" x14ac:dyDescent="0.25">
      <c r="A2435" s="4" t="s">
        <v>28243</v>
      </c>
      <c r="B2435" s="5" t="s">
        <v>7510</v>
      </c>
      <c r="C2435" s="5" t="s">
        <v>20</v>
      </c>
      <c r="D2435" s="18">
        <v>41837</v>
      </c>
      <c r="E2435" s="5" t="s">
        <v>21</v>
      </c>
      <c r="F2435" s="5" t="s">
        <v>22</v>
      </c>
      <c r="G2435" s="5" t="s">
        <v>2494</v>
      </c>
      <c r="H2435" s="5" t="s">
        <v>24</v>
      </c>
      <c r="I2435" s="5" t="s">
        <v>2495</v>
      </c>
      <c r="J2435" s="18">
        <v>43271</v>
      </c>
      <c r="K2435" s="18">
        <v>44002</v>
      </c>
      <c r="L2435" s="5" t="s">
        <v>7511</v>
      </c>
      <c r="M2435" s="5" t="s">
        <v>27</v>
      </c>
      <c r="N2435" s="5" t="s">
        <v>66</v>
      </c>
      <c r="O2435" s="5" t="s">
        <v>29</v>
      </c>
      <c r="P2435" s="5" t="s">
        <v>30</v>
      </c>
      <c r="Q2435" s="5" t="s">
        <v>9545</v>
      </c>
      <c r="R2435" s="5" t="s">
        <v>9545</v>
      </c>
    </row>
    <row r="2436" spans="1:18" x14ac:dyDescent="0.25">
      <c r="A2436" s="15" t="s">
        <v>28245</v>
      </c>
      <c r="B2436" s="16" t="s">
        <v>7512</v>
      </c>
      <c r="C2436" s="16" t="s">
        <v>20</v>
      </c>
      <c r="D2436" s="17">
        <v>41837</v>
      </c>
      <c r="E2436" s="16" t="s">
        <v>21</v>
      </c>
      <c r="F2436" s="16" t="s">
        <v>22</v>
      </c>
      <c r="G2436" s="16" t="s">
        <v>7513</v>
      </c>
      <c r="H2436" s="16" t="s">
        <v>53</v>
      </c>
      <c r="I2436" s="16" t="s">
        <v>1980</v>
      </c>
      <c r="J2436" s="17">
        <v>43493</v>
      </c>
      <c r="K2436" s="17">
        <v>44224</v>
      </c>
      <c r="L2436" s="16" t="s">
        <v>7514</v>
      </c>
      <c r="M2436" s="16" t="s">
        <v>27</v>
      </c>
      <c r="N2436" s="16" t="s">
        <v>28</v>
      </c>
      <c r="O2436" s="16" t="s">
        <v>332</v>
      </c>
      <c r="P2436" s="16" t="s">
        <v>30</v>
      </c>
      <c r="Q2436" s="16" t="s">
        <v>206</v>
      </c>
      <c r="R2436" s="16" t="s">
        <v>150</v>
      </c>
    </row>
    <row r="2437" spans="1:18" x14ac:dyDescent="0.25">
      <c r="A2437" s="4" t="s">
        <v>22886</v>
      </c>
      <c r="B2437" s="5" t="s">
        <v>22348</v>
      </c>
      <c r="C2437" s="5" t="s">
        <v>20</v>
      </c>
      <c r="D2437" s="18">
        <v>43798</v>
      </c>
      <c r="E2437" s="5" t="s">
        <v>21</v>
      </c>
      <c r="F2437" s="5" t="s">
        <v>22</v>
      </c>
      <c r="G2437" s="5" t="s">
        <v>22349</v>
      </c>
      <c r="H2437" s="5" t="s">
        <v>57</v>
      </c>
      <c r="I2437" s="5" t="s">
        <v>5266</v>
      </c>
      <c r="J2437" s="18">
        <v>43857</v>
      </c>
      <c r="K2437" s="18">
        <v>44588</v>
      </c>
      <c r="L2437" s="5" t="s">
        <v>22350</v>
      </c>
      <c r="M2437" s="5" t="s">
        <v>27</v>
      </c>
      <c r="N2437" s="5" t="s">
        <v>28</v>
      </c>
      <c r="O2437" s="5" t="s">
        <v>29</v>
      </c>
      <c r="P2437" s="5" t="s">
        <v>149</v>
      </c>
      <c r="Q2437" s="5" t="s">
        <v>30</v>
      </c>
      <c r="R2437" s="5" t="s">
        <v>60</v>
      </c>
    </row>
    <row r="2438" spans="1:18" x14ac:dyDescent="0.25">
      <c r="A2438" s="15" t="s">
        <v>28247</v>
      </c>
      <c r="B2438" s="16" t="s">
        <v>7515</v>
      </c>
      <c r="C2438" s="16" t="s">
        <v>20</v>
      </c>
      <c r="D2438" s="17">
        <v>41841</v>
      </c>
      <c r="E2438" s="16" t="s">
        <v>21</v>
      </c>
      <c r="F2438" s="16" t="s">
        <v>22</v>
      </c>
      <c r="G2438" s="16" t="s">
        <v>7516</v>
      </c>
      <c r="H2438" s="16" t="s">
        <v>301</v>
      </c>
      <c r="I2438" s="16" t="s">
        <v>7517</v>
      </c>
      <c r="J2438" s="17">
        <v>43223</v>
      </c>
      <c r="K2438" s="17">
        <v>43954</v>
      </c>
      <c r="L2438" s="16" t="s">
        <v>7518</v>
      </c>
      <c r="M2438" s="16" t="s">
        <v>27</v>
      </c>
      <c r="N2438" s="16" t="s">
        <v>66</v>
      </c>
      <c r="O2438" s="16" t="s">
        <v>29</v>
      </c>
      <c r="P2438" s="16" t="s">
        <v>60</v>
      </c>
      <c r="Q2438" s="16" t="s">
        <v>30</v>
      </c>
      <c r="R2438" s="16" t="s">
        <v>1099</v>
      </c>
    </row>
    <row r="2439" spans="1:18" x14ac:dyDescent="0.25">
      <c r="A2439" s="4" t="s">
        <v>28249</v>
      </c>
      <c r="B2439" s="5" t="s">
        <v>7519</v>
      </c>
      <c r="C2439" s="5" t="s">
        <v>20</v>
      </c>
      <c r="D2439" s="18">
        <v>41841</v>
      </c>
      <c r="E2439" s="5" t="s">
        <v>21</v>
      </c>
      <c r="F2439" s="5" t="s">
        <v>22</v>
      </c>
      <c r="G2439" s="5" t="s">
        <v>7520</v>
      </c>
      <c r="H2439" s="5" t="s">
        <v>69</v>
      </c>
      <c r="I2439" s="5" t="s">
        <v>2291</v>
      </c>
      <c r="J2439" s="18">
        <v>43503</v>
      </c>
      <c r="K2439" s="18">
        <v>44234</v>
      </c>
      <c r="L2439" s="5" t="s">
        <v>7521</v>
      </c>
      <c r="M2439" s="5" t="s">
        <v>46</v>
      </c>
      <c r="N2439" s="5" t="s">
        <v>28</v>
      </c>
      <c r="O2439" s="5" t="s">
        <v>29</v>
      </c>
      <c r="P2439" s="5" t="s">
        <v>30</v>
      </c>
      <c r="Q2439" s="5" t="s">
        <v>60</v>
      </c>
      <c r="R2439" s="5" t="s">
        <v>9545</v>
      </c>
    </row>
    <row r="2440" spans="1:18" x14ac:dyDescent="0.25">
      <c r="A2440" s="15" t="s">
        <v>28251</v>
      </c>
      <c r="B2440" s="16" t="s">
        <v>7522</v>
      </c>
      <c r="C2440" s="16" t="s">
        <v>20</v>
      </c>
      <c r="D2440" s="17">
        <v>41842</v>
      </c>
      <c r="E2440" s="16" t="s">
        <v>21</v>
      </c>
      <c r="F2440" s="16" t="s">
        <v>22</v>
      </c>
      <c r="G2440" s="16" t="s">
        <v>7523</v>
      </c>
      <c r="H2440" s="16" t="s">
        <v>177</v>
      </c>
      <c r="I2440" s="16" t="s">
        <v>7524</v>
      </c>
      <c r="J2440" s="17">
        <v>43210</v>
      </c>
      <c r="K2440" s="17">
        <v>43941</v>
      </c>
      <c r="L2440" s="16" t="s">
        <v>7525</v>
      </c>
      <c r="M2440" s="16" t="s">
        <v>27</v>
      </c>
      <c r="N2440" s="16" t="s">
        <v>95</v>
      </c>
      <c r="O2440" s="16" t="s">
        <v>29</v>
      </c>
      <c r="P2440" s="16" t="s">
        <v>359</v>
      </c>
      <c r="Q2440" s="16" t="s">
        <v>9545</v>
      </c>
      <c r="R2440" s="16" t="s">
        <v>9545</v>
      </c>
    </row>
    <row r="2441" spans="1:18" x14ac:dyDescent="0.25">
      <c r="A2441" s="4" t="s">
        <v>28253</v>
      </c>
      <c r="B2441" s="5" t="s">
        <v>7526</v>
      </c>
      <c r="C2441" s="5" t="s">
        <v>20</v>
      </c>
      <c r="D2441" s="18">
        <v>41817</v>
      </c>
      <c r="E2441" s="5" t="s">
        <v>21</v>
      </c>
      <c r="F2441" s="5" t="s">
        <v>22</v>
      </c>
      <c r="G2441" s="5" t="s">
        <v>1383</v>
      </c>
      <c r="H2441" s="5" t="s">
        <v>603</v>
      </c>
      <c r="I2441" s="5" t="s">
        <v>1384</v>
      </c>
      <c r="J2441" s="18">
        <v>43411</v>
      </c>
      <c r="K2441" s="18">
        <v>44142</v>
      </c>
      <c r="L2441" s="5" t="s">
        <v>7527</v>
      </c>
      <c r="M2441" s="5" t="s">
        <v>27</v>
      </c>
      <c r="N2441" s="5" t="s">
        <v>28</v>
      </c>
      <c r="O2441" s="5" t="s">
        <v>3461</v>
      </c>
      <c r="P2441" s="5" t="s">
        <v>30</v>
      </c>
      <c r="Q2441" s="5" t="s">
        <v>9545</v>
      </c>
      <c r="R2441" s="5" t="s">
        <v>9545</v>
      </c>
    </row>
    <row r="2442" spans="1:18" x14ac:dyDescent="0.25">
      <c r="A2442" s="15" t="s">
        <v>28255</v>
      </c>
      <c r="B2442" s="16" t="s">
        <v>7528</v>
      </c>
      <c r="C2442" s="16" t="s">
        <v>20</v>
      </c>
      <c r="D2442" s="17">
        <v>41842</v>
      </c>
      <c r="E2442" s="16" t="s">
        <v>21</v>
      </c>
      <c r="F2442" s="16" t="s">
        <v>22</v>
      </c>
      <c r="G2442" s="16" t="s">
        <v>7529</v>
      </c>
      <c r="H2442" s="16" t="s">
        <v>106</v>
      </c>
      <c r="I2442" s="16" t="s">
        <v>7530</v>
      </c>
      <c r="J2442" s="17">
        <v>43334</v>
      </c>
      <c r="K2442" s="17">
        <v>44065</v>
      </c>
      <c r="L2442" s="16" t="s">
        <v>7531</v>
      </c>
      <c r="M2442" s="16" t="s">
        <v>27</v>
      </c>
      <c r="N2442" s="16" t="s">
        <v>95</v>
      </c>
      <c r="O2442" s="16" t="s">
        <v>2163</v>
      </c>
      <c r="P2442" s="16" t="s">
        <v>150</v>
      </c>
      <c r="Q2442" s="16" t="s">
        <v>9545</v>
      </c>
      <c r="R2442" s="16" t="s">
        <v>9545</v>
      </c>
    </row>
    <row r="2443" spans="1:18" x14ac:dyDescent="0.25">
      <c r="A2443" s="4" t="s">
        <v>28257</v>
      </c>
      <c r="B2443" s="5" t="s">
        <v>7532</v>
      </c>
      <c r="C2443" s="5" t="s">
        <v>20</v>
      </c>
      <c r="D2443" s="18">
        <v>41843</v>
      </c>
      <c r="E2443" s="5" t="s">
        <v>21</v>
      </c>
      <c r="F2443" s="5" t="s">
        <v>22</v>
      </c>
      <c r="G2443" s="5" t="s">
        <v>5613</v>
      </c>
      <c r="H2443" s="5" t="s">
        <v>106</v>
      </c>
      <c r="I2443" s="5" t="s">
        <v>5614</v>
      </c>
      <c r="J2443" s="18">
        <v>43083</v>
      </c>
      <c r="K2443" s="18">
        <v>43813</v>
      </c>
      <c r="L2443" s="5" t="s">
        <v>7533</v>
      </c>
      <c r="M2443" s="5" t="s">
        <v>27</v>
      </c>
      <c r="N2443" s="5" t="s">
        <v>40</v>
      </c>
      <c r="O2443" s="5" t="s">
        <v>29</v>
      </c>
      <c r="P2443" s="5" t="s">
        <v>30</v>
      </c>
      <c r="Q2443" s="5" t="s">
        <v>9545</v>
      </c>
      <c r="R2443" s="5" t="s">
        <v>9545</v>
      </c>
    </row>
    <row r="2444" spans="1:18" x14ac:dyDescent="0.25">
      <c r="A2444" s="15" t="s">
        <v>28259</v>
      </c>
      <c r="B2444" s="16" t="s">
        <v>7534</v>
      </c>
      <c r="C2444" s="16" t="s">
        <v>20</v>
      </c>
      <c r="D2444" s="17">
        <v>41845</v>
      </c>
      <c r="E2444" s="16" t="s">
        <v>21</v>
      </c>
      <c r="F2444" s="16" t="s">
        <v>22</v>
      </c>
      <c r="G2444" s="16" t="s">
        <v>7535</v>
      </c>
      <c r="H2444" s="16" t="s">
        <v>24</v>
      </c>
      <c r="I2444" s="16" t="s">
        <v>7536</v>
      </c>
      <c r="J2444" s="17">
        <v>43553</v>
      </c>
      <c r="K2444" s="17">
        <v>44284</v>
      </c>
      <c r="L2444" s="16" t="s">
        <v>7537</v>
      </c>
      <c r="M2444" s="16" t="s">
        <v>27</v>
      </c>
      <c r="N2444" s="16" t="s">
        <v>66</v>
      </c>
      <c r="O2444" s="16" t="s">
        <v>29</v>
      </c>
      <c r="P2444" s="16" t="s">
        <v>30</v>
      </c>
      <c r="Q2444" s="16" t="s">
        <v>9545</v>
      </c>
      <c r="R2444" s="16" t="s">
        <v>9545</v>
      </c>
    </row>
    <row r="2445" spans="1:18" x14ac:dyDescent="0.25">
      <c r="A2445" s="4" t="s">
        <v>28261</v>
      </c>
      <c r="B2445" s="5" t="s">
        <v>7538</v>
      </c>
      <c r="C2445" s="5" t="s">
        <v>20</v>
      </c>
      <c r="D2445" s="18">
        <v>41848</v>
      </c>
      <c r="E2445" s="5" t="s">
        <v>21</v>
      </c>
      <c r="F2445" s="5" t="s">
        <v>22</v>
      </c>
      <c r="G2445" s="5" t="s">
        <v>32</v>
      </c>
      <c r="H2445" s="5" t="s">
        <v>24</v>
      </c>
      <c r="I2445" s="5" t="s">
        <v>33</v>
      </c>
      <c r="J2445" s="18">
        <v>42978</v>
      </c>
      <c r="K2445" s="18">
        <v>43708</v>
      </c>
      <c r="L2445" s="5" t="s">
        <v>7539</v>
      </c>
      <c r="M2445" s="5" t="s">
        <v>29</v>
      </c>
      <c r="N2445" s="5" t="s">
        <v>66</v>
      </c>
      <c r="O2445" s="5" t="s">
        <v>29</v>
      </c>
      <c r="P2445" s="5" t="s">
        <v>29</v>
      </c>
      <c r="Q2445" s="5" t="s">
        <v>9545</v>
      </c>
      <c r="R2445" s="5" t="s">
        <v>9545</v>
      </c>
    </row>
    <row r="2446" spans="1:18" x14ac:dyDescent="0.25">
      <c r="A2446" s="15" t="s">
        <v>28263</v>
      </c>
      <c r="B2446" s="16" t="s">
        <v>7540</v>
      </c>
      <c r="C2446" s="16" t="s">
        <v>20</v>
      </c>
      <c r="D2446" s="17">
        <v>41849</v>
      </c>
      <c r="E2446" s="16" t="s">
        <v>21</v>
      </c>
      <c r="F2446" s="16" t="s">
        <v>22</v>
      </c>
      <c r="G2446" s="16" t="s">
        <v>3771</v>
      </c>
      <c r="H2446" s="16" t="s">
        <v>301</v>
      </c>
      <c r="I2446" s="16" t="s">
        <v>3772</v>
      </c>
      <c r="J2446" s="17">
        <v>43517</v>
      </c>
      <c r="K2446" s="17">
        <v>44248</v>
      </c>
      <c r="L2446" s="16" t="s">
        <v>7541</v>
      </c>
      <c r="M2446" s="16" t="s">
        <v>27</v>
      </c>
      <c r="N2446" s="16" t="s">
        <v>40</v>
      </c>
      <c r="O2446" s="16" t="s">
        <v>29</v>
      </c>
      <c r="P2446" s="16" t="s">
        <v>30</v>
      </c>
      <c r="Q2446" s="16" t="s">
        <v>60</v>
      </c>
      <c r="R2446" s="16" t="s">
        <v>9545</v>
      </c>
    </row>
    <row r="2447" spans="1:18" x14ac:dyDescent="0.25">
      <c r="A2447" s="4" t="s">
        <v>28265</v>
      </c>
      <c r="B2447" s="5" t="s">
        <v>7542</v>
      </c>
      <c r="C2447" s="5" t="s">
        <v>20</v>
      </c>
      <c r="D2447" s="18">
        <v>41849</v>
      </c>
      <c r="E2447" s="5" t="s">
        <v>21</v>
      </c>
      <c r="F2447" s="5" t="s">
        <v>22</v>
      </c>
      <c r="G2447" s="5" t="s">
        <v>3771</v>
      </c>
      <c r="H2447" s="5" t="s">
        <v>301</v>
      </c>
      <c r="I2447" s="5" t="s">
        <v>3772</v>
      </c>
      <c r="J2447" s="18">
        <v>43517</v>
      </c>
      <c r="K2447" s="18">
        <v>44248</v>
      </c>
      <c r="L2447" s="5" t="s">
        <v>7543</v>
      </c>
      <c r="M2447" s="5" t="s">
        <v>27</v>
      </c>
      <c r="N2447" s="5" t="s">
        <v>66</v>
      </c>
      <c r="O2447" s="5" t="s">
        <v>29</v>
      </c>
      <c r="P2447" s="5" t="s">
        <v>30</v>
      </c>
      <c r="Q2447" s="5" t="s">
        <v>60</v>
      </c>
      <c r="R2447" s="5" t="s">
        <v>9545</v>
      </c>
    </row>
    <row r="2448" spans="1:18" x14ac:dyDescent="0.25">
      <c r="A2448" s="15" t="s">
        <v>28267</v>
      </c>
      <c r="B2448" s="16" t="s">
        <v>7544</v>
      </c>
      <c r="C2448" s="16" t="s">
        <v>20</v>
      </c>
      <c r="D2448" s="17">
        <v>41852</v>
      </c>
      <c r="E2448" s="16" t="s">
        <v>21</v>
      </c>
      <c r="F2448" s="16" t="s">
        <v>22</v>
      </c>
      <c r="G2448" s="16" t="s">
        <v>2494</v>
      </c>
      <c r="H2448" s="16" t="s">
        <v>24</v>
      </c>
      <c r="I2448" s="16" t="s">
        <v>2495</v>
      </c>
      <c r="J2448" s="17">
        <v>43276</v>
      </c>
      <c r="K2448" s="17">
        <v>44007</v>
      </c>
      <c r="L2448" s="16" t="s">
        <v>7545</v>
      </c>
      <c r="M2448" s="16" t="s">
        <v>27</v>
      </c>
      <c r="N2448" s="16" t="s">
        <v>66</v>
      </c>
      <c r="O2448" s="16" t="s">
        <v>29</v>
      </c>
      <c r="P2448" s="16" t="s">
        <v>30</v>
      </c>
      <c r="Q2448" s="16" t="s">
        <v>9545</v>
      </c>
      <c r="R2448" s="16" t="s">
        <v>9545</v>
      </c>
    </row>
    <row r="2449" spans="1:18" x14ac:dyDescent="0.25">
      <c r="A2449" s="4" t="s">
        <v>28269</v>
      </c>
      <c r="B2449" s="5" t="s">
        <v>7546</v>
      </c>
      <c r="C2449" s="5" t="s">
        <v>51</v>
      </c>
      <c r="D2449" s="18">
        <v>41852</v>
      </c>
      <c r="E2449" s="5" t="s">
        <v>21</v>
      </c>
      <c r="F2449" s="5" t="s">
        <v>22</v>
      </c>
      <c r="G2449" s="5" t="s">
        <v>2320</v>
      </c>
      <c r="H2449" s="5" t="s">
        <v>69</v>
      </c>
      <c r="I2449" s="5" t="s">
        <v>2321</v>
      </c>
      <c r="J2449" s="18">
        <v>43538</v>
      </c>
      <c r="K2449" s="18">
        <v>44269</v>
      </c>
      <c r="L2449" s="5" t="s">
        <v>7547</v>
      </c>
      <c r="M2449" s="5" t="s">
        <v>35</v>
      </c>
      <c r="N2449" s="5" t="s">
        <v>28</v>
      </c>
      <c r="O2449" s="5" t="s">
        <v>29</v>
      </c>
      <c r="P2449" s="5" t="s">
        <v>30</v>
      </c>
      <c r="Q2449" s="5" t="s">
        <v>9545</v>
      </c>
      <c r="R2449" s="5" t="s">
        <v>9545</v>
      </c>
    </row>
    <row r="2450" spans="1:18" x14ac:dyDescent="0.25">
      <c r="A2450" s="15" t="s">
        <v>28271</v>
      </c>
      <c r="B2450" s="16" t="s">
        <v>7548</v>
      </c>
      <c r="C2450" s="16" t="s">
        <v>20</v>
      </c>
      <c r="D2450" s="17">
        <v>41856</v>
      </c>
      <c r="E2450" s="16" t="s">
        <v>21</v>
      </c>
      <c r="F2450" s="16" t="s">
        <v>22</v>
      </c>
      <c r="G2450" s="16" t="s">
        <v>3771</v>
      </c>
      <c r="H2450" s="16" t="s">
        <v>301</v>
      </c>
      <c r="I2450" s="16" t="s">
        <v>3772</v>
      </c>
      <c r="J2450" s="17">
        <v>43516</v>
      </c>
      <c r="K2450" s="17">
        <v>44247</v>
      </c>
      <c r="L2450" s="16" t="s">
        <v>7549</v>
      </c>
      <c r="M2450" s="16" t="s">
        <v>27</v>
      </c>
      <c r="N2450" s="16" t="s">
        <v>66</v>
      </c>
      <c r="O2450" s="16" t="s">
        <v>29</v>
      </c>
      <c r="P2450" s="16" t="s">
        <v>30</v>
      </c>
      <c r="Q2450" s="16" t="s">
        <v>60</v>
      </c>
      <c r="R2450" s="16" t="s">
        <v>9545</v>
      </c>
    </row>
    <row r="2451" spans="1:18" x14ac:dyDescent="0.25">
      <c r="A2451" s="4" t="s">
        <v>28273</v>
      </c>
      <c r="B2451" s="5" t="s">
        <v>7550</v>
      </c>
      <c r="C2451" s="5" t="s">
        <v>20</v>
      </c>
      <c r="D2451" s="18">
        <v>41858</v>
      </c>
      <c r="E2451" s="5" t="s">
        <v>21</v>
      </c>
      <c r="F2451" s="5" t="s">
        <v>22</v>
      </c>
      <c r="G2451" s="5" t="s">
        <v>7551</v>
      </c>
      <c r="H2451" s="5" t="s">
        <v>24</v>
      </c>
      <c r="I2451" s="5" t="s">
        <v>7552</v>
      </c>
      <c r="J2451" s="18">
        <v>43503</v>
      </c>
      <c r="K2451" s="18">
        <v>44234</v>
      </c>
      <c r="L2451" s="5" t="s">
        <v>7553</v>
      </c>
      <c r="M2451" s="5" t="s">
        <v>27</v>
      </c>
      <c r="N2451" s="5" t="s">
        <v>66</v>
      </c>
      <c r="O2451" s="5" t="s">
        <v>29</v>
      </c>
      <c r="P2451" s="5" t="s">
        <v>30</v>
      </c>
      <c r="Q2451" s="5" t="s">
        <v>9545</v>
      </c>
      <c r="R2451" s="5" t="s">
        <v>9545</v>
      </c>
    </row>
    <row r="2452" spans="1:18" x14ac:dyDescent="0.25">
      <c r="A2452" s="15" t="s">
        <v>28275</v>
      </c>
      <c r="B2452" s="16" t="s">
        <v>7554</v>
      </c>
      <c r="C2452" s="16" t="s">
        <v>20</v>
      </c>
      <c r="D2452" s="17">
        <v>41858</v>
      </c>
      <c r="E2452" s="16" t="s">
        <v>21</v>
      </c>
      <c r="F2452" s="16" t="s">
        <v>22</v>
      </c>
      <c r="G2452" s="16" t="s">
        <v>7555</v>
      </c>
      <c r="H2452" s="16" t="s">
        <v>121</v>
      </c>
      <c r="I2452" s="16" t="s">
        <v>4088</v>
      </c>
      <c r="J2452" s="17">
        <v>43255</v>
      </c>
      <c r="K2452" s="17">
        <v>43986</v>
      </c>
      <c r="L2452" s="16" t="s">
        <v>7556</v>
      </c>
      <c r="M2452" s="16" t="s">
        <v>29</v>
      </c>
      <c r="N2452" s="16" t="s">
        <v>66</v>
      </c>
      <c r="O2452" s="16" t="s">
        <v>90</v>
      </c>
      <c r="P2452" s="16" t="s">
        <v>29</v>
      </c>
      <c r="Q2452" s="16" t="s">
        <v>9545</v>
      </c>
      <c r="R2452" s="16" t="s">
        <v>9545</v>
      </c>
    </row>
    <row r="2453" spans="1:18" x14ac:dyDescent="0.25">
      <c r="A2453" s="4" t="s">
        <v>28277</v>
      </c>
      <c r="B2453" s="5" t="s">
        <v>7557</v>
      </c>
      <c r="C2453" s="5" t="s">
        <v>20</v>
      </c>
      <c r="D2453" s="18">
        <v>41859</v>
      </c>
      <c r="E2453" s="5" t="s">
        <v>21</v>
      </c>
      <c r="F2453" s="5" t="s">
        <v>22</v>
      </c>
      <c r="G2453" s="5" t="s">
        <v>23</v>
      </c>
      <c r="H2453" s="5" t="s">
        <v>24</v>
      </c>
      <c r="I2453" s="5" t="s">
        <v>25</v>
      </c>
      <c r="J2453" s="18">
        <v>43552</v>
      </c>
      <c r="K2453" s="18">
        <v>44283</v>
      </c>
      <c r="L2453" s="5" t="s">
        <v>7558</v>
      </c>
      <c r="M2453" s="5" t="s">
        <v>27</v>
      </c>
      <c r="N2453" s="5" t="s">
        <v>66</v>
      </c>
      <c r="O2453" s="5" t="s">
        <v>29</v>
      </c>
      <c r="P2453" s="5" t="s">
        <v>30</v>
      </c>
      <c r="Q2453" s="5" t="s">
        <v>60</v>
      </c>
      <c r="R2453" s="5" t="s">
        <v>9545</v>
      </c>
    </row>
    <row r="2454" spans="1:18" x14ac:dyDescent="0.25">
      <c r="A2454" s="15" t="s">
        <v>28279</v>
      </c>
      <c r="B2454" s="16" t="s">
        <v>7559</v>
      </c>
      <c r="C2454" s="16" t="s">
        <v>20</v>
      </c>
      <c r="D2454" s="17">
        <v>41864</v>
      </c>
      <c r="E2454" s="16" t="s">
        <v>21</v>
      </c>
      <c r="F2454" s="16" t="s">
        <v>22</v>
      </c>
      <c r="G2454" s="16" t="s">
        <v>5535</v>
      </c>
      <c r="H2454" s="16" t="s">
        <v>57</v>
      </c>
      <c r="I2454" s="16" t="s">
        <v>5536</v>
      </c>
      <c r="J2454" s="17">
        <v>43138</v>
      </c>
      <c r="K2454" s="17">
        <v>43868</v>
      </c>
      <c r="L2454" s="16" t="s">
        <v>7560</v>
      </c>
      <c r="M2454" s="16" t="s">
        <v>29</v>
      </c>
      <c r="N2454" s="16" t="s">
        <v>66</v>
      </c>
      <c r="O2454" s="16" t="s">
        <v>29</v>
      </c>
      <c r="P2454" s="16" t="s">
        <v>29</v>
      </c>
      <c r="Q2454" s="16" t="s">
        <v>9545</v>
      </c>
      <c r="R2454" s="16" t="s">
        <v>9545</v>
      </c>
    </row>
    <row r="2455" spans="1:18" x14ac:dyDescent="0.25">
      <c r="A2455" s="4" t="s">
        <v>28281</v>
      </c>
      <c r="B2455" s="5" t="s">
        <v>7561</v>
      </c>
      <c r="C2455" s="5" t="s">
        <v>20</v>
      </c>
      <c r="D2455" s="18">
        <v>41866</v>
      </c>
      <c r="E2455" s="5" t="s">
        <v>21</v>
      </c>
      <c r="F2455" s="5" t="s">
        <v>22</v>
      </c>
      <c r="G2455" s="5" t="s">
        <v>7562</v>
      </c>
      <c r="H2455" s="5" t="s">
        <v>238</v>
      </c>
      <c r="I2455" s="5" t="s">
        <v>3755</v>
      </c>
      <c r="J2455" s="18">
        <v>43411</v>
      </c>
      <c r="K2455" s="18">
        <v>44142</v>
      </c>
      <c r="L2455" s="5" t="s">
        <v>7563</v>
      </c>
      <c r="M2455" s="5" t="s">
        <v>27</v>
      </c>
      <c r="N2455" s="5" t="s">
        <v>95</v>
      </c>
      <c r="O2455" s="5" t="s">
        <v>29</v>
      </c>
      <c r="P2455" s="5" t="s">
        <v>30</v>
      </c>
      <c r="Q2455" s="5" t="s">
        <v>9545</v>
      </c>
      <c r="R2455" s="5" t="s">
        <v>9545</v>
      </c>
    </row>
    <row r="2456" spans="1:18" x14ac:dyDescent="0.25">
      <c r="A2456" s="15" t="s">
        <v>28283</v>
      </c>
      <c r="B2456" s="16" t="s">
        <v>7564</v>
      </c>
      <c r="C2456" s="16" t="s">
        <v>20</v>
      </c>
      <c r="D2456" s="17">
        <v>41870</v>
      </c>
      <c r="E2456" s="16" t="s">
        <v>21</v>
      </c>
      <c r="F2456" s="16" t="s">
        <v>22</v>
      </c>
      <c r="G2456" s="16" t="s">
        <v>2677</v>
      </c>
      <c r="H2456" s="16" t="s">
        <v>69</v>
      </c>
      <c r="I2456" s="16" t="s">
        <v>2678</v>
      </c>
      <c r="J2456" s="17">
        <v>43007</v>
      </c>
      <c r="K2456" s="17">
        <v>43737</v>
      </c>
      <c r="L2456" s="16" t="s">
        <v>7565</v>
      </c>
      <c r="M2456" s="16" t="s">
        <v>29</v>
      </c>
      <c r="N2456" s="16" t="s">
        <v>66</v>
      </c>
      <c r="O2456" s="16" t="s">
        <v>1202</v>
      </c>
      <c r="P2456" s="16" t="s">
        <v>29</v>
      </c>
      <c r="Q2456" s="16" t="s">
        <v>9545</v>
      </c>
      <c r="R2456" s="16" t="s">
        <v>9545</v>
      </c>
    </row>
    <row r="2457" spans="1:18" x14ac:dyDescent="0.25">
      <c r="A2457" s="4" t="s">
        <v>28285</v>
      </c>
      <c r="B2457" s="5" t="s">
        <v>7566</v>
      </c>
      <c r="C2457" s="5" t="s">
        <v>20</v>
      </c>
      <c r="D2457" s="18">
        <v>41871</v>
      </c>
      <c r="E2457" s="5" t="s">
        <v>21</v>
      </c>
      <c r="F2457" s="5" t="s">
        <v>22</v>
      </c>
      <c r="G2457" s="5" t="s">
        <v>631</v>
      </c>
      <c r="H2457" s="5" t="s">
        <v>24</v>
      </c>
      <c r="I2457" s="5" t="s">
        <v>632</v>
      </c>
      <c r="J2457" s="18">
        <v>43257</v>
      </c>
      <c r="K2457" s="18">
        <v>43988</v>
      </c>
      <c r="L2457" s="5" t="s">
        <v>7567</v>
      </c>
      <c r="M2457" s="5" t="s">
        <v>27</v>
      </c>
      <c r="N2457" s="5" t="s">
        <v>66</v>
      </c>
      <c r="O2457" s="5" t="s">
        <v>29</v>
      </c>
      <c r="P2457" s="5" t="s">
        <v>30</v>
      </c>
      <c r="Q2457" s="5" t="s">
        <v>9545</v>
      </c>
      <c r="R2457" s="5" t="s">
        <v>9545</v>
      </c>
    </row>
    <row r="2458" spans="1:18" x14ac:dyDescent="0.25">
      <c r="A2458" s="15" t="s">
        <v>28287</v>
      </c>
      <c r="B2458" s="16" t="s">
        <v>7568</v>
      </c>
      <c r="C2458" s="16" t="s">
        <v>20</v>
      </c>
      <c r="D2458" s="17">
        <v>41871</v>
      </c>
      <c r="E2458" s="16" t="s">
        <v>21</v>
      </c>
      <c r="F2458" s="16" t="s">
        <v>22</v>
      </c>
      <c r="G2458" s="16" t="s">
        <v>7569</v>
      </c>
      <c r="H2458" s="16" t="s">
        <v>86</v>
      </c>
      <c r="I2458" s="16" t="s">
        <v>7570</v>
      </c>
      <c r="J2458" s="17">
        <v>43469</v>
      </c>
      <c r="K2458" s="17">
        <v>44200</v>
      </c>
      <c r="L2458" s="16" t="s">
        <v>7571</v>
      </c>
      <c r="M2458" s="16" t="s">
        <v>27</v>
      </c>
      <c r="N2458" s="16" t="s">
        <v>66</v>
      </c>
      <c r="O2458" s="16" t="s">
        <v>29</v>
      </c>
      <c r="P2458" s="16" t="s">
        <v>30</v>
      </c>
      <c r="Q2458" s="16" t="s">
        <v>9545</v>
      </c>
      <c r="R2458" s="16" t="s">
        <v>9545</v>
      </c>
    </row>
    <row r="2459" spans="1:18" x14ac:dyDescent="0.25">
      <c r="A2459" s="4" t="s">
        <v>28289</v>
      </c>
      <c r="B2459" s="5" t="s">
        <v>7572</v>
      </c>
      <c r="C2459" s="5" t="s">
        <v>20</v>
      </c>
      <c r="D2459" s="18">
        <v>41872</v>
      </c>
      <c r="E2459" s="5" t="s">
        <v>21</v>
      </c>
      <c r="F2459" s="5" t="s">
        <v>22</v>
      </c>
      <c r="G2459" s="5" t="s">
        <v>2406</v>
      </c>
      <c r="H2459" s="5" t="s">
        <v>301</v>
      </c>
      <c r="I2459" s="5" t="s">
        <v>2407</v>
      </c>
      <c r="J2459" s="18">
        <v>43535</v>
      </c>
      <c r="K2459" s="18">
        <v>44266</v>
      </c>
      <c r="L2459" s="5" t="s">
        <v>7573</v>
      </c>
      <c r="M2459" s="5" t="s">
        <v>27</v>
      </c>
      <c r="N2459" s="5" t="s">
        <v>40</v>
      </c>
      <c r="O2459" s="5" t="s">
        <v>29</v>
      </c>
      <c r="P2459" s="5" t="s">
        <v>193</v>
      </c>
      <c r="Q2459" s="5" t="s">
        <v>30</v>
      </c>
      <c r="R2459" s="5" t="s">
        <v>9545</v>
      </c>
    </row>
    <row r="2460" spans="1:18" x14ac:dyDescent="0.25">
      <c r="A2460" s="15" t="s">
        <v>28291</v>
      </c>
      <c r="B2460" s="16" t="s">
        <v>7574</v>
      </c>
      <c r="C2460" s="16" t="s">
        <v>20</v>
      </c>
      <c r="D2460" s="17">
        <v>41873</v>
      </c>
      <c r="E2460" s="16" t="s">
        <v>21</v>
      </c>
      <c r="F2460" s="16" t="s">
        <v>22</v>
      </c>
      <c r="G2460" s="16" t="s">
        <v>4659</v>
      </c>
      <c r="H2460" s="16" t="s">
        <v>301</v>
      </c>
      <c r="I2460" s="16" t="s">
        <v>377</v>
      </c>
      <c r="J2460" s="17">
        <v>43517</v>
      </c>
      <c r="K2460" s="17">
        <v>44248</v>
      </c>
      <c r="L2460" s="16" t="s">
        <v>7575</v>
      </c>
      <c r="M2460" s="16" t="s">
        <v>27</v>
      </c>
      <c r="N2460" s="16" t="s">
        <v>40</v>
      </c>
      <c r="O2460" s="16" t="s">
        <v>29</v>
      </c>
      <c r="P2460" s="16" t="s">
        <v>193</v>
      </c>
      <c r="Q2460" s="16" t="s">
        <v>30</v>
      </c>
      <c r="R2460" s="16" t="s">
        <v>193</v>
      </c>
    </row>
    <row r="2461" spans="1:18" x14ac:dyDescent="0.25">
      <c r="A2461" s="4" t="s">
        <v>28293</v>
      </c>
      <c r="B2461" s="5" t="s">
        <v>7576</v>
      </c>
      <c r="C2461" s="5" t="s">
        <v>20</v>
      </c>
      <c r="D2461" s="18">
        <v>41877</v>
      </c>
      <c r="E2461" s="5" t="s">
        <v>21</v>
      </c>
      <c r="F2461" s="5" t="s">
        <v>22</v>
      </c>
      <c r="G2461" s="5" t="s">
        <v>570</v>
      </c>
      <c r="H2461" s="5" t="s">
        <v>24</v>
      </c>
      <c r="I2461" s="5" t="s">
        <v>571</v>
      </c>
      <c r="J2461" s="18">
        <v>43045</v>
      </c>
      <c r="K2461" s="18">
        <v>43775</v>
      </c>
      <c r="L2461" s="5" t="s">
        <v>7577</v>
      </c>
      <c r="M2461" s="5" t="s">
        <v>27</v>
      </c>
      <c r="N2461" s="5" t="s">
        <v>40</v>
      </c>
      <c r="O2461" s="5" t="s">
        <v>90</v>
      </c>
      <c r="P2461" s="5" t="s">
        <v>30</v>
      </c>
      <c r="Q2461" s="5" t="s">
        <v>9545</v>
      </c>
      <c r="R2461" s="5" t="s">
        <v>9545</v>
      </c>
    </row>
    <row r="2462" spans="1:18" x14ac:dyDescent="0.25">
      <c r="A2462" s="15" t="s">
        <v>28295</v>
      </c>
      <c r="B2462" s="16" t="s">
        <v>7578</v>
      </c>
      <c r="C2462" s="16" t="s">
        <v>20</v>
      </c>
      <c r="D2462" s="17">
        <v>41877</v>
      </c>
      <c r="E2462" s="16" t="s">
        <v>21</v>
      </c>
      <c r="F2462" s="16" t="s">
        <v>22</v>
      </c>
      <c r="G2462" s="16" t="s">
        <v>4036</v>
      </c>
      <c r="H2462" s="16" t="s">
        <v>221</v>
      </c>
      <c r="I2462" s="16" t="s">
        <v>4037</v>
      </c>
      <c r="J2462" s="17">
        <v>43521</v>
      </c>
      <c r="K2462" s="17">
        <v>44252</v>
      </c>
      <c r="L2462" s="16" t="s">
        <v>7579</v>
      </c>
      <c r="M2462" s="16" t="s">
        <v>27</v>
      </c>
      <c r="N2462" s="16" t="s">
        <v>66</v>
      </c>
      <c r="O2462" s="16" t="s">
        <v>29</v>
      </c>
      <c r="P2462" s="16" t="s">
        <v>60</v>
      </c>
      <c r="Q2462" s="16" t="s">
        <v>9545</v>
      </c>
      <c r="R2462" s="16" t="s">
        <v>9545</v>
      </c>
    </row>
    <row r="2463" spans="1:18" x14ac:dyDescent="0.25">
      <c r="A2463" s="4" t="s">
        <v>28297</v>
      </c>
      <c r="B2463" s="5" t="s">
        <v>7580</v>
      </c>
      <c r="C2463" s="5" t="s">
        <v>20</v>
      </c>
      <c r="D2463" s="18">
        <v>41880</v>
      </c>
      <c r="E2463" s="5" t="s">
        <v>21</v>
      </c>
      <c r="F2463" s="5" t="s">
        <v>22</v>
      </c>
      <c r="G2463" s="5" t="s">
        <v>142</v>
      </c>
      <c r="H2463" s="5" t="s">
        <v>121</v>
      </c>
      <c r="I2463" s="5" t="s">
        <v>143</v>
      </c>
      <c r="J2463" s="18">
        <v>43222</v>
      </c>
      <c r="K2463" s="18">
        <v>43953</v>
      </c>
      <c r="L2463" s="5" t="s">
        <v>7581</v>
      </c>
      <c r="M2463" s="5" t="s">
        <v>35</v>
      </c>
      <c r="N2463" s="5" t="s">
        <v>28</v>
      </c>
      <c r="O2463" s="5" t="s">
        <v>90</v>
      </c>
      <c r="P2463" s="5" t="s">
        <v>60</v>
      </c>
      <c r="Q2463" s="5" t="s">
        <v>9545</v>
      </c>
      <c r="R2463" s="5" t="s">
        <v>9545</v>
      </c>
    </row>
    <row r="2464" spans="1:18" x14ac:dyDescent="0.25">
      <c r="A2464" s="15" t="s">
        <v>28299</v>
      </c>
      <c r="B2464" s="16" t="s">
        <v>7582</v>
      </c>
      <c r="C2464" s="16" t="s">
        <v>20</v>
      </c>
      <c r="D2464" s="17">
        <v>41883</v>
      </c>
      <c r="E2464" s="16" t="s">
        <v>21</v>
      </c>
      <c r="F2464" s="16" t="s">
        <v>22</v>
      </c>
      <c r="G2464" s="16" t="s">
        <v>7294</v>
      </c>
      <c r="H2464" s="16" t="s">
        <v>106</v>
      </c>
      <c r="I2464" s="16" t="s">
        <v>7295</v>
      </c>
      <c r="J2464" s="17">
        <v>42962</v>
      </c>
      <c r="K2464" s="17">
        <v>43692</v>
      </c>
      <c r="L2464" s="16" t="s">
        <v>7583</v>
      </c>
      <c r="M2464" s="16" t="s">
        <v>89</v>
      </c>
      <c r="N2464" s="16" t="s">
        <v>40</v>
      </c>
      <c r="O2464" s="16" t="s">
        <v>41</v>
      </c>
      <c r="P2464" s="16" t="s">
        <v>30</v>
      </c>
      <c r="Q2464" s="16" t="s">
        <v>9545</v>
      </c>
      <c r="R2464" s="16" t="s">
        <v>9545</v>
      </c>
    </row>
    <row r="2465" spans="1:18" x14ac:dyDescent="0.25">
      <c r="A2465" s="4" t="s">
        <v>28301</v>
      </c>
      <c r="B2465" s="5" t="s">
        <v>7584</v>
      </c>
      <c r="C2465" s="5" t="s">
        <v>20</v>
      </c>
      <c r="D2465" s="18">
        <v>41884</v>
      </c>
      <c r="E2465" s="5" t="s">
        <v>21</v>
      </c>
      <c r="F2465" s="5" t="s">
        <v>22</v>
      </c>
      <c r="G2465" s="5" t="s">
        <v>2446</v>
      </c>
      <c r="H2465" s="5" t="s">
        <v>57</v>
      </c>
      <c r="I2465" s="5" t="s">
        <v>2447</v>
      </c>
      <c r="J2465" s="18">
        <v>43511</v>
      </c>
      <c r="K2465" s="18">
        <v>44242</v>
      </c>
      <c r="L2465" s="5" t="s">
        <v>7585</v>
      </c>
      <c r="M2465" s="5" t="s">
        <v>27</v>
      </c>
      <c r="N2465" s="5" t="s">
        <v>66</v>
      </c>
      <c r="O2465" s="5" t="s">
        <v>29</v>
      </c>
      <c r="P2465" s="5" t="s">
        <v>149</v>
      </c>
      <c r="Q2465" s="5" t="s">
        <v>30</v>
      </c>
      <c r="R2465" s="5" t="s">
        <v>9545</v>
      </c>
    </row>
    <row r="2466" spans="1:18" x14ac:dyDescent="0.25">
      <c r="A2466" s="15" t="s">
        <v>23384</v>
      </c>
      <c r="B2466" s="16" t="s">
        <v>22346</v>
      </c>
      <c r="C2466" s="16" t="s">
        <v>51</v>
      </c>
      <c r="D2466" s="17">
        <v>43797</v>
      </c>
      <c r="E2466" s="16" t="s">
        <v>313</v>
      </c>
      <c r="F2466" s="16" t="s">
        <v>22</v>
      </c>
      <c r="G2466" s="16" t="s">
        <v>5450</v>
      </c>
      <c r="H2466" s="16" t="s">
        <v>238</v>
      </c>
      <c r="I2466" s="16" t="s">
        <v>5451</v>
      </c>
      <c r="J2466" s="17">
        <v>43844</v>
      </c>
      <c r="K2466" s="17">
        <v>44575</v>
      </c>
      <c r="L2466" s="16" t="s">
        <v>22347</v>
      </c>
      <c r="M2466" s="16" t="s">
        <v>35</v>
      </c>
      <c r="N2466" s="16" t="s">
        <v>95</v>
      </c>
      <c r="O2466" s="16" t="s">
        <v>29</v>
      </c>
      <c r="P2466" s="16" t="s">
        <v>30</v>
      </c>
      <c r="Q2466" s="16" t="s">
        <v>9545</v>
      </c>
      <c r="R2466" s="16" t="s">
        <v>9545</v>
      </c>
    </row>
    <row r="2467" spans="1:18" x14ac:dyDescent="0.25">
      <c r="A2467" s="4" t="s">
        <v>28303</v>
      </c>
      <c r="B2467" s="5" t="s">
        <v>7586</v>
      </c>
      <c r="C2467" s="5" t="s">
        <v>20</v>
      </c>
      <c r="D2467" s="18">
        <v>41885</v>
      </c>
      <c r="E2467" s="5" t="s">
        <v>21</v>
      </c>
      <c r="F2467" s="5" t="s">
        <v>22</v>
      </c>
      <c r="G2467" s="5" t="s">
        <v>655</v>
      </c>
      <c r="H2467" s="5" t="s">
        <v>301</v>
      </c>
      <c r="I2467" s="5" t="s">
        <v>656</v>
      </c>
      <c r="J2467" s="18">
        <v>43070</v>
      </c>
      <c r="K2467" s="18">
        <v>43800</v>
      </c>
      <c r="L2467" s="5" t="s">
        <v>7587</v>
      </c>
      <c r="M2467" s="5" t="s">
        <v>35</v>
      </c>
      <c r="N2467" s="5" t="s">
        <v>40</v>
      </c>
      <c r="O2467" s="5" t="s">
        <v>29</v>
      </c>
      <c r="P2467" s="5" t="s">
        <v>60</v>
      </c>
      <c r="Q2467" s="5" t="s">
        <v>9545</v>
      </c>
      <c r="R2467" s="5" t="s">
        <v>9545</v>
      </c>
    </row>
    <row r="2468" spans="1:18" x14ac:dyDescent="0.25">
      <c r="A2468" s="15" t="s">
        <v>28305</v>
      </c>
      <c r="B2468" s="16" t="s">
        <v>7588</v>
      </c>
      <c r="C2468" s="16" t="s">
        <v>20</v>
      </c>
      <c r="D2468" s="17">
        <v>41886</v>
      </c>
      <c r="E2468" s="16" t="s">
        <v>21</v>
      </c>
      <c r="F2468" s="16" t="s">
        <v>22</v>
      </c>
      <c r="G2468" s="16" t="s">
        <v>5467</v>
      </c>
      <c r="H2468" s="16" t="s">
        <v>579</v>
      </c>
      <c r="I2468" s="16" t="s">
        <v>5468</v>
      </c>
      <c r="J2468" s="17">
        <v>42933</v>
      </c>
      <c r="K2468" s="17">
        <v>43663</v>
      </c>
      <c r="L2468" s="16" t="s">
        <v>7589</v>
      </c>
      <c r="M2468" s="16" t="s">
        <v>29</v>
      </c>
      <c r="N2468" s="16" t="s">
        <v>66</v>
      </c>
      <c r="O2468" s="16" t="s">
        <v>29</v>
      </c>
      <c r="P2468" s="16" t="s">
        <v>29</v>
      </c>
      <c r="Q2468" s="16" t="s">
        <v>9545</v>
      </c>
      <c r="R2468" s="16" t="s">
        <v>9545</v>
      </c>
    </row>
    <row r="2469" spans="1:18" x14ac:dyDescent="0.25">
      <c r="A2469" s="4" t="s">
        <v>28307</v>
      </c>
      <c r="B2469" s="5" t="s">
        <v>7590</v>
      </c>
      <c r="C2469" s="5" t="s">
        <v>20</v>
      </c>
      <c r="D2469" s="18">
        <v>41890</v>
      </c>
      <c r="E2469" s="5" t="s">
        <v>21</v>
      </c>
      <c r="F2469" s="5" t="s">
        <v>22</v>
      </c>
      <c r="G2469" s="5" t="s">
        <v>2267</v>
      </c>
      <c r="H2469" s="5" t="s">
        <v>69</v>
      </c>
      <c r="I2469" s="5" t="s">
        <v>2268</v>
      </c>
      <c r="J2469" s="18">
        <v>43500</v>
      </c>
      <c r="K2469" s="18">
        <v>44231</v>
      </c>
      <c r="L2469" s="5" t="s">
        <v>7591</v>
      </c>
      <c r="M2469" s="5" t="s">
        <v>35</v>
      </c>
      <c r="N2469" s="5" t="s">
        <v>66</v>
      </c>
      <c r="O2469" s="5" t="s">
        <v>29</v>
      </c>
      <c r="P2469" s="5" t="s">
        <v>30</v>
      </c>
      <c r="Q2469" s="5" t="s">
        <v>150</v>
      </c>
      <c r="R2469" s="5" t="s">
        <v>9545</v>
      </c>
    </row>
    <row r="2470" spans="1:18" x14ac:dyDescent="0.25">
      <c r="A2470" s="15" t="s">
        <v>28309</v>
      </c>
      <c r="B2470" s="16" t="s">
        <v>7592</v>
      </c>
      <c r="C2470" s="16" t="s">
        <v>20</v>
      </c>
      <c r="D2470" s="17">
        <v>41891</v>
      </c>
      <c r="E2470" s="16" t="s">
        <v>21</v>
      </c>
      <c r="F2470" s="16" t="s">
        <v>22</v>
      </c>
      <c r="G2470" s="16" t="s">
        <v>3933</v>
      </c>
      <c r="H2470" s="16" t="s">
        <v>86</v>
      </c>
      <c r="I2470" s="16" t="s">
        <v>3934</v>
      </c>
      <c r="J2470" s="17">
        <v>43087</v>
      </c>
      <c r="K2470" s="17">
        <v>43817</v>
      </c>
      <c r="L2470" s="16" t="s">
        <v>7593</v>
      </c>
      <c r="M2470" s="16" t="s">
        <v>27</v>
      </c>
      <c r="N2470" s="16" t="s">
        <v>28</v>
      </c>
      <c r="O2470" s="16" t="s">
        <v>29</v>
      </c>
      <c r="P2470" s="16" t="s">
        <v>30</v>
      </c>
      <c r="Q2470" s="16" t="s">
        <v>9545</v>
      </c>
      <c r="R2470" s="16" t="s">
        <v>9545</v>
      </c>
    </row>
    <row r="2471" spans="1:18" x14ac:dyDescent="0.25">
      <c r="A2471" s="4" t="s">
        <v>28311</v>
      </c>
      <c r="B2471" s="5" t="s">
        <v>7594</v>
      </c>
      <c r="C2471" s="5" t="s">
        <v>20</v>
      </c>
      <c r="D2471" s="18">
        <v>41890</v>
      </c>
      <c r="E2471" s="5" t="s">
        <v>21</v>
      </c>
      <c r="F2471" s="5" t="s">
        <v>22</v>
      </c>
      <c r="G2471" s="5" t="s">
        <v>7595</v>
      </c>
      <c r="H2471" s="5" t="s">
        <v>315</v>
      </c>
      <c r="I2471" s="5" t="s">
        <v>7596</v>
      </c>
      <c r="J2471" s="18">
        <v>43550</v>
      </c>
      <c r="K2471" s="18">
        <v>44281</v>
      </c>
      <c r="L2471" s="5" t="s">
        <v>7597</v>
      </c>
      <c r="M2471" s="5" t="s">
        <v>27</v>
      </c>
      <c r="N2471" s="5" t="s">
        <v>66</v>
      </c>
      <c r="O2471" s="5" t="s">
        <v>29</v>
      </c>
      <c r="P2471" s="5" t="s">
        <v>30</v>
      </c>
      <c r="Q2471" s="5" t="s">
        <v>9545</v>
      </c>
      <c r="R2471" s="5" t="s">
        <v>9545</v>
      </c>
    </row>
    <row r="2472" spans="1:18" x14ac:dyDescent="0.25">
      <c r="A2472" s="15" t="s">
        <v>28313</v>
      </c>
      <c r="B2472" s="16" t="s">
        <v>7598</v>
      </c>
      <c r="C2472" s="16" t="s">
        <v>20</v>
      </c>
      <c r="D2472" s="17">
        <v>41899</v>
      </c>
      <c r="E2472" s="16" t="s">
        <v>21</v>
      </c>
      <c r="F2472" s="16" t="s">
        <v>22</v>
      </c>
      <c r="G2472" s="16" t="s">
        <v>7599</v>
      </c>
      <c r="H2472" s="16" t="s">
        <v>86</v>
      </c>
      <c r="I2472" s="16" t="s">
        <v>7600</v>
      </c>
      <c r="J2472" s="17">
        <v>43460</v>
      </c>
      <c r="K2472" s="17">
        <v>44191</v>
      </c>
      <c r="L2472" s="16" t="s">
        <v>7601</v>
      </c>
      <c r="M2472" s="16" t="s">
        <v>35</v>
      </c>
      <c r="N2472" s="16" t="s">
        <v>28</v>
      </c>
      <c r="O2472" s="16" t="s">
        <v>29</v>
      </c>
      <c r="P2472" s="16" t="s">
        <v>30</v>
      </c>
      <c r="Q2472" s="16" t="s">
        <v>9545</v>
      </c>
      <c r="R2472" s="16" t="s">
        <v>9545</v>
      </c>
    </row>
    <row r="2473" spans="1:18" x14ac:dyDescent="0.25">
      <c r="A2473" s="4" t="s">
        <v>28315</v>
      </c>
      <c r="B2473" s="5" t="s">
        <v>7602</v>
      </c>
      <c r="C2473" s="5" t="s">
        <v>20</v>
      </c>
      <c r="D2473" s="18">
        <v>41901</v>
      </c>
      <c r="E2473" s="5" t="s">
        <v>21</v>
      </c>
      <c r="F2473" s="5" t="s">
        <v>22</v>
      </c>
      <c r="G2473" s="5" t="s">
        <v>631</v>
      </c>
      <c r="H2473" s="5" t="s">
        <v>24</v>
      </c>
      <c r="I2473" s="5" t="s">
        <v>632</v>
      </c>
      <c r="J2473" s="18">
        <v>43291</v>
      </c>
      <c r="K2473" s="18">
        <v>44022</v>
      </c>
      <c r="L2473" s="5" t="s">
        <v>7603</v>
      </c>
      <c r="M2473" s="5" t="s">
        <v>35</v>
      </c>
      <c r="N2473" s="5" t="s">
        <v>40</v>
      </c>
      <c r="O2473" s="5" t="s">
        <v>29</v>
      </c>
      <c r="P2473" s="5" t="s">
        <v>30</v>
      </c>
      <c r="Q2473" s="5" t="s">
        <v>9545</v>
      </c>
      <c r="R2473" s="5" t="s">
        <v>9545</v>
      </c>
    </row>
    <row r="2474" spans="1:18" x14ac:dyDescent="0.25">
      <c r="A2474" s="15" t="s">
        <v>28317</v>
      </c>
      <c r="B2474" s="16" t="s">
        <v>7604</v>
      </c>
      <c r="C2474" s="16" t="s">
        <v>20</v>
      </c>
      <c r="D2474" s="17">
        <v>41906</v>
      </c>
      <c r="E2474" s="16" t="s">
        <v>21</v>
      </c>
      <c r="F2474" s="16" t="s">
        <v>22</v>
      </c>
      <c r="G2474" s="16" t="s">
        <v>2234</v>
      </c>
      <c r="H2474" s="16" t="s">
        <v>106</v>
      </c>
      <c r="I2474" s="16" t="s">
        <v>2235</v>
      </c>
      <c r="J2474" s="17">
        <v>43290</v>
      </c>
      <c r="K2474" s="17">
        <v>44021</v>
      </c>
      <c r="L2474" s="16" t="s">
        <v>7605</v>
      </c>
      <c r="M2474" s="16" t="s">
        <v>27</v>
      </c>
      <c r="N2474" s="16" t="s">
        <v>40</v>
      </c>
      <c r="O2474" s="16" t="s">
        <v>72</v>
      </c>
      <c r="P2474" s="16" t="s">
        <v>150</v>
      </c>
      <c r="Q2474" s="16" t="s">
        <v>30</v>
      </c>
      <c r="R2474" s="16" t="s">
        <v>9545</v>
      </c>
    </row>
    <row r="2475" spans="1:18" x14ac:dyDescent="0.25">
      <c r="A2475" s="4" t="s">
        <v>28319</v>
      </c>
      <c r="B2475" s="5" t="s">
        <v>7606</v>
      </c>
      <c r="C2475" s="5" t="s">
        <v>20</v>
      </c>
      <c r="D2475" s="18">
        <v>41907</v>
      </c>
      <c r="E2475" s="5" t="s">
        <v>21</v>
      </c>
      <c r="F2475" s="5" t="s">
        <v>22</v>
      </c>
      <c r="G2475" s="5" t="s">
        <v>7607</v>
      </c>
      <c r="H2475" s="5" t="s">
        <v>63</v>
      </c>
      <c r="I2475" s="5" t="s">
        <v>7608</v>
      </c>
      <c r="J2475" s="18">
        <v>43223</v>
      </c>
      <c r="K2475" s="18">
        <v>43954</v>
      </c>
      <c r="L2475" s="5" t="s">
        <v>7609</v>
      </c>
      <c r="M2475" s="5" t="s">
        <v>89</v>
      </c>
      <c r="N2475" s="5" t="s">
        <v>40</v>
      </c>
      <c r="O2475" s="5" t="s">
        <v>29</v>
      </c>
      <c r="P2475" s="5" t="s">
        <v>30</v>
      </c>
      <c r="Q2475" s="5" t="s">
        <v>359</v>
      </c>
      <c r="R2475" s="5" t="s">
        <v>60</v>
      </c>
    </row>
    <row r="2476" spans="1:18" x14ac:dyDescent="0.25">
      <c r="A2476" s="15" t="s">
        <v>28321</v>
      </c>
      <c r="B2476" s="16" t="s">
        <v>7610</v>
      </c>
      <c r="C2476" s="16" t="s">
        <v>20</v>
      </c>
      <c r="D2476" s="17">
        <v>41911</v>
      </c>
      <c r="E2476" s="16" t="s">
        <v>21</v>
      </c>
      <c r="F2476" s="16" t="s">
        <v>22</v>
      </c>
      <c r="G2476" s="16" t="s">
        <v>7425</v>
      </c>
      <c r="H2476" s="16" t="s">
        <v>603</v>
      </c>
      <c r="I2476" s="16" t="s">
        <v>7426</v>
      </c>
      <c r="J2476" s="17">
        <v>43552</v>
      </c>
      <c r="K2476" s="17">
        <v>44283</v>
      </c>
      <c r="L2476" s="16" t="s">
        <v>7611</v>
      </c>
      <c r="M2476" s="16" t="s">
        <v>35</v>
      </c>
      <c r="N2476" s="16" t="s">
        <v>66</v>
      </c>
      <c r="O2476" s="16" t="s">
        <v>29</v>
      </c>
      <c r="P2476" s="16" t="s">
        <v>30</v>
      </c>
      <c r="Q2476" s="16" t="s">
        <v>149</v>
      </c>
      <c r="R2476" s="16" t="s">
        <v>9545</v>
      </c>
    </row>
    <row r="2477" spans="1:18" x14ac:dyDescent="0.25">
      <c r="A2477" s="4" t="s">
        <v>28323</v>
      </c>
      <c r="B2477" s="5" t="s">
        <v>7612</v>
      </c>
      <c r="C2477" s="5" t="s">
        <v>20</v>
      </c>
      <c r="D2477" s="18">
        <v>41912</v>
      </c>
      <c r="E2477" s="5" t="s">
        <v>21</v>
      </c>
      <c r="F2477" s="5" t="s">
        <v>22</v>
      </c>
      <c r="G2477" s="5" t="s">
        <v>2226</v>
      </c>
      <c r="H2477" s="5" t="s">
        <v>238</v>
      </c>
      <c r="I2477" s="5" t="s">
        <v>2227</v>
      </c>
      <c r="J2477" s="18">
        <v>43073</v>
      </c>
      <c r="K2477" s="18">
        <v>43803</v>
      </c>
      <c r="L2477" s="5" t="s">
        <v>7613</v>
      </c>
      <c r="M2477" s="5" t="s">
        <v>29</v>
      </c>
      <c r="N2477" s="5" t="s">
        <v>66</v>
      </c>
      <c r="O2477" s="5" t="s">
        <v>29</v>
      </c>
      <c r="P2477" s="5" t="s">
        <v>29</v>
      </c>
      <c r="Q2477" s="5" t="s">
        <v>9545</v>
      </c>
      <c r="R2477" s="5" t="s">
        <v>9545</v>
      </c>
    </row>
    <row r="2478" spans="1:18" x14ac:dyDescent="0.25">
      <c r="A2478" s="15" t="s">
        <v>28325</v>
      </c>
      <c r="B2478" s="16" t="s">
        <v>7614</v>
      </c>
      <c r="C2478" s="16" t="s">
        <v>20</v>
      </c>
      <c r="D2478" s="17">
        <v>41912</v>
      </c>
      <c r="E2478" s="16" t="s">
        <v>21</v>
      </c>
      <c r="F2478" s="16" t="s">
        <v>22</v>
      </c>
      <c r="G2478" s="16" t="s">
        <v>220</v>
      </c>
      <c r="H2478" s="16" t="s">
        <v>221</v>
      </c>
      <c r="I2478" s="16" t="s">
        <v>222</v>
      </c>
      <c r="J2478" s="17">
        <v>43496</v>
      </c>
      <c r="K2478" s="17">
        <v>44227</v>
      </c>
      <c r="L2478" s="16" t="s">
        <v>7615</v>
      </c>
      <c r="M2478" s="16" t="s">
        <v>27</v>
      </c>
      <c r="N2478" s="16" t="s">
        <v>66</v>
      </c>
      <c r="O2478" s="16" t="s">
        <v>29</v>
      </c>
      <c r="P2478" s="16" t="s">
        <v>30</v>
      </c>
      <c r="Q2478" s="16" t="s">
        <v>9545</v>
      </c>
      <c r="R2478" s="16" t="s">
        <v>9545</v>
      </c>
    </row>
    <row r="2479" spans="1:18" x14ac:dyDescent="0.25">
      <c r="A2479" s="4" t="s">
        <v>28327</v>
      </c>
      <c r="B2479" s="5" t="s">
        <v>7616</v>
      </c>
      <c r="C2479" s="5" t="s">
        <v>125</v>
      </c>
      <c r="D2479" s="18">
        <v>41914</v>
      </c>
      <c r="E2479" s="5" t="s">
        <v>21</v>
      </c>
      <c r="F2479" s="5" t="s">
        <v>22</v>
      </c>
      <c r="G2479" s="5" t="s">
        <v>7617</v>
      </c>
      <c r="H2479" s="5" t="s">
        <v>86</v>
      </c>
      <c r="I2479" s="5" t="s">
        <v>1102</v>
      </c>
      <c r="J2479" s="18">
        <v>42998</v>
      </c>
      <c r="K2479" s="18">
        <v>43728</v>
      </c>
      <c r="L2479" s="5" t="s">
        <v>7618</v>
      </c>
      <c r="M2479" s="5" t="s">
        <v>27</v>
      </c>
      <c r="N2479" s="5" t="s">
        <v>28</v>
      </c>
      <c r="O2479" s="5" t="s">
        <v>7619</v>
      </c>
      <c r="P2479" s="5" t="s">
        <v>30</v>
      </c>
      <c r="Q2479" s="5" t="s">
        <v>9545</v>
      </c>
      <c r="R2479" s="5" t="s">
        <v>9545</v>
      </c>
    </row>
    <row r="2480" spans="1:18" x14ac:dyDescent="0.25">
      <c r="A2480" s="15" t="s">
        <v>28329</v>
      </c>
      <c r="B2480" s="16" t="s">
        <v>7620</v>
      </c>
      <c r="C2480" s="16" t="s">
        <v>20</v>
      </c>
      <c r="D2480" s="17">
        <v>41918</v>
      </c>
      <c r="E2480" s="16" t="s">
        <v>21</v>
      </c>
      <c r="F2480" s="16" t="s">
        <v>22</v>
      </c>
      <c r="G2480" s="16" t="s">
        <v>7621</v>
      </c>
      <c r="H2480" s="16" t="s">
        <v>24</v>
      </c>
      <c r="I2480" s="16" t="s">
        <v>7622</v>
      </c>
      <c r="J2480" s="17">
        <v>43164</v>
      </c>
      <c r="K2480" s="17">
        <v>43895</v>
      </c>
      <c r="L2480" s="16" t="s">
        <v>7623</v>
      </c>
      <c r="M2480" s="16" t="s">
        <v>27</v>
      </c>
      <c r="N2480" s="16" t="s">
        <v>40</v>
      </c>
      <c r="O2480" s="16" t="s">
        <v>29</v>
      </c>
      <c r="P2480" s="16" t="s">
        <v>30</v>
      </c>
      <c r="Q2480" s="16" t="s">
        <v>60</v>
      </c>
      <c r="R2480" s="16" t="s">
        <v>9545</v>
      </c>
    </row>
    <row r="2481" spans="1:18" x14ac:dyDescent="0.25">
      <c r="A2481" s="4" t="s">
        <v>28331</v>
      </c>
      <c r="B2481" s="5" t="s">
        <v>7624</v>
      </c>
      <c r="C2481" s="5" t="s">
        <v>20</v>
      </c>
      <c r="D2481" s="18">
        <v>41918</v>
      </c>
      <c r="E2481" s="5" t="s">
        <v>21</v>
      </c>
      <c r="F2481" s="5" t="s">
        <v>22</v>
      </c>
      <c r="G2481" s="5" t="s">
        <v>7625</v>
      </c>
      <c r="H2481" s="5" t="s">
        <v>69</v>
      </c>
      <c r="I2481" s="5" t="s">
        <v>163</v>
      </c>
      <c r="J2481" s="18">
        <v>43238</v>
      </c>
      <c r="K2481" s="18">
        <v>43969</v>
      </c>
      <c r="L2481" s="5" t="s">
        <v>7626</v>
      </c>
      <c r="M2481" s="5" t="s">
        <v>27</v>
      </c>
      <c r="N2481" s="5" t="s">
        <v>66</v>
      </c>
      <c r="O2481" s="5" t="s">
        <v>29</v>
      </c>
      <c r="P2481" s="5" t="s">
        <v>160</v>
      </c>
      <c r="Q2481" s="5" t="s">
        <v>30</v>
      </c>
      <c r="R2481" s="5" t="s">
        <v>60</v>
      </c>
    </row>
    <row r="2482" spans="1:18" x14ac:dyDescent="0.25">
      <c r="A2482" s="15" t="s">
        <v>28333</v>
      </c>
      <c r="B2482" s="16" t="s">
        <v>7627</v>
      </c>
      <c r="C2482" s="16" t="s">
        <v>20</v>
      </c>
      <c r="D2482" s="17">
        <v>41915</v>
      </c>
      <c r="E2482" s="16" t="s">
        <v>21</v>
      </c>
      <c r="F2482" s="16" t="s">
        <v>22</v>
      </c>
      <c r="G2482" s="16" t="s">
        <v>7628</v>
      </c>
      <c r="H2482" s="16" t="s">
        <v>262</v>
      </c>
      <c r="I2482" s="16" t="s">
        <v>7629</v>
      </c>
      <c r="J2482" s="17">
        <v>43235</v>
      </c>
      <c r="K2482" s="17">
        <v>43966</v>
      </c>
      <c r="L2482" s="16" t="s">
        <v>7630</v>
      </c>
      <c r="M2482" s="16" t="s">
        <v>27</v>
      </c>
      <c r="N2482" s="16" t="s">
        <v>28</v>
      </c>
      <c r="O2482" s="16" t="s">
        <v>29</v>
      </c>
      <c r="P2482" s="16" t="s">
        <v>30</v>
      </c>
      <c r="Q2482" s="16" t="s">
        <v>9545</v>
      </c>
      <c r="R2482" s="16" t="s">
        <v>9545</v>
      </c>
    </row>
    <row r="2483" spans="1:18" x14ac:dyDescent="0.25">
      <c r="A2483" s="4" t="s">
        <v>28335</v>
      </c>
      <c r="B2483" s="5" t="s">
        <v>7631</v>
      </c>
      <c r="C2483" s="5" t="s">
        <v>51</v>
      </c>
      <c r="D2483" s="18">
        <v>41919</v>
      </c>
      <c r="E2483" s="5" t="s">
        <v>21</v>
      </c>
      <c r="F2483" s="5" t="s">
        <v>22</v>
      </c>
      <c r="G2483" s="5" t="s">
        <v>7632</v>
      </c>
      <c r="H2483" s="5" t="s">
        <v>238</v>
      </c>
      <c r="I2483" s="5" t="s">
        <v>426</v>
      </c>
      <c r="J2483" s="18">
        <v>43537</v>
      </c>
      <c r="K2483" s="18">
        <v>44268</v>
      </c>
      <c r="L2483" s="5" t="s">
        <v>7633</v>
      </c>
      <c r="M2483" s="5" t="s">
        <v>27</v>
      </c>
      <c r="N2483" s="5" t="s">
        <v>28</v>
      </c>
      <c r="O2483" s="5" t="s">
        <v>29</v>
      </c>
      <c r="P2483" s="5" t="s">
        <v>30</v>
      </c>
      <c r="Q2483" s="5" t="s">
        <v>9545</v>
      </c>
      <c r="R2483" s="5" t="s">
        <v>9545</v>
      </c>
    </row>
    <row r="2484" spans="1:18" x14ac:dyDescent="0.25">
      <c r="A2484" s="15" t="s">
        <v>28337</v>
      </c>
      <c r="B2484" s="16" t="s">
        <v>7634</v>
      </c>
      <c r="C2484" s="16" t="s">
        <v>20</v>
      </c>
      <c r="D2484" s="17">
        <v>41920</v>
      </c>
      <c r="E2484" s="16" t="s">
        <v>21</v>
      </c>
      <c r="F2484" s="16" t="s">
        <v>22</v>
      </c>
      <c r="G2484" s="16" t="s">
        <v>190</v>
      </c>
      <c r="H2484" s="16" t="s">
        <v>24</v>
      </c>
      <c r="I2484" s="16" t="s">
        <v>191</v>
      </c>
      <c r="J2484" s="17">
        <v>43124</v>
      </c>
      <c r="K2484" s="17">
        <v>43854</v>
      </c>
      <c r="L2484" s="16" t="s">
        <v>7635</v>
      </c>
      <c r="M2484" s="16" t="s">
        <v>35</v>
      </c>
      <c r="N2484" s="16" t="s">
        <v>28</v>
      </c>
      <c r="O2484" s="16" t="s">
        <v>29</v>
      </c>
      <c r="P2484" s="16" t="s">
        <v>30</v>
      </c>
      <c r="Q2484" s="16" t="s">
        <v>9545</v>
      </c>
      <c r="R2484" s="16" t="s">
        <v>9545</v>
      </c>
    </row>
    <row r="2485" spans="1:18" x14ac:dyDescent="0.25">
      <c r="A2485" s="4" t="s">
        <v>28339</v>
      </c>
      <c r="B2485" s="5" t="s">
        <v>7636</v>
      </c>
      <c r="C2485" s="5" t="s">
        <v>20</v>
      </c>
      <c r="D2485" s="18">
        <v>41920</v>
      </c>
      <c r="E2485" s="5" t="s">
        <v>21</v>
      </c>
      <c r="F2485" s="5" t="s">
        <v>22</v>
      </c>
      <c r="G2485" s="5" t="s">
        <v>3912</v>
      </c>
      <c r="H2485" s="5" t="s">
        <v>24</v>
      </c>
      <c r="I2485" s="5" t="s">
        <v>3913</v>
      </c>
      <c r="J2485" s="18">
        <v>43383</v>
      </c>
      <c r="K2485" s="18">
        <v>44114</v>
      </c>
      <c r="L2485" s="5" t="s">
        <v>7637</v>
      </c>
      <c r="M2485" s="5" t="s">
        <v>27</v>
      </c>
      <c r="N2485" s="5" t="s">
        <v>40</v>
      </c>
      <c r="O2485" s="5" t="s">
        <v>29</v>
      </c>
      <c r="P2485" s="5" t="s">
        <v>60</v>
      </c>
      <c r="Q2485" s="5" t="s">
        <v>30</v>
      </c>
      <c r="R2485" s="5" t="s">
        <v>30</v>
      </c>
    </row>
    <row r="2486" spans="1:18" x14ac:dyDescent="0.25">
      <c r="A2486" s="15" t="s">
        <v>28341</v>
      </c>
      <c r="B2486" s="16" t="s">
        <v>7638</v>
      </c>
      <c r="C2486" s="16" t="s">
        <v>20</v>
      </c>
      <c r="D2486" s="17">
        <v>41926</v>
      </c>
      <c r="E2486" s="16" t="s">
        <v>21</v>
      </c>
      <c r="F2486" s="16" t="s">
        <v>22</v>
      </c>
      <c r="G2486" s="16" t="s">
        <v>5467</v>
      </c>
      <c r="H2486" s="16" t="s">
        <v>579</v>
      </c>
      <c r="I2486" s="16" t="s">
        <v>5468</v>
      </c>
      <c r="J2486" s="17">
        <v>42933</v>
      </c>
      <c r="K2486" s="17">
        <v>43663</v>
      </c>
      <c r="L2486" s="16" t="s">
        <v>7639</v>
      </c>
      <c r="M2486" s="16" t="s">
        <v>27</v>
      </c>
      <c r="N2486" s="16" t="s">
        <v>40</v>
      </c>
      <c r="O2486" s="16" t="s">
        <v>29</v>
      </c>
      <c r="P2486" s="16" t="s">
        <v>30</v>
      </c>
      <c r="Q2486" s="16" t="s">
        <v>9545</v>
      </c>
      <c r="R2486" s="16" t="s">
        <v>9545</v>
      </c>
    </row>
    <row r="2487" spans="1:18" x14ac:dyDescent="0.25">
      <c r="A2487" s="4" t="s">
        <v>28343</v>
      </c>
      <c r="B2487" s="5" t="s">
        <v>7640</v>
      </c>
      <c r="C2487" s="5" t="s">
        <v>20</v>
      </c>
      <c r="D2487" s="18">
        <v>41918</v>
      </c>
      <c r="E2487" s="5" t="s">
        <v>21</v>
      </c>
      <c r="F2487" s="5" t="s">
        <v>22</v>
      </c>
      <c r="G2487" s="5" t="s">
        <v>7188</v>
      </c>
      <c r="H2487" s="5" t="s">
        <v>121</v>
      </c>
      <c r="I2487" s="5" t="s">
        <v>1560</v>
      </c>
      <c r="J2487" s="18">
        <v>43539</v>
      </c>
      <c r="K2487" s="18">
        <v>44270</v>
      </c>
      <c r="L2487" s="5" t="s">
        <v>7641</v>
      </c>
      <c r="M2487" s="5" t="s">
        <v>46</v>
      </c>
      <c r="N2487" s="5" t="s">
        <v>28</v>
      </c>
      <c r="O2487" s="5" t="s">
        <v>29</v>
      </c>
      <c r="P2487" s="5" t="s">
        <v>30</v>
      </c>
      <c r="Q2487" s="5" t="s">
        <v>9545</v>
      </c>
      <c r="R2487" s="5" t="s">
        <v>9545</v>
      </c>
    </row>
    <row r="2488" spans="1:18" x14ac:dyDescent="0.25">
      <c r="A2488" s="15" t="s">
        <v>28345</v>
      </c>
      <c r="B2488" s="16" t="s">
        <v>7642</v>
      </c>
      <c r="C2488" s="16" t="s">
        <v>20</v>
      </c>
      <c r="D2488" s="17">
        <v>41929</v>
      </c>
      <c r="E2488" s="16" t="s">
        <v>313</v>
      </c>
      <c r="F2488" s="16" t="s">
        <v>22</v>
      </c>
      <c r="G2488" s="16" t="s">
        <v>2068</v>
      </c>
      <c r="H2488" s="16" t="s">
        <v>69</v>
      </c>
      <c r="I2488" s="16" t="s">
        <v>2069</v>
      </c>
      <c r="J2488" s="17">
        <v>43482</v>
      </c>
      <c r="K2488" s="17">
        <v>44213</v>
      </c>
      <c r="L2488" s="16" t="s">
        <v>7643</v>
      </c>
      <c r="M2488" s="16" t="s">
        <v>27</v>
      </c>
      <c r="N2488" s="16" t="s">
        <v>28</v>
      </c>
      <c r="O2488" s="16" t="s">
        <v>358</v>
      </c>
      <c r="P2488" s="16" t="s">
        <v>423</v>
      </c>
      <c r="Q2488" s="16" t="s">
        <v>30</v>
      </c>
      <c r="R2488" s="16" t="s">
        <v>9545</v>
      </c>
    </row>
    <row r="2489" spans="1:18" x14ac:dyDescent="0.25">
      <c r="A2489" s="4" t="s">
        <v>28347</v>
      </c>
      <c r="B2489" s="5" t="s">
        <v>7644</v>
      </c>
      <c r="C2489" s="5" t="s">
        <v>20</v>
      </c>
      <c r="D2489" s="18">
        <v>41929</v>
      </c>
      <c r="E2489" s="5" t="s">
        <v>21</v>
      </c>
      <c r="F2489" s="5" t="s">
        <v>22</v>
      </c>
      <c r="G2489" s="5" t="s">
        <v>114</v>
      </c>
      <c r="H2489" s="5" t="s">
        <v>115</v>
      </c>
      <c r="I2489" s="5" t="s">
        <v>116</v>
      </c>
      <c r="J2489" s="18">
        <v>43264</v>
      </c>
      <c r="K2489" s="18">
        <v>43995</v>
      </c>
      <c r="L2489" s="5" t="s">
        <v>7645</v>
      </c>
      <c r="M2489" s="5" t="s">
        <v>27</v>
      </c>
      <c r="N2489" s="5" t="s">
        <v>66</v>
      </c>
      <c r="O2489" s="5" t="s">
        <v>734</v>
      </c>
      <c r="P2489" s="5" t="s">
        <v>150</v>
      </c>
      <c r="Q2489" s="5" t="s">
        <v>30</v>
      </c>
      <c r="R2489" s="5" t="s">
        <v>206</v>
      </c>
    </row>
    <row r="2490" spans="1:18" x14ac:dyDescent="0.25">
      <c r="A2490" s="15" t="s">
        <v>28349</v>
      </c>
      <c r="B2490" s="16" t="s">
        <v>7646</v>
      </c>
      <c r="C2490" s="16" t="s">
        <v>20</v>
      </c>
      <c r="D2490" s="17">
        <v>41934</v>
      </c>
      <c r="E2490" s="16" t="s">
        <v>21</v>
      </c>
      <c r="F2490" s="16" t="s">
        <v>22</v>
      </c>
      <c r="G2490" s="16" t="s">
        <v>3361</v>
      </c>
      <c r="H2490" s="16" t="s">
        <v>106</v>
      </c>
      <c r="I2490" s="16" t="s">
        <v>3362</v>
      </c>
      <c r="J2490" s="17">
        <v>43235</v>
      </c>
      <c r="K2490" s="17">
        <v>43966</v>
      </c>
      <c r="L2490" s="16" t="s">
        <v>7647</v>
      </c>
      <c r="M2490" s="16" t="s">
        <v>27</v>
      </c>
      <c r="N2490" s="16" t="s">
        <v>28</v>
      </c>
      <c r="O2490" s="16" t="s">
        <v>368</v>
      </c>
      <c r="P2490" s="16" t="s">
        <v>77</v>
      </c>
      <c r="Q2490" s="16" t="s">
        <v>193</v>
      </c>
      <c r="R2490" s="16" t="s">
        <v>150</v>
      </c>
    </row>
    <row r="2491" spans="1:18" x14ac:dyDescent="0.25">
      <c r="A2491" s="4" t="s">
        <v>28351</v>
      </c>
      <c r="B2491" s="5" t="s">
        <v>7648</v>
      </c>
      <c r="C2491" s="5" t="s">
        <v>20</v>
      </c>
      <c r="D2491" s="18">
        <v>41935</v>
      </c>
      <c r="E2491" s="5" t="s">
        <v>21</v>
      </c>
      <c r="F2491" s="5" t="s">
        <v>22</v>
      </c>
      <c r="G2491" s="5" t="s">
        <v>1416</v>
      </c>
      <c r="H2491" s="5" t="s">
        <v>69</v>
      </c>
      <c r="I2491" s="5" t="s">
        <v>1417</v>
      </c>
      <c r="J2491" s="18">
        <v>43438</v>
      </c>
      <c r="K2491" s="18">
        <v>44169</v>
      </c>
      <c r="L2491" s="5" t="s">
        <v>7649</v>
      </c>
      <c r="M2491" s="5" t="s">
        <v>27</v>
      </c>
      <c r="N2491" s="5" t="s">
        <v>40</v>
      </c>
      <c r="O2491" s="5" t="s">
        <v>29</v>
      </c>
      <c r="P2491" s="5" t="s">
        <v>60</v>
      </c>
      <c r="Q2491" s="5" t="s">
        <v>30</v>
      </c>
      <c r="R2491" s="5" t="s">
        <v>359</v>
      </c>
    </row>
    <row r="2492" spans="1:18" x14ac:dyDescent="0.25">
      <c r="A2492" s="15" t="s">
        <v>28353</v>
      </c>
      <c r="B2492" s="16" t="s">
        <v>7650</v>
      </c>
      <c r="C2492" s="16" t="s">
        <v>20</v>
      </c>
      <c r="D2492" s="17">
        <v>41936</v>
      </c>
      <c r="E2492" s="16" t="s">
        <v>21</v>
      </c>
      <c r="F2492" s="16" t="s">
        <v>22</v>
      </c>
      <c r="G2492" s="16" t="s">
        <v>540</v>
      </c>
      <c r="H2492" s="16" t="s">
        <v>24</v>
      </c>
      <c r="I2492" s="16" t="s">
        <v>541</v>
      </c>
      <c r="J2492" s="17">
        <v>43292</v>
      </c>
      <c r="K2492" s="17">
        <v>44023</v>
      </c>
      <c r="L2492" s="16" t="s">
        <v>7651</v>
      </c>
      <c r="M2492" s="16" t="s">
        <v>89</v>
      </c>
      <c r="N2492" s="16" t="s">
        <v>40</v>
      </c>
      <c r="O2492" s="16" t="s">
        <v>29</v>
      </c>
      <c r="P2492" s="16" t="s">
        <v>30</v>
      </c>
      <c r="Q2492" s="16" t="s">
        <v>9545</v>
      </c>
      <c r="R2492" s="16" t="s">
        <v>9545</v>
      </c>
    </row>
    <row r="2493" spans="1:18" x14ac:dyDescent="0.25">
      <c r="A2493" s="4" t="s">
        <v>28355</v>
      </c>
      <c r="B2493" s="5" t="s">
        <v>7652</v>
      </c>
      <c r="C2493" s="5" t="s">
        <v>20</v>
      </c>
      <c r="D2493" s="18">
        <v>41939</v>
      </c>
      <c r="E2493" s="5" t="s">
        <v>21</v>
      </c>
      <c r="F2493" s="5" t="s">
        <v>22</v>
      </c>
      <c r="G2493" s="5" t="s">
        <v>7653</v>
      </c>
      <c r="H2493" s="5" t="s">
        <v>69</v>
      </c>
      <c r="I2493" s="5" t="s">
        <v>163</v>
      </c>
      <c r="J2493" s="18">
        <v>42935</v>
      </c>
      <c r="K2493" s="18">
        <v>43665</v>
      </c>
      <c r="L2493" s="5" t="s">
        <v>7654</v>
      </c>
      <c r="M2493" s="5" t="s">
        <v>35</v>
      </c>
      <c r="N2493" s="5" t="s">
        <v>28</v>
      </c>
      <c r="O2493" s="5" t="s">
        <v>90</v>
      </c>
      <c r="P2493" s="5" t="s">
        <v>30</v>
      </c>
      <c r="Q2493" s="5" t="s">
        <v>9545</v>
      </c>
      <c r="R2493" s="5" t="s">
        <v>9545</v>
      </c>
    </row>
    <row r="2494" spans="1:18" x14ac:dyDescent="0.25">
      <c r="A2494" s="15" t="s">
        <v>28357</v>
      </c>
      <c r="B2494" s="16" t="s">
        <v>7655</v>
      </c>
      <c r="C2494" s="16" t="s">
        <v>20</v>
      </c>
      <c r="D2494" s="17">
        <v>41941</v>
      </c>
      <c r="E2494" s="16" t="s">
        <v>21</v>
      </c>
      <c r="F2494" s="16" t="s">
        <v>22</v>
      </c>
      <c r="G2494" s="16" t="s">
        <v>2338</v>
      </c>
      <c r="H2494" s="16" t="s">
        <v>106</v>
      </c>
      <c r="I2494" s="16" t="s">
        <v>2339</v>
      </c>
      <c r="J2494" s="17">
        <v>43549</v>
      </c>
      <c r="K2494" s="17">
        <v>44280</v>
      </c>
      <c r="L2494" s="16" t="s">
        <v>7656</v>
      </c>
      <c r="M2494" s="16" t="s">
        <v>27</v>
      </c>
      <c r="N2494" s="16" t="s">
        <v>95</v>
      </c>
      <c r="O2494" s="16" t="s">
        <v>29</v>
      </c>
      <c r="P2494" s="16" t="s">
        <v>30</v>
      </c>
      <c r="Q2494" s="16" t="s">
        <v>9545</v>
      </c>
      <c r="R2494" s="16" t="s">
        <v>9545</v>
      </c>
    </row>
    <row r="2495" spans="1:18" x14ac:dyDescent="0.25">
      <c r="A2495" s="4" t="s">
        <v>28359</v>
      </c>
      <c r="B2495" s="5" t="s">
        <v>7657</v>
      </c>
      <c r="C2495" s="5" t="s">
        <v>20</v>
      </c>
      <c r="D2495" s="18">
        <v>41947</v>
      </c>
      <c r="E2495" s="5" t="s">
        <v>21</v>
      </c>
      <c r="F2495" s="5" t="s">
        <v>22</v>
      </c>
      <c r="G2495" s="5" t="s">
        <v>199</v>
      </c>
      <c r="H2495" s="5" t="s">
        <v>24</v>
      </c>
      <c r="I2495" s="5" t="s">
        <v>200</v>
      </c>
      <c r="J2495" s="18">
        <v>43255</v>
      </c>
      <c r="K2495" s="18">
        <v>43986</v>
      </c>
      <c r="L2495" s="5" t="s">
        <v>7658</v>
      </c>
      <c r="M2495" s="5" t="s">
        <v>27</v>
      </c>
      <c r="N2495" s="5" t="s">
        <v>66</v>
      </c>
      <c r="O2495" s="5" t="s">
        <v>29</v>
      </c>
      <c r="P2495" s="5" t="s">
        <v>30</v>
      </c>
      <c r="Q2495" s="5" t="s">
        <v>9545</v>
      </c>
      <c r="R2495" s="5" t="s">
        <v>9545</v>
      </c>
    </row>
    <row r="2496" spans="1:18" x14ac:dyDescent="0.25">
      <c r="A2496" s="15" t="s">
        <v>28361</v>
      </c>
      <c r="B2496" s="16" t="s">
        <v>7659</v>
      </c>
      <c r="C2496" s="16" t="s">
        <v>20</v>
      </c>
      <c r="D2496" s="17">
        <v>41949</v>
      </c>
      <c r="E2496" s="16" t="s">
        <v>21</v>
      </c>
      <c r="F2496" s="16" t="s">
        <v>22</v>
      </c>
      <c r="G2496" s="16" t="s">
        <v>2267</v>
      </c>
      <c r="H2496" s="16" t="s">
        <v>69</v>
      </c>
      <c r="I2496" s="16" t="s">
        <v>1417</v>
      </c>
      <c r="J2496" s="17">
        <v>43500</v>
      </c>
      <c r="K2496" s="17">
        <v>44231</v>
      </c>
      <c r="L2496" s="16" t="s">
        <v>7660</v>
      </c>
      <c r="M2496" s="16" t="s">
        <v>35</v>
      </c>
      <c r="N2496" s="16" t="s">
        <v>40</v>
      </c>
      <c r="O2496" s="16" t="s">
        <v>29</v>
      </c>
      <c r="P2496" s="16" t="s">
        <v>30</v>
      </c>
      <c r="Q2496" s="16" t="s">
        <v>9545</v>
      </c>
      <c r="R2496" s="16" t="s">
        <v>9545</v>
      </c>
    </row>
    <row r="2497" spans="1:18" x14ac:dyDescent="0.25">
      <c r="A2497" s="4" t="s">
        <v>28363</v>
      </c>
      <c r="B2497" s="5" t="s">
        <v>7661</v>
      </c>
      <c r="C2497" s="5" t="s">
        <v>20</v>
      </c>
      <c r="D2497" s="18">
        <v>41949</v>
      </c>
      <c r="E2497" s="5" t="s">
        <v>21</v>
      </c>
      <c r="F2497" s="5" t="s">
        <v>22</v>
      </c>
      <c r="G2497" s="5" t="s">
        <v>1349</v>
      </c>
      <c r="H2497" s="5" t="s">
        <v>262</v>
      </c>
      <c r="I2497" s="5" t="s">
        <v>1350</v>
      </c>
      <c r="J2497" s="18">
        <v>43403</v>
      </c>
      <c r="K2497" s="18">
        <v>44134</v>
      </c>
      <c r="L2497" s="5" t="s">
        <v>7662</v>
      </c>
      <c r="M2497" s="5" t="s">
        <v>35</v>
      </c>
      <c r="N2497" s="5" t="s">
        <v>40</v>
      </c>
      <c r="O2497" s="5" t="s">
        <v>83</v>
      </c>
      <c r="P2497" s="5" t="s">
        <v>30</v>
      </c>
      <c r="Q2497" s="5" t="s">
        <v>77</v>
      </c>
      <c r="R2497" s="5" t="s">
        <v>285</v>
      </c>
    </row>
    <row r="2498" spans="1:18" x14ac:dyDescent="0.25">
      <c r="A2498" s="15" t="s">
        <v>28365</v>
      </c>
      <c r="B2498" s="16" t="s">
        <v>7663</v>
      </c>
      <c r="C2498" s="16" t="s">
        <v>20</v>
      </c>
      <c r="D2498" s="17">
        <v>41954</v>
      </c>
      <c r="E2498" s="16" t="s">
        <v>21</v>
      </c>
      <c r="F2498" s="16" t="s">
        <v>22</v>
      </c>
      <c r="G2498" s="16" t="s">
        <v>681</v>
      </c>
      <c r="H2498" s="16" t="s">
        <v>24</v>
      </c>
      <c r="I2498" s="16" t="s">
        <v>682</v>
      </c>
      <c r="J2498" s="17">
        <v>43508</v>
      </c>
      <c r="K2498" s="17">
        <v>44239</v>
      </c>
      <c r="L2498" s="16" t="s">
        <v>7664</v>
      </c>
      <c r="M2498" s="16" t="s">
        <v>89</v>
      </c>
      <c r="N2498" s="16" t="s">
        <v>66</v>
      </c>
      <c r="O2498" s="16" t="s">
        <v>29</v>
      </c>
      <c r="P2498" s="16" t="s">
        <v>30</v>
      </c>
      <c r="Q2498" s="16" t="s">
        <v>9545</v>
      </c>
      <c r="R2498" s="16" t="s">
        <v>9545</v>
      </c>
    </row>
    <row r="2499" spans="1:18" x14ac:dyDescent="0.25">
      <c r="A2499" s="4" t="s">
        <v>28367</v>
      </c>
      <c r="B2499" s="5" t="s">
        <v>7665</v>
      </c>
      <c r="C2499" s="5" t="s">
        <v>20</v>
      </c>
      <c r="D2499" s="18">
        <v>41954</v>
      </c>
      <c r="E2499" s="5" t="s">
        <v>21</v>
      </c>
      <c r="F2499" s="5" t="s">
        <v>22</v>
      </c>
      <c r="G2499" s="5" t="s">
        <v>7666</v>
      </c>
      <c r="H2499" s="5" t="s">
        <v>24</v>
      </c>
      <c r="I2499" s="5" t="s">
        <v>1770</v>
      </c>
      <c r="J2499" s="18">
        <v>43496</v>
      </c>
      <c r="K2499" s="18">
        <v>44227</v>
      </c>
      <c r="L2499" s="5" t="s">
        <v>7667</v>
      </c>
      <c r="M2499" s="5" t="s">
        <v>27</v>
      </c>
      <c r="N2499" s="5" t="s">
        <v>95</v>
      </c>
      <c r="O2499" s="5" t="s">
        <v>29</v>
      </c>
      <c r="P2499" s="5" t="s">
        <v>150</v>
      </c>
      <c r="Q2499" s="5" t="s">
        <v>60</v>
      </c>
      <c r="R2499" s="5" t="s">
        <v>9545</v>
      </c>
    </row>
    <row r="2500" spans="1:18" x14ac:dyDescent="0.25">
      <c r="A2500" s="15" t="s">
        <v>28369</v>
      </c>
      <c r="B2500" s="16" t="s">
        <v>7668</v>
      </c>
      <c r="C2500" s="16" t="s">
        <v>20</v>
      </c>
      <c r="D2500" s="17">
        <v>41954</v>
      </c>
      <c r="E2500" s="16" t="s">
        <v>21</v>
      </c>
      <c r="F2500" s="16" t="s">
        <v>22</v>
      </c>
      <c r="G2500" s="16" t="s">
        <v>225</v>
      </c>
      <c r="H2500" s="16" t="s">
        <v>221</v>
      </c>
      <c r="I2500" s="16" t="s">
        <v>226</v>
      </c>
      <c r="J2500" s="17">
        <v>43012</v>
      </c>
      <c r="K2500" s="17">
        <v>43742</v>
      </c>
      <c r="L2500" s="16" t="s">
        <v>7669</v>
      </c>
      <c r="M2500" s="16" t="s">
        <v>29</v>
      </c>
      <c r="N2500" s="16" t="s">
        <v>66</v>
      </c>
      <c r="O2500" s="16" t="s">
        <v>29</v>
      </c>
      <c r="P2500" s="16" t="s">
        <v>29</v>
      </c>
      <c r="Q2500" s="16" t="s">
        <v>9545</v>
      </c>
      <c r="R2500" s="16" t="s">
        <v>9545</v>
      </c>
    </row>
    <row r="2501" spans="1:18" x14ac:dyDescent="0.25">
      <c r="A2501" s="4" t="s">
        <v>28371</v>
      </c>
      <c r="B2501" s="5" t="s">
        <v>7670</v>
      </c>
      <c r="C2501" s="5" t="s">
        <v>20</v>
      </c>
      <c r="D2501" s="18">
        <v>41957</v>
      </c>
      <c r="E2501" s="5" t="s">
        <v>21</v>
      </c>
      <c r="F2501" s="5" t="s">
        <v>22</v>
      </c>
      <c r="G2501" s="5" t="s">
        <v>2494</v>
      </c>
      <c r="H2501" s="5" t="s">
        <v>24</v>
      </c>
      <c r="I2501" s="5" t="s">
        <v>2495</v>
      </c>
      <c r="J2501" s="18">
        <v>43276</v>
      </c>
      <c r="K2501" s="18">
        <v>44007</v>
      </c>
      <c r="L2501" s="5" t="s">
        <v>7671</v>
      </c>
      <c r="M2501" s="5" t="s">
        <v>27</v>
      </c>
      <c r="N2501" s="5" t="s">
        <v>66</v>
      </c>
      <c r="O2501" s="5" t="s">
        <v>29</v>
      </c>
      <c r="P2501" s="5" t="s">
        <v>30</v>
      </c>
      <c r="Q2501" s="5" t="s">
        <v>9545</v>
      </c>
      <c r="R2501" s="5" t="s">
        <v>9545</v>
      </c>
    </row>
    <row r="2502" spans="1:18" x14ac:dyDescent="0.25">
      <c r="A2502" s="15" t="s">
        <v>28373</v>
      </c>
      <c r="B2502" s="16" t="s">
        <v>7672</v>
      </c>
      <c r="C2502" s="16" t="s">
        <v>20</v>
      </c>
      <c r="D2502" s="17">
        <v>41961</v>
      </c>
      <c r="E2502" s="16" t="s">
        <v>21</v>
      </c>
      <c r="F2502" s="16" t="s">
        <v>22</v>
      </c>
      <c r="G2502" s="16" t="s">
        <v>7673</v>
      </c>
      <c r="H2502" s="16" t="s">
        <v>121</v>
      </c>
      <c r="I2502" s="16" t="s">
        <v>1560</v>
      </c>
      <c r="J2502" s="17">
        <v>43539</v>
      </c>
      <c r="K2502" s="17">
        <v>44270</v>
      </c>
      <c r="L2502" s="16" t="s">
        <v>7674</v>
      </c>
      <c r="M2502" s="16" t="s">
        <v>35</v>
      </c>
      <c r="N2502" s="16" t="s">
        <v>28</v>
      </c>
      <c r="O2502" s="16" t="s">
        <v>29</v>
      </c>
      <c r="P2502" s="16" t="s">
        <v>30</v>
      </c>
      <c r="Q2502" s="16" t="s">
        <v>9545</v>
      </c>
      <c r="R2502" s="16" t="s">
        <v>9545</v>
      </c>
    </row>
    <row r="2503" spans="1:18" x14ac:dyDescent="0.25">
      <c r="A2503" s="4" t="s">
        <v>28375</v>
      </c>
      <c r="B2503" s="5" t="s">
        <v>7675</v>
      </c>
      <c r="C2503" s="5" t="s">
        <v>20</v>
      </c>
      <c r="D2503" s="18">
        <v>41962</v>
      </c>
      <c r="E2503" s="5" t="s">
        <v>21</v>
      </c>
      <c r="F2503" s="5" t="s">
        <v>22</v>
      </c>
      <c r="G2503" s="5" t="s">
        <v>583</v>
      </c>
      <c r="H2503" s="5" t="s">
        <v>53</v>
      </c>
      <c r="I2503" s="5" t="s">
        <v>584</v>
      </c>
      <c r="J2503" s="18">
        <v>42990</v>
      </c>
      <c r="K2503" s="18">
        <v>43720</v>
      </c>
      <c r="L2503" s="5" t="s">
        <v>7676</v>
      </c>
      <c r="M2503" s="5" t="s">
        <v>27</v>
      </c>
      <c r="N2503" s="5" t="s">
        <v>40</v>
      </c>
      <c r="O2503" s="5" t="s">
        <v>29</v>
      </c>
      <c r="P2503" s="5" t="s">
        <v>30</v>
      </c>
      <c r="Q2503" s="5" t="s">
        <v>9545</v>
      </c>
      <c r="R2503" s="5" t="s">
        <v>9545</v>
      </c>
    </row>
    <row r="2504" spans="1:18" x14ac:dyDescent="0.25">
      <c r="A2504" s="15" t="s">
        <v>28377</v>
      </c>
      <c r="B2504" s="16" t="s">
        <v>7677</v>
      </c>
      <c r="C2504" s="16" t="s">
        <v>20</v>
      </c>
      <c r="D2504" s="17">
        <v>41964</v>
      </c>
      <c r="E2504" s="16" t="s">
        <v>21</v>
      </c>
      <c r="F2504" s="16" t="s">
        <v>22</v>
      </c>
      <c r="G2504" s="16" t="s">
        <v>7678</v>
      </c>
      <c r="H2504" s="16" t="s">
        <v>24</v>
      </c>
      <c r="I2504" s="16" t="s">
        <v>7679</v>
      </c>
      <c r="J2504" s="17">
        <v>43418</v>
      </c>
      <c r="K2504" s="17">
        <v>44149</v>
      </c>
      <c r="L2504" s="16" t="s">
        <v>7680</v>
      </c>
      <c r="M2504" s="16" t="s">
        <v>27</v>
      </c>
      <c r="N2504" s="16" t="s">
        <v>66</v>
      </c>
      <c r="O2504" s="16" t="s">
        <v>29</v>
      </c>
      <c r="P2504" s="16" t="s">
        <v>30</v>
      </c>
      <c r="Q2504" s="16" t="s">
        <v>9545</v>
      </c>
      <c r="R2504" s="16" t="s">
        <v>9545</v>
      </c>
    </row>
    <row r="2505" spans="1:18" x14ac:dyDescent="0.25">
      <c r="A2505" s="4" t="s">
        <v>28379</v>
      </c>
      <c r="B2505" s="5" t="s">
        <v>7681</v>
      </c>
      <c r="C2505" s="5" t="s">
        <v>125</v>
      </c>
      <c r="D2505" s="18">
        <v>41968</v>
      </c>
      <c r="E2505" s="5" t="s">
        <v>21</v>
      </c>
      <c r="F2505" s="5" t="s">
        <v>22</v>
      </c>
      <c r="G2505" s="5" t="s">
        <v>7682</v>
      </c>
      <c r="H2505" s="5" t="s">
        <v>238</v>
      </c>
      <c r="I2505" s="5" t="s">
        <v>7683</v>
      </c>
      <c r="J2505" s="18">
        <v>43410</v>
      </c>
      <c r="K2505" s="18">
        <v>44141</v>
      </c>
      <c r="L2505" s="5" t="s">
        <v>7684</v>
      </c>
      <c r="M2505" s="5" t="s">
        <v>27</v>
      </c>
      <c r="N2505" s="5" t="s">
        <v>28</v>
      </c>
      <c r="O2505" s="5" t="s">
        <v>29</v>
      </c>
      <c r="P2505" s="5" t="s">
        <v>30</v>
      </c>
      <c r="Q2505" s="5" t="s">
        <v>9545</v>
      </c>
      <c r="R2505" s="5" t="s">
        <v>9545</v>
      </c>
    </row>
    <row r="2506" spans="1:18" x14ac:dyDescent="0.25">
      <c r="A2506" s="15" t="s">
        <v>28381</v>
      </c>
      <c r="B2506" s="16" t="s">
        <v>7685</v>
      </c>
      <c r="C2506" s="16" t="s">
        <v>20</v>
      </c>
      <c r="D2506" s="17">
        <v>41969</v>
      </c>
      <c r="E2506" s="16" t="s">
        <v>21</v>
      </c>
      <c r="F2506" s="16" t="s">
        <v>22</v>
      </c>
      <c r="G2506" s="16" t="s">
        <v>1732</v>
      </c>
      <c r="H2506" s="16" t="s">
        <v>238</v>
      </c>
      <c r="I2506" s="16" t="s">
        <v>1733</v>
      </c>
      <c r="J2506" s="17">
        <v>42851</v>
      </c>
      <c r="K2506" s="17">
        <v>43581</v>
      </c>
      <c r="L2506" s="16" t="s">
        <v>7686</v>
      </c>
      <c r="M2506" s="16" t="s">
        <v>27</v>
      </c>
      <c r="N2506" s="16" t="s">
        <v>28</v>
      </c>
      <c r="O2506" s="16" t="s">
        <v>29</v>
      </c>
      <c r="P2506" s="16" t="s">
        <v>359</v>
      </c>
      <c r="Q2506" s="16" t="s">
        <v>9545</v>
      </c>
      <c r="R2506" s="16" t="s">
        <v>9545</v>
      </c>
    </row>
    <row r="2507" spans="1:18" x14ac:dyDescent="0.25">
      <c r="A2507" s="4" t="s">
        <v>28383</v>
      </c>
      <c r="B2507" s="5" t="s">
        <v>7687</v>
      </c>
      <c r="C2507" s="5" t="s">
        <v>20</v>
      </c>
      <c r="D2507" s="18">
        <v>41971</v>
      </c>
      <c r="E2507" s="5" t="s">
        <v>21</v>
      </c>
      <c r="F2507" s="5" t="s">
        <v>22</v>
      </c>
      <c r="G2507" s="5" t="s">
        <v>752</v>
      </c>
      <c r="H2507" s="5" t="s">
        <v>221</v>
      </c>
      <c r="I2507" s="5" t="s">
        <v>753</v>
      </c>
      <c r="J2507" s="18">
        <v>43262</v>
      </c>
      <c r="K2507" s="18">
        <v>43993</v>
      </c>
      <c r="L2507" s="5" t="s">
        <v>7688</v>
      </c>
      <c r="M2507" s="5" t="s">
        <v>27</v>
      </c>
      <c r="N2507" s="5" t="s">
        <v>66</v>
      </c>
      <c r="O2507" s="5" t="s">
        <v>29</v>
      </c>
      <c r="P2507" s="5" t="s">
        <v>60</v>
      </c>
      <c r="Q2507" s="5" t="s">
        <v>9545</v>
      </c>
      <c r="R2507" s="5" t="s">
        <v>9545</v>
      </c>
    </row>
    <row r="2508" spans="1:18" x14ac:dyDescent="0.25">
      <c r="A2508" s="15" t="s">
        <v>28385</v>
      </c>
      <c r="B2508" s="16" t="s">
        <v>7689</v>
      </c>
      <c r="C2508" s="16" t="s">
        <v>20</v>
      </c>
      <c r="D2508" s="17">
        <v>41974</v>
      </c>
      <c r="E2508" s="16" t="s">
        <v>21</v>
      </c>
      <c r="F2508" s="16" t="s">
        <v>22</v>
      </c>
      <c r="G2508" s="16" t="s">
        <v>443</v>
      </c>
      <c r="H2508" s="16" t="s">
        <v>315</v>
      </c>
      <c r="I2508" s="16" t="s">
        <v>444</v>
      </c>
      <c r="J2508" s="17">
        <v>43038</v>
      </c>
      <c r="K2508" s="17">
        <v>43768</v>
      </c>
      <c r="L2508" s="16" t="s">
        <v>7690</v>
      </c>
      <c r="M2508" s="16" t="s">
        <v>29</v>
      </c>
      <c r="N2508" s="16" t="s">
        <v>66</v>
      </c>
      <c r="O2508" s="16" t="s">
        <v>29</v>
      </c>
      <c r="P2508" s="16" t="s">
        <v>29</v>
      </c>
      <c r="Q2508" s="16" t="s">
        <v>9545</v>
      </c>
      <c r="R2508" s="16" t="s">
        <v>9545</v>
      </c>
    </row>
    <row r="2509" spans="1:18" x14ac:dyDescent="0.25">
      <c r="A2509" s="4" t="s">
        <v>28387</v>
      </c>
      <c r="B2509" s="5" t="s">
        <v>7691</v>
      </c>
      <c r="C2509" s="5" t="s">
        <v>20</v>
      </c>
      <c r="D2509" s="18">
        <v>41975</v>
      </c>
      <c r="E2509" s="5" t="s">
        <v>21</v>
      </c>
      <c r="F2509" s="5" t="s">
        <v>22</v>
      </c>
      <c r="G2509" s="5" t="s">
        <v>1963</v>
      </c>
      <c r="H2509" s="5" t="s">
        <v>69</v>
      </c>
      <c r="I2509" s="5" t="s">
        <v>1964</v>
      </c>
      <c r="J2509" s="18">
        <v>43286</v>
      </c>
      <c r="K2509" s="18">
        <v>44017</v>
      </c>
      <c r="L2509" s="5" t="s">
        <v>7692</v>
      </c>
      <c r="M2509" s="5" t="s">
        <v>89</v>
      </c>
      <c r="N2509" s="5" t="s">
        <v>28</v>
      </c>
      <c r="O2509" s="5" t="s">
        <v>72</v>
      </c>
      <c r="P2509" s="5" t="s">
        <v>60</v>
      </c>
      <c r="Q2509" s="5" t="s">
        <v>359</v>
      </c>
      <c r="R2509" s="5" t="s">
        <v>9545</v>
      </c>
    </row>
    <row r="2510" spans="1:18" x14ac:dyDescent="0.25">
      <c r="A2510" s="15" t="s">
        <v>28389</v>
      </c>
      <c r="B2510" s="16" t="s">
        <v>7693</v>
      </c>
      <c r="C2510" s="16" t="s">
        <v>51</v>
      </c>
      <c r="D2510" s="17">
        <v>41974</v>
      </c>
      <c r="E2510" s="16" t="s">
        <v>21</v>
      </c>
      <c r="F2510" s="16" t="s">
        <v>22</v>
      </c>
      <c r="G2510" s="16" t="s">
        <v>7694</v>
      </c>
      <c r="H2510" s="16" t="s">
        <v>106</v>
      </c>
      <c r="I2510" s="16" t="s">
        <v>7695</v>
      </c>
      <c r="J2510" s="17">
        <v>43339</v>
      </c>
      <c r="K2510" s="17">
        <v>44070</v>
      </c>
      <c r="L2510" s="16" t="s">
        <v>7696</v>
      </c>
      <c r="M2510" s="16" t="s">
        <v>27</v>
      </c>
      <c r="N2510" s="16" t="s">
        <v>40</v>
      </c>
      <c r="O2510" s="16" t="s">
        <v>29</v>
      </c>
      <c r="P2510" s="16" t="s">
        <v>60</v>
      </c>
      <c r="Q2510" s="16" t="s">
        <v>30</v>
      </c>
      <c r="R2510" s="16" t="s">
        <v>150</v>
      </c>
    </row>
    <row r="2511" spans="1:18" x14ac:dyDescent="0.25">
      <c r="A2511" s="4" t="s">
        <v>28391</v>
      </c>
      <c r="B2511" s="5" t="s">
        <v>7697</v>
      </c>
      <c r="C2511" s="5" t="s">
        <v>20</v>
      </c>
      <c r="D2511" s="18">
        <v>41978</v>
      </c>
      <c r="E2511" s="5" t="s">
        <v>21</v>
      </c>
      <c r="F2511" s="5" t="s">
        <v>22</v>
      </c>
      <c r="G2511" s="5" t="s">
        <v>681</v>
      </c>
      <c r="H2511" s="5" t="s">
        <v>24</v>
      </c>
      <c r="I2511" s="5" t="s">
        <v>682</v>
      </c>
      <c r="J2511" s="18">
        <v>43453</v>
      </c>
      <c r="K2511" s="18">
        <v>44184</v>
      </c>
      <c r="L2511" s="5" t="s">
        <v>7698</v>
      </c>
      <c r="M2511" s="5" t="s">
        <v>27</v>
      </c>
      <c r="N2511" s="5" t="s">
        <v>66</v>
      </c>
      <c r="O2511" s="5" t="s">
        <v>29</v>
      </c>
      <c r="P2511" s="5" t="s">
        <v>60</v>
      </c>
      <c r="Q2511" s="5" t="s">
        <v>193</v>
      </c>
      <c r="R2511" s="5" t="s">
        <v>9545</v>
      </c>
    </row>
    <row r="2512" spans="1:18" x14ac:dyDescent="0.25">
      <c r="A2512" s="15" t="s">
        <v>28393</v>
      </c>
      <c r="B2512" s="16" t="s">
        <v>7699</v>
      </c>
      <c r="C2512" s="16" t="s">
        <v>20</v>
      </c>
      <c r="D2512" s="17">
        <v>41984</v>
      </c>
      <c r="E2512" s="16" t="s">
        <v>21</v>
      </c>
      <c r="F2512" s="16" t="s">
        <v>22</v>
      </c>
      <c r="G2512" s="16" t="s">
        <v>372</v>
      </c>
      <c r="H2512" s="16" t="s">
        <v>53</v>
      </c>
      <c r="I2512" s="16" t="s">
        <v>373</v>
      </c>
      <c r="J2512" s="17">
        <v>43199</v>
      </c>
      <c r="K2512" s="17">
        <v>43930</v>
      </c>
      <c r="L2512" s="16" t="s">
        <v>7700</v>
      </c>
      <c r="M2512" s="16" t="s">
        <v>27</v>
      </c>
      <c r="N2512" s="16" t="s">
        <v>66</v>
      </c>
      <c r="O2512" s="16" t="s">
        <v>29</v>
      </c>
      <c r="P2512" s="16" t="s">
        <v>30</v>
      </c>
      <c r="Q2512" s="16" t="s">
        <v>9545</v>
      </c>
      <c r="R2512" s="16" t="s">
        <v>9545</v>
      </c>
    </row>
    <row r="2513" spans="1:18" x14ac:dyDescent="0.25">
      <c r="A2513" s="4" t="s">
        <v>28395</v>
      </c>
      <c r="B2513" s="5" t="s">
        <v>7701</v>
      </c>
      <c r="C2513" s="5" t="s">
        <v>20</v>
      </c>
      <c r="D2513" s="18">
        <v>41983</v>
      </c>
      <c r="E2513" s="5" t="s">
        <v>313</v>
      </c>
      <c r="F2513" s="5" t="s">
        <v>22</v>
      </c>
      <c r="G2513" s="5" t="s">
        <v>3677</v>
      </c>
      <c r="H2513" s="5" t="s">
        <v>603</v>
      </c>
      <c r="I2513" s="5" t="s">
        <v>3678</v>
      </c>
      <c r="J2513" s="18">
        <v>42851</v>
      </c>
      <c r="K2513" s="18">
        <v>43581</v>
      </c>
      <c r="L2513" s="5" t="s">
        <v>7702</v>
      </c>
      <c r="M2513" s="5" t="s">
        <v>29</v>
      </c>
      <c r="N2513" s="5" t="s">
        <v>95</v>
      </c>
      <c r="O2513" s="5" t="s">
        <v>29</v>
      </c>
      <c r="P2513" s="5" t="s">
        <v>29</v>
      </c>
      <c r="Q2513" s="5" t="s">
        <v>9545</v>
      </c>
      <c r="R2513" s="5" t="s">
        <v>9545</v>
      </c>
    </row>
    <row r="2514" spans="1:18" x14ac:dyDescent="0.25">
      <c r="A2514" s="15" t="s">
        <v>28397</v>
      </c>
      <c r="B2514" s="16" t="s">
        <v>7703</v>
      </c>
      <c r="C2514" s="16" t="s">
        <v>20</v>
      </c>
      <c r="D2514" s="17">
        <v>41985</v>
      </c>
      <c r="E2514" s="16" t="s">
        <v>21</v>
      </c>
      <c r="F2514" s="16" t="s">
        <v>22</v>
      </c>
      <c r="G2514" s="16" t="s">
        <v>2350</v>
      </c>
      <c r="H2514" s="16" t="s">
        <v>106</v>
      </c>
      <c r="I2514" s="16" t="s">
        <v>2351</v>
      </c>
      <c r="J2514" s="17">
        <v>42982</v>
      </c>
      <c r="K2514" s="17">
        <v>43712</v>
      </c>
      <c r="L2514" s="16" t="s">
        <v>7704</v>
      </c>
      <c r="M2514" s="16" t="s">
        <v>29</v>
      </c>
      <c r="N2514" s="16" t="s">
        <v>66</v>
      </c>
      <c r="O2514" s="16" t="s">
        <v>29</v>
      </c>
      <c r="P2514" s="16" t="s">
        <v>29</v>
      </c>
      <c r="Q2514" s="16" t="s">
        <v>9545</v>
      </c>
      <c r="R2514" s="16" t="s">
        <v>9545</v>
      </c>
    </row>
    <row r="2515" spans="1:18" x14ac:dyDescent="0.25">
      <c r="A2515" s="4" t="s">
        <v>28399</v>
      </c>
      <c r="B2515" s="5" t="s">
        <v>7705</v>
      </c>
      <c r="C2515" s="5" t="s">
        <v>20</v>
      </c>
      <c r="D2515" s="18">
        <v>41912</v>
      </c>
      <c r="E2515" s="5" t="s">
        <v>21</v>
      </c>
      <c r="F2515" s="5" t="s">
        <v>22</v>
      </c>
      <c r="G2515" s="5" t="s">
        <v>190</v>
      </c>
      <c r="H2515" s="5" t="s">
        <v>24</v>
      </c>
      <c r="I2515" s="5" t="s">
        <v>191</v>
      </c>
      <c r="J2515" s="18">
        <v>43123</v>
      </c>
      <c r="K2515" s="18">
        <v>43853</v>
      </c>
      <c r="L2515" s="5" t="s">
        <v>7706</v>
      </c>
      <c r="M2515" s="5" t="s">
        <v>27</v>
      </c>
      <c r="N2515" s="5" t="s">
        <v>40</v>
      </c>
      <c r="O2515" s="5" t="s">
        <v>29</v>
      </c>
      <c r="P2515" s="5" t="s">
        <v>30</v>
      </c>
      <c r="Q2515" s="5" t="s">
        <v>9545</v>
      </c>
      <c r="R2515" s="5" t="s">
        <v>9545</v>
      </c>
    </row>
    <row r="2516" spans="1:18" x14ac:dyDescent="0.25">
      <c r="A2516" s="15" t="s">
        <v>28401</v>
      </c>
      <c r="B2516" s="16" t="s">
        <v>137</v>
      </c>
      <c r="C2516" s="16" t="s">
        <v>20</v>
      </c>
      <c r="D2516" s="17">
        <v>41990</v>
      </c>
      <c r="E2516" s="16" t="s">
        <v>21</v>
      </c>
      <c r="F2516" s="16" t="s">
        <v>22</v>
      </c>
      <c r="G2516" s="16" t="s">
        <v>7707</v>
      </c>
      <c r="H2516" s="16" t="s">
        <v>603</v>
      </c>
      <c r="I2516" s="16" t="s">
        <v>7708</v>
      </c>
      <c r="J2516" s="17">
        <v>43553</v>
      </c>
      <c r="K2516" s="17">
        <v>44284</v>
      </c>
      <c r="L2516" s="16" t="s">
        <v>7709</v>
      </c>
      <c r="M2516" s="16" t="s">
        <v>27</v>
      </c>
      <c r="N2516" s="16" t="s">
        <v>66</v>
      </c>
      <c r="O2516" s="16" t="s">
        <v>29</v>
      </c>
      <c r="P2516" s="16" t="s">
        <v>30</v>
      </c>
      <c r="Q2516" s="16" t="s">
        <v>9545</v>
      </c>
      <c r="R2516" s="16" t="s">
        <v>9545</v>
      </c>
    </row>
    <row r="2517" spans="1:18" x14ac:dyDescent="0.25">
      <c r="A2517" s="4" t="s">
        <v>28403</v>
      </c>
      <c r="B2517" s="5" t="s">
        <v>7710</v>
      </c>
      <c r="C2517" s="5" t="s">
        <v>20</v>
      </c>
      <c r="D2517" s="18">
        <v>41988</v>
      </c>
      <c r="E2517" s="5" t="s">
        <v>21</v>
      </c>
      <c r="F2517" s="5" t="s">
        <v>22</v>
      </c>
      <c r="G2517" s="5" t="s">
        <v>7711</v>
      </c>
      <c r="H2517" s="5" t="s">
        <v>57</v>
      </c>
      <c r="I2517" s="5" t="s">
        <v>135</v>
      </c>
      <c r="J2517" s="18">
        <v>44064</v>
      </c>
      <c r="K2517" s="18">
        <v>44794</v>
      </c>
      <c r="L2517" s="5" t="s">
        <v>7712</v>
      </c>
      <c r="M2517" s="5" t="s">
        <v>46</v>
      </c>
      <c r="N2517" s="5" t="s">
        <v>28</v>
      </c>
      <c r="O2517" s="5" t="s">
        <v>1202</v>
      </c>
      <c r="P2517" s="5" t="s">
        <v>30</v>
      </c>
      <c r="Q2517" s="5" t="s">
        <v>150</v>
      </c>
      <c r="R2517" s="5" t="s">
        <v>9545</v>
      </c>
    </row>
    <row r="2518" spans="1:18" x14ac:dyDescent="0.25">
      <c r="A2518" s="15" t="s">
        <v>28405</v>
      </c>
      <c r="B2518" s="16" t="s">
        <v>7713</v>
      </c>
      <c r="C2518" s="16" t="s">
        <v>51</v>
      </c>
      <c r="D2518" s="17">
        <v>42003</v>
      </c>
      <c r="E2518" s="16" t="s">
        <v>21</v>
      </c>
      <c r="F2518" s="16" t="s">
        <v>22</v>
      </c>
      <c r="G2518" s="16" t="s">
        <v>7714</v>
      </c>
      <c r="H2518" s="16" t="s">
        <v>69</v>
      </c>
      <c r="I2518" s="16" t="s">
        <v>163</v>
      </c>
      <c r="J2518" s="17">
        <v>44075</v>
      </c>
      <c r="K2518" s="17">
        <v>44805</v>
      </c>
      <c r="L2518" s="16" t="s">
        <v>7715</v>
      </c>
      <c r="M2518" s="16" t="s">
        <v>27</v>
      </c>
      <c r="N2518" s="16" t="s">
        <v>28</v>
      </c>
      <c r="O2518" s="16" t="s">
        <v>29</v>
      </c>
      <c r="P2518" s="16" t="s">
        <v>30</v>
      </c>
      <c r="Q2518" s="16" t="s">
        <v>9545</v>
      </c>
      <c r="R2518" s="16" t="s">
        <v>9545</v>
      </c>
    </row>
    <row r="2519" spans="1:18" x14ac:dyDescent="0.25">
      <c r="A2519" s="4" t="s">
        <v>28407</v>
      </c>
      <c r="B2519" s="5" t="s">
        <v>7716</v>
      </c>
      <c r="C2519" s="5" t="s">
        <v>51</v>
      </c>
      <c r="D2519" s="18">
        <v>42002</v>
      </c>
      <c r="E2519" s="5" t="s">
        <v>21</v>
      </c>
      <c r="F2519" s="5" t="s">
        <v>22</v>
      </c>
      <c r="G2519" s="5" t="s">
        <v>7717</v>
      </c>
      <c r="H2519" s="5" t="s">
        <v>262</v>
      </c>
      <c r="I2519" s="5" t="s">
        <v>7718</v>
      </c>
      <c r="J2519" s="18">
        <v>44053</v>
      </c>
      <c r="K2519" s="18">
        <v>44783</v>
      </c>
      <c r="L2519" s="5" t="s">
        <v>7719</v>
      </c>
      <c r="M2519" s="5" t="s">
        <v>35</v>
      </c>
      <c r="N2519" s="5" t="s">
        <v>28</v>
      </c>
      <c r="O2519" s="5" t="s">
        <v>29</v>
      </c>
      <c r="P2519" s="5" t="s">
        <v>30</v>
      </c>
      <c r="Q2519" s="5" t="s">
        <v>60</v>
      </c>
      <c r="R2519" s="5" t="s">
        <v>9545</v>
      </c>
    </row>
    <row r="2520" spans="1:18" x14ac:dyDescent="0.25">
      <c r="A2520" s="15" t="s">
        <v>28409</v>
      </c>
      <c r="B2520" s="16" t="s">
        <v>7720</v>
      </c>
      <c r="C2520" s="16" t="s">
        <v>125</v>
      </c>
      <c r="D2520" s="17">
        <v>41995</v>
      </c>
      <c r="E2520" s="16" t="s">
        <v>21</v>
      </c>
      <c r="F2520" s="16" t="s">
        <v>22</v>
      </c>
      <c r="G2520" s="16" t="s">
        <v>7721</v>
      </c>
      <c r="H2520" s="16" t="s">
        <v>69</v>
      </c>
      <c r="I2520" s="16" t="s">
        <v>163</v>
      </c>
      <c r="J2520" s="17">
        <v>44062</v>
      </c>
      <c r="K2520" s="17">
        <v>44792</v>
      </c>
      <c r="L2520" s="16" t="s">
        <v>7722</v>
      </c>
      <c r="M2520" s="16" t="s">
        <v>46</v>
      </c>
      <c r="N2520" s="16" t="s">
        <v>40</v>
      </c>
      <c r="O2520" s="16" t="s">
        <v>29</v>
      </c>
      <c r="P2520" s="16" t="s">
        <v>30</v>
      </c>
      <c r="Q2520" s="16" t="s">
        <v>9545</v>
      </c>
      <c r="R2520" s="16" t="s">
        <v>9545</v>
      </c>
    </row>
    <row r="2521" spans="1:18" x14ac:dyDescent="0.25">
      <c r="A2521" s="4" t="s">
        <v>28411</v>
      </c>
      <c r="B2521" s="5" t="s">
        <v>7723</v>
      </c>
      <c r="C2521" s="5" t="s">
        <v>51</v>
      </c>
      <c r="D2521" s="18">
        <v>41991</v>
      </c>
      <c r="E2521" s="5" t="s">
        <v>21</v>
      </c>
      <c r="F2521" s="5" t="s">
        <v>22</v>
      </c>
      <c r="G2521" s="5" t="s">
        <v>7724</v>
      </c>
      <c r="H2521" s="5" t="s">
        <v>69</v>
      </c>
      <c r="I2521" s="5" t="s">
        <v>7725</v>
      </c>
      <c r="J2521" s="18">
        <v>44101</v>
      </c>
      <c r="K2521" s="18">
        <v>44831</v>
      </c>
      <c r="L2521" s="5" t="s">
        <v>7726</v>
      </c>
      <c r="M2521" s="5" t="s">
        <v>27</v>
      </c>
      <c r="N2521" s="5" t="s">
        <v>28</v>
      </c>
      <c r="O2521" s="5" t="s">
        <v>29</v>
      </c>
      <c r="P2521" s="5" t="s">
        <v>30</v>
      </c>
      <c r="Q2521" s="5" t="s">
        <v>9545</v>
      </c>
      <c r="R2521" s="5" t="s">
        <v>9545</v>
      </c>
    </row>
    <row r="2522" spans="1:18" x14ac:dyDescent="0.25">
      <c r="A2522" s="15" t="s">
        <v>28413</v>
      </c>
      <c r="B2522" s="16" t="s">
        <v>7727</v>
      </c>
      <c r="C2522" s="16" t="s">
        <v>51</v>
      </c>
      <c r="D2522" s="17">
        <v>41990</v>
      </c>
      <c r="E2522" s="16" t="s">
        <v>21</v>
      </c>
      <c r="F2522" s="16" t="s">
        <v>22</v>
      </c>
      <c r="G2522" s="16" t="s">
        <v>7728</v>
      </c>
      <c r="H2522" s="16" t="s">
        <v>69</v>
      </c>
      <c r="I2522" s="16" t="s">
        <v>163</v>
      </c>
      <c r="J2522" s="17">
        <v>44062</v>
      </c>
      <c r="K2522" s="17">
        <v>44792</v>
      </c>
      <c r="L2522" s="16" t="s">
        <v>7729</v>
      </c>
      <c r="M2522" s="16" t="s">
        <v>46</v>
      </c>
      <c r="N2522" s="16" t="s">
        <v>28</v>
      </c>
      <c r="O2522" s="16" t="s">
        <v>90</v>
      </c>
      <c r="P2522" s="16" t="s">
        <v>30</v>
      </c>
      <c r="Q2522" s="16" t="s">
        <v>9545</v>
      </c>
      <c r="R2522" s="16" t="s">
        <v>9545</v>
      </c>
    </row>
    <row r="2523" spans="1:18" x14ac:dyDescent="0.25">
      <c r="A2523" s="4" t="s">
        <v>28415</v>
      </c>
      <c r="B2523" s="5" t="s">
        <v>7730</v>
      </c>
      <c r="C2523" s="5" t="s">
        <v>20</v>
      </c>
      <c r="D2523" s="18">
        <v>41985</v>
      </c>
      <c r="E2523" s="5" t="s">
        <v>21</v>
      </c>
      <c r="F2523" s="5" t="s">
        <v>22</v>
      </c>
      <c r="G2523" s="5" t="s">
        <v>3011</v>
      </c>
      <c r="H2523" s="5" t="s">
        <v>115</v>
      </c>
      <c r="I2523" s="5" t="s">
        <v>3012</v>
      </c>
      <c r="J2523" s="18">
        <v>44048</v>
      </c>
      <c r="K2523" s="18">
        <v>44778</v>
      </c>
      <c r="L2523" s="5" t="s">
        <v>7731</v>
      </c>
      <c r="M2523" s="5" t="s">
        <v>89</v>
      </c>
      <c r="N2523" s="5" t="s">
        <v>28</v>
      </c>
      <c r="O2523" s="5" t="s">
        <v>3211</v>
      </c>
      <c r="P2523" s="5" t="s">
        <v>60</v>
      </c>
      <c r="Q2523" s="5" t="s">
        <v>30</v>
      </c>
      <c r="R2523" s="5" t="s">
        <v>9545</v>
      </c>
    </row>
    <row r="2524" spans="1:18" x14ac:dyDescent="0.25">
      <c r="A2524" s="15" t="s">
        <v>28417</v>
      </c>
      <c r="B2524" s="16" t="s">
        <v>7732</v>
      </c>
      <c r="C2524" s="16" t="s">
        <v>20</v>
      </c>
      <c r="D2524" s="17">
        <v>41983</v>
      </c>
      <c r="E2524" s="16" t="s">
        <v>21</v>
      </c>
      <c r="F2524" s="16" t="s">
        <v>22</v>
      </c>
      <c r="G2524" s="16" t="s">
        <v>1295</v>
      </c>
      <c r="H2524" s="16" t="s">
        <v>315</v>
      </c>
      <c r="I2524" s="16" t="s">
        <v>1296</v>
      </c>
      <c r="J2524" s="17">
        <v>44025</v>
      </c>
      <c r="K2524" s="17">
        <v>44755</v>
      </c>
      <c r="L2524" s="16" t="s">
        <v>7733</v>
      </c>
      <c r="M2524" s="16" t="s">
        <v>27</v>
      </c>
      <c r="N2524" s="16" t="s">
        <v>40</v>
      </c>
      <c r="O2524" s="16" t="s">
        <v>29</v>
      </c>
      <c r="P2524" s="16" t="s">
        <v>30</v>
      </c>
      <c r="Q2524" s="16" t="s">
        <v>60</v>
      </c>
      <c r="R2524" s="16" t="s">
        <v>9545</v>
      </c>
    </row>
    <row r="2525" spans="1:18" x14ac:dyDescent="0.25">
      <c r="A2525" s="4" t="s">
        <v>28419</v>
      </c>
      <c r="B2525" s="5" t="s">
        <v>7734</v>
      </c>
      <c r="C2525" s="5" t="s">
        <v>20</v>
      </c>
      <c r="D2525" s="18">
        <v>41947</v>
      </c>
      <c r="E2525" s="5" t="s">
        <v>21</v>
      </c>
      <c r="F2525" s="5" t="s">
        <v>22</v>
      </c>
      <c r="G2525" s="5" t="s">
        <v>5124</v>
      </c>
      <c r="H2525" s="5" t="s">
        <v>115</v>
      </c>
      <c r="I2525" s="5" t="s">
        <v>5125</v>
      </c>
      <c r="J2525" s="18">
        <v>44034</v>
      </c>
      <c r="K2525" s="18">
        <v>44764</v>
      </c>
      <c r="L2525" s="5" t="s">
        <v>7735</v>
      </c>
      <c r="M2525" s="5" t="s">
        <v>27</v>
      </c>
      <c r="N2525" s="5" t="s">
        <v>40</v>
      </c>
      <c r="O2525" s="5" t="s">
        <v>29</v>
      </c>
      <c r="P2525" s="5" t="s">
        <v>30</v>
      </c>
      <c r="Q2525" s="5" t="s">
        <v>9545</v>
      </c>
      <c r="R2525" s="5" t="s">
        <v>9545</v>
      </c>
    </row>
    <row r="2526" spans="1:18" x14ac:dyDescent="0.25">
      <c r="A2526" s="15" t="s">
        <v>28421</v>
      </c>
      <c r="B2526" s="16" t="s">
        <v>7736</v>
      </c>
      <c r="C2526" s="16" t="s">
        <v>20</v>
      </c>
      <c r="D2526" s="17">
        <v>41968</v>
      </c>
      <c r="E2526" s="16" t="s">
        <v>21</v>
      </c>
      <c r="F2526" s="16" t="s">
        <v>22</v>
      </c>
      <c r="G2526" s="16" t="s">
        <v>5124</v>
      </c>
      <c r="H2526" s="16" t="s">
        <v>115</v>
      </c>
      <c r="I2526" s="16" t="s">
        <v>5125</v>
      </c>
      <c r="J2526" s="17">
        <v>44067</v>
      </c>
      <c r="K2526" s="17">
        <v>44797</v>
      </c>
      <c r="L2526" s="16" t="s">
        <v>7737</v>
      </c>
      <c r="M2526" s="16" t="s">
        <v>27</v>
      </c>
      <c r="N2526" s="16" t="s">
        <v>40</v>
      </c>
      <c r="O2526" s="16" t="s">
        <v>72</v>
      </c>
      <c r="P2526" s="16" t="s">
        <v>60</v>
      </c>
      <c r="Q2526" s="16" t="s">
        <v>9545</v>
      </c>
      <c r="R2526" s="16" t="s">
        <v>9545</v>
      </c>
    </row>
    <row r="2527" spans="1:18" x14ac:dyDescent="0.25">
      <c r="A2527" s="4" t="s">
        <v>28423</v>
      </c>
      <c r="B2527" s="5" t="s">
        <v>7738</v>
      </c>
      <c r="C2527" s="5" t="s">
        <v>20</v>
      </c>
      <c r="D2527" s="18">
        <v>41960</v>
      </c>
      <c r="E2527" s="5" t="s">
        <v>21</v>
      </c>
      <c r="F2527" s="5" t="s">
        <v>22</v>
      </c>
      <c r="G2527" s="5" t="s">
        <v>7739</v>
      </c>
      <c r="H2527" s="5" t="s">
        <v>121</v>
      </c>
      <c r="I2527" s="5" t="s">
        <v>1560</v>
      </c>
      <c r="J2527" s="18">
        <v>44084</v>
      </c>
      <c r="K2527" s="18">
        <v>44814</v>
      </c>
      <c r="L2527" s="5" t="s">
        <v>7740</v>
      </c>
      <c r="M2527" s="5" t="s">
        <v>35</v>
      </c>
      <c r="N2527" s="5" t="s">
        <v>28</v>
      </c>
      <c r="O2527" s="5" t="s">
        <v>29</v>
      </c>
      <c r="P2527" s="5" t="s">
        <v>193</v>
      </c>
      <c r="Q2527" s="5" t="s">
        <v>206</v>
      </c>
      <c r="R2527" s="5" t="s">
        <v>30</v>
      </c>
    </row>
    <row r="2528" spans="1:18" x14ac:dyDescent="0.25">
      <c r="A2528" s="15" t="s">
        <v>28425</v>
      </c>
      <c r="B2528" s="16" t="s">
        <v>7741</v>
      </c>
      <c r="C2528" s="16" t="s">
        <v>20</v>
      </c>
      <c r="D2528" s="17">
        <v>41960</v>
      </c>
      <c r="E2528" s="16" t="s">
        <v>21</v>
      </c>
      <c r="F2528" s="16" t="s">
        <v>22</v>
      </c>
      <c r="G2528" s="16" t="s">
        <v>7742</v>
      </c>
      <c r="H2528" s="16" t="s">
        <v>69</v>
      </c>
      <c r="I2528" s="16" t="s">
        <v>1338</v>
      </c>
      <c r="J2528" s="17">
        <v>44075</v>
      </c>
      <c r="K2528" s="17">
        <v>44805</v>
      </c>
      <c r="L2528" s="16" t="s">
        <v>7743</v>
      </c>
      <c r="M2528" s="16" t="s">
        <v>27</v>
      </c>
      <c r="N2528" s="16" t="s">
        <v>95</v>
      </c>
      <c r="O2528" s="16" t="s">
        <v>29</v>
      </c>
      <c r="P2528" s="16" t="s">
        <v>30</v>
      </c>
      <c r="Q2528" s="16" t="s">
        <v>9545</v>
      </c>
      <c r="R2528" s="16" t="s">
        <v>9545</v>
      </c>
    </row>
    <row r="2529" spans="1:18" x14ac:dyDescent="0.25">
      <c r="A2529" s="4" t="s">
        <v>28427</v>
      </c>
      <c r="B2529" s="5" t="s">
        <v>7744</v>
      </c>
      <c r="C2529" s="5" t="s">
        <v>20</v>
      </c>
      <c r="D2529" s="18">
        <v>41956</v>
      </c>
      <c r="E2529" s="5" t="s">
        <v>21</v>
      </c>
      <c r="F2529" s="5" t="s">
        <v>22</v>
      </c>
      <c r="G2529" s="5" t="s">
        <v>142</v>
      </c>
      <c r="H2529" s="5" t="s">
        <v>121</v>
      </c>
      <c r="I2529" s="5" t="s">
        <v>143</v>
      </c>
      <c r="J2529" s="18">
        <v>44027</v>
      </c>
      <c r="K2529" s="18">
        <v>44757</v>
      </c>
      <c r="L2529" s="5" t="s">
        <v>7745</v>
      </c>
      <c r="M2529" s="5" t="s">
        <v>89</v>
      </c>
      <c r="N2529" s="5" t="s">
        <v>66</v>
      </c>
      <c r="O2529" s="5" t="s">
        <v>72</v>
      </c>
      <c r="P2529" s="5" t="s">
        <v>60</v>
      </c>
      <c r="Q2529" s="5" t="s">
        <v>9545</v>
      </c>
      <c r="R2529" s="5" t="s">
        <v>9545</v>
      </c>
    </row>
    <row r="2530" spans="1:18" x14ac:dyDescent="0.25">
      <c r="A2530" s="15" t="s">
        <v>28429</v>
      </c>
      <c r="B2530" s="16" t="s">
        <v>7746</v>
      </c>
      <c r="C2530" s="16" t="s">
        <v>125</v>
      </c>
      <c r="D2530" s="17">
        <v>41950</v>
      </c>
      <c r="E2530" s="16" t="s">
        <v>21</v>
      </c>
      <c r="F2530" s="16" t="s">
        <v>22</v>
      </c>
      <c r="G2530" s="16" t="s">
        <v>7747</v>
      </c>
      <c r="H2530" s="16" t="s">
        <v>121</v>
      </c>
      <c r="I2530" s="16" t="s">
        <v>1560</v>
      </c>
      <c r="J2530" s="17">
        <v>44102</v>
      </c>
      <c r="K2530" s="17">
        <v>44832</v>
      </c>
      <c r="L2530" s="16" t="s">
        <v>7748</v>
      </c>
      <c r="M2530" s="16" t="s">
        <v>27</v>
      </c>
      <c r="N2530" s="16" t="s">
        <v>28</v>
      </c>
      <c r="O2530" s="16" t="s">
        <v>5932</v>
      </c>
      <c r="P2530" s="16" t="s">
        <v>423</v>
      </c>
      <c r="Q2530" s="16" t="s">
        <v>30</v>
      </c>
      <c r="R2530" s="16" t="s">
        <v>9545</v>
      </c>
    </row>
    <row r="2531" spans="1:18" x14ac:dyDescent="0.25">
      <c r="A2531" s="4" t="s">
        <v>28431</v>
      </c>
      <c r="B2531" s="5" t="s">
        <v>7749</v>
      </c>
      <c r="C2531" s="5" t="s">
        <v>20</v>
      </c>
      <c r="D2531" s="18">
        <v>41948</v>
      </c>
      <c r="E2531" s="5" t="s">
        <v>21</v>
      </c>
      <c r="F2531" s="5" t="s">
        <v>22</v>
      </c>
      <c r="G2531" s="5" t="s">
        <v>7750</v>
      </c>
      <c r="H2531" s="5" t="s">
        <v>24</v>
      </c>
      <c r="I2531" s="5" t="s">
        <v>1380</v>
      </c>
      <c r="J2531" s="18">
        <v>44050</v>
      </c>
      <c r="K2531" s="18">
        <v>44780</v>
      </c>
      <c r="L2531" s="5" t="s">
        <v>7751</v>
      </c>
      <c r="M2531" s="5" t="s">
        <v>27</v>
      </c>
      <c r="N2531" s="5" t="s">
        <v>28</v>
      </c>
      <c r="O2531" s="5" t="s">
        <v>29</v>
      </c>
      <c r="P2531" s="5" t="s">
        <v>30</v>
      </c>
      <c r="Q2531" s="5" t="s">
        <v>9545</v>
      </c>
      <c r="R2531" s="5" t="s">
        <v>9545</v>
      </c>
    </row>
    <row r="2532" spans="1:18" x14ac:dyDescent="0.25">
      <c r="A2532" s="15" t="s">
        <v>28433</v>
      </c>
      <c r="B2532" s="16" t="s">
        <v>7752</v>
      </c>
      <c r="C2532" s="16" t="s">
        <v>51</v>
      </c>
      <c r="D2532" s="17">
        <v>41948</v>
      </c>
      <c r="E2532" s="16" t="s">
        <v>21</v>
      </c>
      <c r="F2532" s="16" t="s">
        <v>22</v>
      </c>
      <c r="G2532" s="16" t="s">
        <v>7753</v>
      </c>
      <c r="H2532" s="16" t="s">
        <v>53</v>
      </c>
      <c r="I2532" s="16" t="s">
        <v>54</v>
      </c>
      <c r="J2532" s="17">
        <v>44019</v>
      </c>
      <c r="K2532" s="17">
        <v>44749</v>
      </c>
      <c r="L2532" s="16" t="s">
        <v>7754</v>
      </c>
      <c r="M2532" s="16" t="s">
        <v>27</v>
      </c>
      <c r="N2532" s="16" t="s">
        <v>28</v>
      </c>
      <c r="O2532" s="16" t="s">
        <v>29</v>
      </c>
      <c r="P2532" s="16" t="s">
        <v>193</v>
      </c>
      <c r="Q2532" s="16" t="s">
        <v>150</v>
      </c>
      <c r="R2532" s="16" t="s">
        <v>77</v>
      </c>
    </row>
    <row r="2533" spans="1:18" x14ac:dyDescent="0.25">
      <c r="A2533" s="4" t="s">
        <v>28435</v>
      </c>
      <c r="B2533" s="5" t="s">
        <v>7755</v>
      </c>
      <c r="C2533" s="5" t="s">
        <v>125</v>
      </c>
      <c r="D2533" s="18">
        <v>41948</v>
      </c>
      <c r="E2533" s="5" t="s">
        <v>21</v>
      </c>
      <c r="F2533" s="5" t="s">
        <v>22</v>
      </c>
      <c r="G2533" s="5" t="s">
        <v>439</v>
      </c>
      <c r="H2533" s="5" t="s">
        <v>80</v>
      </c>
      <c r="I2533" s="5" t="s">
        <v>440</v>
      </c>
      <c r="J2533" s="18">
        <v>44067</v>
      </c>
      <c r="K2533" s="18">
        <v>44797</v>
      </c>
      <c r="L2533" s="5" t="s">
        <v>7756</v>
      </c>
      <c r="M2533" s="5" t="s">
        <v>46</v>
      </c>
      <c r="N2533" s="5" t="s">
        <v>3315</v>
      </c>
      <c r="O2533" s="5" t="s">
        <v>29</v>
      </c>
      <c r="P2533" s="5" t="s">
        <v>60</v>
      </c>
      <c r="Q2533" s="5" t="s">
        <v>9545</v>
      </c>
      <c r="R2533" s="5" t="s">
        <v>9545</v>
      </c>
    </row>
    <row r="2534" spans="1:18" x14ac:dyDescent="0.25">
      <c r="A2534" s="15" t="s">
        <v>28437</v>
      </c>
      <c r="B2534" s="16" t="s">
        <v>7757</v>
      </c>
      <c r="C2534" s="16" t="s">
        <v>20</v>
      </c>
      <c r="D2534" s="17">
        <v>41945</v>
      </c>
      <c r="E2534" s="16" t="s">
        <v>21</v>
      </c>
      <c r="F2534" s="16" t="s">
        <v>22</v>
      </c>
      <c r="G2534" s="16" t="s">
        <v>142</v>
      </c>
      <c r="H2534" s="16" t="s">
        <v>121</v>
      </c>
      <c r="I2534" s="16" t="s">
        <v>143</v>
      </c>
      <c r="J2534" s="17">
        <v>44072</v>
      </c>
      <c r="K2534" s="17">
        <v>44802</v>
      </c>
      <c r="L2534" s="16" t="s">
        <v>7758</v>
      </c>
      <c r="M2534" s="16" t="s">
        <v>35</v>
      </c>
      <c r="N2534" s="16" t="s">
        <v>66</v>
      </c>
      <c r="O2534" s="16" t="s">
        <v>29</v>
      </c>
      <c r="P2534" s="16" t="s">
        <v>30</v>
      </c>
      <c r="Q2534" s="16" t="s">
        <v>9545</v>
      </c>
      <c r="R2534" s="16" t="s">
        <v>9545</v>
      </c>
    </row>
    <row r="2535" spans="1:18" x14ac:dyDescent="0.25">
      <c r="A2535" s="4" t="s">
        <v>28439</v>
      </c>
      <c r="B2535" s="5" t="s">
        <v>7759</v>
      </c>
      <c r="C2535" s="5" t="s">
        <v>20</v>
      </c>
      <c r="D2535" s="18">
        <v>41933</v>
      </c>
      <c r="E2535" s="5" t="s">
        <v>21</v>
      </c>
      <c r="F2535" s="5" t="s">
        <v>22</v>
      </c>
      <c r="G2535" s="5" t="s">
        <v>142</v>
      </c>
      <c r="H2535" s="5" t="s">
        <v>121</v>
      </c>
      <c r="I2535" s="5" t="s">
        <v>143</v>
      </c>
      <c r="J2535" s="18">
        <v>44048</v>
      </c>
      <c r="K2535" s="18">
        <v>44778</v>
      </c>
      <c r="L2535" s="5" t="s">
        <v>7760</v>
      </c>
      <c r="M2535" s="5" t="s">
        <v>27</v>
      </c>
      <c r="N2535" s="5" t="s">
        <v>28</v>
      </c>
      <c r="O2535" s="5" t="s">
        <v>29</v>
      </c>
      <c r="P2535" s="5" t="s">
        <v>30</v>
      </c>
      <c r="Q2535" s="5" t="s">
        <v>150</v>
      </c>
      <c r="R2535" s="5" t="s">
        <v>60</v>
      </c>
    </row>
    <row r="2536" spans="1:18" x14ac:dyDescent="0.25">
      <c r="A2536" s="15" t="s">
        <v>28441</v>
      </c>
      <c r="B2536" s="16" t="s">
        <v>7761</v>
      </c>
      <c r="C2536" s="16" t="s">
        <v>20</v>
      </c>
      <c r="D2536" s="17">
        <v>41929</v>
      </c>
      <c r="E2536" s="16" t="s">
        <v>21</v>
      </c>
      <c r="F2536" s="16" t="s">
        <v>22</v>
      </c>
      <c r="G2536" s="16" t="s">
        <v>7762</v>
      </c>
      <c r="H2536" s="16" t="s">
        <v>121</v>
      </c>
      <c r="I2536" s="16" t="s">
        <v>1560</v>
      </c>
      <c r="J2536" s="17">
        <v>44012</v>
      </c>
      <c r="K2536" s="17">
        <v>44742</v>
      </c>
      <c r="L2536" s="16" t="s">
        <v>7763</v>
      </c>
      <c r="M2536" s="16" t="s">
        <v>27</v>
      </c>
      <c r="N2536" s="16" t="s">
        <v>95</v>
      </c>
      <c r="O2536" s="16" t="s">
        <v>29</v>
      </c>
      <c r="P2536" s="16" t="s">
        <v>30</v>
      </c>
      <c r="Q2536" s="16" t="s">
        <v>9545</v>
      </c>
      <c r="R2536" s="16" t="s">
        <v>9545</v>
      </c>
    </row>
    <row r="2537" spans="1:18" x14ac:dyDescent="0.25">
      <c r="A2537" s="4" t="s">
        <v>28443</v>
      </c>
      <c r="B2537" s="5" t="s">
        <v>7764</v>
      </c>
      <c r="C2537" s="5" t="s">
        <v>51</v>
      </c>
      <c r="D2537" s="18">
        <v>41921</v>
      </c>
      <c r="E2537" s="5" t="s">
        <v>21</v>
      </c>
      <c r="F2537" s="5" t="s">
        <v>22</v>
      </c>
      <c r="G2537" s="5" t="s">
        <v>7765</v>
      </c>
      <c r="H2537" s="5" t="s">
        <v>57</v>
      </c>
      <c r="I2537" s="5" t="s">
        <v>135</v>
      </c>
      <c r="J2537" s="18">
        <v>44043</v>
      </c>
      <c r="K2537" s="18">
        <v>44773</v>
      </c>
      <c r="L2537" s="5" t="s">
        <v>7766</v>
      </c>
      <c r="M2537" s="5" t="s">
        <v>89</v>
      </c>
      <c r="N2537" s="5" t="s">
        <v>95</v>
      </c>
      <c r="O2537" s="5" t="s">
        <v>29</v>
      </c>
      <c r="P2537" s="5" t="s">
        <v>149</v>
      </c>
      <c r="Q2537" s="5" t="s">
        <v>9545</v>
      </c>
      <c r="R2537" s="5" t="s">
        <v>9545</v>
      </c>
    </row>
    <row r="2538" spans="1:18" x14ac:dyDescent="0.25">
      <c r="A2538" s="15" t="s">
        <v>28445</v>
      </c>
      <c r="B2538" s="16" t="s">
        <v>7767</v>
      </c>
      <c r="C2538" s="16" t="s">
        <v>20</v>
      </c>
      <c r="D2538" s="17">
        <v>41926</v>
      </c>
      <c r="E2538" s="16" t="s">
        <v>21</v>
      </c>
      <c r="F2538" s="16" t="s">
        <v>22</v>
      </c>
      <c r="G2538" s="16" t="s">
        <v>7768</v>
      </c>
      <c r="H2538" s="16" t="s">
        <v>80</v>
      </c>
      <c r="I2538" s="16" t="s">
        <v>7769</v>
      </c>
      <c r="J2538" s="17">
        <v>44039</v>
      </c>
      <c r="K2538" s="17">
        <v>44769</v>
      </c>
      <c r="L2538" s="16" t="s">
        <v>7770</v>
      </c>
      <c r="M2538" s="16" t="s">
        <v>27</v>
      </c>
      <c r="N2538" s="16" t="s">
        <v>40</v>
      </c>
      <c r="O2538" s="16" t="s">
        <v>29</v>
      </c>
      <c r="P2538" s="16" t="s">
        <v>77</v>
      </c>
      <c r="Q2538" s="16" t="s">
        <v>30</v>
      </c>
      <c r="R2538" s="16" t="s">
        <v>9545</v>
      </c>
    </row>
    <row r="2539" spans="1:18" x14ac:dyDescent="0.25">
      <c r="A2539" s="4" t="s">
        <v>28447</v>
      </c>
      <c r="B2539" s="5" t="s">
        <v>7771</v>
      </c>
      <c r="C2539" s="5" t="s">
        <v>20</v>
      </c>
      <c r="D2539" s="18">
        <v>41921</v>
      </c>
      <c r="E2539" s="5" t="s">
        <v>21</v>
      </c>
      <c r="F2539" s="5" t="s">
        <v>22</v>
      </c>
      <c r="G2539" s="5" t="s">
        <v>7772</v>
      </c>
      <c r="H2539" s="5" t="s">
        <v>24</v>
      </c>
      <c r="I2539" s="5" t="s">
        <v>7773</v>
      </c>
      <c r="J2539" s="18">
        <v>44062</v>
      </c>
      <c r="K2539" s="18">
        <v>44792</v>
      </c>
      <c r="L2539" s="5" t="s">
        <v>7774</v>
      </c>
      <c r="M2539" s="5" t="s">
        <v>35</v>
      </c>
      <c r="N2539" s="5" t="s">
        <v>40</v>
      </c>
      <c r="O2539" s="5" t="s">
        <v>29</v>
      </c>
      <c r="P2539" s="5" t="s">
        <v>30</v>
      </c>
      <c r="Q2539" s="5" t="s">
        <v>9545</v>
      </c>
      <c r="R2539" s="5" t="s">
        <v>9545</v>
      </c>
    </row>
    <row r="2540" spans="1:18" x14ac:dyDescent="0.25">
      <c r="A2540" s="15" t="s">
        <v>28448</v>
      </c>
      <c r="B2540" s="16" t="s">
        <v>7775</v>
      </c>
      <c r="C2540" s="16" t="s">
        <v>20</v>
      </c>
      <c r="D2540" s="17">
        <v>41914</v>
      </c>
      <c r="E2540" s="16" t="s">
        <v>21</v>
      </c>
      <c r="F2540" s="16" t="s">
        <v>22</v>
      </c>
      <c r="G2540" s="16" t="s">
        <v>7776</v>
      </c>
      <c r="H2540" s="16" t="s">
        <v>121</v>
      </c>
      <c r="I2540" s="16" t="s">
        <v>1560</v>
      </c>
      <c r="J2540" s="17">
        <v>44088</v>
      </c>
      <c r="K2540" s="17">
        <v>44818</v>
      </c>
      <c r="L2540" s="16" t="s">
        <v>7777</v>
      </c>
      <c r="M2540" s="16" t="s">
        <v>89</v>
      </c>
      <c r="N2540" s="16" t="s">
        <v>28</v>
      </c>
      <c r="O2540" s="16" t="s">
        <v>83</v>
      </c>
      <c r="P2540" s="16" t="s">
        <v>30</v>
      </c>
      <c r="Q2540" s="16" t="s">
        <v>9545</v>
      </c>
      <c r="R2540" s="16" t="s">
        <v>9545</v>
      </c>
    </row>
    <row r="2541" spans="1:18" x14ac:dyDescent="0.25">
      <c r="A2541" s="4" t="s">
        <v>27940</v>
      </c>
      <c r="B2541" s="5" t="s">
        <v>7778</v>
      </c>
      <c r="C2541" s="5" t="s">
        <v>51</v>
      </c>
      <c r="D2541" s="18">
        <v>41912</v>
      </c>
      <c r="E2541" s="5" t="s">
        <v>21</v>
      </c>
      <c r="F2541" s="5" t="s">
        <v>22</v>
      </c>
      <c r="G2541" s="5" t="s">
        <v>7779</v>
      </c>
      <c r="H2541" s="5" t="s">
        <v>80</v>
      </c>
      <c r="I2541" s="5" t="s">
        <v>2611</v>
      </c>
      <c r="J2541" s="18">
        <v>44074</v>
      </c>
      <c r="K2541" s="18">
        <v>44804</v>
      </c>
      <c r="L2541" s="5" t="s">
        <v>7780</v>
      </c>
      <c r="M2541" s="5" t="s">
        <v>27</v>
      </c>
      <c r="N2541" s="5" t="s">
        <v>28</v>
      </c>
      <c r="O2541" s="5" t="s">
        <v>29</v>
      </c>
      <c r="P2541" s="5" t="s">
        <v>150</v>
      </c>
      <c r="Q2541" s="5" t="s">
        <v>149</v>
      </c>
      <c r="R2541" s="5" t="s">
        <v>30</v>
      </c>
    </row>
    <row r="2542" spans="1:18" x14ac:dyDescent="0.25">
      <c r="A2542" s="15" t="s">
        <v>27688</v>
      </c>
      <c r="B2542" s="16" t="s">
        <v>7781</v>
      </c>
      <c r="C2542" s="16" t="s">
        <v>20</v>
      </c>
      <c r="D2542" s="17">
        <v>41904</v>
      </c>
      <c r="E2542" s="16" t="s">
        <v>21</v>
      </c>
      <c r="F2542" s="16" t="s">
        <v>22</v>
      </c>
      <c r="G2542" s="16" t="s">
        <v>7782</v>
      </c>
      <c r="H2542" s="16" t="s">
        <v>86</v>
      </c>
      <c r="I2542" s="16" t="s">
        <v>7783</v>
      </c>
      <c r="J2542" s="17">
        <v>44099</v>
      </c>
      <c r="K2542" s="17">
        <v>44829</v>
      </c>
      <c r="L2542" s="16" t="s">
        <v>7784</v>
      </c>
      <c r="M2542" s="16" t="s">
        <v>35</v>
      </c>
      <c r="N2542" s="16" t="s">
        <v>66</v>
      </c>
      <c r="O2542" s="16" t="s">
        <v>72</v>
      </c>
      <c r="P2542" s="16" t="s">
        <v>60</v>
      </c>
      <c r="Q2542" s="16" t="s">
        <v>30</v>
      </c>
      <c r="R2542" s="16" t="s">
        <v>9545</v>
      </c>
    </row>
    <row r="2543" spans="1:18" x14ac:dyDescent="0.25">
      <c r="A2543" s="4" t="s">
        <v>27942</v>
      </c>
      <c r="B2543" s="5" t="s">
        <v>7785</v>
      </c>
      <c r="C2543" s="5" t="s">
        <v>20</v>
      </c>
      <c r="D2543" s="18">
        <v>41890</v>
      </c>
      <c r="E2543" s="5" t="s">
        <v>21</v>
      </c>
      <c r="F2543" s="5" t="s">
        <v>22</v>
      </c>
      <c r="G2543" s="5" t="s">
        <v>7786</v>
      </c>
      <c r="H2543" s="5" t="s">
        <v>86</v>
      </c>
      <c r="I2543" s="5" t="s">
        <v>7600</v>
      </c>
      <c r="J2543" s="18">
        <v>44050</v>
      </c>
      <c r="K2543" s="18">
        <v>44780</v>
      </c>
      <c r="L2543" s="5" t="s">
        <v>7787</v>
      </c>
      <c r="M2543" s="5" t="s">
        <v>35</v>
      </c>
      <c r="N2543" s="5" t="s">
        <v>95</v>
      </c>
      <c r="O2543" s="5" t="s">
        <v>29</v>
      </c>
      <c r="P2543" s="5" t="s">
        <v>30</v>
      </c>
      <c r="Q2543" s="5" t="s">
        <v>9545</v>
      </c>
      <c r="R2543" s="5" t="s">
        <v>9545</v>
      </c>
    </row>
    <row r="2544" spans="1:18" x14ac:dyDescent="0.25">
      <c r="A2544" s="15" t="s">
        <v>27562</v>
      </c>
      <c r="B2544" s="16" t="s">
        <v>7788</v>
      </c>
      <c r="C2544" s="16" t="s">
        <v>51</v>
      </c>
      <c r="D2544" s="17">
        <v>41886</v>
      </c>
      <c r="E2544" s="16" t="s">
        <v>21</v>
      </c>
      <c r="F2544" s="16" t="s">
        <v>22</v>
      </c>
      <c r="G2544" s="16" t="s">
        <v>7789</v>
      </c>
      <c r="H2544" s="16" t="s">
        <v>106</v>
      </c>
      <c r="I2544" s="16" t="s">
        <v>1894</v>
      </c>
      <c r="J2544" s="17">
        <v>44035</v>
      </c>
      <c r="K2544" s="17">
        <v>44765</v>
      </c>
      <c r="L2544" s="16" t="s">
        <v>7790</v>
      </c>
      <c r="M2544" s="16" t="s">
        <v>27</v>
      </c>
      <c r="N2544" s="16" t="s">
        <v>28</v>
      </c>
      <c r="O2544" s="16" t="s">
        <v>332</v>
      </c>
      <c r="P2544" s="16" t="s">
        <v>30</v>
      </c>
      <c r="Q2544" s="16" t="s">
        <v>9545</v>
      </c>
      <c r="R2544" s="16" t="s">
        <v>9545</v>
      </c>
    </row>
    <row r="2545" spans="1:18" x14ac:dyDescent="0.25">
      <c r="A2545" s="4" t="s">
        <v>27944</v>
      </c>
      <c r="B2545" s="5" t="s">
        <v>7791</v>
      </c>
      <c r="C2545" s="5" t="s">
        <v>20</v>
      </c>
      <c r="D2545" s="18">
        <v>41880</v>
      </c>
      <c r="E2545" s="5" t="s">
        <v>21</v>
      </c>
      <c r="F2545" s="5" t="s">
        <v>22</v>
      </c>
      <c r="G2545" s="5" t="s">
        <v>7792</v>
      </c>
      <c r="H2545" s="5" t="s">
        <v>262</v>
      </c>
      <c r="I2545" s="5" t="s">
        <v>436</v>
      </c>
      <c r="J2545" s="18">
        <v>44028</v>
      </c>
      <c r="K2545" s="18">
        <v>44758</v>
      </c>
      <c r="L2545" s="5" t="s">
        <v>7793</v>
      </c>
      <c r="M2545" s="5" t="s">
        <v>46</v>
      </c>
      <c r="N2545" s="5" t="s">
        <v>28</v>
      </c>
      <c r="O2545" s="5" t="s">
        <v>29</v>
      </c>
      <c r="P2545" s="5" t="s">
        <v>30</v>
      </c>
      <c r="Q2545" s="5" t="s">
        <v>60</v>
      </c>
      <c r="R2545" s="5" t="s">
        <v>9545</v>
      </c>
    </row>
    <row r="2546" spans="1:18" x14ac:dyDescent="0.25">
      <c r="A2546" s="15" t="s">
        <v>27690</v>
      </c>
      <c r="B2546" s="16" t="s">
        <v>7794</v>
      </c>
      <c r="C2546" s="16" t="s">
        <v>20</v>
      </c>
      <c r="D2546" s="17">
        <v>41885</v>
      </c>
      <c r="E2546" s="16" t="s">
        <v>21</v>
      </c>
      <c r="F2546" s="16" t="s">
        <v>22</v>
      </c>
      <c r="G2546" s="16" t="s">
        <v>7795</v>
      </c>
      <c r="H2546" s="16" t="s">
        <v>69</v>
      </c>
      <c r="I2546" s="16" t="s">
        <v>163</v>
      </c>
      <c r="J2546" s="17">
        <v>44097</v>
      </c>
      <c r="K2546" s="17">
        <v>44827</v>
      </c>
      <c r="L2546" s="16" t="s">
        <v>7796</v>
      </c>
      <c r="M2546" s="16" t="s">
        <v>27</v>
      </c>
      <c r="N2546" s="16" t="s">
        <v>28</v>
      </c>
      <c r="O2546" s="16" t="s">
        <v>90</v>
      </c>
      <c r="P2546" s="16" t="s">
        <v>150</v>
      </c>
      <c r="Q2546" s="16" t="s">
        <v>9545</v>
      </c>
      <c r="R2546" s="16" t="s">
        <v>9545</v>
      </c>
    </row>
    <row r="2547" spans="1:18" x14ac:dyDescent="0.25">
      <c r="A2547" s="4" t="s">
        <v>27946</v>
      </c>
      <c r="B2547" s="5" t="s">
        <v>7797</v>
      </c>
      <c r="C2547" s="5" t="s">
        <v>20</v>
      </c>
      <c r="D2547" s="18">
        <v>41884</v>
      </c>
      <c r="E2547" s="5" t="s">
        <v>21</v>
      </c>
      <c r="F2547" s="5" t="s">
        <v>22</v>
      </c>
      <c r="G2547" s="5" t="s">
        <v>7798</v>
      </c>
      <c r="H2547" s="5" t="s">
        <v>86</v>
      </c>
      <c r="I2547" s="5" t="s">
        <v>87</v>
      </c>
      <c r="J2547" s="18">
        <v>44083</v>
      </c>
      <c r="K2547" s="18">
        <v>44813</v>
      </c>
      <c r="L2547" s="5" t="s">
        <v>7799</v>
      </c>
      <c r="M2547" s="5" t="s">
        <v>27</v>
      </c>
      <c r="N2547" s="5" t="s">
        <v>28</v>
      </c>
      <c r="O2547" s="5" t="s">
        <v>29</v>
      </c>
      <c r="P2547" s="5" t="s">
        <v>60</v>
      </c>
      <c r="Q2547" s="5" t="s">
        <v>9545</v>
      </c>
      <c r="R2547" s="5" t="s">
        <v>9545</v>
      </c>
    </row>
    <row r="2548" spans="1:18" x14ac:dyDescent="0.25">
      <c r="A2548" s="15" t="s">
        <v>27438</v>
      </c>
      <c r="B2548" s="16" t="s">
        <v>7800</v>
      </c>
      <c r="C2548" s="16" t="s">
        <v>20</v>
      </c>
      <c r="D2548" s="17">
        <v>41883</v>
      </c>
      <c r="E2548" s="16" t="s">
        <v>21</v>
      </c>
      <c r="F2548" s="16" t="s">
        <v>22</v>
      </c>
      <c r="G2548" s="16" t="s">
        <v>7801</v>
      </c>
      <c r="H2548" s="16" t="s">
        <v>69</v>
      </c>
      <c r="I2548" s="16" t="s">
        <v>7802</v>
      </c>
      <c r="J2548" s="17">
        <v>44021</v>
      </c>
      <c r="K2548" s="17">
        <v>44751</v>
      </c>
      <c r="L2548" s="16" t="s">
        <v>7803</v>
      </c>
      <c r="M2548" s="16" t="s">
        <v>27</v>
      </c>
      <c r="N2548" s="16" t="s">
        <v>95</v>
      </c>
      <c r="O2548" s="16" t="s">
        <v>29</v>
      </c>
      <c r="P2548" s="16" t="s">
        <v>30</v>
      </c>
      <c r="Q2548" s="16" t="s">
        <v>9545</v>
      </c>
      <c r="R2548" s="16" t="s">
        <v>9545</v>
      </c>
    </row>
    <row r="2549" spans="1:18" x14ac:dyDescent="0.25">
      <c r="A2549" s="4" t="s">
        <v>27948</v>
      </c>
      <c r="B2549" s="5" t="s">
        <v>7804</v>
      </c>
      <c r="C2549" s="5" t="s">
        <v>20</v>
      </c>
      <c r="D2549" s="18">
        <v>41878</v>
      </c>
      <c r="E2549" s="5" t="s">
        <v>21</v>
      </c>
      <c r="F2549" s="5" t="s">
        <v>22</v>
      </c>
      <c r="G2549" s="5" t="s">
        <v>142</v>
      </c>
      <c r="H2549" s="5" t="s">
        <v>121</v>
      </c>
      <c r="I2549" s="5" t="s">
        <v>143</v>
      </c>
      <c r="J2549" s="18">
        <v>44015</v>
      </c>
      <c r="K2549" s="18">
        <v>44745</v>
      </c>
      <c r="L2549" s="5" t="s">
        <v>7805</v>
      </c>
      <c r="M2549" s="5" t="s">
        <v>27</v>
      </c>
      <c r="N2549" s="5" t="s">
        <v>28</v>
      </c>
      <c r="O2549" s="5" t="s">
        <v>90</v>
      </c>
      <c r="P2549" s="5" t="s">
        <v>150</v>
      </c>
      <c r="Q2549" s="5" t="s">
        <v>30</v>
      </c>
      <c r="R2549" s="5" t="s">
        <v>159</v>
      </c>
    </row>
    <row r="2550" spans="1:18" x14ac:dyDescent="0.25">
      <c r="A2550" s="15" t="s">
        <v>27692</v>
      </c>
      <c r="B2550" s="16" t="s">
        <v>7806</v>
      </c>
      <c r="C2550" s="16" t="s">
        <v>20</v>
      </c>
      <c r="D2550" s="17">
        <v>41877</v>
      </c>
      <c r="E2550" s="16" t="s">
        <v>21</v>
      </c>
      <c r="F2550" s="16" t="s">
        <v>22</v>
      </c>
      <c r="G2550" s="16" t="s">
        <v>7807</v>
      </c>
      <c r="H2550" s="16" t="s">
        <v>86</v>
      </c>
      <c r="I2550" s="16" t="s">
        <v>87</v>
      </c>
      <c r="J2550" s="17">
        <v>44050</v>
      </c>
      <c r="K2550" s="17">
        <v>44780</v>
      </c>
      <c r="L2550" s="16" t="s">
        <v>7808</v>
      </c>
      <c r="M2550" s="16" t="s">
        <v>89</v>
      </c>
      <c r="N2550" s="16" t="s">
        <v>95</v>
      </c>
      <c r="O2550" s="16" t="s">
        <v>29</v>
      </c>
      <c r="P2550" s="16" t="s">
        <v>30</v>
      </c>
      <c r="Q2550" s="16" t="s">
        <v>9545</v>
      </c>
      <c r="R2550" s="16" t="s">
        <v>9545</v>
      </c>
    </row>
    <row r="2551" spans="1:18" x14ac:dyDescent="0.25">
      <c r="A2551" s="4" t="s">
        <v>27950</v>
      </c>
      <c r="B2551" s="5" t="s">
        <v>7809</v>
      </c>
      <c r="C2551" s="5" t="s">
        <v>20</v>
      </c>
      <c r="D2551" s="18">
        <v>41870</v>
      </c>
      <c r="E2551" s="5" t="s">
        <v>21</v>
      </c>
      <c r="F2551" s="5" t="s">
        <v>22</v>
      </c>
      <c r="G2551" s="5" t="s">
        <v>97</v>
      </c>
      <c r="H2551" s="5" t="s">
        <v>53</v>
      </c>
      <c r="I2551" s="5" t="s">
        <v>98</v>
      </c>
      <c r="J2551" s="18">
        <v>44098</v>
      </c>
      <c r="K2551" s="18">
        <v>44828</v>
      </c>
      <c r="L2551" s="5" t="s">
        <v>7810</v>
      </c>
      <c r="M2551" s="5" t="s">
        <v>27</v>
      </c>
      <c r="N2551" s="5" t="s">
        <v>28</v>
      </c>
      <c r="O2551" s="5" t="s">
        <v>29</v>
      </c>
      <c r="P2551" s="5" t="s">
        <v>60</v>
      </c>
      <c r="Q2551" s="5" t="s">
        <v>9545</v>
      </c>
      <c r="R2551" s="5" t="s">
        <v>9545</v>
      </c>
    </row>
    <row r="2552" spans="1:18" x14ac:dyDescent="0.25">
      <c r="A2552" s="15" t="s">
        <v>27564</v>
      </c>
      <c r="B2552" s="16" t="s">
        <v>7811</v>
      </c>
      <c r="C2552" s="16" t="s">
        <v>20</v>
      </c>
      <c r="D2552" s="17">
        <v>41868</v>
      </c>
      <c r="E2552" s="16" t="s">
        <v>21</v>
      </c>
      <c r="F2552" s="16" t="s">
        <v>22</v>
      </c>
      <c r="G2552" s="16" t="s">
        <v>7812</v>
      </c>
      <c r="H2552" s="16" t="s">
        <v>121</v>
      </c>
      <c r="I2552" s="16" t="s">
        <v>7813</v>
      </c>
      <c r="J2552" s="17">
        <v>44013</v>
      </c>
      <c r="K2552" s="17">
        <v>44743</v>
      </c>
      <c r="L2552" s="16" t="s">
        <v>7814</v>
      </c>
      <c r="M2552" s="16" t="s">
        <v>27</v>
      </c>
      <c r="N2552" s="16" t="s">
        <v>66</v>
      </c>
      <c r="O2552" s="16" t="s">
        <v>29</v>
      </c>
      <c r="P2552" s="16" t="s">
        <v>285</v>
      </c>
      <c r="Q2552" s="16" t="s">
        <v>9545</v>
      </c>
      <c r="R2552" s="16" t="s">
        <v>9545</v>
      </c>
    </row>
    <row r="2553" spans="1:18" x14ac:dyDescent="0.25">
      <c r="A2553" s="4" t="s">
        <v>27952</v>
      </c>
      <c r="B2553" s="5" t="s">
        <v>7815</v>
      </c>
      <c r="C2553" s="5" t="s">
        <v>51</v>
      </c>
      <c r="D2553" s="18">
        <v>41865</v>
      </c>
      <c r="E2553" s="5" t="s">
        <v>21</v>
      </c>
      <c r="F2553" s="5" t="s">
        <v>22</v>
      </c>
      <c r="G2553" s="5" t="s">
        <v>7816</v>
      </c>
      <c r="H2553" s="5" t="s">
        <v>69</v>
      </c>
      <c r="I2553" s="5" t="s">
        <v>7817</v>
      </c>
      <c r="J2553" s="18">
        <v>44091</v>
      </c>
      <c r="K2553" s="18">
        <v>44821</v>
      </c>
      <c r="L2553" s="5" t="s">
        <v>7818</v>
      </c>
      <c r="M2553" s="5" t="s">
        <v>27</v>
      </c>
      <c r="N2553" s="5" t="s">
        <v>28</v>
      </c>
      <c r="O2553" s="5" t="s">
        <v>29</v>
      </c>
      <c r="P2553" s="5" t="s">
        <v>149</v>
      </c>
      <c r="Q2553" s="5" t="s">
        <v>30</v>
      </c>
      <c r="R2553" s="5" t="s">
        <v>150</v>
      </c>
    </row>
    <row r="2554" spans="1:18" x14ac:dyDescent="0.25">
      <c r="A2554" s="15" t="s">
        <v>27694</v>
      </c>
      <c r="B2554" s="16" t="s">
        <v>7819</v>
      </c>
      <c r="C2554" s="16" t="s">
        <v>20</v>
      </c>
      <c r="D2554" s="17">
        <v>41863</v>
      </c>
      <c r="E2554" s="16" t="s">
        <v>21</v>
      </c>
      <c r="F2554" s="16" t="s">
        <v>22</v>
      </c>
      <c r="G2554" s="16" t="s">
        <v>7820</v>
      </c>
      <c r="H2554" s="16" t="s">
        <v>69</v>
      </c>
      <c r="I2554" s="16" t="s">
        <v>1362</v>
      </c>
      <c r="J2554" s="17">
        <v>44022</v>
      </c>
      <c r="K2554" s="17">
        <v>44752</v>
      </c>
      <c r="L2554" s="16" t="s">
        <v>7821</v>
      </c>
      <c r="M2554" s="16" t="s">
        <v>35</v>
      </c>
      <c r="N2554" s="16" t="s">
        <v>95</v>
      </c>
      <c r="O2554" s="16" t="s">
        <v>29</v>
      </c>
      <c r="P2554" s="16" t="s">
        <v>30</v>
      </c>
      <c r="Q2554" s="16" t="s">
        <v>9545</v>
      </c>
      <c r="R2554" s="16" t="s">
        <v>9545</v>
      </c>
    </row>
    <row r="2555" spans="1:18" x14ac:dyDescent="0.25">
      <c r="A2555" s="4" t="s">
        <v>27954</v>
      </c>
      <c r="B2555" s="5" t="s">
        <v>7822</v>
      </c>
      <c r="C2555" s="5" t="s">
        <v>20</v>
      </c>
      <c r="D2555" s="18">
        <v>41851</v>
      </c>
      <c r="E2555" s="5" t="s">
        <v>21</v>
      </c>
      <c r="F2555" s="5" t="s">
        <v>22</v>
      </c>
      <c r="G2555" s="5" t="s">
        <v>7823</v>
      </c>
      <c r="H2555" s="5" t="s">
        <v>86</v>
      </c>
      <c r="I2555" s="5" t="s">
        <v>87</v>
      </c>
      <c r="J2555" s="18">
        <v>44068</v>
      </c>
      <c r="K2555" s="18">
        <v>44798</v>
      </c>
      <c r="L2555" s="5" t="s">
        <v>7824</v>
      </c>
      <c r="M2555" s="5" t="s">
        <v>35</v>
      </c>
      <c r="N2555" s="5" t="s">
        <v>28</v>
      </c>
      <c r="O2555" s="5" t="s">
        <v>29</v>
      </c>
      <c r="P2555" s="5" t="s">
        <v>30</v>
      </c>
      <c r="Q2555" s="5" t="s">
        <v>9545</v>
      </c>
      <c r="R2555" s="5" t="s">
        <v>9545</v>
      </c>
    </row>
    <row r="2556" spans="1:18" x14ac:dyDescent="0.25">
      <c r="A2556" s="15" t="s">
        <v>27500</v>
      </c>
      <c r="B2556" s="16" t="s">
        <v>7825</v>
      </c>
      <c r="C2556" s="16" t="s">
        <v>51</v>
      </c>
      <c r="D2556" s="17">
        <v>41850</v>
      </c>
      <c r="E2556" s="16" t="s">
        <v>21</v>
      </c>
      <c r="F2556" s="16" t="s">
        <v>22</v>
      </c>
      <c r="G2556" s="16" t="s">
        <v>7826</v>
      </c>
      <c r="H2556" s="16" t="s">
        <v>69</v>
      </c>
      <c r="I2556" s="16" t="s">
        <v>163</v>
      </c>
      <c r="J2556" s="17">
        <v>44053</v>
      </c>
      <c r="K2556" s="17">
        <v>44783</v>
      </c>
      <c r="L2556" s="16" t="s">
        <v>7827</v>
      </c>
      <c r="M2556" s="16" t="s">
        <v>46</v>
      </c>
      <c r="N2556" s="16" t="s">
        <v>28</v>
      </c>
      <c r="O2556" s="16" t="s">
        <v>29</v>
      </c>
      <c r="P2556" s="16" t="s">
        <v>30</v>
      </c>
      <c r="Q2556" s="16" t="s">
        <v>9545</v>
      </c>
      <c r="R2556" s="16" t="s">
        <v>9545</v>
      </c>
    </row>
    <row r="2557" spans="1:18" x14ac:dyDescent="0.25">
      <c r="A2557" s="4" t="s">
        <v>27956</v>
      </c>
      <c r="B2557" s="5" t="s">
        <v>7828</v>
      </c>
      <c r="C2557" s="5" t="s">
        <v>20</v>
      </c>
      <c r="D2557" s="18">
        <v>41849</v>
      </c>
      <c r="E2557" s="5" t="s">
        <v>21</v>
      </c>
      <c r="F2557" s="5" t="s">
        <v>22</v>
      </c>
      <c r="G2557" s="5" t="s">
        <v>7829</v>
      </c>
      <c r="H2557" s="5" t="s">
        <v>69</v>
      </c>
      <c r="I2557" s="5" t="s">
        <v>7830</v>
      </c>
      <c r="J2557" s="18">
        <v>44059</v>
      </c>
      <c r="K2557" s="18">
        <v>44789</v>
      </c>
      <c r="L2557" s="5" t="s">
        <v>7831</v>
      </c>
      <c r="M2557" s="5" t="s">
        <v>46</v>
      </c>
      <c r="N2557" s="5" t="s">
        <v>28</v>
      </c>
      <c r="O2557" s="5" t="s">
        <v>90</v>
      </c>
      <c r="P2557" s="5" t="s">
        <v>30</v>
      </c>
      <c r="Q2557" s="5" t="s">
        <v>9545</v>
      </c>
      <c r="R2557" s="5" t="s">
        <v>9545</v>
      </c>
    </row>
    <row r="2558" spans="1:18" x14ac:dyDescent="0.25">
      <c r="A2558" s="15" t="s">
        <v>27696</v>
      </c>
      <c r="B2558" s="16" t="s">
        <v>7832</v>
      </c>
      <c r="C2558" s="16" t="s">
        <v>20</v>
      </c>
      <c r="D2558" s="17">
        <v>41849</v>
      </c>
      <c r="E2558" s="16" t="s">
        <v>21</v>
      </c>
      <c r="F2558" s="16" t="s">
        <v>22</v>
      </c>
      <c r="G2558" s="16" t="s">
        <v>7833</v>
      </c>
      <c r="H2558" s="16" t="s">
        <v>80</v>
      </c>
      <c r="I2558" s="16" t="s">
        <v>7834</v>
      </c>
      <c r="J2558" s="17">
        <v>44090</v>
      </c>
      <c r="K2558" s="17">
        <v>44820</v>
      </c>
      <c r="L2558" s="16" t="s">
        <v>7835</v>
      </c>
      <c r="M2558" s="16" t="s">
        <v>89</v>
      </c>
      <c r="N2558" s="16" t="s">
        <v>66</v>
      </c>
      <c r="O2558" s="16" t="s">
        <v>29</v>
      </c>
      <c r="P2558" s="16" t="s">
        <v>150</v>
      </c>
      <c r="Q2558" s="16" t="s">
        <v>60</v>
      </c>
      <c r="R2558" s="16" t="s">
        <v>9545</v>
      </c>
    </row>
    <row r="2559" spans="1:18" x14ac:dyDescent="0.25">
      <c r="A2559" s="4" t="s">
        <v>27958</v>
      </c>
      <c r="B2559" s="5" t="s">
        <v>7836</v>
      </c>
      <c r="C2559" s="5" t="s">
        <v>20</v>
      </c>
      <c r="D2559" s="18">
        <v>41845</v>
      </c>
      <c r="E2559" s="5" t="s">
        <v>21</v>
      </c>
      <c r="F2559" s="5" t="s">
        <v>22</v>
      </c>
      <c r="G2559" s="5" t="s">
        <v>7837</v>
      </c>
      <c r="H2559" s="5" t="s">
        <v>579</v>
      </c>
      <c r="I2559" s="5" t="s">
        <v>3531</v>
      </c>
      <c r="J2559" s="18">
        <v>44015</v>
      </c>
      <c r="K2559" s="18">
        <v>44745</v>
      </c>
      <c r="L2559" s="5" t="s">
        <v>7838</v>
      </c>
      <c r="M2559" s="5" t="s">
        <v>27</v>
      </c>
      <c r="N2559" s="5" t="s">
        <v>66</v>
      </c>
      <c r="O2559" s="5" t="s">
        <v>29</v>
      </c>
      <c r="P2559" s="5" t="s">
        <v>30</v>
      </c>
      <c r="Q2559" s="5" t="s">
        <v>9545</v>
      </c>
      <c r="R2559" s="5" t="s">
        <v>9545</v>
      </c>
    </row>
    <row r="2560" spans="1:18" x14ac:dyDescent="0.25">
      <c r="A2560" s="15" t="s">
        <v>27566</v>
      </c>
      <c r="B2560" s="16" t="s">
        <v>7839</v>
      </c>
      <c r="C2560" s="16" t="s">
        <v>20</v>
      </c>
      <c r="D2560" s="17">
        <v>41834</v>
      </c>
      <c r="E2560" s="16" t="s">
        <v>21</v>
      </c>
      <c r="F2560" s="16" t="s">
        <v>22</v>
      </c>
      <c r="G2560" s="16" t="s">
        <v>7840</v>
      </c>
      <c r="H2560" s="16" t="s">
        <v>301</v>
      </c>
      <c r="I2560" s="16" t="s">
        <v>7841</v>
      </c>
      <c r="J2560" s="17">
        <v>44090</v>
      </c>
      <c r="K2560" s="17">
        <v>44820</v>
      </c>
      <c r="L2560" s="16" t="s">
        <v>7842</v>
      </c>
      <c r="M2560" s="16" t="s">
        <v>27</v>
      </c>
      <c r="N2560" s="16" t="s">
        <v>28</v>
      </c>
      <c r="O2560" s="16" t="s">
        <v>29</v>
      </c>
      <c r="P2560" s="16" t="s">
        <v>30</v>
      </c>
      <c r="Q2560" s="16" t="s">
        <v>9545</v>
      </c>
      <c r="R2560" s="16" t="s">
        <v>9545</v>
      </c>
    </row>
    <row r="2561" spans="1:18" x14ac:dyDescent="0.25">
      <c r="A2561" s="4" t="s">
        <v>27960</v>
      </c>
      <c r="B2561" s="5" t="s">
        <v>7843</v>
      </c>
      <c r="C2561" s="5" t="s">
        <v>20</v>
      </c>
      <c r="D2561" s="18">
        <v>41827</v>
      </c>
      <c r="E2561" s="5" t="s">
        <v>21</v>
      </c>
      <c r="F2561" s="5" t="s">
        <v>22</v>
      </c>
      <c r="G2561" s="5" t="s">
        <v>7036</v>
      </c>
      <c r="H2561" s="5" t="s">
        <v>24</v>
      </c>
      <c r="I2561" s="5" t="s">
        <v>7037</v>
      </c>
      <c r="J2561" s="18">
        <v>44027</v>
      </c>
      <c r="K2561" s="18">
        <v>44757</v>
      </c>
      <c r="L2561" s="5" t="s">
        <v>7844</v>
      </c>
      <c r="M2561" s="5" t="s">
        <v>27</v>
      </c>
      <c r="N2561" s="5" t="s">
        <v>40</v>
      </c>
      <c r="O2561" s="5" t="s">
        <v>72</v>
      </c>
      <c r="P2561" s="5" t="s">
        <v>30</v>
      </c>
      <c r="Q2561" s="5" t="s">
        <v>9545</v>
      </c>
      <c r="R2561" s="5" t="s">
        <v>9545</v>
      </c>
    </row>
    <row r="2562" spans="1:18" x14ac:dyDescent="0.25">
      <c r="A2562" s="15" t="s">
        <v>27698</v>
      </c>
      <c r="B2562" s="16" t="s">
        <v>7845</v>
      </c>
      <c r="C2562" s="16" t="s">
        <v>20</v>
      </c>
      <c r="D2562" s="17">
        <v>41813</v>
      </c>
      <c r="E2562" s="16" t="s">
        <v>21</v>
      </c>
      <c r="F2562" s="16" t="s">
        <v>22</v>
      </c>
      <c r="G2562" s="16" t="s">
        <v>7846</v>
      </c>
      <c r="H2562" s="16" t="s">
        <v>57</v>
      </c>
      <c r="I2562" s="16" t="s">
        <v>463</v>
      </c>
      <c r="J2562" s="17">
        <v>44068</v>
      </c>
      <c r="K2562" s="17">
        <v>44798</v>
      </c>
      <c r="L2562" s="16" t="s">
        <v>7847</v>
      </c>
      <c r="M2562" s="16" t="s">
        <v>46</v>
      </c>
      <c r="N2562" s="16" t="s">
        <v>40</v>
      </c>
      <c r="O2562" s="16" t="s">
        <v>29</v>
      </c>
      <c r="P2562" s="16" t="s">
        <v>30</v>
      </c>
      <c r="Q2562" s="16" t="s">
        <v>9545</v>
      </c>
      <c r="R2562" s="16" t="s">
        <v>9545</v>
      </c>
    </row>
    <row r="2563" spans="1:18" x14ac:dyDescent="0.25">
      <c r="A2563" s="4" t="s">
        <v>27962</v>
      </c>
      <c r="B2563" s="5" t="s">
        <v>7848</v>
      </c>
      <c r="C2563" s="5" t="s">
        <v>20</v>
      </c>
      <c r="D2563" s="18">
        <v>41807</v>
      </c>
      <c r="E2563" s="5" t="s">
        <v>21</v>
      </c>
      <c r="F2563" s="5" t="s">
        <v>22</v>
      </c>
      <c r="G2563" s="5" t="s">
        <v>7849</v>
      </c>
      <c r="H2563" s="5" t="s">
        <v>69</v>
      </c>
      <c r="I2563" s="5" t="s">
        <v>2335</v>
      </c>
      <c r="J2563" s="18">
        <v>44062</v>
      </c>
      <c r="K2563" s="18">
        <v>44792</v>
      </c>
      <c r="L2563" s="5" t="s">
        <v>7850</v>
      </c>
      <c r="M2563" s="5" t="s">
        <v>89</v>
      </c>
      <c r="N2563" s="5" t="s">
        <v>28</v>
      </c>
      <c r="O2563" s="5" t="s">
        <v>29</v>
      </c>
      <c r="P2563" s="5" t="s">
        <v>60</v>
      </c>
      <c r="Q2563" s="5" t="s">
        <v>60</v>
      </c>
      <c r="R2563" s="5" t="s">
        <v>30</v>
      </c>
    </row>
    <row r="2564" spans="1:18" x14ac:dyDescent="0.25">
      <c r="A2564" s="15" t="s">
        <v>27468</v>
      </c>
      <c r="B2564" s="16" t="s">
        <v>7851</v>
      </c>
      <c r="C2564" s="16" t="s">
        <v>20</v>
      </c>
      <c r="D2564" s="17">
        <v>41803</v>
      </c>
      <c r="E2564" s="16" t="s">
        <v>21</v>
      </c>
      <c r="F2564" s="16" t="s">
        <v>22</v>
      </c>
      <c r="G2564" s="16" t="s">
        <v>7174</v>
      </c>
      <c r="H2564" s="16" t="s">
        <v>69</v>
      </c>
      <c r="I2564" s="16" t="s">
        <v>1568</v>
      </c>
      <c r="J2564" s="17">
        <v>44078</v>
      </c>
      <c r="K2564" s="17">
        <v>44808</v>
      </c>
      <c r="L2564" s="16" t="s">
        <v>7852</v>
      </c>
      <c r="M2564" s="16" t="s">
        <v>89</v>
      </c>
      <c r="N2564" s="16" t="s">
        <v>95</v>
      </c>
      <c r="O2564" s="16" t="s">
        <v>72</v>
      </c>
      <c r="P2564" s="16" t="s">
        <v>30</v>
      </c>
      <c r="Q2564" s="16" t="s">
        <v>9545</v>
      </c>
      <c r="R2564" s="16" t="s">
        <v>9545</v>
      </c>
    </row>
    <row r="2565" spans="1:18" x14ac:dyDescent="0.25">
      <c r="A2565" s="4" t="s">
        <v>27964</v>
      </c>
      <c r="B2565" s="5" t="s">
        <v>7853</v>
      </c>
      <c r="C2565" s="5" t="s">
        <v>20</v>
      </c>
      <c r="D2565" s="18">
        <v>41792</v>
      </c>
      <c r="E2565" s="5" t="s">
        <v>21</v>
      </c>
      <c r="F2565" s="5" t="s">
        <v>22</v>
      </c>
      <c r="G2565" s="5" t="s">
        <v>7854</v>
      </c>
      <c r="H2565" s="5" t="s">
        <v>57</v>
      </c>
      <c r="I2565" s="5" t="s">
        <v>7855</v>
      </c>
      <c r="J2565" s="18">
        <v>44090</v>
      </c>
      <c r="K2565" s="18">
        <v>44820</v>
      </c>
      <c r="L2565" s="5" t="s">
        <v>7856</v>
      </c>
      <c r="M2565" s="5" t="s">
        <v>46</v>
      </c>
      <c r="N2565" s="5" t="s">
        <v>28</v>
      </c>
      <c r="O2565" s="5" t="s">
        <v>29</v>
      </c>
      <c r="P2565" s="5" t="s">
        <v>30</v>
      </c>
      <c r="Q2565" s="5" t="s">
        <v>60</v>
      </c>
      <c r="R2565" s="5" t="s">
        <v>30</v>
      </c>
    </row>
    <row r="2566" spans="1:18" x14ac:dyDescent="0.25">
      <c r="A2566" s="15" t="s">
        <v>27700</v>
      </c>
      <c r="B2566" s="16" t="s">
        <v>7857</v>
      </c>
      <c r="C2566" s="16" t="s">
        <v>20</v>
      </c>
      <c r="D2566" s="17">
        <v>41792</v>
      </c>
      <c r="E2566" s="16" t="s">
        <v>21</v>
      </c>
      <c r="F2566" s="16" t="s">
        <v>22</v>
      </c>
      <c r="G2566" s="16" t="s">
        <v>7858</v>
      </c>
      <c r="H2566" s="16" t="s">
        <v>69</v>
      </c>
      <c r="I2566" s="16" t="s">
        <v>7859</v>
      </c>
      <c r="J2566" s="17">
        <v>44070</v>
      </c>
      <c r="K2566" s="17">
        <v>44800</v>
      </c>
      <c r="L2566" s="16" t="s">
        <v>7860</v>
      </c>
      <c r="M2566" s="16" t="s">
        <v>27</v>
      </c>
      <c r="N2566" s="16" t="s">
        <v>66</v>
      </c>
      <c r="O2566" s="16" t="s">
        <v>29</v>
      </c>
      <c r="P2566" s="16" t="s">
        <v>30</v>
      </c>
      <c r="Q2566" s="16" t="s">
        <v>150</v>
      </c>
      <c r="R2566" s="16" t="s">
        <v>60</v>
      </c>
    </row>
    <row r="2567" spans="1:18" x14ac:dyDescent="0.25">
      <c r="A2567" s="4" t="s">
        <v>27966</v>
      </c>
      <c r="B2567" s="5" t="s">
        <v>7861</v>
      </c>
      <c r="C2567" s="5" t="s">
        <v>20</v>
      </c>
      <c r="D2567" s="18">
        <v>41779</v>
      </c>
      <c r="E2567" s="5" t="s">
        <v>21</v>
      </c>
      <c r="F2567" s="5" t="s">
        <v>22</v>
      </c>
      <c r="G2567" s="5" t="s">
        <v>7772</v>
      </c>
      <c r="H2567" s="5" t="s">
        <v>24</v>
      </c>
      <c r="I2567" s="5" t="s">
        <v>7773</v>
      </c>
      <c r="J2567" s="18">
        <v>44013</v>
      </c>
      <c r="K2567" s="18">
        <v>44743</v>
      </c>
      <c r="L2567" s="5" t="s">
        <v>7862</v>
      </c>
      <c r="M2567" s="5" t="s">
        <v>35</v>
      </c>
      <c r="N2567" s="5" t="s">
        <v>66</v>
      </c>
      <c r="O2567" s="5" t="s">
        <v>90</v>
      </c>
      <c r="P2567" s="5" t="s">
        <v>60</v>
      </c>
      <c r="Q2567" s="5" t="s">
        <v>9545</v>
      </c>
      <c r="R2567" s="5" t="s">
        <v>9545</v>
      </c>
    </row>
    <row r="2568" spans="1:18" x14ac:dyDescent="0.25">
      <c r="A2568" s="15" t="s">
        <v>27568</v>
      </c>
      <c r="B2568" s="16" t="s">
        <v>7863</v>
      </c>
      <c r="C2568" s="16" t="s">
        <v>20</v>
      </c>
      <c r="D2568" s="17">
        <v>41710</v>
      </c>
      <c r="E2568" s="16" t="s">
        <v>21</v>
      </c>
      <c r="F2568" s="16" t="s">
        <v>22</v>
      </c>
      <c r="G2568" s="16" t="s">
        <v>1295</v>
      </c>
      <c r="H2568" s="16" t="s">
        <v>315</v>
      </c>
      <c r="I2568" s="16" t="s">
        <v>1296</v>
      </c>
      <c r="J2568" s="17">
        <v>44022</v>
      </c>
      <c r="K2568" s="17">
        <v>44752</v>
      </c>
      <c r="L2568" s="16" t="s">
        <v>7864</v>
      </c>
      <c r="M2568" s="16" t="s">
        <v>89</v>
      </c>
      <c r="N2568" s="16" t="s">
        <v>40</v>
      </c>
      <c r="O2568" s="16" t="s">
        <v>29</v>
      </c>
      <c r="P2568" s="16" t="s">
        <v>423</v>
      </c>
      <c r="Q2568" s="16" t="s">
        <v>285</v>
      </c>
      <c r="R2568" s="16" t="s">
        <v>30</v>
      </c>
    </row>
    <row r="2569" spans="1:18" x14ac:dyDescent="0.25">
      <c r="A2569" s="4" t="s">
        <v>27968</v>
      </c>
      <c r="B2569" s="5" t="s">
        <v>7865</v>
      </c>
      <c r="C2569" s="5" t="s">
        <v>20</v>
      </c>
      <c r="D2569" s="18">
        <v>41775</v>
      </c>
      <c r="E2569" s="5" t="s">
        <v>21</v>
      </c>
      <c r="F2569" s="5" t="s">
        <v>22</v>
      </c>
      <c r="G2569" s="5" t="s">
        <v>7866</v>
      </c>
      <c r="H2569" s="5" t="s">
        <v>69</v>
      </c>
      <c r="I2569" s="5" t="s">
        <v>4887</v>
      </c>
      <c r="J2569" s="18">
        <v>44039</v>
      </c>
      <c r="K2569" s="18">
        <v>44769</v>
      </c>
      <c r="L2569" s="5" t="s">
        <v>7867</v>
      </c>
      <c r="M2569" s="5" t="s">
        <v>89</v>
      </c>
      <c r="N2569" s="5" t="s">
        <v>95</v>
      </c>
      <c r="O2569" s="5" t="s">
        <v>29</v>
      </c>
      <c r="P2569" s="5" t="s">
        <v>30</v>
      </c>
      <c r="Q2569" s="5" t="s">
        <v>9545</v>
      </c>
      <c r="R2569" s="5" t="s">
        <v>9545</v>
      </c>
    </row>
    <row r="2570" spans="1:18" x14ac:dyDescent="0.25">
      <c r="A2570" s="15" t="s">
        <v>27702</v>
      </c>
      <c r="B2570" s="16" t="s">
        <v>7868</v>
      </c>
      <c r="C2570" s="16" t="s">
        <v>20</v>
      </c>
      <c r="D2570" s="17">
        <v>41765</v>
      </c>
      <c r="E2570" s="16" t="s">
        <v>21</v>
      </c>
      <c r="F2570" s="16" t="s">
        <v>22</v>
      </c>
      <c r="G2570" s="16" t="s">
        <v>7869</v>
      </c>
      <c r="H2570" s="16" t="s">
        <v>86</v>
      </c>
      <c r="I2570" s="16" t="s">
        <v>7083</v>
      </c>
      <c r="J2570" s="17">
        <v>44043</v>
      </c>
      <c r="K2570" s="17">
        <v>44773</v>
      </c>
      <c r="L2570" s="16" t="s">
        <v>7870</v>
      </c>
      <c r="M2570" s="16" t="s">
        <v>27</v>
      </c>
      <c r="N2570" s="16" t="s">
        <v>28</v>
      </c>
      <c r="O2570" s="16" t="s">
        <v>29</v>
      </c>
      <c r="P2570" s="16" t="s">
        <v>30</v>
      </c>
      <c r="Q2570" s="16" t="s">
        <v>9545</v>
      </c>
      <c r="R2570" s="16" t="s">
        <v>9545</v>
      </c>
    </row>
    <row r="2571" spans="1:18" x14ac:dyDescent="0.25">
      <c r="A2571" s="4" t="s">
        <v>27970</v>
      </c>
      <c r="B2571" s="5" t="s">
        <v>7871</v>
      </c>
      <c r="C2571" s="5" t="s">
        <v>51</v>
      </c>
      <c r="D2571" s="18">
        <v>41758</v>
      </c>
      <c r="E2571" s="5" t="s">
        <v>21</v>
      </c>
      <c r="F2571" s="5" t="s">
        <v>22</v>
      </c>
      <c r="G2571" s="5" t="s">
        <v>7872</v>
      </c>
      <c r="H2571" s="5" t="s">
        <v>53</v>
      </c>
      <c r="I2571" s="5" t="s">
        <v>54</v>
      </c>
      <c r="J2571" s="18">
        <v>44064</v>
      </c>
      <c r="K2571" s="18">
        <v>44794</v>
      </c>
      <c r="L2571" s="5" t="s">
        <v>7873</v>
      </c>
      <c r="M2571" s="5" t="s">
        <v>89</v>
      </c>
      <c r="N2571" s="5" t="s">
        <v>28</v>
      </c>
      <c r="O2571" s="5" t="s">
        <v>90</v>
      </c>
      <c r="P2571" s="5" t="s">
        <v>60</v>
      </c>
      <c r="Q2571" s="5" t="s">
        <v>9545</v>
      </c>
      <c r="R2571" s="5" t="s">
        <v>9545</v>
      </c>
    </row>
    <row r="2572" spans="1:18" x14ac:dyDescent="0.25">
      <c r="A2572" s="15" t="s">
        <v>27502</v>
      </c>
      <c r="B2572" s="16" t="s">
        <v>7874</v>
      </c>
      <c r="C2572" s="16" t="s">
        <v>20</v>
      </c>
      <c r="D2572" s="17">
        <v>41757</v>
      </c>
      <c r="E2572" s="16" t="s">
        <v>21</v>
      </c>
      <c r="F2572" s="16" t="s">
        <v>22</v>
      </c>
      <c r="G2572" s="16" t="s">
        <v>7875</v>
      </c>
      <c r="H2572" s="16" t="s">
        <v>86</v>
      </c>
      <c r="I2572" s="16" t="s">
        <v>7083</v>
      </c>
      <c r="J2572" s="17">
        <v>44088</v>
      </c>
      <c r="K2572" s="17">
        <v>44818</v>
      </c>
      <c r="L2572" s="16" t="s">
        <v>7876</v>
      </c>
      <c r="M2572" s="16" t="s">
        <v>35</v>
      </c>
      <c r="N2572" s="16" t="s">
        <v>66</v>
      </c>
      <c r="O2572" s="16" t="s">
        <v>29</v>
      </c>
      <c r="P2572" s="16" t="s">
        <v>30</v>
      </c>
      <c r="Q2572" s="16" t="s">
        <v>9545</v>
      </c>
      <c r="R2572" s="16" t="s">
        <v>9545</v>
      </c>
    </row>
    <row r="2573" spans="1:18" x14ac:dyDescent="0.25">
      <c r="A2573" s="4" t="s">
        <v>27972</v>
      </c>
      <c r="B2573" s="5" t="s">
        <v>7877</v>
      </c>
      <c r="C2573" s="5" t="s">
        <v>20</v>
      </c>
      <c r="D2573" s="18">
        <v>41752</v>
      </c>
      <c r="E2573" s="5" t="s">
        <v>21</v>
      </c>
      <c r="F2573" s="5" t="s">
        <v>22</v>
      </c>
      <c r="G2573" s="5" t="s">
        <v>1037</v>
      </c>
      <c r="H2573" s="5" t="s">
        <v>69</v>
      </c>
      <c r="I2573" s="5" t="s">
        <v>1038</v>
      </c>
      <c r="J2573" s="18">
        <v>44058</v>
      </c>
      <c r="K2573" s="18">
        <v>44788</v>
      </c>
      <c r="L2573" s="5" t="s">
        <v>7878</v>
      </c>
      <c r="M2573" s="5" t="s">
        <v>27</v>
      </c>
      <c r="N2573" s="5" t="s">
        <v>28</v>
      </c>
      <c r="O2573" s="5" t="s">
        <v>90</v>
      </c>
      <c r="P2573" s="5" t="s">
        <v>359</v>
      </c>
      <c r="Q2573" s="5" t="s">
        <v>9545</v>
      </c>
      <c r="R2573" s="5" t="s">
        <v>9545</v>
      </c>
    </row>
    <row r="2574" spans="1:18" x14ac:dyDescent="0.25">
      <c r="A2574" s="15" t="s">
        <v>27704</v>
      </c>
      <c r="B2574" s="16" t="s">
        <v>7879</v>
      </c>
      <c r="C2574" s="16" t="s">
        <v>51</v>
      </c>
      <c r="D2574" s="17">
        <v>41745</v>
      </c>
      <c r="E2574" s="16" t="s">
        <v>21</v>
      </c>
      <c r="F2574" s="16" t="s">
        <v>22</v>
      </c>
      <c r="G2574" s="16" t="s">
        <v>7880</v>
      </c>
      <c r="H2574" s="16" t="s">
        <v>106</v>
      </c>
      <c r="I2574" s="16" t="s">
        <v>107</v>
      </c>
      <c r="J2574" s="17">
        <v>44068</v>
      </c>
      <c r="K2574" s="17">
        <v>44798</v>
      </c>
      <c r="L2574" s="16" t="s">
        <v>7881</v>
      </c>
      <c r="M2574" s="16" t="s">
        <v>27</v>
      </c>
      <c r="N2574" s="16" t="s">
        <v>95</v>
      </c>
      <c r="O2574" s="16" t="s">
        <v>29</v>
      </c>
      <c r="P2574" s="16" t="s">
        <v>30</v>
      </c>
      <c r="Q2574" s="16" t="s">
        <v>9545</v>
      </c>
      <c r="R2574" s="16" t="s">
        <v>9545</v>
      </c>
    </row>
    <row r="2575" spans="1:18" x14ac:dyDescent="0.25">
      <c r="A2575" s="4" t="s">
        <v>27974</v>
      </c>
      <c r="B2575" s="5" t="s">
        <v>7882</v>
      </c>
      <c r="C2575" s="5" t="s">
        <v>20</v>
      </c>
      <c r="D2575" s="18">
        <v>41745</v>
      </c>
      <c r="E2575" s="5" t="s">
        <v>21</v>
      </c>
      <c r="F2575" s="5" t="s">
        <v>22</v>
      </c>
      <c r="G2575" s="5" t="s">
        <v>7883</v>
      </c>
      <c r="H2575" s="5" t="s">
        <v>475</v>
      </c>
      <c r="I2575" s="5" t="s">
        <v>1748</v>
      </c>
      <c r="J2575" s="18">
        <v>44076</v>
      </c>
      <c r="K2575" s="18">
        <v>44806</v>
      </c>
      <c r="L2575" s="5" t="s">
        <v>7884</v>
      </c>
      <c r="M2575" s="5" t="s">
        <v>35</v>
      </c>
      <c r="N2575" s="5" t="s">
        <v>95</v>
      </c>
      <c r="O2575" s="5" t="s">
        <v>29</v>
      </c>
      <c r="P2575" s="5" t="s">
        <v>150</v>
      </c>
      <c r="Q2575" s="5" t="s">
        <v>160</v>
      </c>
      <c r="R2575" s="5" t="s">
        <v>9545</v>
      </c>
    </row>
    <row r="2576" spans="1:18" x14ac:dyDescent="0.25">
      <c r="A2576" s="15" t="s">
        <v>27570</v>
      </c>
      <c r="B2576" s="16" t="s">
        <v>7885</v>
      </c>
      <c r="C2576" s="16" t="s">
        <v>20</v>
      </c>
      <c r="D2576" s="17">
        <v>41743</v>
      </c>
      <c r="E2576" s="16" t="s">
        <v>21</v>
      </c>
      <c r="F2576" s="16" t="s">
        <v>22</v>
      </c>
      <c r="G2576" s="16" t="s">
        <v>7886</v>
      </c>
      <c r="H2576" s="16" t="s">
        <v>69</v>
      </c>
      <c r="I2576" s="16" t="s">
        <v>1024</v>
      </c>
      <c r="J2576" s="17">
        <v>44027</v>
      </c>
      <c r="K2576" s="17">
        <v>44757</v>
      </c>
      <c r="L2576" s="16" t="s">
        <v>7887</v>
      </c>
      <c r="M2576" s="16" t="s">
        <v>35</v>
      </c>
      <c r="N2576" s="16" t="s">
        <v>28</v>
      </c>
      <c r="O2576" s="16" t="s">
        <v>29</v>
      </c>
      <c r="P2576" s="16" t="s">
        <v>30</v>
      </c>
      <c r="Q2576" s="16" t="s">
        <v>9545</v>
      </c>
      <c r="R2576" s="16" t="s">
        <v>9545</v>
      </c>
    </row>
    <row r="2577" spans="1:18" x14ac:dyDescent="0.25">
      <c r="A2577" s="4" t="s">
        <v>27976</v>
      </c>
      <c r="B2577" s="5" t="s">
        <v>7888</v>
      </c>
      <c r="C2577" s="5" t="s">
        <v>51</v>
      </c>
      <c r="D2577" s="18">
        <v>41743</v>
      </c>
      <c r="E2577" s="5" t="s">
        <v>21</v>
      </c>
      <c r="F2577" s="5" t="s">
        <v>22</v>
      </c>
      <c r="G2577" s="5" t="s">
        <v>7889</v>
      </c>
      <c r="H2577" s="5" t="s">
        <v>69</v>
      </c>
      <c r="I2577" s="5" t="s">
        <v>163</v>
      </c>
      <c r="J2577" s="18">
        <v>44036</v>
      </c>
      <c r="K2577" s="18">
        <v>44766</v>
      </c>
      <c r="L2577" s="5" t="s">
        <v>7890</v>
      </c>
      <c r="M2577" s="5" t="s">
        <v>46</v>
      </c>
      <c r="N2577" s="5" t="s">
        <v>28</v>
      </c>
      <c r="O2577" s="5" t="s">
        <v>83</v>
      </c>
      <c r="P2577" s="5" t="s">
        <v>2098</v>
      </c>
      <c r="Q2577" s="5" t="s">
        <v>160</v>
      </c>
      <c r="R2577" s="5" t="s">
        <v>150</v>
      </c>
    </row>
    <row r="2578" spans="1:18" x14ac:dyDescent="0.25">
      <c r="A2578" s="15" t="s">
        <v>27706</v>
      </c>
      <c r="B2578" s="16" t="s">
        <v>7891</v>
      </c>
      <c r="C2578" s="16" t="s">
        <v>20</v>
      </c>
      <c r="D2578" s="17">
        <v>41739</v>
      </c>
      <c r="E2578" s="16" t="s">
        <v>21</v>
      </c>
      <c r="F2578" s="16" t="s">
        <v>22</v>
      </c>
      <c r="G2578" s="16" t="s">
        <v>7892</v>
      </c>
      <c r="H2578" s="16" t="s">
        <v>301</v>
      </c>
      <c r="I2578" s="16" t="s">
        <v>3438</v>
      </c>
      <c r="J2578" s="17">
        <v>44063</v>
      </c>
      <c r="K2578" s="17">
        <v>44793</v>
      </c>
      <c r="L2578" s="16" t="s">
        <v>7893</v>
      </c>
      <c r="M2578" s="16" t="s">
        <v>27</v>
      </c>
      <c r="N2578" s="16" t="s">
        <v>28</v>
      </c>
      <c r="O2578" s="16" t="s">
        <v>29</v>
      </c>
      <c r="P2578" s="16" t="s">
        <v>30</v>
      </c>
      <c r="Q2578" s="16" t="s">
        <v>9545</v>
      </c>
      <c r="R2578" s="16" t="s">
        <v>9545</v>
      </c>
    </row>
    <row r="2579" spans="1:18" x14ac:dyDescent="0.25">
      <c r="A2579" s="4" t="s">
        <v>27978</v>
      </c>
      <c r="B2579" s="5" t="s">
        <v>7894</v>
      </c>
      <c r="C2579" s="5" t="s">
        <v>20</v>
      </c>
      <c r="D2579" s="18">
        <v>41736</v>
      </c>
      <c r="E2579" s="5" t="s">
        <v>21</v>
      </c>
      <c r="F2579" s="5" t="s">
        <v>22</v>
      </c>
      <c r="G2579" s="5" t="s">
        <v>1180</v>
      </c>
      <c r="H2579" s="5" t="s">
        <v>106</v>
      </c>
      <c r="I2579" s="5" t="s">
        <v>1181</v>
      </c>
      <c r="J2579" s="18">
        <v>44025</v>
      </c>
      <c r="K2579" s="18">
        <v>44755</v>
      </c>
      <c r="L2579" s="5" t="s">
        <v>7895</v>
      </c>
      <c r="M2579" s="5" t="s">
        <v>27</v>
      </c>
      <c r="N2579" s="5" t="s">
        <v>66</v>
      </c>
      <c r="O2579" s="5" t="s">
        <v>72</v>
      </c>
      <c r="P2579" s="5" t="s">
        <v>150</v>
      </c>
      <c r="Q2579" s="5" t="s">
        <v>30</v>
      </c>
      <c r="R2579" s="5" t="s">
        <v>9545</v>
      </c>
    </row>
    <row r="2580" spans="1:18" x14ac:dyDescent="0.25">
      <c r="A2580" s="15" t="s">
        <v>27452</v>
      </c>
      <c r="B2580" s="16" t="s">
        <v>7896</v>
      </c>
      <c r="C2580" s="16" t="s">
        <v>20</v>
      </c>
      <c r="D2580" s="17">
        <v>41729</v>
      </c>
      <c r="E2580" s="16" t="s">
        <v>21</v>
      </c>
      <c r="F2580" s="16" t="s">
        <v>22</v>
      </c>
      <c r="G2580" s="16" t="s">
        <v>7897</v>
      </c>
      <c r="H2580" s="16" t="s">
        <v>106</v>
      </c>
      <c r="I2580" s="16" t="s">
        <v>107</v>
      </c>
      <c r="J2580" s="17">
        <v>44032</v>
      </c>
      <c r="K2580" s="17">
        <v>44762</v>
      </c>
      <c r="L2580" s="16" t="s">
        <v>7898</v>
      </c>
      <c r="M2580" s="16" t="s">
        <v>27</v>
      </c>
      <c r="N2580" s="16" t="s">
        <v>95</v>
      </c>
      <c r="O2580" s="16" t="s">
        <v>90</v>
      </c>
      <c r="P2580" s="16" t="s">
        <v>60</v>
      </c>
      <c r="Q2580" s="16" t="s">
        <v>77</v>
      </c>
      <c r="R2580" s="16" t="s">
        <v>77</v>
      </c>
    </row>
    <row r="2581" spans="1:18" x14ac:dyDescent="0.25">
      <c r="A2581" s="4" t="s">
        <v>27980</v>
      </c>
      <c r="B2581" s="5" t="s">
        <v>7899</v>
      </c>
      <c r="C2581" s="5" t="s">
        <v>20</v>
      </c>
      <c r="D2581" s="18">
        <v>41730</v>
      </c>
      <c r="E2581" s="5" t="s">
        <v>21</v>
      </c>
      <c r="F2581" s="5" t="s">
        <v>22</v>
      </c>
      <c r="G2581" s="5" t="s">
        <v>7900</v>
      </c>
      <c r="H2581" s="5" t="s">
        <v>69</v>
      </c>
      <c r="I2581" s="5" t="s">
        <v>102</v>
      </c>
      <c r="J2581" s="18">
        <v>44070</v>
      </c>
      <c r="K2581" s="18">
        <v>44800</v>
      </c>
      <c r="L2581" s="5" t="s">
        <v>7901</v>
      </c>
      <c r="M2581" s="5" t="s">
        <v>27</v>
      </c>
      <c r="N2581" s="5" t="s">
        <v>40</v>
      </c>
      <c r="O2581" s="5" t="s">
        <v>29</v>
      </c>
      <c r="P2581" s="5" t="s">
        <v>30</v>
      </c>
      <c r="Q2581" s="5" t="s">
        <v>9545</v>
      </c>
      <c r="R2581" s="5" t="s">
        <v>9545</v>
      </c>
    </row>
    <row r="2582" spans="1:18" x14ac:dyDescent="0.25">
      <c r="A2582" s="15" t="s">
        <v>27708</v>
      </c>
      <c r="B2582" s="16" t="s">
        <v>7902</v>
      </c>
      <c r="C2582" s="16" t="s">
        <v>20</v>
      </c>
      <c r="D2582" s="17">
        <v>41698</v>
      </c>
      <c r="E2582" s="16" t="s">
        <v>21</v>
      </c>
      <c r="F2582" s="16" t="s">
        <v>22</v>
      </c>
      <c r="G2582" s="16" t="s">
        <v>7903</v>
      </c>
      <c r="H2582" s="16" t="s">
        <v>106</v>
      </c>
      <c r="I2582" s="16" t="s">
        <v>7904</v>
      </c>
      <c r="J2582" s="17">
        <v>44069</v>
      </c>
      <c r="K2582" s="17">
        <v>44799</v>
      </c>
      <c r="L2582" s="16" t="s">
        <v>7905</v>
      </c>
      <c r="M2582" s="16" t="s">
        <v>46</v>
      </c>
      <c r="N2582" s="16" t="s">
        <v>28</v>
      </c>
      <c r="O2582" s="16" t="s">
        <v>29</v>
      </c>
      <c r="P2582" s="16" t="s">
        <v>30</v>
      </c>
      <c r="Q2582" s="16" t="s">
        <v>9545</v>
      </c>
      <c r="R2582" s="16" t="s">
        <v>9545</v>
      </c>
    </row>
    <row r="2583" spans="1:18" x14ac:dyDescent="0.25">
      <c r="A2583" s="4" t="s">
        <v>27982</v>
      </c>
      <c r="B2583" s="5" t="s">
        <v>7906</v>
      </c>
      <c r="C2583" s="5" t="s">
        <v>20</v>
      </c>
      <c r="D2583" s="18">
        <v>41696</v>
      </c>
      <c r="E2583" s="5" t="s">
        <v>21</v>
      </c>
      <c r="F2583" s="5" t="s">
        <v>22</v>
      </c>
      <c r="G2583" s="5" t="s">
        <v>7907</v>
      </c>
      <c r="H2583" s="5" t="s">
        <v>86</v>
      </c>
      <c r="I2583" s="5" t="s">
        <v>87</v>
      </c>
      <c r="J2583" s="18">
        <v>44043</v>
      </c>
      <c r="K2583" s="18">
        <v>44773</v>
      </c>
      <c r="L2583" s="5" t="s">
        <v>7908</v>
      </c>
      <c r="M2583" s="5" t="s">
        <v>89</v>
      </c>
      <c r="N2583" s="5" t="s">
        <v>28</v>
      </c>
      <c r="O2583" s="5" t="s">
        <v>29</v>
      </c>
      <c r="P2583" s="5" t="s">
        <v>30</v>
      </c>
      <c r="Q2583" s="5" t="s">
        <v>60</v>
      </c>
      <c r="R2583" s="5" t="s">
        <v>9545</v>
      </c>
    </row>
    <row r="2584" spans="1:18" x14ac:dyDescent="0.25">
      <c r="A2584" s="15" t="s">
        <v>27572</v>
      </c>
      <c r="B2584" s="16" t="s">
        <v>7909</v>
      </c>
      <c r="C2584" s="16" t="s">
        <v>20</v>
      </c>
      <c r="D2584" s="17">
        <v>41696</v>
      </c>
      <c r="E2584" s="16" t="s">
        <v>21</v>
      </c>
      <c r="F2584" s="16" t="s">
        <v>22</v>
      </c>
      <c r="G2584" s="16" t="s">
        <v>7910</v>
      </c>
      <c r="H2584" s="16" t="s">
        <v>86</v>
      </c>
      <c r="I2584" s="16" t="s">
        <v>1482</v>
      </c>
      <c r="J2584" s="17">
        <v>44046</v>
      </c>
      <c r="K2584" s="17">
        <v>44776</v>
      </c>
      <c r="L2584" s="16" t="s">
        <v>7911</v>
      </c>
      <c r="M2584" s="16" t="s">
        <v>27</v>
      </c>
      <c r="N2584" s="16" t="s">
        <v>95</v>
      </c>
      <c r="O2584" s="16" t="s">
        <v>29</v>
      </c>
      <c r="P2584" s="16" t="s">
        <v>30</v>
      </c>
      <c r="Q2584" s="16" t="s">
        <v>9545</v>
      </c>
      <c r="R2584" s="16" t="s">
        <v>9545</v>
      </c>
    </row>
    <row r="2585" spans="1:18" x14ac:dyDescent="0.25">
      <c r="A2585" s="4" t="s">
        <v>27984</v>
      </c>
      <c r="B2585" s="5" t="s">
        <v>7912</v>
      </c>
      <c r="C2585" s="5" t="s">
        <v>20</v>
      </c>
      <c r="D2585" s="18">
        <v>41697</v>
      </c>
      <c r="E2585" s="5" t="s">
        <v>21</v>
      </c>
      <c r="F2585" s="5" t="s">
        <v>22</v>
      </c>
      <c r="G2585" s="5" t="s">
        <v>7913</v>
      </c>
      <c r="H2585" s="5" t="s">
        <v>80</v>
      </c>
      <c r="I2585" s="5" t="s">
        <v>7914</v>
      </c>
      <c r="J2585" s="18">
        <v>44032</v>
      </c>
      <c r="K2585" s="18">
        <v>44762</v>
      </c>
      <c r="L2585" s="5" t="s">
        <v>7915</v>
      </c>
      <c r="M2585" s="5" t="s">
        <v>46</v>
      </c>
      <c r="N2585" s="5" t="s">
        <v>95</v>
      </c>
      <c r="O2585" s="5" t="s">
        <v>29</v>
      </c>
      <c r="P2585" s="5" t="s">
        <v>30</v>
      </c>
      <c r="Q2585" s="5" t="s">
        <v>60</v>
      </c>
      <c r="R2585" s="5" t="s">
        <v>9545</v>
      </c>
    </row>
    <row r="2586" spans="1:18" x14ac:dyDescent="0.25">
      <c r="A2586" s="15" t="s">
        <v>27710</v>
      </c>
      <c r="B2586" s="16" t="s">
        <v>7916</v>
      </c>
      <c r="C2586" s="16" t="s">
        <v>51</v>
      </c>
      <c r="D2586" s="17">
        <v>41697</v>
      </c>
      <c r="E2586" s="16" t="s">
        <v>21</v>
      </c>
      <c r="F2586" s="16" t="s">
        <v>22</v>
      </c>
      <c r="G2586" s="16" t="s">
        <v>7917</v>
      </c>
      <c r="H2586" s="16" t="s">
        <v>53</v>
      </c>
      <c r="I2586" s="16" t="s">
        <v>1071</v>
      </c>
      <c r="J2586" s="17">
        <v>44019</v>
      </c>
      <c r="K2586" s="17">
        <v>44749</v>
      </c>
      <c r="L2586" s="16" t="s">
        <v>7918</v>
      </c>
      <c r="M2586" s="16" t="s">
        <v>27</v>
      </c>
      <c r="N2586" s="16" t="s">
        <v>28</v>
      </c>
      <c r="O2586" s="16" t="s">
        <v>29</v>
      </c>
      <c r="P2586" s="16" t="s">
        <v>30</v>
      </c>
      <c r="Q2586" s="16" t="s">
        <v>9545</v>
      </c>
      <c r="R2586" s="16" t="s">
        <v>9545</v>
      </c>
    </row>
    <row r="2587" spans="1:18" x14ac:dyDescent="0.25">
      <c r="A2587" s="4" t="s">
        <v>27986</v>
      </c>
      <c r="B2587" s="5" t="s">
        <v>7919</v>
      </c>
      <c r="C2587" s="5" t="s">
        <v>51</v>
      </c>
      <c r="D2587" s="18">
        <v>41695</v>
      </c>
      <c r="E2587" s="5" t="s">
        <v>21</v>
      </c>
      <c r="F2587" s="5" t="s">
        <v>22</v>
      </c>
      <c r="G2587" s="5" t="s">
        <v>7920</v>
      </c>
      <c r="H2587" s="5" t="s">
        <v>579</v>
      </c>
      <c r="I2587" s="5" t="s">
        <v>3694</v>
      </c>
      <c r="J2587" s="18">
        <v>44049</v>
      </c>
      <c r="K2587" s="18">
        <v>44779</v>
      </c>
      <c r="L2587" s="5" t="s">
        <v>7921</v>
      </c>
      <c r="M2587" s="5" t="s">
        <v>27</v>
      </c>
      <c r="N2587" s="5" t="s">
        <v>28</v>
      </c>
      <c r="O2587" s="5" t="s">
        <v>29</v>
      </c>
      <c r="P2587" s="5" t="s">
        <v>159</v>
      </c>
      <c r="Q2587" s="5" t="s">
        <v>9545</v>
      </c>
      <c r="R2587" s="5" t="s">
        <v>9545</v>
      </c>
    </row>
    <row r="2588" spans="1:18" x14ac:dyDescent="0.25">
      <c r="A2588" s="15" t="s">
        <v>27504</v>
      </c>
      <c r="B2588" s="16" t="s">
        <v>7922</v>
      </c>
      <c r="C2588" s="16" t="s">
        <v>20</v>
      </c>
      <c r="D2588" s="17">
        <v>41687</v>
      </c>
      <c r="E2588" s="16" t="s">
        <v>21</v>
      </c>
      <c r="F2588" s="16" t="s">
        <v>22</v>
      </c>
      <c r="G2588" s="16" t="s">
        <v>7923</v>
      </c>
      <c r="H2588" s="16" t="s">
        <v>86</v>
      </c>
      <c r="I2588" s="16" t="s">
        <v>1102</v>
      </c>
      <c r="J2588" s="17">
        <v>44083</v>
      </c>
      <c r="K2588" s="17">
        <v>44813</v>
      </c>
      <c r="L2588" s="16" t="s">
        <v>7924</v>
      </c>
      <c r="M2588" s="16" t="s">
        <v>35</v>
      </c>
      <c r="N2588" s="16" t="s">
        <v>95</v>
      </c>
      <c r="O2588" s="16" t="s">
        <v>29</v>
      </c>
      <c r="P2588" s="16" t="s">
        <v>30</v>
      </c>
      <c r="Q2588" s="16" t="s">
        <v>9545</v>
      </c>
      <c r="R2588" s="16" t="s">
        <v>9545</v>
      </c>
    </row>
    <row r="2589" spans="1:18" x14ac:dyDescent="0.25">
      <c r="A2589" s="4" t="s">
        <v>27988</v>
      </c>
      <c r="B2589" s="5" t="s">
        <v>7925</v>
      </c>
      <c r="C2589" s="5" t="s">
        <v>20</v>
      </c>
      <c r="D2589" s="18">
        <v>41682</v>
      </c>
      <c r="E2589" s="5" t="s">
        <v>21</v>
      </c>
      <c r="F2589" s="5" t="s">
        <v>22</v>
      </c>
      <c r="G2589" s="5" t="s">
        <v>5989</v>
      </c>
      <c r="H2589" s="5" t="s">
        <v>57</v>
      </c>
      <c r="I2589" s="5" t="s">
        <v>29</v>
      </c>
      <c r="J2589" s="18">
        <v>44088</v>
      </c>
      <c r="K2589" s="18">
        <v>44818</v>
      </c>
      <c r="L2589" s="5" t="s">
        <v>7926</v>
      </c>
      <c r="M2589" s="5" t="s">
        <v>27</v>
      </c>
      <c r="N2589" s="5" t="s">
        <v>28</v>
      </c>
      <c r="O2589" s="5" t="s">
        <v>29</v>
      </c>
      <c r="P2589" s="5" t="s">
        <v>30</v>
      </c>
      <c r="Q2589" s="5" t="s">
        <v>9545</v>
      </c>
      <c r="R2589" s="5" t="s">
        <v>9545</v>
      </c>
    </row>
    <row r="2590" spans="1:18" x14ac:dyDescent="0.25">
      <c r="A2590" s="15" t="s">
        <v>27712</v>
      </c>
      <c r="B2590" s="16" t="s">
        <v>7927</v>
      </c>
      <c r="C2590" s="16" t="s">
        <v>51</v>
      </c>
      <c r="D2590" s="17">
        <v>41677</v>
      </c>
      <c r="E2590" s="16" t="s">
        <v>21</v>
      </c>
      <c r="F2590" s="16" t="s">
        <v>22</v>
      </c>
      <c r="G2590" s="16" t="s">
        <v>7928</v>
      </c>
      <c r="H2590" s="16" t="s">
        <v>69</v>
      </c>
      <c r="I2590" s="16" t="s">
        <v>163</v>
      </c>
      <c r="J2590" s="17">
        <v>44097</v>
      </c>
      <c r="K2590" s="17">
        <v>44827</v>
      </c>
      <c r="L2590" s="16" t="s">
        <v>7929</v>
      </c>
      <c r="M2590" s="16" t="s">
        <v>35</v>
      </c>
      <c r="N2590" s="16" t="s">
        <v>95</v>
      </c>
      <c r="O2590" s="16" t="s">
        <v>29</v>
      </c>
      <c r="P2590" s="16" t="s">
        <v>30</v>
      </c>
      <c r="Q2590" s="16" t="s">
        <v>9545</v>
      </c>
      <c r="R2590" s="16" t="s">
        <v>9545</v>
      </c>
    </row>
    <row r="2591" spans="1:18" x14ac:dyDescent="0.25">
      <c r="A2591" s="4" t="s">
        <v>27990</v>
      </c>
      <c r="B2591" s="5" t="s">
        <v>7930</v>
      </c>
      <c r="C2591" s="5" t="s">
        <v>20</v>
      </c>
      <c r="D2591" s="18">
        <v>41677</v>
      </c>
      <c r="E2591" s="5" t="s">
        <v>21</v>
      </c>
      <c r="F2591" s="5" t="s">
        <v>22</v>
      </c>
      <c r="G2591" s="5" t="s">
        <v>7931</v>
      </c>
      <c r="H2591" s="5" t="s">
        <v>69</v>
      </c>
      <c r="I2591" s="5" t="s">
        <v>7932</v>
      </c>
      <c r="J2591" s="18">
        <v>44060</v>
      </c>
      <c r="K2591" s="18">
        <v>44790</v>
      </c>
      <c r="L2591" s="5" t="s">
        <v>7933</v>
      </c>
      <c r="M2591" s="5" t="s">
        <v>27</v>
      </c>
      <c r="N2591" s="5" t="s">
        <v>95</v>
      </c>
      <c r="O2591" s="5" t="s">
        <v>29</v>
      </c>
      <c r="P2591" s="5" t="s">
        <v>30</v>
      </c>
      <c r="Q2591" s="5" t="s">
        <v>149</v>
      </c>
      <c r="R2591" s="5" t="s">
        <v>9545</v>
      </c>
    </row>
    <row r="2592" spans="1:18" x14ac:dyDescent="0.25">
      <c r="A2592" s="15" t="s">
        <v>27574</v>
      </c>
      <c r="B2592" s="16" t="s">
        <v>7934</v>
      </c>
      <c r="C2592" s="16" t="s">
        <v>20</v>
      </c>
      <c r="D2592" s="17">
        <v>41669</v>
      </c>
      <c r="E2592" s="16" t="s">
        <v>21</v>
      </c>
      <c r="F2592" s="16" t="s">
        <v>22</v>
      </c>
      <c r="G2592" s="16" t="s">
        <v>7935</v>
      </c>
      <c r="H2592" s="16" t="s">
        <v>301</v>
      </c>
      <c r="I2592" s="16" t="s">
        <v>7936</v>
      </c>
      <c r="J2592" s="17">
        <v>44027</v>
      </c>
      <c r="K2592" s="17">
        <v>44757</v>
      </c>
      <c r="L2592" s="16" t="s">
        <v>7937</v>
      </c>
      <c r="M2592" s="16" t="s">
        <v>35</v>
      </c>
      <c r="N2592" s="16" t="s">
        <v>28</v>
      </c>
      <c r="O2592" s="16" t="s">
        <v>29</v>
      </c>
      <c r="P2592" s="16" t="s">
        <v>30</v>
      </c>
      <c r="Q2592" s="16" t="s">
        <v>60</v>
      </c>
      <c r="R2592" s="16" t="s">
        <v>9545</v>
      </c>
    </row>
    <row r="2593" spans="1:18" x14ac:dyDescent="0.25">
      <c r="A2593" s="4" t="s">
        <v>27992</v>
      </c>
      <c r="B2593" s="5" t="s">
        <v>7938</v>
      </c>
      <c r="C2593" s="5" t="s">
        <v>20</v>
      </c>
      <c r="D2593" s="18">
        <v>41674</v>
      </c>
      <c r="E2593" s="5" t="s">
        <v>21</v>
      </c>
      <c r="F2593" s="5" t="s">
        <v>22</v>
      </c>
      <c r="G2593" s="5" t="s">
        <v>7939</v>
      </c>
      <c r="H2593" s="5" t="s">
        <v>24</v>
      </c>
      <c r="I2593" s="5" t="s">
        <v>7940</v>
      </c>
      <c r="J2593" s="18">
        <v>44063</v>
      </c>
      <c r="K2593" s="18">
        <v>44793</v>
      </c>
      <c r="L2593" s="5" t="s">
        <v>7941</v>
      </c>
      <c r="M2593" s="5" t="s">
        <v>35</v>
      </c>
      <c r="N2593" s="5" t="s">
        <v>28</v>
      </c>
      <c r="O2593" s="5" t="s">
        <v>29</v>
      </c>
      <c r="P2593" s="5" t="s">
        <v>30</v>
      </c>
      <c r="Q2593" s="5" t="s">
        <v>9545</v>
      </c>
      <c r="R2593" s="5" t="s">
        <v>9545</v>
      </c>
    </row>
    <row r="2594" spans="1:18" x14ac:dyDescent="0.25">
      <c r="A2594" s="15" t="s">
        <v>27714</v>
      </c>
      <c r="B2594" s="16" t="s">
        <v>7942</v>
      </c>
      <c r="C2594" s="16" t="s">
        <v>51</v>
      </c>
      <c r="D2594" s="17">
        <v>41673</v>
      </c>
      <c r="E2594" s="16" t="s">
        <v>21</v>
      </c>
      <c r="F2594" s="16" t="s">
        <v>22</v>
      </c>
      <c r="G2594" s="16" t="s">
        <v>7943</v>
      </c>
      <c r="H2594" s="16" t="s">
        <v>106</v>
      </c>
      <c r="I2594" s="16" t="s">
        <v>3369</v>
      </c>
      <c r="J2594" s="17">
        <v>44027</v>
      </c>
      <c r="K2594" s="17">
        <v>44757</v>
      </c>
      <c r="L2594" s="16" t="s">
        <v>7944</v>
      </c>
      <c r="M2594" s="16" t="s">
        <v>27</v>
      </c>
      <c r="N2594" s="16" t="s">
        <v>28</v>
      </c>
      <c r="O2594" s="16" t="s">
        <v>29</v>
      </c>
      <c r="P2594" s="16" t="s">
        <v>30</v>
      </c>
      <c r="Q2594" s="16" t="s">
        <v>9545</v>
      </c>
      <c r="R2594" s="16" t="s">
        <v>9545</v>
      </c>
    </row>
    <row r="2595" spans="1:18" x14ac:dyDescent="0.25">
      <c r="A2595" s="4" t="s">
        <v>27994</v>
      </c>
      <c r="B2595" s="5" t="s">
        <v>7945</v>
      </c>
      <c r="C2595" s="5" t="s">
        <v>20</v>
      </c>
      <c r="D2595" s="18">
        <v>41673</v>
      </c>
      <c r="E2595" s="5" t="s">
        <v>21</v>
      </c>
      <c r="F2595" s="5" t="s">
        <v>22</v>
      </c>
      <c r="G2595" s="5" t="s">
        <v>1950</v>
      </c>
      <c r="H2595" s="5" t="s">
        <v>80</v>
      </c>
      <c r="I2595" s="5" t="s">
        <v>547</v>
      </c>
      <c r="J2595" s="18">
        <v>44077</v>
      </c>
      <c r="K2595" s="18">
        <v>44807</v>
      </c>
      <c r="L2595" s="5" t="s">
        <v>7946</v>
      </c>
      <c r="M2595" s="5" t="s">
        <v>27</v>
      </c>
      <c r="N2595" s="5" t="s">
        <v>66</v>
      </c>
      <c r="O2595" s="5" t="s">
        <v>7947</v>
      </c>
      <c r="P2595" s="5" t="s">
        <v>150</v>
      </c>
      <c r="Q2595" s="5" t="s">
        <v>60</v>
      </c>
      <c r="R2595" s="5" t="s">
        <v>9545</v>
      </c>
    </row>
    <row r="2596" spans="1:18" x14ac:dyDescent="0.25">
      <c r="A2596" s="15" t="s">
        <v>27470</v>
      </c>
      <c r="B2596" s="16" t="s">
        <v>7948</v>
      </c>
      <c r="C2596" s="16" t="s">
        <v>20</v>
      </c>
      <c r="D2596" s="17">
        <v>41652</v>
      </c>
      <c r="E2596" s="16" t="s">
        <v>21</v>
      </c>
      <c r="F2596" s="16" t="s">
        <v>22</v>
      </c>
      <c r="G2596" s="16" t="s">
        <v>7949</v>
      </c>
      <c r="H2596" s="16" t="s">
        <v>121</v>
      </c>
      <c r="I2596" s="16" t="s">
        <v>4088</v>
      </c>
      <c r="J2596" s="17">
        <v>44027</v>
      </c>
      <c r="K2596" s="17">
        <v>44757</v>
      </c>
      <c r="L2596" s="16" t="s">
        <v>7950</v>
      </c>
      <c r="M2596" s="16" t="s">
        <v>27</v>
      </c>
      <c r="N2596" s="16" t="s">
        <v>28</v>
      </c>
      <c r="O2596" s="16" t="s">
        <v>734</v>
      </c>
      <c r="P2596" s="16" t="s">
        <v>30</v>
      </c>
      <c r="Q2596" s="16" t="s">
        <v>193</v>
      </c>
      <c r="R2596" s="16" t="s">
        <v>9545</v>
      </c>
    </row>
    <row r="2597" spans="1:18" x14ac:dyDescent="0.25">
      <c r="A2597" s="4" t="s">
        <v>27996</v>
      </c>
      <c r="B2597" s="5" t="s">
        <v>7951</v>
      </c>
      <c r="C2597" s="5" t="s">
        <v>20</v>
      </c>
      <c r="D2597" s="18">
        <v>41646</v>
      </c>
      <c r="E2597" s="5" t="s">
        <v>21</v>
      </c>
      <c r="F2597" s="5" t="s">
        <v>22</v>
      </c>
      <c r="G2597" s="5" t="s">
        <v>7952</v>
      </c>
      <c r="H2597" s="5" t="s">
        <v>80</v>
      </c>
      <c r="I2597" s="5" t="s">
        <v>7953</v>
      </c>
      <c r="J2597" s="18">
        <v>44054</v>
      </c>
      <c r="K2597" s="18">
        <v>44784</v>
      </c>
      <c r="L2597" s="5" t="s">
        <v>7954</v>
      </c>
      <c r="M2597" s="5" t="s">
        <v>27</v>
      </c>
      <c r="N2597" s="5" t="s">
        <v>28</v>
      </c>
      <c r="O2597" s="5" t="s">
        <v>83</v>
      </c>
      <c r="P2597" s="5" t="s">
        <v>423</v>
      </c>
      <c r="Q2597" s="5" t="s">
        <v>30</v>
      </c>
      <c r="R2597" s="5" t="s">
        <v>60</v>
      </c>
    </row>
    <row r="2598" spans="1:18" x14ac:dyDescent="0.25">
      <c r="A2598" s="15" t="s">
        <v>27716</v>
      </c>
      <c r="B2598" s="16" t="s">
        <v>7955</v>
      </c>
      <c r="C2598" s="16" t="s">
        <v>20</v>
      </c>
      <c r="D2598" s="17">
        <v>41645</v>
      </c>
      <c r="E2598" s="16" t="s">
        <v>21</v>
      </c>
      <c r="F2598" s="16" t="s">
        <v>22</v>
      </c>
      <c r="G2598" s="16" t="s">
        <v>352</v>
      </c>
      <c r="H2598" s="16" t="s">
        <v>69</v>
      </c>
      <c r="I2598" s="16" t="s">
        <v>353</v>
      </c>
      <c r="J2598" s="17">
        <v>43630</v>
      </c>
      <c r="K2598" s="17">
        <v>44361</v>
      </c>
      <c r="L2598" s="16" t="s">
        <v>7956</v>
      </c>
      <c r="M2598" s="16" t="s">
        <v>35</v>
      </c>
      <c r="N2598" s="16" t="s">
        <v>66</v>
      </c>
      <c r="O2598" s="16" t="s">
        <v>29</v>
      </c>
      <c r="P2598" s="16" t="s">
        <v>30</v>
      </c>
      <c r="Q2598" s="16" t="s">
        <v>149</v>
      </c>
      <c r="R2598" s="16" t="s">
        <v>9545</v>
      </c>
    </row>
    <row r="2599" spans="1:18" x14ac:dyDescent="0.25">
      <c r="A2599" s="4" t="s">
        <v>27998</v>
      </c>
      <c r="B2599" s="5" t="s">
        <v>7957</v>
      </c>
      <c r="C2599" s="5" t="s">
        <v>20</v>
      </c>
      <c r="D2599" s="18">
        <v>41647</v>
      </c>
      <c r="E2599" s="5" t="s">
        <v>21</v>
      </c>
      <c r="F2599" s="5" t="s">
        <v>22</v>
      </c>
      <c r="G2599" s="5" t="s">
        <v>7958</v>
      </c>
      <c r="H2599" s="5" t="s">
        <v>177</v>
      </c>
      <c r="I2599" s="5" t="s">
        <v>7959</v>
      </c>
      <c r="J2599" s="18">
        <v>43616</v>
      </c>
      <c r="K2599" s="18">
        <v>44347</v>
      </c>
      <c r="L2599" s="5" t="s">
        <v>7960</v>
      </c>
      <c r="M2599" s="5" t="s">
        <v>27</v>
      </c>
      <c r="N2599" s="5" t="s">
        <v>40</v>
      </c>
      <c r="O2599" s="5" t="s">
        <v>72</v>
      </c>
      <c r="P2599" s="5" t="s">
        <v>30</v>
      </c>
      <c r="Q2599" s="5" t="s">
        <v>9545</v>
      </c>
      <c r="R2599" s="5" t="s">
        <v>9545</v>
      </c>
    </row>
    <row r="2600" spans="1:18" x14ac:dyDescent="0.25">
      <c r="A2600" s="15" t="s">
        <v>27576</v>
      </c>
      <c r="B2600" s="16" t="s">
        <v>7961</v>
      </c>
      <c r="C2600" s="16" t="s">
        <v>20</v>
      </c>
      <c r="D2600" s="17">
        <v>41647</v>
      </c>
      <c r="E2600" s="16" t="s">
        <v>21</v>
      </c>
      <c r="F2600" s="16" t="s">
        <v>22</v>
      </c>
      <c r="G2600" s="16" t="s">
        <v>2673</v>
      </c>
      <c r="H2600" s="16" t="s">
        <v>57</v>
      </c>
      <c r="I2600" s="16" t="s">
        <v>2674</v>
      </c>
      <c r="J2600" s="17">
        <v>43578</v>
      </c>
      <c r="K2600" s="17">
        <v>44309</v>
      </c>
      <c r="L2600" s="16" t="s">
        <v>7962</v>
      </c>
      <c r="M2600" s="16" t="s">
        <v>89</v>
      </c>
      <c r="N2600" s="16" t="s">
        <v>66</v>
      </c>
      <c r="O2600" s="16" t="s">
        <v>29</v>
      </c>
      <c r="P2600" s="16" t="s">
        <v>30</v>
      </c>
      <c r="Q2600" s="16" t="s">
        <v>9545</v>
      </c>
      <c r="R2600" s="16" t="s">
        <v>9545</v>
      </c>
    </row>
    <row r="2601" spans="1:18" x14ac:dyDescent="0.25">
      <c r="A2601" s="4" t="s">
        <v>28000</v>
      </c>
      <c r="B2601" s="5" t="s">
        <v>7963</v>
      </c>
      <c r="C2601" s="5" t="s">
        <v>20</v>
      </c>
      <c r="D2601" s="18">
        <v>41648</v>
      </c>
      <c r="E2601" s="5" t="s">
        <v>21</v>
      </c>
      <c r="F2601" s="5" t="s">
        <v>22</v>
      </c>
      <c r="G2601" s="5" t="s">
        <v>7964</v>
      </c>
      <c r="H2601" s="5" t="s">
        <v>53</v>
      </c>
      <c r="I2601" s="5" t="s">
        <v>7965</v>
      </c>
      <c r="J2601" s="18">
        <v>43644</v>
      </c>
      <c r="K2601" s="18">
        <v>44375</v>
      </c>
      <c r="L2601" s="5" t="s">
        <v>7966</v>
      </c>
      <c r="M2601" s="5" t="s">
        <v>27</v>
      </c>
      <c r="N2601" s="5" t="s">
        <v>40</v>
      </c>
      <c r="O2601" s="5" t="s">
        <v>29</v>
      </c>
      <c r="P2601" s="5" t="s">
        <v>30</v>
      </c>
      <c r="Q2601" s="5" t="s">
        <v>9545</v>
      </c>
      <c r="R2601" s="5" t="s">
        <v>9545</v>
      </c>
    </row>
    <row r="2602" spans="1:18" x14ac:dyDescent="0.25">
      <c r="A2602" s="15" t="s">
        <v>27718</v>
      </c>
      <c r="B2602" s="16" t="s">
        <v>7967</v>
      </c>
      <c r="C2602" s="16" t="s">
        <v>20</v>
      </c>
      <c r="D2602" s="17">
        <v>41649</v>
      </c>
      <c r="E2602" s="16" t="s">
        <v>21</v>
      </c>
      <c r="F2602" s="16" t="s">
        <v>22</v>
      </c>
      <c r="G2602" s="16" t="s">
        <v>7968</v>
      </c>
      <c r="H2602" s="16" t="s">
        <v>53</v>
      </c>
      <c r="I2602" s="16" t="s">
        <v>7969</v>
      </c>
      <c r="J2602" s="17">
        <v>43580</v>
      </c>
      <c r="K2602" s="17">
        <v>44311</v>
      </c>
      <c r="L2602" s="16" t="s">
        <v>7970</v>
      </c>
      <c r="M2602" s="16" t="s">
        <v>27</v>
      </c>
      <c r="N2602" s="16" t="s">
        <v>66</v>
      </c>
      <c r="O2602" s="16" t="s">
        <v>72</v>
      </c>
      <c r="P2602" s="16" t="s">
        <v>30</v>
      </c>
      <c r="Q2602" s="16" t="s">
        <v>9545</v>
      </c>
      <c r="R2602" s="16" t="s">
        <v>9545</v>
      </c>
    </row>
    <row r="2603" spans="1:18" x14ac:dyDescent="0.25">
      <c r="A2603" s="4" t="s">
        <v>28002</v>
      </c>
      <c r="B2603" s="5" t="s">
        <v>7971</v>
      </c>
      <c r="C2603" s="5" t="s">
        <v>20</v>
      </c>
      <c r="D2603" s="18">
        <v>41656</v>
      </c>
      <c r="E2603" s="5" t="s">
        <v>21</v>
      </c>
      <c r="F2603" s="5" t="s">
        <v>22</v>
      </c>
      <c r="G2603" s="5" t="s">
        <v>4262</v>
      </c>
      <c r="H2603" s="5" t="s">
        <v>177</v>
      </c>
      <c r="I2603" s="5" t="s">
        <v>4263</v>
      </c>
      <c r="J2603" s="18">
        <v>43606</v>
      </c>
      <c r="K2603" s="18">
        <v>44337</v>
      </c>
      <c r="L2603" s="5" t="s">
        <v>7972</v>
      </c>
      <c r="M2603" s="5" t="s">
        <v>27</v>
      </c>
      <c r="N2603" s="5" t="s">
        <v>66</v>
      </c>
      <c r="O2603" s="5" t="s">
        <v>29</v>
      </c>
      <c r="P2603" s="5" t="s">
        <v>60</v>
      </c>
      <c r="Q2603" s="5" t="s">
        <v>30</v>
      </c>
      <c r="R2603" s="5" t="s">
        <v>9545</v>
      </c>
    </row>
    <row r="2604" spans="1:18" x14ac:dyDescent="0.25">
      <c r="A2604" s="15" t="s">
        <v>27506</v>
      </c>
      <c r="B2604" s="16" t="s">
        <v>7973</v>
      </c>
      <c r="C2604" s="16" t="s">
        <v>20</v>
      </c>
      <c r="D2604" s="17">
        <v>41649</v>
      </c>
      <c r="E2604" s="16" t="s">
        <v>21</v>
      </c>
      <c r="F2604" s="16" t="s">
        <v>22</v>
      </c>
      <c r="G2604" s="16" t="s">
        <v>7974</v>
      </c>
      <c r="H2604" s="16" t="s">
        <v>315</v>
      </c>
      <c r="I2604" s="16" t="s">
        <v>7975</v>
      </c>
      <c r="J2604" s="17">
        <v>43633</v>
      </c>
      <c r="K2604" s="17">
        <v>44364</v>
      </c>
      <c r="L2604" s="16" t="s">
        <v>7976</v>
      </c>
      <c r="M2604" s="16" t="s">
        <v>27</v>
      </c>
      <c r="N2604" s="16" t="s">
        <v>40</v>
      </c>
      <c r="O2604" s="16" t="s">
        <v>29</v>
      </c>
      <c r="P2604" s="16" t="s">
        <v>30</v>
      </c>
      <c r="Q2604" s="16" t="s">
        <v>60</v>
      </c>
      <c r="R2604" s="16" t="s">
        <v>9545</v>
      </c>
    </row>
    <row r="2605" spans="1:18" x14ac:dyDescent="0.25">
      <c r="A2605" s="4" t="s">
        <v>28004</v>
      </c>
      <c r="B2605" s="5" t="s">
        <v>7977</v>
      </c>
      <c r="C2605" s="5" t="s">
        <v>20</v>
      </c>
      <c r="D2605" s="18">
        <v>41661</v>
      </c>
      <c r="E2605" s="5" t="s">
        <v>21</v>
      </c>
      <c r="F2605" s="5" t="s">
        <v>22</v>
      </c>
      <c r="G2605" s="5" t="s">
        <v>7978</v>
      </c>
      <c r="H2605" s="5" t="s">
        <v>24</v>
      </c>
      <c r="I2605" s="5" t="s">
        <v>7979</v>
      </c>
      <c r="J2605" s="18">
        <v>43598</v>
      </c>
      <c r="K2605" s="18">
        <v>44329</v>
      </c>
      <c r="L2605" s="5" t="s">
        <v>7980</v>
      </c>
      <c r="M2605" s="5" t="s">
        <v>27</v>
      </c>
      <c r="N2605" s="5" t="s">
        <v>40</v>
      </c>
      <c r="O2605" s="5" t="s">
        <v>29</v>
      </c>
      <c r="P2605" s="5" t="s">
        <v>193</v>
      </c>
      <c r="Q2605" s="5" t="s">
        <v>193</v>
      </c>
      <c r="R2605" s="5" t="s">
        <v>30</v>
      </c>
    </row>
    <row r="2606" spans="1:18" x14ac:dyDescent="0.25">
      <c r="A2606" s="15" t="s">
        <v>27720</v>
      </c>
      <c r="B2606" s="16" t="s">
        <v>7981</v>
      </c>
      <c r="C2606" s="16" t="s">
        <v>20</v>
      </c>
      <c r="D2606" s="17">
        <v>41662</v>
      </c>
      <c r="E2606" s="16" t="s">
        <v>21</v>
      </c>
      <c r="F2606" s="16" t="s">
        <v>22</v>
      </c>
      <c r="G2606" s="16" t="s">
        <v>6883</v>
      </c>
      <c r="H2606" s="16" t="s">
        <v>80</v>
      </c>
      <c r="I2606" s="16" t="s">
        <v>2005</v>
      </c>
      <c r="J2606" s="17">
        <v>43627</v>
      </c>
      <c r="K2606" s="17">
        <v>44358</v>
      </c>
      <c r="L2606" s="16" t="s">
        <v>7982</v>
      </c>
      <c r="M2606" s="16" t="s">
        <v>46</v>
      </c>
      <c r="N2606" s="16" t="s">
        <v>28</v>
      </c>
      <c r="O2606" s="16" t="s">
        <v>29</v>
      </c>
      <c r="P2606" s="16" t="s">
        <v>149</v>
      </c>
      <c r="Q2606" s="16" t="s">
        <v>30</v>
      </c>
      <c r="R2606" s="16" t="s">
        <v>9545</v>
      </c>
    </row>
    <row r="2607" spans="1:18" x14ac:dyDescent="0.25">
      <c r="A2607" s="4" t="s">
        <v>28006</v>
      </c>
      <c r="B2607" s="5" t="s">
        <v>7983</v>
      </c>
      <c r="C2607" s="5" t="s">
        <v>20</v>
      </c>
      <c r="D2607" s="18">
        <v>41668</v>
      </c>
      <c r="E2607" s="5" t="s">
        <v>21</v>
      </c>
      <c r="F2607" s="5" t="s">
        <v>22</v>
      </c>
      <c r="G2607" s="5" t="s">
        <v>1044</v>
      </c>
      <c r="H2607" s="5" t="s">
        <v>69</v>
      </c>
      <c r="I2607" s="5" t="s">
        <v>1045</v>
      </c>
      <c r="J2607" s="18">
        <v>43605</v>
      </c>
      <c r="K2607" s="18">
        <v>44336</v>
      </c>
      <c r="L2607" s="5" t="s">
        <v>7984</v>
      </c>
      <c r="M2607" s="5" t="s">
        <v>89</v>
      </c>
      <c r="N2607" s="5" t="s">
        <v>40</v>
      </c>
      <c r="O2607" s="5" t="s">
        <v>29</v>
      </c>
      <c r="P2607" s="5" t="s">
        <v>30</v>
      </c>
      <c r="Q2607" s="5" t="s">
        <v>60</v>
      </c>
      <c r="R2607" s="5" t="s">
        <v>359</v>
      </c>
    </row>
    <row r="2608" spans="1:18" x14ac:dyDescent="0.25">
      <c r="A2608" s="15" t="s">
        <v>27578</v>
      </c>
      <c r="B2608" s="16" t="s">
        <v>7985</v>
      </c>
      <c r="C2608" s="16" t="s">
        <v>20</v>
      </c>
      <c r="D2608" s="17">
        <v>41668</v>
      </c>
      <c r="E2608" s="16" t="s">
        <v>21</v>
      </c>
      <c r="F2608" s="16" t="s">
        <v>22</v>
      </c>
      <c r="G2608" s="16" t="s">
        <v>1044</v>
      </c>
      <c r="H2608" s="16" t="s">
        <v>69</v>
      </c>
      <c r="I2608" s="16" t="s">
        <v>1045</v>
      </c>
      <c r="J2608" s="17">
        <v>43633</v>
      </c>
      <c r="K2608" s="17">
        <v>44364</v>
      </c>
      <c r="L2608" s="16" t="s">
        <v>7986</v>
      </c>
      <c r="M2608" s="16" t="s">
        <v>35</v>
      </c>
      <c r="N2608" s="16" t="s">
        <v>40</v>
      </c>
      <c r="O2608" s="16" t="s">
        <v>29</v>
      </c>
      <c r="P2608" s="16" t="s">
        <v>30</v>
      </c>
      <c r="Q2608" s="16" t="s">
        <v>60</v>
      </c>
      <c r="R2608" s="16" t="s">
        <v>150</v>
      </c>
    </row>
    <row r="2609" spans="1:18" x14ac:dyDescent="0.25">
      <c r="A2609" s="4" t="s">
        <v>28008</v>
      </c>
      <c r="B2609" s="5" t="s">
        <v>7987</v>
      </c>
      <c r="C2609" s="5" t="s">
        <v>20</v>
      </c>
      <c r="D2609" s="18">
        <v>41669</v>
      </c>
      <c r="E2609" s="5" t="s">
        <v>21</v>
      </c>
      <c r="F2609" s="5" t="s">
        <v>22</v>
      </c>
      <c r="G2609" s="5" t="s">
        <v>7988</v>
      </c>
      <c r="H2609" s="5" t="s">
        <v>24</v>
      </c>
      <c r="I2609" s="5" t="s">
        <v>7989</v>
      </c>
      <c r="J2609" s="18">
        <v>43600</v>
      </c>
      <c r="K2609" s="18">
        <v>44331</v>
      </c>
      <c r="L2609" s="5" t="s">
        <v>7990</v>
      </c>
      <c r="M2609" s="5" t="s">
        <v>27</v>
      </c>
      <c r="N2609" s="5" t="s">
        <v>40</v>
      </c>
      <c r="O2609" s="5" t="s">
        <v>29</v>
      </c>
      <c r="P2609" s="5" t="s">
        <v>60</v>
      </c>
      <c r="Q2609" s="5" t="s">
        <v>9545</v>
      </c>
      <c r="R2609" s="5" t="s">
        <v>9545</v>
      </c>
    </row>
    <row r="2610" spans="1:18" x14ac:dyDescent="0.25">
      <c r="A2610" s="15" t="s">
        <v>27722</v>
      </c>
      <c r="B2610" s="16" t="s">
        <v>7991</v>
      </c>
      <c r="C2610" s="16" t="s">
        <v>51</v>
      </c>
      <c r="D2610" s="17">
        <v>41673</v>
      </c>
      <c r="E2610" s="16" t="s">
        <v>21</v>
      </c>
      <c r="F2610" s="16" t="s">
        <v>22</v>
      </c>
      <c r="G2610" s="16" t="s">
        <v>5314</v>
      </c>
      <c r="H2610" s="16" t="s">
        <v>63</v>
      </c>
      <c r="I2610" s="16" t="s">
        <v>5315</v>
      </c>
      <c r="J2610" s="17">
        <v>43591</v>
      </c>
      <c r="K2610" s="17">
        <v>44322</v>
      </c>
      <c r="L2610" s="16" t="s">
        <v>7992</v>
      </c>
      <c r="M2610" s="16" t="s">
        <v>35</v>
      </c>
      <c r="N2610" s="16" t="s">
        <v>95</v>
      </c>
      <c r="O2610" s="16" t="s">
        <v>72</v>
      </c>
      <c r="P2610" s="16" t="s">
        <v>30</v>
      </c>
      <c r="Q2610" s="16" t="s">
        <v>9545</v>
      </c>
      <c r="R2610" s="16" t="s">
        <v>9545</v>
      </c>
    </row>
    <row r="2611" spans="1:18" x14ac:dyDescent="0.25">
      <c r="A2611" s="4" t="s">
        <v>28007</v>
      </c>
      <c r="B2611" s="5" t="s">
        <v>7993</v>
      </c>
      <c r="C2611" s="5" t="s">
        <v>20</v>
      </c>
      <c r="D2611" s="18">
        <v>41661</v>
      </c>
      <c r="E2611" s="5" t="s">
        <v>21</v>
      </c>
      <c r="F2611" s="5" t="s">
        <v>22</v>
      </c>
      <c r="G2611" s="5" t="s">
        <v>7994</v>
      </c>
      <c r="H2611" s="5" t="s">
        <v>115</v>
      </c>
      <c r="I2611" s="5" t="s">
        <v>7995</v>
      </c>
      <c r="J2611" s="18">
        <v>43630</v>
      </c>
      <c r="K2611" s="18">
        <v>44361</v>
      </c>
      <c r="L2611" s="5" t="s">
        <v>7996</v>
      </c>
      <c r="M2611" s="5" t="s">
        <v>27</v>
      </c>
      <c r="N2611" s="5" t="s">
        <v>95</v>
      </c>
      <c r="O2611" s="5" t="s">
        <v>29</v>
      </c>
      <c r="P2611" s="5" t="s">
        <v>30</v>
      </c>
      <c r="Q2611" s="5" t="s">
        <v>60</v>
      </c>
      <c r="R2611" s="5" t="s">
        <v>9545</v>
      </c>
    </row>
    <row r="2612" spans="1:18" x14ac:dyDescent="0.25">
      <c r="A2612" s="15" t="s">
        <v>28009</v>
      </c>
      <c r="B2612" s="16" t="s">
        <v>7997</v>
      </c>
      <c r="C2612" s="16" t="s">
        <v>20</v>
      </c>
      <c r="D2612" s="17">
        <v>41681</v>
      </c>
      <c r="E2612" s="16" t="s">
        <v>21</v>
      </c>
      <c r="F2612" s="16" t="s">
        <v>22</v>
      </c>
      <c r="G2612" s="16" t="s">
        <v>7998</v>
      </c>
      <c r="H2612" s="16" t="s">
        <v>53</v>
      </c>
      <c r="I2612" s="16" t="s">
        <v>7999</v>
      </c>
      <c r="J2612" s="17">
        <v>43643</v>
      </c>
      <c r="K2612" s="17">
        <v>44374</v>
      </c>
      <c r="L2612" s="16" t="s">
        <v>8000</v>
      </c>
      <c r="M2612" s="16" t="s">
        <v>27</v>
      </c>
      <c r="N2612" s="16" t="s">
        <v>66</v>
      </c>
      <c r="O2612" s="16" t="s">
        <v>29</v>
      </c>
      <c r="P2612" s="16" t="s">
        <v>60</v>
      </c>
      <c r="Q2612" s="16" t="s">
        <v>9545</v>
      </c>
      <c r="R2612" s="16" t="s">
        <v>9545</v>
      </c>
    </row>
    <row r="2613" spans="1:18" x14ac:dyDescent="0.25">
      <c r="A2613" s="4" t="s">
        <v>28012</v>
      </c>
      <c r="B2613" s="5" t="s">
        <v>8001</v>
      </c>
      <c r="C2613" s="5" t="s">
        <v>20</v>
      </c>
      <c r="D2613" s="18">
        <v>41682</v>
      </c>
      <c r="E2613" s="5" t="s">
        <v>21</v>
      </c>
      <c r="F2613" s="5" t="s">
        <v>22</v>
      </c>
      <c r="G2613" s="5" t="s">
        <v>2673</v>
      </c>
      <c r="H2613" s="5" t="s">
        <v>57</v>
      </c>
      <c r="I2613" s="5" t="s">
        <v>2674</v>
      </c>
      <c r="J2613" s="18">
        <v>43579</v>
      </c>
      <c r="K2613" s="18">
        <v>44310</v>
      </c>
      <c r="L2613" s="5" t="s">
        <v>8002</v>
      </c>
      <c r="M2613" s="5" t="s">
        <v>27</v>
      </c>
      <c r="N2613" s="5" t="s">
        <v>66</v>
      </c>
      <c r="O2613" s="5" t="s">
        <v>29</v>
      </c>
      <c r="P2613" s="5" t="s">
        <v>30</v>
      </c>
      <c r="Q2613" s="5" t="s">
        <v>9545</v>
      </c>
      <c r="R2613" s="5" t="s">
        <v>9545</v>
      </c>
    </row>
    <row r="2614" spans="1:18" x14ac:dyDescent="0.25">
      <c r="A2614" s="15" t="s">
        <v>28011</v>
      </c>
      <c r="B2614" s="16" t="s">
        <v>8003</v>
      </c>
      <c r="C2614" s="16" t="s">
        <v>20</v>
      </c>
      <c r="D2614" s="17">
        <v>41684</v>
      </c>
      <c r="E2614" s="16" t="s">
        <v>21</v>
      </c>
      <c r="F2614" s="16" t="s">
        <v>22</v>
      </c>
      <c r="G2614" s="16" t="s">
        <v>8004</v>
      </c>
      <c r="H2614" s="16" t="s">
        <v>24</v>
      </c>
      <c r="I2614" s="16" t="s">
        <v>8005</v>
      </c>
      <c r="J2614" s="17">
        <v>43600</v>
      </c>
      <c r="K2614" s="17">
        <v>44331</v>
      </c>
      <c r="L2614" s="16" t="s">
        <v>8006</v>
      </c>
      <c r="M2614" s="16" t="s">
        <v>27</v>
      </c>
      <c r="N2614" s="16" t="s">
        <v>66</v>
      </c>
      <c r="O2614" s="16" t="s">
        <v>29</v>
      </c>
      <c r="P2614" s="16" t="s">
        <v>60</v>
      </c>
      <c r="Q2614" s="16" t="s">
        <v>150</v>
      </c>
      <c r="R2614" s="16" t="s">
        <v>30</v>
      </c>
    </row>
    <row r="2615" spans="1:18" x14ac:dyDescent="0.25">
      <c r="A2615" s="4" t="s">
        <v>28014</v>
      </c>
      <c r="B2615" s="5" t="s">
        <v>8007</v>
      </c>
      <c r="C2615" s="5" t="s">
        <v>20</v>
      </c>
      <c r="D2615" s="18">
        <v>41689</v>
      </c>
      <c r="E2615" s="5" t="s">
        <v>21</v>
      </c>
      <c r="F2615" s="5" t="s">
        <v>22</v>
      </c>
      <c r="G2615" s="5" t="s">
        <v>3057</v>
      </c>
      <c r="H2615" s="5" t="s">
        <v>63</v>
      </c>
      <c r="I2615" s="5" t="s">
        <v>3058</v>
      </c>
      <c r="J2615" s="18">
        <v>43620</v>
      </c>
      <c r="K2615" s="18">
        <v>44351</v>
      </c>
      <c r="L2615" s="5" t="s">
        <v>8008</v>
      </c>
      <c r="M2615" s="5" t="s">
        <v>27</v>
      </c>
      <c r="N2615" s="5" t="s">
        <v>40</v>
      </c>
      <c r="O2615" s="5" t="s">
        <v>29</v>
      </c>
      <c r="P2615" s="5" t="s">
        <v>60</v>
      </c>
      <c r="Q2615" s="5" t="s">
        <v>30</v>
      </c>
      <c r="R2615" s="5" t="s">
        <v>9545</v>
      </c>
    </row>
    <row r="2616" spans="1:18" x14ac:dyDescent="0.25">
      <c r="A2616" s="15" t="s">
        <v>27444</v>
      </c>
      <c r="B2616" s="16" t="s">
        <v>8009</v>
      </c>
      <c r="C2616" s="16" t="s">
        <v>20</v>
      </c>
      <c r="D2616" s="17">
        <v>41705</v>
      </c>
      <c r="E2616" s="16" t="s">
        <v>21</v>
      </c>
      <c r="F2616" s="16" t="s">
        <v>22</v>
      </c>
      <c r="G2616" s="16" t="s">
        <v>8010</v>
      </c>
      <c r="H2616" s="16" t="s">
        <v>86</v>
      </c>
      <c r="I2616" s="16" t="s">
        <v>8011</v>
      </c>
      <c r="J2616" s="17">
        <v>43605</v>
      </c>
      <c r="K2616" s="17">
        <v>44336</v>
      </c>
      <c r="L2616" s="16" t="s">
        <v>8012</v>
      </c>
      <c r="M2616" s="16" t="s">
        <v>27</v>
      </c>
      <c r="N2616" s="16" t="s">
        <v>66</v>
      </c>
      <c r="O2616" s="16" t="s">
        <v>29</v>
      </c>
      <c r="P2616" s="16" t="s">
        <v>30</v>
      </c>
      <c r="Q2616" s="16" t="s">
        <v>9545</v>
      </c>
      <c r="R2616" s="16" t="s">
        <v>9545</v>
      </c>
    </row>
    <row r="2617" spans="1:18" x14ac:dyDescent="0.25">
      <c r="A2617" s="4" t="s">
        <v>28016</v>
      </c>
      <c r="B2617" s="5" t="s">
        <v>8013</v>
      </c>
      <c r="C2617" s="5" t="s">
        <v>20</v>
      </c>
      <c r="D2617" s="18">
        <v>41669</v>
      </c>
      <c r="E2617" s="5" t="s">
        <v>21</v>
      </c>
      <c r="F2617" s="5" t="s">
        <v>22</v>
      </c>
      <c r="G2617" s="5" t="s">
        <v>6075</v>
      </c>
      <c r="H2617" s="5" t="s">
        <v>106</v>
      </c>
      <c r="I2617" s="5" t="s">
        <v>6076</v>
      </c>
      <c r="J2617" s="18">
        <v>43607</v>
      </c>
      <c r="K2617" s="18">
        <v>44338</v>
      </c>
      <c r="L2617" s="5" t="s">
        <v>8014</v>
      </c>
      <c r="M2617" s="5" t="s">
        <v>27</v>
      </c>
      <c r="N2617" s="5" t="s">
        <v>28</v>
      </c>
      <c r="O2617" s="5" t="s">
        <v>2163</v>
      </c>
      <c r="P2617" s="5" t="s">
        <v>150</v>
      </c>
      <c r="Q2617" s="5" t="s">
        <v>9545</v>
      </c>
      <c r="R2617" s="5" t="s">
        <v>9545</v>
      </c>
    </row>
    <row r="2618" spans="1:18" x14ac:dyDescent="0.25">
      <c r="A2618" s="15" t="s">
        <v>27724</v>
      </c>
      <c r="B2618" s="16" t="s">
        <v>8015</v>
      </c>
      <c r="C2618" s="16" t="s">
        <v>20</v>
      </c>
      <c r="D2618" s="17">
        <v>41708</v>
      </c>
      <c r="E2618" s="16" t="s">
        <v>21</v>
      </c>
      <c r="F2618" s="16" t="s">
        <v>22</v>
      </c>
      <c r="G2618" s="16" t="s">
        <v>8016</v>
      </c>
      <c r="H2618" s="16" t="s">
        <v>121</v>
      </c>
      <c r="I2618" s="16" t="s">
        <v>8017</v>
      </c>
      <c r="J2618" s="17">
        <v>43609</v>
      </c>
      <c r="K2618" s="17">
        <v>44340</v>
      </c>
      <c r="L2618" s="16" t="s">
        <v>8018</v>
      </c>
      <c r="M2618" s="16" t="s">
        <v>27</v>
      </c>
      <c r="N2618" s="16" t="s">
        <v>28</v>
      </c>
      <c r="O2618" s="16" t="s">
        <v>29</v>
      </c>
      <c r="P2618" s="16" t="s">
        <v>30</v>
      </c>
      <c r="Q2618" s="16" t="s">
        <v>9545</v>
      </c>
      <c r="R2618" s="16" t="s">
        <v>9545</v>
      </c>
    </row>
    <row r="2619" spans="1:18" x14ac:dyDescent="0.25">
      <c r="A2619" s="4" t="s">
        <v>28018</v>
      </c>
      <c r="B2619" s="5" t="s">
        <v>8019</v>
      </c>
      <c r="C2619" s="5" t="s">
        <v>20</v>
      </c>
      <c r="D2619" s="18">
        <v>41710</v>
      </c>
      <c r="E2619" s="5" t="s">
        <v>21</v>
      </c>
      <c r="F2619" s="5" t="s">
        <v>22</v>
      </c>
      <c r="G2619" s="5" t="s">
        <v>8020</v>
      </c>
      <c r="H2619" s="5" t="s">
        <v>262</v>
      </c>
      <c r="I2619" s="5" t="s">
        <v>8021</v>
      </c>
      <c r="J2619" s="18">
        <v>43602</v>
      </c>
      <c r="K2619" s="18">
        <v>44333</v>
      </c>
      <c r="L2619" s="5" t="s">
        <v>8022</v>
      </c>
      <c r="M2619" s="5" t="s">
        <v>27</v>
      </c>
      <c r="N2619" s="5" t="s">
        <v>66</v>
      </c>
      <c r="O2619" s="5" t="s">
        <v>29</v>
      </c>
      <c r="P2619" s="5" t="s">
        <v>30</v>
      </c>
      <c r="Q2619" s="5" t="s">
        <v>149</v>
      </c>
      <c r="R2619" s="5" t="s">
        <v>9545</v>
      </c>
    </row>
    <row r="2620" spans="1:18" x14ac:dyDescent="0.25">
      <c r="A2620" s="15" t="s">
        <v>27580</v>
      </c>
      <c r="B2620" s="16" t="s">
        <v>8023</v>
      </c>
      <c r="C2620" s="16" t="s">
        <v>20</v>
      </c>
      <c r="D2620" s="17">
        <v>41712</v>
      </c>
      <c r="E2620" s="16" t="s">
        <v>21</v>
      </c>
      <c r="F2620" s="16" t="s">
        <v>22</v>
      </c>
      <c r="G2620" s="16" t="s">
        <v>8024</v>
      </c>
      <c r="H2620" s="16" t="s">
        <v>24</v>
      </c>
      <c r="I2620" s="16" t="s">
        <v>8025</v>
      </c>
      <c r="J2620" s="17">
        <v>43644</v>
      </c>
      <c r="K2620" s="17">
        <v>44375</v>
      </c>
      <c r="L2620" s="16" t="s">
        <v>8026</v>
      </c>
      <c r="M2620" s="16" t="s">
        <v>35</v>
      </c>
      <c r="N2620" s="16" t="s">
        <v>66</v>
      </c>
      <c r="O2620" s="16" t="s">
        <v>29</v>
      </c>
      <c r="P2620" s="16" t="s">
        <v>30</v>
      </c>
      <c r="Q2620" s="16" t="s">
        <v>60</v>
      </c>
      <c r="R2620" s="16" t="s">
        <v>9545</v>
      </c>
    </row>
    <row r="2621" spans="1:18" x14ac:dyDescent="0.25">
      <c r="A2621" s="4" t="s">
        <v>28020</v>
      </c>
      <c r="B2621" s="5" t="s">
        <v>8027</v>
      </c>
      <c r="C2621" s="5" t="s">
        <v>20</v>
      </c>
      <c r="D2621" s="18">
        <v>41712</v>
      </c>
      <c r="E2621" s="5" t="s">
        <v>313</v>
      </c>
      <c r="F2621" s="5" t="s">
        <v>22</v>
      </c>
      <c r="G2621" s="5" t="s">
        <v>7833</v>
      </c>
      <c r="H2621" s="5" t="s">
        <v>80</v>
      </c>
      <c r="I2621" s="5" t="s">
        <v>7834</v>
      </c>
      <c r="J2621" s="18">
        <v>43559</v>
      </c>
      <c r="K2621" s="18">
        <v>44290</v>
      </c>
      <c r="L2621" s="5" t="s">
        <v>8028</v>
      </c>
      <c r="M2621" s="5" t="s">
        <v>27</v>
      </c>
      <c r="N2621" s="5" t="s">
        <v>28</v>
      </c>
      <c r="O2621" s="5" t="s">
        <v>72</v>
      </c>
      <c r="P2621" s="5" t="s">
        <v>30</v>
      </c>
      <c r="Q2621" s="5" t="s">
        <v>60</v>
      </c>
      <c r="R2621" s="5" t="s">
        <v>9545</v>
      </c>
    </row>
    <row r="2622" spans="1:18" x14ac:dyDescent="0.25">
      <c r="A2622" s="15" t="s">
        <v>27726</v>
      </c>
      <c r="B2622" s="16" t="s">
        <v>8029</v>
      </c>
      <c r="C2622" s="16" t="s">
        <v>20</v>
      </c>
      <c r="D2622" s="17">
        <v>41704</v>
      </c>
      <c r="E2622" s="16" t="s">
        <v>21</v>
      </c>
      <c r="F2622" s="16" t="s">
        <v>22</v>
      </c>
      <c r="G2622" s="16" t="s">
        <v>8030</v>
      </c>
      <c r="H2622" s="16" t="s">
        <v>301</v>
      </c>
      <c r="I2622" s="16" t="s">
        <v>8031</v>
      </c>
      <c r="J2622" s="17">
        <v>43615</v>
      </c>
      <c r="K2622" s="17">
        <v>44346</v>
      </c>
      <c r="L2622" s="16" t="s">
        <v>8032</v>
      </c>
      <c r="M2622" s="16" t="s">
        <v>89</v>
      </c>
      <c r="N2622" s="16" t="s">
        <v>28</v>
      </c>
      <c r="O2622" s="16" t="s">
        <v>72</v>
      </c>
      <c r="P2622" s="16" t="s">
        <v>30</v>
      </c>
      <c r="Q2622" s="16" t="s">
        <v>9545</v>
      </c>
      <c r="R2622" s="16" t="s">
        <v>9545</v>
      </c>
    </row>
    <row r="2623" spans="1:18" x14ac:dyDescent="0.25">
      <c r="A2623" s="4" t="s">
        <v>28022</v>
      </c>
      <c r="B2623" s="5" t="s">
        <v>8033</v>
      </c>
      <c r="C2623" s="5" t="s">
        <v>20</v>
      </c>
      <c r="D2623" s="18">
        <v>41717</v>
      </c>
      <c r="E2623" s="5" t="s">
        <v>21</v>
      </c>
      <c r="F2623" s="5" t="s">
        <v>22</v>
      </c>
      <c r="G2623" s="5" t="s">
        <v>861</v>
      </c>
      <c r="H2623" s="5" t="s">
        <v>315</v>
      </c>
      <c r="I2623" s="5" t="s">
        <v>862</v>
      </c>
      <c r="J2623" s="18">
        <v>43572</v>
      </c>
      <c r="K2623" s="18">
        <v>44303</v>
      </c>
      <c r="L2623" s="5" t="s">
        <v>8034</v>
      </c>
      <c r="M2623" s="5" t="s">
        <v>27</v>
      </c>
      <c r="N2623" s="5" t="s">
        <v>40</v>
      </c>
      <c r="O2623" s="5" t="s">
        <v>29</v>
      </c>
      <c r="P2623" s="5" t="s">
        <v>30</v>
      </c>
      <c r="Q2623" s="5" t="s">
        <v>9545</v>
      </c>
      <c r="R2623" s="5" t="s">
        <v>9545</v>
      </c>
    </row>
    <row r="2624" spans="1:18" x14ac:dyDescent="0.25">
      <c r="A2624" s="15" t="s">
        <v>27508</v>
      </c>
      <c r="B2624" s="16" t="s">
        <v>8035</v>
      </c>
      <c r="C2624" s="16" t="s">
        <v>20</v>
      </c>
      <c r="D2624" s="17">
        <v>41719</v>
      </c>
      <c r="E2624" s="16" t="s">
        <v>21</v>
      </c>
      <c r="F2624" s="16" t="s">
        <v>22</v>
      </c>
      <c r="G2624" s="16" t="s">
        <v>3338</v>
      </c>
      <c r="H2624" s="16" t="s">
        <v>24</v>
      </c>
      <c r="I2624" s="16" t="s">
        <v>49</v>
      </c>
      <c r="J2624" s="17">
        <v>43594</v>
      </c>
      <c r="K2624" s="17">
        <v>44325</v>
      </c>
      <c r="L2624" s="16" t="s">
        <v>8036</v>
      </c>
      <c r="M2624" s="16" t="s">
        <v>27</v>
      </c>
      <c r="N2624" s="16" t="s">
        <v>28</v>
      </c>
      <c r="O2624" s="16" t="s">
        <v>29</v>
      </c>
      <c r="P2624" s="16" t="s">
        <v>60</v>
      </c>
      <c r="Q2624" s="16" t="s">
        <v>30</v>
      </c>
      <c r="R2624" s="16" t="s">
        <v>9545</v>
      </c>
    </row>
    <row r="2625" spans="1:18" x14ac:dyDescent="0.25">
      <c r="A2625" s="4" t="s">
        <v>28024</v>
      </c>
      <c r="B2625" s="5" t="s">
        <v>8037</v>
      </c>
      <c r="C2625" s="5" t="s">
        <v>20</v>
      </c>
      <c r="D2625" s="18">
        <v>41723</v>
      </c>
      <c r="E2625" s="5" t="s">
        <v>21</v>
      </c>
      <c r="F2625" s="5" t="s">
        <v>22</v>
      </c>
      <c r="G2625" s="5" t="s">
        <v>8038</v>
      </c>
      <c r="H2625" s="5" t="s">
        <v>80</v>
      </c>
      <c r="I2625" s="5" t="s">
        <v>8039</v>
      </c>
      <c r="J2625" s="18">
        <v>43627</v>
      </c>
      <c r="K2625" s="18">
        <v>44358</v>
      </c>
      <c r="L2625" s="5" t="s">
        <v>8040</v>
      </c>
      <c r="M2625" s="5" t="s">
        <v>89</v>
      </c>
      <c r="N2625" s="5" t="s">
        <v>66</v>
      </c>
      <c r="O2625" s="5" t="s">
        <v>29</v>
      </c>
      <c r="P2625" s="5" t="s">
        <v>193</v>
      </c>
      <c r="Q2625" s="5" t="s">
        <v>150</v>
      </c>
      <c r="R2625" s="5" t="s">
        <v>9545</v>
      </c>
    </row>
    <row r="2626" spans="1:18" x14ac:dyDescent="0.25">
      <c r="A2626" s="15" t="s">
        <v>27728</v>
      </c>
      <c r="B2626" s="16" t="s">
        <v>8041</v>
      </c>
      <c r="C2626" s="16" t="s">
        <v>20</v>
      </c>
      <c r="D2626" s="17">
        <v>41724</v>
      </c>
      <c r="E2626" s="16" t="s">
        <v>21</v>
      </c>
      <c r="F2626" s="16" t="s">
        <v>22</v>
      </c>
      <c r="G2626" s="16" t="s">
        <v>8042</v>
      </c>
      <c r="H2626" s="16" t="s">
        <v>262</v>
      </c>
      <c r="I2626" s="16" t="s">
        <v>6026</v>
      </c>
      <c r="J2626" s="17">
        <v>43585</v>
      </c>
      <c r="K2626" s="17">
        <v>44316</v>
      </c>
      <c r="L2626" s="16" t="s">
        <v>8043</v>
      </c>
      <c r="M2626" s="16" t="s">
        <v>27</v>
      </c>
      <c r="N2626" s="16" t="s">
        <v>66</v>
      </c>
      <c r="O2626" s="16" t="s">
        <v>29</v>
      </c>
      <c r="P2626" s="16" t="s">
        <v>30</v>
      </c>
      <c r="Q2626" s="16" t="s">
        <v>9545</v>
      </c>
      <c r="R2626" s="16" t="s">
        <v>9545</v>
      </c>
    </row>
    <row r="2627" spans="1:18" x14ac:dyDescent="0.25">
      <c r="A2627" s="4" t="s">
        <v>28026</v>
      </c>
      <c r="B2627" s="5" t="s">
        <v>8044</v>
      </c>
      <c r="C2627" s="5" t="s">
        <v>20</v>
      </c>
      <c r="D2627" s="18">
        <v>41726</v>
      </c>
      <c r="E2627" s="5" t="s">
        <v>21</v>
      </c>
      <c r="F2627" s="5" t="s">
        <v>22</v>
      </c>
      <c r="G2627" s="5" t="s">
        <v>6672</v>
      </c>
      <c r="H2627" s="5" t="s">
        <v>53</v>
      </c>
      <c r="I2627" s="5" t="s">
        <v>6673</v>
      </c>
      <c r="J2627" s="18">
        <v>43643</v>
      </c>
      <c r="K2627" s="18">
        <v>44374</v>
      </c>
      <c r="L2627" s="5" t="s">
        <v>8045</v>
      </c>
      <c r="M2627" s="5" t="s">
        <v>27</v>
      </c>
      <c r="N2627" s="5" t="s">
        <v>66</v>
      </c>
      <c r="O2627" s="5" t="s">
        <v>29</v>
      </c>
      <c r="P2627" s="5" t="s">
        <v>30</v>
      </c>
      <c r="Q2627" s="5" t="s">
        <v>9545</v>
      </c>
      <c r="R2627" s="5" t="s">
        <v>9545</v>
      </c>
    </row>
    <row r="2628" spans="1:18" x14ac:dyDescent="0.25">
      <c r="A2628" s="15" t="s">
        <v>27582</v>
      </c>
      <c r="B2628" s="16" t="s">
        <v>8046</v>
      </c>
      <c r="C2628" s="16" t="s">
        <v>20</v>
      </c>
      <c r="D2628" s="17">
        <v>41729</v>
      </c>
      <c r="E2628" s="16" t="s">
        <v>21</v>
      </c>
      <c r="F2628" s="16" t="s">
        <v>22</v>
      </c>
      <c r="G2628" s="16" t="s">
        <v>760</v>
      </c>
      <c r="H2628" s="16" t="s">
        <v>80</v>
      </c>
      <c r="I2628" s="16" t="s">
        <v>761</v>
      </c>
      <c r="J2628" s="17">
        <v>43556</v>
      </c>
      <c r="K2628" s="17">
        <v>44287</v>
      </c>
      <c r="L2628" s="16" t="s">
        <v>8047</v>
      </c>
      <c r="M2628" s="16" t="s">
        <v>27</v>
      </c>
      <c r="N2628" s="16" t="s">
        <v>40</v>
      </c>
      <c r="O2628" s="16" t="s">
        <v>29</v>
      </c>
      <c r="P2628" s="16" t="s">
        <v>150</v>
      </c>
      <c r="Q2628" s="16" t="s">
        <v>30</v>
      </c>
      <c r="R2628" s="16" t="s">
        <v>9545</v>
      </c>
    </row>
    <row r="2629" spans="1:18" x14ac:dyDescent="0.25">
      <c r="A2629" s="4" t="s">
        <v>28028</v>
      </c>
      <c r="B2629" s="5" t="s">
        <v>8048</v>
      </c>
      <c r="C2629" s="5" t="s">
        <v>20</v>
      </c>
      <c r="D2629" s="18">
        <v>41735</v>
      </c>
      <c r="E2629" s="5" t="s">
        <v>21</v>
      </c>
      <c r="F2629" s="5" t="s">
        <v>22</v>
      </c>
      <c r="G2629" s="5" t="s">
        <v>8049</v>
      </c>
      <c r="H2629" s="5" t="s">
        <v>177</v>
      </c>
      <c r="I2629" s="5" t="s">
        <v>178</v>
      </c>
      <c r="J2629" s="18">
        <v>43633</v>
      </c>
      <c r="K2629" s="18">
        <v>44364</v>
      </c>
      <c r="L2629" s="5" t="s">
        <v>8050</v>
      </c>
      <c r="M2629" s="5" t="s">
        <v>89</v>
      </c>
      <c r="N2629" s="5" t="s">
        <v>66</v>
      </c>
      <c r="O2629" s="5" t="s">
        <v>29</v>
      </c>
      <c r="P2629" s="5" t="s">
        <v>30</v>
      </c>
      <c r="Q2629" s="5" t="s">
        <v>9545</v>
      </c>
      <c r="R2629" s="5" t="s">
        <v>9545</v>
      </c>
    </row>
    <row r="2630" spans="1:18" x14ac:dyDescent="0.25">
      <c r="A2630" s="15" t="s">
        <v>27730</v>
      </c>
      <c r="B2630" s="16" t="s">
        <v>8051</v>
      </c>
      <c r="C2630" s="16" t="s">
        <v>20</v>
      </c>
      <c r="D2630" s="17">
        <v>41752</v>
      </c>
      <c r="E2630" s="16" t="s">
        <v>21</v>
      </c>
      <c r="F2630" s="16" t="s">
        <v>22</v>
      </c>
      <c r="G2630" s="16" t="s">
        <v>906</v>
      </c>
      <c r="H2630" s="16" t="s">
        <v>69</v>
      </c>
      <c r="I2630" s="16" t="s">
        <v>907</v>
      </c>
      <c r="J2630" s="17">
        <v>43629</v>
      </c>
      <c r="K2630" s="17">
        <v>44360</v>
      </c>
      <c r="L2630" s="16" t="s">
        <v>8052</v>
      </c>
      <c r="M2630" s="16" t="s">
        <v>27</v>
      </c>
      <c r="N2630" s="16" t="s">
        <v>66</v>
      </c>
      <c r="O2630" s="16" t="s">
        <v>29</v>
      </c>
      <c r="P2630" s="16" t="s">
        <v>30</v>
      </c>
      <c r="Q2630" s="16" t="s">
        <v>9545</v>
      </c>
      <c r="R2630" s="16" t="s">
        <v>9545</v>
      </c>
    </row>
    <row r="2631" spans="1:18" x14ac:dyDescent="0.25">
      <c r="A2631" s="4" t="s">
        <v>28030</v>
      </c>
      <c r="B2631" s="5" t="s">
        <v>8053</v>
      </c>
      <c r="C2631" s="5" t="s">
        <v>20</v>
      </c>
      <c r="D2631" s="18">
        <v>41754</v>
      </c>
      <c r="E2631" s="5" t="s">
        <v>21</v>
      </c>
      <c r="F2631" s="5" t="s">
        <v>22</v>
      </c>
      <c r="G2631" s="5" t="s">
        <v>2673</v>
      </c>
      <c r="H2631" s="5" t="s">
        <v>57</v>
      </c>
      <c r="I2631" s="5" t="s">
        <v>2674</v>
      </c>
      <c r="J2631" s="18">
        <v>43584</v>
      </c>
      <c r="K2631" s="18">
        <v>44315</v>
      </c>
      <c r="L2631" s="5" t="s">
        <v>8054</v>
      </c>
      <c r="M2631" s="5" t="s">
        <v>35</v>
      </c>
      <c r="N2631" s="5" t="s">
        <v>66</v>
      </c>
      <c r="O2631" s="5" t="s">
        <v>29</v>
      </c>
      <c r="P2631" s="5" t="s">
        <v>30</v>
      </c>
      <c r="Q2631" s="5" t="s">
        <v>9545</v>
      </c>
      <c r="R2631" s="5" t="s">
        <v>9545</v>
      </c>
    </row>
    <row r="2632" spans="1:18" x14ac:dyDescent="0.25">
      <c r="A2632" s="15" t="s">
        <v>27472</v>
      </c>
      <c r="B2632" s="16" t="s">
        <v>8055</v>
      </c>
      <c r="C2632" s="16" t="s">
        <v>20</v>
      </c>
      <c r="D2632" s="17">
        <v>41738</v>
      </c>
      <c r="E2632" s="16" t="s">
        <v>21</v>
      </c>
      <c r="F2632" s="16" t="s">
        <v>22</v>
      </c>
      <c r="G2632" s="16" t="s">
        <v>8056</v>
      </c>
      <c r="H2632" s="16" t="s">
        <v>57</v>
      </c>
      <c r="I2632" s="16" t="s">
        <v>8057</v>
      </c>
      <c r="J2632" s="17">
        <v>43567</v>
      </c>
      <c r="K2632" s="17">
        <v>44298</v>
      </c>
      <c r="L2632" s="16" t="s">
        <v>8058</v>
      </c>
      <c r="M2632" s="16" t="s">
        <v>27</v>
      </c>
      <c r="N2632" s="16" t="s">
        <v>28</v>
      </c>
      <c r="O2632" s="16" t="s">
        <v>29</v>
      </c>
      <c r="P2632" s="16" t="s">
        <v>30</v>
      </c>
      <c r="Q2632" s="16" t="s">
        <v>9545</v>
      </c>
      <c r="R2632" s="16" t="s">
        <v>9545</v>
      </c>
    </row>
    <row r="2633" spans="1:18" x14ac:dyDescent="0.25">
      <c r="A2633" s="4" t="s">
        <v>28032</v>
      </c>
      <c r="B2633" s="5" t="s">
        <v>8059</v>
      </c>
      <c r="C2633" s="5" t="s">
        <v>20</v>
      </c>
      <c r="D2633" s="18">
        <v>41766</v>
      </c>
      <c r="E2633" s="5" t="s">
        <v>21</v>
      </c>
      <c r="F2633" s="5" t="s">
        <v>22</v>
      </c>
      <c r="G2633" s="5" t="s">
        <v>6075</v>
      </c>
      <c r="H2633" s="5" t="s">
        <v>106</v>
      </c>
      <c r="I2633" s="5" t="s">
        <v>6076</v>
      </c>
      <c r="J2633" s="18">
        <v>43607</v>
      </c>
      <c r="K2633" s="18">
        <v>44338</v>
      </c>
      <c r="L2633" s="5" t="s">
        <v>8060</v>
      </c>
      <c r="M2633" s="5" t="s">
        <v>27</v>
      </c>
      <c r="N2633" s="5" t="s">
        <v>28</v>
      </c>
      <c r="O2633" s="5" t="s">
        <v>2163</v>
      </c>
      <c r="P2633" s="5" t="s">
        <v>30</v>
      </c>
      <c r="Q2633" s="5" t="s">
        <v>60</v>
      </c>
      <c r="R2633" s="5" t="s">
        <v>9545</v>
      </c>
    </row>
    <row r="2634" spans="1:18" x14ac:dyDescent="0.25">
      <c r="A2634" s="15" t="s">
        <v>27732</v>
      </c>
      <c r="B2634" s="16" t="s">
        <v>8061</v>
      </c>
      <c r="C2634" s="16" t="s">
        <v>125</v>
      </c>
      <c r="D2634" s="17">
        <v>41767</v>
      </c>
      <c r="E2634" s="16" t="s">
        <v>21</v>
      </c>
      <c r="F2634" s="16" t="s">
        <v>22</v>
      </c>
      <c r="G2634" s="16" t="s">
        <v>439</v>
      </c>
      <c r="H2634" s="16" t="s">
        <v>80</v>
      </c>
      <c r="I2634" s="16" t="s">
        <v>440</v>
      </c>
      <c r="J2634" s="17">
        <v>43556</v>
      </c>
      <c r="K2634" s="17">
        <v>44287</v>
      </c>
      <c r="L2634" s="16" t="s">
        <v>8062</v>
      </c>
      <c r="M2634" s="16" t="s">
        <v>27</v>
      </c>
      <c r="N2634" s="16" t="s">
        <v>28</v>
      </c>
      <c r="O2634" s="16" t="s">
        <v>29</v>
      </c>
      <c r="P2634" s="16" t="s">
        <v>77</v>
      </c>
      <c r="Q2634" s="16" t="s">
        <v>150</v>
      </c>
      <c r="R2634" s="16" t="s">
        <v>9545</v>
      </c>
    </row>
    <row r="2635" spans="1:18" x14ac:dyDescent="0.25">
      <c r="A2635" s="4" t="s">
        <v>28034</v>
      </c>
      <c r="B2635" s="5" t="s">
        <v>8063</v>
      </c>
      <c r="C2635" s="5" t="s">
        <v>20</v>
      </c>
      <c r="D2635" s="18">
        <v>41768</v>
      </c>
      <c r="E2635" s="5" t="s">
        <v>21</v>
      </c>
      <c r="F2635" s="5" t="s">
        <v>22</v>
      </c>
      <c r="G2635" s="5" t="s">
        <v>8064</v>
      </c>
      <c r="H2635" s="5" t="s">
        <v>262</v>
      </c>
      <c r="I2635" s="5" t="s">
        <v>8065</v>
      </c>
      <c r="J2635" s="18">
        <v>43613</v>
      </c>
      <c r="K2635" s="18">
        <v>44344</v>
      </c>
      <c r="L2635" s="5" t="s">
        <v>8066</v>
      </c>
      <c r="M2635" s="5" t="s">
        <v>27</v>
      </c>
      <c r="N2635" s="5" t="s">
        <v>66</v>
      </c>
      <c r="O2635" s="5" t="s">
        <v>29</v>
      </c>
      <c r="P2635" s="5" t="s">
        <v>30</v>
      </c>
      <c r="Q2635" s="5" t="s">
        <v>150</v>
      </c>
      <c r="R2635" s="5" t="s">
        <v>9545</v>
      </c>
    </row>
    <row r="2636" spans="1:18" x14ac:dyDescent="0.25">
      <c r="A2636" s="15" t="s">
        <v>27584</v>
      </c>
      <c r="B2636" s="16" t="s">
        <v>8067</v>
      </c>
      <c r="C2636" s="16" t="s">
        <v>20</v>
      </c>
      <c r="D2636" s="17">
        <v>41772</v>
      </c>
      <c r="E2636" s="16" t="s">
        <v>21</v>
      </c>
      <c r="F2636" s="16" t="s">
        <v>22</v>
      </c>
      <c r="G2636" s="16" t="s">
        <v>8068</v>
      </c>
      <c r="H2636" s="16" t="s">
        <v>177</v>
      </c>
      <c r="I2636" s="16" t="s">
        <v>8069</v>
      </c>
      <c r="J2636" s="17">
        <v>43595</v>
      </c>
      <c r="K2636" s="17">
        <v>44326</v>
      </c>
      <c r="L2636" s="16" t="s">
        <v>8070</v>
      </c>
      <c r="M2636" s="16" t="s">
        <v>27</v>
      </c>
      <c r="N2636" s="16" t="s">
        <v>40</v>
      </c>
      <c r="O2636" s="16" t="s">
        <v>29</v>
      </c>
      <c r="P2636" s="16" t="s">
        <v>30</v>
      </c>
      <c r="Q2636" s="16" t="s">
        <v>9545</v>
      </c>
      <c r="R2636" s="16" t="s">
        <v>9545</v>
      </c>
    </row>
    <row r="2637" spans="1:18" x14ac:dyDescent="0.25">
      <c r="A2637" s="4" t="s">
        <v>28036</v>
      </c>
      <c r="B2637" s="5" t="s">
        <v>8071</v>
      </c>
      <c r="C2637" s="5" t="s">
        <v>20</v>
      </c>
      <c r="D2637" s="18">
        <v>41773</v>
      </c>
      <c r="E2637" s="5" t="s">
        <v>21</v>
      </c>
      <c r="F2637" s="5" t="s">
        <v>22</v>
      </c>
      <c r="G2637" s="5" t="s">
        <v>8072</v>
      </c>
      <c r="H2637" s="5" t="s">
        <v>262</v>
      </c>
      <c r="I2637" s="5" t="s">
        <v>997</v>
      </c>
      <c r="J2637" s="18">
        <v>43599</v>
      </c>
      <c r="K2637" s="18">
        <v>44330</v>
      </c>
      <c r="L2637" s="5" t="s">
        <v>8073</v>
      </c>
      <c r="M2637" s="5" t="s">
        <v>27</v>
      </c>
      <c r="N2637" s="5" t="s">
        <v>28</v>
      </c>
      <c r="O2637" s="5" t="s">
        <v>29</v>
      </c>
      <c r="P2637" s="5" t="s">
        <v>30</v>
      </c>
      <c r="Q2637" s="5" t="s">
        <v>60</v>
      </c>
      <c r="R2637" s="5" t="s">
        <v>150</v>
      </c>
    </row>
    <row r="2638" spans="1:18" x14ac:dyDescent="0.25">
      <c r="A2638" s="15" t="s">
        <v>27734</v>
      </c>
      <c r="B2638" s="16" t="s">
        <v>8074</v>
      </c>
      <c r="C2638" s="16" t="s">
        <v>20</v>
      </c>
      <c r="D2638" s="17">
        <v>41785</v>
      </c>
      <c r="E2638" s="16" t="s">
        <v>21</v>
      </c>
      <c r="F2638" s="16" t="s">
        <v>22</v>
      </c>
      <c r="G2638" s="16" t="s">
        <v>6172</v>
      </c>
      <c r="H2638" s="16" t="s">
        <v>177</v>
      </c>
      <c r="I2638" s="16" t="s">
        <v>6173</v>
      </c>
      <c r="J2638" s="17">
        <v>43612</v>
      </c>
      <c r="K2638" s="17">
        <v>44343</v>
      </c>
      <c r="L2638" s="16" t="s">
        <v>8075</v>
      </c>
      <c r="M2638" s="16" t="s">
        <v>27</v>
      </c>
      <c r="N2638" s="16" t="s">
        <v>66</v>
      </c>
      <c r="O2638" s="16" t="s">
        <v>29</v>
      </c>
      <c r="P2638" s="16" t="s">
        <v>30</v>
      </c>
      <c r="Q2638" s="16" t="s">
        <v>60</v>
      </c>
      <c r="R2638" s="16" t="s">
        <v>9545</v>
      </c>
    </row>
    <row r="2639" spans="1:18" x14ac:dyDescent="0.25">
      <c r="A2639" s="4" t="s">
        <v>28038</v>
      </c>
      <c r="B2639" s="5" t="s">
        <v>8076</v>
      </c>
      <c r="C2639" s="5" t="s">
        <v>20</v>
      </c>
      <c r="D2639" s="18">
        <v>41780</v>
      </c>
      <c r="E2639" s="5" t="s">
        <v>21</v>
      </c>
      <c r="F2639" s="5" t="s">
        <v>22</v>
      </c>
      <c r="G2639" s="5" t="s">
        <v>8077</v>
      </c>
      <c r="H2639" s="5" t="s">
        <v>262</v>
      </c>
      <c r="I2639" s="5" t="s">
        <v>436</v>
      </c>
      <c r="J2639" s="18">
        <v>43573</v>
      </c>
      <c r="K2639" s="18">
        <v>44304</v>
      </c>
      <c r="L2639" s="5" t="s">
        <v>8078</v>
      </c>
      <c r="M2639" s="5" t="s">
        <v>27</v>
      </c>
      <c r="N2639" s="5" t="s">
        <v>28</v>
      </c>
      <c r="O2639" s="5" t="s">
        <v>29</v>
      </c>
      <c r="P2639" s="5" t="s">
        <v>30</v>
      </c>
      <c r="Q2639" s="5" t="s">
        <v>9545</v>
      </c>
      <c r="R2639" s="5" t="s">
        <v>9545</v>
      </c>
    </row>
    <row r="2640" spans="1:18" x14ac:dyDescent="0.25">
      <c r="A2640" s="15" t="s">
        <v>27510</v>
      </c>
      <c r="B2640" s="16" t="s">
        <v>8079</v>
      </c>
      <c r="C2640" s="16" t="s">
        <v>51</v>
      </c>
      <c r="D2640" s="17">
        <v>41792</v>
      </c>
      <c r="E2640" s="16" t="s">
        <v>21</v>
      </c>
      <c r="F2640" s="16" t="s">
        <v>22</v>
      </c>
      <c r="G2640" s="16" t="s">
        <v>8080</v>
      </c>
      <c r="H2640" s="16" t="s">
        <v>69</v>
      </c>
      <c r="I2640" s="16" t="s">
        <v>8081</v>
      </c>
      <c r="J2640" s="17">
        <v>43626</v>
      </c>
      <c r="K2640" s="17">
        <v>44357</v>
      </c>
      <c r="L2640" s="16" t="s">
        <v>8082</v>
      </c>
      <c r="M2640" s="16" t="s">
        <v>27</v>
      </c>
      <c r="N2640" s="16" t="s">
        <v>28</v>
      </c>
      <c r="O2640" s="16" t="s">
        <v>29</v>
      </c>
      <c r="P2640" s="16" t="s">
        <v>30</v>
      </c>
      <c r="Q2640" s="16" t="s">
        <v>149</v>
      </c>
      <c r="R2640" s="16" t="s">
        <v>149</v>
      </c>
    </row>
    <row r="2641" spans="1:18" x14ac:dyDescent="0.25">
      <c r="A2641" s="4" t="s">
        <v>28040</v>
      </c>
      <c r="B2641" s="5" t="s">
        <v>8083</v>
      </c>
      <c r="C2641" s="5" t="s">
        <v>20</v>
      </c>
      <c r="D2641" s="18">
        <v>41792</v>
      </c>
      <c r="E2641" s="5" t="s">
        <v>21</v>
      </c>
      <c r="F2641" s="5" t="s">
        <v>22</v>
      </c>
      <c r="G2641" s="5" t="s">
        <v>740</v>
      </c>
      <c r="H2641" s="5" t="s">
        <v>69</v>
      </c>
      <c r="I2641" s="5" t="s">
        <v>741</v>
      </c>
      <c r="J2641" s="18">
        <v>43587</v>
      </c>
      <c r="K2641" s="18">
        <v>44318</v>
      </c>
      <c r="L2641" s="5" t="s">
        <v>8084</v>
      </c>
      <c r="M2641" s="5" t="s">
        <v>27</v>
      </c>
      <c r="N2641" s="5" t="s">
        <v>40</v>
      </c>
      <c r="O2641" s="5" t="s">
        <v>29</v>
      </c>
      <c r="P2641" s="5" t="s">
        <v>30</v>
      </c>
      <c r="Q2641" s="5" t="s">
        <v>9545</v>
      </c>
      <c r="R2641" s="5" t="s">
        <v>9545</v>
      </c>
    </row>
    <row r="2642" spans="1:18" x14ac:dyDescent="0.25">
      <c r="A2642" s="15" t="s">
        <v>27736</v>
      </c>
      <c r="B2642" s="16" t="s">
        <v>8085</v>
      </c>
      <c r="C2642" s="16" t="s">
        <v>20</v>
      </c>
      <c r="D2642" s="17">
        <v>41793</v>
      </c>
      <c r="E2642" s="16" t="s">
        <v>21</v>
      </c>
      <c r="F2642" s="16" t="s">
        <v>22</v>
      </c>
      <c r="G2642" s="16" t="s">
        <v>8086</v>
      </c>
      <c r="H2642" s="16" t="s">
        <v>238</v>
      </c>
      <c r="I2642" s="16" t="s">
        <v>1132</v>
      </c>
      <c r="J2642" s="17">
        <v>43656</v>
      </c>
      <c r="K2642" s="17">
        <v>44387</v>
      </c>
      <c r="L2642" s="16" t="s">
        <v>8087</v>
      </c>
      <c r="M2642" s="16" t="s">
        <v>27</v>
      </c>
      <c r="N2642" s="16" t="s">
        <v>28</v>
      </c>
      <c r="O2642" s="16" t="s">
        <v>29</v>
      </c>
      <c r="P2642" s="16" t="s">
        <v>30</v>
      </c>
      <c r="Q2642" s="16" t="s">
        <v>9545</v>
      </c>
      <c r="R2642" s="16" t="s">
        <v>9545</v>
      </c>
    </row>
    <row r="2643" spans="1:18" x14ac:dyDescent="0.25">
      <c r="A2643" s="4" t="s">
        <v>28042</v>
      </c>
      <c r="B2643" s="5" t="s">
        <v>8088</v>
      </c>
      <c r="C2643" s="5" t="s">
        <v>20</v>
      </c>
      <c r="D2643" s="18">
        <v>41799</v>
      </c>
      <c r="E2643" s="5" t="s">
        <v>21</v>
      </c>
      <c r="F2643" s="5" t="s">
        <v>22</v>
      </c>
      <c r="G2643" s="5" t="s">
        <v>8089</v>
      </c>
      <c r="H2643" s="5" t="s">
        <v>63</v>
      </c>
      <c r="I2643" s="5" t="s">
        <v>2491</v>
      </c>
      <c r="J2643" s="18">
        <v>43641</v>
      </c>
      <c r="K2643" s="18">
        <v>44372</v>
      </c>
      <c r="L2643" s="5" t="s">
        <v>8090</v>
      </c>
      <c r="M2643" s="5" t="s">
        <v>35</v>
      </c>
      <c r="N2643" s="5" t="s">
        <v>66</v>
      </c>
      <c r="O2643" s="5" t="s">
        <v>90</v>
      </c>
      <c r="P2643" s="5" t="s">
        <v>30</v>
      </c>
      <c r="Q2643" s="5" t="s">
        <v>60</v>
      </c>
      <c r="R2643" s="5" t="s">
        <v>150</v>
      </c>
    </row>
    <row r="2644" spans="1:18" x14ac:dyDescent="0.25">
      <c r="A2644" s="15" t="s">
        <v>27586</v>
      </c>
      <c r="B2644" s="16" t="s">
        <v>8091</v>
      </c>
      <c r="C2644" s="16" t="s">
        <v>20</v>
      </c>
      <c r="D2644" s="17">
        <v>41802</v>
      </c>
      <c r="E2644" s="16" t="s">
        <v>21</v>
      </c>
      <c r="F2644" s="16" t="s">
        <v>22</v>
      </c>
      <c r="G2644" s="16" t="s">
        <v>8092</v>
      </c>
      <c r="H2644" s="16" t="s">
        <v>63</v>
      </c>
      <c r="I2644" s="16" t="s">
        <v>2491</v>
      </c>
      <c r="J2644" s="17">
        <v>43634</v>
      </c>
      <c r="K2644" s="17">
        <v>44365</v>
      </c>
      <c r="L2644" s="16" t="s">
        <v>8093</v>
      </c>
      <c r="M2644" s="16" t="s">
        <v>27</v>
      </c>
      <c r="N2644" s="16" t="s">
        <v>66</v>
      </c>
      <c r="O2644" s="16" t="s">
        <v>90</v>
      </c>
      <c r="P2644" s="16" t="s">
        <v>30</v>
      </c>
      <c r="Q2644" s="16" t="s">
        <v>9545</v>
      </c>
      <c r="R2644" s="16" t="s">
        <v>9545</v>
      </c>
    </row>
    <row r="2645" spans="1:18" x14ac:dyDescent="0.25">
      <c r="A2645" s="4" t="s">
        <v>28044</v>
      </c>
      <c r="B2645" s="5" t="s">
        <v>8094</v>
      </c>
      <c r="C2645" s="5" t="s">
        <v>20</v>
      </c>
      <c r="D2645" s="18">
        <v>41808</v>
      </c>
      <c r="E2645" s="5" t="s">
        <v>21</v>
      </c>
      <c r="F2645" s="5" t="s">
        <v>22</v>
      </c>
      <c r="G2645" s="5" t="s">
        <v>8095</v>
      </c>
      <c r="H2645" s="5" t="s">
        <v>262</v>
      </c>
      <c r="I2645" s="5" t="s">
        <v>8096</v>
      </c>
      <c r="J2645" s="18">
        <v>43613</v>
      </c>
      <c r="K2645" s="18">
        <v>44344</v>
      </c>
      <c r="L2645" s="5" t="s">
        <v>8097</v>
      </c>
      <c r="M2645" s="5" t="s">
        <v>27</v>
      </c>
      <c r="N2645" s="5" t="s">
        <v>40</v>
      </c>
      <c r="O2645" s="5" t="s">
        <v>29</v>
      </c>
      <c r="P2645" s="5" t="s">
        <v>60</v>
      </c>
      <c r="Q2645" s="5" t="s">
        <v>9545</v>
      </c>
      <c r="R2645" s="5" t="s">
        <v>9545</v>
      </c>
    </row>
    <row r="2646" spans="1:18" x14ac:dyDescent="0.25">
      <c r="A2646" s="15" t="s">
        <v>27738</v>
      </c>
      <c r="B2646" s="16" t="s">
        <v>8098</v>
      </c>
      <c r="C2646" s="16" t="s">
        <v>20</v>
      </c>
      <c r="D2646" s="17">
        <v>41815</v>
      </c>
      <c r="E2646" s="16" t="s">
        <v>21</v>
      </c>
      <c r="F2646" s="16" t="s">
        <v>22</v>
      </c>
      <c r="G2646" s="16" t="s">
        <v>8099</v>
      </c>
      <c r="H2646" s="16" t="s">
        <v>24</v>
      </c>
      <c r="I2646" s="16" t="s">
        <v>8100</v>
      </c>
      <c r="J2646" s="17">
        <v>43587</v>
      </c>
      <c r="K2646" s="17">
        <v>44318</v>
      </c>
      <c r="L2646" s="16" t="s">
        <v>8101</v>
      </c>
      <c r="M2646" s="16" t="s">
        <v>27</v>
      </c>
      <c r="N2646" s="16" t="s">
        <v>40</v>
      </c>
      <c r="O2646" s="16" t="s">
        <v>29</v>
      </c>
      <c r="P2646" s="16" t="s">
        <v>60</v>
      </c>
      <c r="Q2646" s="16" t="s">
        <v>30</v>
      </c>
      <c r="R2646" s="16" t="s">
        <v>9545</v>
      </c>
    </row>
    <row r="2647" spans="1:18" x14ac:dyDescent="0.25">
      <c r="A2647" s="4" t="s">
        <v>28046</v>
      </c>
      <c r="B2647" s="5" t="s">
        <v>8102</v>
      </c>
      <c r="C2647" s="5" t="s">
        <v>20</v>
      </c>
      <c r="D2647" s="18">
        <v>41820</v>
      </c>
      <c r="E2647" s="5" t="s">
        <v>21</v>
      </c>
      <c r="F2647" s="5" t="s">
        <v>22</v>
      </c>
      <c r="G2647" s="5" t="s">
        <v>6063</v>
      </c>
      <c r="H2647" s="5" t="s">
        <v>86</v>
      </c>
      <c r="I2647" s="5" t="s">
        <v>6064</v>
      </c>
      <c r="J2647" s="18">
        <v>43599</v>
      </c>
      <c r="K2647" s="18">
        <v>44330</v>
      </c>
      <c r="L2647" s="5" t="s">
        <v>8103</v>
      </c>
      <c r="M2647" s="5" t="s">
        <v>46</v>
      </c>
      <c r="N2647" s="5" t="s">
        <v>95</v>
      </c>
      <c r="O2647" s="5" t="s">
        <v>29</v>
      </c>
      <c r="P2647" s="5" t="s">
        <v>30</v>
      </c>
      <c r="Q2647" s="5" t="s">
        <v>9545</v>
      </c>
      <c r="R2647" s="5" t="s">
        <v>9545</v>
      </c>
    </row>
    <row r="2648" spans="1:18" x14ac:dyDescent="0.25">
      <c r="A2648" s="15" t="s">
        <v>27454</v>
      </c>
      <c r="B2648" s="16" t="s">
        <v>8104</v>
      </c>
      <c r="C2648" s="16" t="s">
        <v>20</v>
      </c>
      <c r="D2648" s="17">
        <v>41823</v>
      </c>
      <c r="E2648" s="16" t="s">
        <v>21</v>
      </c>
      <c r="F2648" s="16" t="s">
        <v>22</v>
      </c>
      <c r="G2648" s="16" t="s">
        <v>8105</v>
      </c>
      <c r="H2648" s="16" t="s">
        <v>63</v>
      </c>
      <c r="I2648" s="16" t="s">
        <v>8106</v>
      </c>
      <c r="J2648" s="17">
        <v>43621</v>
      </c>
      <c r="K2648" s="17">
        <v>44352</v>
      </c>
      <c r="L2648" s="16" t="s">
        <v>8107</v>
      </c>
      <c r="M2648" s="16" t="s">
        <v>27</v>
      </c>
      <c r="N2648" s="16" t="s">
        <v>66</v>
      </c>
      <c r="O2648" s="16" t="s">
        <v>29</v>
      </c>
      <c r="P2648" s="16" t="s">
        <v>60</v>
      </c>
      <c r="Q2648" s="16" t="s">
        <v>30</v>
      </c>
      <c r="R2648" s="16" t="s">
        <v>9545</v>
      </c>
    </row>
    <row r="2649" spans="1:18" x14ac:dyDescent="0.25">
      <c r="A2649" s="4" t="s">
        <v>28048</v>
      </c>
      <c r="B2649" s="5" t="s">
        <v>8108</v>
      </c>
      <c r="C2649" s="5" t="s">
        <v>20</v>
      </c>
      <c r="D2649" s="18">
        <v>41836</v>
      </c>
      <c r="E2649" s="5" t="s">
        <v>21</v>
      </c>
      <c r="F2649" s="5" t="s">
        <v>22</v>
      </c>
      <c r="G2649" s="5" t="s">
        <v>8024</v>
      </c>
      <c r="H2649" s="5" t="s">
        <v>24</v>
      </c>
      <c r="I2649" s="5" t="s">
        <v>8025</v>
      </c>
      <c r="J2649" s="18">
        <v>43644</v>
      </c>
      <c r="K2649" s="18">
        <v>44375</v>
      </c>
      <c r="L2649" s="5" t="s">
        <v>8109</v>
      </c>
      <c r="M2649" s="5" t="s">
        <v>89</v>
      </c>
      <c r="N2649" s="5" t="s">
        <v>66</v>
      </c>
      <c r="O2649" s="5" t="s">
        <v>29</v>
      </c>
      <c r="P2649" s="5" t="s">
        <v>60</v>
      </c>
      <c r="Q2649" s="5" t="s">
        <v>30</v>
      </c>
      <c r="R2649" s="5" t="s">
        <v>9545</v>
      </c>
    </row>
    <row r="2650" spans="1:18" x14ac:dyDescent="0.25">
      <c r="A2650" s="15" t="s">
        <v>27740</v>
      </c>
      <c r="B2650" s="16" t="s">
        <v>8110</v>
      </c>
      <c r="C2650" s="16" t="s">
        <v>20</v>
      </c>
      <c r="D2650" s="17">
        <v>41844</v>
      </c>
      <c r="E2650" s="16" t="s">
        <v>21</v>
      </c>
      <c r="F2650" s="16" t="s">
        <v>22</v>
      </c>
      <c r="G2650" s="16" t="s">
        <v>814</v>
      </c>
      <c r="H2650" s="16" t="s">
        <v>262</v>
      </c>
      <c r="I2650" s="16" t="s">
        <v>815</v>
      </c>
      <c r="J2650" s="17">
        <v>43573</v>
      </c>
      <c r="K2650" s="17">
        <v>44304</v>
      </c>
      <c r="L2650" s="16" t="s">
        <v>8111</v>
      </c>
      <c r="M2650" s="16" t="s">
        <v>27</v>
      </c>
      <c r="N2650" s="16" t="s">
        <v>66</v>
      </c>
      <c r="O2650" s="16" t="s">
        <v>29</v>
      </c>
      <c r="P2650" s="16" t="s">
        <v>30</v>
      </c>
      <c r="Q2650" s="16" t="s">
        <v>9545</v>
      </c>
      <c r="R2650" s="16" t="s">
        <v>9545</v>
      </c>
    </row>
    <row r="2651" spans="1:18" x14ac:dyDescent="0.25">
      <c r="A2651" s="4" t="s">
        <v>28050</v>
      </c>
      <c r="B2651" s="5" t="s">
        <v>8112</v>
      </c>
      <c r="C2651" s="5" t="s">
        <v>20</v>
      </c>
      <c r="D2651" s="18">
        <v>41848</v>
      </c>
      <c r="E2651" s="5" t="s">
        <v>21</v>
      </c>
      <c r="F2651" s="5" t="s">
        <v>22</v>
      </c>
      <c r="G2651" s="5" t="s">
        <v>4342</v>
      </c>
      <c r="H2651" s="5" t="s">
        <v>86</v>
      </c>
      <c r="I2651" s="5" t="s">
        <v>4343</v>
      </c>
      <c r="J2651" s="18">
        <v>43566</v>
      </c>
      <c r="K2651" s="18">
        <v>44297</v>
      </c>
      <c r="L2651" s="5" t="s">
        <v>8113</v>
      </c>
      <c r="M2651" s="5" t="s">
        <v>27</v>
      </c>
      <c r="N2651" s="5" t="s">
        <v>95</v>
      </c>
      <c r="O2651" s="5" t="s">
        <v>72</v>
      </c>
      <c r="P2651" s="5" t="s">
        <v>60</v>
      </c>
      <c r="Q2651" s="5" t="s">
        <v>9545</v>
      </c>
      <c r="R2651" s="5" t="s">
        <v>9545</v>
      </c>
    </row>
    <row r="2652" spans="1:18" x14ac:dyDescent="0.25">
      <c r="A2652" s="15" t="s">
        <v>27588</v>
      </c>
      <c r="B2652" s="16" t="s">
        <v>8114</v>
      </c>
      <c r="C2652" s="16" t="s">
        <v>20</v>
      </c>
      <c r="D2652" s="17">
        <v>41848</v>
      </c>
      <c r="E2652" s="16" t="s">
        <v>21</v>
      </c>
      <c r="F2652" s="16" t="s">
        <v>22</v>
      </c>
      <c r="G2652" s="16" t="s">
        <v>8115</v>
      </c>
      <c r="H2652" s="16" t="s">
        <v>221</v>
      </c>
      <c r="I2652" s="16" t="s">
        <v>8116</v>
      </c>
      <c r="J2652" s="17">
        <v>43619</v>
      </c>
      <c r="K2652" s="17">
        <v>44350</v>
      </c>
      <c r="L2652" s="16" t="s">
        <v>8117</v>
      </c>
      <c r="M2652" s="16" t="s">
        <v>27</v>
      </c>
      <c r="N2652" s="16" t="s">
        <v>40</v>
      </c>
      <c r="O2652" s="16" t="s">
        <v>83</v>
      </c>
      <c r="P2652" s="16" t="s">
        <v>159</v>
      </c>
      <c r="Q2652" s="16" t="s">
        <v>30</v>
      </c>
      <c r="R2652" s="16" t="s">
        <v>1088</v>
      </c>
    </row>
    <row r="2653" spans="1:18" x14ac:dyDescent="0.25">
      <c r="A2653" s="4" t="s">
        <v>28052</v>
      </c>
      <c r="B2653" s="5" t="s">
        <v>8118</v>
      </c>
      <c r="C2653" s="5" t="s">
        <v>20</v>
      </c>
      <c r="D2653" s="18">
        <v>41869</v>
      </c>
      <c r="E2653" s="5" t="s">
        <v>21</v>
      </c>
      <c r="F2653" s="5" t="s">
        <v>22</v>
      </c>
      <c r="G2653" s="5" t="s">
        <v>8119</v>
      </c>
      <c r="H2653" s="5" t="s">
        <v>24</v>
      </c>
      <c r="I2653" s="5" t="s">
        <v>5769</v>
      </c>
      <c r="J2653" s="18">
        <v>43565</v>
      </c>
      <c r="K2653" s="18">
        <v>44296</v>
      </c>
      <c r="L2653" s="5" t="s">
        <v>8120</v>
      </c>
      <c r="M2653" s="5" t="s">
        <v>27</v>
      </c>
      <c r="N2653" s="5" t="s">
        <v>66</v>
      </c>
      <c r="O2653" s="5" t="s">
        <v>72</v>
      </c>
      <c r="P2653" s="5" t="s">
        <v>30</v>
      </c>
      <c r="Q2653" s="5" t="s">
        <v>9545</v>
      </c>
      <c r="R2653" s="5" t="s">
        <v>9545</v>
      </c>
    </row>
    <row r="2654" spans="1:18" x14ac:dyDescent="0.25">
      <c r="A2654" s="15" t="s">
        <v>27742</v>
      </c>
      <c r="B2654" s="16" t="s">
        <v>8121</v>
      </c>
      <c r="C2654" s="16" t="s">
        <v>20</v>
      </c>
      <c r="D2654" s="17">
        <v>41870</v>
      </c>
      <c r="E2654" s="16" t="s">
        <v>21</v>
      </c>
      <c r="F2654" s="16" t="s">
        <v>22</v>
      </c>
      <c r="G2654" s="16" t="s">
        <v>8122</v>
      </c>
      <c r="H2654" s="16" t="s">
        <v>69</v>
      </c>
      <c r="I2654" s="16" t="s">
        <v>8123</v>
      </c>
      <c r="J2654" s="17">
        <v>43643</v>
      </c>
      <c r="K2654" s="17">
        <v>44374</v>
      </c>
      <c r="L2654" s="16" t="s">
        <v>8124</v>
      </c>
      <c r="M2654" s="16" t="s">
        <v>27</v>
      </c>
      <c r="N2654" s="16" t="s">
        <v>28</v>
      </c>
      <c r="O2654" s="16" t="s">
        <v>90</v>
      </c>
      <c r="P2654" s="16" t="s">
        <v>30</v>
      </c>
      <c r="Q2654" s="16" t="s">
        <v>9545</v>
      </c>
      <c r="R2654" s="16" t="s">
        <v>9545</v>
      </c>
    </row>
    <row r="2655" spans="1:18" x14ac:dyDescent="0.25">
      <c r="A2655" s="4" t="s">
        <v>28054</v>
      </c>
      <c r="B2655" s="5" t="s">
        <v>8125</v>
      </c>
      <c r="C2655" s="5" t="s">
        <v>51</v>
      </c>
      <c r="D2655" s="18">
        <v>41871</v>
      </c>
      <c r="E2655" s="5" t="s">
        <v>21</v>
      </c>
      <c r="F2655" s="5" t="s">
        <v>22</v>
      </c>
      <c r="G2655" s="5" t="s">
        <v>869</v>
      </c>
      <c r="H2655" s="5" t="s">
        <v>106</v>
      </c>
      <c r="I2655" s="5" t="s">
        <v>870</v>
      </c>
      <c r="J2655" s="18">
        <v>43607</v>
      </c>
      <c r="K2655" s="18">
        <v>44338</v>
      </c>
      <c r="L2655" s="5" t="s">
        <v>8126</v>
      </c>
      <c r="M2655" s="5" t="s">
        <v>27</v>
      </c>
      <c r="N2655" s="5" t="s">
        <v>95</v>
      </c>
      <c r="O2655" s="5" t="s">
        <v>29</v>
      </c>
      <c r="P2655" s="5" t="s">
        <v>30</v>
      </c>
      <c r="Q2655" s="5" t="s">
        <v>60</v>
      </c>
      <c r="R2655" s="5" t="s">
        <v>9545</v>
      </c>
    </row>
    <row r="2656" spans="1:18" x14ac:dyDescent="0.25">
      <c r="A2656" s="15" t="s">
        <v>27512</v>
      </c>
      <c r="B2656" s="16" t="s">
        <v>8127</v>
      </c>
      <c r="C2656" s="16" t="s">
        <v>20</v>
      </c>
      <c r="D2656" s="17">
        <v>41872</v>
      </c>
      <c r="E2656" s="16" t="s">
        <v>21</v>
      </c>
      <c r="F2656" s="16" t="s">
        <v>22</v>
      </c>
      <c r="G2656" s="16" t="s">
        <v>8128</v>
      </c>
      <c r="H2656" s="16" t="s">
        <v>262</v>
      </c>
      <c r="I2656" s="16" t="s">
        <v>8129</v>
      </c>
      <c r="J2656" s="17">
        <v>43616</v>
      </c>
      <c r="K2656" s="17">
        <v>44347</v>
      </c>
      <c r="L2656" s="16" t="s">
        <v>8130</v>
      </c>
      <c r="M2656" s="16" t="s">
        <v>35</v>
      </c>
      <c r="N2656" s="16" t="s">
        <v>66</v>
      </c>
      <c r="O2656" s="16" t="s">
        <v>29</v>
      </c>
      <c r="P2656" s="16" t="s">
        <v>149</v>
      </c>
      <c r="Q2656" s="16" t="s">
        <v>30</v>
      </c>
      <c r="R2656" s="16" t="s">
        <v>193</v>
      </c>
    </row>
    <row r="2657" spans="1:18" x14ac:dyDescent="0.25">
      <c r="A2657" s="4" t="s">
        <v>28056</v>
      </c>
      <c r="B2657" s="5" t="s">
        <v>8131</v>
      </c>
      <c r="C2657" s="5" t="s">
        <v>20</v>
      </c>
      <c r="D2657" s="18">
        <v>41873</v>
      </c>
      <c r="E2657" s="5" t="s">
        <v>21</v>
      </c>
      <c r="F2657" s="5" t="s">
        <v>22</v>
      </c>
      <c r="G2657" s="5" t="s">
        <v>744</v>
      </c>
      <c r="H2657" s="5" t="s">
        <v>69</v>
      </c>
      <c r="I2657" s="5" t="s">
        <v>745</v>
      </c>
      <c r="J2657" s="18">
        <v>43592</v>
      </c>
      <c r="K2657" s="18">
        <v>44323</v>
      </c>
      <c r="L2657" s="5" t="s">
        <v>8132</v>
      </c>
      <c r="M2657" s="5" t="s">
        <v>89</v>
      </c>
      <c r="N2657" s="5" t="s">
        <v>66</v>
      </c>
      <c r="O2657" s="5" t="s">
        <v>29</v>
      </c>
      <c r="P2657" s="5" t="s">
        <v>30</v>
      </c>
      <c r="Q2657" s="5" t="s">
        <v>9545</v>
      </c>
      <c r="R2657" s="5" t="s">
        <v>9545</v>
      </c>
    </row>
    <row r="2658" spans="1:18" x14ac:dyDescent="0.25">
      <c r="A2658" s="15" t="s">
        <v>27744</v>
      </c>
      <c r="B2658" s="16" t="s">
        <v>8133</v>
      </c>
      <c r="C2658" s="16" t="s">
        <v>20</v>
      </c>
      <c r="D2658" s="17">
        <v>41873</v>
      </c>
      <c r="E2658" s="16" t="s">
        <v>21</v>
      </c>
      <c r="F2658" s="16" t="s">
        <v>22</v>
      </c>
      <c r="G2658" s="16" t="s">
        <v>8134</v>
      </c>
      <c r="H2658" s="16" t="s">
        <v>80</v>
      </c>
      <c r="I2658" s="16" t="s">
        <v>8135</v>
      </c>
      <c r="J2658" s="17">
        <v>43627</v>
      </c>
      <c r="K2658" s="17">
        <v>44358</v>
      </c>
      <c r="L2658" s="16" t="s">
        <v>8136</v>
      </c>
      <c r="M2658" s="16" t="s">
        <v>27</v>
      </c>
      <c r="N2658" s="16" t="s">
        <v>40</v>
      </c>
      <c r="O2658" s="16" t="s">
        <v>29</v>
      </c>
      <c r="P2658" s="16" t="s">
        <v>60</v>
      </c>
      <c r="Q2658" s="16" t="s">
        <v>30</v>
      </c>
      <c r="R2658" s="16" t="s">
        <v>9545</v>
      </c>
    </row>
    <row r="2659" spans="1:18" x14ac:dyDescent="0.25">
      <c r="A2659" s="4" t="s">
        <v>28058</v>
      </c>
      <c r="B2659" s="5" t="s">
        <v>8137</v>
      </c>
      <c r="C2659" s="5" t="s">
        <v>20</v>
      </c>
      <c r="D2659" s="18">
        <v>41877</v>
      </c>
      <c r="E2659" s="5" t="s">
        <v>21</v>
      </c>
      <c r="F2659" s="5" t="s">
        <v>22</v>
      </c>
      <c r="G2659" s="5" t="s">
        <v>8138</v>
      </c>
      <c r="H2659" s="5" t="s">
        <v>475</v>
      </c>
      <c r="I2659" s="5" t="s">
        <v>8139</v>
      </c>
      <c r="J2659" s="18">
        <v>43644</v>
      </c>
      <c r="K2659" s="18">
        <v>44375</v>
      </c>
      <c r="L2659" s="5" t="s">
        <v>8140</v>
      </c>
      <c r="M2659" s="5" t="s">
        <v>27</v>
      </c>
      <c r="N2659" s="5" t="s">
        <v>66</v>
      </c>
      <c r="O2659" s="5" t="s">
        <v>29</v>
      </c>
      <c r="P2659" s="5" t="s">
        <v>60</v>
      </c>
      <c r="Q2659" s="5" t="s">
        <v>9545</v>
      </c>
      <c r="R2659" s="5" t="s">
        <v>9545</v>
      </c>
    </row>
    <row r="2660" spans="1:18" x14ac:dyDescent="0.25">
      <c r="A2660" s="15" t="s">
        <v>27590</v>
      </c>
      <c r="B2660" s="16" t="s">
        <v>8141</v>
      </c>
      <c r="C2660" s="16" t="s">
        <v>20</v>
      </c>
      <c r="D2660" s="17">
        <v>41871</v>
      </c>
      <c r="E2660" s="16" t="s">
        <v>21</v>
      </c>
      <c r="F2660" s="16" t="s">
        <v>22</v>
      </c>
      <c r="G2660" s="16" t="s">
        <v>8142</v>
      </c>
      <c r="H2660" s="16" t="s">
        <v>315</v>
      </c>
      <c r="I2660" s="16" t="s">
        <v>807</v>
      </c>
      <c r="J2660" s="17">
        <v>43627</v>
      </c>
      <c r="K2660" s="17">
        <v>44358</v>
      </c>
      <c r="L2660" s="16" t="s">
        <v>8143</v>
      </c>
      <c r="M2660" s="16" t="s">
        <v>27</v>
      </c>
      <c r="N2660" s="16" t="s">
        <v>28</v>
      </c>
      <c r="O2660" s="16" t="s">
        <v>29</v>
      </c>
      <c r="P2660" s="16" t="s">
        <v>60</v>
      </c>
      <c r="Q2660" s="16" t="s">
        <v>9545</v>
      </c>
      <c r="R2660" s="16" t="s">
        <v>9545</v>
      </c>
    </row>
    <row r="2661" spans="1:18" x14ac:dyDescent="0.25">
      <c r="A2661" s="4" t="s">
        <v>28060</v>
      </c>
      <c r="B2661" s="5" t="s">
        <v>8144</v>
      </c>
      <c r="C2661" s="5" t="s">
        <v>51</v>
      </c>
      <c r="D2661" s="18">
        <v>41887</v>
      </c>
      <c r="E2661" s="5" t="s">
        <v>21</v>
      </c>
      <c r="F2661" s="5" t="s">
        <v>22</v>
      </c>
      <c r="G2661" s="5" t="s">
        <v>8145</v>
      </c>
      <c r="H2661" s="5" t="s">
        <v>24</v>
      </c>
      <c r="I2661" s="5" t="s">
        <v>38</v>
      </c>
      <c r="J2661" s="18">
        <v>43607</v>
      </c>
      <c r="K2661" s="18">
        <v>44338</v>
      </c>
      <c r="L2661" s="5" t="s">
        <v>8146</v>
      </c>
      <c r="M2661" s="5" t="s">
        <v>27</v>
      </c>
      <c r="N2661" s="5" t="s">
        <v>95</v>
      </c>
      <c r="O2661" s="5" t="s">
        <v>29</v>
      </c>
      <c r="P2661" s="5" t="s">
        <v>1088</v>
      </c>
      <c r="Q2661" s="5" t="s">
        <v>9545</v>
      </c>
      <c r="R2661" s="5" t="s">
        <v>9545</v>
      </c>
    </row>
    <row r="2662" spans="1:18" x14ac:dyDescent="0.25">
      <c r="A2662" s="15" t="s">
        <v>27746</v>
      </c>
      <c r="B2662" s="16" t="s">
        <v>8147</v>
      </c>
      <c r="C2662" s="16" t="s">
        <v>20</v>
      </c>
      <c r="D2662" s="17">
        <v>41890</v>
      </c>
      <c r="E2662" s="16" t="s">
        <v>21</v>
      </c>
      <c r="F2662" s="16" t="s">
        <v>22</v>
      </c>
      <c r="G2662" s="16" t="s">
        <v>2857</v>
      </c>
      <c r="H2662" s="16" t="s">
        <v>86</v>
      </c>
      <c r="I2662" s="16" t="s">
        <v>2858</v>
      </c>
      <c r="J2662" s="17">
        <v>43616</v>
      </c>
      <c r="K2662" s="17">
        <v>44347</v>
      </c>
      <c r="L2662" s="16" t="s">
        <v>8148</v>
      </c>
      <c r="M2662" s="16" t="s">
        <v>46</v>
      </c>
      <c r="N2662" s="16" t="s">
        <v>40</v>
      </c>
      <c r="O2662" s="16" t="s">
        <v>29</v>
      </c>
      <c r="P2662" s="16" t="s">
        <v>30</v>
      </c>
      <c r="Q2662" s="16" t="s">
        <v>9545</v>
      </c>
      <c r="R2662" s="16" t="s">
        <v>9545</v>
      </c>
    </row>
    <row r="2663" spans="1:18" x14ac:dyDescent="0.25">
      <c r="A2663" s="4" t="s">
        <v>28062</v>
      </c>
      <c r="B2663" s="5" t="s">
        <v>8149</v>
      </c>
      <c r="C2663" s="5" t="s">
        <v>20</v>
      </c>
      <c r="D2663" s="18">
        <v>41892</v>
      </c>
      <c r="E2663" s="5" t="s">
        <v>21</v>
      </c>
      <c r="F2663" s="5" t="s">
        <v>22</v>
      </c>
      <c r="G2663" s="5" t="s">
        <v>8150</v>
      </c>
      <c r="H2663" s="5" t="s">
        <v>262</v>
      </c>
      <c r="I2663" s="5" t="s">
        <v>8151</v>
      </c>
      <c r="J2663" s="18">
        <v>43602</v>
      </c>
      <c r="K2663" s="18">
        <v>44333</v>
      </c>
      <c r="L2663" s="5" t="s">
        <v>8152</v>
      </c>
      <c r="M2663" s="5" t="s">
        <v>89</v>
      </c>
      <c r="N2663" s="5" t="s">
        <v>66</v>
      </c>
      <c r="O2663" s="5" t="s">
        <v>29</v>
      </c>
      <c r="P2663" s="5" t="s">
        <v>30</v>
      </c>
      <c r="Q2663" s="5" t="s">
        <v>9545</v>
      </c>
      <c r="R2663" s="5" t="s">
        <v>9545</v>
      </c>
    </row>
    <row r="2664" spans="1:18" x14ac:dyDescent="0.25">
      <c r="A2664" s="15" t="s">
        <v>27474</v>
      </c>
      <c r="B2664" s="16" t="s">
        <v>8153</v>
      </c>
      <c r="C2664" s="16" t="s">
        <v>51</v>
      </c>
      <c r="D2664" s="17">
        <v>41892</v>
      </c>
      <c r="E2664" s="16" t="s">
        <v>21</v>
      </c>
      <c r="F2664" s="16" t="s">
        <v>22</v>
      </c>
      <c r="G2664" s="16" t="s">
        <v>2641</v>
      </c>
      <c r="H2664" s="16" t="s">
        <v>53</v>
      </c>
      <c r="I2664" s="16" t="s">
        <v>2642</v>
      </c>
      <c r="J2664" s="17">
        <v>43584</v>
      </c>
      <c r="K2664" s="17">
        <v>44315</v>
      </c>
      <c r="L2664" s="16" t="s">
        <v>8154</v>
      </c>
      <c r="M2664" s="16" t="s">
        <v>27</v>
      </c>
      <c r="N2664" s="16" t="s">
        <v>28</v>
      </c>
      <c r="O2664" s="16" t="s">
        <v>72</v>
      </c>
      <c r="P2664" s="16" t="s">
        <v>30</v>
      </c>
      <c r="Q2664" s="16" t="s">
        <v>60</v>
      </c>
      <c r="R2664" s="16" t="s">
        <v>9545</v>
      </c>
    </row>
    <row r="2665" spans="1:18" x14ac:dyDescent="0.25">
      <c r="A2665" s="4" t="s">
        <v>28064</v>
      </c>
      <c r="B2665" s="5" t="s">
        <v>8155</v>
      </c>
      <c r="C2665" s="5" t="s">
        <v>20</v>
      </c>
      <c r="D2665" s="18">
        <v>41900</v>
      </c>
      <c r="E2665" s="5" t="s">
        <v>21</v>
      </c>
      <c r="F2665" s="5" t="s">
        <v>22</v>
      </c>
      <c r="G2665" s="5" t="s">
        <v>8156</v>
      </c>
      <c r="H2665" s="5" t="s">
        <v>24</v>
      </c>
      <c r="I2665" s="5" t="s">
        <v>8157</v>
      </c>
      <c r="J2665" s="18">
        <v>43557</v>
      </c>
      <c r="K2665" s="18">
        <v>44288</v>
      </c>
      <c r="L2665" s="5" t="s">
        <v>8158</v>
      </c>
      <c r="M2665" s="5" t="s">
        <v>89</v>
      </c>
      <c r="N2665" s="5" t="s">
        <v>66</v>
      </c>
      <c r="O2665" s="5" t="s">
        <v>29</v>
      </c>
      <c r="P2665" s="5" t="s">
        <v>30</v>
      </c>
      <c r="Q2665" s="5" t="s">
        <v>9545</v>
      </c>
      <c r="R2665" s="5" t="s">
        <v>9545</v>
      </c>
    </row>
    <row r="2666" spans="1:18" x14ac:dyDescent="0.25">
      <c r="A2666" s="15" t="s">
        <v>27748</v>
      </c>
      <c r="B2666" s="16" t="s">
        <v>8159</v>
      </c>
      <c r="C2666" s="16" t="s">
        <v>20</v>
      </c>
      <c r="D2666" s="17">
        <v>41900</v>
      </c>
      <c r="E2666" s="16" t="s">
        <v>21</v>
      </c>
      <c r="F2666" s="16" t="s">
        <v>22</v>
      </c>
      <c r="G2666" s="16" t="s">
        <v>3057</v>
      </c>
      <c r="H2666" s="16" t="s">
        <v>63</v>
      </c>
      <c r="I2666" s="16" t="s">
        <v>3058</v>
      </c>
      <c r="J2666" s="17">
        <v>43592</v>
      </c>
      <c r="K2666" s="17">
        <v>44323</v>
      </c>
      <c r="L2666" s="16" t="s">
        <v>8160</v>
      </c>
      <c r="M2666" s="16" t="s">
        <v>27</v>
      </c>
      <c r="N2666" s="16" t="s">
        <v>66</v>
      </c>
      <c r="O2666" s="16" t="s">
        <v>29</v>
      </c>
      <c r="P2666" s="16" t="s">
        <v>30</v>
      </c>
      <c r="Q2666" s="16" t="s">
        <v>9545</v>
      </c>
      <c r="R2666" s="16" t="s">
        <v>9545</v>
      </c>
    </row>
    <row r="2667" spans="1:18" x14ac:dyDescent="0.25">
      <c r="A2667" s="4" t="s">
        <v>28066</v>
      </c>
      <c r="B2667" s="5" t="s">
        <v>8161</v>
      </c>
      <c r="C2667" s="5" t="s">
        <v>20</v>
      </c>
      <c r="D2667" s="18">
        <v>41887</v>
      </c>
      <c r="E2667" s="5" t="s">
        <v>21</v>
      </c>
      <c r="F2667" s="5" t="s">
        <v>22</v>
      </c>
      <c r="G2667" s="5" t="s">
        <v>8162</v>
      </c>
      <c r="H2667" s="5" t="s">
        <v>262</v>
      </c>
      <c r="I2667" s="5" t="s">
        <v>8163</v>
      </c>
      <c r="J2667" s="18">
        <v>43585</v>
      </c>
      <c r="K2667" s="18">
        <v>44316</v>
      </c>
      <c r="L2667" s="5" t="s">
        <v>8164</v>
      </c>
      <c r="M2667" s="5" t="s">
        <v>35</v>
      </c>
      <c r="N2667" s="5" t="s">
        <v>28</v>
      </c>
      <c r="O2667" s="5" t="s">
        <v>29</v>
      </c>
      <c r="P2667" s="5" t="s">
        <v>30</v>
      </c>
      <c r="Q2667" s="5" t="s">
        <v>9545</v>
      </c>
      <c r="R2667" s="5" t="s">
        <v>9545</v>
      </c>
    </row>
    <row r="2668" spans="1:18" x14ac:dyDescent="0.25">
      <c r="A2668" s="15" t="s">
        <v>27592</v>
      </c>
      <c r="B2668" s="16" t="s">
        <v>8165</v>
      </c>
      <c r="C2668" s="16" t="s">
        <v>20</v>
      </c>
      <c r="D2668" s="17">
        <v>41908</v>
      </c>
      <c r="E2668" s="16" t="s">
        <v>21</v>
      </c>
      <c r="F2668" s="16" t="s">
        <v>22</v>
      </c>
      <c r="G2668" s="16" t="s">
        <v>8166</v>
      </c>
      <c r="H2668" s="16" t="s">
        <v>24</v>
      </c>
      <c r="I2668" s="16" t="s">
        <v>1740</v>
      </c>
      <c r="J2668" s="17">
        <v>43593</v>
      </c>
      <c r="K2668" s="17">
        <v>44324</v>
      </c>
      <c r="L2668" s="16" t="s">
        <v>8167</v>
      </c>
      <c r="M2668" s="16" t="s">
        <v>35</v>
      </c>
      <c r="N2668" s="16" t="s">
        <v>40</v>
      </c>
      <c r="O2668" s="16" t="s">
        <v>29</v>
      </c>
      <c r="P2668" s="16" t="s">
        <v>30</v>
      </c>
      <c r="Q2668" s="16" t="s">
        <v>9545</v>
      </c>
      <c r="R2668" s="16" t="s">
        <v>9545</v>
      </c>
    </row>
    <row r="2669" spans="1:18" x14ac:dyDescent="0.25">
      <c r="A2669" s="4" t="s">
        <v>28068</v>
      </c>
      <c r="B2669" s="5" t="s">
        <v>8168</v>
      </c>
      <c r="C2669" s="5" t="s">
        <v>20</v>
      </c>
      <c r="D2669" s="18">
        <v>41914</v>
      </c>
      <c r="E2669" s="5" t="s">
        <v>21</v>
      </c>
      <c r="F2669" s="5" t="s">
        <v>22</v>
      </c>
      <c r="G2669" s="5" t="s">
        <v>1698</v>
      </c>
      <c r="H2669" s="5" t="s">
        <v>315</v>
      </c>
      <c r="I2669" s="5" t="s">
        <v>1699</v>
      </c>
      <c r="J2669" s="18">
        <v>43630</v>
      </c>
      <c r="K2669" s="18">
        <v>44361</v>
      </c>
      <c r="L2669" s="5" t="s">
        <v>8169</v>
      </c>
      <c r="M2669" s="5" t="s">
        <v>27</v>
      </c>
      <c r="N2669" s="5" t="s">
        <v>40</v>
      </c>
      <c r="O2669" s="5" t="s">
        <v>29</v>
      </c>
      <c r="P2669" s="5" t="s">
        <v>285</v>
      </c>
      <c r="Q2669" s="5" t="s">
        <v>149</v>
      </c>
      <c r="R2669" s="5" t="s">
        <v>9545</v>
      </c>
    </row>
    <row r="2670" spans="1:18" x14ac:dyDescent="0.25">
      <c r="A2670" s="15" t="s">
        <v>27750</v>
      </c>
      <c r="B2670" s="16" t="s">
        <v>8170</v>
      </c>
      <c r="C2670" s="16" t="s">
        <v>20</v>
      </c>
      <c r="D2670" s="17">
        <v>41920</v>
      </c>
      <c r="E2670" s="16" t="s">
        <v>21</v>
      </c>
      <c r="F2670" s="16" t="s">
        <v>22</v>
      </c>
      <c r="G2670" s="16" t="s">
        <v>8171</v>
      </c>
      <c r="H2670" s="16" t="s">
        <v>603</v>
      </c>
      <c r="I2670" s="16" t="s">
        <v>8172</v>
      </c>
      <c r="J2670" s="17">
        <v>43629</v>
      </c>
      <c r="K2670" s="17">
        <v>44360</v>
      </c>
      <c r="L2670" s="16" t="s">
        <v>8173</v>
      </c>
      <c r="M2670" s="16" t="s">
        <v>27</v>
      </c>
      <c r="N2670" s="16" t="s">
        <v>95</v>
      </c>
      <c r="O2670" s="16" t="s">
        <v>29</v>
      </c>
      <c r="P2670" s="16" t="s">
        <v>30</v>
      </c>
      <c r="Q2670" s="16" t="s">
        <v>9545</v>
      </c>
      <c r="R2670" s="16" t="s">
        <v>9545</v>
      </c>
    </row>
    <row r="2671" spans="1:18" x14ac:dyDescent="0.25">
      <c r="A2671" s="4" t="s">
        <v>28070</v>
      </c>
      <c r="B2671" s="5" t="s">
        <v>8174</v>
      </c>
      <c r="C2671" s="5" t="s">
        <v>20</v>
      </c>
      <c r="D2671" s="18">
        <v>41927</v>
      </c>
      <c r="E2671" s="5" t="s">
        <v>21</v>
      </c>
      <c r="F2671" s="5" t="s">
        <v>22</v>
      </c>
      <c r="G2671" s="5" t="s">
        <v>190</v>
      </c>
      <c r="H2671" s="5" t="s">
        <v>24</v>
      </c>
      <c r="I2671" s="5" t="s">
        <v>191</v>
      </c>
      <c r="J2671" s="18">
        <v>43619</v>
      </c>
      <c r="K2671" s="18">
        <v>44350</v>
      </c>
      <c r="L2671" s="5" t="s">
        <v>8175</v>
      </c>
      <c r="M2671" s="5" t="s">
        <v>35</v>
      </c>
      <c r="N2671" s="5" t="s">
        <v>66</v>
      </c>
      <c r="O2671" s="5" t="s">
        <v>29</v>
      </c>
      <c r="P2671" s="5" t="s">
        <v>30</v>
      </c>
      <c r="Q2671" s="5" t="s">
        <v>9545</v>
      </c>
      <c r="R2671" s="5" t="s">
        <v>9545</v>
      </c>
    </row>
    <row r="2672" spans="1:18" x14ac:dyDescent="0.25">
      <c r="A2672" s="15" t="s">
        <v>27514</v>
      </c>
      <c r="B2672" s="16" t="s">
        <v>8176</v>
      </c>
      <c r="C2672" s="16" t="s">
        <v>20</v>
      </c>
      <c r="D2672" s="17">
        <v>41933</v>
      </c>
      <c r="E2672" s="16" t="s">
        <v>21</v>
      </c>
      <c r="F2672" s="16" t="s">
        <v>22</v>
      </c>
      <c r="G2672" s="16" t="s">
        <v>8177</v>
      </c>
      <c r="H2672" s="16" t="s">
        <v>579</v>
      </c>
      <c r="I2672" s="16" t="s">
        <v>8178</v>
      </c>
      <c r="J2672" s="17">
        <v>43559</v>
      </c>
      <c r="K2672" s="17">
        <v>44290</v>
      </c>
      <c r="L2672" s="16" t="s">
        <v>8179</v>
      </c>
      <c r="M2672" s="16" t="s">
        <v>27</v>
      </c>
      <c r="N2672" s="16" t="s">
        <v>28</v>
      </c>
      <c r="O2672" s="16" t="s">
        <v>29</v>
      </c>
      <c r="P2672" s="16" t="s">
        <v>30</v>
      </c>
      <c r="Q2672" s="16" t="s">
        <v>9545</v>
      </c>
      <c r="R2672" s="16" t="s">
        <v>9545</v>
      </c>
    </row>
    <row r="2673" spans="1:18" x14ac:dyDescent="0.25">
      <c r="A2673" s="4" t="s">
        <v>28072</v>
      </c>
      <c r="B2673" s="5" t="s">
        <v>8180</v>
      </c>
      <c r="C2673" s="5" t="s">
        <v>51</v>
      </c>
      <c r="D2673" s="18">
        <v>41911</v>
      </c>
      <c r="E2673" s="5" t="s">
        <v>21</v>
      </c>
      <c r="F2673" s="5" t="s">
        <v>22</v>
      </c>
      <c r="G2673" s="5" t="s">
        <v>1762</v>
      </c>
      <c r="H2673" s="5" t="s">
        <v>1291</v>
      </c>
      <c r="I2673" s="5" t="s">
        <v>1292</v>
      </c>
      <c r="J2673" s="18">
        <v>43557</v>
      </c>
      <c r="K2673" s="18">
        <v>44288</v>
      </c>
      <c r="L2673" s="5" t="s">
        <v>8181</v>
      </c>
      <c r="M2673" s="5" t="s">
        <v>35</v>
      </c>
      <c r="N2673" s="5" t="s">
        <v>95</v>
      </c>
      <c r="O2673" s="5" t="s">
        <v>83</v>
      </c>
      <c r="P2673" s="5" t="s">
        <v>60</v>
      </c>
      <c r="Q2673" s="5" t="s">
        <v>30</v>
      </c>
      <c r="R2673" s="5" t="s">
        <v>9545</v>
      </c>
    </row>
    <row r="2674" spans="1:18" x14ac:dyDescent="0.25">
      <c r="A2674" s="15" t="s">
        <v>27752</v>
      </c>
      <c r="B2674" s="16" t="s">
        <v>8182</v>
      </c>
      <c r="C2674" s="16" t="s">
        <v>51</v>
      </c>
      <c r="D2674" s="17">
        <v>41906</v>
      </c>
      <c r="E2674" s="16" t="s">
        <v>21</v>
      </c>
      <c r="F2674" s="16" t="s">
        <v>22</v>
      </c>
      <c r="G2674" s="16" t="s">
        <v>8183</v>
      </c>
      <c r="H2674" s="16" t="s">
        <v>1291</v>
      </c>
      <c r="I2674" s="16" t="s">
        <v>1292</v>
      </c>
      <c r="J2674" s="17">
        <v>43608</v>
      </c>
      <c r="K2674" s="17">
        <v>44339</v>
      </c>
      <c r="L2674" s="16" t="s">
        <v>8184</v>
      </c>
      <c r="M2674" s="16" t="s">
        <v>27</v>
      </c>
      <c r="N2674" s="16" t="s">
        <v>95</v>
      </c>
      <c r="O2674" s="16" t="s">
        <v>90</v>
      </c>
      <c r="P2674" s="16" t="s">
        <v>30</v>
      </c>
      <c r="Q2674" s="16" t="s">
        <v>9545</v>
      </c>
      <c r="R2674" s="16" t="s">
        <v>9545</v>
      </c>
    </row>
    <row r="2675" spans="1:18" x14ac:dyDescent="0.25">
      <c r="A2675" s="4" t="s">
        <v>28074</v>
      </c>
      <c r="B2675" s="5" t="s">
        <v>8185</v>
      </c>
      <c r="C2675" s="5" t="s">
        <v>20</v>
      </c>
      <c r="D2675" s="18">
        <v>41936</v>
      </c>
      <c r="E2675" s="5" t="s">
        <v>21</v>
      </c>
      <c r="F2675" s="5" t="s">
        <v>22</v>
      </c>
      <c r="G2675" s="5" t="s">
        <v>8186</v>
      </c>
      <c r="H2675" s="5" t="s">
        <v>301</v>
      </c>
      <c r="I2675" s="5" t="s">
        <v>8187</v>
      </c>
      <c r="J2675" s="18">
        <v>43580</v>
      </c>
      <c r="K2675" s="18">
        <v>44311</v>
      </c>
      <c r="L2675" s="5" t="s">
        <v>8188</v>
      </c>
      <c r="M2675" s="5" t="s">
        <v>27</v>
      </c>
      <c r="N2675" s="5" t="s">
        <v>40</v>
      </c>
      <c r="O2675" s="5" t="s">
        <v>29</v>
      </c>
      <c r="P2675" s="5" t="s">
        <v>30</v>
      </c>
      <c r="Q2675" s="5" t="s">
        <v>9545</v>
      </c>
      <c r="R2675" s="5" t="s">
        <v>9545</v>
      </c>
    </row>
    <row r="2676" spans="1:18" x14ac:dyDescent="0.25">
      <c r="A2676" s="15" t="s">
        <v>27594</v>
      </c>
      <c r="B2676" s="16" t="s">
        <v>8189</v>
      </c>
      <c r="C2676" s="16" t="s">
        <v>20</v>
      </c>
      <c r="D2676" s="17">
        <v>41936</v>
      </c>
      <c r="E2676" s="16" t="s">
        <v>21</v>
      </c>
      <c r="F2676" s="16" t="s">
        <v>22</v>
      </c>
      <c r="G2676" s="16" t="s">
        <v>740</v>
      </c>
      <c r="H2676" s="16" t="s">
        <v>69</v>
      </c>
      <c r="I2676" s="16" t="s">
        <v>741</v>
      </c>
      <c r="J2676" s="17">
        <v>43579</v>
      </c>
      <c r="K2676" s="17">
        <v>44310</v>
      </c>
      <c r="L2676" s="16" t="s">
        <v>8190</v>
      </c>
      <c r="M2676" s="16" t="s">
        <v>35</v>
      </c>
      <c r="N2676" s="16" t="s">
        <v>66</v>
      </c>
      <c r="O2676" s="16" t="s">
        <v>29</v>
      </c>
      <c r="P2676" s="16" t="s">
        <v>30</v>
      </c>
      <c r="Q2676" s="16" t="s">
        <v>9545</v>
      </c>
      <c r="R2676" s="16" t="s">
        <v>9545</v>
      </c>
    </row>
    <row r="2677" spans="1:18" x14ac:dyDescent="0.25">
      <c r="A2677" s="4" t="s">
        <v>28076</v>
      </c>
      <c r="B2677" s="5" t="s">
        <v>8191</v>
      </c>
      <c r="C2677" s="5" t="s">
        <v>20</v>
      </c>
      <c r="D2677" s="18">
        <v>41941</v>
      </c>
      <c r="E2677" s="5" t="s">
        <v>21</v>
      </c>
      <c r="F2677" s="5" t="s">
        <v>22</v>
      </c>
      <c r="G2677" s="5" t="s">
        <v>8150</v>
      </c>
      <c r="H2677" s="5" t="s">
        <v>262</v>
      </c>
      <c r="I2677" s="5" t="s">
        <v>8151</v>
      </c>
      <c r="J2677" s="18">
        <v>43605</v>
      </c>
      <c r="K2677" s="18">
        <v>44336</v>
      </c>
      <c r="L2677" s="5" t="s">
        <v>8192</v>
      </c>
      <c r="M2677" s="5" t="s">
        <v>27</v>
      </c>
      <c r="N2677" s="5" t="s">
        <v>66</v>
      </c>
      <c r="O2677" s="5" t="s">
        <v>29</v>
      </c>
      <c r="P2677" s="5" t="s">
        <v>30</v>
      </c>
      <c r="Q2677" s="5" t="s">
        <v>60</v>
      </c>
      <c r="R2677" s="5" t="s">
        <v>9545</v>
      </c>
    </row>
    <row r="2678" spans="1:18" x14ac:dyDescent="0.25">
      <c r="A2678" s="15" t="s">
        <v>27754</v>
      </c>
      <c r="B2678" s="16" t="s">
        <v>8193</v>
      </c>
      <c r="C2678" s="16" t="s">
        <v>51</v>
      </c>
      <c r="D2678" s="17">
        <v>41935</v>
      </c>
      <c r="E2678" s="16" t="s">
        <v>21</v>
      </c>
      <c r="F2678" s="16" t="s">
        <v>22</v>
      </c>
      <c r="G2678" s="16" t="s">
        <v>8194</v>
      </c>
      <c r="H2678" s="16" t="s">
        <v>603</v>
      </c>
      <c r="I2678" s="16" t="s">
        <v>2700</v>
      </c>
      <c r="J2678" s="17">
        <v>43567</v>
      </c>
      <c r="K2678" s="17">
        <v>44298</v>
      </c>
      <c r="L2678" s="16" t="s">
        <v>8195</v>
      </c>
      <c r="M2678" s="16" t="s">
        <v>27</v>
      </c>
      <c r="N2678" s="16" t="s">
        <v>66</v>
      </c>
      <c r="O2678" s="16" t="s">
        <v>29</v>
      </c>
      <c r="P2678" s="16" t="s">
        <v>30</v>
      </c>
      <c r="Q2678" s="16" t="s">
        <v>9545</v>
      </c>
      <c r="R2678" s="16" t="s">
        <v>9545</v>
      </c>
    </row>
    <row r="2679" spans="1:18" x14ac:dyDescent="0.25">
      <c r="A2679" s="4" t="s">
        <v>28078</v>
      </c>
      <c r="B2679" s="5" t="s">
        <v>8196</v>
      </c>
      <c r="C2679" s="5" t="s">
        <v>20</v>
      </c>
      <c r="D2679" s="18">
        <v>41947</v>
      </c>
      <c r="E2679" s="5" t="s">
        <v>21</v>
      </c>
      <c r="F2679" s="5" t="s">
        <v>22</v>
      </c>
      <c r="G2679" s="5" t="s">
        <v>6437</v>
      </c>
      <c r="H2679" s="5" t="s">
        <v>63</v>
      </c>
      <c r="I2679" s="5" t="s">
        <v>6438</v>
      </c>
      <c r="J2679" s="18">
        <v>43621</v>
      </c>
      <c r="K2679" s="18">
        <v>44352</v>
      </c>
      <c r="L2679" s="5" t="s">
        <v>8197</v>
      </c>
      <c r="M2679" s="5" t="s">
        <v>27</v>
      </c>
      <c r="N2679" s="5" t="s">
        <v>40</v>
      </c>
      <c r="O2679" s="5" t="s">
        <v>29</v>
      </c>
      <c r="P2679" s="5" t="s">
        <v>60</v>
      </c>
      <c r="Q2679" s="5" t="s">
        <v>9545</v>
      </c>
      <c r="R2679" s="5" t="s">
        <v>9545</v>
      </c>
    </row>
    <row r="2680" spans="1:18" x14ac:dyDescent="0.25">
      <c r="A2680" s="15" t="s">
        <v>27440</v>
      </c>
      <c r="B2680" s="16" t="s">
        <v>8198</v>
      </c>
      <c r="C2680" s="16" t="s">
        <v>20</v>
      </c>
      <c r="D2680" s="17">
        <v>41953</v>
      </c>
      <c r="E2680" s="16" t="s">
        <v>21</v>
      </c>
      <c r="F2680" s="16" t="s">
        <v>22</v>
      </c>
      <c r="G2680" s="16" t="s">
        <v>933</v>
      </c>
      <c r="H2680" s="16" t="s">
        <v>80</v>
      </c>
      <c r="I2680" s="16" t="s">
        <v>934</v>
      </c>
      <c r="J2680" s="17">
        <v>43623</v>
      </c>
      <c r="K2680" s="17">
        <v>44354</v>
      </c>
      <c r="L2680" s="16" t="s">
        <v>8199</v>
      </c>
      <c r="M2680" s="16" t="s">
        <v>27</v>
      </c>
      <c r="N2680" s="16" t="s">
        <v>66</v>
      </c>
      <c r="O2680" s="16" t="s">
        <v>29</v>
      </c>
      <c r="P2680" s="16" t="s">
        <v>30</v>
      </c>
      <c r="Q2680" s="16" t="s">
        <v>9545</v>
      </c>
      <c r="R2680" s="16" t="s">
        <v>9545</v>
      </c>
    </row>
    <row r="2681" spans="1:18" x14ac:dyDescent="0.25">
      <c r="A2681" s="4" t="s">
        <v>28080</v>
      </c>
      <c r="B2681" s="5" t="s">
        <v>8200</v>
      </c>
      <c r="C2681" s="5" t="s">
        <v>20</v>
      </c>
      <c r="D2681" s="18">
        <v>41957</v>
      </c>
      <c r="E2681" s="5" t="s">
        <v>21</v>
      </c>
      <c r="F2681" s="5" t="s">
        <v>22</v>
      </c>
      <c r="G2681" s="5" t="s">
        <v>8201</v>
      </c>
      <c r="H2681" s="5" t="s">
        <v>397</v>
      </c>
      <c r="I2681" s="5" t="s">
        <v>8202</v>
      </c>
      <c r="J2681" s="18">
        <v>43634</v>
      </c>
      <c r="K2681" s="18">
        <v>44365</v>
      </c>
      <c r="L2681" s="5" t="s">
        <v>8203</v>
      </c>
      <c r="M2681" s="5" t="s">
        <v>27</v>
      </c>
      <c r="N2681" s="5" t="s">
        <v>66</v>
      </c>
      <c r="O2681" s="5" t="s">
        <v>29</v>
      </c>
      <c r="P2681" s="5" t="s">
        <v>30</v>
      </c>
      <c r="Q2681" s="5" t="s">
        <v>9545</v>
      </c>
      <c r="R2681" s="5" t="s">
        <v>9545</v>
      </c>
    </row>
    <row r="2682" spans="1:18" x14ac:dyDescent="0.25">
      <c r="A2682" s="15" t="s">
        <v>27756</v>
      </c>
      <c r="B2682" s="16" t="s">
        <v>8204</v>
      </c>
      <c r="C2682" s="16" t="s">
        <v>20</v>
      </c>
      <c r="D2682" s="17">
        <v>41961</v>
      </c>
      <c r="E2682" s="16" t="s">
        <v>21</v>
      </c>
      <c r="F2682" s="16" t="s">
        <v>22</v>
      </c>
      <c r="G2682" s="16" t="s">
        <v>2624</v>
      </c>
      <c r="H2682" s="16" t="s">
        <v>106</v>
      </c>
      <c r="I2682" s="16" t="s">
        <v>2625</v>
      </c>
      <c r="J2682" s="17">
        <v>43612</v>
      </c>
      <c r="K2682" s="17">
        <v>44343</v>
      </c>
      <c r="L2682" s="16" t="s">
        <v>8205</v>
      </c>
      <c r="M2682" s="16" t="s">
        <v>27</v>
      </c>
      <c r="N2682" s="16" t="s">
        <v>40</v>
      </c>
      <c r="O2682" s="16" t="s">
        <v>29</v>
      </c>
      <c r="P2682" s="16" t="s">
        <v>150</v>
      </c>
      <c r="Q2682" s="16" t="s">
        <v>9545</v>
      </c>
      <c r="R2682" s="16" t="s">
        <v>9545</v>
      </c>
    </row>
    <row r="2683" spans="1:18" x14ac:dyDescent="0.25">
      <c r="A2683" s="4" t="s">
        <v>28082</v>
      </c>
      <c r="B2683" s="5" t="s">
        <v>8206</v>
      </c>
      <c r="C2683" s="5" t="s">
        <v>20</v>
      </c>
      <c r="D2683" s="18">
        <v>41968</v>
      </c>
      <c r="E2683" s="5" t="s">
        <v>21</v>
      </c>
      <c r="F2683" s="5" t="s">
        <v>22</v>
      </c>
      <c r="G2683" s="5" t="s">
        <v>834</v>
      </c>
      <c r="H2683" s="5" t="s">
        <v>63</v>
      </c>
      <c r="I2683" s="5" t="s">
        <v>835</v>
      </c>
      <c r="J2683" s="18">
        <v>43579</v>
      </c>
      <c r="K2683" s="18">
        <v>44310</v>
      </c>
      <c r="L2683" s="5" t="s">
        <v>8207</v>
      </c>
      <c r="M2683" s="5" t="s">
        <v>27</v>
      </c>
      <c r="N2683" s="5" t="s">
        <v>40</v>
      </c>
      <c r="O2683" s="5" t="s">
        <v>29</v>
      </c>
      <c r="P2683" s="5" t="s">
        <v>30</v>
      </c>
      <c r="Q2683" s="5" t="s">
        <v>9545</v>
      </c>
      <c r="R2683" s="5" t="s">
        <v>9545</v>
      </c>
    </row>
    <row r="2684" spans="1:18" x14ac:dyDescent="0.25">
      <c r="A2684" s="15" t="s">
        <v>27596</v>
      </c>
      <c r="B2684" s="16" t="s">
        <v>8208</v>
      </c>
      <c r="C2684" s="16" t="s">
        <v>20</v>
      </c>
      <c r="D2684" s="17">
        <v>41971</v>
      </c>
      <c r="E2684" s="16" t="s">
        <v>21</v>
      </c>
      <c r="F2684" s="16" t="s">
        <v>22</v>
      </c>
      <c r="G2684" s="16" t="s">
        <v>8209</v>
      </c>
      <c r="H2684" s="16" t="s">
        <v>24</v>
      </c>
      <c r="I2684" s="16" t="s">
        <v>8210</v>
      </c>
      <c r="J2684" s="17">
        <v>43607</v>
      </c>
      <c r="K2684" s="17">
        <v>44338</v>
      </c>
      <c r="L2684" s="16" t="s">
        <v>8211</v>
      </c>
      <c r="M2684" s="16" t="s">
        <v>27</v>
      </c>
      <c r="N2684" s="16" t="s">
        <v>66</v>
      </c>
      <c r="O2684" s="16" t="s">
        <v>29</v>
      </c>
      <c r="P2684" s="16" t="s">
        <v>30</v>
      </c>
      <c r="Q2684" s="16" t="s">
        <v>9545</v>
      </c>
      <c r="R2684" s="16" t="s">
        <v>9545</v>
      </c>
    </row>
    <row r="2685" spans="1:18" x14ac:dyDescent="0.25">
      <c r="A2685" s="4" t="s">
        <v>28084</v>
      </c>
      <c r="B2685" s="5" t="s">
        <v>8212</v>
      </c>
      <c r="C2685" s="5" t="s">
        <v>20</v>
      </c>
      <c r="D2685" s="18">
        <v>41975</v>
      </c>
      <c r="E2685" s="5" t="s">
        <v>21</v>
      </c>
      <c r="F2685" s="5" t="s">
        <v>22</v>
      </c>
      <c r="G2685" s="5" t="s">
        <v>8213</v>
      </c>
      <c r="H2685" s="5" t="s">
        <v>24</v>
      </c>
      <c r="I2685" s="5" t="s">
        <v>8214</v>
      </c>
      <c r="J2685" s="18">
        <v>43578</v>
      </c>
      <c r="K2685" s="18">
        <v>44309</v>
      </c>
      <c r="L2685" s="5" t="s">
        <v>8215</v>
      </c>
      <c r="M2685" s="5" t="s">
        <v>89</v>
      </c>
      <c r="N2685" s="5" t="s">
        <v>66</v>
      </c>
      <c r="O2685" s="5" t="s">
        <v>29</v>
      </c>
      <c r="P2685" s="5" t="s">
        <v>30</v>
      </c>
      <c r="Q2685" s="5" t="s">
        <v>9545</v>
      </c>
      <c r="R2685" s="5" t="s">
        <v>9545</v>
      </c>
    </row>
    <row r="2686" spans="1:18" x14ac:dyDescent="0.25">
      <c r="A2686" s="15" t="s">
        <v>27758</v>
      </c>
      <c r="B2686" s="16" t="s">
        <v>8216</v>
      </c>
      <c r="C2686" s="16" t="s">
        <v>125</v>
      </c>
      <c r="D2686" s="17">
        <v>41975</v>
      </c>
      <c r="E2686" s="16" t="s">
        <v>21</v>
      </c>
      <c r="F2686" s="16" t="s">
        <v>22</v>
      </c>
      <c r="G2686" s="16" t="s">
        <v>8217</v>
      </c>
      <c r="H2686" s="16" t="s">
        <v>397</v>
      </c>
      <c r="I2686" s="16" t="s">
        <v>8218</v>
      </c>
      <c r="J2686" s="17">
        <v>43613</v>
      </c>
      <c r="K2686" s="17">
        <v>44344</v>
      </c>
      <c r="L2686" s="16" t="s">
        <v>8219</v>
      </c>
      <c r="M2686" s="16" t="s">
        <v>27</v>
      </c>
      <c r="N2686" s="16" t="s">
        <v>28</v>
      </c>
      <c r="O2686" s="16" t="s">
        <v>29</v>
      </c>
      <c r="P2686" s="16" t="s">
        <v>60</v>
      </c>
      <c r="Q2686" s="16" t="s">
        <v>30</v>
      </c>
      <c r="R2686" s="16" t="s">
        <v>9545</v>
      </c>
    </row>
    <row r="2687" spans="1:18" x14ac:dyDescent="0.25">
      <c r="A2687" s="4" t="s">
        <v>28086</v>
      </c>
      <c r="B2687" s="5" t="s">
        <v>8220</v>
      </c>
      <c r="C2687" s="5" t="s">
        <v>20</v>
      </c>
      <c r="D2687" s="18">
        <v>41975</v>
      </c>
      <c r="E2687" s="5" t="s">
        <v>21</v>
      </c>
      <c r="F2687" s="5" t="s">
        <v>22</v>
      </c>
      <c r="G2687" s="5" t="s">
        <v>914</v>
      </c>
      <c r="H2687" s="5" t="s">
        <v>80</v>
      </c>
      <c r="I2687" s="5" t="s">
        <v>915</v>
      </c>
      <c r="J2687" s="18">
        <v>43579</v>
      </c>
      <c r="K2687" s="18">
        <v>44310</v>
      </c>
      <c r="L2687" s="5" t="s">
        <v>8221</v>
      </c>
      <c r="M2687" s="5" t="s">
        <v>27</v>
      </c>
      <c r="N2687" s="5" t="s">
        <v>40</v>
      </c>
      <c r="O2687" s="5" t="s">
        <v>2540</v>
      </c>
      <c r="P2687" s="5" t="s">
        <v>30</v>
      </c>
      <c r="Q2687" s="5" t="s">
        <v>9545</v>
      </c>
      <c r="R2687" s="5" t="s">
        <v>9545</v>
      </c>
    </row>
    <row r="2688" spans="1:18" x14ac:dyDescent="0.25">
      <c r="A2688" s="15" t="s">
        <v>27516</v>
      </c>
      <c r="B2688" s="16" t="s">
        <v>8222</v>
      </c>
      <c r="C2688" s="16" t="s">
        <v>20</v>
      </c>
      <c r="D2688" s="17">
        <v>41976</v>
      </c>
      <c r="E2688" s="16" t="s">
        <v>21</v>
      </c>
      <c r="F2688" s="16" t="s">
        <v>22</v>
      </c>
      <c r="G2688" s="16" t="s">
        <v>8223</v>
      </c>
      <c r="H2688" s="16" t="s">
        <v>53</v>
      </c>
      <c r="I2688" s="16" t="s">
        <v>8224</v>
      </c>
      <c r="J2688" s="17">
        <v>43633</v>
      </c>
      <c r="K2688" s="17">
        <v>44364</v>
      </c>
      <c r="L2688" s="16" t="s">
        <v>8225</v>
      </c>
      <c r="M2688" s="16" t="s">
        <v>27</v>
      </c>
      <c r="N2688" s="16" t="s">
        <v>28</v>
      </c>
      <c r="O2688" s="16" t="s">
        <v>29</v>
      </c>
      <c r="P2688" s="16" t="s">
        <v>30</v>
      </c>
      <c r="Q2688" s="16" t="s">
        <v>9545</v>
      </c>
      <c r="R2688" s="16" t="s">
        <v>9545</v>
      </c>
    </row>
    <row r="2689" spans="1:18" x14ac:dyDescent="0.25">
      <c r="A2689" s="4" t="s">
        <v>28088</v>
      </c>
      <c r="B2689" s="5" t="s">
        <v>8226</v>
      </c>
      <c r="C2689" s="5" t="s">
        <v>20</v>
      </c>
      <c r="D2689" s="18">
        <v>41988</v>
      </c>
      <c r="E2689" s="5" t="s">
        <v>21</v>
      </c>
      <c r="F2689" s="5" t="s">
        <v>22</v>
      </c>
      <c r="G2689" s="5" t="s">
        <v>8227</v>
      </c>
      <c r="H2689" s="5" t="s">
        <v>301</v>
      </c>
      <c r="I2689" s="5" t="s">
        <v>8228</v>
      </c>
      <c r="J2689" s="18">
        <v>43579</v>
      </c>
      <c r="K2689" s="18">
        <v>44310</v>
      </c>
      <c r="L2689" s="5" t="s">
        <v>8229</v>
      </c>
      <c r="M2689" s="5" t="s">
        <v>27</v>
      </c>
      <c r="N2689" s="5" t="s">
        <v>66</v>
      </c>
      <c r="O2689" s="5" t="s">
        <v>72</v>
      </c>
      <c r="P2689" s="5" t="s">
        <v>30</v>
      </c>
      <c r="Q2689" s="5" t="s">
        <v>9545</v>
      </c>
      <c r="R2689" s="5" t="s">
        <v>9545</v>
      </c>
    </row>
    <row r="2690" spans="1:18" x14ac:dyDescent="0.25">
      <c r="A2690" s="15" t="s">
        <v>27760</v>
      </c>
      <c r="B2690" s="16" t="s">
        <v>8230</v>
      </c>
      <c r="C2690" s="16" t="s">
        <v>125</v>
      </c>
      <c r="D2690" s="17">
        <v>41988</v>
      </c>
      <c r="E2690" s="16" t="s">
        <v>21</v>
      </c>
      <c r="F2690" s="16" t="s">
        <v>22</v>
      </c>
      <c r="G2690" s="16" t="s">
        <v>8231</v>
      </c>
      <c r="H2690" s="16" t="s">
        <v>121</v>
      </c>
      <c r="I2690" s="16" t="s">
        <v>1560</v>
      </c>
      <c r="J2690" s="17">
        <v>43615</v>
      </c>
      <c r="K2690" s="17">
        <v>44346</v>
      </c>
      <c r="L2690" s="16" t="s">
        <v>8232</v>
      </c>
      <c r="M2690" s="16" t="s">
        <v>27</v>
      </c>
      <c r="N2690" s="16" t="s">
        <v>95</v>
      </c>
      <c r="O2690" s="16" t="s">
        <v>90</v>
      </c>
      <c r="P2690" s="16" t="s">
        <v>30</v>
      </c>
      <c r="Q2690" s="16" t="s">
        <v>9545</v>
      </c>
      <c r="R2690" s="16" t="s">
        <v>9545</v>
      </c>
    </row>
    <row r="2691" spans="1:18" x14ac:dyDescent="0.25">
      <c r="A2691" s="4" t="s">
        <v>28090</v>
      </c>
      <c r="B2691" s="5" t="s">
        <v>8233</v>
      </c>
      <c r="C2691" s="5" t="s">
        <v>20</v>
      </c>
      <c r="D2691" s="18">
        <v>41990</v>
      </c>
      <c r="E2691" s="5" t="s">
        <v>21</v>
      </c>
      <c r="F2691" s="5" t="s">
        <v>22</v>
      </c>
      <c r="G2691" s="5" t="s">
        <v>8234</v>
      </c>
      <c r="H2691" s="5" t="s">
        <v>106</v>
      </c>
      <c r="I2691" s="5" t="s">
        <v>8235</v>
      </c>
      <c r="J2691" s="18">
        <v>43609</v>
      </c>
      <c r="K2691" s="18">
        <v>44340</v>
      </c>
      <c r="L2691" s="5" t="s">
        <v>8236</v>
      </c>
      <c r="M2691" s="5" t="s">
        <v>27</v>
      </c>
      <c r="N2691" s="5" t="s">
        <v>95</v>
      </c>
      <c r="O2691" s="5" t="s">
        <v>29</v>
      </c>
      <c r="P2691" s="5" t="s">
        <v>30</v>
      </c>
      <c r="Q2691" s="5" t="s">
        <v>9545</v>
      </c>
      <c r="R2691" s="5" t="s">
        <v>9545</v>
      </c>
    </row>
    <row r="2692" spans="1:18" x14ac:dyDescent="0.25">
      <c r="A2692" s="15" t="s">
        <v>27598</v>
      </c>
      <c r="B2692" s="16" t="s">
        <v>8237</v>
      </c>
      <c r="C2692" s="16" t="s">
        <v>20</v>
      </c>
      <c r="D2692" s="17">
        <v>41992</v>
      </c>
      <c r="E2692" s="16" t="s">
        <v>21</v>
      </c>
      <c r="F2692" s="16" t="s">
        <v>22</v>
      </c>
      <c r="G2692" s="16" t="s">
        <v>635</v>
      </c>
      <c r="H2692" s="16" t="s">
        <v>69</v>
      </c>
      <c r="I2692" s="16" t="s">
        <v>636</v>
      </c>
      <c r="J2692" s="17">
        <v>43599</v>
      </c>
      <c r="K2692" s="17">
        <v>44330</v>
      </c>
      <c r="L2692" s="16" t="s">
        <v>8238</v>
      </c>
      <c r="M2692" s="16" t="s">
        <v>27</v>
      </c>
      <c r="N2692" s="16" t="s">
        <v>40</v>
      </c>
      <c r="O2692" s="16" t="s">
        <v>29</v>
      </c>
      <c r="P2692" s="16" t="s">
        <v>30</v>
      </c>
      <c r="Q2692" s="16" t="s">
        <v>9545</v>
      </c>
      <c r="R2692" s="16" t="s">
        <v>9545</v>
      </c>
    </row>
    <row r="2693" spans="1:18" x14ac:dyDescent="0.25">
      <c r="A2693" s="4" t="s">
        <v>28092</v>
      </c>
      <c r="B2693" s="5" t="s">
        <v>8239</v>
      </c>
      <c r="C2693" s="5" t="s">
        <v>20</v>
      </c>
      <c r="D2693" s="18">
        <v>42003</v>
      </c>
      <c r="E2693" s="5" t="s">
        <v>21</v>
      </c>
      <c r="F2693" s="5" t="s">
        <v>22</v>
      </c>
      <c r="G2693" s="5" t="s">
        <v>8240</v>
      </c>
      <c r="H2693" s="5" t="s">
        <v>69</v>
      </c>
      <c r="I2693" s="5" t="s">
        <v>267</v>
      </c>
      <c r="J2693" s="18">
        <v>43607</v>
      </c>
      <c r="K2693" s="18">
        <v>44338</v>
      </c>
      <c r="L2693" s="5" t="s">
        <v>8241</v>
      </c>
      <c r="M2693" s="5" t="s">
        <v>89</v>
      </c>
      <c r="N2693" s="5" t="s">
        <v>40</v>
      </c>
      <c r="O2693" s="5" t="s">
        <v>29</v>
      </c>
      <c r="P2693" s="5" t="s">
        <v>77</v>
      </c>
      <c r="Q2693" s="5" t="s">
        <v>30</v>
      </c>
      <c r="R2693" s="5" t="s">
        <v>9545</v>
      </c>
    </row>
    <row r="2694" spans="1:18" x14ac:dyDescent="0.25">
      <c r="A2694" s="15" t="s">
        <v>27762</v>
      </c>
      <c r="B2694" s="16" t="s">
        <v>8242</v>
      </c>
      <c r="C2694" s="16" t="s">
        <v>20</v>
      </c>
      <c r="D2694" s="17">
        <v>41960</v>
      </c>
      <c r="E2694" s="16" t="s">
        <v>21</v>
      </c>
      <c r="F2694" s="16" t="s">
        <v>22</v>
      </c>
      <c r="G2694" s="16" t="s">
        <v>8243</v>
      </c>
      <c r="H2694" s="16" t="s">
        <v>221</v>
      </c>
      <c r="I2694" s="16" t="s">
        <v>8244</v>
      </c>
      <c r="J2694" s="17">
        <v>43563</v>
      </c>
      <c r="K2694" s="17">
        <v>44294</v>
      </c>
      <c r="L2694" s="16" t="s">
        <v>8245</v>
      </c>
      <c r="M2694" s="16" t="s">
        <v>27</v>
      </c>
      <c r="N2694" s="16" t="s">
        <v>66</v>
      </c>
      <c r="O2694" s="16" t="s">
        <v>29</v>
      </c>
      <c r="P2694" s="16" t="s">
        <v>30</v>
      </c>
      <c r="Q2694" s="16" t="s">
        <v>9545</v>
      </c>
      <c r="R2694" s="16" t="s">
        <v>9545</v>
      </c>
    </row>
    <row r="2695" spans="1:18" x14ac:dyDescent="0.25">
      <c r="A2695" s="4" t="s">
        <v>28094</v>
      </c>
      <c r="B2695" s="5" t="s">
        <v>8246</v>
      </c>
      <c r="C2695" s="5" t="s">
        <v>20</v>
      </c>
      <c r="D2695" s="18">
        <v>41925</v>
      </c>
      <c r="E2695" s="5" t="s">
        <v>21</v>
      </c>
      <c r="F2695" s="5" t="s">
        <v>22</v>
      </c>
      <c r="G2695" s="5" t="s">
        <v>8247</v>
      </c>
      <c r="H2695" s="5" t="s">
        <v>522</v>
      </c>
      <c r="I2695" s="5" t="s">
        <v>5917</v>
      </c>
      <c r="J2695" s="18">
        <v>44018</v>
      </c>
      <c r="K2695" s="18">
        <v>44748</v>
      </c>
      <c r="L2695" s="5" t="s">
        <v>8248</v>
      </c>
      <c r="M2695" s="5" t="s">
        <v>27</v>
      </c>
      <c r="N2695" s="5" t="s">
        <v>28</v>
      </c>
      <c r="O2695" s="5" t="s">
        <v>29</v>
      </c>
      <c r="P2695" s="5" t="s">
        <v>30</v>
      </c>
      <c r="Q2695" s="5" t="s">
        <v>9545</v>
      </c>
      <c r="R2695" s="5" t="s">
        <v>9545</v>
      </c>
    </row>
    <row r="2696" spans="1:18" x14ac:dyDescent="0.25">
      <c r="A2696" s="15" t="s">
        <v>27476</v>
      </c>
      <c r="B2696" s="16" t="s">
        <v>8249</v>
      </c>
      <c r="C2696" s="16" t="s">
        <v>20</v>
      </c>
      <c r="D2696" s="17">
        <v>41663</v>
      </c>
      <c r="E2696" s="16" t="s">
        <v>21</v>
      </c>
      <c r="F2696" s="16" t="s">
        <v>22</v>
      </c>
      <c r="G2696" s="16" t="s">
        <v>8250</v>
      </c>
      <c r="H2696" s="16" t="s">
        <v>86</v>
      </c>
      <c r="I2696" s="16" t="s">
        <v>7783</v>
      </c>
      <c r="J2696" s="17">
        <v>44070</v>
      </c>
      <c r="K2696" s="17">
        <v>44800</v>
      </c>
      <c r="L2696" s="16" t="s">
        <v>8251</v>
      </c>
      <c r="M2696" s="16" t="s">
        <v>27</v>
      </c>
      <c r="N2696" s="16" t="s">
        <v>28</v>
      </c>
      <c r="O2696" s="16" t="s">
        <v>29</v>
      </c>
      <c r="P2696" s="16" t="s">
        <v>30</v>
      </c>
      <c r="Q2696" s="16" t="s">
        <v>9545</v>
      </c>
      <c r="R2696" s="16" t="s">
        <v>9545</v>
      </c>
    </row>
    <row r="2697" spans="1:18" x14ac:dyDescent="0.25">
      <c r="A2697" s="4" t="s">
        <v>28096</v>
      </c>
      <c r="B2697" s="5" t="s">
        <v>8252</v>
      </c>
      <c r="C2697" s="5" t="s">
        <v>20</v>
      </c>
      <c r="D2697" s="18">
        <v>41835</v>
      </c>
      <c r="E2697" s="5" t="s">
        <v>21</v>
      </c>
      <c r="F2697" s="5" t="s">
        <v>22</v>
      </c>
      <c r="G2697" s="5" t="s">
        <v>1295</v>
      </c>
      <c r="H2697" s="5" t="s">
        <v>315</v>
      </c>
      <c r="I2697" s="5" t="s">
        <v>1296</v>
      </c>
      <c r="J2697" s="18">
        <v>44022</v>
      </c>
      <c r="K2697" s="18">
        <v>44752</v>
      </c>
      <c r="L2697" s="5" t="s">
        <v>8253</v>
      </c>
      <c r="M2697" s="5" t="s">
        <v>35</v>
      </c>
      <c r="N2697" s="5" t="s">
        <v>28</v>
      </c>
      <c r="O2697" s="5" t="s">
        <v>29</v>
      </c>
      <c r="P2697" s="5" t="s">
        <v>150</v>
      </c>
      <c r="Q2697" s="5" t="s">
        <v>9545</v>
      </c>
      <c r="R2697" s="5" t="s">
        <v>9545</v>
      </c>
    </row>
    <row r="2698" spans="1:18" x14ac:dyDescent="0.25">
      <c r="A2698" s="15" t="s">
        <v>27764</v>
      </c>
      <c r="B2698" s="16" t="s">
        <v>8254</v>
      </c>
      <c r="C2698" s="16" t="s">
        <v>20</v>
      </c>
      <c r="D2698" s="17">
        <v>41647</v>
      </c>
      <c r="E2698" s="16" t="s">
        <v>21</v>
      </c>
      <c r="F2698" s="16" t="s">
        <v>22</v>
      </c>
      <c r="G2698" s="16" t="s">
        <v>8255</v>
      </c>
      <c r="H2698" s="16" t="s">
        <v>579</v>
      </c>
      <c r="I2698" s="16" t="s">
        <v>2400</v>
      </c>
      <c r="J2698" s="17">
        <v>43731</v>
      </c>
      <c r="K2698" s="17">
        <v>44462</v>
      </c>
      <c r="L2698" s="16" t="s">
        <v>8256</v>
      </c>
      <c r="M2698" s="16" t="s">
        <v>27</v>
      </c>
      <c r="N2698" s="16" t="s">
        <v>28</v>
      </c>
      <c r="O2698" s="16" t="s">
        <v>29</v>
      </c>
      <c r="P2698" s="16" t="s">
        <v>1088</v>
      </c>
      <c r="Q2698" s="16" t="s">
        <v>359</v>
      </c>
      <c r="R2698" s="16" t="s">
        <v>9545</v>
      </c>
    </row>
    <row r="2699" spans="1:18" x14ac:dyDescent="0.25">
      <c r="A2699" s="4" t="s">
        <v>28098</v>
      </c>
      <c r="B2699" s="5" t="s">
        <v>8257</v>
      </c>
      <c r="C2699" s="5" t="s">
        <v>20</v>
      </c>
      <c r="D2699" s="18">
        <v>41645</v>
      </c>
      <c r="E2699" s="5" t="s">
        <v>21</v>
      </c>
      <c r="F2699" s="5" t="s">
        <v>22</v>
      </c>
      <c r="G2699" s="5" t="s">
        <v>8258</v>
      </c>
      <c r="H2699" s="5" t="s">
        <v>1291</v>
      </c>
      <c r="I2699" s="5" t="s">
        <v>1292</v>
      </c>
      <c r="J2699" s="18">
        <v>43700</v>
      </c>
      <c r="K2699" s="18">
        <v>44431</v>
      </c>
      <c r="L2699" s="5" t="s">
        <v>8259</v>
      </c>
      <c r="M2699" s="5" t="s">
        <v>27</v>
      </c>
      <c r="N2699" s="5" t="s">
        <v>28</v>
      </c>
      <c r="O2699" s="5" t="s">
        <v>41</v>
      </c>
      <c r="P2699" s="5" t="s">
        <v>653</v>
      </c>
      <c r="Q2699" s="5" t="s">
        <v>9545</v>
      </c>
      <c r="R2699" s="5" t="s">
        <v>9545</v>
      </c>
    </row>
    <row r="2700" spans="1:18" x14ac:dyDescent="0.25">
      <c r="A2700" s="15" t="s">
        <v>27600</v>
      </c>
      <c r="B2700" s="16" t="s">
        <v>8260</v>
      </c>
      <c r="C2700" s="16" t="s">
        <v>20</v>
      </c>
      <c r="D2700" s="17">
        <v>41656</v>
      </c>
      <c r="E2700" s="16" t="s">
        <v>21</v>
      </c>
      <c r="F2700" s="16" t="s">
        <v>22</v>
      </c>
      <c r="G2700" s="16" t="s">
        <v>8261</v>
      </c>
      <c r="H2700" s="16" t="s">
        <v>69</v>
      </c>
      <c r="I2700" s="16" t="s">
        <v>8262</v>
      </c>
      <c r="J2700" s="17">
        <v>43668</v>
      </c>
      <c r="K2700" s="17">
        <v>44399</v>
      </c>
      <c r="L2700" s="16" t="s">
        <v>8263</v>
      </c>
      <c r="M2700" s="16" t="s">
        <v>35</v>
      </c>
      <c r="N2700" s="16" t="s">
        <v>40</v>
      </c>
      <c r="O2700" s="16" t="s">
        <v>29</v>
      </c>
      <c r="P2700" s="16" t="s">
        <v>60</v>
      </c>
      <c r="Q2700" s="16" t="s">
        <v>9545</v>
      </c>
      <c r="R2700" s="16" t="s">
        <v>9545</v>
      </c>
    </row>
    <row r="2701" spans="1:18" x14ac:dyDescent="0.25">
      <c r="A2701" s="4" t="s">
        <v>28100</v>
      </c>
      <c r="B2701" s="5" t="s">
        <v>8264</v>
      </c>
      <c r="C2701" s="5" t="s">
        <v>51</v>
      </c>
      <c r="D2701" s="18">
        <v>41660</v>
      </c>
      <c r="E2701" s="5" t="s">
        <v>21</v>
      </c>
      <c r="F2701" s="5" t="s">
        <v>22</v>
      </c>
      <c r="G2701" s="5" t="s">
        <v>3032</v>
      </c>
      <c r="H2701" s="5" t="s">
        <v>69</v>
      </c>
      <c r="I2701" s="5" t="s">
        <v>3033</v>
      </c>
      <c r="J2701" s="18">
        <v>43676</v>
      </c>
      <c r="K2701" s="18">
        <v>44407</v>
      </c>
      <c r="L2701" s="5" t="s">
        <v>8265</v>
      </c>
      <c r="M2701" s="5" t="s">
        <v>35</v>
      </c>
      <c r="N2701" s="5" t="s">
        <v>40</v>
      </c>
      <c r="O2701" s="5" t="s">
        <v>29</v>
      </c>
      <c r="P2701" s="5" t="s">
        <v>150</v>
      </c>
      <c r="Q2701" s="5" t="s">
        <v>9545</v>
      </c>
      <c r="R2701" s="5" t="s">
        <v>9545</v>
      </c>
    </row>
    <row r="2702" spans="1:18" x14ac:dyDescent="0.25">
      <c r="A2702" s="15" t="s">
        <v>27766</v>
      </c>
      <c r="B2702" s="16" t="s">
        <v>8266</v>
      </c>
      <c r="C2702" s="16" t="s">
        <v>20</v>
      </c>
      <c r="D2702" s="17">
        <v>41691</v>
      </c>
      <c r="E2702" s="16" t="s">
        <v>21</v>
      </c>
      <c r="F2702" s="16" t="s">
        <v>22</v>
      </c>
      <c r="G2702" s="16" t="s">
        <v>8267</v>
      </c>
      <c r="H2702" s="16" t="s">
        <v>69</v>
      </c>
      <c r="I2702" s="16" t="s">
        <v>8268</v>
      </c>
      <c r="J2702" s="17">
        <v>43663</v>
      </c>
      <c r="K2702" s="17">
        <v>44394</v>
      </c>
      <c r="L2702" s="16" t="s">
        <v>8269</v>
      </c>
      <c r="M2702" s="16" t="s">
        <v>27</v>
      </c>
      <c r="N2702" s="16" t="s">
        <v>66</v>
      </c>
      <c r="O2702" s="16" t="s">
        <v>29</v>
      </c>
      <c r="P2702" s="16" t="s">
        <v>30</v>
      </c>
      <c r="Q2702" s="16" t="s">
        <v>60</v>
      </c>
      <c r="R2702" s="16" t="s">
        <v>9545</v>
      </c>
    </row>
    <row r="2703" spans="1:18" x14ac:dyDescent="0.25">
      <c r="A2703" s="4" t="s">
        <v>28102</v>
      </c>
      <c r="B2703" s="5" t="s">
        <v>8270</v>
      </c>
      <c r="C2703" s="5" t="s">
        <v>20</v>
      </c>
      <c r="D2703" s="18">
        <v>41703</v>
      </c>
      <c r="E2703" s="5" t="s">
        <v>21</v>
      </c>
      <c r="F2703" s="5" t="s">
        <v>22</v>
      </c>
      <c r="G2703" s="5" t="s">
        <v>8271</v>
      </c>
      <c r="H2703" s="5" t="s">
        <v>301</v>
      </c>
      <c r="I2703" s="5" t="s">
        <v>8272</v>
      </c>
      <c r="J2703" s="18">
        <v>43677</v>
      </c>
      <c r="K2703" s="18">
        <v>44408</v>
      </c>
      <c r="L2703" s="5" t="s">
        <v>8273</v>
      </c>
      <c r="M2703" s="5" t="s">
        <v>27</v>
      </c>
      <c r="N2703" s="5" t="s">
        <v>66</v>
      </c>
      <c r="O2703" s="5" t="s">
        <v>72</v>
      </c>
      <c r="P2703" s="5" t="s">
        <v>30</v>
      </c>
      <c r="Q2703" s="5" t="s">
        <v>9545</v>
      </c>
      <c r="R2703" s="5" t="s">
        <v>9545</v>
      </c>
    </row>
    <row r="2704" spans="1:18" x14ac:dyDescent="0.25">
      <c r="A2704" s="15" t="s">
        <v>27518</v>
      </c>
      <c r="B2704" s="16" t="s">
        <v>8274</v>
      </c>
      <c r="C2704" s="16" t="s">
        <v>20</v>
      </c>
      <c r="D2704" s="17">
        <v>41703</v>
      </c>
      <c r="E2704" s="16" t="s">
        <v>21</v>
      </c>
      <c r="F2704" s="16" t="s">
        <v>22</v>
      </c>
      <c r="G2704" s="16" t="s">
        <v>8275</v>
      </c>
      <c r="H2704" s="16" t="s">
        <v>475</v>
      </c>
      <c r="I2704" s="16" t="s">
        <v>1748</v>
      </c>
      <c r="J2704" s="17">
        <v>43669</v>
      </c>
      <c r="K2704" s="17">
        <v>44400</v>
      </c>
      <c r="L2704" s="16" t="s">
        <v>8276</v>
      </c>
      <c r="M2704" s="16" t="s">
        <v>27</v>
      </c>
      <c r="N2704" s="16" t="s">
        <v>28</v>
      </c>
      <c r="O2704" s="16" t="s">
        <v>29</v>
      </c>
      <c r="P2704" s="16" t="s">
        <v>30</v>
      </c>
      <c r="Q2704" s="16" t="s">
        <v>160</v>
      </c>
      <c r="R2704" s="16" t="s">
        <v>9545</v>
      </c>
    </row>
    <row r="2705" spans="1:18" x14ac:dyDescent="0.25">
      <c r="A2705" s="4" t="s">
        <v>28104</v>
      </c>
      <c r="B2705" s="5" t="s">
        <v>8277</v>
      </c>
      <c r="C2705" s="5" t="s">
        <v>20</v>
      </c>
      <c r="D2705" s="18">
        <v>41708</v>
      </c>
      <c r="E2705" s="5" t="s">
        <v>21</v>
      </c>
      <c r="F2705" s="5" t="s">
        <v>22</v>
      </c>
      <c r="G2705" s="5" t="s">
        <v>401</v>
      </c>
      <c r="H2705" s="5" t="s">
        <v>262</v>
      </c>
      <c r="I2705" s="5" t="s">
        <v>402</v>
      </c>
      <c r="J2705" s="18">
        <v>43690</v>
      </c>
      <c r="K2705" s="18">
        <v>44421</v>
      </c>
      <c r="L2705" s="5" t="s">
        <v>8278</v>
      </c>
      <c r="M2705" s="5" t="s">
        <v>35</v>
      </c>
      <c r="N2705" s="5" t="s">
        <v>66</v>
      </c>
      <c r="O2705" s="5" t="s">
        <v>29</v>
      </c>
      <c r="P2705" s="5" t="s">
        <v>193</v>
      </c>
      <c r="Q2705" s="5" t="s">
        <v>30</v>
      </c>
      <c r="R2705" s="5" t="s">
        <v>9545</v>
      </c>
    </row>
    <row r="2706" spans="1:18" x14ac:dyDescent="0.25">
      <c r="A2706" s="15" t="s">
        <v>27768</v>
      </c>
      <c r="B2706" s="16" t="s">
        <v>8279</v>
      </c>
      <c r="C2706" s="16" t="s">
        <v>20</v>
      </c>
      <c r="D2706" s="17">
        <v>41712</v>
      </c>
      <c r="E2706" s="16" t="s">
        <v>21</v>
      </c>
      <c r="F2706" s="16" t="s">
        <v>22</v>
      </c>
      <c r="G2706" s="16" t="s">
        <v>2088</v>
      </c>
      <c r="H2706" s="16" t="s">
        <v>221</v>
      </c>
      <c r="I2706" s="16" t="s">
        <v>2089</v>
      </c>
      <c r="J2706" s="17">
        <v>43661</v>
      </c>
      <c r="K2706" s="17">
        <v>44392</v>
      </c>
      <c r="L2706" s="16" t="s">
        <v>8280</v>
      </c>
      <c r="M2706" s="16" t="s">
        <v>27</v>
      </c>
      <c r="N2706" s="16" t="s">
        <v>40</v>
      </c>
      <c r="O2706" s="16" t="s">
        <v>29</v>
      </c>
      <c r="P2706" s="16" t="s">
        <v>60</v>
      </c>
      <c r="Q2706" s="16" t="s">
        <v>9545</v>
      </c>
      <c r="R2706" s="16" t="s">
        <v>9545</v>
      </c>
    </row>
    <row r="2707" spans="1:18" x14ac:dyDescent="0.25">
      <c r="A2707" s="4" t="s">
        <v>28106</v>
      </c>
      <c r="B2707" s="5" t="s">
        <v>8281</v>
      </c>
      <c r="C2707" s="5" t="s">
        <v>20</v>
      </c>
      <c r="D2707" s="18">
        <v>41716</v>
      </c>
      <c r="E2707" s="5" t="s">
        <v>21</v>
      </c>
      <c r="F2707" s="5" t="s">
        <v>22</v>
      </c>
      <c r="G2707" s="5" t="s">
        <v>6462</v>
      </c>
      <c r="H2707" s="5" t="s">
        <v>80</v>
      </c>
      <c r="I2707" s="5" t="s">
        <v>6463</v>
      </c>
      <c r="J2707" s="18">
        <v>43682</v>
      </c>
      <c r="K2707" s="18">
        <v>44413</v>
      </c>
      <c r="L2707" s="5" t="s">
        <v>8282</v>
      </c>
      <c r="M2707" s="5" t="s">
        <v>27</v>
      </c>
      <c r="N2707" s="5" t="s">
        <v>28</v>
      </c>
      <c r="O2707" s="5" t="s">
        <v>29</v>
      </c>
      <c r="P2707" s="5" t="s">
        <v>60</v>
      </c>
      <c r="Q2707" s="5" t="s">
        <v>9545</v>
      </c>
      <c r="R2707" s="5" t="s">
        <v>9545</v>
      </c>
    </row>
    <row r="2708" spans="1:18" x14ac:dyDescent="0.25">
      <c r="A2708" s="15" t="s">
        <v>27602</v>
      </c>
      <c r="B2708" s="16" t="s">
        <v>8283</v>
      </c>
      <c r="C2708" s="16" t="s">
        <v>51</v>
      </c>
      <c r="D2708" s="17">
        <v>41718</v>
      </c>
      <c r="E2708" s="16" t="s">
        <v>21</v>
      </c>
      <c r="F2708" s="16" t="s">
        <v>22</v>
      </c>
      <c r="G2708" s="16" t="s">
        <v>203</v>
      </c>
      <c r="H2708" s="16" t="s">
        <v>121</v>
      </c>
      <c r="I2708" s="16" t="s">
        <v>204</v>
      </c>
      <c r="J2708" s="17">
        <v>43726</v>
      </c>
      <c r="K2708" s="17">
        <v>44457</v>
      </c>
      <c r="L2708" s="16" t="s">
        <v>8284</v>
      </c>
      <c r="M2708" s="16" t="s">
        <v>27</v>
      </c>
      <c r="N2708" s="16" t="s">
        <v>28</v>
      </c>
      <c r="O2708" s="16" t="s">
        <v>41</v>
      </c>
      <c r="P2708" s="16" t="s">
        <v>150</v>
      </c>
      <c r="Q2708" s="16" t="s">
        <v>9545</v>
      </c>
      <c r="R2708" s="16" t="s">
        <v>9545</v>
      </c>
    </row>
    <row r="2709" spans="1:18" x14ac:dyDescent="0.25">
      <c r="A2709" s="4" t="s">
        <v>28108</v>
      </c>
      <c r="B2709" s="5" t="s">
        <v>8285</v>
      </c>
      <c r="C2709" s="5" t="s">
        <v>51</v>
      </c>
      <c r="D2709" s="18">
        <v>41718</v>
      </c>
      <c r="E2709" s="5" t="s">
        <v>21</v>
      </c>
      <c r="F2709" s="5" t="s">
        <v>22</v>
      </c>
      <c r="G2709" s="5" t="s">
        <v>8286</v>
      </c>
      <c r="H2709" s="5" t="s">
        <v>1291</v>
      </c>
      <c r="I2709" s="5" t="s">
        <v>1292</v>
      </c>
      <c r="J2709" s="18">
        <v>43700</v>
      </c>
      <c r="K2709" s="18">
        <v>44431</v>
      </c>
      <c r="L2709" s="5" t="s">
        <v>8287</v>
      </c>
      <c r="M2709" s="5" t="s">
        <v>27</v>
      </c>
      <c r="N2709" s="5" t="s">
        <v>28</v>
      </c>
      <c r="O2709" s="5" t="s">
        <v>41</v>
      </c>
      <c r="P2709" s="5" t="s">
        <v>30</v>
      </c>
      <c r="Q2709" s="5" t="s">
        <v>9545</v>
      </c>
      <c r="R2709" s="5" t="s">
        <v>9545</v>
      </c>
    </row>
    <row r="2710" spans="1:18" x14ac:dyDescent="0.25">
      <c r="A2710" s="15" t="s">
        <v>27770</v>
      </c>
      <c r="B2710" s="16" t="s">
        <v>8288</v>
      </c>
      <c r="C2710" s="16" t="s">
        <v>20</v>
      </c>
      <c r="D2710" s="17">
        <v>41710</v>
      </c>
      <c r="E2710" s="16" t="s">
        <v>21</v>
      </c>
      <c r="F2710" s="16" t="s">
        <v>22</v>
      </c>
      <c r="G2710" s="16" t="s">
        <v>8289</v>
      </c>
      <c r="H2710" s="16" t="s">
        <v>57</v>
      </c>
      <c r="I2710" s="16" t="s">
        <v>111</v>
      </c>
      <c r="J2710" s="17">
        <v>43707</v>
      </c>
      <c r="K2710" s="17">
        <v>44438</v>
      </c>
      <c r="L2710" s="16" t="s">
        <v>8290</v>
      </c>
      <c r="M2710" s="16" t="s">
        <v>89</v>
      </c>
      <c r="N2710" s="16" t="s">
        <v>28</v>
      </c>
      <c r="O2710" s="16" t="s">
        <v>29</v>
      </c>
      <c r="P2710" s="16" t="s">
        <v>30</v>
      </c>
      <c r="Q2710" s="16" t="s">
        <v>9545</v>
      </c>
      <c r="R2710" s="16" t="s">
        <v>9545</v>
      </c>
    </row>
    <row r="2711" spans="1:18" x14ac:dyDescent="0.25">
      <c r="A2711" s="4" t="s">
        <v>28110</v>
      </c>
      <c r="B2711" s="5" t="s">
        <v>8291</v>
      </c>
      <c r="C2711" s="5" t="s">
        <v>20</v>
      </c>
      <c r="D2711" s="18">
        <v>41729</v>
      </c>
      <c r="E2711" s="5" t="s">
        <v>21</v>
      </c>
      <c r="F2711" s="5" t="s">
        <v>22</v>
      </c>
      <c r="G2711" s="5" t="s">
        <v>32</v>
      </c>
      <c r="H2711" s="5" t="s">
        <v>24</v>
      </c>
      <c r="I2711" s="5" t="s">
        <v>33</v>
      </c>
      <c r="J2711" s="18">
        <v>43664</v>
      </c>
      <c r="K2711" s="18">
        <v>44395</v>
      </c>
      <c r="L2711" s="5" t="s">
        <v>8292</v>
      </c>
      <c r="M2711" s="5" t="s">
        <v>27</v>
      </c>
      <c r="N2711" s="5" t="s">
        <v>40</v>
      </c>
      <c r="O2711" s="5" t="s">
        <v>29</v>
      </c>
      <c r="P2711" s="5" t="s">
        <v>30</v>
      </c>
      <c r="Q2711" s="5" t="s">
        <v>9545</v>
      </c>
      <c r="R2711" s="5" t="s">
        <v>9545</v>
      </c>
    </row>
    <row r="2712" spans="1:18" x14ac:dyDescent="0.25">
      <c r="A2712" s="15" t="s">
        <v>27456</v>
      </c>
      <c r="B2712" s="16" t="s">
        <v>8293</v>
      </c>
      <c r="C2712" s="16" t="s">
        <v>20</v>
      </c>
      <c r="D2712" s="17">
        <v>41731</v>
      </c>
      <c r="E2712" s="16" t="s">
        <v>21</v>
      </c>
      <c r="F2712" s="16" t="s">
        <v>22</v>
      </c>
      <c r="G2712" s="16" t="s">
        <v>2286</v>
      </c>
      <c r="H2712" s="16" t="s">
        <v>397</v>
      </c>
      <c r="I2712" s="16" t="s">
        <v>2287</v>
      </c>
      <c r="J2712" s="17">
        <v>43724</v>
      </c>
      <c r="K2712" s="17">
        <v>44455</v>
      </c>
      <c r="L2712" s="16" t="s">
        <v>8294</v>
      </c>
      <c r="M2712" s="16" t="s">
        <v>27</v>
      </c>
      <c r="N2712" s="16" t="s">
        <v>40</v>
      </c>
      <c r="O2712" s="16" t="s">
        <v>29</v>
      </c>
      <c r="P2712" s="16" t="s">
        <v>30</v>
      </c>
      <c r="Q2712" s="16" t="s">
        <v>60</v>
      </c>
      <c r="R2712" s="16" t="s">
        <v>9545</v>
      </c>
    </row>
    <row r="2713" spans="1:18" x14ac:dyDescent="0.25">
      <c r="A2713" s="4" t="s">
        <v>28112</v>
      </c>
      <c r="B2713" s="5" t="s">
        <v>8295</v>
      </c>
      <c r="C2713" s="5" t="s">
        <v>20</v>
      </c>
      <c r="D2713" s="18">
        <v>41744</v>
      </c>
      <c r="E2713" s="5" t="s">
        <v>21</v>
      </c>
      <c r="F2713" s="5" t="s">
        <v>22</v>
      </c>
      <c r="G2713" s="5" t="s">
        <v>1272</v>
      </c>
      <c r="H2713" s="5" t="s">
        <v>69</v>
      </c>
      <c r="I2713" s="5" t="s">
        <v>1263</v>
      </c>
      <c r="J2713" s="18">
        <v>43720</v>
      </c>
      <c r="K2713" s="18">
        <v>44451</v>
      </c>
      <c r="L2713" s="5" t="s">
        <v>8296</v>
      </c>
      <c r="M2713" s="5" t="s">
        <v>35</v>
      </c>
      <c r="N2713" s="5" t="s">
        <v>40</v>
      </c>
      <c r="O2713" s="5" t="s">
        <v>29</v>
      </c>
      <c r="P2713" s="5" t="s">
        <v>30</v>
      </c>
      <c r="Q2713" s="5" t="s">
        <v>9545</v>
      </c>
      <c r="R2713" s="5" t="s">
        <v>9545</v>
      </c>
    </row>
    <row r="2714" spans="1:18" x14ac:dyDescent="0.25">
      <c r="A2714" s="15" t="s">
        <v>27772</v>
      </c>
      <c r="B2714" s="16" t="s">
        <v>8297</v>
      </c>
      <c r="C2714" s="16" t="s">
        <v>51</v>
      </c>
      <c r="D2714" s="17">
        <v>41753</v>
      </c>
      <c r="E2714" s="16" t="s">
        <v>21</v>
      </c>
      <c r="F2714" s="16" t="s">
        <v>22</v>
      </c>
      <c r="G2714" s="16" t="s">
        <v>8298</v>
      </c>
      <c r="H2714" s="16" t="s">
        <v>1291</v>
      </c>
      <c r="I2714" s="16" t="s">
        <v>1292</v>
      </c>
      <c r="J2714" s="17">
        <v>43698</v>
      </c>
      <c r="K2714" s="17">
        <v>44429</v>
      </c>
      <c r="L2714" s="16" t="s">
        <v>8299</v>
      </c>
      <c r="M2714" s="16" t="s">
        <v>27</v>
      </c>
      <c r="N2714" s="16" t="s">
        <v>28</v>
      </c>
      <c r="O2714" s="16" t="s">
        <v>29</v>
      </c>
      <c r="P2714" s="16" t="s">
        <v>150</v>
      </c>
      <c r="Q2714" s="16" t="s">
        <v>9545</v>
      </c>
      <c r="R2714" s="16" t="s">
        <v>9545</v>
      </c>
    </row>
    <row r="2715" spans="1:18" x14ac:dyDescent="0.25">
      <c r="A2715" s="4" t="s">
        <v>28114</v>
      </c>
      <c r="B2715" s="5" t="s">
        <v>8300</v>
      </c>
      <c r="C2715" s="5" t="s">
        <v>20</v>
      </c>
      <c r="D2715" s="18">
        <v>41758</v>
      </c>
      <c r="E2715" s="5" t="s">
        <v>21</v>
      </c>
      <c r="F2715" s="5" t="s">
        <v>22</v>
      </c>
      <c r="G2715" s="5" t="s">
        <v>8301</v>
      </c>
      <c r="H2715" s="5" t="s">
        <v>106</v>
      </c>
      <c r="I2715" s="5" t="s">
        <v>4571</v>
      </c>
      <c r="J2715" s="18">
        <v>43654</v>
      </c>
      <c r="K2715" s="18">
        <v>44385</v>
      </c>
      <c r="L2715" s="5" t="s">
        <v>8302</v>
      </c>
      <c r="M2715" s="5" t="s">
        <v>27</v>
      </c>
      <c r="N2715" s="5" t="s">
        <v>40</v>
      </c>
      <c r="O2715" s="5" t="s">
        <v>29</v>
      </c>
      <c r="P2715" s="5" t="s">
        <v>359</v>
      </c>
      <c r="Q2715" s="5" t="s">
        <v>9545</v>
      </c>
      <c r="R2715" s="5" t="s">
        <v>9545</v>
      </c>
    </row>
    <row r="2716" spans="1:18" x14ac:dyDescent="0.25">
      <c r="A2716" s="15" t="s">
        <v>27604</v>
      </c>
      <c r="B2716" s="16" t="s">
        <v>8303</v>
      </c>
      <c r="C2716" s="16" t="s">
        <v>125</v>
      </c>
      <c r="D2716" s="17">
        <v>41757</v>
      </c>
      <c r="E2716" s="16" t="s">
        <v>21</v>
      </c>
      <c r="F2716" s="16" t="s">
        <v>22</v>
      </c>
      <c r="G2716" s="16" t="s">
        <v>8304</v>
      </c>
      <c r="H2716" s="16" t="s">
        <v>1291</v>
      </c>
      <c r="I2716" s="16" t="s">
        <v>1292</v>
      </c>
      <c r="J2716" s="17">
        <v>43700</v>
      </c>
      <c r="K2716" s="17">
        <v>44431</v>
      </c>
      <c r="L2716" s="16" t="s">
        <v>8305</v>
      </c>
      <c r="M2716" s="16" t="s">
        <v>27</v>
      </c>
      <c r="N2716" s="16" t="s">
        <v>28</v>
      </c>
      <c r="O2716" s="16" t="s">
        <v>332</v>
      </c>
      <c r="P2716" s="16" t="s">
        <v>30</v>
      </c>
      <c r="Q2716" s="16" t="s">
        <v>9545</v>
      </c>
      <c r="R2716" s="16" t="s">
        <v>9545</v>
      </c>
    </row>
    <row r="2717" spans="1:18" x14ac:dyDescent="0.25">
      <c r="A2717" s="4" t="s">
        <v>28116</v>
      </c>
      <c r="B2717" s="5" t="s">
        <v>8306</v>
      </c>
      <c r="C2717" s="5" t="s">
        <v>51</v>
      </c>
      <c r="D2717" s="18">
        <v>41759</v>
      </c>
      <c r="E2717" s="5" t="s">
        <v>21</v>
      </c>
      <c r="F2717" s="5" t="s">
        <v>22</v>
      </c>
      <c r="G2717" s="5" t="s">
        <v>8307</v>
      </c>
      <c r="H2717" s="5" t="s">
        <v>1291</v>
      </c>
      <c r="I2717" s="5" t="s">
        <v>1292</v>
      </c>
      <c r="J2717" s="18">
        <v>43700</v>
      </c>
      <c r="K2717" s="18">
        <v>44431</v>
      </c>
      <c r="L2717" s="5" t="s">
        <v>8308</v>
      </c>
      <c r="M2717" s="5" t="s">
        <v>27</v>
      </c>
      <c r="N2717" s="5" t="s">
        <v>28</v>
      </c>
      <c r="O2717" s="5" t="s">
        <v>41</v>
      </c>
      <c r="P2717" s="5" t="s">
        <v>150</v>
      </c>
      <c r="Q2717" s="5" t="s">
        <v>9545</v>
      </c>
      <c r="R2717" s="5" t="s">
        <v>9545</v>
      </c>
    </row>
    <row r="2718" spans="1:18" x14ac:dyDescent="0.25">
      <c r="A2718" s="15" t="s">
        <v>27774</v>
      </c>
      <c r="B2718" s="16" t="s">
        <v>8309</v>
      </c>
      <c r="C2718" s="16" t="s">
        <v>20</v>
      </c>
      <c r="D2718" s="17">
        <v>41759</v>
      </c>
      <c r="E2718" s="16" t="s">
        <v>21</v>
      </c>
      <c r="F2718" s="16" t="s">
        <v>22</v>
      </c>
      <c r="G2718" s="16" t="s">
        <v>707</v>
      </c>
      <c r="H2718" s="16" t="s">
        <v>53</v>
      </c>
      <c r="I2718" s="16" t="s">
        <v>708</v>
      </c>
      <c r="J2718" s="17">
        <v>43696</v>
      </c>
      <c r="K2718" s="17">
        <v>44427</v>
      </c>
      <c r="L2718" s="16" t="s">
        <v>8310</v>
      </c>
      <c r="M2718" s="16" t="s">
        <v>27</v>
      </c>
      <c r="N2718" s="16" t="s">
        <v>40</v>
      </c>
      <c r="O2718" s="16" t="s">
        <v>29</v>
      </c>
      <c r="P2718" s="16" t="s">
        <v>30</v>
      </c>
      <c r="Q2718" s="16" t="s">
        <v>60</v>
      </c>
      <c r="R2718" s="16" t="s">
        <v>9545</v>
      </c>
    </row>
    <row r="2719" spans="1:18" x14ac:dyDescent="0.25">
      <c r="A2719" s="4" t="s">
        <v>28118</v>
      </c>
      <c r="B2719" s="5" t="s">
        <v>8311</v>
      </c>
      <c r="C2719" s="5" t="s">
        <v>20</v>
      </c>
      <c r="D2719" s="18">
        <v>41765</v>
      </c>
      <c r="E2719" s="5" t="s">
        <v>21</v>
      </c>
      <c r="F2719" s="5" t="s">
        <v>22</v>
      </c>
      <c r="G2719" s="5" t="s">
        <v>8312</v>
      </c>
      <c r="H2719" s="5" t="s">
        <v>86</v>
      </c>
      <c r="I2719" s="5" t="s">
        <v>2076</v>
      </c>
      <c r="J2719" s="18">
        <v>43712</v>
      </c>
      <c r="K2719" s="18">
        <v>44443</v>
      </c>
      <c r="L2719" s="5" t="s">
        <v>8313</v>
      </c>
      <c r="M2719" s="5" t="s">
        <v>27</v>
      </c>
      <c r="N2719" s="5" t="s">
        <v>40</v>
      </c>
      <c r="O2719" s="5" t="s">
        <v>29</v>
      </c>
      <c r="P2719" s="5" t="s">
        <v>60</v>
      </c>
      <c r="Q2719" s="5" t="s">
        <v>9545</v>
      </c>
      <c r="R2719" s="5" t="s">
        <v>9545</v>
      </c>
    </row>
    <row r="2720" spans="1:18" x14ac:dyDescent="0.25">
      <c r="A2720" s="15" t="s">
        <v>27520</v>
      </c>
      <c r="B2720" s="16" t="s">
        <v>8314</v>
      </c>
      <c r="C2720" s="16" t="s">
        <v>20</v>
      </c>
      <c r="D2720" s="17">
        <v>41768</v>
      </c>
      <c r="E2720" s="16" t="s">
        <v>21</v>
      </c>
      <c r="F2720" s="16" t="s">
        <v>22</v>
      </c>
      <c r="G2720" s="16" t="s">
        <v>6417</v>
      </c>
      <c r="H2720" s="16" t="s">
        <v>315</v>
      </c>
      <c r="I2720" s="16" t="s">
        <v>6418</v>
      </c>
      <c r="J2720" s="17">
        <v>43706</v>
      </c>
      <c r="K2720" s="17">
        <v>44437</v>
      </c>
      <c r="L2720" s="16" t="s">
        <v>8315</v>
      </c>
      <c r="M2720" s="16" t="s">
        <v>46</v>
      </c>
      <c r="N2720" s="16" t="s">
        <v>66</v>
      </c>
      <c r="O2720" s="16" t="s">
        <v>29</v>
      </c>
      <c r="P2720" s="16" t="s">
        <v>60</v>
      </c>
      <c r="Q2720" s="16" t="s">
        <v>9545</v>
      </c>
      <c r="R2720" s="16" t="s">
        <v>9545</v>
      </c>
    </row>
    <row r="2721" spans="1:18" x14ac:dyDescent="0.25">
      <c r="A2721" s="4" t="s">
        <v>28120</v>
      </c>
      <c r="B2721" s="5" t="s">
        <v>8316</v>
      </c>
      <c r="C2721" s="5" t="s">
        <v>20</v>
      </c>
      <c r="D2721" s="18">
        <v>41794</v>
      </c>
      <c r="E2721" s="5" t="s">
        <v>21</v>
      </c>
      <c r="F2721" s="5" t="s">
        <v>22</v>
      </c>
      <c r="G2721" s="5" t="s">
        <v>1327</v>
      </c>
      <c r="H2721" s="5" t="s">
        <v>69</v>
      </c>
      <c r="I2721" s="5" t="s">
        <v>1263</v>
      </c>
      <c r="J2721" s="18">
        <v>43685</v>
      </c>
      <c r="K2721" s="18">
        <v>44416</v>
      </c>
      <c r="L2721" s="5" t="s">
        <v>8317</v>
      </c>
      <c r="M2721" s="5" t="s">
        <v>46</v>
      </c>
      <c r="N2721" s="5" t="s">
        <v>95</v>
      </c>
      <c r="O2721" s="5" t="s">
        <v>41</v>
      </c>
      <c r="P2721" s="5" t="s">
        <v>30</v>
      </c>
      <c r="Q2721" s="5" t="s">
        <v>423</v>
      </c>
      <c r="R2721" s="5" t="s">
        <v>9545</v>
      </c>
    </row>
    <row r="2722" spans="1:18" x14ac:dyDescent="0.25">
      <c r="A2722" s="15" t="s">
        <v>27776</v>
      </c>
      <c r="B2722" s="16" t="s">
        <v>8318</v>
      </c>
      <c r="C2722" s="16" t="s">
        <v>20</v>
      </c>
      <c r="D2722" s="17">
        <v>41796</v>
      </c>
      <c r="E2722" s="16" t="s">
        <v>21</v>
      </c>
      <c r="F2722" s="16" t="s">
        <v>22</v>
      </c>
      <c r="G2722" s="16" t="s">
        <v>8319</v>
      </c>
      <c r="H2722" s="16" t="s">
        <v>221</v>
      </c>
      <c r="I2722" s="16" t="s">
        <v>8320</v>
      </c>
      <c r="J2722" s="17">
        <v>43648</v>
      </c>
      <c r="K2722" s="17">
        <v>44379</v>
      </c>
      <c r="L2722" s="16" t="s">
        <v>8321</v>
      </c>
      <c r="M2722" s="16" t="s">
        <v>27</v>
      </c>
      <c r="N2722" s="16" t="s">
        <v>66</v>
      </c>
      <c r="O2722" s="16" t="s">
        <v>29</v>
      </c>
      <c r="P2722" s="16" t="s">
        <v>30</v>
      </c>
      <c r="Q2722" s="16" t="s">
        <v>9545</v>
      </c>
      <c r="R2722" s="16" t="s">
        <v>9545</v>
      </c>
    </row>
    <row r="2723" spans="1:18" x14ac:dyDescent="0.25">
      <c r="A2723" s="4" t="s">
        <v>28122</v>
      </c>
      <c r="B2723" s="5" t="s">
        <v>8322</v>
      </c>
      <c r="C2723" s="5" t="s">
        <v>20</v>
      </c>
      <c r="D2723" s="18">
        <v>41822</v>
      </c>
      <c r="E2723" s="5" t="s">
        <v>21</v>
      </c>
      <c r="F2723" s="5" t="s">
        <v>22</v>
      </c>
      <c r="G2723" s="5" t="s">
        <v>8323</v>
      </c>
      <c r="H2723" s="5" t="s">
        <v>522</v>
      </c>
      <c r="I2723" s="5" t="s">
        <v>8324</v>
      </c>
      <c r="J2723" s="18">
        <v>43672</v>
      </c>
      <c r="K2723" s="18">
        <v>44403</v>
      </c>
      <c r="L2723" s="5" t="s">
        <v>8325</v>
      </c>
      <c r="M2723" s="5" t="s">
        <v>35</v>
      </c>
      <c r="N2723" s="5" t="s">
        <v>40</v>
      </c>
      <c r="O2723" s="5" t="s">
        <v>29</v>
      </c>
      <c r="P2723" s="5" t="s">
        <v>30</v>
      </c>
      <c r="Q2723" s="5" t="s">
        <v>9545</v>
      </c>
      <c r="R2723" s="5" t="s">
        <v>9545</v>
      </c>
    </row>
    <row r="2724" spans="1:18" x14ac:dyDescent="0.25">
      <c r="A2724" s="15" t="s">
        <v>27606</v>
      </c>
      <c r="B2724" s="16" t="s">
        <v>8326</v>
      </c>
      <c r="C2724" s="16" t="s">
        <v>20</v>
      </c>
      <c r="D2724" s="17">
        <v>41850</v>
      </c>
      <c r="E2724" s="16" t="s">
        <v>21</v>
      </c>
      <c r="F2724" s="16" t="s">
        <v>22</v>
      </c>
      <c r="G2724" s="16" t="s">
        <v>8327</v>
      </c>
      <c r="H2724" s="16" t="s">
        <v>115</v>
      </c>
      <c r="I2724" s="16" t="s">
        <v>8328</v>
      </c>
      <c r="J2724" s="17">
        <v>43679</v>
      </c>
      <c r="K2724" s="17">
        <v>44410</v>
      </c>
      <c r="L2724" s="16" t="s">
        <v>8329</v>
      </c>
      <c r="M2724" s="16" t="s">
        <v>35</v>
      </c>
      <c r="N2724" s="16" t="s">
        <v>40</v>
      </c>
      <c r="O2724" s="16" t="s">
        <v>29</v>
      </c>
      <c r="P2724" s="16" t="s">
        <v>30</v>
      </c>
      <c r="Q2724" s="16" t="s">
        <v>9545</v>
      </c>
      <c r="R2724" s="16" t="s">
        <v>9545</v>
      </c>
    </row>
    <row r="2725" spans="1:18" x14ac:dyDescent="0.25">
      <c r="A2725" s="4" t="s">
        <v>28124</v>
      </c>
      <c r="B2725" s="5" t="s">
        <v>8330</v>
      </c>
      <c r="C2725" s="5" t="s">
        <v>51</v>
      </c>
      <c r="D2725" s="18">
        <v>41862</v>
      </c>
      <c r="E2725" s="5" t="s">
        <v>21</v>
      </c>
      <c r="F2725" s="5" t="s">
        <v>22</v>
      </c>
      <c r="G2725" s="5" t="s">
        <v>4586</v>
      </c>
      <c r="H2725" s="5" t="s">
        <v>1291</v>
      </c>
      <c r="I2725" s="5" t="s">
        <v>1292</v>
      </c>
      <c r="J2725" s="18">
        <v>43700</v>
      </c>
      <c r="K2725" s="18">
        <v>44431</v>
      </c>
      <c r="L2725" s="5" t="s">
        <v>8331</v>
      </c>
      <c r="M2725" s="5" t="s">
        <v>27</v>
      </c>
      <c r="N2725" s="5" t="s">
        <v>28</v>
      </c>
      <c r="O2725" s="5" t="s">
        <v>29</v>
      </c>
      <c r="P2725" s="5" t="s">
        <v>30</v>
      </c>
      <c r="Q2725" s="5" t="s">
        <v>9545</v>
      </c>
      <c r="R2725" s="5" t="s">
        <v>9545</v>
      </c>
    </row>
    <row r="2726" spans="1:18" x14ac:dyDescent="0.25">
      <c r="A2726" s="15" t="s">
        <v>27778</v>
      </c>
      <c r="B2726" s="16" t="s">
        <v>8332</v>
      </c>
      <c r="C2726" s="16" t="s">
        <v>51</v>
      </c>
      <c r="D2726" s="17">
        <v>41862</v>
      </c>
      <c r="E2726" s="16" t="s">
        <v>21</v>
      </c>
      <c r="F2726" s="16" t="s">
        <v>22</v>
      </c>
      <c r="G2726" s="16" t="s">
        <v>8333</v>
      </c>
      <c r="H2726" s="16" t="s">
        <v>1291</v>
      </c>
      <c r="I2726" s="16" t="s">
        <v>1292</v>
      </c>
      <c r="J2726" s="17">
        <v>43700</v>
      </c>
      <c r="K2726" s="17">
        <v>44431</v>
      </c>
      <c r="L2726" s="16" t="s">
        <v>8334</v>
      </c>
      <c r="M2726" s="16" t="s">
        <v>27</v>
      </c>
      <c r="N2726" s="16" t="s">
        <v>95</v>
      </c>
      <c r="O2726" s="16" t="s">
        <v>41</v>
      </c>
      <c r="P2726" s="16" t="s">
        <v>30</v>
      </c>
      <c r="Q2726" s="16" t="s">
        <v>9545</v>
      </c>
      <c r="R2726" s="16" t="s">
        <v>9545</v>
      </c>
    </row>
    <row r="2727" spans="1:18" x14ac:dyDescent="0.25">
      <c r="A2727" s="4" t="s">
        <v>28126</v>
      </c>
      <c r="B2727" s="5" t="s">
        <v>8335</v>
      </c>
      <c r="C2727" s="5" t="s">
        <v>20</v>
      </c>
      <c r="D2727" s="18">
        <v>41872</v>
      </c>
      <c r="E2727" s="5" t="s">
        <v>21</v>
      </c>
      <c r="F2727" s="5" t="s">
        <v>22</v>
      </c>
      <c r="G2727" s="5" t="s">
        <v>8336</v>
      </c>
      <c r="H2727" s="5" t="s">
        <v>397</v>
      </c>
      <c r="I2727" s="5" t="s">
        <v>8337</v>
      </c>
      <c r="J2727" s="18">
        <v>43694</v>
      </c>
      <c r="K2727" s="18">
        <v>44425</v>
      </c>
      <c r="L2727" s="5" t="s">
        <v>8338</v>
      </c>
      <c r="M2727" s="5" t="s">
        <v>27</v>
      </c>
      <c r="N2727" s="5" t="s">
        <v>95</v>
      </c>
      <c r="O2727" s="5" t="s">
        <v>29</v>
      </c>
      <c r="P2727" s="5" t="s">
        <v>30</v>
      </c>
      <c r="Q2727" s="5" t="s">
        <v>9545</v>
      </c>
      <c r="R2727" s="5" t="s">
        <v>9545</v>
      </c>
    </row>
    <row r="2728" spans="1:18" x14ac:dyDescent="0.25">
      <c r="A2728" s="15" t="s">
        <v>27478</v>
      </c>
      <c r="B2728" s="16" t="s">
        <v>8339</v>
      </c>
      <c r="C2728" s="16" t="s">
        <v>51</v>
      </c>
      <c r="D2728" s="17">
        <v>41870</v>
      </c>
      <c r="E2728" s="16" t="s">
        <v>21</v>
      </c>
      <c r="F2728" s="16" t="s">
        <v>22</v>
      </c>
      <c r="G2728" s="16" t="s">
        <v>8340</v>
      </c>
      <c r="H2728" s="16" t="s">
        <v>1291</v>
      </c>
      <c r="I2728" s="16" t="s">
        <v>1292</v>
      </c>
      <c r="J2728" s="17">
        <v>43700</v>
      </c>
      <c r="K2728" s="17">
        <v>44431</v>
      </c>
      <c r="L2728" s="16" t="s">
        <v>8341</v>
      </c>
      <c r="M2728" s="16" t="s">
        <v>27</v>
      </c>
      <c r="N2728" s="16" t="s">
        <v>95</v>
      </c>
      <c r="O2728" s="16" t="s">
        <v>41</v>
      </c>
      <c r="P2728" s="16" t="s">
        <v>60</v>
      </c>
      <c r="Q2728" s="16" t="s">
        <v>9545</v>
      </c>
      <c r="R2728" s="16" t="s">
        <v>9545</v>
      </c>
    </row>
    <row r="2729" spans="1:18" x14ac:dyDescent="0.25">
      <c r="A2729" s="4" t="s">
        <v>28128</v>
      </c>
      <c r="B2729" s="5" t="s">
        <v>8342</v>
      </c>
      <c r="C2729" s="5" t="s">
        <v>20</v>
      </c>
      <c r="D2729" s="18">
        <v>41876</v>
      </c>
      <c r="E2729" s="5" t="s">
        <v>21</v>
      </c>
      <c r="F2729" s="5" t="s">
        <v>22</v>
      </c>
      <c r="G2729" s="5" t="s">
        <v>964</v>
      </c>
      <c r="H2729" s="5" t="s">
        <v>63</v>
      </c>
      <c r="I2729" s="5" t="s">
        <v>965</v>
      </c>
      <c r="J2729" s="18">
        <v>43663</v>
      </c>
      <c r="K2729" s="18">
        <v>44394</v>
      </c>
      <c r="L2729" s="5" t="s">
        <v>8343</v>
      </c>
      <c r="M2729" s="5" t="s">
        <v>35</v>
      </c>
      <c r="N2729" s="5" t="s">
        <v>66</v>
      </c>
      <c r="O2729" s="5" t="s">
        <v>29</v>
      </c>
      <c r="P2729" s="5" t="s">
        <v>30</v>
      </c>
      <c r="Q2729" s="5" t="s">
        <v>60</v>
      </c>
      <c r="R2729" s="5" t="s">
        <v>9545</v>
      </c>
    </row>
    <row r="2730" spans="1:18" x14ac:dyDescent="0.25">
      <c r="A2730" s="15" t="s">
        <v>27780</v>
      </c>
      <c r="B2730" s="16" t="s">
        <v>8344</v>
      </c>
      <c r="C2730" s="16" t="s">
        <v>20</v>
      </c>
      <c r="D2730" s="17">
        <v>41876</v>
      </c>
      <c r="E2730" s="16" t="s">
        <v>21</v>
      </c>
      <c r="F2730" s="16" t="s">
        <v>22</v>
      </c>
      <c r="G2730" s="16" t="s">
        <v>1262</v>
      </c>
      <c r="H2730" s="16" t="s">
        <v>69</v>
      </c>
      <c r="I2730" s="16" t="s">
        <v>1263</v>
      </c>
      <c r="J2730" s="17">
        <v>43720</v>
      </c>
      <c r="K2730" s="17">
        <v>44451</v>
      </c>
      <c r="L2730" s="16" t="s">
        <v>8345</v>
      </c>
      <c r="M2730" s="16" t="s">
        <v>35</v>
      </c>
      <c r="N2730" s="16" t="s">
        <v>40</v>
      </c>
      <c r="O2730" s="16" t="s">
        <v>29</v>
      </c>
      <c r="P2730" s="16" t="s">
        <v>30</v>
      </c>
      <c r="Q2730" s="16" t="s">
        <v>9545</v>
      </c>
      <c r="R2730" s="16" t="s">
        <v>9545</v>
      </c>
    </row>
    <row r="2731" spans="1:18" x14ac:dyDescent="0.25">
      <c r="A2731" s="4" t="s">
        <v>28130</v>
      </c>
      <c r="B2731" s="5" t="s">
        <v>8346</v>
      </c>
      <c r="C2731" s="5" t="s">
        <v>20</v>
      </c>
      <c r="D2731" s="18">
        <v>41878</v>
      </c>
      <c r="E2731" s="5" t="s">
        <v>21</v>
      </c>
      <c r="F2731" s="5" t="s">
        <v>22</v>
      </c>
      <c r="G2731" s="5" t="s">
        <v>2247</v>
      </c>
      <c r="H2731" s="5" t="s">
        <v>262</v>
      </c>
      <c r="I2731" s="5" t="s">
        <v>2248</v>
      </c>
      <c r="J2731" s="18">
        <v>43718</v>
      </c>
      <c r="K2731" s="18">
        <v>44449</v>
      </c>
      <c r="L2731" s="5" t="s">
        <v>8347</v>
      </c>
      <c r="M2731" s="5" t="s">
        <v>46</v>
      </c>
      <c r="N2731" s="5" t="s">
        <v>66</v>
      </c>
      <c r="O2731" s="5" t="s">
        <v>29</v>
      </c>
      <c r="P2731" s="5" t="s">
        <v>150</v>
      </c>
      <c r="Q2731" s="5" t="s">
        <v>9545</v>
      </c>
      <c r="R2731" s="5" t="s">
        <v>9545</v>
      </c>
    </row>
    <row r="2732" spans="1:18" x14ac:dyDescent="0.25">
      <c r="A2732" s="15" t="s">
        <v>27608</v>
      </c>
      <c r="B2732" s="16" t="s">
        <v>8348</v>
      </c>
      <c r="C2732" s="16" t="s">
        <v>20</v>
      </c>
      <c r="D2732" s="17">
        <v>41886</v>
      </c>
      <c r="E2732" s="16" t="s">
        <v>21</v>
      </c>
      <c r="F2732" s="16" t="s">
        <v>22</v>
      </c>
      <c r="G2732" s="16" t="s">
        <v>6387</v>
      </c>
      <c r="H2732" s="16" t="s">
        <v>63</v>
      </c>
      <c r="I2732" s="16" t="s">
        <v>2491</v>
      </c>
      <c r="J2732" s="17">
        <v>43682</v>
      </c>
      <c r="K2732" s="17">
        <v>44413</v>
      </c>
      <c r="L2732" s="16" t="s">
        <v>8349</v>
      </c>
      <c r="M2732" s="16" t="s">
        <v>27</v>
      </c>
      <c r="N2732" s="16" t="s">
        <v>66</v>
      </c>
      <c r="O2732" s="16" t="s">
        <v>29</v>
      </c>
      <c r="P2732" s="16" t="s">
        <v>30</v>
      </c>
      <c r="Q2732" s="16" t="s">
        <v>9545</v>
      </c>
      <c r="R2732" s="16" t="s">
        <v>9545</v>
      </c>
    </row>
    <row r="2733" spans="1:18" x14ac:dyDescent="0.25">
      <c r="A2733" s="4" t="s">
        <v>28132</v>
      </c>
      <c r="B2733" s="5" t="s">
        <v>8350</v>
      </c>
      <c r="C2733" s="5" t="s">
        <v>20</v>
      </c>
      <c r="D2733" s="18">
        <v>41886</v>
      </c>
      <c r="E2733" s="5" t="s">
        <v>21</v>
      </c>
      <c r="F2733" s="5" t="s">
        <v>22</v>
      </c>
      <c r="G2733" s="5" t="s">
        <v>8351</v>
      </c>
      <c r="H2733" s="5" t="s">
        <v>106</v>
      </c>
      <c r="I2733" s="5" t="s">
        <v>686</v>
      </c>
      <c r="J2733" s="18">
        <v>43661</v>
      </c>
      <c r="K2733" s="18">
        <v>44392</v>
      </c>
      <c r="L2733" s="5" t="s">
        <v>8352</v>
      </c>
      <c r="M2733" s="5" t="s">
        <v>27</v>
      </c>
      <c r="N2733" s="5" t="s">
        <v>28</v>
      </c>
      <c r="O2733" s="5" t="s">
        <v>41</v>
      </c>
      <c r="P2733" s="5" t="s">
        <v>30</v>
      </c>
      <c r="Q2733" s="5" t="s">
        <v>60</v>
      </c>
      <c r="R2733" s="5" t="s">
        <v>150</v>
      </c>
    </row>
    <row r="2734" spans="1:18" x14ac:dyDescent="0.25">
      <c r="A2734" s="15" t="s">
        <v>27782</v>
      </c>
      <c r="B2734" s="16" t="s">
        <v>8353</v>
      </c>
      <c r="C2734" s="16" t="s">
        <v>20</v>
      </c>
      <c r="D2734" s="17">
        <v>41892</v>
      </c>
      <c r="E2734" s="16" t="s">
        <v>21</v>
      </c>
      <c r="F2734" s="16" t="s">
        <v>22</v>
      </c>
      <c r="G2734" s="16" t="s">
        <v>8354</v>
      </c>
      <c r="H2734" s="16" t="s">
        <v>24</v>
      </c>
      <c r="I2734" s="16" t="s">
        <v>2985</v>
      </c>
      <c r="J2734" s="17">
        <v>43668</v>
      </c>
      <c r="K2734" s="17">
        <v>44399</v>
      </c>
      <c r="L2734" s="16" t="s">
        <v>8355</v>
      </c>
      <c r="M2734" s="16" t="s">
        <v>27</v>
      </c>
      <c r="N2734" s="16" t="s">
        <v>28</v>
      </c>
      <c r="O2734" s="16" t="s">
        <v>29</v>
      </c>
      <c r="P2734" s="16" t="s">
        <v>60</v>
      </c>
      <c r="Q2734" s="16" t="s">
        <v>9545</v>
      </c>
      <c r="R2734" s="16" t="s">
        <v>9545</v>
      </c>
    </row>
    <row r="2735" spans="1:18" x14ac:dyDescent="0.25">
      <c r="A2735" s="4" t="s">
        <v>28134</v>
      </c>
      <c r="B2735" s="5" t="s">
        <v>8356</v>
      </c>
      <c r="C2735" s="5" t="s">
        <v>20</v>
      </c>
      <c r="D2735" s="18">
        <v>41887</v>
      </c>
      <c r="E2735" s="5" t="s">
        <v>21</v>
      </c>
      <c r="F2735" s="5" t="s">
        <v>22</v>
      </c>
      <c r="G2735" s="5" t="s">
        <v>8357</v>
      </c>
      <c r="H2735" s="5" t="s">
        <v>1291</v>
      </c>
      <c r="I2735" s="5" t="s">
        <v>1292</v>
      </c>
      <c r="J2735" s="18">
        <v>43700</v>
      </c>
      <c r="K2735" s="18">
        <v>44431</v>
      </c>
      <c r="L2735" s="5" t="s">
        <v>8358</v>
      </c>
      <c r="M2735" s="5" t="s">
        <v>27</v>
      </c>
      <c r="N2735" s="5" t="s">
        <v>28</v>
      </c>
      <c r="O2735" s="5" t="s">
        <v>29</v>
      </c>
      <c r="P2735" s="5" t="s">
        <v>30</v>
      </c>
      <c r="Q2735" s="5" t="s">
        <v>9545</v>
      </c>
      <c r="R2735" s="5" t="s">
        <v>9545</v>
      </c>
    </row>
    <row r="2736" spans="1:18" x14ac:dyDescent="0.25">
      <c r="A2736" s="15" t="s">
        <v>27522</v>
      </c>
      <c r="B2736" s="16" t="s">
        <v>8359</v>
      </c>
      <c r="C2736" s="16" t="s">
        <v>20</v>
      </c>
      <c r="D2736" s="17">
        <v>41898</v>
      </c>
      <c r="E2736" s="16" t="s">
        <v>21</v>
      </c>
      <c r="F2736" s="16" t="s">
        <v>22</v>
      </c>
      <c r="G2736" s="16" t="s">
        <v>8360</v>
      </c>
      <c r="H2736" s="16" t="s">
        <v>69</v>
      </c>
      <c r="I2736" s="16" t="s">
        <v>1263</v>
      </c>
      <c r="J2736" s="17">
        <v>43707</v>
      </c>
      <c r="K2736" s="17">
        <v>44438</v>
      </c>
      <c r="L2736" s="16" t="s">
        <v>8361</v>
      </c>
      <c r="M2736" s="16" t="s">
        <v>27</v>
      </c>
      <c r="N2736" s="16" t="s">
        <v>40</v>
      </c>
      <c r="O2736" s="16" t="s">
        <v>29</v>
      </c>
      <c r="P2736" s="16" t="s">
        <v>30</v>
      </c>
      <c r="Q2736" s="16" t="s">
        <v>9545</v>
      </c>
      <c r="R2736" s="16" t="s">
        <v>9545</v>
      </c>
    </row>
    <row r="2737" spans="1:18" x14ac:dyDescent="0.25">
      <c r="A2737" s="4" t="s">
        <v>28136</v>
      </c>
      <c r="B2737" s="5" t="s">
        <v>8362</v>
      </c>
      <c r="C2737" s="5" t="s">
        <v>20</v>
      </c>
      <c r="D2737" s="18">
        <v>41900</v>
      </c>
      <c r="E2737" s="5" t="s">
        <v>21</v>
      </c>
      <c r="F2737" s="5" t="s">
        <v>22</v>
      </c>
      <c r="G2737" s="5" t="s">
        <v>8363</v>
      </c>
      <c r="H2737" s="5" t="s">
        <v>121</v>
      </c>
      <c r="I2737" s="5" t="s">
        <v>8364</v>
      </c>
      <c r="J2737" s="18">
        <v>43677</v>
      </c>
      <c r="K2737" s="18">
        <v>44408</v>
      </c>
      <c r="L2737" s="5" t="s">
        <v>8365</v>
      </c>
      <c r="M2737" s="5" t="s">
        <v>27</v>
      </c>
      <c r="N2737" s="5" t="s">
        <v>28</v>
      </c>
      <c r="O2737" s="5" t="s">
        <v>29</v>
      </c>
      <c r="P2737" s="5" t="s">
        <v>423</v>
      </c>
      <c r="Q2737" s="5" t="s">
        <v>30</v>
      </c>
      <c r="R2737" s="5" t="s">
        <v>423</v>
      </c>
    </row>
    <row r="2738" spans="1:18" x14ac:dyDescent="0.25">
      <c r="A2738" s="15" t="s">
        <v>27784</v>
      </c>
      <c r="B2738" s="16" t="s">
        <v>8366</v>
      </c>
      <c r="C2738" s="16" t="s">
        <v>20</v>
      </c>
      <c r="D2738" s="17">
        <v>41911</v>
      </c>
      <c r="E2738" s="16" t="s">
        <v>21</v>
      </c>
      <c r="F2738" s="16" t="s">
        <v>22</v>
      </c>
      <c r="G2738" s="16" t="s">
        <v>8367</v>
      </c>
      <c r="H2738" s="16" t="s">
        <v>53</v>
      </c>
      <c r="I2738" s="16" t="s">
        <v>8368</v>
      </c>
      <c r="J2738" s="17">
        <v>43651</v>
      </c>
      <c r="K2738" s="17">
        <v>44382</v>
      </c>
      <c r="L2738" s="16" t="s">
        <v>8369</v>
      </c>
      <c r="M2738" s="16" t="s">
        <v>27</v>
      </c>
      <c r="N2738" s="16" t="s">
        <v>66</v>
      </c>
      <c r="O2738" s="16" t="s">
        <v>29</v>
      </c>
      <c r="P2738" s="16" t="s">
        <v>30</v>
      </c>
      <c r="Q2738" s="16" t="s">
        <v>60</v>
      </c>
      <c r="R2738" s="16" t="s">
        <v>150</v>
      </c>
    </row>
    <row r="2739" spans="1:18" x14ac:dyDescent="0.25">
      <c r="A2739" s="4" t="s">
        <v>28138</v>
      </c>
      <c r="B2739" s="5" t="s">
        <v>8370</v>
      </c>
      <c r="C2739" s="5" t="s">
        <v>20</v>
      </c>
      <c r="D2739" s="18">
        <v>41901</v>
      </c>
      <c r="E2739" s="5" t="s">
        <v>21</v>
      </c>
      <c r="F2739" s="5" t="s">
        <v>22</v>
      </c>
      <c r="G2739" s="5" t="s">
        <v>8340</v>
      </c>
      <c r="H2739" s="5" t="s">
        <v>1291</v>
      </c>
      <c r="I2739" s="5" t="s">
        <v>1292</v>
      </c>
      <c r="J2739" s="18">
        <v>43700</v>
      </c>
      <c r="K2739" s="18">
        <v>44431</v>
      </c>
      <c r="L2739" s="5" t="s">
        <v>8371</v>
      </c>
      <c r="M2739" s="5" t="s">
        <v>27</v>
      </c>
      <c r="N2739" s="5" t="s">
        <v>28</v>
      </c>
      <c r="O2739" s="5" t="s">
        <v>41</v>
      </c>
      <c r="P2739" s="5" t="s">
        <v>30</v>
      </c>
      <c r="Q2739" s="5" t="s">
        <v>9545</v>
      </c>
      <c r="R2739" s="5" t="s">
        <v>9545</v>
      </c>
    </row>
    <row r="2740" spans="1:18" x14ac:dyDescent="0.25">
      <c r="A2740" s="15" t="s">
        <v>27610</v>
      </c>
      <c r="B2740" s="16" t="s">
        <v>8372</v>
      </c>
      <c r="C2740" s="16" t="s">
        <v>20</v>
      </c>
      <c r="D2740" s="17">
        <v>41914</v>
      </c>
      <c r="E2740" s="16" t="s">
        <v>21</v>
      </c>
      <c r="F2740" s="16" t="s">
        <v>22</v>
      </c>
      <c r="G2740" s="16" t="s">
        <v>8373</v>
      </c>
      <c r="H2740" s="16" t="s">
        <v>315</v>
      </c>
      <c r="I2740" s="16" t="s">
        <v>8374</v>
      </c>
      <c r="J2740" s="17">
        <v>43714</v>
      </c>
      <c r="K2740" s="17">
        <v>44445</v>
      </c>
      <c r="L2740" s="16" t="s">
        <v>8375</v>
      </c>
      <c r="M2740" s="16" t="s">
        <v>27</v>
      </c>
      <c r="N2740" s="16" t="s">
        <v>28</v>
      </c>
      <c r="O2740" s="16" t="s">
        <v>29</v>
      </c>
      <c r="P2740" s="16" t="s">
        <v>60</v>
      </c>
      <c r="Q2740" s="16" t="s">
        <v>9545</v>
      </c>
      <c r="R2740" s="16" t="s">
        <v>9545</v>
      </c>
    </row>
    <row r="2741" spans="1:18" x14ac:dyDescent="0.25">
      <c r="A2741" s="4" t="s">
        <v>28140</v>
      </c>
      <c r="B2741" s="5" t="s">
        <v>8376</v>
      </c>
      <c r="C2741" s="5" t="s">
        <v>20</v>
      </c>
      <c r="D2741" s="18">
        <v>41914</v>
      </c>
      <c r="E2741" s="5" t="s">
        <v>21</v>
      </c>
      <c r="F2741" s="5" t="s">
        <v>22</v>
      </c>
      <c r="G2741" s="5" t="s">
        <v>8377</v>
      </c>
      <c r="H2741" s="5" t="s">
        <v>1291</v>
      </c>
      <c r="I2741" s="5" t="s">
        <v>1292</v>
      </c>
      <c r="J2741" s="18">
        <v>43700</v>
      </c>
      <c r="K2741" s="18">
        <v>44431</v>
      </c>
      <c r="L2741" s="5" t="s">
        <v>8378</v>
      </c>
      <c r="M2741" s="5" t="s">
        <v>27</v>
      </c>
      <c r="N2741" s="5" t="s">
        <v>28</v>
      </c>
      <c r="O2741" s="5" t="s">
        <v>29</v>
      </c>
      <c r="P2741" s="5" t="s">
        <v>359</v>
      </c>
      <c r="Q2741" s="5" t="s">
        <v>9545</v>
      </c>
      <c r="R2741" s="5" t="s">
        <v>9545</v>
      </c>
    </row>
    <row r="2742" spans="1:18" x14ac:dyDescent="0.25">
      <c r="A2742" s="15" t="s">
        <v>27786</v>
      </c>
      <c r="B2742" s="16" t="s">
        <v>8379</v>
      </c>
      <c r="C2742" s="16" t="s">
        <v>20</v>
      </c>
      <c r="D2742" s="17">
        <v>41920</v>
      </c>
      <c r="E2742" s="16" t="s">
        <v>21</v>
      </c>
      <c r="F2742" s="16" t="s">
        <v>22</v>
      </c>
      <c r="G2742" s="16" t="s">
        <v>62</v>
      </c>
      <c r="H2742" s="16" t="s">
        <v>63</v>
      </c>
      <c r="I2742" s="16" t="s">
        <v>64</v>
      </c>
      <c r="J2742" s="17">
        <v>43656</v>
      </c>
      <c r="K2742" s="17">
        <v>44387</v>
      </c>
      <c r="L2742" s="16" t="s">
        <v>8380</v>
      </c>
      <c r="M2742" s="16" t="s">
        <v>27</v>
      </c>
      <c r="N2742" s="16" t="s">
        <v>95</v>
      </c>
      <c r="O2742" s="16" t="s">
        <v>29</v>
      </c>
      <c r="P2742" s="16" t="s">
        <v>30</v>
      </c>
      <c r="Q2742" s="16" t="s">
        <v>60</v>
      </c>
      <c r="R2742" s="16" t="s">
        <v>9545</v>
      </c>
    </row>
    <row r="2743" spans="1:18" x14ac:dyDescent="0.25">
      <c r="A2743" s="4" t="s">
        <v>28142</v>
      </c>
      <c r="B2743" s="5" t="s">
        <v>8381</v>
      </c>
      <c r="C2743" s="5" t="s">
        <v>20</v>
      </c>
      <c r="D2743" s="18">
        <v>41920</v>
      </c>
      <c r="E2743" s="5" t="s">
        <v>21</v>
      </c>
      <c r="F2743" s="5" t="s">
        <v>22</v>
      </c>
      <c r="G2743" s="5" t="s">
        <v>8382</v>
      </c>
      <c r="H2743" s="5" t="s">
        <v>1291</v>
      </c>
      <c r="I2743" s="5" t="s">
        <v>1292</v>
      </c>
      <c r="J2743" s="18">
        <v>43700</v>
      </c>
      <c r="K2743" s="18">
        <v>44431</v>
      </c>
      <c r="L2743" s="5" t="s">
        <v>8383</v>
      </c>
      <c r="M2743" s="5" t="s">
        <v>27</v>
      </c>
      <c r="N2743" s="5" t="s">
        <v>95</v>
      </c>
      <c r="O2743" s="5" t="s">
        <v>332</v>
      </c>
      <c r="P2743" s="5" t="s">
        <v>30</v>
      </c>
      <c r="Q2743" s="5" t="s">
        <v>9545</v>
      </c>
      <c r="R2743" s="5" t="s">
        <v>9545</v>
      </c>
    </row>
    <row r="2744" spans="1:18" x14ac:dyDescent="0.25">
      <c r="A2744" s="15" t="s">
        <v>27446</v>
      </c>
      <c r="B2744" s="16" t="s">
        <v>8384</v>
      </c>
      <c r="C2744" s="16" t="s">
        <v>20</v>
      </c>
      <c r="D2744" s="17">
        <v>41949</v>
      </c>
      <c r="E2744" s="16" t="s">
        <v>21</v>
      </c>
      <c r="F2744" s="16" t="s">
        <v>22</v>
      </c>
      <c r="G2744" s="16" t="s">
        <v>8385</v>
      </c>
      <c r="H2744" s="16" t="s">
        <v>1291</v>
      </c>
      <c r="I2744" s="16" t="s">
        <v>1292</v>
      </c>
      <c r="J2744" s="17">
        <v>43700</v>
      </c>
      <c r="K2744" s="17">
        <v>44431</v>
      </c>
      <c r="L2744" s="16" t="s">
        <v>8386</v>
      </c>
      <c r="M2744" s="16" t="s">
        <v>27</v>
      </c>
      <c r="N2744" s="16" t="s">
        <v>28</v>
      </c>
      <c r="O2744" s="16" t="s">
        <v>29</v>
      </c>
      <c r="P2744" s="16" t="s">
        <v>30</v>
      </c>
      <c r="Q2744" s="16" t="s">
        <v>9545</v>
      </c>
      <c r="R2744" s="16" t="s">
        <v>9545</v>
      </c>
    </row>
    <row r="2745" spans="1:18" x14ac:dyDescent="0.25">
      <c r="A2745" s="4" t="s">
        <v>28144</v>
      </c>
      <c r="B2745" s="5" t="s">
        <v>8387</v>
      </c>
      <c r="C2745" s="5" t="s">
        <v>20</v>
      </c>
      <c r="D2745" s="18">
        <v>41971</v>
      </c>
      <c r="E2745" s="5" t="s">
        <v>21</v>
      </c>
      <c r="F2745" s="5" t="s">
        <v>22</v>
      </c>
      <c r="G2745" s="5" t="s">
        <v>8388</v>
      </c>
      <c r="H2745" s="5" t="s">
        <v>121</v>
      </c>
      <c r="I2745" s="5" t="s">
        <v>732</v>
      </c>
      <c r="J2745" s="18">
        <v>43662</v>
      </c>
      <c r="K2745" s="18">
        <v>44393</v>
      </c>
      <c r="L2745" s="5" t="s">
        <v>8389</v>
      </c>
      <c r="M2745" s="5" t="s">
        <v>27</v>
      </c>
      <c r="N2745" s="5" t="s">
        <v>40</v>
      </c>
      <c r="O2745" s="5" t="s">
        <v>29</v>
      </c>
      <c r="P2745" s="5" t="s">
        <v>30</v>
      </c>
      <c r="Q2745" s="5" t="s">
        <v>9545</v>
      </c>
      <c r="R2745" s="5" t="s">
        <v>9545</v>
      </c>
    </row>
    <row r="2746" spans="1:18" x14ac:dyDescent="0.25">
      <c r="A2746" s="15" t="s">
        <v>27788</v>
      </c>
      <c r="B2746" s="16" t="s">
        <v>8390</v>
      </c>
      <c r="C2746" s="16" t="s">
        <v>20</v>
      </c>
      <c r="D2746" s="17">
        <v>41985</v>
      </c>
      <c r="E2746" s="16" t="s">
        <v>21</v>
      </c>
      <c r="F2746" s="16" t="s">
        <v>22</v>
      </c>
      <c r="G2746" s="16" t="s">
        <v>818</v>
      </c>
      <c r="H2746" s="16" t="s">
        <v>69</v>
      </c>
      <c r="I2746" s="16" t="s">
        <v>819</v>
      </c>
      <c r="J2746" s="17">
        <v>43698</v>
      </c>
      <c r="K2746" s="17">
        <v>44429</v>
      </c>
      <c r="L2746" s="16" t="s">
        <v>8391</v>
      </c>
      <c r="M2746" s="16" t="s">
        <v>27</v>
      </c>
      <c r="N2746" s="16" t="s">
        <v>40</v>
      </c>
      <c r="O2746" s="16" t="s">
        <v>29</v>
      </c>
      <c r="P2746" s="16" t="s">
        <v>30</v>
      </c>
      <c r="Q2746" s="16" t="s">
        <v>9545</v>
      </c>
      <c r="R2746" s="16" t="s">
        <v>9545</v>
      </c>
    </row>
    <row r="2747" spans="1:18" x14ac:dyDescent="0.25">
      <c r="A2747" s="4" t="s">
        <v>28146</v>
      </c>
      <c r="B2747" s="5" t="s">
        <v>8392</v>
      </c>
      <c r="C2747" s="5" t="s">
        <v>20</v>
      </c>
      <c r="D2747" s="18">
        <v>41988</v>
      </c>
      <c r="E2747" s="5" t="s">
        <v>21</v>
      </c>
      <c r="F2747" s="5" t="s">
        <v>22</v>
      </c>
      <c r="G2747" s="5" t="s">
        <v>8393</v>
      </c>
      <c r="H2747" s="5" t="s">
        <v>80</v>
      </c>
      <c r="I2747" s="5" t="s">
        <v>8394</v>
      </c>
      <c r="J2747" s="18">
        <v>43682</v>
      </c>
      <c r="K2747" s="18">
        <v>44413</v>
      </c>
      <c r="L2747" s="5" t="s">
        <v>8395</v>
      </c>
      <c r="M2747" s="5" t="s">
        <v>27</v>
      </c>
      <c r="N2747" s="5" t="s">
        <v>40</v>
      </c>
      <c r="O2747" s="5" t="s">
        <v>29</v>
      </c>
      <c r="P2747" s="5" t="s">
        <v>30</v>
      </c>
      <c r="Q2747" s="5" t="s">
        <v>60</v>
      </c>
      <c r="R2747" s="5" t="s">
        <v>9545</v>
      </c>
    </row>
    <row r="2748" spans="1:18" x14ac:dyDescent="0.25">
      <c r="A2748" s="15" t="s">
        <v>27612</v>
      </c>
      <c r="B2748" s="16" t="s">
        <v>8396</v>
      </c>
      <c r="C2748" s="16" t="s">
        <v>125</v>
      </c>
      <c r="D2748" s="17">
        <v>41974</v>
      </c>
      <c r="E2748" s="16" t="s">
        <v>21</v>
      </c>
      <c r="F2748" s="16" t="s">
        <v>22</v>
      </c>
      <c r="G2748" s="16" t="s">
        <v>8397</v>
      </c>
      <c r="H2748" s="16" t="s">
        <v>24</v>
      </c>
      <c r="I2748" s="16" t="s">
        <v>1606</v>
      </c>
      <c r="J2748" s="17">
        <v>43781</v>
      </c>
      <c r="K2748" s="17">
        <v>44512</v>
      </c>
      <c r="L2748" s="16" t="s">
        <v>8398</v>
      </c>
      <c r="M2748" s="16" t="s">
        <v>35</v>
      </c>
      <c r="N2748" s="16" t="s">
        <v>28</v>
      </c>
      <c r="O2748" s="16" t="s">
        <v>29</v>
      </c>
      <c r="P2748" s="16" t="s">
        <v>60</v>
      </c>
      <c r="Q2748" s="16" t="s">
        <v>30</v>
      </c>
      <c r="R2748" s="16" t="s">
        <v>9545</v>
      </c>
    </row>
    <row r="2749" spans="1:18" x14ac:dyDescent="0.25">
      <c r="A2749" s="4" t="s">
        <v>28148</v>
      </c>
      <c r="B2749" s="5" t="s">
        <v>8399</v>
      </c>
      <c r="C2749" s="5" t="s">
        <v>125</v>
      </c>
      <c r="D2749" s="18">
        <v>41827</v>
      </c>
      <c r="E2749" s="5" t="s">
        <v>21</v>
      </c>
      <c r="F2749" s="5" t="s">
        <v>22</v>
      </c>
      <c r="G2749" s="5" t="s">
        <v>8400</v>
      </c>
      <c r="H2749" s="5" t="s">
        <v>121</v>
      </c>
      <c r="I2749" s="5" t="s">
        <v>1560</v>
      </c>
      <c r="J2749" s="18">
        <v>43768</v>
      </c>
      <c r="K2749" s="18">
        <v>44499</v>
      </c>
      <c r="L2749" s="5" t="s">
        <v>8401</v>
      </c>
      <c r="M2749" s="5" t="s">
        <v>27</v>
      </c>
      <c r="N2749" s="5" t="s">
        <v>28</v>
      </c>
      <c r="O2749" s="5" t="s">
        <v>90</v>
      </c>
      <c r="P2749" s="5" t="s">
        <v>30</v>
      </c>
      <c r="Q2749" s="5" t="s">
        <v>9545</v>
      </c>
      <c r="R2749" s="5" t="s">
        <v>9545</v>
      </c>
    </row>
    <row r="2750" spans="1:18" x14ac:dyDescent="0.25">
      <c r="A2750" s="15" t="s">
        <v>27790</v>
      </c>
      <c r="B2750" s="16" t="s">
        <v>8402</v>
      </c>
      <c r="C2750" s="16" t="s">
        <v>20</v>
      </c>
      <c r="D2750" s="17">
        <v>41697</v>
      </c>
      <c r="E2750" s="16" t="s">
        <v>21</v>
      </c>
      <c r="F2750" s="16" t="s">
        <v>22</v>
      </c>
      <c r="G2750" s="16" t="s">
        <v>8403</v>
      </c>
      <c r="H2750" s="16" t="s">
        <v>1291</v>
      </c>
      <c r="I2750" s="16" t="s">
        <v>1292</v>
      </c>
      <c r="J2750" s="17">
        <v>43780</v>
      </c>
      <c r="K2750" s="17">
        <v>44511</v>
      </c>
      <c r="L2750" s="16" t="s">
        <v>8404</v>
      </c>
      <c r="M2750" s="16" t="s">
        <v>27</v>
      </c>
      <c r="N2750" s="16" t="s">
        <v>40</v>
      </c>
      <c r="O2750" s="16" t="s">
        <v>29</v>
      </c>
      <c r="P2750" s="16" t="s">
        <v>30</v>
      </c>
      <c r="Q2750" s="16" t="s">
        <v>9545</v>
      </c>
      <c r="R2750" s="16" t="s">
        <v>9545</v>
      </c>
    </row>
    <row r="2751" spans="1:18" x14ac:dyDescent="0.25">
      <c r="A2751" s="4" t="s">
        <v>28150</v>
      </c>
      <c r="B2751" s="5" t="s">
        <v>8405</v>
      </c>
      <c r="C2751" s="5" t="s">
        <v>20</v>
      </c>
      <c r="D2751" s="18">
        <v>41705</v>
      </c>
      <c r="E2751" s="5" t="s">
        <v>21</v>
      </c>
      <c r="F2751" s="5" t="s">
        <v>22</v>
      </c>
      <c r="G2751" s="5" t="s">
        <v>3166</v>
      </c>
      <c r="H2751" s="5" t="s">
        <v>69</v>
      </c>
      <c r="I2751" s="5" t="s">
        <v>1338</v>
      </c>
      <c r="J2751" s="18">
        <v>43815</v>
      </c>
      <c r="K2751" s="18">
        <v>44546</v>
      </c>
      <c r="L2751" s="5" t="s">
        <v>8406</v>
      </c>
      <c r="M2751" s="5" t="s">
        <v>89</v>
      </c>
      <c r="N2751" s="5" t="s">
        <v>28</v>
      </c>
      <c r="O2751" s="5" t="s">
        <v>29</v>
      </c>
      <c r="P2751" s="5" t="s">
        <v>30</v>
      </c>
      <c r="Q2751" s="5" t="s">
        <v>60</v>
      </c>
      <c r="R2751" s="5" t="s">
        <v>9545</v>
      </c>
    </row>
    <row r="2752" spans="1:18" x14ac:dyDescent="0.25">
      <c r="A2752" s="15" t="s">
        <v>27524</v>
      </c>
      <c r="B2752" s="16" t="s">
        <v>8407</v>
      </c>
      <c r="C2752" s="16" t="s">
        <v>20</v>
      </c>
      <c r="D2752" s="17">
        <v>41710</v>
      </c>
      <c r="E2752" s="16" t="s">
        <v>21</v>
      </c>
      <c r="F2752" s="16" t="s">
        <v>22</v>
      </c>
      <c r="G2752" s="16" t="s">
        <v>2126</v>
      </c>
      <c r="H2752" s="16" t="s">
        <v>24</v>
      </c>
      <c r="I2752" s="16" t="s">
        <v>2127</v>
      </c>
      <c r="J2752" s="17">
        <v>43797</v>
      </c>
      <c r="K2752" s="17">
        <v>44528</v>
      </c>
      <c r="L2752" s="16" t="s">
        <v>8408</v>
      </c>
      <c r="M2752" s="16" t="s">
        <v>27</v>
      </c>
      <c r="N2752" s="16" t="s">
        <v>40</v>
      </c>
      <c r="O2752" s="16" t="s">
        <v>29</v>
      </c>
      <c r="P2752" s="16" t="s">
        <v>30</v>
      </c>
      <c r="Q2752" s="16" t="s">
        <v>9545</v>
      </c>
      <c r="R2752" s="16" t="s">
        <v>9545</v>
      </c>
    </row>
    <row r="2753" spans="1:18" x14ac:dyDescent="0.25">
      <c r="A2753" s="4" t="s">
        <v>28152</v>
      </c>
      <c r="B2753" s="5" t="s">
        <v>8409</v>
      </c>
      <c r="C2753" s="5" t="s">
        <v>20</v>
      </c>
      <c r="D2753" s="18">
        <v>41712</v>
      </c>
      <c r="E2753" s="5" t="s">
        <v>21</v>
      </c>
      <c r="F2753" s="5" t="s">
        <v>22</v>
      </c>
      <c r="G2753" s="5" t="s">
        <v>3166</v>
      </c>
      <c r="H2753" s="5" t="s">
        <v>69</v>
      </c>
      <c r="I2753" s="5" t="s">
        <v>1338</v>
      </c>
      <c r="J2753" s="18">
        <v>43812</v>
      </c>
      <c r="K2753" s="18">
        <v>44543</v>
      </c>
      <c r="L2753" s="5" t="s">
        <v>8410</v>
      </c>
      <c r="M2753" s="5" t="s">
        <v>46</v>
      </c>
      <c r="N2753" s="5" t="s">
        <v>40</v>
      </c>
      <c r="O2753" s="5" t="s">
        <v>29</v>
      </c>
      <c r="P2753" s="5" t="s">
        <v>30</v>
      </c>
      <c r="Q2753" s="5" t="s">
        <v>9545</v>
      </c>
      <c r="R2753" s="5" t="s">
        <v>9545</v>
      </c>
    </row>
    <row r="2754" spans="1:18" x14ac:dyDescent="0.25">
      <c r="A2754" s="15" t="s">
        <v>27792</v>
      </c>
      <c r="B2754" s="16" t="s">
        <v>8411</v>
      </c>
      <c r="C2754" s="16" t="s">
        <v>20</v>
      </c>
      <c r="D2754" s="17">
        <v>41723</v>
      </c>
      <c r="E2754" s="16" t="s">
        <v>21</v>
      </c>
      <c r="F2754" s="16" t="s">
        <v>22</v>
      </c>
      <c r="G2754" s="16" t="s">
        <v>6437</v>
      </c>
      <c r="H2754" s="16" t="s">
        <v>63</v>
      </c>
      <c r="I2754" s="16" t="s">
        <v>6438</v>
      </c>
      <c r="J2754" s="17">
        <v>43742</v>
      </c>
      <c r="K2754" s="17">
        <v>44473</v>
      </c>
      <c r="L2754" s="16" t="s">
        <v>8412</v>
      </c>
      <c r="M2754" s="16" t="s">
        <v>27</v>
      </c>
      <c r="N2754" s="16" t="s">
        <v>66</v>
      </c>
      <c r="O2754" s="16" t="s">
        <v>29</v>
      </c>
      <c r="P2754" s="16" t="s">
        <v>30</v>
      </c>
      <c r="Q2754" s="16" t="s">
        <v>60</v>
      </c>
      <c r="R2754" s="16" t="s">
        <v>9545</v>
      </c>
    </row>
    <row r="2755" spans="1:18" x14ac:dyDescent="0.25">
      <c r="A2755" s="4" t="s">
        <v>28154</v>
      </c>
      <c r="B2755" s="5" t="s">
        <v>8413</v>
      </c>
      <c r="C2755" s="5" t="s">
        <v>20</v>
      </c>
      <c r="D2755" s="18">
        <v>41730</v>
      </c>
      <c r="E2755" s="5" t="s">
        <v>21</v>
      </c>
      <c r="F2755" s="5" t="s">
        <v>22</v>
      </c>
      <c r="G2755" s="5" t="s">
        <v>4118</v>
      </c>
      <c r="H2755" s="5" t="s">
        <v>24</v>
      </c>
      <c r="I2755" s="5" t="s">
        <v>4119</v>
      </c>
      <c r="J2755" s="18">
        <v>43745</v>
      </c>
      <c r="K2755" s="18">
        <v>44476</v>
      </c>
      <c r="L2755" s="5" t="s">
        <v>8414</v>
      </c>
      <c r="M2755" s="5" t="s">
        <v>27</v>
      </c>
      <c r="N2755" s="5" t="s">
        <v>40</v>
      </c>
      <c r="O2755" s="5" t="s">
        <v>72</v>
      </c>
      <c r="P2755" s="5" t="s">
        <v>30</v>
      </c>
      <c r="Q2755" s="5" t="s">
        <v>60</v>
      </c>
      <c r="R2755" s="5" t="s">
        <v>9545</v>
      </c>
    </row>
    <row r="2756" spans="1:18" x14ac:dyDescent="0.25">
      <c r="A2756" s="15" t="s">
        <v>27614</v>
      </c>
      <c r="B2756" s="16" t="s">
        <v>8415</v>
      </c>
      <c r="C2756" s="16" t="s">
        <v>20</v>
      </c>
      <c r="D2756" s="17">
        <v>41737</v>
      </c>
      <c r="E2756" s="16" t="s">
        <v>21</v>
      </c>
      <c r="F2756" s="16" t="s">
        <v>22</v>
      </c>
      <c r="G2756" s="16" t="s">
        <v>696</v>
      </c>
      <c r="H2756" s="16" t="s">
        <v>69</v>
      </c>
      <c r="I2756" s="16" t="s">
        <v>697</v>
      </c>
      <c r="J2756" s="17">
        <v>43795</v>
      </c>
      <c r="K2756" s="17">
        <v>44526</v>
      </c>
      <c r="L2756" s="16" t="s">
        <v>8416</v>
      </c>
      <c r="M2756" s="16" t="s">
        <v>89</v>
      </c>
      <c r="N2756" s="16" t="s">
        <v>40</v>
      </c>
      <c r="O2756" s="16" t="s">
        <v>29</v>
      </c>
      <c r="P2756" s="16" t="s">
        <v>77</v>
      </c>
      <c r="Q2756" s="16" t="s">
        <v>77</v>
      </c>
      <c r="R2756" s="16" t="s">
        <v>9545</v>
      </c>
    </row>
    <row r="2757" spans="1:18" x14ac:dyDescent="0.25">
      <c r="A2757" s="4" t="s">
        <v>28156</v>
      </c>
      <c r="B2757" s="5" t="s">
        <v>8417</v>
      </c>
      <c r="C2757" s="5" t="s">
        <v>51</v>
      </c>
      <c r="D2757" s="18">
        <v>41744</v>
      </c>
      <c r="E2757" s="5" t="s">
        <v>21</v>
      </c>
      <c r="F2757" s="5" t="s">
        <v>22</v>
      </c>
      <c r="G2757" s="5" t="s">
        <v>8418</v>
      </c>
      <c r="H2757" s="5" t="s">
        <v>121</v>
      </c>
      <c r="I2757" s="5" t="s">
        <v>732</v>
      </c>
      <c r="J2757" s="18">
        <v>43781</v>
      </c>
      <c r="K2757" s="18">
        <v>44512</v>
      </c>
      <c r="L2757" s="5" t="s">
        <v>8419</v>
      </c>
      <c r="M2757" s="5" t="s">
        <v>27</v>
      </c>
      <c r="N2757" s="5" t="s">
        <v>28</v>
      </c>
      <c r="O2757" s="5" t="s">
        <v>29</v>
      </c>
      <c r="P2757" s="5" t="s">
        <v>30</v>
      </c>
      <c r="Q2757" s="5" t="s">
        <v>9545</v>
      </c>
      <c r="R2757" s="5" t="s">
        <v>9545</v>
      </c>
    </row>
    <row r="2758" spans="1:18" x14ac:dyDescent="0.25">
      <c r="A2758" s="15" t="s">
        <v>27794</v>
      </c>
      <c r="B2758" s="16" t="s">
        <v>8420</v>
      </c>
      <c r="C2758" s="16" t="s">
        <v>20</v>
      </c>
      <c r="D2758" s="17">
        <v>41754</v>
      </c>
      <c r="E2758" s="16" t="s">
        <v>21</v>
      </c>
      <c r="F2758" s="16" t="s">
        <v>22</v>
      </c>
      <c r="G2758" s="16" t="s">
        <v>550</v>
      </c>
      <c r="H2758" s="16" t="s">
        <v>53</v>
      </c>
      <c r="I2758" s="16" t="s">
        <v>551</v>
      </c>
      <c r="J2758" s="17">
        <v>43789</v>
      </c>
      <c r="K2758" s="17">
        <v>44520</v>
      </c>
      <c r="L2758" s="16" t="s">
        <v>8421</v>
      </c>
      <c r="M2758" s="16" t="s">
        <v>27</v>
      </c>
      <c r="N2758" s="16" t="s">
        <v>66</v>
      </c>
      <c r="O2758" s="16" t="s">
        <v>29</v>
      </c>
      <c r="P2758" s="16" t="s">
        <v>30</v>
      </c>
      <c r="Q2758" s="16" t="s">
        <v>9545</v>
      </c>
      <c r="R2758" s="16" t="s">
        <v>9545</v>
      </c>
    </row>
    <row r="2759" spans="1:18" x14ac:dyDescent="0.25">
      <c r="A2759" s="4" t="s">
        <v>28158</v>
      </c>
      <c r="B2759" s="5" t="s">
        <v>8422</v>
      </c>
      <c r="C2759" s="5" t="s">
        <v>20</v>
      </c>
      <c r="D2759" s="18">
        <v>41767</v>
      </c>
      <c r="E2759" s="5" t="s">
        <v>21</v>
      </c>
      <c r="F2759" s="5" t="s">
        <v>22</v>
      </c>
      <c r="G2759" s="5" t="s">
        <v>8423</v>
      </c>
      <c r="H2759" s="5" t="s">
        <v>63</v>
      </c>
      <c r="I2759" s="5" t="s">
        <v>8424</v>
      </c>
      <c r="J2759" s="18">
        <v>43808</v>
      </c>
      <c r="K2759" s="18">
        <v>44539</v>
      </c>
      <c r="L2759" s="5" t="s">
        <v>8425</v>
      </c>
      <c r="M2759" s="5" t="s">
        <v>27</v>
      </c>
      <c r="N2759" s="5" t="s">
        <v>40</v>
      </c>
      <c r="O2759" s="5" t="s">
        <v>29</v>
      </c>
      <c r="P2759" s="5" t="s">
        <v>30</v>
      </c>
      <c r="Q2759" s="5" t="s">
        <v>9545</v>
      </c>
      <c r="R2759" s="5" t="s">
        <v>9545</v>
      </c>
    </row>
    <row r="2760" spans="1:18" x14ac:dyDescent="0.25">
      <c r="A2760" s="15" t="s">
        <v>27480</v>
      </c>
      <c r="B2760" s="16" t="s">
        <v>8426</v>
      </c>
      <c r="C2760" s="16" t="s">
        <v>20</v>
      </c>
      <c r="D2760" s="17">
        <v>41767</v>
      </c>
      <c r="E2760" s="16" t="s">
        <v>21</v>
      </c>
      <c r="F2760" s="16" t="s">
        <v>22</v>
      </c>
      <c r="G2760" s="16" t="s">
        <v>8427</v>
      </c>
      <c r="H2760" s="16" t="s">
        <v>24</v>
      </c>
      <c r="I2760" s="16" t="s">
        <v>1380</v>
      </c>
      <c r="J2760" s="17">
        <v>43752</v>
      </c>
      <c r="K2760" s="17">
        <v>44483</v>
      </c>
      <c r="L2760" s="16" t="s">
        <v>8428</v>
      </c>
      <c r="M2760" s="16" t="s">
        <v>89</v>
      </c>
      <c r="N2760" s="16" t="s">
        <v>28</v>
      </c>
      <c r="O2760" s="16" t="s">
        <v>29</v>
      </c>
      <c r="P2760" s="16" t="s">
        <v>30</v>
      </c>
      <c r="Q2760" s="16" t="s">
        <v>9545</v>
      </c>
      <c r="R2760" s="16" t="s">
        <v>9545</v>
      </c>
    </row>
    <row r="2761" spans="1:18" x14ac:dyDescent="0.25">
      <c r="A2761" s="4" t="s">
        <v>28160</v>
      </c>
      <c r="B2761" s="5" t="s">
        <v>8429</v>
      </c>
      <c r="C2761" s="5" t="s">
        <v>20</v>
      </c>
      <c r="D2761" s="18">
        <v>41768</v>
      </c>
      <c r="E2761" s="5" t="s">
        <v>21</v>
      </c>
      <c r="F2761" s="5" t="s">
        <v>22</v>
      </c>
      <c r="G2761" s="5" t="s">
        <v>8430</v>
      </c>
      <c r="H2761" s="5" t="s">
        <v>24</v>
      </c>
      <c r="I2761" s="5" t="s">
        <v>8431</v>
      </c>
      <c r="J2761" s="18">
        <v>43790</v>
      </c>
      <c r="K2761" s="18">
        <v>44521</v>
      </c>
      <c r="L2761" s="5" t="s">
        <v>8432</v>
      </c>
      <c r="M2761" s="5" t="s">
        <v>27</v>
      </c>
      <c r="N2761" s="5" t="s">
        <v>66</v>
      </c>
      <c r="O2761" s="5" t="s">
        <v>29</v>
      </c>
      <c r="P2761" s="5" t="s">
        <v>60</v>
      </c>
      <c r="Q2761" s="5" t="s">
        <v>9545</v>
      </c>
      <c r="R2761" s="5" t="s">
        <v>9545</v>
      </c>
    </row>
    <row r="2762" spans="1:18" x14ac:dyDescent="0.25">
      <c r="A2762" s="15" t="s">
        <v>27796</v>
      </c>
      <c r="B2762" s="16" t="s">
        <v>8433</v>
      </c>
      <c r="C2762" s="16" t="s">
        <v>51</v>
      </c>
      <c r="D2762" s="17">
        <v>41712</v>
      </c>
      <c r="E2762" s="16" t="s">
        <v>21</v>
      </c>
      <c r="F2762" s="16" t="s">
        <v>22</v>
      </c>
      <c r="G2762" s="16" t="s">
        <v>8434</v>
      </c>
      <c r="H2762" s="16" t="s">
        <v>182</v>
      </c>
      <c r="I2762" s="16" t="s">
        <v>467</v>
      </c>
      <c r="J2762" s="17">
        <v>43782</v>
      </c>
      <c r="K2762" s="17">
        <v>44513</v>
      </c>
      <c r="L2762" s="16" t="s">
        <v>8435</v>
      </c>
      <c r="M2762" s="16" t="s">
        <v>27</v>
      </c>
      <c r="N2762" s="16" t="s">
        <v>95</v>
      </c>
      <c r="O2762" s="16" t="s">
        <v>29</v>
      </c>
      <c r="P2762" s="16" t="s">
        <v>150</v>
      </c>
      <c r="Q2762" s="16" t="s">
        <v>30</v>
      </c>
      <c r="R2762" s="16" t="s">
        <v>60</v>
      </c>
    </row>
    <row r="2763" spans="1:18" x14ac:dyDescent="0.25">
      <c r="A2763" s="4" t="s">
        <v>28162</v>
      </c>
      <c r="B2763" s="5" t="s">
        <v>8436</v>
      </c>
      <c r="C2763" s="5" t="s">
        <v>20</v>
      </c>
      <c r="D2763" s="18">
        <v>41792</v>
      </c>
      <c r="E2763" s="5" t="s">
        <v>21</v>
      </c>
      <c r="F2763" s="5" t="s">
        <v>22</v>
      </c>
      <c r="G2763" s="5" t="s">
        <v>3026</v>
      </c>
      <c r="H2763" s="5" t="s">
        <v>121</v>
      </c>
      <c r="I2763" s="5" t="s">
        <v>732</v>
      </c>
      <c r="J2763" s="18">
        <v>43745</v>
      </c>
      <c r="K2763" s="18">
        <v>44476</v>
      </c>
      <c r="L2763" s="5" t="s">
        <v>8437</v>
      </c>
      <c r="M2763" s="5" t="s">
        <v>27</v>
      </c>
      <c r="N2763" s="5" t="s">
        <v>66</v>
      </c>
      <c r="O2763" s="5" t="s">
        <v>72</v>
      </c>
      <c r="P2763" s="5" t="s">
        <v>60</v>
      </c>
      <c r="Q2763" s="5" t="s">
        <v>9545</v>
      </c>
      <c r="R2763" s="5" t="s">
        <v>9545</v>
      </c>
    </row>
    <row r="2764" spans="1:18" x14ac:dyDescent="0.25">
      <c r="A2764" s="15" t="s">
        <v>27616</v>
      </c>
      <c r="B2764" s="16" t="s">
        <v>8438</v>
      </c>
      <c r="C2764" s="16" t="s">
        <v>20</v>
      </c>
      <c r="D2764" s="17">
        <v>41793</v>
      </c>
      <c r="E2764" s="16" t="s">
        <v>21</v>
      </c>
      <c r="F2764" s="16" t="s">
        <v>22</v>
      </c>
      <c r="G2764" s="16" t="s">
        <v>1416</v>
      </c>
      <c r="H2764" s="16" t="s">
        <v>69</v>
      </c>
      <c r="I2764" s="16" t="s">
        <v>1417</v>
      </c>
      <c r="J2764" s="17">
        <v>43794</v>
      </c>
      <c r="K2764" s="17">
        <v>44525</v>
      </c>
      <c r="L2764" s="16" t="s">
        <v>8439</v>
      </c>
      <c r="M2764" s="16" t="s">
        <v>35</v>
      </c>
      <c r="N2764" s="16" t="s">
        <v>40</v>
      </c>
      <c r="O2764" s="16" t="s">
        <v>29</v>
      </c>
      <c r="P2764" s="16" t="s">
        <v>60</v>
      </c>
      <c r="Q2764" s="16" t="s">
        <v>9545</v>
      </c>
      <c r="R2764" s="16" t="s">
        <v>9545</v>
      </c>
    </row>
    <row r="2765" spans="1:18" x14ac:dyDescent="0.25">
      <c r="A2765" s="4" t="s">
        <v>28164</v>
      </c>
      <c r="B2765" s="5" t="s">
        <v>8440</v>
      </c>
      <c r="C2765" s="5" t="s">
        <v>20</v>
      </c>
      <c r="D2765" s="18">
        <v>41795</v>
      </c>
      <c r="E2765" s="5" t="s">
        <v>21</v>
      </c>
      <c r="F2765" s="5" t="s">
        <v>22</v>
      </c>
      <c r="G2765" s="5" t="s">
        <v>8441</v>
      </c>
      <c r="H2765" s="5" t="s">
        <v>579</v>
      </c>
      <c r="I2765" s="5" t="s">
        <v>2400</v>
      </c>
      <c r="J2765" s="18">
        <v>43749</v>
      </c>
      <c r="K2765" s="18">
        <v>44480</v>
      </c>
      <c r="L2765" s="5" t="s">
        <v>8442</v>
      </c>
      <c r="M2765" s="5" t="s">
        <v>27</v>
      </c>
      <c r="N2765" s="5" t="s">
        <v>40</v>
      </c>
      <c r="O2765" s="5" t="s">
        <v>29</v>
      </c>
      <c r="P2765" s="5" t="s">
        <v>30</v>
      </c>
      <c r="Q2765" s="5" t="s">
        <v>9545</v>
      </c>
      <c r="R2765" s="5" t="s">
        <v>9545</v>
      </c>
    </row>
    <row r="2766" spans="1:18" x14ac:dyDescent="0.25">
      <c r="A2766" s="15" t="s">
        <v>27798</v>
      </c>
      <c r="B2766" s="16" t="s">
        <v>8443</v>
      </c>
      <c r="C2766" s="16" t="s">
        <v>20</v>
      </c>
      <c r="D2766" s="17">
        <v>41803</v>
      </c>
      <c r="E2766" s="16" t="s">
        <v>21</v>
      </c>
      <c r="F2766" s="16" t="s">
        <v>22</v>
      </c>
      <c r="G2766" s="16" t="s">
        <v>8444</v>
      </c>
      <c r="H2766" s="16" t="s">
        <v>315</v>
      </c>
      <c r="I2766" s="16" t="s">
        <v>8445</v>
      </c>
      <c r="J2766" s="17">
        <v>43810</v>
      </c>
      <c r="K2766" s="17">
        <v>44541</v>
      </c>
      <c r="L2766" s="16" t="s">
        <v>8446</v>
      </c>
      <c r="M2766" s="16" t="s">
        <v>46</v>
      </c>
      <c r="N2766" s="16" t="s">
        <v>66</v>
      </c>
      <c r="O2766" s="16" t="s">
        <v>29</v>
      </c>
      <c r="P2766" s="16" t="s">
        <v>30</v>
      </c>
      <c r="Q2766" s="16" t="s">
        <v>9545</v>
      </c>
      <c r="R2766" s="16" t="s">
        <v>9545</v>
      </c>
    </row>
    <row r="2767" spans="1:18" x14ac:dyDescent="0.25">
      <c r="A2767" s="4" t="s">
        <v>28166</v>
      </c>
      <c r="B2767" s="5" t="s">
        <v>8447</v>
      </c>
      <c r="C2767" s="5" t="s">
        <v>20</v>
      </c>
      <c r="D2767" s="18">
        <v>41828</v>
      </c>
      <c r="E2767" s="5" t="s">
        <v>21</v>
      </c>
      <c r="F2767" s="5" t="s">
        <v>22</v>
      </c>
      <c r="G2767" s="5" t="s">
        <v>348</v>
      </c>
      <c r="H2767" s="5" t="s">
        <v>63</v>
      </c>
      <c r="I2767" s="5" t="s">
        <v>349</v>
      </c>
      <c r="J2767" s="18">
        <v>43802</v>
      </c>
      <c r="K2767" s="18">
        <v>44533</v>
      </c>
      <c r="L2767" s="5" t="s">
        <v>8448</v>
      </c>
      <c r="M2767" s="5" t="s">
        <v>27</v>
      </c>
      <c r="N2767" s="5" t="s">
        <v>66</v>
      </c>
      <c r="O2767" s="5" t="s">
        <v>29</v>
      </c>
      <c r="P2767" s="5" t="s">
        <v>60</v>
      </c>
      <c r="Q2767" s="5" t="s">
        <v>9545</v>
      </c>
      <c r="R2767" s="5" t="s">
        <v>9545</v>
      </c>
    </row>
    <row r="2768" spans="1:18" x14ac:dyDescent="0.25">
      <c r="A2768" s="15" t="s">
        <v>27526</v>
      </c>
      <c r="B2768" s="16" t="s">
        <v>8449</v>
      </c>
      <c r="C2768" s="16" t="s">
        <v>51</v>
      </c>
      <c r="D2768" s="17">
        <v>41851</v>
      </c>
      <c r="E2768" s="16" t="s">
        <v>21</v>
      </c>
      <c r="F2768" s="16" t="s">
        <v>22</v>
      </c>
      <c r="G2768" s="16" t="s">
        <v>2890</v>
      </c>
      <c r="H2768" s="16" t="s">
        <v>80</v>
      </c>
      <c r="I2768" s="16" t="s">
        <v>2891</v>
      </c>
      <c r="J2768" s="17">
        <v>43811</v>
      </c>
      <c r="K2768" s="17">
        <v>44542</v>
      </c>
      <c r="L2768" s="16" t="s">
        <v>8450</v>
      </c>
      <c r="M2768" s="16" t="s">
        <v>89</v>
      </c>
      <c r="N2768" s="16" t="s">
        <v>28</v>
      </c>
      <c r="O2768" s="16" t="s">
        <v>29</v>
      </c>
      <c r="P2768" s="16" t="s">
        <v>149</v>
      </c>
      <c r="Q2768" s="16" t="s">
        <v>77</v>
      </c>
      <c r="R2768" s="16" t="s">
        <v>9545</v>
      </c>
    </row>
    <row r="2769" spans="1:18" x14ac:dyDescent="0.25">
      <c r="A2769" s="4" t="s">
        <v>28168</v>
      </c>
      <c r="B2769" s="5" t="s">
        <v>8451</v>
      </c>
      <c r="C2769" s="5" t="s">
        <v>20</v>
      </c>
      <c r="D2769" s="18">
        <v>41856</v>
      </c>
      <c r="E2769" s="5" t="s">
        <v>21</v>
      </c>
      <c r="F2769" s="5" t="s">
        <v>22</v>
      </c>
      <c r="G2769" s="5" t="s">
        <v>4898</v>
      </c>
      <c r="H2769" s="5" t="s">
        <v>24</v>
      </c>
      <c r="I2769" s="5" t="s">
        <v>4899</v>
      </c>
      <c r="J2769" s="18">
        <v>43752</v>
      </c>
      <c r="K2769" s="18">
        <v>44483</v>
      </c>
      <c r="L2769" s="5" t="s">
        <v>8452</v>
      </c>
      <c r="M2769" s="5" t="s">
        <v>27</v>
      </c>
      <c r="N2769" s="5" t="s">
        <v>28</v>
      </c>
      <c r="O2769" s="5" t="s">
        <v>29</v>
      </c>
      <c r="P2769" s="5" t="s">
        <v>30</v>
      </c>
      <c r="Q2769" s="5" t="s">
        <v>9545</v>
      </c>
      <c r="R2769" s="5" t="s">
        <v>9545</v>
      </c>
    </row>
    <row r="2770" spans="1:18" x14ac:dyDescent="0.25">
      <c r="A2770" s="15" t="s">
        <v>27800</v>
      </c>
      <c r="B2770" s="16" t="s">
        <v>8453</v>
      </c>
      <c r="C2770" s="16" t="s">
        <v>20</v>
      </c>
      <c r="D2770" s="17">
        <v>41878</v>
      </c>
      <c r="E2770" s="16" t="s">
        <v>21</v>
      </c>
      <c r="F2770" s="16" t="s">
        <v>22</v>
      </c>
      <c r="G2770" s="16" t="s">
        <v>5087</v>
      </c>
      <c r="H2770" s="16" t="s">
        <v>24</v>
      </c>
      <c r="I2770" s="16" t="s">
        <v>5088</v>
      </c>
      <c r="J2770" s="17">
        <v>43745</v>
      </c>
      <c r="K2770" s="17">
        <v>44476</v>
      </c>
      <c r="L2770" s="16" t="s">
        <v>8454</v>
      </c>
      <c r="M2770" s="16" t="s">
        <v>27</v>
      </c>
      <c r="N2770" s="16" t="s">
        <v>66</v>
      </c>
      <c r="O2770" s="16" t="s">
        <v>29</v>
      </c>
      <c r="P2770" s="16" t="s">
        <v>193</v>
      </c>
      <c r="Q2770" s="16" t="s">
        <v>9545</v>
      </c>
      <c r="R2770" s="16" t="s">
        <v>9545</v>
      </c>
    </row>
    <row r="2771" spans="1:18" x14ac:dyDescent="0.25">
      <c r="A2771" s="4" t="s">
        <v>28170</v>
      </c>
      <c r="B2771" s="5" t="s">
        <v>8455</v>
      </c>
      <c r="C2771" s="5" t="s">
        <v>20</v>
      </c>
      <c r="D2771" s="18">
        <v>41878</v>
      </c>
      <c r="E2771" s="5" t="s">
        <v>21</v>
      </c>
      <c r="F2771" s="5" t="s">
        <v>22</v>
      </c>
      <c r="G2771" s="5" t="s">
        <v>8456</v>
      </c>
      <c r="H2771" s="5" t="s">
        <v>106</v>
      </c>
      <c r="I2771" s="5" t="s">
        <v>599</v>
      </c>
      <c r="J2771" s="18">
        <v>43738</v>
      </c>
      <c r="K2771" s="18">
        <v>44469</v>
      </c>
      <c r="L2771" s="5" t="s">
        <v>8457</v>
      </c>
      <c r="M2771" s="5" t="s">
        <v>27</v>
      </c>
      <c r="N2771" s="5" t="s">
        <v>40</v>
      </c>
      <c r="O2771" s="5" t="s">
        <v>29</v>
      </c>
      <c r="P2771" s="5" t="s">
        <v>30</v>
      </c>
      <c r="Q2771" s="5" t="s">
        <v>9545</v>
      </c>
      <c r="R2771" s="5" t="s">
        <v>9545</v>
      </c>
    </row>
    <row r="2772" spans="1:18" x14ac:dyDescent="0.25">
      <c r="A2772" s="15" t="s">
        <v>27618</v>
      </c>
      <c r="B2772" s="16" t="s">
        <v>351</v>
      </c>
      <c r="C2772" s="16" t="s">
        <v>20</v>
      </c>
      <c r="D2772" s="17">
        <v>41883</v>
      </c>
      <c r="E2772" s="16" t="s">
        <v>21</v>
      </c>
      <c r="F2772" s="16" t="s">
        <v>22</v>
      </c>
      <c r="G2772" s="16" t="s">
        <v>8458</v>
      </c>
      <c r="H2772" s="16" t="s">
        <v>69</v>
      </c>
      <c r="I2772" s="16" t="s">
        <v>3137</v>
      </c>
      <c r="J2772" s="17">
        <v>43770</v>
      </c>
      <c r="K2772" s="17">
        <v>44501</v>
      </c>
      <c r="L2772" s="16" t="s">
        <v>8459</v>
      </c>
      <c r="M2772" s="16" t="s">
        <v>35</v>
      </c>
      <c r="N2772" s="16" t="s">
        <v>28</v>
      </c>
      <c r="O2772" s="16" t="s">
        <v>29</v>
      </c>
      <c r="P2772" s="16" t="s">
        <v>30</v>
      </c>
      <c r="Q2772" s="16" t="s">
        <v>9545</v>
      </c>
      <c r="R2772" s="16" t="s">
        <v>9545</v>
      </c>
    </row>
    <row r="2773" spans="1:18" x14ac:dyDescent="0.25">
      <c r="A2773" s="4" t="s">
        <v>28172</v>
      </c>
      <c r="B2773" s="5" t="s">
        <v>8460</v>
      </c>
      <c r="C2773" s="5" t="s">
        <v>20</v>
      </c>
      <c r="D2773" s="18">
        <v>41890</v>
      </c>
      <c r="E2773" s="5" t="s">
        <v>21</v>
      </c>
      <c r="F2773" s="5" t="s">
        <v>22</v>
      </c>
      <c r="G2773" s="5" t="s">
        <v>4381</v>
      </c>
      <c r="H2773" s="5" t="s">
        <v>24</v>
      </c>
      <c r="I2773" s="5" t="s">
        <v>4382</v>
      </c>
      <c r="J2773" s="18">
        <v>43767</v>
      </c>
      <c r="K2773" s="18">
        <v>44498</v>
      </c>
      <c r="L2773" s="5" t="s">
        <v>8461</v>
      </c>
      <c r="M2773" s="5" t="s">
        <v>27</v>
      </c>
      <c r="N2773" s="5" t="s">
        <v>28</v>
      </c>
      <c r="O2773" s="5" t="s">
        <v>90</v>
      </c>
      <c r="P2773" s="5" t="s">
        <v>30</v>
      </c>
      <c r="Q2773" s="5" t="s">
        <v>149</v>
      </c>
      <c r="R2773" s="5" t="s">
        <v>9545</v>
      </c>
    </row>
    <row r="2774" spans="1:18" x14ac:dyDescent="0.25">
      <c r="A2774" s="15" t="s">
        <v>27802</v>
      </c>
      <c r="B2774" s="16" t="s">
        <v>8462</v>
      </c>
      <c r="C2774" s="16" t="s">
        <v>20</v>
      </c>
      <c r="D2774" s="17">
        <v>41884</v>
      </c>
      <c r="E2774" s="16" t="s">
        <v>21</v>
      </c>
      <c r="F2774" s="16" t="s">
        <v>22</v>
      </c>
      <c r="G2774" s="16" t="s">
        <v>2247</v>
      </c>
      <c r="H2774" s="16" t="s">
        <v>262</v>
      </c>
      <c r="I2774" s="16" t="s">
        <v>2248</v>
      </c>
      <c r="J2774" s="17">
        <v>43776</v>
      </c>
      <c r="K2774" s="17">
        <v>44507</v>
      </c>
      <c r="L2774" s="16" t="s">
        <v>8463</v>
      </c>
      <c r="M2774" s="16" t="s">
        <v>46</v>
      </c>
      <c r="N2774" s="16" t="s">
        <v>28</v>
      </c>
      <c r="O2774" s="16" t="s">
        <v>29</v>
      </c>
      <c r="P2774" s="16" t="s">
        <v>30</v>
      </c>
      <c r="Q2774" s="16" t="s">
        <v>9545</v>
      </c>
      <c r="R2774" s="16" t="s">
        <v>9545</v>
      </c>
    </row>
    <row r="2775" spans="1:18" x14ac:dyDescent="0.25">
      <c r="A2775" s="4" t="s">
        <v>28174</v>
      </c>
      <c r="B2775" s="5" t="s">
        <v>8464</v>
      </c>
      <c r="C2775" s="5" t="s">
        <v>20</v>
      </c>
      <c r="D2775" s="18">
        <v>41900</v>
      </c>
      <c r="E2775" s="5" t="s">
        <v>21</v>
      </c>
      <c r="F2775" s="5" t="s">
        <v>22</v>
      </c>
      <c r="G2775" s="5" t="s">
        <v>8465</v>
      </c>
      <c r="H2775" s="5" t="s">
        <v>69</v>
      </c>
      <c r="I2775" s="5" t="s">
        <v>8466</v>
      </c>
      <c r="J2775" s="18">
        <v>43791</v>
      </c>
      <c r="K2775" s="18">
        <v>44522</v>
      </c>
      <c r="L2775" s="5" t="s">
        <v>8467</v>
      </c>
      <c r="M2775" s="5" t="s">
        <v>27</v>
      </c>
      <c r="N2775" s="5" t="s">
        <v>40</v>
      </c>
      <c r="O2775" s="5" t="s">
        <v>29</v>
      </c>
      <c r="P2775" s="5" t="s">
        <v>30</v>
      </c>
      <c r="Q2775" s="5" t="s">
        <v>60</v>
      </c>
      <c r="R2775" s="5" t="s">
        <v>9545</v>
      </c>
    </row>
    <row r="2776" spans="1:18" x14ac:dyDescent="0.25">
      <c r="A2776" s="15" t="s">
        <v>27458</v>
      </c>
      <c r="B2776" s="16" t="s">
        <v>8468</v>
      </c>
      <c r="C2776" s="16" t="s">
        <v>20</v>
      </c>
      <c r="D2776" s="17">
        <v>41907</v>
      </c>
      <c r="E2776" s="16" t="s">
        <v>21</v>
      </c>
      <c r="F2776" s="16" t="s">
        <v>22</v>
      </c>
      <c r="G2776" s="16" t="s">
        <v>2638</v>
      </c>
      <c r="H2776" s="16" t="s">
        <v>106</v>
      </c>
      <c r="I2776" s="16" t="s">
        <v>2639</v>
      </c>
      <c r="J2776" s="17">
        <v>43826</v>
      </c>
      <c r="K2776" s="17">
        <v>44557</v>
      </c>
      <c r="L2776" s="16" t="s">
        <v>8469</v>
      </c>
      <c r="M2776" s="16" t="s">
        <v>89</v>
      </c>
      <c r="N2776" s="16" t="s">
        <v>28</v>
      </c>
      <c r="O2776" s="16" t="s">
        <v>29</v>
      </c>
      <c r="P2776" s="16" t="s">
        <v>30</v>
      </c>
      <c r="Q2776" s="16" t="s">
        <v>150</v>
      </c>
      <c r="R2776" s="16" t="s">
        <v>60</v>
      </c>
    </row>
    <row r="2777" spans="1:18" x14ac:dyDescent="0.25">
      <c r="A2777" s="4" t="s">
        <v>28176</v>
      </c>
      <c r="B2777" s="5" t="s">
        <v>8470</v>
      </c>
      <c r="C2777" s="5" t="s">
        <v>20</v>
      </c>
      <c r="D2777" s="18">
        <v>41907</v>
      </c>
      <c r="E2777" s="5" t="s">
        <v>21</v>
      </c>
      <c r="F2777" s="5" t="s">
        <v>22</v>
      </c>
      <c r="G2777" s="5" t="s">
        <v>8471</v>
      </c>
      <c r="H2777" s="5" t="s">
        <v>238</v>
      </c>
      <c r="I2777" s="5" t="s">
        <v>8472</v>
      </c>
      <c r="J2777" s="18">
        <v>43787</v>
      </c>
      <c r="K2777" s="18">
        <v>44518</v>
      </c>
      <c r="L2777" s="5" t="s">
        <v>8473</v>
      </c>
      <c r="M2777" s="5" t="s">
        <v>27</v>
      </c>
      <c r="N2777" s="5" t="s">
        <v>66</v>
      </c>
      <c r="O2777" s="5" t="s">
        <v>29</v>
      </c>
      <c r="P2777" s="5" t="s">
        <v>30</v>
      </c>
      <c r="Q2777" s="5" t="s">
        <v>60</v>
      </c>
      <c r="R2777" s="5" t="s">
        <v>9545</v>
      </c>
    </row>
    <row r="2778" spans="1:18" x14ac:dyDescent="0.25">
      <c r="A2778" s="15" t="s">
        <v>27804</v>
      </c>
      <c r="B2778" s="16" t="s">
        <v>8474</v>
      </c>
      <c r="C2778" s="16" t="s">
        <v>20</v>
      </c>
      <c r="D2778" s="17">
        <v>41912</v>
      </c>
      <c r="E2778" s="16" t="s">
        <v>21</v>
      </c>
      <c r="F2778" s="16" t="s">
        <v>22</v>
      </c>
      <c r="G2778" s="16" t="s">
        <v>291</v>
      </c>
      <c r="H2778" s="16" t="s">
        <v>63</v>
      </c>
      <c r="I2778" s="16" t="s">
        <v>292</v>
      </c>
      <c r="J2778" s="17">
        <v>43748</v>
      </c>
      <c r="K2778" s="17">
        <v>44479</v>
      </c>
      <c r="L2778" s="16" t="s">
        <v>8475</v>
      </c>
      <c r="M2778" s="16" t="s">
        <v>27</v>
      </c>
      <c r="N2778" s="16" t="s">
        <v>95</v>
      </c>
      <c r="O2778" s="16" t="s">
        <v>29</v>
      </c>
      <c r="P2778" s="16" t="s">
        <v>193</v>
      </c>
      <c r="Q2778" s="16" t="s">
        <v>9545</v>
      </c>
      <c r="R2778" s="16" t="s">
        <v>9545</v>
      </c>
    </row>
    <row r="2779" spans="1:18" x14ac:dyDescent="0.25">
      <c r="A2779" s="4" t="s">
        <v>28178</v>
      </c>
      <c r="B2779" s="5" t="s">
        <v>8476</v>
      </c>
      <c r="C2779" s="5" t="s">
        <v>20</v>
      </c>
      <c r="D2779" s="18">
        <v>41906</v>
      </c>
      <c r="E2779" s="5" t="s">
        <v>21</v>
      </c>
      <c r="F2779" s="5" t="s">
        <v>22</v>
      </c>
      <c r="G2779" s="5" t="s">
        <v>8477</v>
      </c>
      <c r="H2779" s="5" t="s">
        <v>182</v>
      </c>
      <c r="I2779" s="5" t="s">
        <v>467</v>
      </c>
      <c r="J2779" s="18">
        <v>43791</v>
      </c>
      <c r="K2779" s="18">
        <v>44522</v>
      </c>
      <c r="L2779" s="5" t="s">
        <v>8478</v>
      </c>
      <c r="M2779" s="5" t="s">
        <v>89</v>
      </c>
      <c r="N2779" s="5" t="s">
        <v>40</v>
      </c>
      <c r="O2779" s="5" t="s">
        <v>29</v>
      </c>
      <c r="P2779" s="5" t="s">
        <v>60</v>
      </c>
      <c r="Q2779" s="5" t="s">
        <v>9545</v>
      </c>
      <c r="R2779" s="5" t="s">
        <v>9545</v>
      </c>
    </row>
    <row r="2780" spans="1:18" x14ac:dyDescent="0.25">
      <c r="A2780" s="15" t="s">
        <v>27620</v>
      </c>
      <c r="B2780" s="16" t="s">
        <v>8479</v>
      </c>
      <c r="C2780" s="16" t="s">
        <v>20</v>
      </c>
      <c r="D2780" s="17">
        <v>41926</v>
      </c>
      <c r="E2780" s="16" t="s">
        <v>21</v>
      </c>
      <c r="F2780" s="16" t="s">
        <v>22</v>
      </c>
      <c r="G2780" s="16" t="s">
        <v>1959</v>
      </c>
      <c r="H2780" s="16" t="s">
        <v>63</v>
      </c>
      <c r="I2780" s="16" t="s">
        <v>1960</v>
      </c>
      <c r="J2780" s="17">
        <v>43769</v>
      </c>
      <c r="K2780" s="17">
        <v>44500</v>
      </c>
      <c r="L2780" s="16" t="s">
        <v>8480</v>
      </c>
      <c r="M2780" s="16" t="s">
        <v>27</v>
      </c>
      <c r="N2780" s="16" t="s">
        <v>95</v>
      </c>
      <c r="O2780" s="16" t="s">
        <v>1457</v>
      </c>
      <c r="P2780" s="16" t="s">
        <v>30</v>
      </c>
      <c r="Q2780" s="16" t="s">
        <v>60</v>
      </c>
      <c r="R2780" s="16" t="s">
        <v>150</v>
      </c>
    </row>
    <row r="2781" spans="1:18" x14ac:dyDescent="0.25">
      <c r="A2781" s="4" t="s">
        <v>28180</v>
      </c>
      <c r="B2781" s="5" t="s">
        <v>8481</v>
      </c>
      <c r="C2781" s="5" t="s">
        <v>20</v>
      </c>
      <c r="D2781" s="18">
        <v>41932</v>
      </c>
      <c r="E2781" s="5" t="s">
        <v>21</v>
      </c>
      <c r="F2781" s="5" t="s">
        <v>22</v>
      </c>
      <c r="G2781" s="5" t="s">
        <v>8482</v>
      </c>
      <c r="H2781" s="5" t="s">
        <v>177</v>
      </c>
      <c r="I2781" s="5" t="s">
        <v>178</v>
      </c>
      <c r="J2781" s="18">
        <v>43753</v>
      </c>
      <c r="K2781" s="18">
        <v>44484</v>
      </c>
      <c r="L2781" s="5" t="s">
        <v>8483</v>
      </c>
      <c r="M2781" s="5" t="s">
        <v>27</v>
      </c>
      <c r="N2781" s="5" t="s">
        <v>28</v>
      </c>
      <c r="O2781" s="5" t="s">
        <v>29</v>
      </c>
      <c r="P2781" s="5" t="s">
        <v>159</v>
      </c>
      <c r="Q2781" s="5" t="s">
        <v>359</v>
      </c>
      <c r="R2781" s="5" t="s">
        <v>9545</v>
      </c>
    </row>
    <row r="2782" spans="1:18" x14ac:dyDescent="0.25">
      <c r="A2782" s="15" t="s">
        <v>27806</v>
      </c>
      <c r="B2782" s="16" t="s">
        <v>8484</v>
      </c>
      <c r="C2782" s="16" t="s">
        <v>20</v>
      </c>
      <c r="D2782" s="17">
        <v>41940</v>
      </c>
      <c r="E2782" s="16" t="s">
        <v>21</v>
      </c>
      <c r="F2782" s="16" t="s">
        <v>22</v>
      </c>
      <c r="G2782" s="16" t="s">
        <v>3112</v>
      </c>
      <c r="H2782" s="16" t="s">
        <v>69</v>
      </c>
      <c r="I2782" s="16" t="s">
        <v>1362</v>
      </c>
      <c r="J2782" s="17">
        <v>43804</v>
      </c>
      <c r="K2782" s="17">
        <v>44535</v>
      </c>
      <c r="L2782" s="16" t="s">
        <v>8485</v>
      </c>
      <c r="M2782" s="16" t="s">
        <v>27</v>
      </c>
      <c r="N2782" s="16" t="s">
        <v>40</v>
      </c>
      <c r="O2782" s="16" t="s">
        <v>29</v>
      </c>
      <c r="P2782" s="16" t="s">
        <v>30</v>
      </c>
      <c r="Q2782" s="16" t="s">
        <v>9545</v>
      </c>
      <c r="R2782" s="16" t="s">
        <v>9545</v>
      </c>
    </row>
    <row r="2783" spans="1:18" x14ac:dyDescent="0.25">
      <c r="A2783" s="4" t="s">
        <v>28182</v>
      </c>
      <c r="B2783" s="5" t="s">
        <v>8486</v>
      </c>
      <c r="C2783" s="5" t="s">
        <v>20</v>
      </c>
      <c r="D2783" s="18">
        <v>41941</v>
      </c>
      <c r="E2783" s="5" t="s">
        <v>21</v>
      </c>
      <c r="F2783" s="5" t="s">
        <v>22</v>
      </c>
      <c r="G2783" s="5" t="s">
        <v>8487</v>
      </c>
      <c r="H2783" s="5" t="s">
        <v>24</v>
      </c>
      <c r="I2783" s="5" t="s">
        <v>1380</v>
      </c>
      <c r="J2783" s="18">
        <v>43816</v>
      </c>
      <c r="K2783" s="18">
        <v>44547</v>
      </c>
      <c r="L2783" s="5" t="s">
        <v>8488</v>
      </c>
      <c r="M2783" s="5" t="s">
        <v>89</v>
      </c>
      <c r="N2783" s="5" t="s">
        <v>95</v>
      </c>
      <c r="O2783" s="5" t="s">
        <v>29</v>
      </c>
      <c r="P2783" s="5" t="s">
        <v>30</v>
      </c>
      <c r="Q2783" s="5" t="s">
        <v>9545</v>
      </c>
      <c r="R2783" s="5" t="s">
        <v>9545</v>
      </c>
    </row>
    <row r="2784" spans="1:18" x14ac:dyDescent="0.25">
      <c r="A2784" s="15" t="s">
        <v>27528</v>
      </c>
      <c r="B2784" s="16" t="s">
        <v>8489</v>
      </c>
      <c r="C2784" s="16" t="s">
        <v>20</v>
      </c>
      <c r="D2784" s="17">
        <v>41941</v>
      </c>
      <c r="E2784" s="16" t="s">
        <v>21</v>
      </c>
      <c r="F2784" s="16" t="s">
        <v>22</v>
      </c>
      <c r="G2784" s="16" t="s">
        <v>3576</v>
      </c>
      <c r="H2784" s="16" t="s">
        <v>106</v>
      </c>
      <c r="I2784" s="16" t="s">
        <v>3577</v>
      </c>
      <c r="J2784" s="17">
        <v>43789</v>
      </c>
      <c r="K2784" s="17">
        <v>44520</v>
      </c>
      <c r="L2784" s="16" t="s">
        <v>8490</v>
      </c>
      <c r="M2784" s="16" t="s">
        <v>27</v>
      </c>
      <c r="N2784" s="16" t="s">
        <v>40</v>
      </c>
      <c r="O2784" s="16" t="s">
        <v>29</v>
      </c>
      <c r="P2784" s="16" t="s">
        <v>150</v>
      </c>
      <c r="Q2784" s="16" t="s">
        <v>9545</v>
      </c>
      <c r="R2784" s="16" t="s">
        <v>9545</v>
      </c>
    </row>
    <row r="2785" spans="1:18" x14ac:dyDescent="0.25">
      <c r="A2785" s="4" t="s">
        <v>28184</v>
      </c>
      <c r="B2785" s="5" t="s">
        <v>8491</v>
      </c>
      <c r="C2785" s="5" t="s">
        <v>20</v>
      </c>
      <c r="D2785" s="18">
        <v>41955</v>
      </c>
      <c r="E2785" s="5" t="s">
        <v>21</v>
      </c>
      <c r="F2785" s="5" t="s">
        <v>22</v>
      </c>
      <c r="G2785" s="5" t="s">
        <v>1186</v>
      </c>
      <c r="H2785" s="5" t="s">
        <v>238</v>
      </c>
      <c r="I2785" s="5" t="s">
        <v>580</v>
      </c>
      <c r="J2785" s="18">
        <v>43775</v>
      </c>
      <c r="K2785" s="18">
        <v>44506</v>
      </c>
      <c r="L2785" s="5" t="s">
        <v>8492</v>
      </c>
      <c r="M2785" s="5" t="s">
        <v>27</v>
      </c>
      <c r="N2785" s="5" t="s">
        <v>40</v>
      </c>
      <c r="O2785" s="5" t="s">
        <v>29</v>
      </c>
      <c r="P2785" s="5" t="s">
        <v>30</v>
      </c>
      <c r="Q2785" s="5" t="s">
        <v>60</v>
      </c>
      <c r="R2785" s="5" t="s">
        <v>9545</v>
      </c>
    </row>
    <row r="2786" spans="1:18" x14ac:dyDescent="0.25">
      <c r="A2786" s="15" t="s">
        <v>27808</v>
      </c>
      <c r="B2786" s="16" t="s">
        <v>8493</v>
      </c>
      <c r="C2786" s="16" t="s">
        <v>20</v>
      </c>
      <c r="D2786" s="17">
        <v>41960</v>
      </c>
      <c r="E2786" s="16" t="s">
        <v>21</v>
      </c>
      <c r="F2786" s="16" t="s">
        <v>22</v>
      </c>
      <c r="G2786" s="16" t="s">
        <v>1105</v>
      </c>
      <c r="H2786" s="16" t="s">
        <v>24</v>
      </c>
      <c r="I2786" s="16" t="s">
        <v>1106</v>
      </c>
      <c r="J2786" s="17">
        <v>43791</v>
      </c>
      <c r="K2786" s="17">
        <v>44522</v>
      </c>
      <c r="L2786" s="16" t="s">
        <v>8494</v>
      </c>
      <c r="M2786" s="16" t="s">
        <v>46</v>
      </c>
      <c r="N2786" s="16" t="s">
        <v>40</v>
      </c>
      <c r="O2786" s="16" t="s">
        <v>29</v>
      </c>
      <c r="P2786" s="16" t="s">
        <v>60</v>
      </c>
      <c r="Q2786" s="16" t="s">
        <v>30</v>
      </c>
      <c r="R2786" s="16" t="s">
        <v>9545</v>
      </c>
    </row>
    <row r="2787" spans="1:18" x14ac:dyDescent="0.25">
      <c r="A2787" s="4" t="s">
        <v>28186</v>
      </c>
      <c r="B2787" s="5" t="s">
        <v>8495</v>
      </c>
      <c r="C2787" s="5" t="s">
        <v>20</v>
      </c>
      <c r="D2787" s="18">
        <v>41967</v>
      </c>
      <c r="E2787" s="5" t="s">
        <v>21</v>
      </c>
      <c r="F2787" s="5" t="s">
        <v>22</v>
      </c>
      <c r="G2787" s="5" t="s">
        <v>6557</v>
      </c>
      <c r="H2787" s="5" t="s">
        <v>69</v>
      </c>
      <c r="I2787" s="5" t="s">
        <v>1338</v>
      </c>
      <c r="J2787" s="18">
        <v>43812</v>
      </c>
      <c r="K2787" s="18">
        <v>44543</v>
      </c>
      <c r="L2787" s="5" t="s">
        <v>8496</v>
      </c>
      <c r="M2787" s="5" t="s">
        <v>27</v>
      </c>
      <c r="N2787" s="5" t="s">
        <v>28</v>
      </c>
      <c r="O2787" s="5" t="s">
        <v>29</v>
      </c>
      <c r="P2787" s="5" t="s">
        <v>30</v>
      </c>
      <c r="Q2787" s="5" t="s">
        <v>9545</v>
      </c>
      <c r="R2787" s="5" t="s">
        <v>9545</v>
      </c>
    </row>
    <row r="2788" spans="1:18" x14ac:dyDescent="0.25">
      <c r="A2788" s="15" t="s">
        <v>27622</v>
      </c>
      <c r="B2788" s="16" t="s">
        <v>8497</v>
      </c>
      <c r="C2788" s="16" t="s">
        <v>20</v>
      </c>
      <c r="D2788" s="17">
        <v>41967</v>
      </c>
      <c r="E2788" s="16" t="s">
        <v>21</v>
      </c>
      <c r="F2788" s="16" t="s">
        <v>22</v>
      </c>
      <c r="G2788" s="16" t="s">
        <v>8388</v>
      </c>
      <c r="H2788" s="16" t="s">
        <v>121</v>
      </c>
      <c r="I2788" s="16" t="s">
        <v>732</v>
      </c>
      <c r="J2788" s="17">
        <v>43773</v>
      </c>
      <c r="K2788" s="17">
        <v>44504</v>
      </c>
      <c r="L2788" s="16" t="s">
        <v>8498</v>
      </c>
      <c r="M2788" s="16" t="s">
        <v>27</v>
      </c>
      <c r="N2788" s="16" t="s">
        <v>40</v>
      </c>
      <c r="O2788" s="16" t="s">
        <v>29</v>
      </c>
      <c r="P2788" s="16" t="s">
        <v>30</v>
      </c>
      <c r="Q2788" s="16" t="s">
        <v>60</v>
      </c>
      <c r="R2788" s="16" t="s">
        <v>9545</v>
      </c>
    </row>
    <row r="2789" spans="1:18" x14ac:dyDescent="0.25">
      <c r="A2789" s="4" t="s">
        <v>28188</v>
      </c>
      <c r="B2789" s="5" t="s">
        <v>8499</v>
      </c>
      <c r="C2789" s="5" t="s">
        <v>51</v>
      </c>
      <c r="D2789" s="18">
        <v>41985</v>
      </c>
      <c r="E2789" s="5" t="s">
        <v>21</v>
      </c>
      <c r="F2789" s="5" t="s">
        <v>22</v>
      </c>
      <c r="G2789" s="5" t="s">
        <v>8500</v>
      </c>
      <c r="H2789" s="5" t="s">
        <v>1291</v>
      </c>
      <c r="I2789" s="5" t="s">
        <v>1292</v>
      </c>
      <c r="J2789" s="18">
        <v>43753</v>
      </c>
      <c r="K2789" s="18">
        <v>44484</v>
      </c>
      <c r="L2789" s="5" t="s">
        <v>8501</v>
      </c>
      <c r="M2789" s="5" t="s">
        <v>89</v>
      </c>
      <c r="N2789" s="5" t="s">
        <v>28</v>
      </c>
      <c r="O2789" s="5" t="s">
        <v>41</v>
      </c>
      <c r="P2789" s="5" t="s">
        <v>60</v>
      </c>
      <c r="Q2789" s="5" t="s">
        <v>9545</v>
      </c>
      <c r="R2789" s="5" t="s">
        <v>9545</v>
      </c>
    </row>
    <row r="2790" spans="1:18" x14ac:dyDescent="0.25">
      <c r="A2790" s="15" t="s">
        <v>27810</v>
      </c>
      <c r="B2790" s="16" t="s">
        <v>8502</v>
      </c>
      <c r="C2790" s="16" t="s">
        <v>20</v>
      </c>
      <c r="D2790" s="17">
        <v>41661</v>
      </c>
      <c r="E2790" s="16" t="s">
        <v>21</v>
      </c>
      <c r="F2790" s="16" t="s">
        <v>22</v>
      </c>
      <c r="G2790" s="16" t="s">
        <v>8503</v>
      </c>
      <c r="H2790" s="16" t="s">
        <v>86</v>
      </c>
      <c r="I2790" s="16" t="s">
        <v>87</v>
      </c>
      <c r="J2790" s="17">
        <v>43874</v>
      </c>
      <c r="K2790" s="17">
        <v>44605</v>
      </c>
      <c r="L2790" s="16" t="s">
        <v>8504</v>
      </c>
      <c r="M2790" s="16" t="s">
        <v>27</v>
      </c>
      <c r="N2790" s="16" t="s">
        <v>28</v>
      </c>
      <c r="O2790" s="16" t="s">
        <v>2163</v>
      </c>
      <c r="P2790" s="16" t="s">
        <v>30</v>
      </c>
      <c r="Q2790" s="16" t="s">
        <v>9545</v>
      </c>
      <c r="R2790" s="16" t="s">
        <v>9545</v>
      </c>
    </row>
    <row r="2791" spans="1:18" x14ac:dyDescent="0.25">
      <c r="A2791" s="4" t="s">
        <v>28190</v>
      </c>
      <c r="B2791" s="5" t="s">
        <v>8505</v>
      </c>
      <c r="C2791" s="5" t="s">
        <v>20</v>
      </c>
      <c r="D2791" s="18">
        <v>41675</v>
      </c>
      <c r="E2791" s="5" t="s">
        <v>21</v>
      </c>
      <c r="F2791" s="5" t="s">
        <v>22</v>
      </c>
      <c r="G2791" s="5" t="s">
        <v>2890</v>
      </c>
      <c r="H2791" s="5" t="s">
        <v>80</v>
      </c>
      <c r="I2791" s="5" t="s">
        <v>2891</v>
      </c>
      <c r="J2791" s="18">
        <v>43910</v>
      </c>
      <c r="K2791" s="18">
        <v>44640</v>
      </c>
      <c r="L2791" s="5" t="s">
        <v>8506</v>
      </c>
      <c r="M2791" s="5" t="s">
        <v>27</v>
      </c>
      <c r="N2791" s="5" t="s">
        <v>66</v>
      </c>
      <c r="O2791" s="5" t="s">
        <v>368</v>
      </c>
      <c r="P2791" s="5" t="s">
        <v>30</v>
      </c>
      <c r="Q2791" s="5" t="s">
        <v>77</v>
      </c>
      <c r="R2791" s="5" t="s">
        <v>9545</v>
      </c>
    </row>
    <row r="2792" spans="1:18" x14ac:dyDescent="0.25">
      <c r="A2792" s="15" t="s">
        <v>27482</v>
      </c>
      <c r="B2792" s="16" t="s">
        <v>8507</v>
      </c>
      <c r="C2792" s="16" t="s">
        <v>20</v>
      </c>
      <c r="D2792" s="17">
        <v>41659</v>
      </c>
      <c r="E2792" s="16" t="s">
        <v>21</v>
      </c>
      <c r="F2792" s="16" t="s">
        <v>22</v>
      </c>
      <c r="G2792" s="16" t="s">
        <v>8508</v>
      </c>
      <c r="H2792" s="16" t="s">
        <v>86</v>
      </c>
      <c r="I2792" s="16" t="s">
        <v>7083</v>
      </c>
      <c r="J2792" s="17">
        <v>43851</v>
      </c>
      <c r="K2792" s="17">
        <v>44582</v>
      </c>
      <c r="L2792" s="16" t="s">
        <v>8509</v>
      </c>
      <c r="M2792" s="16" t="s">
        <v>27</v>
      </c>
      <c r="N2792" s="16" t="s">
        <v>28</v>
      </c>
      <c r="O2792" s="16" t="s">
        <v>90</v>
      </c>
      <c r="P2792" s="16" t="s">
        <v>149</v>
      </c>
      <c r="Q2792" s="16" t="s">
        <v>9545</v>
      </c>
      <c r="R2792" s="16" t="s">
        <v>9545</v>
      </c>
    </row>
    <row r="2793" spans="1:18" x14ac:dyDescent="0.25">
      <c r="A2793" s="4" t="s">
        <v>28192</v>
      </c>
      <c r="B2793" s="5" t="s">
        <v>8510</v>
      </c>
      <c r="C2793" s="5" t="s">
        <v>20</v>
      </c>
      <c r="D2793" s="18">
        <v>41689</v>
      </c>
      <c r="E2793" s="5" t="s">
        <v>21</v>
      </c>
      <c r="F2793" s="5" t="s">
        <v>22</v>
      </c>
      <c r="G2793" s="5" t="s">
        <v>8511</v>
      </c>
      <c r="H2793" s="5" t="s">
        <v>86</v>
      </c>
      <c r="I2793" s="5" t="s">
        <v>8512</v>
      </c>
      <c r="J2793" s="18">
        <v>43873</v>
      </c>
      <c r="K2793" s="18">
        <v>44604</v>
      </c>
      <c r="L2793" s="5" t="s">
        <v>8513</v>
      </c>
      <c r="M2793" s="5" t="s">
        <v>27</v>
      </c>
      <c r="N2793" s="5" t="s">
        <v>66</v>
      </c>
      <c r="O2793" s="5" t="s">
        <v>29</v>
      </c>
      <c r="P2793" s="5" t="s">
        <v>30</v>
      </c>
      <c r="Q2793" s="5" t="s">
        <v>9545</v>
      </c>
      <c r="R2793" s="5" t="s">
        <v>9545</v>
      </c>
    </row>
    <row r="2794" spans="1:18" x14ac:dyDescent="0.25">
      <c r="A2794" s="15" t="s">
        <v>27812</v>
      </c>
      <c r="B2794" s="16" t="s">
        <v>8514</v>
      </c>
      <c r="C2794" s="16" t="s">
        <v>20</v>
      </c>
      <c r="D2794" s="17">
        <v>41691</v>
      </c>
      <c r="E2794" s="16" t="s">
        <v>21</v>
      </c>
      <c r="F2794" s="16" t="s">
        <v>22</v>
      </c>
      <c r="G2794" s="16" t="s">
        <v>1541</v>
      </c>
      <c r="H2794" s="16" t="s">
        <v>86</v>
      </c>
      <c r="I2794" s="16" t="s">
        <v>1542</v>
      </c>
      <c r="J2794" s="17">
        <v>43882</v>
      </c>
      <c r="K2794" s="17">
        <v>44613</v>
      </c>
      <c r="L2794" s="16" t="s">
        <v>8515</v>
      </c>
      <c r="M2794" s="16" t="s">
        <v>27</v>
      </c>
      <c r="N2794" s="16" t="s">
        <v>95</v>
      </c>
      <c r="O2794" s="16" t="s">
        <v>29</v>
      </c>
      <c r="P2794" s="16" t="s">
        <v>285</v>
      </c>
      <c r="Q2794" s="16" t="s">
        <v>9545</v>
      </c>
      <c r="R2794" s="16" t="s">
        <v>9545</v>
      </c>
    </row>
    <row r="2795" spans="1:18" x14ac:dyDescent="0.25">
      <c r="A2795" s="4" t="s">
        <v>28194</v>
      </c>
      <c r="B2795" s="5" t="s">
        <v>8516</v>
      </c>
      <c r="C2795" s="5" t="s">
        <v>20</v>
      </c>
      <c r="D2795" s="18">
        <v>41694</v>
      </c>
      <c r="E2795" s="5" t="s">
        <v>21</v>
      </c>
      <c r="F2795" s="5" t="s">
        <v>22</v>
      </c>
      <c r="G2795" s="5" t="s">
        <v>8517</v>
      </c>
      <c r="H2795" s="5" t="s">
        <v>24</v>
      </c>
      <c r="I2795" s="5" t="s">
        <v>157</v>
      </c>
      <c r="J2795" s="18">
        <v>43914</v>
      </c>
      <c r="K2795" s="18">
        <v>44644</v>
      </c>
      <c r="L2795" s="5" t="s">
        <v>8518</v>
      </c>
      <c r="M2795" s="5" t="s">
        <v>27</v>
      </c>
      <c r="N2795" s="5" t="s">
        <v>40</v>
      </c>
      <c r="O2795" s="5" t="s">
        <v>72</v>
      </c>
      <c r="P2795" s="5" t="s">
        <v>60</v>
      </c>
      <c r="Q2795" s="5" t="s">
        <v>30</v>
      </c>
      <c r="R2795" s="5" t="s">
        <v>9545</v>
      </c>
    </row>
    <row r="2796" spans="1:18" x14ac:dyDescent="0.25">
      <c r="A2796" s="15" t="s">
        <v>27624</v>
      </c>
      <c r="B2796" s="16" t="s">
        <v>8519</v>
      </c>
      <c r="C2796" s="16" t="s">
        <v>20</v>
      </c>
      <c r="D2796" s="17">
        <v>41698</v>
      </c>
      <c r="E2796" s="16" t="s">
        <v>21</v>
      </c>
      <c r="F2796" s="16" t="s">
        <v>22</v>
      </c>
      <c r="G2796" s="16" t="s">
        <v>4036</v>
      </c>
      <c r="H2796" s="16" t="s">
        <v>221</v>
      </c>
      <c r="I2796" s="16" t="s">
        <v>4037</v>
      </c>
      <c r="J2796" s="17">
        <v>43902</v>
      </c>
      <c r="K2796" s="17">
        <v>44632</v>
      </c>
      <c r="L2796" s="16" t="s">
        <v>8520</v>
      </c>
      <c r="M2796" s="16" t="s">
        <v>27</v>
      </c>
      <c r="N2796" s="16" t="s">
        <v>66</v>
      </c>
      <c r="O2796" s="16" t="s">
        <v>29</v>
      </c>
      <c r="P2796" s="16" t="s">
        <v>30</v>
      </c>
      <c r="Q2796" s="16" t="s">
        <v>9545</v>
      </c>
      <c r="R2796" s="16" t="s">
        <v>9545</v>
      </c>
    </row>
    <row r="2797" spans="1:18" x14ac:dyDescent="0.25">
      <c r="A2797" s="4" t="s">
        <v>28196</v>
      </c>
      <c r="B2797" s="5" t="s">
        <v>8521</v>
      </c>
      <c r="C2797" s="5" t="s">
        <v>20</v>
      </c>
      <c r="D2797" s="18">
        <v>41719</v>
      </c>
      <c r="E2797" s="5" t="s">
        <v>21</v>
      </c>
      <c r="F2797" s="5" t="s">
        <v>22</v>
      </c>
      <c r="G2797" s="5" t="s">
        <v>8522</v>
      </c>
      <c r="H2797" s="5" t="s">
        <v>24</v>
      </c>
      <c r="I2797" s="5" t="s">
        <v>8523</v>
      </c>
      <c r="J2797" s="18">
        <v>43916</v>
      </c>
      <c r="K2797" s="18">
        <v>44646</v>
      </c>
      <c r="L2797" s="5" t="s">
        <v>8524</v>
      </c>
      <c r="M2797" s="5" t="s">
        <v>27</v>
      </c>
      <c r="N2797" s="5" t="s">
        <v>28</v>
      </c>
      <c r="O2797" s="5" t="s">
        <v>29</v>
      </c>
      <c r="P2797" s="5" t="s">
        <v>30</v>
      </c>
      <c r="Q2797" s="5" t="s">
        <v>9545</v>
      </c>
      <c r="R2797" s="5" t="s">
        <v>9545</v>
      </c>
    </row>
    <row r="2798" spans="1:18" x14ac:dyDescent="0.25">
      <c r="A2798" s="15" t="s">
        <v>27814</v>
      </c>
      <c r="B2798" s="16" t="s">
        <v>8525</v>
      </c>
      <c r="C2798" s="16" t="s">
        <v>20</v>
      </c>
      <c r="D2798" s="17">
        <v>41731</v>
      </c>
      <c r="E2798" s="16" t="s">
        <v>21</v>
      </c>
      <c r="F2798" s="16" t="s">
        <v>22</v>
      </c>
      <c r="G2798" s="16" t="s">
        <v>8526</v>
      </c>
      <c r="H2798" s="16" t="s">
        <v>24</v>
      </c>
      <c r="I2798" s="16" t="s">
        <v>29</v>
      </c>
      <c r="J2798" s="17">
        <v>43882</v>
      </c>
      <c r="K2798" s="17">
        <v>44613</v>
      </c>
      <c r="L2798" s="16" t="s">
        <v>8527</v>
      </c>
      <c r="M2798" s="16" t="s">
        <v>27</v>
      </c>
      <c r="N2798" s="16" t="s">
        <v>28</v>
      </c>
      <c r="O2798" s="16" t="s">
        <v>29</v>
      </c>
      <c r="P2798" s="16" t="s">
        <v>30</v>
      </c>
      <c r="Q2798" s="16" t="s">
        <v>60</v>
      </c>
      <c r="R2798" s="16" t="s">
        <v>9545</v>
      </c>
    </row>
    <row r="2799" spans="1:18" x14ac:dyDescent="0.25">
      <c r="A2799" s="4" t="s">
        <v>28198</v>
      </c>
      <c r="B2799" s="5" t="s">
        <v>8528</v>
      </c>
      <c r="C2799" s="5" t="s">
        <v>20</v>
      </c>
      <c r="D2799" s="18">
        <v>41723</v>
      </c>
      <c r="E2799" s="5" t="s">
        <v>21</v>
      </c>
      <c r="F2799" s="5" t="s">
        <v>22</v>
      </c>
      <c r="G2799" s="5" t="s">
        <v>8529</v>
      </c>
      <c r="H2799" s="5" t="s">
        <v>57</v>
      </c>
      <c r="I2799" s="5" t="s">
        <v>111</v>
      </c>
      <c r="J2799" s="18">
        <v>43915</v>
      </c>
      <c r="K2799" s="18">
        <v>44645</v>
      </c>
      <c r="L2799" s="5" t="s">
        <v>8530</v>
      </c>
      <c r="M2799" s="5" t="s">
        <v>27</v>
      </c>
      <c r="N2799" s="5" t="s">
        <v>28</v>
      </c>
      <c r="O2799" s="5" t="s">
        <v>29</v>
      </c>
      <c r="P2799" s="5" t="s">
        <v>30</v>
      </c>
      <c r="Q2799" s="5" t="s">
        <v>9545</v>
      </c>
      <c r="R2799" s="5" t="s">
        <v>9545</v>
      </c>
    </row>
    <row r="2800" spans="1:18" x14ac:dyDescent="0.25">
      <c r="A2800" s="15" t="s">
        <v>27530</v>
      </c>
      <c r="B2800" s="16" t="s">
        <v>8531</v>
      </c>
      <c r="C2800" s="16" t="s">
        <v>51</v>
      </c>
      <c r="D2800" s="17">
        <v>41733</v>
      </c>
      <c r="E2800" s="16" t="s">
        <v>21</v>
      </c>
      <c r="F2800" s="16" t="s">
        <v>22</v>
      </c>
      <c r="G2800" s="16" t="s">
        <v>8532</v>
      </c>
      <c r="H2800" s="16" t="s">
        <v>782</v>
      </c>
      <c r="I2800" s="16" t="s">
        <v>1475</v>
      </c>
      <c r="J2800" s="17">
        <v>43914</v>
      </c>
      <c r="K2800" s="17">
        <v>44644</v>
      </c>
      <c r="L2800" s="16" t="s">
        <v>8533</v>
      </c>
      <c r="M2800" s="16" t="s">
        <v>27</v>
      </c>
      <c r="N2800" s="16" t="s">
        <v>66</v>
      </c>
      <c r="O2800" s="16" t="s">
        <v>3211</v>
      </c>
      <c r="P2800" s="16" t="s">
        <v>60</v>
      </c>
      <c r="Q2800" s="16" t="s">
        <v>9545</v>
      </c>
      <c r="R2800" s="16" t="s">
        <v>9545</v>
      </c>
    </row>
    <row r="2801" spans="1:18" x14ac:dyDescent="0.25">
      <c r="A2801" s="4" t="s">
        <v>28200</v>
      </c>
      <c r="B2801" s="5" t="s">
        <v>8534</v>
      </c>
      <c r="C2801" s="5" t="s">
        <v>51</v>
      </c>
      <c r="D2801" s="18">
        <v>41736</v>
      </c>
      <c r="E2801" s="5" t="s">
        <v>21</v>
      </c>
      <c r="F2801" s="5" t="s">
        <v>22</v>
      </c>
      <c r="G2801" s="5" t="s">
        <v>3160</v>
      </c>
      <c r="H2801" s="5" t="s">
        <v>80</v>
      </c>
      <c r="I2801" s="5" t="s">
        <v>2907</v>
      </c>
      <c r="J2801" s="18">
        <v>43915</v>
      </c>
      <c r="K2801" s="18">
        <v>44645</v>
      </c>
      <c r="L2801" s="5" t="s">
        <v>8535</v>
      </c>
      <c r="M2801" s="5" t="s">
        <v>89</v>
      </c>
      <c r="N2801" s="5" t="s">
        <v>95</v>
      </c>
      <c r="O2801" s="5" t="s">
        <v>29</v>
      </c>
      <c r="P2801" s="5" t="s">
        <v>30</v>
      </c>
      <c r="Q2801" s="5" t="s">
        <v>149</v>
      </c>
      <c r="R2801" s="5" t="s">
        <v>9545</v>
      </c>
    </row>
    <row r="2802" spans="1:18" x14ac:dyDescent="0.25">
      <c r="A2802" s="15" t="s">
        <v>27816</v>
      </c>
      <c r="B2802" s="16" t="s">
        <v>8536</v>
      </c>
      <c r="C2802" s="16" t="s">
        <v>20</v>
      </c>
      <c r="D2802" s="17">
        <v>41737</v>
      </c>
      <c r="E2802" s="16" t="s">
        <v>21</v>
      </c>
      <c r="F2802" s="16" t="s">
        <v>22</v>
      </c>
      <c r="G2802" s="16" t="s">
        <v>8537</v>
      </c>
      <c r="H2802" s="16" t="s">
        <v>782</v>
      </c>
      <c r="I2802" s="16" t="s">
        <v>1475</v>
      </c>
      <c r="J2802" s="17">
        <v>43914</v>
      </c>
      <c r="K2802" s="17">
        <v>44644</v>
      </c>
      <c r="L2802" s="16" t="s">
        <v>8538</v>
      </c>
      <c r="M2802" s="16" t="s">
        <v>27</v>
      </c>
      <c r="N2802" s="16" t="s">
        <v>28</v>
      </c>
      <c r="O2802" s="16" t="s">
        <v>29</v>
      </c>
      <c r="P2802" s="16" t="s">
        <v>30</v>
      </c>
      <c r="Q2802" s="16" t="s">
        <v>9545</v>
      </c>
      <c r="R2802" s="16" t="s">
        <v>9545</v>
      </c>
    </row>
    <row r="2803" spans="1:18" x14ac:dyDescent="0.25">
      <c r="A2803" s="4" t="s">
        <v>28202</v>
      </c>
      <c r="B2803" s="5" t="s">
        <v>8539</v>
      </c>
      <c r="C2803" s="5" t="s">
        <v>51</v>
      </c>
      <c r="D2803" s="18">
        <v>41766</v>
      </c>
      <c r="E2803" s="5" t="s">
        <v>21</v>
      </c>
      <c r="F2803" s="5" t="s">
        <v>22</v>
      </c>
      <c r="G2803" s="5" t="s">
        <v>3877</v>
      </c>
      <c r="H2803" s="5" t="s">
        <v>86</v>
      </c>
      <c r="I2803" s="5" t="s">
        <v>2411</v>
      </c>
      <c r="J2803" s="18">
        <v>43875</v>
      </c>
      <c r="K2803" s="18">
        <v>44606</v>
      </c>
      <c r="L2803" s="5" t="s">
        <v>8540</v>
      </c>
      <c r="M2803" s="5" t="s">
        <v>27</v>
      </c>
      <c r="N2803" s="5" t="s">
        <v>28</v>
      </c>
      <c r="O2803" s="5" t="s">
        <v>29</v>
      </c>
      <c r="P2803" s="5" t="s">
        <v>30</v>
      </c>
      <c r="Q2803" s="5" t="s">
        <v>9545</v>
      </c>
      <c r="R2803" s="5" t="s">
        <v>9545</v>
      </c>
    </row>
    <row r="2804" spans="1:18" x14ac:dyDescent="0.25">
      <c r="A2804" s="15" t="s">
        <v>27626</v>
      </c>
      <c r="B2804" s="16" t="s">
        <v>8541</v>
      </c>
      <c r="C2804" s="16" t="s">
        <v>20</v>
      </c>
      <c r="D2804" s="17">
        <v>41766</v>
      </c>
      <c r="E2804" s="16" t="s">
        <v>21</v>
      </c>
      <c r="F2804" s="16" t="s">
        <v>22</v>
      </c>
      <c r="G2804" s="16" t="s">
        <v>1541</v>
      </c>
      <c r="H2804" s="16" t="s">
        <v>86</v>
      </c>
      <c r="I2804" s="16" t="s">
        <v>1542</v>
      </c>
      <c r="J2804" s="17">
        <v>43888</v>
      </c>
      <c r="K2804" s="17">
        <v>44619</v>
      </c>
      <c r="L2804" s="16" t="s">
        <v>8542</v>
      </c>
      <c r="M2804" s="16" t="s">
        <v>27</v>
      </c>
      <c r="N2804" s="16" t="s">
        <v>66</v>
      </c>
      <c r="O2804" s="16" t="s">
        <v>29</v>
      </c>
      <c r="P2804" s="16" t="s">
        <v>30</v>
      </c>
      <c r="Q2804" s="16" t="s">
        <v>9545</v>
      </c>
      <c r="R2804" s="16" t="s">
        <v>9545</v>
      </c>
    </row>
    <row r="2805" spans="1:18" x14ac:dyDescent="0.25">
      <c r="A2805" s="4" t="s">
        <v>28204</v>
      </c>
      <c r="B2805" s="5" t="s">
        <v>8543</v>
      </c>
      <c r="C2805" s="5" t="s">
        <v>20</v>
      </c>
      <c r="D2805" s="18">
        <v>41769</v>
      </c>
      <c r="E2805" s="5" t="s">
        <v>21</v>
      </c>
      <c r="F2805" s="5" t="s">
        <v>22</v>
      </c>
      <c r="G2805" s="5" t="s">
        <v>8544</v>
      </c>
      <c r="H2805" s="5" t="s">
        <v>69</v>
      </c>
      <c r="I2805" s="5" t="s">
        <v>8545</v>
      </c>
      <c r="J2805" s="18">
        <v>43917</v>
      </c>
      <c r="K2805" s="18">
        <v>44647</v>
      </c>
      <c r="L2805" s="5" t="s">
        <v>8546</v>
      </c>
      <c r="M2805" s="5" t="s">
        <v>27</v>
      </c>
      <c r="N2805" s="5" t="s">
        <v>40</v>
      </c>
      <c r="O2805" s="5" t="s">
        <v>29</v>
      </c>
      <c r="P2805" s="5" t="s">
        <v>30</v>
      </c>
      <c r="Q2805" s="5" t="s">
        <v>9545</v>
      </c>
      <c r="R2805" s="5" t="s">
        <v>9545</v>
      </c>
    </row>
    <row r="2806" spans="1:18" x14ac:dyDescent="0.25">
      <c r="A2806" s="15" t="s">
        <v>27818</v>
      </c>
      <c r="B2806" s="16" t="s">
        <v>8547</v>
      </c>
      <c r="C2806" s="16" t="s">
        <v>20</v>
      </c>
      <c r="D2806" s="17">
        <v>41771</v>
      </c>
      <c r="E2806" s="16" t="s">
        <v>21</v>
      </c>
      <c r="F2806" s="16" t="s">
        <v>22</v>
      </c>
      <c r="G2806" s="16" t="s">
        <v>8548</v>
      </c>
      <c r="H2806" s="16" t="s">
        <v>301</v>
      </c>
      <c r="I2806" s="16" t="s">
        <v>8549</v>
      </c>
      <c r="J2806" s="17">
        <v>43900</v>
      </c>
      <c r="K2806" s="17">
        <v>44630</v>
      </c>
      <c r="L2806" s="16" t="s">
        <v>8550</v>
      </c>
      <c r="M2806" s="16" t="s">
        <v>27</v>
      </c>
      <c r="N2806" s="16" t="s">
        <v>28</v>
      </c>
      <c r="O2806" s="16" t="s">
        <v>72</v>
      </c>
      <c r="P2806" s="16" t="s">
        <v>30</v>
      </c>
      <c r="Q2806" s="16" t="s">
        <v>359</v>
      </c>
      <c r="R2806" s="16" t="s">
        <v>9545</v>
      </c>
    </row>
    <row r="2807" spans="1:18" x14ac:dyDescent="0.25">
      <c r="A2807" s="4" t="s">
        <v>28206</v>
      </c>
      <c r="B2807" s="5" t="s">
        <v>8551</v>
      </c>
      <c r="C2807" s="5" t="s">
        <v>20</v>
      </c>
      <c r="D2807" s="18">
        <v>41779</v>
      </c>
      <c r="E2807" s="5" t="s">
        <v>21</v>
      </c>
      <c r="F2807" s="5" t="s">
        <v>22</v>
      </c>
      <c r="G2807" s="5" t="s">
        <v>8552</v>
      </c>
      <c r="H2807" s="5" t="s">
        <v>86</v>
      </c>
      <c r="I2807" s="5" t="s">
        <v>1209</v>
      </c>
      <c r="J2807" s="18">
        <v>43889</v>
      </c>
      <c r="K2807" s="18">
        <v>44620</v>
      </c>
      <c r="L2807" s="5" t="s">
        <v>8553</v>
      </c>
      <c r="M2807" s="5" t="s">
        <v>27</v>
      </c>
      <c r="N2807" s="5" t="s">
        <v>95</v>
      </c>
      <c r="O2807" s="5" t="s">
        <v>29</v>
      </c>
      <c r="P2807" s="5" t="s">
        <v>30</v>
      </c>
      <c r="Q2807" s="5" t="s">
        <v>9545</v>
      </c>
      <c r="R2807" s="5" t="s">
        <v>9545</v>
      </c>
    </row>
    <row r="2808" spans="1:18" x14ac:dyDescent="0.25">
      <c r="A2808" s="15" t="s">
        <v>27439</v>
      </c>
      <c r="B2808" s="16" t="s">
        <v>8554</v>
      </c>
      <c r="C2808" s="16" t="s">
        <v>20</v>
      </c>
      <c r="D2808" s="17">
        <v>41792</v>
      </c>
      <c r="E2808" s="16" t="s">
        <v>21</v>
      </c>
      <c r="F2808" s="16" t="s">
        <v>22</v>
      </c>
      <c r="G2808" s="16" t="s">
        <v>3032</v>
      </c>
      <c r="H2808" s="16" t="s">
        <v>69</v>
      </c>
      <c r="I2808" s="16" t="s">
        <v>3033</v>
      </c>
      <c r="J2808" s="17">
        <v>43861</v>
      </c>
      <c r="K2808" s="17">
        <v>44592</v>
      </c>
      <c r="L2808" s="16" t="s">
        <v>8555</v>
      </c>
      <c r="M2808" s="16" t="s">
        <v>89</v>
      </c>
      <c r="N2808" s="16" t="s">
        <v>95</v>
      </c>
      <c r="O2808" s="16" t="s">
        <v>90</v>
      </c>
      <c r="P2808" s="16" t="s">
        <v>77</v>
      </c>
      <c r="Q2808" s="16" t="s">
        <v>30</v>
      </c>
      <c r="R2808" s="16" t="s">
        <v>60</v>
      </c>
    </row>
    <row r="2809" spans="1:18" x14ac:dyDescent="0.25">
      <c r="A2809" s="4" t="s">
        <v>28208</v>
      </c>
      <c r="B2809" s="5" t="s">
        <v>8556</v>
      </c>
      <c r="C2809" s="5" t="s">
        <v>20</v>
      </c>
      <c r="D2809" s="18">
        <v>41799</v>
      </c>
      <c r="E2809" s="5" t="s">
        <v>21</v>
      </c>
      <c r="F2809" s="5" t="s">
        <v>22</v>
      </c>
      <c r="G2809" s="5" t="s">
        <v>3877</v>
      </c>
      <c r="H2809" s="5" t="s">
        <v>86</v>
      </c>
      <c r="I2809" s="5" t="s">
        <v>2411</v>
      </c>
      <c r="J2809" s="18">
        <v>43889</v>
      </c>
      <c r="K2809" s="18">
        <v>44620</v>
      </c>
      <c r="L2809" s="5" t="s">
        <v>8557</v>
      </c>
      <c r="M2809" s="5" t="s">
        <v>27</v>
      </c>
      <c r="N2809" s="5" t="s">
        <v>28</v>
      </c>
      <c r="O2809" s="5" t="s">
        <v>29</v>
      </c>
      <c r="P2809" s="5" t="s">
        <v>30</v>
      </c>
      <c r="Q2809" s="5" t="s">
        <v>9545</v>
      </c>
      <c r="R2809" s="5" t="s">
        <v>9545</v>
      </c>
    </row>
    <row r="2810" spans="1:18" x14ac:dyDescent="0.25">
      <c r="A2810" s="15" t="s">
        <v>27820</v>
      </c>
      <c r="B2810" s="16" t="s">
        <v>8558</v>
      </c>
      <c r="C2810" s="16" t="s">
        <v>20</v>
      </c>
      <c r="D2810" s="17">
        <v>41806</v>
      </c>
      <c r="E2810" s="16" t="s">
        <v>21</v>
      </c>
      <c r="F2810" s="16" t="s">
        <v>22</v>
      </c>
      <c r="G2810" s="16" t="s">
        <v>8548</v>
      </c>
      <c r="H2810" s="16" t="s">
        <v>301</v>
      </c>
      <c r="I2810" s="16" t="s">
        <v>8549</v>
      </c>
      <c r="J2810" s="17">
        <v>43907</v>
      </c>
      <c r="K2810" s="17">
        <v>44637</v>
      </c>
      <c r="L2810" s="16" t="s">
        <v>8559</v>
      </c>
      <c r="M2810" s="16" t="s">
        <v>27</v>
      </c>
      <c r="N2810" s="16" t="s">
        <v>66</v>
      </c>
      <c r="O2810" s="16" t="s">
        <v>72</v>
      </c>
      <c r="P2810" s="16" t="s">
        <v>30</v>
      </c>
      <c r="Q2810" s="16" t="s">
        <v>9545</v>
      </c>
      <c r="R2810" s="16" t="s">
        <v>9545</v>
      </c>
    </row>
    <row r="2811" spans="1:18" x14ac:dyDescent="0.25">
      <c r="A2811" s="4" t="s">
        <v>28210</v>
      </c>
      <c r="B2811" s="5" t="s">
        <v>8560</v>
      </c>
      <c r="C2811" s="5" t="s">
        <v>20</v>
      </c>
      <c r="D2811" s="18">
        <v>41817</v>
      </c>
      <c r="E2811" s="5" t="s">
        <v>21</v>
      </c>
      <c r="F2811" s="5" t="s">
        <v>22</v>
      </c>
      <c r="G2811" s="5" t="s">
        <v>8561</v>
      </c>
      <c r="H2811" s="5" t="s">
        <v>86</v>
      </c>
      <c r="I2811" s="5" t="s">
        <v>87</v>
      </c>
      <c r="J2811" s="18">
        <v>43909</v>
      </c>
      <c r="K2811" s="18">
        <v>44639</v>
      </c>
      <c r="L2811" s="5" t="s">
        <v>8562</v>
      </c>
      <c r="M2811" s="5" t="s">
        <v>27</v>
      </c>
      <c r="N2811" s="5" t="s">
        <v>28</v>
      </c>
      <c r="O2811" s="5" t="s">
        <v>29</v>
      </c>
      <c r="P2811" s="5" t="s">
        <v>359</v>
      </c>
      <c r="Q2811" s="5" t="s">
        <v>9545</v>
      </c>
      <c r="R2811" s="5" t="s">
        <v>9545</v>
      </c>
    </row>
    <row r="2812" spans="1:18" x14ac:dyDescent="0.25">
      <c r="A2812" s="15" t="s">
        <v>27628</v>
      </c>
      <c r="B2812" s="16" t="s">
        <v>8563</v>
      </c>
      <c r="C2812" s="16" t="s">
        <v>20</v>
      </c>
      <c r="D2812" s="17">
        <v>41849</v>
      </c>
      <c r="E2812" s="16" t="s">
        <v>21</v>
      </c>
      <c r="F2812" s="16" t="s">
        <v>22</v>
      </c>
      <c r="G2812" s="16" t="s">
        <v>8564</v>
      </c>
      <c r="H2812" s="16" t="s">
        <v>86</v>
      </c>
      <c r="I2812" s="16" t="s">
        <v>87</v>
      </c>
      <c r="J2812" s="17">
        <v>43879</v>
      </c>
      <c r="K2812" s="17">
        <v>44610</v>
      </c>
      <c r="L2812" s="16" t="s">
        <v>8565</v>
      </c>
      <c r="M2812" s="16" t="s">
        <v>27</v>
      </c>
      <c r="N2812" s="16" t="s">
        <v>28</v>
      </c>
      <c r="O2812" s="16" t="s">
        <v>90</v>
      </c>
      <c r="P2812" s="16" t="s">
        <v>149</v>
      </c>
      <c r="Q2812" s="16" t="s">
        <v>9545</v>
      </c>
      <c r="R2812" s="16" t="s">
        <v>9545</v>
      </c>
    </row>
    <row r="2813" spans="1:18" x14ac:dyDescent="0.25">
      <c r="A2813" s="4" t="s">
        <v>28212</v>
      </c>
      <c r="B2813" s="5" t="s">
        <v>8566</v>
      </c>
      <c r="C2813" s="5" t="s">
        <v>20</v>
      </c>
      <c r="D2813" s="18">
        <v>41855</v>
      </c>
      <c r="E2813" s="5" t="s">
        <v>21</v>
      </c>
      <c r="F2813" s="5" t="s">
        <v>22</v>
      </c>
      <c r="G2813" s="5" t="s">
        <v>8567</v>
      </c>
      <c r="H2813" s="5" t="s">
        <v>53</v>
      </c>
      <c r="I2813" s="5" t="s">
        <v>1086</v>
      </c>
      <c r="J2813" s="18">
        <v>43866</v>
      </c>
      <c r="K2813" s="18">
        <v>44597</v>
      </c>
      <c r="L2813" s="5" t="s">
        <v>8568</v>
      </c>
      <c r="M2813" s="5" t="s">
        <v>46</v>
      </c>
      <c r="N2813" s="5" t="s">
        <v>28</v>
      </c>
      <c r="O2813" s="5" t="s">
        <v>29</v>
      </c>
      <c r="P2813" s="5" t="s">
        <v>60</v>
      </c>
      <c r="Q2813" s="5" t="s">
        <v>9545</v>
      </c>
      <c r="R2813" s="5" t="s">
        <v>9545</v>
      </c>
    </row>
    <row r="2814" spans="1:18" x14ac:dyDescent="0.25">
      <c r="A2814" s="15" t="s">
        <v>27822</v>
      </c>
      <c r="B2814" s="16" t="s">
        <v>8569</v>
      </c>
      <c r="C2814" s="16" t="s">
        <v>20</v>
      </c>
      <c r="D2814" s="17">
        <v>41859</v>
      </c>
      <c r="E2814" s="16" t="s">
        <v>21</v>
      </c>
      <c r="F2814" s="16" t="s">
        <v>22</v>
      </c>
      <c r="G2814" s="16" t="s">
        <v>8570</v>
      </c>
      <c r="H2814" s="16" t="s">
        <v>86</v>
      </c>
      <c r="I2814" s="16" t="s">
        <v>87</v>
      </c>
      <c r="J2814" s="17">
        <v>43913</v>
      </c>
      <c r="K2814" s="17">
        <v>44643</v>
      </c>
      <c r="L2814" s="16" t="s">
        <v>8571</v>
      </c>
      <c r="M2814" s="16" t="s">
        <v>27</v>
      </c>
      <c r="N2814" s="16" t="s">
        <v>28</v>
      </c>
      <c r="O2814" s="16" t="s">
        <v>29</v>
      </c>
      <c r="P2814" s="16" t="s">
        <v>193</v>
      </c>
      <c r="Q2814" s="16" t="s">
        <v>30</v>
      </c>
      <c r="R2814" s="16" t="s">
        <v>9545</v>
      </c>
    </row>
    <row r="2815" spans="1:18" x14ac:dyDescent="0.25">
      <c r="A2815" s="4" t="s">
        <v>28214</v>
      </c>
      <c r="B2815" s="5" t="s">
        <v>8572</v>
      </c>
      <c r="C2815" s="5" t="s">
        <v>20</v>
      </c>
      <c r="D2815" s="18">
        <v>41859</v>
      </c>
      <c r="E2815" s="5" t="s">
        <v>21</v>
      </c>
      <c r="F2815" s="5" t="s">
        <v>22</v>
      </c>
      <c r="G2815" s="5" t="s">
        <v>8573</v>
      </c>
      <c r="H2815" s="5" t="s">
        <v>782</v>
      </c>
      <c r="I2815" s="5" t="s">
        <v>1475</v>
      </c>
      <c r="J2815" s="18">
        <v>43914</v>
      </c>
      <c r="K2815" s="18">
        <v>44644</v>
      </c>
      <c r="L2815" s="5" t="s">
        <v>8574</v>
      </c>
      <c r="M2815" s="5" t="s">
        <v>27</v>
      </c>
      <c r="N2815" s="5" t="s">
        <v>95</v>
      </c>
      <c r="O2815" s="5" t="s">
        <v>29</v>
      </c>
      <c r="P2815" s="5" t="s">
        <v>193</v>
      </c>
      <c r="Q2815" s="5" t="s">
        <v>9545</v>
      </c>
      <c r="R2815" s="5" t="s">
        <v>9545</v>
      </c>
    </row>
    <row r="2816" spans="1:18" x14ac:dyDescent="0.25">
      <c r="A2816" s="15" t="s">
        <v>27532</v>
      </c>
      <c r="B2816" s="16" t="s">
        <v>8575</v>
      </c>
      <c r="C2816" s="16" t="s">
        <v>20</v>
      </c>
      <c r="D2816" s="17">
        <v>41878</v>
      </c>
      <c r="E2816" s="16" t="s">
        <v>21</v>
      </c>
      <c r="F2816" s="16" t="s">
        <v>22</v>
      </c>
      <c r="G2816" s="16" t="s">
        <v>8576</v>
      </c>
      <c r="H2816" s="16" t="s">
        <v>86</v>
      </c>
      <c r="I2816" s="16" t="s">
        <v>3217</v>
      </c>
      <c r="J2816" s="17">
        <v>43880</v>
      </c>
      <c r="K2816" s="17">
        <v>44611</v>
      </c>
      <c r="L2816" s="16" t="s">
        <v>8577</v>
      </c>
      <c r="M2816" s="16" t="s">
        <v>27</v>
      </c>
      <c r="N2816" s="16" t="s">
        <v>95</v>
      </c>
      <c r="O2816" s="16" t="s">
        <v>29</v>
      </c>
      <c r="P2816" s="16" t="s">
        <v>60</v>
      </c>
      <c r="Q2816" s="16" t="s">
        <v>9545</v>
      </c>
      <c r="R2816" s="16" t="s">
        <v>9545</v>
      </c>
    </row>
    <row r="2817" spans="1:18" x14ac:dyDescent="0.25">
      <c r="A2817" s="4" t="s">
        <v>28216</v>
      </c>
      <c r="B2817" s="5" t="s">
        <v>8578</v>
      </c>
      <c r="C2817" s="5" t="s">
        <v>20</v>
      </c>
      <c r="D2817" s="18">
        <v>41884</v>
      </c>
      <c r="E2817" s="5" t="s">
        <v>21</v>
      </c>
      <c r="F2817" s="5" t="s">
        <v>22</v>
      </c>
      <c r="G2817" s="5" t="s">
        <v>8579</v>
      </c>
      <c r="H2817" s="5" t="s">
        <v>86</v>
      </c>
      <c r="I2817" s="5" t="s">
        <v>87</v>
      </c>
      <c r="J2817" s="18">
        <v>43908</v>
      </c>
      <c r="K2817" s="18">
        <v>44638</v>
      </c>
      <c r="L2817" s="5" t="s">
        <v>8580</v>
      </c>
      <c r="M2817" s="5" t="s">
        <v>27</v>
      </c>
      <c r="N2817" s="5" t="s">
        <v>28</v>
      </c>
      <c r="O2817" s="5" t="s">
        <v>29</v>
      </c>
      <c r="P2817" s="5" t="s">
        <v>60</v>
      </c>
      <c r="Q2817" s="5" t="s">
        <v>9545</v>
      </c>
      <c r="R2817" s="5" t="s">
        <v>9545</v>
      </c>
    </row>
    <row r="2818" spans="1:18" x14ac:dyDescent="0.25">
      <c r="A2818" s="15" t="s">
        <v>27824</v>
      </c>
      <c r="B2818" s="16" t="s">
        <v>8581</v>
      </c>
      <c r="C2818" s="16" t="s">
        <v>20</v>
      </c>
      <c r="D2818" s="17">
        <v>41894</v>
      </c>
      <c r="E2818" s="16" t="s">
        <v>21</v>
      </c>
      <c r="F2818" s="16" t="s">
        <v>22</v>
      </c>
      <c r="G2818" s="16" t="s">
        <v>8582</v>
      </c>
      <c r="H2818" s="16" t="s">
        <v>579</v>
      </c>
      <c r="I2818" s="16" t="s">
        <v>8583</v>
      </c>
      <c r="J2818" s="17">
        <v>43866</v>
      </c>
      <c r="K2818" s="17">
        <v>44597</v>
      </c>
      <c r="L2818" s="16" t="s">
        <v>8584</v>
      </c>
      <c r="M2818" s="16" t="s">
        <v>27</v>
      </c>
      <c r="N2818" s="16" t="s">
        <v>40</v>
      </c>
      <c r="O2818" s="16" t="s">
        <v>29</v>
      </c>
      <c r="P2818" s="16" t="s">
        <v>60</v>
      </c>
      <c r="Q2818" s="16" t="s">
        <v>9545</v>
      </c>
      <c r="R2818" s="16" t="s">
        <v>9545</v>
      </c>
    </row>
    <row r="2819" spans="1:18" x14ac:dyDescent="0.25">
      <c r="A2819" s="4" t="s">
        <v>28218</v>
      </c>
      <c r="B2819" s="5" t="s">
        <v>8585</v>
      </c>
      <c r="C2819" s="5" t="s">
        <v>20</v>
      </c>
      <c r="D2819" s="18">
        <v>41906</v>
      </c>
      <c r="E2819" s="5" t="s">
        <v>21</v>
      </c>
      <c r="F2819" s="5" t="s">
        <v>22</v>
      </c>
      <c r="G2819" s="5" t="s">
        <v>8586</v>
      </c>
      <c r="H2819" s="5" t="s">
        <v>86</v>
      </c>
      <c r="I2819" s="5" t="s">
        <v>87</v>
      </c>
      <c r="J2819" s="18">
        <v>43889</v>
      </c>
      <c r="K2819" s="18">
        <v>44620</v>
      </c>
      <c r="L2819" s="5" t="s">
        <v>8587</v>
      </c>
      <c r="M2819" s="5" t="s">
        <v>27</v>
      </c>
      <c r="N2819" s="5" t="s">
        <v>28</v>
      </c>
      <c r="O2819" s="5" t="s">
        <v>90</v>
      </c>
      <c r="P2819" s="5" t="s">
        <v>30</v>
      </c>
      <c r="Q2819" s="5" t="s">
        <v>9545</v>
      </c>
      <c r="R2819" s="5" t="s">
        <v>9545</v>
      </c>
    </row>
    <row r="2820" spans="1:18" x14ac:dyDescent="0.25">
      <c r="A2820" s="15" t="s">
        <v>27630</v>
      </c>
      <c r="B2820" s="16" t="s">
        <v>8588</v>
      </c>
      <c r="C2820" s="16" t="s">
        <v>20</v>
      </c>
      <c r="D2820" s="17">
        <v>41907</v>
      </c>
      <c r="E2820" s="16" t="s">
        <v>21</v>
      </c>
      <c r="F2820" s="16" t="s">
        <v>22</v>
      </c>
      <c r="G2820" s="16" t="s">
        <v>8589</v>
      </c>
      <c r="H2820" s="16" t="s">
        <v>57</v>
      </c>
      <c r="I2820" s="16" t="s">
        <v>703</v>
      </c>
      <c r="J2820" s="17">
        <v>43914</v>
      </c>
      <c r="K2820" s="17">
        <v>44644</v>
      </c>
      <c r="L2820" s="16" t="s">
        <v>8590</v>
      </c>
      <c r="M2820" s="16" t="s">
        <v>27</v>
      </c>
      <c r="N2820" s="16" t="s">
        <v>95</v>
      </c>
      <c r="O2820" s="16" t="s">
        <v>29</v>
      </c>
      <c r="P2820" s="16" t="s">
        <v>30</v>
      </c>
      <c r="Q2820" s="16" t="s">
        <v>193</v>
      </c>
      <c r="R2820" s="16" t="s">
        <v>9545</v>
      </c>
    </row>
    <row r="2821" spans="1:18" x14ac:dyDescent="0.25">
      <c r="A2821" s="4" t="s">
        <v>28220</v>
      </c>
      <c r="B2821" s="5" t="s">
        <v>8591</v>
      </c>
      <c r="C2821" s="5" t="s">
        <v>20</v>
      </c>
      <c r="D2821" s="18">
        <v>41912</v>
      </c>
      <c r="E2821" s="5" t="s">
        <v>21</v>
      </c>
      <c r="F2821" s="5" t="s">
        <v>22</v>
      </c>
      <c r="G2821" s="5" t="s">
        <v>1520</v>
      </c>
      <c r="H2821" s="5" t="s">
        <v>86</v>
      </c>
      <c r="I2821" s="5" t="s">
        <v>1521</v>
      </c>
      <c r="J2821" s="18">
        <v>43894</v>
      </c>
      <c r="K2821" s="18">
        <v>44624</v>
      </c>
      <c r="L2821" s="5" t="s">
        <v>8592</v>
      </c>
      <c r="M2821" s="5" t="s">
        <v>27</v>
      </c>
      <c r="N2821" s="5" t="s">
        <v>28</v>
      </c>
      <c r="O2821" s="5" t="s">
        <v>29</v>
      </c>
      <c r="P2821" s="5" t="s">
        <v>60</v>
      </c>
      <c r="Q2821" s="5" t="s">
        <v>9545</v>
      </c>
      <c r="R2821" s="5" t="s">
        <v>9545</v>
      </c>
    </row>
    <row r="2822" spans="1:18" x14ac:dyDescent="0.25">
      <c r="A2822" s="15" t="s">
        <v>27826</v>
      </c>
      <c r="B2822" s="16" t="s">
        <v>8593</v>
      </c>
      <c r="C2822" s="16" t="s">
        <v>20</v>
      </c>
      <c r="D2822" s="17">
        <v>41922</v>
      </c>
      <c r="E2822" s="16" t="s">
        <v>21</v>
      </c>
      <c r="F2822" s="16" t="s">
        <v>22</v>
      </c>
      <c r="G2822" s="16" t="s">
        <v>8594</v>
      </c>
      <c r="H2822" s="16" t="s">
        <v>301</v>
      </c>
      <c r="I2822" s="16" t="s">
        <v>377</v>
      </c>
      <c r="J2822" s="17">
        <v>43900</v>
      </c>
      <c r="K2822" s="17">
        <v>44630</v>
      </c>
      <c r="L2822" s="16" t="s">
        <v>8595</v>
      </c>
      <c r="M2822" s="16" t="s">
        <v>27</v>
      </c>
      <c r="N2822" s="16" t="s">
        <v>28</v>
      </c>
      <c r="O2822" s="16" t="s">
        <v>29</v>
      </c>
      <c r="P2822" s="16" t="s">
        <v>60</v>
      </c>
      <c r="Q2822" s="16" t="s">
        <v>9545</v>
      </c>
      <c r="R2822" s="16" t="s">
        <v>9545</v>
      </c>
    </row>
    <row r="2823" spans="1:18" x14ac:dyDescent="0.25">
      <c r="A2823" s="4" t="s">
        <v>28222</v>
      </c>
      <c r="B2823" s="5" t="s">
        <v>8596</v>
      </c>
      <c r="C2823" s="5" t="s">
        <v>20</v>
      </c>
      <c r="D2823" s="18">
        <v>41929</v>
      </c>
      <c r="E2823" s="5" t="s">
        <v>21</v>
      </c>
      <c r="F2823" s="5" t="s">
        <v>22</v>
      </c>
      <c r="G2823" s="5" t="s">
        <v>8597</v>
      </c>
      <c r="H2823" s="5" t="s">
        <v>177</v>
      </c>
      <c r="I2823" s="5" t="s">
        <v>178</v>
      </c>
      <c r="J2823" s="18">
        <v>43914</v>
      </c>
      <c r="K2823" s="18">
        <v>44644</v>
      </c>
      <c r="L2823" s="5" t="s">
        <v>8598</v>
      </c>
      <c r="M2823" s="5" t="s">
        <v>27</v>
      </c>
      <c r="N2823" s="5" t="s">
        <v>66</v>
      </c>
      <c r="O2823" s="5" t="s">
        <v>29</v>
      </c>
      <c r="P2823" s="5" t="s">
        <v>149</v>
      </c>
      <c r="Q2823" s="5" t="s">
        <v>30</v>
      </c>
      <c r="R2823" s="5" t="s">
        <v>9545</v>
      </c>
    </row>
    <row r="2824" spans="1:18" x14ac:dyDescent="0.25">
      <c r="A2824" s="15" t="s">
        <v>27484</v>
      </c>
      <c r="B2824" s="16" t="s">
        <v>8599</v>
      </c>
      <c r="C2824" s="16" t="s">
        <v>20</v>
      </c>
      <c r="D2824" s="17">
        <v>41946</v>
      </c>
      <c r="E2824" s="16" t="s">
        <v>21</v>
      </c>
      <c r="F2824" s="16" t="s">
        <v>22</v>
      </c>
      <c r="G2824" s="16" t="s">
        <v>8600</v>
      </c>
      <c r="H2824" s="16" t="s">
        <v>24</v>
      </c>
      <c r="I2824" s="16" t="s">
        <v>38</v>
      </c>
      <c r="J2824" s="17">
        <v>43867</v>
      </c>
      <c r="K2824" s="17">
        <v>44598</v>
      </c>
      <c r="L2824" s="16" t="s">
        <v>8601</v>
      </c>
      <c r="M2824" s="16" t="s">
        <v>27</v>
      </c>
      <c r="N2824" s="16" t="s">
        <v>95</v>
      </c>
      <c r="O2824" s="16" t="s">
        <v>29</v>
      </c>
      <c r="P2824" s="16" t="s">
        <v>149</v>
      </c>
      <c r="Q2824" s="16" t="s">
        <v>149</v>
      </c>
      <c r="R2824" s="16" t="s">
        <v>60</v>
      </c>
    </row>
    <row r="2825" spans="1:18" x14ac:dyDescent="0.25">
      <c r="A2825" s="4" t="s">
        <v>28224</v>
      </c>
      <c r="B2825" s="5" t="s">
        <v>8602</v>
      </c>
      <c r="C2825" s="5" t="s">
        <v>20</v>
      </c>
      <c r="D2825" s="18">
        <v>41946</v>
      </c>
      <c r="E2825" s="5" t="s">
        <v>21</v>
      </c>
      <c r="F2825" s="5" t="s">
        <v>22</v>
      </c>
      <c r="G2825" s="5" t="s">
        <v>195</v>
      </c>
      <c r="H2825" s="5" t="s">
        <v>86</v>
      </c>
      <c r="I2825" s="5" t="s">
        <v>196</v>
      </c>
      <c r="J2825" s="18">
        <v>43878</v>
      </c>
      <c r="K2825" s="18">
        <v>44609</v>
      </c>
      <c r="L2825" s="5" t="s">
        <v>8603</v>
      </c>
      <c r="M2825" s="5" t="s">
        <v>27</v>
      </c>
      <c r="N2825" s="5" t="s">
        <v>28</v>
      </c>
      <c r="O2825" s="5" t="s">
        <v>29</v>
      </c>
      <c r="P2825" s="5" t="s">
        <v>149</v>
      </c>
      <c r="Q2825" s="5" t="s">
        <v>9545</v>
      </c>
      <c r="R2825" s="5" t="s">
        <v>9545</v>
      </c>
    </row>
    <row r="2826" spans="1:18" x14ac:dyDescent="0.25">
      <c r="A2826" s="15" t="s">
        <v>27828</v>
      </c>
      <c r="B2826" s="16" t="s">
        <v>8604</v>
      </c>
      <c r="C2826" s="16" t="s">
        <v>20</v>
      </c>
      <c r="D2826" s="17">
        <v>41953</v>
      </c>
      <c r="E2826" s="16" t="s">
        <v>21</v>
      </c>
      <c r="F2826" s="16" t="s">
        <v>22</v>
      </c>
      <c r="G2826" s="16" t="s">
        <v>8605</v>
      </c>
      <c r="H2826" s="16" t="s">
        <v>177</v>
      </c>
      <c r="I2826" s="16" t="s">
        <v>178</v>
      </c>
      <c r="J2826" s="17">
        <v>43914</v>
      </c>
      <c r="K2826" s="17">
        <v>44644</v>
      </c>
      <c r="L2826" s="16" t="s">
        <v>8606</v>
      </c>
      <c r="M2826" s="16" t="s">
        <v>27</v>
      </c>
      <c r="N2826" s="16" t="s">
        <v>28</v>
      </c>
      <c r="O2826" s="16" t="s">
        <v>29</v>
      </c>
      <c r="P2826" s="16" t="s">
        <v>30</v>
      </c>
      <c r="Q2826" s="16" t="s">
        <v>9545</v>
      </c>
      <c r="R2826" s="16" t="s">
        <v>9545</v>
      </c>
    </row>
    <row r="2827" spans="1:18" x14ac:dyDescent="0.25">
      <c r="A2827" s="4" t="s">
        <v>28226</v>
      </c>
      <c r="B2827" s="5" t="s">
        <v>8607</v>
      </c>
      <c r="C2827" s="5" t="s">
        <v>20</v>
      </c>
      <c r="D2827" s="18">
        <v>41957</v>
      </c>
      <c r="E2827" s="5" t="s">
        <v>21</v>
      </c>
      <c r="F2827" s="5" t="s">
        <v>22</v>
      </c>
      <c r="G2827" s="5" t="s">
        <v>8561</v>
      </c>
      <c r="H2827" s="5" t="s">
        <v>86</v>
      </c>
      <c r="I2827" s="5" t="s">
        <v>87</v>
      </c>
      <c r="J2827" s="18">
        <v>43913</v>
      </c>
      <c r="K2827" s="18">
        <v>44643</v>
      </c>
      <c r="L2827" s="5" t="s">
        <v>8608</v>
      </c>
      <c r="M2827" s="5" t="s">
        <v>27</v>
      </c>
      <c r="N2827" s="5" t="s">
        <v>28</v>
      </c>
      <c r="O2827" s="5" t="s">
        <v>29</v>
      </c>
      <c r="P2827" s="5" t="s">
        <v>30</v>
      </c>
      <c r="Q2827" s="5" t="s">
        <v>9545</v>
      </c>
      <c r="R2827" s="5" t="s">
        <v>9545</v>
      </c>
    </row>
    <row r="2828" spans="1:18" x14ac:dyDescent="0.25">
      <c r="A2828" s="15" t="s">
        <v>27632</v>
      </c>
      <c r="B2828" s="16" t="s">
        <v>8609</v>
      </c>
      <c r="C2828" s="16" t="s">
        <v>20</v>
      </c>
      <c r="D2828" s="17">
        <v>41961</v>
      </c>
      <c r="E2828" s="16" t="s">
        <v>21</v>
      </c>
      <c r="F2828" s="16" t="s">
        <v>22</v>
      </c>
      <c r="G2828" s="16" t="s">
        <v>1520</v>
      </c>
      <c r="H2828" s="16" t="s">
        <v>86</v>
      </c>
      <c r="I2828" s="16" t="s">
        <v>1521</v>
      </c>
      <c r="J2828" s="17">
        <v>43917</v>
      </c>
      <c r="K2828" s="17">
        <v>44647</v>
      </c>
      <c r="L2828" s="16" t="s">
        <v>8610</v>
      </c>
      <c r="M2828" s="16" t="s">
        <v>46</v>
      </c>
      <c r="N2828" s="16" t="s">
        <v>28</v>
      </c>
      <c r="O2828" s="16" t="s">
        <v>29</v>
      </c>
      <c r="P2828" s="16" t="s">
        <v>30</v>
      </c>
      <c r="Q2828" s="16" t="s">
        <v>9545</v>
      </c>
      <c r="R2828" s="16" t="s">
        <v>9545</v>
      </c>
    </row>
    <row r="2829" spans="1:18" x14ac:dyDescent="0.25">
      <c r="A2829" s="4" t="s">
        <v>28228</v>
      </c>
      <c r="B2829" s="5" t="s">
        <v>8611</v>
      </c>
      <c r="C2829" s="5" t="s">
        <v>20</v>
      </c>
      <c r="D2829" s="18">
        <v>41974</v>
      </c>
      <c r="E2829" s="5" t="s">
        <v>21</v>
      </c>
      <c r="F2829" s="5" t="s">
        <v>22</v>
      </c>
      <c r="G2829" s="5" t="s">
        <v>1541</v>
      </c>
      <c r="H2829" s="5" t="s">
        <v>86</v>
      </c>
      <c r="I2829" s="5" t="s">
        <v>1542</v>
      </c>
      <c r="J2829" s="18">
        <v>43882</v>
      </c>
      <c r="K2829" s="18">
        <v>44613</v>
      </c>
      <c r="L2829" s="5" t="s">
        <v>8612</v>
      </c>
      <c r="M2829" s="5" t="s">
        <v>27</v>
      </c>
      <c r="N2829" s="5" t="s">
        <v>40</v>
      </c>
      <c r="O2829" s="5" t="s">
        <v>29</v>
      </c>
      <c r="P2829" s="5" t="s">
        <v>30</v>
      </c>
      <c r="Q2829" s="5" t="s">
        <v>9545</v>
      </c>
      <c r="R2829" s="5" t="s">
        <v>9545</v>
      </c>
    </row>
    <row r="2830" spans="1:18" x14ac:dyDescent="0.25">
      <c r="A2830" s="15" t="s">
        <v>27830</v>
      </c>
      <c r="B2830" s="16" t="s">
        <v>8613</v>
      </c>
      <c r="C2830" s="16" t="s">
        <v>20</v>
      </c>
      <c r="D2830" s="17">
        <v>41975</v>
      </c>
      <c r="E2830" s="16" t="s">
        <v>21</v>
      </c>
      <c r="F2830" s="16" t="s">
        <v>22</v>
      </c>
      <c r="G2830" s="16" t="s">
        <v>8614</v>
      </c>
      <c r="H2830" s="16" t="s">
        <v>24</v>
      </c>
      <c r="I2830" s="16" t="s">
        <v>1688</v>
      </c>
      <c r="J2830" s="17">
        <v>43920</v>
      </c>
      <c r="K2830" s="17">
        <v>44650</v>
      </c>
      <c r="L2830" s="16" t="s">
        <v>8615</v>
      </c>
      <c r="M2830" s="16" t="s">
        <v>27</v>
      </c>
      <c r="N2830" s="16" t="s">
        <v>28</v>
      </c>
      <c r="O2830" s="16" t="s">
        <v>29</v>
      </c>
      <c r="P2830" s="16" t="s">
        <v>30</v>
      </c>
      <c r="Q2830" s="16" t="s">
        <v>60</v>
      </c>
      <c r="R2830" s="16" t="s">
        <v>9545</v>
      </c>
    </row>
    <row r="2831" spans="1:18" x14ac:dyDescent="0.25">
      <c r="A2831" s="4" t="s">
        <v>28230</v>
      </c>
      <c r="B2831" s="5" t="s">
        <v>8616</v>
      </c>
      <c r="C2831" s="5" t="s">
        <v>20</v>
      </c>
      <c r="D2831" s="18">
        <v>41976</v>
      </c>
      <c r="E2831" s="5" t="s">
        <v>21</v>
      </c>
      <c r="F2831" s="5" t="s">
        <v>22</v>
      </c>
      <c r="G2831" s="5" t="s">
        <v>8617</v>
      </c>
      <c r="H2831" s="5" t="s">
        <v>177</v>
      </c>
      <c r="I2831" s="5" t="s">
        <v>178</v>
      </c>
      <c r="J2831" s="18">
        <v>43920</v>
      </c>
      <c r="K2831" s="18">
        <v>44650</v>
      </c>
      <c r="L2831" s="5" t="s">
        <v>8618</v>
      </c>
      <c r="M2831" s="5" t="s">
        <v>27</v>
      </c>
      <c r="N2831" s="5" t="s">
        <v>95</v>
      </c>
      <c r="O2831" s="5" t="s">
        <v>29</v>
      </c>
      <c r="P2831" s="5" t="s">
        <v>359</v>
      </c>
      <c r="Q2831" s="5" t="s">
        <v>9545</v>
      </c>
      <c r="R2831" s="5" t="s">
        <v>9545</v>
      </c>
    </row>
    <row r="2832" spans="1:18" x14ac:dyDescent="0.25">
      <c r="A2832" s="15" t="s">
        <v>27534</v>
      </c>
      <c r="B2832" s="16" t="s">
        <v>8619</v>
      </c>
      <c r="C2832" s="16" t="s">
        <v>20</v>
      </c>
      <c r="D2832" s="17">
        <v>41977</v>
      </c>
      <c r="E2832" s="16" t="s">
        <v>21</v>
      </c>
      <c r="F2832" s="16" t="s">
        <v>22</v>
      </c>
      <c r="G2832" s="16" t="s">
        <v>8620</v>
      </c>
      <c r="H2832" s="16" t="s">
        <v>106</v>
      </c>
      <c r="I2832" s="16" t="s">
        <v>599</v>
      </c>
      <c r="J2832" s="17">
        <v>43900</v>
      </c>
      <c r="K2832" s="17">
        <v>44630</v>
      </c>
      <c r="L2832" s="16" t="s">
        <v>8621</v>
      </c>
      <c r="M2832" s="16" t="s">
        <v>35</v>
      </c>
      <c r="N2832" s="16" t="s">
        <v>40</v>
      </c>
      <c r="O2832" s="16" t="s">
        <v>72</v>
      </c>
      <c r="P2832" s="16" t="s">
        <v>30</v>
      </c>
      <c r="Q2832" s="16" t="s">
        <v>9545</v>
      </c>
      <c r="R2832" s="16" t="s">
        <v>9545</v>
      </c>
    </row>
    <row r="2833" spans="1:18" x14ac:dyDescent="0.25">
      <c r="A2833" s="4" t="s">
        <v>28232</v>
      </c>
      <c r="B2833" s="5" t="s">
        <v>8622</v>
      </c>
      <c r="C2833" s="5" t="s">
        <v>20</v>
      </c>
      <c r="D2833" s="18">
        <v>41978</v>
      </c>
      <c r="E2833" s="5" t="s">
        <v>21</v>
      </c>
      <c r="F2833" s="5" t="s">
        <v>22</v>
      </c>
      <c r="G2833" s="5" t="s">
        <v>8623</v>
      </c>
      <c r="H2833" s="5" t="s">
        <v>24</v>
      </c>
      <c r="I2833" s="5" t="s">
        <v>38</v>
      </c>
      <c r="J2833" s="18">
        <v>43902</v>
      </c>
      <c r="K2833" s="18">
        <v>44632</v>
      </c>
      <c r="L2833" s="5" t="s">
        <v>8624</v>
      </c>
      <c r="M2833" s="5" t="s">
        <v>89</v>
      </c>
      <c r="N2833" s="5" t="s">
        <v>28</v>
      </c>
      <c r="O2833" s="5" t="s">
        <v>29</v>
      </c>
      <c r="P2833" s="5" t="s">
        <v>60</v>
      </c>
      <c r="Q2833" s="5" t="s">
        <v>9545</v>
      </c>
      <c r="R2833" s="5" t="s">
        <v>9545</v>
      </c>
    </row>
    <row r="2834" spans="1:18" x14ac:dyDescent="0.25">
      <c r="A2834" s="15" t="s">
        <v>27832</v>
      </c>
      <c r="B2834" s="16" t="s">
        <v>8625</v>
      </c>
      <c r="C2834" s="16" t="s">
        <v>20</v>
      </c>
      <c r="D2834" s="17">
        <v>41991</v>
      </c>
      <c r="E2834" s="16" t="s">
        <v>21</v>
      </c>
      <c r="F2834" s="16" t="s">
        <v>22</v>
      </c>
      <c r="G2834" s="16" t="s">
        <v>4860</v>
      </c>
      <c r="H2834" s="16" t="s">
        <v>86</v>
      </c>
      <c r="I2834" s="16" t="s">
        <v>87</v>
      </c>
      <c r="J2834" s="17">
        <v>43909</v>
      </c>
      <c r="K2834" s="17">
        <v>44639</v>
      </c>
      <c r="L2834" s="16" t="s">
        <v>8626</v>
      </c>
      <c r="M2834" s="16" t="s">
        <v>27</v>
      </c>
      <c r="N2834" s="16" t="s">
        <v>28</v>
      </c>
      <c r="O2834" s="16" t="s">
        <v>41</v>
      </c>
      <c r="P2834" s="16" t="s">
        <v>423</v>
      </c>
      <c r="Q2834" s="16" t="s">
        <v>9545</v>
      </c>
      <c r="R2834" s="16" t="s">
        <v>9545</v>
      </c>
    </row>
    <row r="2835" spans="1:18" x14ac:dyDescent="0.25">
      <c r="A2835" s="4" t="s">
        <v>28234</v>
      </c>
      <c r="B2835" s="5" t="s">
        <v>8627</v>
      </c>
      <c r="C2835" s="5" t="s">
        <v>20</v>
      </c>
      <c r="D2835" s="18">
        <v>41999</v>
      </c>
      <c r="E2835" s="5" t="s">
        <v>21</v>
      </c>
      <c r="F2835" s="5" t="s">
        <v>22</v>
      </c>
      <c r="G2835" s="5" t="s">
        <v>8628</v>
      </c>
      <c r="H2835" s="5" t="s">
        <v>24</v>
      </c>
      <c r="I2835" s="5" t="s">
        <v>38</v>
      </c>
      <c r="J2835" s="18">
        <v>43874</v>
      </c>
      <c r="K2835" s="18">
        <v>44605</v>
      </c>
      <c r="L2835" s="5" t="s">
        <v>8629</v>
      </c>
      <c r="M2835" s="5" t="s">
        <v>35</v>
      </c>
      <c r="N2835" s="5" t="s">
        <v>28</v>
      </c>
      <c r="O2835" s="5" t="s">
        <v>29</v>
      </c>
      <c r="P2835" s="5" t="s">
        <v>149</v>
      </c>
      <c r="Q2835" s="5" t="s">
        <v>9545</v>
      </c>
      <c r="R2835" s="5" t="s">
        <v>9545</v>
      </c>
    </row>
    <row r="2836" spans="1:18" x14ac:dyDescent="0.25">
      <c r="A2836" s="15" t="s">
        <v>27634</v>
      </c>
      <c r="B2836" s="16" t="s">
        <v>8630</v>
      </c>
      <c r="C2836" s="16" t="s">
        <v>20</v>
      </c>
      <c r="D2836" s="17">
        <v>41985</v>
      </c>
      <c r="E2836" s="16" t="s">
        <v>21</v>
      </c>
      <c r="F2836" s="16" t="s">
        <v>22</v>
      </c>
      <c r="G2836" s="16" t="s">
        <v>8631</v>
      </c>
      <c r="H2836" s="16" t="s">
        <v>177</v>
      </c>
      <c r="I2836" s="16" t="s">
        <v>452</v>
      </c>
      <c r="J2836" s="17">
        <v>43914</v>
      </c>
      <c r="K2836" s="17">
        <v>44644</v>
      </c>
      <c r="L2836" s="16" t="s">
        <v>8632</v>
      </c>
      <c r="M2836" s="16" t="s">
        <v>27</v>
      </c>
      <c r="N2836" s="16" t="s">
        <v>28</v>
      </c>
      <c r="O2836" s="16" t="s">
        <v>29</v>
      </c>
      <c r="P2836" s="16" t="s">
        <v>30</v>
      </c>
      <c r="Q2836" s="16" t="s">
        <v>60</v>
      </c>
      <c r="R2836" s="16" t="s">
        <v>9545</v>
      </c>
    </row>
    <row r="2837" spans="1:18" x14ac:dyDescent="0.25">
      <c r="A2837" s="4" t="s">
        <v>28236</v>
      </c>
      <c r="B2837" s="5" t="s">
        <v>8633</v>
      </c>
      <c r="C2837" s="5" t="s">
        <v>125</v>
      </c>
      <c r="D2837" s="18">
        <v>42003</v>
      </c>
      <c r="E2837" s="5" t="s">
        <v>21</v>
      </c>
      <c r="F2837" s="5" t="s">
        <v>22</v>
      </c>
      <c r="G2837" s="5" t="s">
        <v>5199</v>
      </c>
      <c r="H2837" s="5" t="s">
        <v>121</v>
      </c>
      <c r="I2837" s="5" t="s">
        <v>1560</v>
      </c>
      <c r="J2837" s="18">
        <v>43964</v>
      </c>
      <c r="K2837" s="18">
        <v>44694</v>
      </c>
      <c r="L2837" s="5" t="s">
        <v>8634</v>
      </c>
      <c r="M2837" s="5" t="s">
        <v>27</v>
      </c>
      <c r="N2837" s="5" t="s">
        <v>28</v>
      </c>
      <c r="O2837" s="5" t="s">
        <v>5863</v>
      </c>
      <c r="P2837" s="5" t="s">
        <v>206</v>
      </c>
      <c r="Q2837" s="5" t="s">
        <v>9545</v>
      </c>
      <c r="R2837" s="5" t="s">
        <v>9545</v>
      </c>
    </row>
    <row r="2838" spans="1:18" x14ac:dyDescent="0.25">
      <c r="A2838" s="15" t="s">
        <v>27834</v>
      </c>
      <c r="B2838" s="16" t="s">
        <v>8635</v>
      </c>
      <c r="C2838" s="16" t="s">
        <v>20</v>
      </c>
      <c r="D2838" s="17">
        <v>42002</v>
      </c>
      <c r="E2838" s="16" t="s">
        <v>21</v>
      </c>
      <c r="F2838" s="16" t="s">
        <v>22</v>
      </c>
      <c r="G2838" s="16" t="s">
        <v>8636</v>
      </c>
      <c r="H2838" s="16" t="s">
        <v>69</v>
      </c>
      <c r="I2838" s="16" t="s">
        <v>1645</v>
      </c>
      <c r="J2838" s="17">
        <v>43965</v>
      </c>
      <c r="K2838" s="17">
        <v>44695</v>
      </c>
      <c r="L2838" s="16" t="s">
        <v>8637</v>
      </c>
      <c r="M2838" s="16" t="s">
        <v>27</v>
      </c>
      <c r="N2838" s="16" t="s">
        <v>28</v>
      </c>
      <c r="O2838" s="16" t="s">
        <v>29</v>
      </c>
      <c r="P2838" s="16" t="s">
        <v>30</v>
      </c>
      <c r="Q2838" s="16" t="s">
        <v>9545</v>
      </c>
      <c r="R2838" s="16" t="s">
        <v>9545</v>
      </c>
    </row>
    <row r="2839" spans="1:18" x14ac:dyDescent="0.25">
      <c r="A2839" s="4" t="s">
        <v>28238</v>
      </c>
      <c r="B2839" s="5" t="s">
        <v>8638</v>
      </c>
      <c r="C2839" s="5" t="s">
        <v>20</v>
      </c>
      <c r="D2839" s="18">
        <v>41995</v>
      </c>
      <c r="E2839" s="5" t="s">
        <v>21</v>
      </c>
      <c r="F2839" s="5" t="s">
        <v>22</v>
      </c>
      <c r="G2839" s="5" t="s">
        <v>8639</v>
      </c>
      <c r="H2839" s="5" t="s">
        <v>121</v>
      </c>
      <c r="I2839" s="5" t="s">
        <v>1560</v>
      </c>
      <c r="J2839" s="18">
        <v>43943</v>
      </c>
      <c r="K2839" s="18">
        <v>44673</v>
      </c>
      <c r="L2839" s="5" t="s">
        <v>8640</v>
      </c>
      <c r="M2839" s="5" t="s">
        <v>46</v>
      </c>
      <c r="N2839" s="5" t="s">
        <v>28</v>
      </c>
      <c r="O2839" s="5" t="s">
        <v>41</v>
      </c>
      <c r="P2839" s="5" t="s">
        <v>60</v>
      </c>
      <c r="Q2839" s="5" t="s">
        <v>9545</v>
      </c>
      <c r="R2839" s="5" t="s">
        <v>9545</v>
      </c>
    </row>
    <row r="2840" spans="1:18" x14ac:dyDescent="0.25">
      <c r="A2840" s="15" t="s">
        <v>27460</v>
      </c>
      <c r="B2840" s="16" t="s">
        <v>8641</v>
      </c>
      <c r="C2840" s="16" t="s">
        <v>20</v>
      </c>
      <c r="D2840" s="17">
        <v>41990</v>
      </c>
      <c r="E2840" s="16" t="s">
        <v>21</v>
      </c>
      <c r="F2840" s="16" t="s">
        <v>22</v>
      </c>
      <c r="G2840" s="16" t="s">
        <v>8642</v>
      </c>
      <c r="H2840" s="16" t="s">
        <v>69</v>
      </c>
      <c r="I2840" s="16" t="s">
        <v>1024</v>
      </c>
      <c r="J2840" s="17">
        <v>43966</v>
      </c>
      <c r="K2840" s="17">
        <v>44696</v>
      </c>
      <c r="L2840" s="16" t="s">
        <v>8643</v>
      </c>
      <c r="M2840" s="16" t="s">
        <v>35</v>
      </c>
      <c r="N2840" s="16" t="s">
        <v>28</v>
      </c>
      <c r="O2840" s="16" t="s">
        <v>29</v>
      </c>
      <c r="P2840" s="16" t="s">
        <v>30</v>
      </c>
      <c r="Q2840" s="16" t="s">
        <v>150</v>
      </c>
      <c r="R2840" s="16" t="s">
        <v>9545</v>
      </c>
    </row>
    <row r="2841" spans="1:18" x14ac:dyDescent="0.25">
      <c r="A2841" s="4" t="s">
        <v>28240</v>
      </c>
      <c r="B2841" s="5" t="s">
        <v>8644</v>
      </c>
      <c r="C2841" s="5" t="s">
        <v>51</v>
      </c>
      <c r="D2841" s="18">
        <v>41978</v>
      </c>
      <c r="E2841" s="5" t="s">
        <v>21</v>
      </c>
      <c r="F2841" s="5" t="s">
        <v>22</v>
      </c>
      <c r="G2841" s="5" t="s">
        <v>8645</v>
      </c>
      <c r="H2841" s="5" t="s">
        <v>24</v>
      </c>
      <c r="I2841" s="5" t="s">
        <v>38</v>
      </c>
      <c r="J2841" s="18">
        <v>43965</v>
      </c>
      <c r="K2841" s="18">
        <v>44695</v>
      </c>
      <c r="L2841" s="5" t="s">
        <v>8646</v>
      </c>
      <c r="M2841" s="5" t="s">
        <v>35</v>
      </c>
      <c r="N2841" s="5" t="s">
        <v>28</v>
      </c>
      <c r="O2841" s="5" t="s">
        <v>29</v>
      </c>
      <c r="P2841" s="5" t="s">
        <v>150</v>
      </c>
      <c r="Q2841" s="5" t="s">
        <v>9545</v>
      </c>
      <c r="R2841" s="5" t="s">
        <v>9545</v>
      </c>
    </row>
    <row r="2842" spans="1:18" x14ac:dyDescent="0.25">
      <c r="A2842" s="15" t="s">
        <v>27836</v>
      </c>
      <c r="B2842" s="16" t="s">
        <v>8647</v>
      </c>
      <c r="C2842" s="16" t="s">
        <v>20</v>
      </c>
      <c r="D2842" s="17">
        <v>41977</v>
      </c>
      <c r="E2842" s="16" t="s">
        <v>21</v>
      </c>
      <c r="F2842" s="16" t="s">
        <v>22</v>
      </c>
      <c r="G2842" s="16" t="s">
        <v>8648</v>
      </c>
      <c r="H2842" s="16" t="s">
        <v>86</v>
      </c>
      <c r="I2842" s="16" t="s">
        <v>8649</v>
      </c>
      <c r="J2842" s="17">
        <v>43963</v>
      </c>
      <c r="K2842" s="17">
        <v>44693</v>
      </c>
      <c r="L2842" s="16" t="s">
        <v>8650</v>
      </c>
      <c r="M2842" s="16" t="s">
        <v>89</v>
      </c>
      <c r="N2842" s="16" t="s">
        <v>28</v>
      </c>
      <c r="O2842" s="16" t="s">
        <v>90</v>
      </c>
      <c r="P2842" s="16" t="s">
        <v>60</v>
      </c>
      <c r="Q2842" s="16" t="s">
        <v>9545</v>
      </c>
      <c r="R2842" s="16" t="s">
        <v>9545</v>
      </c>
    </row>
    <row r="2843" spans="1:18" x14ac:dyDescent="0.25">
      <c r="A2843" s="4" t="s">
        <v>28242</v>
      </c>
      <c r="B2843" s="5" t="s">
        <v>8651</v>
      </c>
      <c r="C2843" s="5" t="s">
        <v>20</v>
      </c>
      <c r="D2843" s="18">
        <v>41974</v>
      </c>
      <c r="E2843" s="5" t="s">
        <v>21</v>
      </c>
      <c r="F2843" s="5" t="s">
        <v>22</v>
      </c>
      <c r="G2843" s="5" t="s">
        <v>8652</v>
      </c>
      <c r="H2843" s="5" t="s">
        <v>63</v>
      </c>
      <c r="I2843" s="5" t="s">
        <v>4668</v>
      </c>
      <c r="J2843" s="18">
        <v>43965</v>
      </c>
      <c r="K2843" s="18">
        <v>44695</v>
      </c>
      <c r="L2843" s="5" t="s">
        <v>8653</v>
      </c>
      <c r="M2843" s="5" t="s">
        <v>46</v>
      </c>
      <c r="N2843" s="5" t="s">
        <v>40</v>
      </c>
      <c r="O2843" s="5" t="s">
        <v>664</v>
      </c>
      <c r="P2843" s="5" t="s">
        <v>150</v>
      </c>
      <c r="Q2843" s="5" t="s">
        <v>30</v>
      </c>
      <c r="R2843" s="5" t="s">
        <v>60</v>
      </c>
    </row>
    <row r="2844" spans="1:18" x14ac:dyDescent="0.25">
      <c r="A2844" s="15" t="s">
        <v>27636</v>
      </c>
      <c r="B2844" s="16" t="s">
        <v>8654</v>
      </c>
      <c r="C2844" s="16" t="s">
        <v>51</v>
      </c>
      <c r="D2844" s="17">
        <v>41970</v>
      </c>
      <c r="E2844" s="16" t="s">
        <v>21</v>
      </c>
      <c r="F2844" s="16" t="s">
        <v>22</v>
      </c>
      <c r="G2844" s="16" t="s">
        <v>8655</v>
      </c>
      <c r="H2844" s="16" t="s">
        <v>238</v>
      </c>
      <c r="I2844" s="16" t="s">
        <v>1232</v>
      </c>
      <c r="J2844" s="17">
        <v>43963</v>
      </c>
      <c r="K2844" s="17">
        <v>44693</v>
      </c>
      <c r="L2844" s="16" t="s">
        <v>8656</v>
      </c>
      <c r="M2844" s="16" t="s">
        <v>27</v>
      </c>
      <c r="N2844" s="16" t="s">
        <v>95</v>
      </c>
      <c r="O2844" s="16" t="s">
        <v>29</v>
      </c>
      <c r="P2844" s="16" t="s">
        <v>30</v>
      </c>
      <c r="Q2844" s="16" t="s">
        <v>9545</v>
      </c>
      <c r="R2844" s="16" t="s">
        <v>9545</v>
      </c>
    </row>
    <row r="2845" spans="1:18" x14ac:dyDescent="0.25">
      <c r="A2845" s="4" t="s">
        <v>28244</v>
      </c>
      <c r="B2845" s="5" t="s">
        <v>8657</v>
      </c>
      <c r="C2845" s="5" t="s">
        <v>20</v>
      </c>
      <c r="D2845" s="18">
        <v>41843</v>
      </c>
      <c r="E2845" s="5" t="s">
        <v>21</v>
      </c>
      <c r="F2845" s="5" t="s">
        <v>22</v>
      </c>
      <c r="G2845" s="5" t="s">
        <v>8658</v>
      </c>
      <c r="H2845" s="5" t="s">
        <v>57</v>
      </c>
      <c r="I2845" s="5" t="s">
        <v>135</v>
      </c>
      <c r="J2845" s="18">
        <v>43979</v>
      </c>
      <c r="K2845" s="18">
        <v>44709</v>
      </c>
      <c r="L2845" s="5" t="s">
        <v>8659</v>
      </c>
      <c r="M2845" s="5" t="s">
        <v>27</v>
      </c>
      <c r="N2845" s="5" t="s">
        <v>28</v>
      </c>
      <c r="O2845" s="5" t="s">
        <v>3511</v>
      </c>
      <c r="P2845" s="5" t="s">
        <v>30</v>
      </c>
      <c r="Q2845" s="5" t="s">
        <v>60</v>
      </c>
      <c r="R2845" s="5" t="s">
        <v>9545</v>
      </c>
    </row>
    <row r="2846" spans="1:18" x14ac:dyDescent="0.25">
      <c r="A2846" s="15" t="s">
        <v>27838</v>
      </c>
      <c r="B2846" s="16" t="s">
        <v>8660</v>
      </c>
      <c r="C2846" s="16" t="s">
        <v>20</v>
      </c>
      <c r="D2846" s="17">
        <v>41967</v>
      </c>
      <c r="E2846" s="16" t="s">
        <v>21</v>
      </c>
      <c r="F2846" s="16" t="s">
        <v>22</v>
      </c>
      <c r="G2846" s="16" t="s">
        <v>8661</v>
      </c>
      <c r="H2846" s="16" t="s">
        <v>579</v>
      </c>
      <c r="I2846" s="16" t="s">
        <v>4537</v>
      </c>
      <c r="J2846" s="17">
        <v>43965</v>
      </c>
      <c r="K2846" s="17">
        <v>44695</v>
      </c>
      <c r="L2846" s="16" t="s">
        <v>8662</v>
      </c>
      <c r="M2846" s="16" t="s">
        <v>89</v>
      </c>
      <c r="N2846" s="16" t="s">
        <v>28</v>
      </c>
      <c r="O2846" s="16" t="s">
        <v>29</v>
      </c>
      <c r="P2846" s="16" t="s">
        <v>30</v>
      </c>
      <c r="Q2846" s="16" t="s">
        <v>9545</v>
      </c>
      <c r="R2846" s="16" t="s">
        <v>9545</v>
      </c>
    </row>
    <row r="2847" spans="1:18" x14ac:dyDescent="0.25">
      <c r="A2847" s="4" t="s">
        <v>28246</v>
      </c>
      <c r="B2847" s="5" t="s">
        <v>8663</v>
      </c>
      <c r="C2847" s="5" t="s">
        <v>20</v>
      </c>
      <c r="D2847" s="18">
        <v>41967</v>
      </c>
      <c r="E2847" s="5" t="s">
        <v>21</v>
      </c>
      <c r="F2847" s="5" t="s">
        <v>22</v>
      </c>
      <c r="G2847" s="5" t="s">
        <v>8664</v>
      </c>
      <c r="H2847" s="5" t="s">
        <v>86</v>
      </c>
      <c r="I2847" s="5" t="s">
        <v>87</v>
      </c>
      <c r="J2847" s="18">
        <v>43970</v>
      </c>
      <c r="K2847" s="18">
        <v>44700</v>
      </c>
      <c r="L2847" s="5" t="s">
        <v>8665</v>
      </c>
      <c r="M2847" s="5" t="s">
        <v>46</v>
      </c>
      <c r="N2847" s="5" t="s">
        <v>40</v>
      </c>
      <c r="O2847" s="5" t="s">
        <v>29</v>
      </c>
      <c r="P2847" s="5" t="s">
        <v>30</v>
      </c>
      <c r="Q2847" s="5" t="s">
        <v>9545</v>
      </c>
      <c r="R2847" s="5" t="s">
        <v>9545</v>
      </c>
    </row>
    <row r="2848" spans="1:18" x14ac:dyDescent="0.25">
      <c r="A2848" s="15" t="s">
        <v>27536</v>
      </c>
      <c r="B2848" s="16" t="s">
        <v>8666</v>
      </c>
      <c r="C2848" s="16" t="s">
        <v>20</v>
      </c>
      <c r="D2848" s="17">
        <v>41967</v>
      </c>
      <c r="E2848" s="16" t="s">
        <v>21</v>
      </c>
      <c r="F2848" s="16" t="s">
        <v>22</v>
      </c>
      <c r="G2848" s="16" t="s">
        <v>8667</v>
      </c>
      <c r="H2848" s="16" t="s">
        <v>57</v>
      </c>
      <c r="I2848" s="16" t="s">
        <v>8668</v>
      </c>
      <c r="J2848" s="17">
        <v>43991</v>
      </c>
      <c r="K2848" s="17">
        <v>44721</v>
      </c>
      <c r="L2848" s="16" t="s">
        <v>8669</v>
      </c>
      <c r="M2848" s="16" t="s">
        <v>27</v>
      </c>
      <c r="N2848" s="16" t="s">
        <v>66</v>
      </c>
      <c r="O2848" s="16" t="s">
        <v>29</v>
      </c>
      <c r="P2848" s="16" t="s">
        <v>60</v>
      </c>
      <c r="Q2848" s="16" t="s">
        <v>9545</v>
      </c>
      <c r="R2848" s="16" t="s">
        <v>9545</v>
      </c>
    </row>
    <row r="2849" spans="1:18" x14ac:dyDescent="0.25">
      <c r="A2849" s="4" t="s">
        <v>28248</v>
      </c>
      <c r="B2849" s="5" t="s">
        <v>8670</v>
      </c>
      <c r="C2849" s="5" t="s">
        <v>20</v>
      </c>
      <c r="D2849" s="18">
        <v>41962</v>
      </c>
      <c r="E2849" s="5" t="s">
        <v>21</v>
      </c>
      <c r="F2849" s="5" t="s">
        <v>22</v>
      </c>
      <c r="G2849" s="5" t="s">
        <v>8671</v>
      </c>
      <c r="H2849" s="5" t="s">
        <v>24</v>
      </c>
      <c r="I2849" s="5" t="s">
        <v>44</v>
      </c>
      <c r="J2849" s="18">
        <v>43934</v>
      </c>
      <c r="K2849" s="18">
        <v>44664</v>
      </c>
      <c r="L2849" s="5" t="s">
        <v>8672</v>
      </c>
      <c r="M2849" s="5" t="s">
        <v>27</v>
      </c>
      <c r="N2849" s="5" t="s">
        <v>28</v>
      </c>
      <c r="O2849" s="5" t="s">
        <v>90</v>
      </c>
      <c r="P2849" s="5" t="s">
        <v>359</v>
      </c>
      <c r="Q2849" s="5" t="s">
        <v>9545</v>
      </c>
      <c r="R2849" s="5" t="s">
        <v>9545</v>
      </c>
    </row>
    <row r="2850" spans="1:18" x14ac:dyDescent="0.25">
      <c r="A2850" s="15" t="s">
        <v>27840</v>
      </c>
      <c r="B2850" s="16" t="s">
        <v>8673</v>
      </c>
      <c r="C2850" s="16" t="s">
        <v>51</v>
      </c>
      <c r="D2850" s="17">
        <v>41960</v>
      </c>
      <c r="E2850" s="16" t="s">
        <v>21</v>
      </c>
      <c r="F2850" s="16" t="s">
        <v>22</v>
      </c>
      <c r="G2850" s="16" t="s">
        <v>3467</v>
      </c>
      <c r="H2850" s="16" t="s">
        <v>221</v>
      </c>
      <c r="I2850" s="16" t="s">
        <v>3468</v>
      </c>
      <c r="J2850" s="17">
        <v>44005</v>
      </c>
      <c r="K2850" s="17">
        <v>44735</v>
      </c>
      <c r="L2850" s="16" t="s">
        <v>8674</v>
      </c>
      <c r="M2850" s="16" t="s">
        <v>27</v>
      </c>
      <c r="N2850" s="16" t="s">
        <v>28</v>
      </c>
      <c r="O2850" s="16" t="s">
        <v>332</v>
      </c>
      <c r="P2850" s="16" t="s">
        <v>30</v>
      </c>
      <c r="Q2850" s="16" t="s">
        <v>9545</v>
      </c>
      <c r="R2850" s="16" t="s">
        <v>9545</v>
      </c>
    </row>
    <row r="2851" spans="1:18" x14ac:dyDescent="0.25">
      <c r="A2851" s="4" t="s">
        <v>28250</v>
      </c>
      <c r="B2851" s="5" t="s">
        <v>8675</v>
      </c>
      <c r="C2851" s="5" t="s">
        <v>20</v>
      </c>
      <c r="D2851" s="18">
        <v>41956</v>
      </c>
      <c r="E2851" s="5" t="s">
        <v>21</v>
      </c>
      <c r="F2851" s="5" t="s">
        <v>22</v>
      </c>
      <c r="G2851" s="5" t="s">
        <v>2949</v>
      </c>
      <c r="H2851" s="5" t="s">
        <v>24</v>
      </c>
      <c r="I2851" s="5" t="s">
        <v>2950</v>
      </c>
      <c r="J2851" s="18">
        <v>44011</v>
      </c>
      <c r="K2851" s="18">
        <v>44741</v>
      </c>
      <c r="L2851" s="5" t="s">
        <v>8676</v>
      </c>
      <c r="M2851" s="5" t="s">
        <v>27</v>
      </c>
      <c r="N2851" s="5" t="s">
        <v>40</v>
      </c>
      <c r="O2851" s="5" t="s">
        <v>29</v>
      </c>
      <c r="P2851" s="5" t="s">
        <v>30</v>
      </c>
      <c r="Q2851" s="5" t="s">
        <v>9545</v>
      </c>
      <c r="R2851" s="5" t="s">
        <v>9545</v>
      </c>
    </row>
    <row r="2852" spans="1:18" x14ac:dyDescent="0.25">
      <c r="A2852" s="15" t="s">
        <v>27638</v>
      </c>
      <c r="B2852" s="16" t="s">
        <v>8677</v>
      </c>
      <c r="C2852" s="16" t="s">
        <v>20</v>
      </c>
      <c r="D2852" s="17">
        <v>41954</v>
      </c>
      <c r="E2852" s="16" t="s">
        <v>21</v>
      </c>
      <c r="F2852" s="16" t="s">
        <v>22</v>
      </c>
      <c r="G2852" s="16" t="s">
        <v>8678</v>
      </c>
      <c r="H2852" s="16" t="s">
        <v>262</v>
      </c>
      <c r="I2852" s="16" t="s">
        <v>1350</v>
      </c>
      <c r="J2852" s="17">
        <v>43978</v>
      </c>
      <c r="K2852" s="17">
        <v>44708</v>
      </c>
      <c r="L2852" s="16" t="s">
        <v>8679</v>
      </c>
      <c r="M2852" s="16" t="s">
        <v>27</v>
      </c>
      <c r="N2852" s="16" t="s">
        <v>28</v>
      </c>
      <c r="O2852" s="16" t="s">
        <v>72</v>
      </c>
      <c r="P2852" s="16" t="s">
        <v>150</v>
      </c>
      <c r="Q2852" s="16" t="s">
        <v>9545</v>
      </c>
      <c r="R2852" s="16" t="s">
        <v>9545</v>
      </c>
    </row>
    <row r="2853" spans="1:18" x14ac:dyDescent="0.25">
      <c r="A2853" s="4" t="s">
        <v>28252</v>
      </c>
      <c r="B2853" s="5" t="s">
        <v>8680</v>
      </c>
      <c r="C2853" s="5" t="s">
        <v>20</v>
      </c>
      <c r="D2853" s="18">
        <v>41946</v>
      </c>
      <c r="E2853" s="5" t="s">
        <v>21</v>
      </c>
      <c r="F2853" s="5" t="s">
        <v>22</v>
      </c>
      <c r="G2853" s="5" t="s">
        <v>8681</v>
      </c>
      <c r="H2853" s="5" t="s">
        <v>301</v>
      </c>
      <c r="I2853" s="5" t="s">
        <v>377</v>
      </c>
      <c r="J2853" s="18">
        <v>43978</v>
      </c>
      <c r="K2853" s="18">
        <v>44708</v>
      </c>
      <c r="L2853" s="5" t="s">
        <v>8682</v>
      </c>
      <c r="M2853" s="5" t="s">
        <v>27</v>
      </c>
      <c r="N2853" s="5" t="s">
        <v>40</v>
      </c>
      <c r="O2853" s="5" t="s">
        <v>29</v>
      </c>
      <c r="P2853" s="5" t="s">
        <v>60</v>
      </c>
      <c r="Q2853" s="5" t="s">
        <v>9545</v>
      </c>
      <c r="R2853" s="5" t="s">
        <v>9545</v>
      </c>
    </row>
    <row r="2854" spans="1:18" x14ac:dyDescent="0.25">
      <c r="A2854" s="15" t="s">
        <v>27842</v>
      </c>
      <c r="B2854" s="16" t="s">
        <v>8683</v>
      </c>
      <c r="C2854" s="16" t="s">
        <v>51</v>
      </c>
      <c r="D2854" s="17">
        <v>41949</v>
      </c>
      <c r="E2854" s="16" t="s">
        <v>21</v>
      </c>
      <c r="F2854" s="16" t="s">
        <v>22</v>
      </c>
      <c r="G2854" s="16" t="s">
        <v>8684</v>
      </c>
      <c r="H2854" s="16" t="s">
        <v>301</v>
      </c>
      <c r="I2854" s="16" t="s">
        <v>377</v>
      </c>
      <c r="J2854" s="17">
        <v>43957</v>
      </c>
      <c r="K2854" s="17">
        <v>44687</v>
      </c>
      <c r="L2854" s="16" t="s">
        <v>8685</v>
      </c>
      <c r="M2854" s="16" t="s">
        <v>27</v>
      </c>
      <c r="N2854" s="16" t="s">
        <v>28</v>
      </c>
      <c r="O2854" s="16" t="s">
        <v>29</v>
      </c>
      <c r="P2854" s="16" t="s">
        <v>150</v>
      </c>
      <c r="Q2854" s="16" t="s">
        <v>9545</v>
      </c>
      <c r="R2854" s="16" t="s">
        <v>9545</v>
      </c>
    </row>
    <row r="2855" spans="1:18" x14ac:dyDescent="0.25">
      <c r="A2855" s="4" t="s">
        <v>28254</v>
      </c>
      <c r="B2855" s="5" t="s">
        <v>8686</v>
      </c>
      <c r="C2855" s="5" t="s">
        <v>51</v>
      </c>
      <c r="D2855" s="18">
        <v>41872</v>
      </c>
      <c r="E2855" s="5" t="s">
        <v>21</v>
      </c>
      <c r="F2855" s="5" t="s">
        <v>22</v>
      </c>
      <c r="G2855" s="5" t="s">
        <v>8687</v>
      </c>
      <c r="H2855" s="5" t="s">
        <v>57</v>
      </c>
      <c r="I2855" s="5" t="s">
        <v>135</v>
      </c>
      <c r="J2855" s="18">
        <v>43928</v>
      </c>
      <c r="K2855" s="18">
        <v>44658</v>
      </c>
      <c r="L2855" s="5" t="s">
        <v>8688</v>
      </c>
      <c r="M2855" s="5" t="s">
        <v>27</v>
      </c>
      <c r="N2855" s="5" t="s">
        <v>95</v>
      </c>
      <c r="O2855" s="5" t="s">
        <v>8689</v>
      </c>
      <c r="P2855" s="5" t="s">
        <v>30</v>
      </c>
      <c r="Q2855" s="5" t="s">
        <v>9545</v>
      </c>
      <c r="R2855" s="5" t="s">
        <v>9545</v>
      </c>
    </row>
    <row r="2856" spans="1:18" x14ac:dyDescent="0.25">
      <c r="A2856" s="15" t="s">
        <v>27486</v>
      </c>
      <c r="B2856" s="16" t="s">
        <v>8690</v>
      </c>
      <c r="C2856" s="16" t="s">
        <v>20</v>
      </c>
      <c r="D2856" s="17">
        <v>41935</v>
      </c>
      <c r="E2856" s="16" t="s">
        <v>21</v>
      </c>
      <c r="F2856" s="16" t="s">
        <v>22</v>
      </c>
      <c r="G2856" s="16" t="s">
        <v>8691</v>
      </c>
      <c r="H2856" s="16" t="s">
        <v>301</v>
      </c>
      <c r="I2856" s="16" t="s">
        <v>377</v>
      </c>
      <c r="J2856" s="17">
        <v>43943</v>
      </c>
      <c r="K2856" s="17">
        <v>44673</v>
      </c>
      <c r="L2856" s="16" t="s">
        <v>8692</v>
      </c>
      <c r="M2856" s="16" t="s">
        <v>27</v>
      </c>
      <c r="N2856" s="16" t="s">
        <v>28</v>
      </c>
      <c r="O2856" s="16" t="s">
        <v>29</v>
      </c>
      <c r="P2856" s="16" t="s">
        <v>30</v>
      </c>
      <c r="Q2856" s="16" t="s">
        <v>9545</v>
      </c>
      <c r="R2856" s="16" t="s">
        <v>9545</v>
      </c>
    </row>
    <row r="2857" spans="1:18" x14ac:dyDescent="0.25">
      <c r="A2857" s="4" t="s">
        <v>28256</v>
      </c>
      <c r="B2857" s="5" t="s">
        <v>8693</v>
      </c>
      <c r="C2857" s="5" t="s">
        <v>51</v>
      </c>
      <c r="D2857" s="18">
        <v>41935</v>
      </c>
      <c r="E2857" s="5" t="s">
        <v>21</v>
      </c>
      <c r="F2857" s="5" t="s">
        <v>22</v>
      </c>
      <c r="G2857" s="5" t="s">
        <v>8694</v>
      </c>
      <c r="H2857" s="5" t="s">
        <v>782</v>
      </c>
      <c r="I2857" s="5" t="s">
        <v>1475</v>
      </c>
      <c r="J2857" s="18">
        <v>43970</v>
      </c>
      <c r="K2857" s="18">
        <v>44700</v>
      </c>
      <c r="L2857" s="5" t="s">
        <v>8695</v>
      </c>
      <c r="M2857" s="5" t="s">
        <v>89</v>
      </c>
      <c r="N2857" s="5" t="s">
        <v>95</v>
      </c>
      <c r="O2857" s="5" t="s">
        <v>29</v>
      </c>
      <c r="P2857" s="5" t="s">
        <v>30</v>
      </c>
      <c r="Q2857" s="5" t="s">
        <v>9545</v>
      </c>
      <c r="R2857" s="5" t="s">
        <v>9545</v>
      </c>
    </row>
    <row r="2858" spans="1:18" x14ac:dyDescent="0.25">
      <c r="A2858" s="15" t="s">
        <v>27844</v>
      </c>
      <c r="B2858" s="16" t="s">
        <v>8696</v>
      </c>
      <c r="C2858" s="16" t="s">
        <v>20</v>
      </c>
      <c r="D2858" s="17">
        <v>41932</v>
      </c>
      <c r="E2858" s="16" t="s">
        <v>21</v>
      </c>
      <c r="F2858" s="16" t="s">
        <v>22</v>
      </c>
      <c r="G2858" s="16" t="s">
        <v>8697</v>
      </c>
      <c r="H2858" s="16" t="s">
        <v>69</v>
      </c>
      <c r="I2858" s="16" t="s">
        <v>8698</v>
      </c>
      <c r="J2858" s="17">
        <v>43983</v>
      </c>
      <c r="K2858" s="17">
        <v>44713</v>
      </c>
      <c r="L2858" s="16" t="s">
        <v>8699</v>
      </c>
      <c r="M2858" s="16" t="s">
        <v>27</v>
      </c>
      <c r="N2858" s="16" t="s">
        <v>28</v>
      </c>
      <c r="O2858" s="16" t="s">
        <v>29</v>
      </c>
      <c r="P2858" s="16" t="s">
        <v>150</v>
      </c>
      <c r="Q2858" s="16" t="s">
        <v>9545</v>
      </c>
      <c r="R2858" s="16" t="s">
        <v>9545</v>
      </c>
    </row>
    <row r="2859" spans="1:18" x14ac:dyDescent="0.25">
      <c r="A2859" s="4" t="s">
        <v>28258</v>
      </c>
      <c r="B2859" s="5" t="s">
        <v>8700</v>
      </c>
      <c r="C2859" s="5" t="s">
        <v>20</v>
      </c>
      <c r="D2859" s="18">
        <v>41929</v>
      </c>
      <c r="E2859" s="5" t="s">
        <v>21</v>
      </c>
      <c r="F2859" s="5" t="s">
        <v>22</v>
      </c>
      <c r="G2859" s="5" t="s">
        <v>8701</v>
      </c>
      <c r="H2859" s="5" t="s">
        <v>80</v>
      </c>
      <c r="I2859" s="5" t="s">
        <v>8702</v>
      </c>
      <c r="J2859" s="18">
        <v>43984</v>
      </c>
      <c r="K2859" s="18">
        <v>44714</v>
      </c>
      <c r="L2859" s="5" t="s">
        <v>8703</v>
      </c>
      <c r="M2859" s="5" t="s">
        <v>27</v>
      </c>
      <c r="N2859" s="5" t="s">
        <v>66</v>
      </c>
      <c r="O2859" s="5" t="s">
        <v>29</v>
      </c>
      <c r="P2859" s="5" t="s">
        <v>60</v>
      </c>
      <c r="Q2859" s="5" t="s">
        <v>9545</v>
      </c>
      <c r="R2859" s="5" t="s">
        <v>9545</v>
      </c>
    </row>
    <row r="2860" spans="1:18" x14ac:dyDescent="0.25">
      <c r="A2860" s="15" t="s">
        <v>27640</v>
      </c>
      <c r="B2860" s="16" t="s">
        <v>8704</v>
      </c>
      <c r="C2860" s="16" t="s">
        <v>20</v>
      </c>
      <c r="D2860" s="17">
        <v>41928</v>
      </c>
      <c r="E2860" s="16" t="s">
        <v>21</v>
      </c>
      <c r="F2860" s="16" t="s">
        <v>22</v>
      </c>
      <c r="G2860" s="16" t="s">
        <v>8705</v>
      </c>
      <c r="H2860" s="16" t="s">
        <v>69</v>
      </c>
      <c r="I2860" s="16" t="s">
        <v>163</v>
      </c>
      <c r="J2860" s="17">
        <v>43999</v>
      </c>
      <c r="K2860" s="17">
        <v>44729</v>
      </c>
      <c r="L2860" s="16" t="s">
        <v>8706</v>
      </c>
      <c r="M2860" s="16" t="s">
        <v>46</v>
      </c>
      <c r="N2860" s="16" t="s">
        <v>95</v>
      </c>
      <c r="O2860" s="16" t="s">
        <v>29</v>
      </c>
      <c r="P2860" s="16" t="s">
        <v>30</v>
      </c>
      <c r="Q2860" s="16" t="s">
        <v>9545</v>
      </c>
      <c r="R2860" s="16" t="s">
        <v>9545</v>
      </c>
    </row>
    <row r="2861" spans="1:18" x14ac:dyDescent="0.25">
      <c r="A2861" s="4" t="s">
        <v>28260</v>
      </c>
      <c r="B2861" s="5" t="s">
        <v>8707</v>
      </c>
      <c r="C2861" s="5" t="s">
        <v>20</v>
      </c>
      <c r="D2861" s="18">
        <v>41928</v>
      </c>
      <c r="E2861" s="5" t="s">
        <v>21</v>
      </c>
      <c r="F2861" s="5" t="s">
        <v>22</v>
      </c>
      <c r="G2861" s="5" t="s">
        <v>8708</v>
      </c>
      <c r="H2861" s="5" t="s">
        <v>603</v>
      </c>
      <c r="I2861" s="5" t="s">
        <v>1630</v>
      </c>
      <c r="J2861" s="18">
        <v>43922</v>
      </c>
      <c r="K2861" s="18">
        <v>44652</v>
      </c>
      <c r="L2861" s="5" t="s">
        <v>8709</v>
      </c>
      <c r="M2861" s="5" t="s">
        <v>27</v>
      </c>
      <c r="N2861" s="5" t="s">
        <v>66</v>
      </c>
      <c r="O2861" s="5" t="s">
        <v>72</v>
      </c>
      <c r="P2861" s="5" t="s">
        <v>30</v>
      </c>
      <c r="Q2861" s="5" t="s">
        <v>9545</v>
      </c>
      <c r="R2861" s="5" t="s">
        <v>9545</v>
      </c>
    </row>
    <row r="2862" spans="1:18" x14ac:dyDescent="0.25">
      <c r="A2862" s="15" t="s">
        <v>27846</v>
      </c>
      <c r="B2862" s="16" t="s">
        <v>8710</v>
      </c>
      <c r="C2862" s="16" t="s">
        <v>20</v>
      </c>
      <c r="D2862" s="17">
        <v>41926</v>
      </c>
      <c r="E2862" s="16" t="s">
        <v>21</v>
      </c>
      <c r="F2862" s="16" t="s">
        <v>22</v>
      </c>
      <c r="G2862" s="16" t="s">
        <v>8711</v>
      </c>
      <c r="H2862" s="16" t="s">
        <v>24</v>
      </c>
      <c r="I2862" s="16" t="s">
        <v>38</v>
      </c>
      <c r="J2862" s="17">
        <v>43928</v>
      </c>
      <c r="K2862" s="17">
        <v>44658</v>
      </c>
      <c r="L2862" s="16" t="s">
        <v>8712</v>
      </c>
      <c r="M2862" s="16" t="s">
        <v>89</v>
      </c>
      <c r="N2862" s="16" t="s">
        <v>95</v>
      </c>
      <c r="O2862" s="16" t="s">
        <v>83</v>
      </c>
      <c r="P2862" s="16" t="s">
        <v>30</v>
      </c>
      <c r="Q2862" s="16" t="s">
        <v>60</v>
      </c>
      <c r="R2862" s="16" t="s">
        <v>9545</v>
      </c>
    </row>
    <row r="2863" spans="1:18" x14ac:dyDescent="0.25">
      <c r="A2863" s="4" t="s">
        <v>28262</v>
      </c>
      <c r="B2863" s="5" t="s">
        <v>8713</v>
      </c>
      <c r="C2863" s="5" t="s">
        <v>20</v>
      </c>
      <c r="D2863" s="18">
        <v>41925</v>
      </c>
      <c r="E2863" s="5" t="s">
        <v>21</v>
      </c>
      <c r="F2863" s="5" t="s">
        <v>22</v>
      </c>
      <c r="G2863" s="5" t="s">
        <v>8714</v>
      </c>
      <c r="H2863" s="5" t="s">
        <v>24</v>
      </c>
      <c r="I2863" s="5" t="s">
        <v>8715</v>
      </c>
      <c r="J2863" s="18">
        <v>43936</v>
      </c>
      <c r="K2863" s="18">
        <v>44666</v>
      </c>
      <c r="L2863" s="5" t="s">
        <v>8716</v>
      </c>
      <c r="M2863" s="5" t="s">
        <v>27</v>
      </c>
      <c r="N2863" s="5" t="s">
        <v>40</v>
      </c>
      <c r="O2863" s="5" t="s">
        <v>29</v>
      </c>
      <c r="P2863" s="5" t="s">
        <v>150</v>
      </c>
      <c r="Q2863" s="5" t="s">
        <v>9545</v>
      </c>
      <c r="R2863" s="5" t="s">
        <v>9545</v>
      </c>
    </row>
    <row r="2864" spans="1:18" x14ac:dyDescent="0.25">
      <c r="A2864" s="15" t="s">
        <v>27538</v>
      </c>
      <c r="B2864" s="16" t="s">
        <v>8717</v>
      </c>
      <c r="C2864" s="16" t="s">
        <v>20</v>
      </c>
      <c r="D2864" s="17">
        <v>41922</v>
      </c>
      <c r="E2864" s="16" t="s">
        <v>21</v>
      </c>
      <c r="F2864" s="16" t="s">
        <v>22</v>
      </c>
      <c r="G2864" s="16" t="s">
        <v>8718</v>
      </c>
      <c r="H2864" s="16" t="s">
        <v>69</v>
      </c>
      <c r="I2864" s="16" t="s">
        <v>1645</v>
      </c>
      <c r="J2864" s="17">
        <v>43966</v>
      </c>
      <c r="K2864" s="17">
        <v>44696</v>
      </c>
      <c r="L2864" s="16" t="s">
        <v>8719</v>
      </c>
      <c r="M2864" s="16" t="s">
        <v>27</v>
      </c>
      <c r="N2864" s="16" t="s">
        <v>66</v>
      </c>
      <c r="O2864" s="16" t="s">
        <v>29</v>
      </c>
      <c r="P2864" s="16" t="s">
        <v>30</v>
      </c>
      <c r="Q2864" s="16" t="s">
        <v>9545</v>
      </c>
      <c r="R2864" s="16" t="s">
        <v>9545</v>
      </c>
    </row>
    <row r="2865" spans="1:18" x14ac:dyDescent="0.25">
      <c r="A2865" s="4" t="s">
        <v>28264</v>
      </c>
      <c r="B2865" s="5" t="s">
        <v>8720</v>
      </c>
      <c r="C2865" s="5" t="s">
        <v>20</v>
      </c>
      <c r="D2865" s="18">
        <v>41922</v>
      </c>
      <c r="E2865" s="5" t="s">
        <v>21</v>
      </c>
      <c r="F2865" s="5" t="s">
        <v>22</v>
      </c>
      <c r="G2865" s="5" t="s">
        <v>8721</v>
      </c>
      <c r="H2865" s="5" t="s">
        <v>24</v>
      </c>
      <c r="I2865" s="5" t="s">
        <v>243</v>
      </c>
      <c r="J2865" s="18">
        <v>43945</v>
      </c>
      <c r="K2865" s="18">
        <v>44675</v>
      </c>
      <c r="L2865" s="5" t="s">
        <v>8722</v>
      </c>
      <c r="M2865" s="5" t="s">
        <v>35</v>
      </c>
      <c r="N2865" s="5" t="s">
        <v>40</v>
      </c>
      <c r="O2865" s="5" t="s">
        <v>29</v>
      </c>
      <c r="P2865" s="5" t="s">
        <v>30</v>
      </c>
      <c r="Q2865" s="5" t="s">
        <v>9545</v>
      </c>
      <c r="R2865" s="5" t="s">
        <v>9545</v>
      </c>
    </row>
    <row r="2866" spans="1:18" x14ac:dyDescent="0.25">
      <c r="A2866" s="15" t="s">
        <v>27848</v>
      </c>
      <c r="B2866" s="16" t="s">
        <v>8723</v>
      </c>
      <c r="C2866" s="16" t="s">
        <v>20</v>
      </c>
      <c r="D2866" s="17">
        <v>41766</v>
      </c>
      <c r="E2866" s="16" t="s">
        <v>21</v>
      </c>
      <c r="F2866" s="16" t="s">
        <v>22</v>
      </c>
      <c r="G2866" s="16" t="s">
        <v>8724</v>
      </c>
      <c r="H2866" s="16" t="s">
        <v>57</v>
      </c>
      <c r="I2866" s="16" t="s">
        <v>135</v>
      </c>
      <c r="J2866" s="17">
        <v>43928</v>
      </c>
      <c r="K2866" s="17">
        <v>44658</v>
      </c>
      <c r="L2866" s="16" t="s">
        <v>8725</v>
      </c>
      <c r="M2866" s="16" t="s">
        <v>27</v>
      </c>
      <c r="N2866" s="16" t="s">
        <v>28</v>
      </c>
      <c r="O2866" s="16" t="s">
        <v>29</v>
      </c>
      <c r="P2866" s="16" t="s">
        <v>30</v>
      </c>
      <c r="Q2866" s="16" t="s">
        <v>9545</v>
      </c>
      <c r="R2866" s="16" t="s">
        <v>9545</v>
      </c>
    </row>
    <row r="2867" spans="1:18" x14ac:dyDescent="0.25">
      <c r="A2867" s="4" t="s">
        <v>28266</v>
      </c>
      <c r="B2867" s="5" t="s">
        <v>8726</v>
      </c>
      <c r="C2867" s="5" t="s">
        <v>20</v>
      </c>
      <c r="D2867" s="18">
        <v>41915</v>
      </c>
      <c r="E2867" s="5" t="s">
        <v>21</v>
      </c>
      <c r="F2867" s="5" t="s">
        <v>22</v>
      </c>
      <c r="G2867" s="5" t="s">
        <v>8727</v>
      </c>
      <c r="H2867" s="5" t="s">
        <v>24</v>
      </c>
      <c r="I2867" s="5" t="s">
        <v>3552</v>
      </c>
      <c r="J2867" s="18">
        <v>44000</v>
      </c>
      <c r="K2867" s="18">
        <v>44730</v>
      </c>
      <c r="L2867" s="5" t="s">
        <v>8728</v>
      </c>
      <c r="M2867" s="5" t="s">
        <v>27</v>
      </c>
      <c r="N2867" s="5" t="s">
        <v>28</v>
      </c>
      <c r="O2867" s="5" t="s">
        <v>29</v>
      </c>
      <c r="P2867" s="5" t="s">
        <v>30</v>
      </c>
      <c r="Q2867" s="5" t="s">
        <v>9545</v>
      </c>
      <c r="R2867" s="5" t="s">
        <v>9545</v>
      </c>
    </row>
    <row r="2868" spans="1:18" x14ac:dyDescent="0.25">
      <c r="A2868" s="15" t="s">
        <v>27642</v>
      </c>
      <c r="B2868" s="16" t="s">
        <v>8729</v>
      </c>
      <c r="C2868" s="16" t="s">
        <v>125</v>
      </c>
      <c r="D2868" s="17">
        <v>41913</v>
      </c>
      <c r="E2868" s="16" t="s">
        <v>21</v>
      </c>
      <c r="F2868" s="16" t="s">
        <v>22</v>
      </c>
      <c r="G2868" s="16" t="s">
        <v>8730</v>
      </c>
      <c r="H2868" s="16" t="s">
        <v>69</v>
      </c>
      <c r="I2868" s="16" t="s">
        <v>163</v>
      </c>
      <c r="J2868" s="17">
        <v>43965</v>
      </c>
      <c r="K2868" s="17">
        <v>44695</v>
      </c>
      <c r="L2868" s="16" t="s">
        <v>8731</v>
      </c>
      <c r="M2868" s="16" t="s">
        <v>27</v>
      </c>
      <c r="N2868" s="16" t="s">
        <v>28</v>
      </c>
      <c r="O2868" s="16" t="s">
        <v>1068</v>
      </c>
      <c r="P2868" s="16" t="s">
        <v>30</v>
      </c>
      <c r="Q2868" s="16" t="s">
        <v>9545</v>
      </c>
      <c r="R2868" s="16" t="s">
        <v>9545</v>
      </c>
    </row>
    <row r="2869" spans="1:18" x14ac:dyDescent="0.25">
      <c r="A2869" s="4" t="s">
        <v>28268</v>
      </c>
      <c r="B2869" s="5" t="s">
        <v>8732</v>
      </c>
      <c r="C2869" s="5" t="s">
        <v>20</v>
      </c>
      <c r="D2869" s="18">
        <v>41913</v>
      </c>
      <c r="E2869" s="5" t="s">
        <v>21</v>
      </c>
      <c r="F2869" s="5" t="s">
        <v>22</v>
      </c>
      <c r="G2869" s="5" t="s">
        <v>8733</v>
      </c>
      <c r="H2869" s="5" t="s">
        <v>24</v>
      </c>
      <c r="I2869" s="5" t="s">
        <v>8734</v>
      </c>
      <c r="J2869" s="18">
        <v>43948</v>
      </c>
      <c r="K2869" s="18">
        <v>44678</v>
      </c>
      <c r="L2869" s="5" t="s">
        <v>8735</v>
      </c>
      <c r="M2869" s="5" t="s">
        <v>35</v>
      </c>
      <c r="N2869" s="5" t="s">
        <v>28</v>
      </c>
      <c r="O2869" s="5" t="s">
        <v>29</v>
      </c>
      <c r="P2869" s="5" t="s">
        <v>30</v>
      </c>
      <c r="Q2869" s="5" t="s">
        <v>9545</v>
      </c>
      <c r="R2869" s="5" t="s">
        <v>9545</v>
      </c>
    </row>
    <row r="2870" spans="1:18" x14ac:dyDescent="0.25">
      <c r="A2870" s="15" t="s">
        <v>27850</v>
      </c>
      <c r="B2870" s="16" t="s">
        <v>8736</v>
      </c>
      <c r="C2870" s="16" t="s">
        <v>51</v>
      </c>
      <c r="D2870" s="17">
        <v>41911</v>
      </c>
      <c r="E2870" s="16" t="s">
        <v>21</v>
      </c>
      <c r="F2870" s="16" t="s">
        <v>22</v>
      </c>
      <c r="G2870" s="16" t="s">
        <v>8737</v>
      </c>
      <c r="H2870" s="16" t="s">
        <v>106</v>
      </c>
      <c r="I2870" s="16" t="s">
        <v>2954</v>
      </c>
      <c r="J2870" s="17">
        <v>43997</v>
      </c>
      <c r="K2870" s="17">
        <v>44727</v>
      </c>
      <c r="L2870" s="16" t="s">
        <v>8738</v>
      </c>
      <c r="M2870" s="16" t="s">
        <v>27</v>
      </c>
      <c r="N2870" s="16" t="s">
        <v>28</v>
      </c>
      <c r="O2870" s="16" t="s">
        <v>332</v>
      </c>
      <c r="P2870" s="16" t="s">
        <v>30</v>
      </c>
      <c r="Q2870" s="16" t="s">
        <v>9545</v>
      </c>
      <c r="R2870" s="16" t="s">
        <v>9545</v>
      </c>
    </row>
    <row r="2871" spans="1:18" x14ac:dyDescent="0.25">
      <c r="A2871" s="4" t="s">
        <v>28270</v>
      </c>
      <c r="B2871" s="5" t="s">
        <v>8739</v>
      </c>
      <c r="C2871" s="5" t="s">
        <v>20</v>
      </c>
      <c r="D2871" s="18">
        <v>41912</v>
      </c>
      <c r="E2871" s="5" t="s">
        <v>21</v>
      </c>
      <c r="F2871" s="5" t="s">
        <v>22</v>
      </c>
      <c r="G2871" s="5" t="s">
        <v>5142</v>
      </c>
      <c r="H2871" s="5" t="s">
        <v>53</v>
      </c>
      <c r="I2871" s="5" t="s">
        <v>5143</v>
      </c>
      <c r="J2871" s="18">
        <v>43990</v>
      </c>
      <c r="K2871" s="18">
        <v>44720</v>
      </c>
      <c r="L2871" s="5" t="s">
        <v>8740</v>
      </c>
      <c r="M2871" s="5" t="s">
        <v>27</v>
      </c>
      <c r="N2871" s="5" t="s">
        <v>66</v>
      </c>
      <c r="O2871" s="5" t="s">
        <v>29</v>
      </c>
      <c r="P2871" s="5" t="s">
        <v>30</v>
      </c>
      <c r="Q2871" s="5" t="s">
        <v>60</v>
      </c>
      <c r="R2871" s="5" t="s">
        <v>206</v>
      </c>
    </row>
    <row r="2872" spans="1:18" x14ac:dyDescent="0.25">
      <c r="A2872" s="15" t="s">
        <v>27448</v>
      </c>
      <c r="B2872" s="16" t="s">
        <v>8741</v>
      </c>
      <c r="C2872" s="16" t="s">
        <v>20</v>
      </c>
      <c r="D2872" s="17">
        <v>41905</v>
      </c>
      <c r="E2872" s="16" t="s">
        <v>21</v>
      </c>
      <c r="F2872" s="16" t="s">
        <v>22</v>
      </c>
      <c r="G2872" s="16" t="s">
        <v>8742</v>
      </c>
      <c r="H2872" s="16" t="s">
        <v>121</v>
      </c>
      <c r="I2872" s="16" t="s">
        <v>1564</v>
      </c>
      <c r="J2872" s="17">
        <v>44007</v>
      </c>
      <c r="K2872" s="17">
        <v>44737</v>
      </c>
      <c r="L2872" s="16" t="s">
        <v>8743</v>
      </c>
      <c r="M2872" s="16" t="s">
        <v>27</v>
      </c>
      <c r="N2872" s="16" t="s">
        <v>95</v>
      </c>
      <c r="O2872" s="16" t="s">
        <v>90</v>
      </c>
      <c r="P2872" s="16" t="s">
        <v>206</v>
      </c>
      <c r="Q2872" s="16" t="s">
        <v>9545</v>
      </c>
      <c r="R2872" s="16" t="s">
        <v>9545</v>
      </c>
    </row>
    <row r="2873" spans="1:18" x14ac:dyDescent="0.25">
      <c r="A2873" s="4" t="s">
        <v>28272</v>
      </c>
      <c r="B2873" s="5" t="s">
        <v>8744</v>
      </c>
      <c r="C2873" s="5" t="s">
        <v>125</v>
      </c>
      <c r="D2873" s="18">
        <v>41905</v>
      </c>
      <c r="E2873" s="5" t="s">
        <v>21</v>
      </c>
      <c r="F2873" s="5" t="s">
        <v>22</v>
      </c>
      <c r="G2873" s="5" t="s">
        <v>8745</v>
      </c>
      <c r="H2873" s="5" t="s">
        <v>121</v>
      </c>
      <c r="I2873" s="5" t="s">
        <v>1560</v>
      </c>
      <c r="J2873" s="18">
        <v>43962</v>
      </c>
      <c r="K2873" s="18">
        <v>44692</v>
      </c>
      <c r="L2873" s="5" t="s">
        <v>8746</v>
      </c>
      <c r="M2873" s="5" t="s">
        <v>46</v>
      </c>
      <c r="N2873" s="5" t="s">
        <v>28</v>
      </c>
      <c r="O2873" s="5" t="s">
        <v>29</v>
      </c>
      <c r="P2873" s="5" t="s">
        <v>30</v>
      </c>
      <c r="Q2873" s="5" t="s">
        <v>9545</v>
      </c>
      <c r="R2873" s="5" t="s">
        <v>9545</v>
      </c>
    </row>
    <row r="2874" spans="1:18" x14ac:dyDescent="0.25">
      <c r="A2874" s="15" t="s">
        <v>27852</v>
      </c>
      <c r="B2874" s="16" t="s">
        <v>8747</v>
      </c>
      <c r="C2874" s="16" t="s">
        <v>20</v>
      </c>
      <c r="D2874" s="17">
        <v>41900</v>
      </c>
      <c r="E2874" s="16" t="s">
        <v>21</v>
      </c>
      <c r="F2874" s="16" t="s">
        <v>22</v>
      </c>
      <c r="G2874" s="16" t="s">
        <v>8748</v>
      </c>
      <c r="H2874" s="16" t="s">
        <v>579</v>
      </c>
      <c r="I2874" s="16" t="s">
        <v>8749</v>
      </c>
      <c r="J2874" s="17">
        <v>43990</v>
      </c>
      <c r="K2874" s="17">
        <v>44720</v>
      </c>
      <c r="L2874" s="16" t="s">
        <v>8750</v>
      </c>
      <c r="M2874" s="16" t="s">
        <v>27</v>
      </c>
      <c r="N2874" s="16" t="s">
        <v>40</v>
      </c>
      <c r="O2874" s="16" t="s">
        <v>29</v>
      </c>
      <c r="P2874" s="16" t="s">
        <v>30</v>
      </c>
      <c r="Q2874" s="16" t="s">
        <v>60</v>
      </c>
      <c r="R2874" s="16" t="s">
        <v>9545</v>
      </c>
    </row>
    <row r="2875" spans="1:18" x14ac:dyDescent="0.25">
      <c r="A2875" s="4" t="s">
        <v>28274</v>
      </c>
      <c r="B2875" s="5" t="s">
        <v>8751</v>
      </c>
      <c r="C2875" s="5" t="s">
        <v>20</v>
      </c>
      <c r="D2875" s="18">
        <v>41898</v>
      </c>
      <c r="E2875" s="5" t="s">
        <v>21</v>
      </c>
      <c r="F2875" s="5" t="s">
        <v>22</v>
      </c>
      <c r="G2875" s="5" t="s">
        <v>8752</v>
      </c>
      <c r="H2875" s="5" t="s">
        <v>24</v>
      </c>
      <c r="I2875" s="5" t="s">
        <v>8753</v>
      </c>
      <c r="J2875" s="18">
        <v>43964</v>
      </c>
      <c r="K2875" s="18">
        <v>44694</v>
      </c>
      <c r="L2875" s="5" t="s">
        <v>8754</v>
      </c>
      <c r="M2875" s="5" t="s">
        <v>27</v>
      </c>
      <c r="N2875" s="5" t="s">
        <v>66</v>
      </c>
      <c r="O2875" s="5" t="s">
        <v>72</v>
      </c>
      <c r="P2875" s="5" t="s">
        <v>60</v>
      </c>
      <c r="Q2875" s="5" t="s">
        <v>9545</v>
      </c>
      <c r="R2875" s="5" t="s">
        <v>9545</v>
      </c>
    </row>
    <row r="2876" spans="1:18" x14ac:dyDescent="0.25">
      <c r="A2876" s="15" t="s">
        <v>27644</v>
      </c>
      <c r="B2876" s="16" t="s">
        <v>8755</v>
      </c>
      <c r="C2876" s="16" t="s">
        <v>20</v>
      </c>
      <c r="D2876" s="17">
        <v>41897</v>
      </c>
      <c r="E2876" s="16" t="s">
        <v>21</v>
      </c>
      <c r="F2876" s="16" t="s">
        <v>22</v>
      </c>
      <c r="G2876" s="16" t="s">
        <v>8756</v>
      </c>
      <c r="H2876" s="16" t="s">
        <v>24</v>
      </c>
      <c r="I2876" s="16" t="s">
        <v>8757</v>
      </c>
      <c r="J2876" s="16"/>
      <c r="K2876" s="17">
        <v>43936</v>
      </c>
      <c r="L2876" s="16" t="s">
        <v>8758</v>
      </c>
      <c r="M2876" s="16" t="s">
        <v>6707</v>
      </c>
      <c r="N2876" s="16" t="s">
        <v>27</v>
      </c>
      <c r="O2876" s="16" t="s">
        <v>28</v>
      </c>
      <c r="P2876" s="16" t="s">
        <v>29</v>
      </c>
      <c r="Q2876" s="16" t="s">
        <v>9545</v>
      </c>
      <c r="R2876" s="16" t="s">
        <v>9545</v>
      </c>
    </row>
    <row r="2877" spans="1:18" x14ac:dyDescent="0.25">
      <c r="A2877" s="4" t="s">
        <v>28276</v>
      </c>
      <c r="B2877" s="5" t="s">
        <v>8759</v>
      </c>
      <c r="C2877" s="5" t="s">
        <v>125</v>
      </c>
      <c r="D2877" s="18">
        <v>41897</v>
      </c>
      <c r="E2877" s="5" t="s">
        <v>21</v>
      </c>
      <c r="F2877" s="5" t="s">
        <v>22</v>
      </c>
      <c r="G2877" s="5" t="s">
        <v>5062</v>
      </c>
      <c r="H2877" s="5" t="s">
        <v>106</v>
      </c>
      <c r="I2877" s="5" t="s">
        <v>5063</v>
      </c>
      <c r="J2877" s="18">
        <v>43964</v>
      </c>
      <c r="K2877" s="18">
        <v>44694</v>
      </c>
      <c r="L2877" s="5" t="s">
        <v>8760</v>
      </c>
      <c r="M2877" s="5" t="s">
        <v>27</v>
      </c>
      <c r="N2877" s="5" t="s">
        <v>28</v>
      </c>
      <c r="O2877" s="5" t="s">
        <v>2284</v>
      </c>
      <c r="P2877" s="5" t="s">
        <v>206</v>
      </c>
      <c r="Q2877" s="5" t="s">
        <v>150</v>
      </c>
      <c r="R2877" s="5" t="s">
        <v>60</v>
      </c>
    </row>
    <row r="2878" spans="1:18" x14ac:dyDescent="0.25">
      <c r="A2878" s="15" t="s">
        <v>27854</v>
      </c>
      <c r="B2878" s="16" t="s">
        <v>8761</v>
      </c>
      <c r="C2878" s="16" t="s">
        <v>20</v>
      </c>
      <c r="D2878" s="17">
        <v>41891</v>
      </c>
      <c r="E2878" s="16" t="s">
        <v>21</v>
      </c>
      <c r="F2878" s="16" t="s">
        <v>22</v>
      </c>
      <c r="G2878" s="16" t="s">
        <v>8762</v>
      </c>
      <c r="H2878" s="16" t="s">
        <v>121</v>
      </c>
      <c r="I2878" s="16" t="s">
        <v>187</v>
      </c>
      <c r="J2878" s="17">
        <v>43984</v>
      </c>
      <c r="K2878" s="17">
        <v>44714</v>
      </c>
      <c r="L2878" s="16" t="s">
        <v>8763</v>
      </c>
      <c r="M2878" s="16" t="s">
        <v>89</v>
      </c>
      <c r="N2878" s="16" t="s">
        <v>66</v>
      </c>
      <c r="O2878" s="16" t="s">
        <v>8764</v>
      </c>
      <c r="P2878" s="16" t="s">
        <v>30</v>
      </c>
      <c r="Q2878" s="16" t="s">
        <v>30</v>
      </c>
      <c r="R2878" s="16" t="s">
        <v>9545</v>
      </c>
    </row>
    <row r="2879" spans="1:18" x14ac:dyDescent="0.25">
      <c r="A2879" s="4" t="s">
        <v>28278</v>
      </c>
      <c r="B2879" s="5" t="s">
        <v>8765</v>
      </c>
      <c r="C2879" s="5" t="s">
        <v>20</v>
      </c>
      <c r="D2879" s="18">
        <v>41876</v>
      </c>
      <c r="E2879" s="5" t="s">
        <v>21</v>
      </c>
      <c r="F2879" s="5" t="s">
        <v>22</v>
      </c>
      <c r="G2879" s="5" t="s">
        <v>8766</v>
      </c>
      <c r="H2879" s="5" t="s">
        <v>1291</v>
      </c>
      <c r="I2879" s="5" t="s">
        <v>1292</v>
      </c>
      <c r="J2879" s="18">
        <v>44005</v>
      </c>
      <c r="K2879" s="18">
        <v>44735</v>
      </c>
      <c r="L2879" s="5" t="s">
        <v>8767</v>
      </c>
      <c r="M2879" s="5" t="s">
        <v>27</v>
      </c>
      <c r="N2879" s="5" t="s">
        <v>95</v>
      </c>
      <c r="O2879" s="5" t="s">
        <v>664</v>
      </c>
      <c r="P2879" s="5" t="s">
        <v>30</v>
      </c>
      <c r="Q2879" s="5" t="s">
        <v>60</v>
      </c>
      <c r="R2879" s="5" t="s">
        <v>9545</v>
      </c>
    </row>
    <row r="2880" spans="1:18" x14ac:dyDescent="0.25">
      <c r="A2880" s="15" t="s">
        <v>27540</v>
      </c>
      <c r="B2880" s="16" t="s">
        <v>8768</v>
      </c>
      <c r="C2880" s="16" t="s">
        <v>20</v>
      </c>
      <c r="D2880" s="17">
        <v>41887</v>
      </c>
      <c r="E2880" s="16" t="s">
        <v>21</v>
      </c>
      <c r="F2880" s="16" t="s">
        <v>22</v>
      </c>
      <c r="G2880" s="16" t="s">
        <v>8769</v>
      </c>
      <c r="H2880" s="16" t="s">
        <v>24</v>
      </c>
      <c r="I2880" s="16" t="s">
        <v>1380</v>
      </c>
      <c r="J2880" s="17">
        <v>43938</v>
      </c>
      <c r="K2880" s="17">
        <v>44668</v>
      </c>
      <c r="L2880" s="16" t="s">
        <v>8770</v>
      </c>
      <c r="M2880" s="16" t="s">
        <v>27</v>
      </c>
      <c r="N2880" s="16" t="s">
        <v>95</v>
      </c>
      <c r="O2880" s="16" t="s">
        <v>29</v>
      </c>
      <c r="P2880" s="16" t="s">
        <v>30</v>
      </c>
      <c r="Q2880" s="16" t="s">
        <v>9545</v>
      </c>
      <c r="R2880" s="16" t="s">
        <v>9545</v>
      </c>
    </row>
    <row r="2881" spans="1:18" x14ac:dyDescent="0.25">
      <c r="A2881" s="4" t="s">
        <v>28280</v>
      </c>
      <c r="B2881" s="5" t="s">
        <v>8771</v>
      </c>
      <c r="C2881" s="5" t="s">
        <v>20</v>
      </c>
      <c r="D2881" s="18">
        <v>41885</v>
      </c>
      <c r="E2881" s="5" t="s">
        <v>21</v>
      </c>
      <c r="F2881" s="5" t="s">
        <v>22</v>
      </c>
      <c r="G2881" s="5" t="s">
        <v>8772</v>
      </c>
      <c r="H2881" s="5" t="s">
        <v>115</v>
      </c>
      <c r="I2881" s="5" t="s">
        <v>1402</v>
      </c>
      <c r="J2881" s="18">
        <v>43980</v>
      </c>
      <c r="K2881" s="18">
        <v>44710</v>
      </c>
      <c r="L2881" s="5" t="s">
        <v>8773</v>
      </c>
      <c r="M2881" s="5" t="s">
        <v>27</v>
      </c>
      <c r="N2881" s="5" t="s">
        <v>95</v>
      </c>
      <c r="O2881" s="5" t="s">
        <v>29</v>
      </c>
      <c r="P2881" s="5" t="s">
        <v>30</v>
      </c>
      <c r="Q2881" s="5" t="s">
        <v>60</v>
      </c>
      <c r="R2881" s="5" t="s">
        <v>150</v>
      </c>
    </row>
    <row r="2882" spans="1:18" x14ac:dyDescent="0.25">
      <c r="A2882" s="15" t="s">
        <v>27856</v>
      </c>
      <c r="B2882" s="16" t="s">
        <v>8774</v>
      </c>
      <c r="C2882" s="16" t="s">
        <v>20</v>
      </c>
      <c r="D2882" s="17">
        <v>41884</v>
      </c>
      <c r="E2882" s="16" t="s">
        <v>21</v>
      </c>
      <c r="F2882" s="16" t="s">
        <v>22</v>
      </c>
      <c r="G2882" s="16" t="s">
        <v>8775</v>
      </c>
      <c r="H2882" s="16" t="s">
        <v>106</v>
      </c>
      <c r="I2882" s="16" t="s">
        <v>686</v>
      </c>
      <c r="J2882" s="17">
        <v>43966</v>
      </c>
      <c r="K2882" s="17">
        <v>44696</v>
      </c>
      <c r="L2882" s="16" t="s">
        <v>8776</v>
      </c>
      <c r="M2882" s="16" t="s">
        <v>27</v>
      </c>
      <c r="N2882" s="16" t="s">
        <v>28</v>
      </c>
      <c r="O2882" s="16" t="s">
        <v>2163</v>
      </c>
      <c r="P2882" s="16" t="s">
        <v>150</v>
      </c>
      <c r="Q2882" s="16" t="s">
        <v>359</v>
      </c>
      <c r="R2882" s="16" t="s">
        <v>30</v>
      </c>
    </row>
    <row r="2883" spans="1:18" x14ac:dyDescent="0.25">
      <c r="A2883" s="4" t="s">
        <v>28282</v>
      </c>
      <c r="B2883" s="5" t="s">
        <v>8777</v>
      </c>
      <c r="C2883" s="5" t="s">
        <v>20</v>
      </c>
      <c r="D2883" s="18">
        <v>41884</v>
      </c>
      <c r="E2883" s="5" t="s">
        <v>21</v>
      </c>
      <c r="F2883" s="5" t="s">
        <v>22</v>
      </c>
      <c r="G2883" s="5" t="s">
        <v>8778</v>
      </c>
      <c r="H2883" s="5" t="s">
        <v>106</v>
      </c>
      <c r="I2883" s="5" t="s">
        <v>3369</v>
      </c>
      <c r="J2883" s="18">
        <v>43997</v>
      </c>
      <c r="K2883" s="18">
        <v>44727</v>
      </c>
      <c r="L2883" s="5" t="s">
        <v>8779</v>
      </c>
      <c r="M2883" s="5" t="s">
        <v>27</v>
      </c>
      <c r="N2883" s="5" t="s">
        <v>66</v>
      </c>
      <c r="O2883" s="5" t="s">
        <v>29</v>
      </c>
      <c r="P2883" s="5" t="s">
        <v>359</v>
      </c>
      <c r="Q2883" s="5" t="s">
        <v>9545</v>
      </c>
      <c r="R2883" s="5" t="s">
        <v>9545</v>
      </c>
    </row>
    <row r="2884" spans="1:18" x14ac:dyDescent="0.25">
      <c r="A2884" s="15" t="s">
        <v>27646</v>
      </c>
      <c r="B2884" s="16" t="s">
        <v>8780</v>
      </c>
      <c r="C2884" s="16" t="s">
        <v>20</v>
      </c>
      <c r="D2884" s="17">
        <v>41879</v>
      </c>
      <c r="E2884" s="16" t="s">
        <v>21</v>
      </c>
      <c r="F2884" s="16" t="s">
        <v>22</v>
      </c>
      <c r="G2884" s="16" t="s">
        <v>8781</v>
      </c>
      <c r="H2884" s="16" t="s">
        <v>80</v>
      </c>
      <c r="I2884" s="16" t="s">
        <v>1576</v>
      </c>
      <c r="J2884" s="17">
        <v>43943</v>
      </c>
      <c r="K2884" s="17">
        <v>44673</v>
      </c>
      <c r="L2884" s="16" t="s">
        <v>8782</v>
      </c>
      <c r="M2884" s="16" t="s">
        <v>46</v>
      </c>
      <c r="N2884" s="16" t="s">
        <v>40</v>
      </c>
      <c r="O2884" s="16" t="s">
        <v>29</v>
      </c>
      <c r="P2884" s="16" t="s">
        <v>60</v>
      </c>
      <c r="Q2884" s="16" t="s">
        <v>9545</v>
      </c>
      <c r="R2884" s="16" t="s">
        <v>9545</v>
      </c>
    </row>
    <row r="2885" spans="1:18" x14ac:dyDescent="0.25">
      <c r="A2885" s="4" t="s">
        <v>28284</v>
      </c>
      <c r="B2885" s="5" t="s">
        <v>8783</v>
      </c>
      <c r="C2885" s="5" t="s">
        <v>51</v>
      </c>
      <c r="D2885" s="18">
        <v>41883</v>
      </c>
      <c r="E2885" s="5" t="s">
        <v>21</v>
      </c>
      <c r="F2885" s="5" t="s">
        <v>22</v>
      </c>
      <c r="G2885" s="5" t="s">
        <v>8784</v>
      </c>
      <c r="H2885" s="5" t="s">
        <v>69</v>
      </c>
      <c r="I2885" s="5" t="s">
        <v>7830</v>
      </c>
      <c r="J2885" s="18">
        <v>43956</v>
      </c>
      <c r="K2885" s="18">
        <v>44686</v>
      </c>
      <c r="L2885" s="5" t="s">
        <v>8785</v>
      </c>
      <c r="M2885" s="5" t="s">
        <v>35</v>
      </c>
      <c r="N2885" s="5" t="s">
        <v>28</v>
      </c>
      <c r="O2885" s="5" t="s">
        <v>29</v>
      </c>
      <c r="P2885" s="5" t="s">
        <v>150</v>
      </c>
      <c r="Q2885" s="5" t="s">
        <v>9545</v>
      </c>
      <c r="R2885" s="5" t="s">
        <v>9545</v>
      </c>
    </row>
    <row r="2886" spans="1:18" x14ac:dyDescent="0.25">
      <c r="A2886" s="15" t="s">
        <v>27858</v>
      </c>
      <c r="B2886" s="16" t="s">
        <v>8786</v>
      </c>
      <c r="C2886" s="16" t="s">
        <v>20</v>
      </c>
      <c r="D2886" s="17">
        <v>41879</v>
      </c>
      <c r="E2886" s="16" t="s">
        <v>21</v>
      </c>
      <c r="F2886" s="16" t="s">
        <v>22</v>
      </c>
      <c r="G2886" s="16" t="s">
        <v>8787</v>
      </c>
      <c r="H2886" s="16" t="s">
        <v>115</v>
      </c>
      <c r="I2886" s="16" t="s">
        <v>8788</v>
      </c>
      <c r="J2886" s="17">
        <v>43966</v>
      </c>
      <c r="K2886" s="17">
        <v>44696</v>
      </c>
      <c r="L2886" s="16" t="s">
        <v>8789</v>
      </c>
      <c r="M2886" s="16" t="s">
        <v>27</v>
      </c>
      <c r="N2886" s="16" t="s">
        <v>66</v>
      </c>
      <c r="O2886" s="16" t="s">
        <v>29</v>
      </c>
      <c r="P2886" s="16" t="s">
        <v>30</v>
      </c>
      <c r="Q2886" s="16" t="s">
        <v>9545</v>
      </c>
      <c r="R2886" s="16" t="s">
        <v>9545</v>
      </c>
    </row>
    <row r="2887" spans="1:18" x14ac:dyDescent="0.25">
      <c r="A2887" s="4" t="s">
        <v>28286</v>
      </c>
      <c r="B2887" s="5" t="s">
        <v>8790</v>
      </c>
      <c r="C2887" s="5" t="s">
        <v>51</v>
      </c>
      <c r="D2887" s="18">
        <v>41878</v>
      </c>
      <c r="E2887" s="5" t="s">
        <v>21</v>
      </c>
      <c r="F2887" s="5" t="s">
        <v>22</v>
      </c>
      <c r="G2887" s="5" t="s">
        <v>8791</v>
      </c>
      <c r="H2887" s="5" t="s">
        <v>69</v>
      </c>
      <c r="I2887" s="5" t="s">
        <v>8792</v>
      </c>
      <c r="J2887" s="18">
        <v>44008</v>
      </c>
      <c r="K2887" s="18">
        <v>44738</v>
      </c>
      <c r="L2887" s="5" t="s">
        <v>8793</v>
      </c>
      <c r="M2887" s="5" t="s">
        <v>27</v>
      </c>
      <c r="N2887" s="5" t="s">
        <v>28</v>
      </c>
      <c r="O2887" s="5" t="s">
        <v>29</v>
      </c>
      <c r="P2887" s="5" t="s">
        <v>30</v>
      </c>
      <c r="Q2887" s="5" t="s">
        <v>60</v>
      </c>
      <c r="R2887" s="5" t="s">
        <v>60</v>
      </c>
    </row>
    <row r="2888" spans="1:18" x14ac:dyDescent="0.25">
      <c r="A2888" s="15" t="s">
        <v>27488</v>
      </c>
      <c r="B2888" s="16" t="s">
        <v>8794</v>
      </c>
      <c r="C2888" s="16" t="s">
        <v>20</v>
      </c>
      <c r="D2888" s="17">
        <v>41869</v>
      </c>
      <c r="E2888" s="16" t="s">
        <v>21</v>
      </c>
      <c r="F2888" s="16" t="s">
        <v>22</v>
      </c>
      <c r="G2888" s="16" t="s">
        <v>1090</v>
      </c>
      <c r="H2888" s="16" t="s">
        <v>121</v>
      </c>
      <c r="I2888" s="16" t="s">
        <v>1091</v>
      </c>
      <c r="J2888" s="17">
        <v>43999</v>
      </c>
      <c r="K2888" s="17">
        <v>44729</v>
      </c>
      <c r="L2888" s="16" t="s">
        <v>8795</v>
      </c>
      <c r="M2888" s="16" t="s">
        <v>27</v>
      </c>
      <c r="N2888" s="16" t="s">
        <v>40</v>
      </c>
      <c r="O2888" s="16" t="s">
        <v>29</v>
      </c>
      <c r="P2888" s="16" t="s">
        <v>30</v>
      </c>
      <c r="Q2888" s="16" t="s">
        <v>9545</v>
      </c>
      <c r="R2888" s="16" t="s">
        <v>9545</v>
      </c>
    </row>
    <row r="2889" spans="1:18" x14ac:dyDescent="0.25">
      <c r="A2889" s="4" t="s">
        <v>28288</v>
      </c>
      <c r="B2889" s="5" t="s">
        <v>8796</v>
      </c>
      <c r="C2889" s="5" t="s">
        <v>51</v>
      </c>
      <c r="D2889" s="18">
        <v>41869</v>
      </c>
      <c r="E2889" s="5" t="s">
        <v>21</v>
      </c>
      <c r="F2889" s="5" t="s">
        <v>22</v>
      </c>
      <c r="G2889" s="5" t="s">
        <v>1975</v>
      </c>
      <c r="H2889" s="5" t="s">
        <v>63</v>
      </c>
      <c r="I2889" s="5" t="s">
        <v>1976</v>
      </c>
      <c r="J2889" s="18">
        <v>43923</v>
      </c>
      <c r="K2889" s="18">
        <v>44653</v>
      </c>
      <c r="L2889" s="5" t="s">
        <v>8797</v>
      </c>
      <c r="M2889" s="5" t="s">
        <v>27</v>
      </c>
      <c r="N2889" s="5" t="s">
        <v>28</v>
      </c>
      <c r="O2889" s="5" t="s">
        <v>29</v>
      </c>
      <c r="P2889" s="5" t="s">
        <v>30</v>
      </c>
      <c r="Q2889" s="5" t="s">
        <v>9545</v>
      </c>
      <c r="R2889" s="5" t="s">
        <v>9545</v>
      </c>
    </row>
    <row r="2890" spans="1:18" x14ac:dyDescent="0.25">
      <c r="A2890" s="15" t="s">
        <v>27860</v>
      </c>
      <c r="B2890" s="16" t="s">
        <v>8798</v>
      </c>
      <c r="C2890" s="16" t="s">
        <v>51</v>
      </c>
      <c r="D2890" s="17">
        <v>41864</v>
      </c>
      <c r="E2890" s="16" t="s">
        <v>21</v>
      </c>
      <c r="F2890" s="16" t="s">
        <v>22</v>
      </c>
      <c r="G2890" s="16" t="s">
        <v>8799</v>
      </c>
      <c r="H2890" s="16" t="s">
        <v>69</v>
      </c>
      <c r="I2890" s="16" t="s">
        <v>5173</v>
      </c>
      <c r="J2890" s="17">
        <v>44005</v>
      </c>
      <c r="K2890" s="17">
        <v>44735</v>
      </c>
      <c r="L2890" s="16" t="s">
        <v>8800</v>
      </c>
      <c r="M2890" s="16" t="s">
        <v>27</v>
      </c>
      <c r="N2890" s="16" t="s">
        <v>28</v>
      </c>
      <c r="O2890" s="16" t="s">
        <v>29</v>
      </c>
      <c r="P2890" s="16" t="s">
        <v>193</v>
      </c>
      <c r="Q2890" s="16" t="s">
        <v>30</v>
      </c>
      <c r="R2890" s="16" t="s">
        <v>9545</v>
      </c>
    </row>
    <row r="2891" spans="1:18" x14ac:dyDescent="0.25">
      <c r="A2891" s="4" t="s">
        <v>28290</v>
      </c>
      <c r="B2891" s="5" t="s">
        <v>8801</v>
      </c>
      <c r="C2891" s="5" t="s">
        <v>20</v>
      </c>
      <c r="D2891" s="18">
        <v>41864</v>
      </c>
      <c r="E2891" s="5" t="s">
        <v>21</v>
      </c>
      <c r="F2891" s="5" t="s">
        <v>22</v>
      </c>
      <c r="G2891" s="5" t="s">
        <v>8802</v>
      </c>
      <c r="H2891" s="5" t="s">
        <v>24</v>
      </c>
      <c r="I2891" s="5" t="s">
        <v>8803</v>
      </c>
      <c r="J2891" s="18">
        <v>43963</v>
      </c>
      <c r="K2891" s="18">
        <v>44693</v>
      </c>
      <c r="L2891" s="5" t="s">
        <v>8804</v>
      </c>
      <c r="M2891" s="5" t="s">
        <v>46</v>
      </c>
      <c r="N2891" s="5" t="s">
        <v>28</v>
      </c>
      <c r="O2891" s="5" t="s">
        <v>29</v>
      </c>
      <c r="P2891" s="5" t="s">
        <v>60</v>
      </c>
      <c r="Q2891" s="5" t="s">
        <v>9545</v>
      </c>
      <c r="R2891" s="5" t="s">
        <v>9545</v>
      </c>
    </row>
    <row r="2892" spans="1:18" x14ac:dyDescent="0.25">
      <c r="A2892" s="15" t="s">
        <v>27648</v>
      </c>
      <c r="B2892" s="16" t="s">
        <v>8805</v>
      </c>
      <c r="C2892" s="16" t="s">
        <v>20</v>
      </c>
      <c r="D2892" s="17">
        <v>41859</v>
      </c>
      <c r="E2892" s="16" t="s">
        <v>21</v>
      </c>
      <c r="F2892" s="16" t="s">
        <v>22</v>
      </c>
      <c r="G2892" s="16" t="s">
        <v>5152</v>
      </c>
      <c r="H2892" s="16" t="s">
        <v>69</v>
      </c>
      <c r="I2892" s="16" t="s">
        <v>1722</v>
      </c>
      <c r="J2892" s="17">
        <v>43937</v>
      </c>
      <c r="K2892" s="17">
        <v>44667</v>
      </c>
      <c r="L2892" s="16" t="s">
        <v>8806</v>
      </c>
      <c r="M2892" s="16" t="s">
        <v>46</v>
      </c>
      <c r="N2892" s="16" t="s">
        <v>28</v>
      </c>
      <c r="O2892" s="16" t="s">
        <v>29</v>
      </c>
      <c r="P2892" s="16" t="s">
        <v>30</v>
      </c>
      <c r="Q2892" s="16" t="s">
        <v>9545</v>
      </c>
      <c r="R2892" s="16" t="s">
        <v>9545</v>
      </c>
    </row>
    <row r="2893" spans="1:18" x14ac:dyDescent="0.25">
      <c r="A2893" s="4" t="s">
        <v>28292</v>
      </c>
      <c r="B2893" s="5" t="s">
        <v>8807</v>
      </c>
      <c r="C2893" s="5" t="s">
        <v>20</v>
      </c>
      <c r="D2893" s="18">
        <v>41859</v>
      </c>
      <c r="E2893" s="5" t="s">
        <v>21</v>
      </c>
      <c r="F2893" s="5" t="s">
        <v>22</v>
      </c>
      <c r="G2893" s="5" t="s">
        <v>142</v>
      </c>
      <c r="H2893" s="5" t="s">
        <v>121</v>
      </c>
      <c r="I2893" s="5" t="s">
        <v>143</v>
      </c>
      <c r="J2893" s="18">
        <v>43979</v>
      </c>
      <c r="K2893" s="18">
        <v>44709</v>
      </c>
      <c r="L2893" s="5" t="s">
        <v>8808</v>
      </c>
      <c r="M2893" s="5" t="s">
        <v>27</v>
      </c>
      <c r="N2893" s="5" t="s">
        <v>28</v>
      </c>
      <c r="O2893" s="5" t="s">
        <v>29</v>
      </c>
      <c r="P2893" s="5" t="s">
        <v>30</v>
      </c>
      <c r="Q2893" s="5" t="s">
        <v>9545</v>
      </c>
      <c r="R2893" s="5" t="s">
        <v>9545</v>
      </c>
    </row>
    <row r="2894" spans="1:18" x14ac:dyDescent="0.25">
      <c r="A2894" s="15" t="s">
        <v>27862</v>
      </c>
      <c r="B2894" s="16" t="s">
        <v>8809</v>
      </c>
      <c r="C2894" s="16" t="s">
        <v>20</v>
      </c>
      <c r="D2894" s="17">
        <v>41859</v>
      </c>
      <c r="E2894" s="16" t="s">
        <v>21</v>
      </c>
      <c r="F2894" s="16" t="s">
        <v>22</v>
      </c>
      <c r="G2894" s="16" t="s">
        <v>8810</v>
      </c>
      <c r="H2894" s="16" t="s">
        <v>115</v>
      </c>
      <c r="I2894" s="16" t="s">
        <v>8811</v>
      </c>
      <c r="J2894" s="17">
        <v>43983</v>
      </c>
      <c r="K2894" s="17">
        <v>44713</v>
      </c>
      <c r="L2894" s="16" t="s">
        <v>8812</v>
      </c>
      <c r="M2894" s="16" t="s">
        <v>27</v>
      </c>
      <c r="N2894" s="16" t="s">
        <v>66</v>
      </c>
      <c r="O2894" s="16" t="s">
        <v>29</v>
      </c>
      <c r="P2894" s="16" t="s">
        <v>30</v>
      </c>
      <c r="Q2894" s="16" t="s">
        <v>9545</v>
      </c>
      <c r="R2894" s="16" t="s">
        <v>9545</v>
      </c>
    </row>
    <row r="2895" spans="1:18" x14ac:dyDescent="0.25">
      <c r="A2895" s="4" t="s">
        <v>28294</v>
      </c>
      <c r="B2895" s="5" t="s">
        <v>8813</v>
      </c>
      <c r="C2895" s="5" t="s">
        <v>125</v>
      </c>
      <c r="D2895" s="18">
        <v>41858</v>
      </c>
      <c r="E2895" s="5" t="s">
        <v>21</v>
      </c>
      <c r="F2895" s="5" t="s">
        <v>22</v>
      </c>
      <c r="G2895" s="5" t="s">
        <v>8814</v>
      </c>
      <c r="H2895" s="5" t="s">
        <v>121</v>
      </c>
      <c r="I2895" s="5" t="s">
        <v>1560</v>
      </c>
      <c r="J2895" s="18">
        <v>43955</v>
      </c>
      <c r="K2895" s="18">
        <v>44685</v>
      </c>
      <c r="L2895" s="5" t="s">
        <v>8815</v>
      </c>
      <c r="M2895" s="5" t="s">
        <v>27</v>
      </c>
      <c r="N2895" s="5" t="s">
        <v>28</v>
      </c>
      <c r="O2895" s="5" t="s">
        <v>29</v>
      </c>
      <c r="P2895" s="5" t="s">
        <v>30</v>
      </c>
      <c r="Q2895" s="5" t="s">
        <v>9545</v>
      </c>
      <c r="R2895" s="5" t="s">
        <v>9545</v>
      </c>
    </row>
    <row r="2896" spans="1:18" x14ac:dyDescent="0.25">
      <c r="A2896" s="15" t="s">
        <v>27542</v>
      </c>
      <c r="B2896" s="16" t="s">
        <v>8816</v>
      </c>
      <c r="C2896" s="16" t="s">
        <v>20</v>
      </c>
      <c r="D2896" s="17">
        <v>41859</v>
      </c>
      <c r="E2896" s="16" t="s">
        <v>21</v>
      </c>
      <c r="F2896" s="16" t="s">
        <v>22</v>
      </c>
      <c r="G2896" s="16" t="s">
        <v>8817</v>
      </c>
      <c r="H2896" s="16" t="s">
        <v>69</v>
      </c>
      <c r="I2896" s="16" t="s">
        <v>4887</v>
      </c>
      <c r="J2896" s="17">
        <v>43969</v>
      </c>
      <c r="K2896" s="17">
        <v>44699</v>
      </c>
      <c r="L2896" s="16" t="s">
        <v>8818</v>
      </c>
      <c r="M2896" s="16" t="s">
        <v>27</v>
      </c>
      <c r="N2896" s="16" t="s">
        <v>95</v>
      </c>
      <c r="O2896" s="16" t="s">
        <v>90</v>
      </c>
      <c r="P2896" s="16" t="s">
        <v>150</v>
      </c>
      <c r="Q2896" s="16" t="s">
        <v>9545</v>
      </c>
      <c r="R2896" s="16" t="s">
        <v>9545</v>
      </c>
    </row>
    <row r="2897" spans="1:18" x14ac:dyDescent="0.25">
      <c r="A2897" s="4" t="s">
        <v>28296</v>
      </c>
      <c r="B2897" s="5" t="s">
        <v>8819</v>
      </c>
      <c r="C2897" s="5" t="s">
        <v>20</v>
      </c>
      <c r="D2897" s="18">
        <v>41857</v>
      </c>
      <c r="E2897" s="5" t="s">
        <v>21</v>
      </c>
      <c r="F2897" s="5" t="s">
        <v>22</v>
      </c>
      <c r="G2897" s="5" t="s">
        <v>8820</v>
      </c>
      <c r="H2897" s="5" t="s">
        <v>177</v>
      </c>
      <c r="I2897" s="5" t="s">
        <v>6135</v>
      </c>
      <c r="J2897" s="18">
        <v>43963</v>
      </c>
      <c r="K2897" s="18">
        <v>44693</v>
      </c>
      <c r="L2897" s="5" t="s">
        <v>8821</v>
      </c>
      <c r="M2897" s="5" t="s">
        <v>27</v>
      </c>
      <c r="N2897" s="5" t="s">
        <v>28</v>
      </c>
      <c r="O2897" s="5" t="s">
        <v>29</v>
      </c>
      <c r="P2897" s="5" t="s">
        <v>60</v>
      </c>
      <c r="Q2897" s="5" t="s">
        <v>9545</v>
      </c>
      <c r="R2897" s="5" t="s">
        <v>9545</v>
      </c>
    </row>
    <row r="2898" spans="1:18" x14ac:dyDescent="0.25">
      <c r="A2898" s="15" t="s">
        <v>27864</v>
      </c>
      <c r="B2898" s="16" t="s">
        <v>8822</v>
      </c>
      <c r="C2898" s="16" t="s">
        <v>20</v>
      </c>
      <c r="D2898" s="17">
        <v>41856</v>
      </c>
      <c r="E2898" s="16" t="s">
        <v>21</v>
      </c>
      <c r="F2898" s="16" t="s">
        <v>22</v>
      </c>
      <c r="G2898" s="16" t="s">
        <v>8823</v>
      </c>
      <c r="H2898" s="16" t="s">
        <v>69</v>
      </c>
      <c r="I2898" s="16" t="s">
        <v>8824</v>
      </c>
      <c r="J2898" s="17">
        <v>43977</v>
      </c>
      <c r="K2898" s="17">
        <v>44707</v>
      </c>
      <c r="L2898" s="16" t="s">
        <v>8825</v>
      </c>
      <c r="M2898" s="16" t="s">
        <v>46</v>
      </c>
      <c r="N2898" s="16" t="s">
        <v>28</v>
      </c>
      <c r="O2898" s="16" t="s">
        <v>1068</v>
      </c>
      <c r="P2898" s="16" t="s">
        <v>30</v>
      </c>
      <c r="Q2898" s="16" t="s">
        <v>149</v>
      </c>
      <c r="R2898" s="16" t="s">
        <v>653</v>
      </c>
    </row>
    <row r="2899" spans="1:18" x14ac:dyDescent="0.25">
      <c r="A2899" s="4" t="s">
        <v>28298</v>
      </c>
      <c r="B2899" s="5" t="s">
        <v>8826</v>
      </c>
      <c r="C2899" s="5" t="s">
        <v>51</v>
      </c>
      <c r="D2899" s="18">
        <v>41856</v>
      </c>
      <c r="E2899" s="5" t="s">
        <v>21</v>
      </c>
      <c r="F2899" s="5" t="s">
        <v>22</v>
      </c>
      <c r="G2899" s="5" t="s">
        <v>1037</v>
      </c>
      <c r="H2899" s="5" t="s">
        <v>69</v>
      </c>
      <c r="I2899" s="5" t="s">
        <v>1038</v>
      </c>
      <c r="J2899" s="18">
        <v>43991</v>
      </c>
      <c r="K2899" s="18">
        <v>44721</v>
      </c>
      <c r="L2899" s="5" t="s">
        <v>8827</v>
      </c>
      <c r="M2899" s="5" t="s">
        <v>27</v>
      </c>
      <c r="N2899" s="5" t="s">
        <v>95</v>
      </c>
      <c r="O2899" s="5" t="s">
        <v>90</v>
      </c>
      <c r="P2899" s="5" t="s">
        <v>60</v>
      </c>
      <c r="Q2899" s="5" t="s">
        <v>9545</v>
      </c>
      <c r="R2899" s="5" t="s">
        <v>9545</v>
      </c>
    </row>
    <row r="2900" spans="1:18" x14ac:dyDescent="0.25">
      <c r="A2900" s="15" t="s">
        <v>27650</v>
      </c>
      <c r="B2900" s="16" t="s">
        <v>8828</v>
      </c>
      <c r="C2900" s="16" t="s">
        <v>20</v>
      </c>
      <c r="D2900" s="17">
        <v>41855</v>
      </c>
      <c r="E2900" s="16" t="s">
        <v>21</v>
      </c>
      <c r="F2900" s="16" t="s">
        <v>22</v>
      </c>
      <c r="G2900" s="16" t="s">
        <v>3530</v>
      </c>
      <c r="H2900" s="16" t="s">
        <v>579</v>
      </c>
      <c r="I2900" s="16" t="s">
        <v>3531</v>
      </c>
      <c r="J2900" s="17">
        <v>43962</v>
      </c>
      <c r="K2900" s="17">
        <v>44692</v>
      </c>
      <c r="L2900" s="16" t="s">
        <v>8829</v>
      </c>
      <c r="M2900" s="16" t="s">
        <v>35</v>
      </c>
      <c r="N2900" s="16" t="s">
        <v>28</v>
      </c>
      <c r="O2900" s="16" t="s">
        <v>332</v>
      </c>
      <c r="P2900" s="16" t="s">
        <v>30</v>
      </c>
      <c r="Q2900" s="16" t="s">
        <v>9545</v>
      </c>
      <c r="R2900" s="16" t="s">
        <v>9545</v>
      </c>
    </row>
    <row r="2901" spans="1:18" x14ac:dyDescent="0.25">
      <c r="A2901" s="4" t="s">
        <v>28300</v>
      </c>
      <c r="B2901" s="5" t="s">
        <v>8830</v>
      </c>
      <c r="C2901" s="5" t="s">
        <v>20</v>
      </c>
      <c r="D2901" s="18">
        <v>41850</v>
      </c>
      <c r="E2901" s="5" t="s">
        <v>21</v>
      </c>
      <c r="F2901" s="5" t="s">
        <v>22</v>
      </c>
      <c r="G2901" s="5" t="s">
        <v>1702</v>
      </c>
      <c r="H2901" s="5" t="s">
        <v>24</v>
      </c>
      <c r="I2901" s="5" t="s">
        <v>1703</v>
      </c>
      <c r="J2901" s="18">
        <v>43928</v>
      </c>
      <c r="K2901" s="18">
        <v>44658</v>
      </c>
      <c r="L2901" s="5" t="s">
        <v>8831</v>
      </c>
      <c r="M2901" s="5" t="s">
        <v>35</v>
      </c>
      <c r="N2901" s="5" t="s">
        <v>95</v>
      </c>
      <c r="O2901" s="5" t="s">
        <v>90</v>
      </c>
      <c r="P2901" s="5" t="s">
        <v>77</v>
      </c>
      <c r="Q2901" s="5" t="s">
        <v>30</v>
      </c>
      <c r="R2901" s="5" t="s">
        <v>60</v>
      </c>
    </row>
    <row r="2902" spans="1:18" x14ac:dyDescent="0.25">
      <c r="A2902" s="15" t="s">
        <v>27866</v>
      </c>
      <c r="B2902" s="16" t="s">
        <v>8832</v>
      </c>
      <c r="C2902" s="16" t="s">
        <v>20</v>
      </c>
      <c r="D2902" s="17">
        <v>41850</v>
      </c>
      <c r="E2902" s="16" t="s">
        <v>21</v>
      </c>
      <c r="F2902" s="16" t="s">
        <v>22</v>
      </c>
      <c r="G2902" s="16" t="s">
        <v>8833</v>
      </c>
      <c r="H2902" s="16" t="s">
        <v>86</v>
      </c>
      <c r="I2902" s="16" t="s">
        <v>2076</v>
      </c>
      <c r="J2902" s="17">
        <v>43977</v>
      </c>
      <c r="K2902" s="17">
        <v>44707</v>
      </c>
      <c r="L2902" s="16" t="s">
        <v>8834</v>
      </c>
      <c r="M2902" s="16" t="s">
        <v>35</v>
      </c>
      <c r="N2902" s="16" t="s">
        <v>95</v>
      </c>
      <c r="O2902" s="16" t="s">
        <v>29</v>
      </c>
      <c r="P2902" s="16" t="s">
        <v>30</v>
      </c>
      <c r="Q2902" s="16" t="s">
        <v>9545</v>
      </c>
      <c r="R2902" s="16" t="s">
        <v>9545</v>
      </c>
    </row>
    <row r="2903" spans="1:18" x14ac:dyDescent="0.25">
      <c r="A2903" s="4" t="s">
        <v>28302</v>
      </c>
      <c r="B2903" s="5" t="s">
        <v>8835</v>
      </c>
      <c r="C2903" s="5" t="s">
        <v>20</v>
      </c>
      <c r="D2903" s="18">
        <v>41849</v>
      </c>
      <c r="E2903" s="5" t="s">
        <v>21</v>
      </c>
      <c r="F2903" s="5" t="s">
        <v>22</v>
      </c>
      <c r="G2903" s="5" t="s">
        <v>1090</v>
      </c>
      <c r="H2903" s="5" t="s">
        <v>121</v>
      </c>
      <c r="I2903" s="5" t="s">
        <v>1091</v>
      </c>
      <c r="J2903" s="18">
        <v>43963</v>
      </c>
      <c r="K2903" s="18">
        <v>44693</v>
      </c>
      <c r="L2903" s="5" t="s">
        <v>8836</v>
      </c>
      <c r="M2903" s="5" t="s">
        <v>27</v>
      </c>
      <c r="N2903" s="5" t="s">
        <v>40</v>
      </c>
      <c r="O2903" s="5" t="s">
        <v>29</v>
      </c>
      <c r="P2903" s="5" t="s">
        <v>30</v>
      </c>
      <c r="Q2903" s="5" t="s">
        <v>60</v>
      </c>
      <c r="R2903" s="5" t="s">
        <v>9545</v>
      </c>
    </row>
    <row r="2904" spans="1:18" x14ac:dyDescent="0.25">
      <c r="A2904" s="15" t="s">
        <v>27462</v>
      </c>
      <c r="B2904" s="16" t="s">
        <v>8837</v>
      </c>
      <c r="C2904" s="16" t="s">
        <v>125</v>
      </c>
      <c r="D2904" s="17">
        <v>41901</v>
      </c>
      <c r="E2904" s="16" t="s">
        <v>21</v>
      </c>
      <c r="F2904" s="16" t="s">
        <v>22</v>
      </c>
      <c r="G2904" s="16" t="s">
        <v>8838</v>
      </c>
      <c r="H2904" s="16" t="s">
        <v>69</v>
      </c>
      <c r="I2904" s="16" t="s">
        <v>163</v>
      </c>
      <c r="J2904" s="17">
        <v>43969</v>
      </c>
      <c r="K2904" s="17">
        <v>44699</v>
      </c>
      <c r="L2904" s="16" t="s">
        <v>8839</v>
      </c>
      <c r="M2904" s="16" t="s">
        <v>27</v>
      </c>
      <c r="N2904" s="16" t="s">
        <v>28</v>
      </c>
      <c r="O2904" s="16" t="s">
        <v>29</v>
      </c>
      <c r="P2904" s="16" t="s">
        <v>359</v>
      </c>
      <c r="Q2904" s="16" t="s">
        <v>9545</v>
      </c>
      <c r="R2904" s="16" t="s">
        <v>9545</v>
      </c>
    </row>
    <row r="2905" spans="1:18" x14ac:dyDescent="0.25">
      <c r="A2905" s="4" t="s">
        <v>28304</v>
      </c>
      <c r="B2905" s="5" t="s">
        <v>8840</v>
      </c>
      <c r="C2905" s="5" t="s">
        <v>20</v>
      </c>
      <c r="D2905" s="18">
        <v>41841</v>
      </c>
      <c r="E2905" s="5" t="s">
        <v>21</v>
      </c>
      <c r="F2905" s="5" t="s">
        <v>22</v>
      </c>
      <c r="G2905" s="5" t="s">
        <v>8841</v>
      </c>
      <c r="H2905" s="5" t="s">
        <v>594</v>
      </c>
      <c r="I2905" s="5" t="s">
        <v>8842</v>
      </c>
      <c r="J2905" s="18">
        <v>43977</v>
      </c>
      <c r="K2905" s="18">
        <v>44707</v>
      </c>
      <c r="L2905" s="5" t="s">
        <v>8843</v>
      </c>
      <c r="M2905" s="5" t="s">
        <v>89</v>
      </c>
      <c r="N2905" s="5" t="s">
        <v>95</v>
      </c>
      <c r="O2905" s="5" t="s">
        <v>29</v>
      </c>
      <c r="P2905" s="5" t="s">
        <v>30</v>
      </c>
      <c r="Q2905" s="5" t="s">
        <v>9545</v>
      </c>
      <c r="R2905" s="5" t="s">
        <v>9545</v>
      </c>
    </row>
    <row r="2906" spans="1:18" x14ac:dyDescent="0.25">
      <c r="A2906" s="15" t="s">
        <v>27868</v>
      </c>
      <c r="B2906" s="16" t="s">
        <v>8844</v>
      </c>
      <c r="C2906" s="16" t="s">
        <v>20</v>
      </c>
      <c r="D2906" s="17">
        <v>41835</v>
      </c>
      <c r="E2906" s="16" t="s">
        <v>21</v>
      </c>
      <c r="F2906" s="16" t="s">
        <v>22</v>
      </c>
      <c r="G2906" s="16" t="s">
        <v>3562</v>
      </c>
      <c r="H2906" s="16" t="s">
        <v>53</v>
      </c>
      <c r="I2906" s="16" t="s">
        <v>3563</v>
      </c>
      <c r="J2906" s="17">
        <v>43976</v>
      </c>
      <c r="K2906" s="17">
        <v>44706</v>
      </c>
      <c r="L2906" s="16" t="s">
        <v>8845</v>
      </c>
      <c r="M2906" s="16" t="s">
        <v>27</v>
      </c>
      <c r="N2906" s="16" t="s">
        <v>66</v>
      </c>
      <c r="O2906" s="16" t="s">
        <v>29</v>
      </c>
      <c r="P2906" s="16" t="s">
        <v>30</v>
      </c>
      <c r="Q2906" s="16" t="s">
        <v>9545</v>
      </c>
      <c r="R2906" s="16" t="s">
        <v>9545</v>
      </c>
    </row>
    <row r="2907" spans="1:18" x14ac:dyDescent="0.25">
      <c r="A2907" s="4" t="s">
        <v>28306</v>
      </c>
      <c r="B2907" s="5" t="s">
        <v>8846</v>
      </c>
      <c r="C2907" s="5" t="s">
        <v>20</v>
      </c>
      <c r="D2907" s="18">
        <v>41834</v>
      </c>
      <c r="E2907" s="5" t="s">
        <v>21</v>
      </c>
      <c r="F2907" s="5" t="s">
        <v>22</v>
      </c>
      <c r="G2907" s="5" t="s">
        <v>8847</v>
      </c>
      <c r="H2907" s="5" t="s">
        <v>106</v>
      </c>
      <c r="I2907" s="5" t="s">
        <v>2954</v>
      </c>
      <c r="J2907" s="18">
        <v>43970</v>
      </c>
      <c r="K2907" s="18">
        <v>44700</v>
      </c>
      <c r="L2907" s="5" t="s">
        <v>8848</v>
      </c>
      <c r="M2907" s="5" t="s">
        <v>27</v>
      </c>
      <c r="N2907" s="5" t="s">
        <v>40</v>
      </c>
      <c r="O2907" s="5" t="s">
        <v>29</v>
      </c>
      <c r="P2907" s="5" t="s">
        <v>60</v>
      </c>
      <c r="Q2907" s="5" t="s">
        <v>9545</v>
      </c>
      <c r="R2907" s="5" t="s">
        <v>9545</v>
      </c>
    </row>
    <row r="2908" spans="1:18" x14ac:dyDescent="0.25">
      <c r="A2908" s="15" t="s">
        <v>27652</v>
      </c>
      <c r="B2908" s="16" t="s">
        <v>8849</v>
      </c>
      <c r="C2908" s="16" t="s">
        <v>20</v>
      </c>
      <c r="D2908" s="17">
        <v>41831</v>
      </c>
      <c r="E2908" s="16" t="s">
        <v>21</v>
      </c>
      <c r="F2908" s="16" t="s">
        <v>22</v>
      </c>
      <c r="G2908" s="16" t="s">
        <v>8850</v>
      </c>
      <c r="H2908" s="16" t="s">
        <v>69</v>
      </c>
      <c r="I2908" s="16" t="s">
        <v>163</v>
      </c>
      <c r="J2908" s="17">
        <v>43987</v>
      </c>
      <c r="K2908" s="17">
        <v>44717</v>
      </c>
      <c r="L2908" s="16" t="s">
        <v>8851</v>
      </c>
      <c r="M2908" s="16" t="s">
        <v>27</v>
      </c>
      <c r="N2908" s="16" t="s">
        <v>95</v>
      </c>
      <c r="O2908" s="16" t="s">
        <v>29</v>
      </c>
      <c r="P2908" s="16" t="s">
        <v>30</v>
      </c>
      <c r="Q2908" s="16" t="s">
        <v>9545</v>
      </c>
      <c r="R2908" s="16" t="s">
        <v>9545</v>
      </c>
    </row>
    <row r="2909" spans="1:18" x14ac:dyDescent="0.25">
      <c r="A2909" s="4" t="s">
        <v>28308</v>
      </c>
      <c r="B2909" s="5" t="s">
        <v>8852</v>
      </c>
      <c r="C2909" s="5" t="s">
        <v>20</v>
      </c>
      <c r="D2909" s="18">
        <v>41831</v>
      </c>
      <c r="E2909" s="5" t="s">
        <v>21</v>
      </c>
      <c r="F2909" s="5" t="s">
        <v>22</v>
      </c>
      <c r="G2909" s="5" t="s">
        <v>8853</v>
      </c>
      <c r="H2909" s="5" t="s">
        <v>24</v>
      </c>
      <c r="I2909" s="5" t="s">
        <v>38</v>
      </c>
      <c r="J2909" s="18">
        <v>43943</v>
      </c>
      <c r="K2909" s="18">
        <v>44673</v>
      </c>
      <c r="L2909" s="5" t="s">
        <v>8854</v>
      </c>
      <c r="M2909" s="5" t="s">
        <v>89</v>
      </c>
      <c r="N2909" s="5" t="s">
        <v>28</v>
      </c>
      <c r="O2909" s="5" t="s">
        <v>72</v>
      </c>
      <c r="P2909" s="5" t="s">
        <v>30</v>
      </c>
      <c r="Q2909" s="5" t="s">
        <v>9545</v>
      </c>
      <c r="R2909" s="5" t="s">
        <v>9545</v>
      </c>
    </row>
    <row r="2910" spans="1:18" x14ac:dyDescent="0.25">
      <c r="A2910" s="15" t="s">
        <v>27870</v>
      </c>
      <c r="B2910" s="16" t="s">
        <v>8855</v>
      </c>
      <c r="C2910" s="16" t="s">
        <v>51</v>
      </c>
      <c r="D2910" s="17">
        <v>41830</v>
      </c>
      <c r="E2910" s="16" t="s">
        <v>21</v>
      </c>
      <c r="F2910" s="16" t="s">
        <v>22</v>
      </c>
      <c r="G2910" s="16" t="s">
        <v>8856</v>
      </c>
      <c r="H2910" s="16" t="s">
        <v>69</v>
      </c>
      <c r="I2910" s="16" t="s">
        <v>163</v>
      </c>
      <c r="J2910" s="17">
        <v>43965</v>
      </c>
      <c r="K2910" s="17">
        <v>44695</v>
      </c>
      <c r="L2910" s="16" t="s">
        <v>8857</v>
      </c>
      <c r="M2910" s="16" t="s">
        <v>27</v>
      </c>
      <c r="N2910" s="16" t="s">
        <v>28</v>
      </c>
      <c r="O2910" s="16" t="s">
        <v>29</v>
      </c>
      <c r="P2910" s="16" t="s">
        <v>30</v>
      </c>
      <c r="Q2910" s="16" t="s">
        <v>9545</v>
      </c>
      <c r="R2910" s="16" t="s">
        <v>9545</v>
      </c>
    </row>
    <row r="2911" spans="1:18" x14ac:dyDescent="0.25">
      <c r="A2911" s="4" t="s">
        <v>28310</v>
      </c>
      <c r="B2911" s="5" t="s">
        <v>8858</v>
      </c>
      <c r="C2911" s="5" t="s">
        <v>51</v>
      </c>
      <c r="D2911" s="18">
        <v>41829</v>
      </c>
      <c r="E2911" s="5" t="s">
        <v>21</v>
      </c>
      <c r="F2911" s="5" t="s">
        <v>22</v>
      </c>
      <c r="G2911" s="5" t="s">
        <v>8859</v>
      </c>
      <c r="H2911" s="5" t="s">
        <v>121</v>
      </c>
      <c r="I2911" s="5" t="s">
        <v>1560</v>
      </c>
      <c r="J2911" s="18">
        <v>43963</v>
      </c>
      <c r="K2911" s="18">
        <v>44693</v>
      </c>
      <c r="L2911" s="5" t="s">
        <v>8860</v>
      </c>
      <c r="M2911" s="5" t="s">
        <v>27</v>
      </c>
      <c r="N2911" s="5" t="s">
        <v>28</v>
      </c>
      <c r="O2911" s="5" t="s">
        <v>29</v>
      </c>
      <c r="P2911" s="5" t="s">
        <v>30</v>
      </c>
      <c r="Q2911" s="5" t="s">
        <v>9545</v>
      </c>
      <c r="R2911" s="5" t="s">
        <v>9545</v>
      </c>
    </row>
    <row r="2912" spans="1:18" x14ac:dyDescent="0.25">
      <c r="A2912" s="15" t="s">
        <v>27544</v>
      </c>
      <c r="B2912" s="16" t="s">
        <v>8861</v>
      </c>
      <c r="C2912" s="16" t="s">
        <v>20</v>
      </c>
      <c r="D2912" s="17">
        <v>41821</v>
      </c>
      <c r="E2912" s="16" t="s">
        <v>21</v>
      </c>
      <c r="F2912" s="16" t="s">
        <v>22</v>
      </c>
      <c r="G2912" s="16" t="s">
        <v>8862</v>
      </c>
      <c r="H2912" s="16" t="s">
        <v>86</v>
      </c>
      <c r="I2912" s="16" t="s">
        <v>87</v>
      </c>
      <c r="J2912" s="17">
        <v>43958</v>
      </c>
      <c r="K2912" s="17">
        <v>44688</v>
      </c>
      <c r="L2912" s="16" t="s">
        <v>8863</v>
      </c>
      <c r="M2912" s="16" t="s">
        <v>27</v>
      </c>
      <c r="N2912" s="16" t="s">
        <v>28</v>
      </c>
      <c r="O2912" s="16" t="s">
        <v>72</v>
      </c>
      <c r="P2912" s="16" t="s">
        <v>30</v>
      </c>
      <c r="Q2912" s="16" t="s">
        <v>9545</v>
      </c>
      <c r="R2912" s="16" t="s">
        <v>9545</v>
      </c>
    </row>
    <row r="2913" spans="1:18" x14ac:dyDescent="0.25">
      <c r="A2913" s="4" t="s">
        <v>28312</v>
      </c>
      <c r="B2913" s="5" t="s">
        <v>8864</v>
      </c>
      <c r="C2913" s="5" t="s">
        <v>20</v>
      </c>
      <c r="D2913" s="18">
        <v>41823</v>
      </c>
      <c r="E2913" s="5" t="s">
        <v>21</v>
      </c>
      <c r="F2913" s="5" t="s">
        <v>22</v>
      </c>
      <c r="G2913" s="5" t="s">
        <v>1096</v>
      </c>
      <c r="H2913" s="5" t="s">
        <v>24</v>
      </c>
      <c r="I2913" s="5" t="s">
        <v>1097</v>
      </c>
      <c r="J2913" s="18">
        <v>43922</v>
      </c>
      <c r="K2913" s="18">
        <v>44652</v>
      </c>
      <c r="L2913" s="5" t="s">
        <v>8865</v>
      </c>
      <c r="M2913" s="5" t="s">
        <v>27</v>
      </c>
      <c r="N2913" s="5" t="s">
        <v>40</v>
      </c>
      <c r="O2913" s="5" t="s">
        <v>29</v>
      </c>
      <c r="P2913" s="5" t="s">
        <v>1506</v>
      </c>
      <c r="Q2913" s="5" t="s">
        <v>9545</v>
      </c>
      <c r="R2913" s="5" t="s">
        <v>9545</v>
      </c>
    </row>
    <row r="2914" spans="1:18" x14ac:dyDescent="0.25">
      <c r="A2914" s="15" t="s">
        <v>27872</v>
      </c>
      <c r="B2914" s="16" t="s">
        <v>8866</v>
      </c>
      <c r="C2914" s="16" t="s">
        <v>51</v>
      </c>
      <c r="D2914" s="17">
        <v>41822</v>
      </c>
      <c r="E2914" s="16" t="s">
        <v>21</v>
      </c>
      <c r="F2914" s="16" t="s">
        <v>22</v>
      </c>
      <c r="G2914" s="16" t="s">
        <v>8867</v>
      </c>
      <c r="H2914" s="16" t="s">
        <v>69</v>
      </c>
      <c r="I2914" s="16" t="s">
        <v>163</v>
      </c>
      <c r="J2914" s="17">
        <v>43970</v>
      </c>
      <c r="K2914" s="17">
        <v>44700</v>
      </c>
      <c r="L2914" s="16" t="s">
        <v>8868</v>
      </c>
      <c r="M2914" s="16" t="s">
        <v>27</v>
      </c>
      <c r="N2914" s="16" t="s">
        <v>28</v>
      </c>
      <c r="O2914" s="16" t="s">
        <v>29</v>
      </c>
      <c r="P2914" s="16" t="s">
        <v>149</v>
      </c>
      <c r="Q2914" s="16" t="s">
        <v>9545</v>
      </c>
      <c r="R2914" s="16" t="s">
        <v>9545</v>
      </c>
    </row>
    <row r="2915" spans="1:18" x14ac:dyDescent="0.25">
      <c r="A2915" s="4" t="s">
        <v>28314</v>
      </c>
      <c r="B2915" s="5" t="s">
        <v>8869</v>
      </c>
      <c r="C2915" s="5" t="s">
        <v>20</v>
      </c>
      <c r="D2915" s="18">
        <v>41821</v>
      </c>
      <c r="E2915" s="5" t="s">
        <v>21</v>
      </c>
      <c r="F2915" s="5" t="s">
        <v>22</v>
      </c>
      <c r="G2915" s="5" t="s">
        <v>8870</v>
      </c>
      <c r="H2915" s="5" t="s">
        <v>24</v>
      </c>
      <c r="I2915" s="5" t="s">
        <v>1380</v>
      </c>
      <c r="J2915" s="18">
        <v>43959</v>
      </c>
      <c r="K2915" s="18">
        <v>44689</v>
      </c>
      <c r="L2915" s="5" t="s">
        <v>8871</v>
      </c>
      <c r="M2915" s="5" t="s">
        <v>27</v>
      </c>
      <c r="N2915" s="5" t="s">
        <v>28</v>
      </c>
      <c r="O2915" s="5" t="s">
        <v>29</v>
      </c>
      <c r="P2915" s="5" t="s">
        <v>30</v>
      </c>
      <c r="Q2915" s="5" t="s">
        <v>60</v>
      </c>
      <c r="R2915" s="5" t="s">
        <v>150</v>
      </c>
    </row>
    <row r="2916" spans="1:18" x14ac:dyDescent="0.25">
      <c r="A2916" s="15" t="s">
        <v>27654</v>
      </c>
      <c r="B2916" s="16" t="s">
        <v>8872</v>
      </c>
      <c r="C2916" s="16" t="s">
        <v>51</v>
      </c>
      <c r="D2916" s="17">
        <v>41821</v>
      </c>
      <c r="E2916" s="16" t="s">
        <v>21</v>
      </c>
      <c r="F2916" s="16" t="s">
        <v>22</v>
      </c>
      <c r="G2916" s="16" t="s">
        <v>8802</v>
      </c>
      <c r="H2916" s="16" t="s">
        <v>24</v>
      </c>
      <c r="I2916" s="16" t="s">
        <v>8803</v>
      </c>
      <c r="J2916" s="17">
        <v>43948</v>
      </c>
      <c r="K2916" s="17">
        <v>44678</v>
      </c>
      <c r="L2916" s="16" t="s">
        <v>8873</v>
      </c>
      <c r="M2916" s="16" t="s">
        <v>27</v>
      </c>
      <c r="N2916" s="16" t="s">
        <v>95</v>
      </c>
      <c r="O2916" s="16" t="s">
        <v>29</v>
      </c>
      <c r="P2916" s="16" t="s">
        <v>60</v>
      </c>
      <c r="Q2916" s="16" t="s">
        <v>150</v>
      </c>
      <c r="R2916" s="16" t="s">
        <v>9545</v>
      </c>
    </row>
    <row r="2917" spans="1:18" x14ac:dyDescent="0.25">
      <c r="A2917" s="4" t="s">
        <v>28316</v>
      </c>
      <c r="B2917" s="5" t="s">
        <v>8874</v>
      </c>
      <c r="C2917" s="5" t="s">
        <v>20</v>
      </c>
      <c r="D2917" s="18">
        <v>41816</v>
      </c>
      <c r="E2917" s="5" t="s">
        <v>21</v>
      </c>
      <c r="F2917" s="5" t="s">
        <v>22</v>
      </c>
      <c r="G2917" s="5" t="s">
        <v>8875</v>
      </c>
      <c r="H2917" s="5" t="s">
        <v>69</v>
      </c>
      <c r="I2917" s="5" t="s">
        <v>163</v>
      </c>
      <c r="J2917" s="18">
        <v>43987</v>
      </c>
      <c r="K2917" s="18">
        <v>44717</v>
      </c>
      <c r="L2917" s="5" t="s">
        <v>8876</v>
      </c>
      <c r="M2917" s="5" t="s">
        <v>27</v>
      </c>
      <c r="N2917" s="5" t="s">
        <v>28</v>
      </c>
      <c r="O2917" s="5" t="s">
        <v>90</v>
      </c>
      <c r="P2917" s="5" t="s">
        <v>30</v>
      </c>
      <c r="Q2917" s="5" t="s">
        <v>9545</v>
      </c>
      <c r="R2917" s="5" t="s">
        <v>9545</v>
      </c>
    </row>
    <row r="2918" spans="1:18" x14ac:dyDescent="0.25">
      <c r="A2918" s="15" t="s">
        <v>27874</v>
      </c>
      <c r="B2918" s="16" t="s">
        <v>8877</v>
      </c>
      <c r="C2918" s="16" t="s">
        <v>20</v>
      </c>
      <c r="D2918" s="17">
        <v>41806</v>
      </c>
      <c r="E2918" s="16" t="s">
        <v>21</v>
      </c>
      <c r="F2918" s="16" t="s">
        <v>22</v>
      </c>
      <c r="G2918" s="16" t="s">
        <v>8878</v>
      </c>
      <c r="H2918" s="16" t="s">
        <v>121</v>
      </c>
      <c r="I2918" s="16" t="s">
        <v>1766</v>
      </c>
      <c r="J2918" s="17">
        <v>43969</v>
      </c>
      <c r="K2918" s="17">
        <v>44699</v>
      </c>
      <c r="L2918" s="16" t="s">
        <v>8879</v>
      </c>
      <c r="M2918" s="16" t="s">
        <v>27</v>
      </c>
      <c r="N2918" s="16" t="s">
        <v>28</v>
      </c>
      <c r="O2918" s="16" t="s">
        <v>5863</v>
      </c>
      <c r="P2918" s="16" t="s">
        <v>30</v>
      </c>
      <c r="Q2918" s="16" t="s">
        <v>150</v>
      </c>
      <c r="R2918" s="16" t="s">
        <v>359</v>
      </c>
    </row>
    <row r="2919" spans="1:18" x14ac:dyDescent="0.25">
      <c r="A2919" s="4" t="s">
        <v>28318</v>
      </c>
      <c r="B2919" s="5" t="s">
        <v>8880</v>
      </c>
      <c r="C2919" s="5" t="s">
        <v>51</v>
      </c>
      <c r="D2919" s="18">
        <v>41800</v>
      </c>
      <c r="E2919" s="5" t="s">
        <v>21</v>
      </c>
      <c r="F2919" s="5" t="s">
        <v>22</v>
      </c>
      <c r="G2919" s="5" t="s">
        <v>7222</v>
      </c>
      <c r="H2919" s="5" t="s">
        <v>262</v>
      </c>
      <c r="I2919" s="5" t="s">
        <v>436</v>
      </c>
      <c r="J2919" s="18">
        <v>44007</v>
      </c>
      <c r="K2919" s="18">
        <v>44737</v>
      </c>
      <c r="L2919" s="5" t="s">
        <v>8881</v>
      </c>
      <c r="M2919" s="5" t="s">
        <v>27</v>
      </c>
      <c r="N2919" s="5" t="s">
        <v>28</v>
      </c>
      <c r="O2919" s="5" t="s">
        <v>29</v>
      </c>
      <c r="P2919" s="5" t="s">
        <v>30</v>
      </c>
      <c r="Q2919" s="5" t="s">
        <v>9545</v>
      </c>
      <c r="R2919" s="5" t="s">
        <v>9545</v>
      </c>
    </row>
    <row r="2920" spans="1:18" x14ac:dyDescent="0.25">
      <c r="A2920" s="15" t="s">
        <v>27490</v>
      </c>
      <c r="B2920" s="16" t="s">
        <v>8882</v>
      </c>
      <c r="C2920" s="16" t="s">
        <v>20</v>
      </c>
      <c r="D2920" s="17">
        <v>41799</v>
      </c>
      <c r="E2920" s="16" t="s">
        <v>21</v>
      </c>
      <c r="F2920" s="16" t="s">
        <v>22</v>
      </c>
      <c r="G2920" s="16" t="s">
        <v>1702</v>
      </c>
      <c r="H2920" s="16" t="s">
        <v>24</v>
      </c>
      <c r="I2920" s="16" t="s">
        <v>1703</v>
      </c>
      <c r="J2920" s="17">
        <v>43969</v>
      </c>
      <c r="K2920" s="17">
        <v>44699</v>
      </c>
      <c r="L2920" s="16" t="s">
        <v>8883</v>
      </c>
      <c r="M2920" s="16" t="s">
        <v>46</v>
      </c>
      <c r="N2920" s="16" t="s">
        <v>66</v>
      </c>
      <c r="O2920" s="16" t="s">
        <v>29</v>
      </c>
      <c r="P2920" s="16" t="s">
        <v>30</v>
      </c>
      <c r="Q2920" s="16" t="s">
        <v>9545</v>
      </c>
      <c r="R2920" s="16" t="s">
        <v>9545</v>
      </c>
    </row>
    <row r="2921" spans="1:18" x14ac:dyDescent="0.25">
      <c r="A2921" s="4" t="s">
        <v>28320</v>
      </c>
      <c r="B2921" s="5" t="s">
        <v>8884</v>
      </c>
      <c r="C2921" s="5" t="s">
        <v>20</v>
      </c>
      <c r="D2921" s="18">
        <v>41795</v>
      </c>
      <c r="E2921" s="5" t="s">
        <v>21</v>
      </c>
      <c r="F2921" s="5" t="s">
        <v>22</v>
      </c>
      <c r="G2921" s="5" t="s">
        <v>707</v>
      </c>
      <c r="H2921" s="5" t="s">
        <v>53</v>
      </c>
      <c r="I2921" s="5" t="s">
        <v>708</v>
      </c>
      <c r="J2921" s="18">
        <v>43939</v>
      </c>
      <c r="K2921" s="18">
        <v>44669</v>
      </c>
      <c r="L2921" s="5" t="s">
        <v>8885</v>
      </c>
      <c r="M2921" s="5" t="s">
        <v>27</v>
      </c>
      <c r="N2921" s="5" t="s">
        <v>95</v>
      </c>
      <c r="O2921" s="5" t="s">
        <v>83</v>
      </c>
      <c r="P2921" s="5" t="s">
        <v>30</v>
      </c>
      <c r="Q2921" s="5" t="s">
        <v>9545</v>
      </c>
      <c r="R2921" s="5" t="s">
        <v>9545</v>
      </c>
    </row>
    <row r="2922" spans="1:18" x14ac:dyDescent="0.25">
      <c r="A2922" s="15" t="s">
        <v>27876</v>
      </c>
      <c r="B2922" s="16" t="s">
        <v>8886</v>
      </c>
      <c r="C2922" s="16" t="s">
        <v>20</v>
      </c>
      <c r="D2922" s="17">
        <v>41796</v>
      </c>
      <c r="E2922" s="16" t="s">
        <v>21</v>
      </c>
      <c r="F2922" s="16" t="s">
        <v>22</v>
      </c>
      <c r="G2922" s="16" t="s">
        <v>4687</v>
      </c>
      <c r="H2922" s="16" t="s">
        <v>24</v>
      </c>
      <c r="I2922" s="16" t="s">
        <v>38</v>
      </c>
      <c r="J2922" s="17">
        <v>43959</v>
      </c>
      <c r="K2922" s="17">
        <v>44689</v>
      </c>
      <c r="L2922" s="16" t="s">
        <v>8887</v>
      </c>
      <c r="M2922" s="16" t="s">
        <v>35</v>
      </c>
      <c r="N2922" s="16" t="s">
        <v>28</v>
      </c>
      <c r="O2922" s="16" t="s">
        <v>72</v>
      </c>
      <c r="P2922" s="16" t="s">
        <v>30</v>
      </c>
      <c r="Q2922" s="16" t="s">
        <v>9545</v>
      </c>
      <c r="R2922" s="16" t="s">
        <v>9545</v>
      </c>
    </row>
    <row r="2923" spans="1:18" x14ac:dyDescent="0.25">
      <c r="A2923" s="4" t="s">
        <v>28322</v>
      </c>
      <c r="B2923" s="5" t="s">
        <v>8888</v>
      </c>
      <c r="C2923" s="5" t="s">
        <v>20</v>
      </c>
      <c r="D2923" s="18">
        <v>41792</v>
      </c>
      <c r="E2923" s="5" t="s">
        <v>21</v>
      </c>
      <c r="F2923" s="5" t="s">
        <v>22</v>
      </c>
      <c r="G2923" s="5" t="s">
        <v>8889</v>
      </c>
      <c r="H2923" s="5" t="s">
        <v>86</v>
      </c>
      <c r="I2923" s="5" t="s">
        <v>8890</v>
      </c>
      <c r="J2923" s="18">
        <v>43992</v>
      </c>
      <c r="K2923" s="18">
        <v>44722</v>
      </c>
      <c r="L2923" s="5" t="s">
        <v>8891</v>
      </c>
      <c r="M2923" s="5" t="s">
        <v>27</v>
      </c>
      <c r="N2923" s="5" t="s">
        <v>40</v>
      </c>
      <c r="O2923" s="5" t="s">
        <v>72</v>
      </c>
      <c r="P2923" s="5" t="s">
        <v>30</v>
      </c>
      <c r="Q2923" s="5" t="s">
        <v>9545</v>
      </c>
      <c r="R2923" s="5" t="s">
        <v>9545</v>
      </c>
    </row>
    <row r="2924" spans="1:18" x14ac:dyDescent="0.25">
      <c r="A2924" s="15" t="s">
        <v>27656</v>
      </c>
      <c r="B2924" s="16" t="s">
        <v>8892</v>
      </c>
      <c r="C2924" s="16" t="s">
        <v>20</v>
      </c>
      <c r="D2924" s="17">
        <v>41786</v>
      </c>
      <c r="E2924" s="16" t="s">
        <v>21</v>
      </c>
      <c r="F2924" s="16" t="s">
        <v>22</v>
      </c>
      <c r="G2924" s="16" t="s">
        <v>6348</v>
      </c>
      <c r="H2924" s="16" t="s">
        <v>106</v>
      </c>
      <c r="I2924" s="16" t="s">
        <v>6349</v>
      </c>
      <c r="J2924" s="17">
        <v>44011</v>
      </c>
      <c r="K2924" s="17">
        <v>44741</v>
      </c>
      <c r="L2924" s="16" t="s">
        <v>8893</v>
      </c>
      <c r="M2924" s="16" t="s">
        <v>35</v>
      </c>
      <c r="N2924" s="16" t="s">
        <v>28</v>
      </c>
      <c r="O2924" s="16" t="s">
        <v>29</v>
      </c>
      <c r="P2924" s="16" t="s">
        <v>30</v>
      </c>
      <c r="Q2924" s="16" t="s">
        <v>9545</v>
      </c>
      <c r="R2924" s="16" t="s">
        <v>9545</v>
      </c>
    </row>
    <row r="2925" spans="1:18" x14ac:dyDescent="0.25">
      <c r="A2925" s="4" t="s">
        <v>28324</v>
      </c>
      <c r="B2925" s="5" t="s">
        <v>8894</v>
      </c>
      <c r="C2925" s="5" t="s">
        <v>20</v>
      </c>
      <c r="D2925" s="18">
        <v>41787</v>
      </c>
      <c r="E2925" s="5" t="s">
        <v>21</v>
      </c>
      <c r="F2925" s="5" t="s">
        <v>22</v>
      </c>
      <c r="G2925" s="5" t="s">
        <v>8895</v>
      </c>
      <c r="H2925" s="5" t="s">
        <v>69</v>
      </c>
      <c r="I2925" s="5" t="s">
        <v>4433</v>
      </c>
      <c r="J2925" s="18">
        <v>43959</v>
      </c>
      <c r="K2925" s="18">
        <v>44689</v>
      </c>
      <c r="L2925" s="5" t="s">
        <v>8896</v>
      </c>
      <c r="M2925" s="5" t="s">
        <v>27</v>
      </c>
      <c r="N2925" s="5" t="s">
        <v>28</v>
      </c>
      <c r="O2925" s="5" t="s">
        <v>90</v>
      </c>
      <c r="P2925" s="5" t="s">
        <v>1506</v>
      </c>
      <c r="Q2925" s="5" t="s">
        <v>359</v>
      </c>
      <c r="R2925" s="5" t="s">
        <v>159</v>
      </c>
    </row>
    <row r="2926" spans="1:18" x14ac:dyDescent="0.25">
      <c r="A2926" s="15" t="s">
        <v>27878</v>
      </c>
      <c r="B2926" s="16" t="s">
        <v>8897</v>
      </c>
      <c r="C2926" s="16" t="s">
        <v>20</v>
      </c>
      <c r="D2926" s="17">
        <v>41787</v>
      </c>
      <c r="E2926" s="16" t="s">
        <v>21</v>
      </c>
      <c r="F2926" s="16" t="s">
        <v>22</v>
      </c>
      <c r="G2926" s="16" t="s">
        <v>8898</v>
      </c>
      <c r="H2926" s="16" t="s">
        <v>115</v>
      </c>
      <c r="I2926" s="16" t="s">
        <v>1402</v>
      </c>
      <c r="J2926" s="17">
        <v>43962</v>
      </c>
      <c r="K2926" s="17">
        <v>44692</v>
      </c>
      <c r="L2926" s="16" t="s">
        <v>8899</v>
      </c>
      <c r="M2926" s="16" t="s">
        <v>89</v>
      </c>
      <c r="N2926" s="16" t="s">
        <v>28</v>
      </c>
      <c r="O2926" s="16" t="s">
        <v>83</v>
      </c>
      <c r="P2926" s="16" t="s">
        <v>30</v>
      </c>
      <c r="Q2926" s="16" t="s">
        <v>9545</v>
      </c>
      <c r="R2926" s="16" t="s">
        <v>9545</v>
      </c>
    </row>
    <row r="2927" spans="1:18" x14ac:dyDescent="0.25">
      <c r="A2927" s="4" t="s">
        <v>28326</v>
      </c>
      <c r="B2927" s="5" t="s">
        <v>8900</v>
      </c>
      <c r="C2927" s="5" t="s">
        <v>20</v>
      </c>
      <c r="D2927" s="18">
        <v>41786</v>
      </c>
      <c r="E2927" s="5" t="s">
        <v>21</v>
      </c>
      <c r="F2927" s="5" t="s">
        <v>22</v>
      </c>
      <c r="G2927" s="5" t="s">
        <v>8901</v>
      </c>
      <c r="H2927" s="5" t="s">
        <v>24</v>
      </c>
      <c r="I2927" s="5" t="s">
        <v>38</v>
      </c>
      <c r="J2927" s="18">
        <v>43936</v>
      </c>
      <c r="K2927" s="18">
        <v>44666</v>
      </c>
      <c r="L2927" s="5" t="s">
        <v>8902</v>
      </c>
      <c r="M2927" s="5" t="s">
        <v>46</v>
      </c>
      <c r="N2927" s="5" t="s">
        <v>95</v>
      </c>
      <c r="O2927" s="5" t="s">
        <v>29</v>
      </c>
      <c r="P2927" s="5" t="s">
        <v>30</v>
      </c>
      <c r="Q2927" s="5" t="s">
        <v>9545</v>
      </c>
      <c r="R2927" s="5" t="s">
        <v>9545</v>
      </c>
    </row>
    <row r="2928" spans="1:18" x14ac:dyDescent="0.25">
      <c r="A2928" s="15" t="s">
        <v>27546</v>
      </c>
      <c r="B2928" s="16" t="s">
        <v>8903</v>
      </c>
      <c r="C2928" s="16" t="s">
        <v>20</v>
      </c>
      <c r="D2928" s="17">
        <v>41785</v>
      </c>
      <c r="E2928" s="16" t="s">
        <v>21</v>
      </c>
      <c r="F2928" s="16" t="s">
        <v>22</v>
      </c>
      <c r="G2928" s="16" t="s">
        <v>3408</v>
      </c>
      <c r="H2928" s="16" t="s">
        <v>86</v>
      </c>
      <c r="I2928" s="16" t="s">
        <v>3409</v>
      </c>
      <c r="J2928" s="17">
        <v>43929</v>
      </c>
      <c r="K2928" s="17">
        <v>44659</v>
      </c>
      <c r="L2928" s="16" t="s">
        <v>8904</v>
      </c>
      <c r="M2928" s="16" t="s">
        <v>27</v>
      </c>
      <c r="N2928" s="16" t="s">
        <v>28</v>
      </c>
      <c r="O2928" s="16" t="s">
        <v>1760</v>
      </c>
      <c r="P2928" s="16" t="s">
        <v>1088</v>
      </c>
      <c r="Q2928" s="16" t="s">
        <v>9545</v>
      </c>
      <c r="R2928" s="16" t="s">
        <v>9545</v>
      </c>
    </row>
    <row r="2929" spans="1:18" x14ac:dyDescent="0.25">
      <c r="A2929" s="4" t="s">
        <v>28328</v>
      </c>
      <c r="B2929" s="5" t="s">
        <v>8905</v>
      </c>
      <c r="C2929" s="5" t="s">
        <v>20</v>
      </c>
      <c r="D2929" s="18">
        <v>41780</v>
      </c>
      <c r="E2929" s="5" t="s">
        <v>21</v>
      </c>
      <c r="F2929" s="5" t="s">
        <v>22</v>
      </c>
      <c r="G2929" s="5" t="s">
        <v>8906</v>
      </c>
      <c r="H2929" s="5" t="s">
        <v>86</v>
      </c>
      <c r="I2929" s="5" t="s">
        <v>87</v>
      </c>
      <c r="J2929" s="18">
        <v>43979</v>
      </c>
      <c r="K2929" s="18">
        <v>44709</v>
      </c>
      <c r="L2929" s="5" t="s">
        <v>8907</v>
      </c>
      <c r="M2929" s="5" t="s">
        <v>27</v>
      </c>
      <c r="N2929" s="5" t="s">
        <v>95</v>
      </c>
      <c r="O2929" s="5" t="s">
        <v>29</v>
      </c>
      <c r="P2929" s="5" t="s">
        <v>359</v>
      </c>
      <c r="Q2929" s="5" t="s">
        <v>9545</v>
      </c>
      <c r="R2929" s="5" t="s">
        <v>9545</v>
      </c>
    </row>
    <row r="2930" spans="1:18" x14ac:dyDescent="0.25">
      <c r="A2930" s="15" t="s">
        <v>27880</v>
      </c>
      <c r="B2930" s="16" t="s">
        <v>8908</v>
      </c>
      <c r="C2930" s="16" t="s">
        <v>20</v>
      </c>
      <c r="D2930" s="17">
        <v>41695</v>
      </c>
      <c r="E2930" s="16" t="s">
        <v>21</v>
      </c>
      <c r="F2930" s="16" t="s">
        <v>22</v>
      </c>
      <c r="G2930" s="16" t="s">
        <v>8909</v>
      </c>
      <c r="H2930" s="16" t="s">
        <v>57</v>
      </c>
      <c r="I2930" s="16" t="s">
        <v>135</v>
      </c>
      <c r="J2930" s="17">
        <v>43949</v>
      </c>
      <c r="K2930" s="17">
        <v>44679</v>
      </c>
      <c r="L2930" s="16" t="s">
        <v>8910</v>
      </c>
      <c r="M2930" s="16" t="s">
        <v>27</v>
      </c>
      <c r="N2930" s="16" t="s">
        <v>28</v>
      </c>
      <c r="O2930" s="16" t="s">
        <v>29</v>
      </c>
      <c r="P2930" s="16" t="s">
        <v>359</v>
      </c>
      <c r="Q2930" s="16" t="s">
        <v>9545</v>
      </c>
      <c r="R2930" s="16" t="s">
        <v>9545</v>
      </c>
    </row>
    <row r="2931" spans="1:18" x14ac:dyDescent="0.25">
      <c r="A2931" s="4" t="s">
        <v>28330</v>
      </c>
      <c r="B2931" s="5" t="s">
        <v>8911</v>
      </c>
      <c r="C2931" s="5" t="s">
        <v>20</v>
      </c>
      <c r="D2931" s="18">
        <v>41773</v>
      </c>
      <c r="E2931" s="5" t="s">
        <v>21</v>
      </c>
      <c r="F2931" s="5" t="s">
        <v>22</v>
      </c>
      <c r="G2931" s="5" t="s">
        <v>8912</v>
      </c>
      <c r="H2931" s="5" t="s">
        <v>301</v>
      </c>
      <c r="I2931" s="5" t="s">
        <v>377</v>
      </c>
      <c r="J2931" s="18">
        <v>43970</v>
      </c>
      <c r="K2931" s="18">
        <v>44700</v>
      </c>
      <c r="L2931" s="5" t="s">
        <v>8913</v>
      </c>
      <c r="M2931" s="5" t="s">
        <v>27</v>
      </c>
      <c r="N2931" s="5" t="s">
        <v>95</v>
      </c>
      <c r="O2931" s="5" t="s">
        <v>29</v>
      </c>
      <c r="P2931" s="5" t="s">
        <v>30</v>
      </c>
      <c r="Q2931" s="5" t="s">
        <v>285</v>
      </c>
      <c r="R2931" s="5" t="s">
        <v>9545</v>
      </c>
    </row>
    <row r="2932" spans="1:18" x14ac:dyDescent="0.25">
      <c r="A2932" s="15" t="s">
        <v>27658</v>
      </c>
      <c r="B2932" s="16" t="s">
        <v>8914</v>
      </c>
      <c r="C2932" s="16" t="s">
        <v>20</v>
      </c>
      <c r="D2932" s="17">
        <v>41773</v>
      </c>
      <c r="E2932" s="16" t="s">
        <v>21</v>
      </c>
      <c r="F2932" s="16" t="s">
        <v>22</v>
      </c>
      <c r="G2932" s="16" t="s">
        <v>1383</v>
      </c>
      <c r="H2932" s="16" t="s">
        <v>603</v>
      </c>
      <c r="I2932" s="16" t="s">
        <v>1384</v>
      </c>
      <c r="J2932" s="17">
        <v>44001</v>
      </c>
      <c r="K2932" s="17">
        <v>44731</v>
      </c>
      <c r="L2932" s="16" t="s">
        <v>8915</v>
      </c>
      <c r="M2932" s="16" t="s">
        <v>27</v>
      </c>
      <c r="N2932" s="16" t="s">
        <v>66</v>
      </c>
      <c r="O2932" s="16" t="s">
        <v>3461</v>
      </c>
      <c r="P2932" s="16" t="s">
        <v>359</v>
      </c>
      <c r="Q2932" s="16" t="s">
        <v>9545</v>
      </c>
      <c r="R2932" s="16" t="s">
        <v>9545</v>
      </c>
    </row>
    <row r="2933" spans="1:18" x14ac:dyDescent="0.25">
      <c r="A2933" s="4" t="s">
        <v>28332</v>
      </c>
      <c r="B2933" s="5" t="s">
        <v>8916</v>
      </c>
      <c r="C2933" s="5" t="s">
        <v>20</v>
      </c>
      <c r="D2933" s="18">
        <v>41772</v>
      </c>
      <c r="E2933" s="5" t="s">
        <v>21</v>
      </c>
      <c r="F2933" s="5" t="s">
        <v>22</v>
      </c>
      <c r="G2933" s="5" t="s">
        <v>5149</v>
      </c>
      <c r="H2933" s="5" t="s">
        <v>69</v>
      </c>
      <c r="I2933" s="5" t="s">
        <v>1354</v>
      </c>
      <c r="J2933" s="18">
        <v>43990</v>
      </c>
      <c r="K2933" s="18">
        <v>44720</v>
      </c>
      <c r="L2933" s="5" t="s">
        <v>8917</v>
      </c>
      <c r="M2933" s="5" t="s">
        <v>27</v>
      </c>
      <c r="N2933" s="5" t="s">
        <v>40</v>
      </c>
      <c r="O2933" s="5" t="s">
        <v>29</v>
      </c>
      <c r="P2933" s="5" t="s">
        <v>30</v>
      </c>
      <c r="Q2933" s="5" t="s">
        <v>9545</v>
      </c>
      <c r="R2933" s="5" t="s">
        <v>9545</v>
      </c>
    </row>
    <row r="2934" spans="1:18" x14ac:dyDescent="0.25">
      <c r="A2934" s="15" t="s">
        <v>27882</v>
      </c>
      <c r="B2934" s="16" t="s">
        <v>8918</v>
      </c>
      <c r="C2934" s="16" t="s">
        <v>20</v>
      </c>
      <c r="D2934" s="17">
        <v>41772</v>
      </c>
      <c r="E2934" s="16" t="s">
        <v>21</v>
      </c>
      <c r="F2934" s="16" t="s">
        <v>22</v>
      </c>
      <c r="G2934" s="16" t="s">
        <v>8919</v>
      </c>
      <c r="H2934" s="16" t="s">
        <v>24</v>
      </c>
      <c r="I2934" s="16" t="s">
        <v>1811</v>
      </c>
      <c r="J2934" s="17">
        <v>43936</v>
      </c>
      <c r="K2934" s="17">
        <v>44666</v>
      </c>
      <c r="L2934" s="16" t="s">
        <v>8920</v>
      </c>
      <c r="M2934" s="16" t="s">
        <v>27</v>
      </c>
      <c r="N2934" s="16" t="s">
        <v>28</v>
      </c>
      <c r="O2934" s="16" t="s">
        <v>72</v>
      </c>
      <c r="P2934" s="16" t="s">
        <v>30</v>
      </c>
      <c r="Q2934" s="16" t="s">
        <v>9545</v>
      </c>
      <c r="R2934" s="16" t="s">
        <v>9545</v>
      </c>
    </row>
    <row r="2935" spans="1:18" x14ac:dyDescent="0.25">
      <c r="A2935" s="4" t="s">
        <v>28334</v>
      </c>
      <c r="B2935" s="5" t="s">
        <v>8921</v>
      </c>
      <c r="C2935" s="5" t="s">
        <v>20</v>
      </c>
      <c r="D2935" s="18">
        <v>41767</v>
      </c>
      <c r="E2935" s="5" t="s">
        <v>21</v>
      </c>
      <c r="F2935" s="5" t="s">
        <v>22</v>
      </c>
      <c r="G2935" s="5" t="s">
        <v>818</v>
      </c>
      <c r="H2935" s="5" t="s">
        <v>69</v>
      </c>
      <c r="I2935" s="5" t="s">
        <v>819</v>
      </c>
      <c r="J2935" s="18">
        <v>43999</v>
      </c>
      <c r="K2935" s="18">
        <v>44729</v>
      </c>
      <c r="L2935" s="5" t="s">
        <v>8922</v>
      </c>
      <c r="M2935" s="5" t="s">
        <v>27</v>
      </c>
      <c r="N2935" s="5" t="s">
        <v>40</v>
      </c>
      <c r="O2935" s="5" t="s">
        <v>29</v>
      </c>
      <c r="P2935" s="5" t="s">
        <v>160</v>
      </c>
      <c r="Q2935" s="5" t="s">
        <v>150</v>
      </c>
      <c r="R2935" s="5" t="s">
        <v>9545</v>
      </c>
    </row>
    <row r="2936" spans="1:18" x14ac:dyDescent="0.25">
      <c r="A2936" s="15" t="s">
        <v>27442</v>
      </c>
      <c r="B2936" s="16" t="s">
        <v>8923</v>
      </c>
      <c r="C2936" s="16" t="s">
        <v>20</v>
      </c>
      <c r="D2936" s="17">
        <v>41766</v>
      </c>
      <c r="E2936" s="16" t="s">
        <v>21</v>
      </c>
      <c r="F2936" s="16" t="s">
        <v>22</v>
      </c>
      <c r="G2936" s="16" t="s">
        <v>1520</v>
      </c>
      <c r="H2936" s="16" t="s">
        <v>86</v>
      </c>
      <c r="I2936" s="16" t="s">
        <v>1521</v>
      </c>
      <c r="J2936" s="17">
        <v>43997</v>
      </c>
      <c r="K2936" s="17">
        <v>44727</v>
      </c>
      <c r="L2936" s="16" t="s">
        <v>8924</v>
      </c>
      <c r="M2936" s="16" t="s">
        <v>27</v>
      </c>
      <c r="N2936" s="16" t="s">
        <v>66</v>
      </c>
      <c r="O2936" s="16" t="s">
        <v>29</v>
      </c>
      <c r="P2936" s="16" t="s">
        <v>30</v>
      </c>
      <c r="Q2936" s="16" t="s">
        <v>9545</v>
      </c>
      <c r="R2936" s="16" t="s">
        <v>9545</v>
      </c>
    </row>
    <row r="2937" spans="1:18" x14ac:dyDescent="0.25">
      <c r="A2937" s="4" t="s">
        <v>28336</v>
      </c>
      <c r="B2937" s="5" t="s">
        <v>8925</v>
      </c>
      <c r="C2937" s="5" t="s">
        <v>20</v>
      </c>
      <c r="D2937" s="18">
        <v>41752</v>
      </c>
      <c r="E2937" s="5" t="s">
        <v>21</v>
      </c>
      <c r="F2937" s="5" t="s">
        <v>22</v>
      </c>
      <c r="G2937" s="5" t="s">
        <v>8926</v>
      </c>
      <c r="H2937" s="5" t="s">
        <v>522</v>
      </c>
      <c r="I2937" s="5" t="s">
        <v>8927</v>
      </c>
      <c r="J2937" s="18">
        <v>43951</v>
      </c>
      <c r="K2937" s="18">
        <v>44681</v>
      </c>
      <c r="L2937" s="5" t="s">
        <v>8928</v>
      </c>
      <c r="M2937" s="5" t="s">
        <v>27</v>
      </c>
      <c r="N2937" s="5" t="s">
        <v>40</v>
      </c>
      <c r="O2937" s="5" t="s">
        <v>72</v>
      </c>
      <c r="P2937" s="5" t="s">
        <v>60</v>
      </c>
      <c r="Q2937" s="5" t="s">
        <v>9545</v>
      </c>
      <c r="R2937" s="5" t="s">
        <v>9545</v>
      </c>
    </row>
    <row r="2938" spans="1:18" x14ac:dyDescent="0.25">
      <c r="A2938" s="15" t="s">
        <v>27884</v>
      </c>
      <c r="B2938" s="16" t="s">
        <v>8929</v>
      </c>
      <c r="C2938" s="16" t="s">
        <v>20</v>
      </c>
      <c r="D2938" s="17">
        <v>41764</v>
      </c>
      <c r="E2938" s="16" t="s">
        <v>21</v>
      </c>
      <c r="F2938" s="16" t="s">
        <v>22</v>
      </c>
      <c r="G2938" s="16" t="s">
        <v>8930</v>
      </c>
      <c r="H2938" s="16" t="s">
        <v>69</v>
      </c>
      <c r="I2938" s="16" t="s">
        <v>163</v>
      </c>
      <c r="J2938" s="17">
        <v>43995</v>
      </c>
      <c r="K2938" s="17">
        <v>44725</v>
      </c>
      <c r="L2938" s="16" t="s">
        <v>8931</v>
      </c>
      <c r="M2938" s="16" t="s">
        <v>27</v>
      </c>
      <c r="N2938" s="16" t="s">
        <v>28</v>
      </c>
      <c r="O2938" s="16" t="s">
        <v>29</v>
      </c>
      <c r="P2938" s="16" t="s">
        <v>160</v>
      </c>
      <c r="Q2938" s="16" t="s">
        <v>30</v>
      </c>
      <c r="R2938" s="16" t="s">
        <v>9545</v>
      </c>
    </row>
    <row r="2939" spans="1:18" x14ac:dyDescent="0.25">
      <c r="A2939" s="4" t="s">
        <v>28338</v>
      </c>
      <c r="B2939" s="5" t="s">
        <v>8932</v>
      </c>
      <c r="C2939" s="5" t="s">
        <v>20</v>
      </c>
      <c r="D2939" s="18">
        <v>41758</v>
      </c>
      <c r="E2939" s="5" t="s">
        <v>21</v>
      </c>
      <c r="F2939" s="5" t="s">
        <v>22</v>
      </c>
      <c r="G2939" s="5" t="s">
        <v>1520</v>
      </c>
      <c r="H2939" s="5" t="s">
        <v>86</v>
      </c>
      <c r="I2939" s="5" t="s">
        <v>1521</v>
      </c>
      <c r="J2939" s="18">
        <v>43964</v>
      </c>
      <c r="K2939" s="18">
        <v>44694</v>
      </c>
      <c r="L2939" s="5" t="s">
        <v>8933</v>
      </c>
      <c r="M2939" s="5" t="s">
        <v>27</v>
      </c>
      <c r="N2939" s="5" t="s">
        <v>28</v>
      </c>
      <c r="O2939" s="5" t="s">
        <v>90</v>
      </c>
      <c r="P2939" s="5" t="s">
        <v>160</v>
      </c>
      <c r="Q2939" s="5" t="s">
        <v>9545</v>
      </c>
      <c r="R2939" s="5" t="s">
        <v>9545</v>
      </c>
    </row>
    <row r="2940" spans="1:18" x14ac:dyDescent="0.25">
      <c r="A2940" s="15" t="s">
        <v>27660</v>
      </c>
      <c r="B2940" s="16" t="s">
        <v>8934</v>
      </c>
      <c r="C2940" s="16" t="s">
        <v>20</v>
      </c>
      <c r="D2940" s="17">
        <v>41753</v>
      </c>
      <c r="E2940" s="16" t="s">
        <v>21</v>
      </c>
      <c r="F2940" s="16" t="s">
        <v>22</v>
      </c>
      <c r="G2940" s="16" t="s">
        <v>8935</v>
      </c>
      <c r="H2940" s="16" t="s">
        <v>301</v>
      </c>
      <c r="I2940" s="16" t="s">
        <v>377</v>
      </c>
      <c r="J2940" s="17">
        <v>43966</v>
      </c>
      <c r="K2940" s="17">
        <v>44696</v>
      </c>
      <c r="L2940" s="16" t="s">
        <v>8936</v>
      </c>
      <c r="M2940" s="16" t="s">
        <v>27</v>
      </c>
      <c r="N2940" s="16" t="s">
        <v>28</v>
      </c>
      <c r="O2940" s="16" t="s">
        <v>29</v>
      </c>
      <c r="P2940" s="16" t="s">
        <v>60</v>
      </c>
      <c r="Q2940" s="16" t="s">
        <v>30</v>
      </c>
      <c r="R2940" s="16" t="s">
        <v>9545</v>
      </c>
    </row>
    <row r="2941" spans="1:18" x14ac:dyDescent="0.25">
      <c r="A2941" s="4" t="s">
        <v>28340</v>
      </c>
      <c r="B2941" s="5" t="s">
        <v>8937</v>
      </c>
      <c r="C2941" s="5" t="s">
        <v>20</v>
      </c>
      <c r="D2941" s="18">
        <v>41759</v>
      </c>
      <c r="E2941" s="5" t="s">
        <v>21</v>
      </c>
      <c r="F2941" s="5" t="s">
        <v>22</v>
      </c>
      <c r="G2941" s="5" t="s">
        <v>8938</v>
      </c>
      <c r="H2941" s="5" t="s">
        <v>24</v>
      </c>
      <c r="I2941" s="5" t="s">
        <v>157</v>
      </c>
      <c r="J2941" s="18">
        <v>43943</v>
      </c>
      <c r="K2941" s="18">
        <v>44673</v>
      </c>
      <c r="L2941" s="5" t="s">
        <v>8939</v>
      </c>
      <c r="M2941" s="5" t="s">
        <v>27</v>
      </c>
      <c r="N2941" s="5" t="s">
        <v>28</v>
      </c>
      <c r="O2941" s="5" t="s">
        <v>29</v>
      </c>
      <c r="P2941" s="5" t="s">
        <v>30</v>
      </c>
      <c r="Q2941" s="5" t="s">
        <v>60</v>
      </c>
      <c r="R2941" s="5" t="s">
        <v>9545</v>
      </c>
    </row>
    <row r="2942" spans="1:18" x14ac:dyDescent="0.25">
      <c r="A2942" s="15" t="s">
        <v>27886</v>
      </c>
      <c r="B2942" s="16" t="s">
        <v>8940</v>
      </c>
      <c r="C2942" s="16" t="s">
        <v>51</v>
      </c>
      <c r="D2942" s="17">
        <v>41758</v>
      </c>
      <c r="E2942" s="16" t="s">
        <v>21</v>
      </c>
      <c r="F2942" s="16" t="s">
        <v>22</v>
      </c>
      <c r="G2942" s="16" t="s">
        <v>8941</v>
      </c>
      <c r="H2942" s="16" t="s">
        <v>69</v>
      </c>
      <c r="I2942" s="16" t="s">
        <v>1774</v>
      </c>
      <c r="J2942" s="17">
        <v>43983</v>
      </c>
      <c r="K2942" s="17">
        <v>44713</v>
      </c>
      <c r="L2942" s="16" t="s">
        <v>8942</v>
      </c>
      <c r="M2942" s="16" t="s">
        <v>27</v>
      </c>
      <c r="N2942" s="16" t="s">
        <v>28</v>
      </c>
      <c r="O2942" s="16" t="s">
        <v>29</v>
      </c>
      <c r="P2942" s="16" t="s">
        <v>30</v>
      </c>
      <c r="Q2942" s="16" t="s">
        <v>9545</v>
      </c>
      <c r="R2942" s="16" t="s">
        <v>9545</v>
      </c>
    </row>
    <row r="2943" spans="1:18" x14ac:dyDescent="0.25">
      <c r="A2943" s="4" t="s">
        <v>28342</v>
      </c>
      <c r="B2943" s="5" t="s">
        <v>8943</v>
      </c>
      <c r="C2943" s="5" t="s">
        <v>20</v>
      </c>
      <c r="D2943" s="18">
        <v>41754</v>
      </c>
      <c r="E2943" s="5" t="s">
        <v>21</v>
      </c>
      <c r="F2943" s="5" t="s">
        <v>22</v>
      </c>
      <c r="G2943" s="5" t="s">
        <v>419</v>
      </c>
      <c r="H2943" s="5" t="s">
        <v>121</v>
      </c>
      <c r="I2943" s="5" t="s">
        <v>420</v>
      </c>
      <c r="J2943" s="18">
        <v>43979</v>
      </c>
      <c r="K2943" s="18">
        <v>44709</v>
      </c>
      <c r="L2943" s="5" t="s">
        <v>8944</v>
      </c>
      <c r="M2943" s="5" t="s">
        <v>27</v>
      </c>
      <c r="N2943" s="5" t="s">
        <v>28</v>
      </c>
      <c r="O2943" s="5" t="s">
        <v>332</v>
      </c>
      <c r="P2943" s="5" t="s">
        <v>30</v>
      </c>
      <c r="Q2943" s="5" t="s">
        <v>9545</v>
      </c>
      <c r="R2943" s="5" t="s">
        <v>9545</v>
      </c>
    </row>
    <row r="2944" spans="1:18" x14ac:dyDescent="0.25">
      <c r="A2944" s="15" t="s">
        <v>27548</v>
      </c>
      <c r="B2944" s="16" t="s">
        <v>8945</v>
      </c>
      <c r="C2944" s="16" t="s">
        <v>20</v>
      </c>
      <c r="D2944" s="17">
        <v>41751</v>
      </c>
      <c r="E2944" s="16" t="s">
        <v>21</v>
      </c>
      <c r="F2944" s="16" t="s">
        <v>22</v>
      </c>
      <c r="G2944" s="16" t="s">
        <v>8946</v>
      </c>
      <c r="H2944" s="16" t="s">
        <v>69</v>
      </c>
      <c r="I2944" s="16" t="s">
        <v>508</v>
      </c>
      <c r="J2944" s="17">
        <v>43922</v>
      </c>
      <c r="K2944" s="17">
        <v>44652</v>
      </c>
      <c r="L2944" s="16" t="s">
        <v>8947</v>
      </c>
      <c r="M2944" s="16" t="s">
        <v>27</v>
      </c>
      <c r="N2944" s="16" t="s">
        <v>28</v>
      </c>
      <c r="O2944" s="16" t="s">
        <v>29</v>
      </c>
      <c r="P2944" s="16" t="s">
        <v>30</v>
      </c>
      <c r="Q2944" s="16" t="s">
        <v>9545</v>
      </c>
      <c r="R2944" s="16" t="s">
        <v>9545</v>
      </c>
    </row>
    <row r="2945" spans="1:18" x14ac:dyDescent="0.25">
      <c r="A2945" s="4" t="s">
        <v>28344</v>
      </c>
      <c r="B2945" s="5" t="s">
        <v>8948</v>
      </c>
      <c r="C2945" s="5" t="s">
        <v>20</v>
      </c>
      <c r="D2945" s="18">
        <v>41744</v>
      </c>
      <c r="E2945" s="5" t="s">
        <v>21</v>
      </c>
      <c r="F2945" s="5" t="s">
        <v>22</v>
      </c>
      <c r="G2945" s="5" t="s">
        <v>8949</v>
      </c>
      <c r="H2945" s="5" t="s">
        <v>522</v>
      </c>
      <c r="I2945" s="5" t="s">
        <v>1122</v>
      </c>
      <c r="J2945" s="18">
        <v>43922</v>
      </c>
      <c r="K2945" s="18">
        <v>44652</v>
      </c>
      <c r="L2945" s="5" t="s">
        <v>8950</v>
      </c>
      <c r="M2945" s="5" t="s">
        <v>27</v>
      </c>
      <c r="N2945" s="5" t="s">
        <v>40</v>
      </c>
      <c r="O2945" s="5" t="s">
        <v>29</v>
      </c>
      <c r="P2945" s="5" t="s">
        <v>30</v>
      </c>
      <c r="Q2945" s="5" t="s">
        <v>60</v>
      </c>
      <c r="R2945" s="5" t="s">
        <v>9545</v>
      </c>
    </row>
    <row r="2946" spans="1:18" x14ac:dyDescent="0.25">
      <c r="A2946" s="15" t="s">
        <v>27888</v>
      </c>
      <c r="B2946" s="16" t="s">
        <v>8951</v>
      </c>
      <c r="C2946" s="16" t="s">
        <v>20</v>
      </c>
      <c r="D2946" s="17">
        <v>41740</v>
      </c>
      <c r="E2946" s="16" t="s">
        <v>21</v>
      </c>
      <c r="F2946" s="16" t="s">
        <v>22</v>
      </c>
      <c r="G2946" s="16" t="s">
        <v>8952</v>
      </c>
      <c r="H2946" s="16" t="s">
        <v>24</v>
      </c>
      <c r="I2946" s="16" t="s">
        <v>7127</v>
      </c>
      <c r="J2946" s="17">
        <v>43963</v>
      </c>
      <c r="K2946" s="17">
        <v>44693</v>
      </c>
      <c r="L2946" s="16" t="s">
        <v>8953</v>
      </c>
      <c r="M2946" s="16" t="s">
        <v>27</v>
      </c>
      <c r="N2946" s="16" t="s">
        <v>40</v>
      </c>
      <c r="O2946" s="16" t="s">
        <v>29</v>
      </c>
      <c r="P2946" s="16" t="s">
        <v>30</v>
      </c>
      <c r="Q2946" s="16" t="s">
        <v>9545</v>
      </c>
      <c r="R2946" s="16" t="s">
        <v>9545</v>
      </c>
    </row>
    <row r="2947" spans="1:18" x14ac:dyDescent="0.25">
      <c r="A2947" s="4" t="s">
        <v>28346</v>
      </c>
      <c r="B2947" s="5" t="s">
        <v>8954</v>
      </c>
      <c r="C2947" s="5" t="s">
        <v>20</v>
      </c>
      <c r="D2947" s="18">
        <v>41737</v>
      </c>
      <c r="E2947" s="5" t="s">
        <v>21</v>
      </c>
      <c r="F2947" s="5" t="s">
        <v>22</v>
      </c>
      <c r="G2947" s="5" t="s">
        <v>1186</v>
      </c>
      <c r="H2947" s="5" t="s">
        <v>238</v>
      </c>
      <c r="I2947" s="5" t="s">
        <v>580</v>
      </c>
      <c r="J2947" s="18">
        <v>43987</v>
      </c>
      <c r="K2947" s="18">
        <v>44717</v>
      </c>
      <c r="L2947" s="5" t="s">
        <v>8955</v>
      </c>
      <c r="M2947" s="5" t="s">
        <v>27</v>
      </c>
      <c r="N2947" s="5" t="s">
        <v>95</v>
      </c>
      <c r="O2947" s="5" t="s">
        <v>41</v>
      </c>
      <c r="P2947" s="5" t="s">
        <v>60</v>
      </c>
      <c r="Q2947" s="5" t="s">
        <v>9545</v>
      </c>
      <c r="R2947" s="5" t="s">
        <v>9545</v>
      </c>
    </row>
    <row r="2948" spans="1:18" x14ac:dyDescent="0.25">
      <c r="A2948" s="15" t="s">
        <v>27662</v>
      </c>
      <c r="B2948" s="16" t="s">
        <v>8956</v>
      </c>
      <c r="C2948" s="16" t="s">
        <v>51</v>
      </c>
      <c r="D2948" s="17">
        <v>41731</v>
      </c>
      <c r="E2948" s="16" t="s">
        <v>21</v>
      </c>
      <c r="F2948" s="16" t="s">
        <v>22</v>
      </c>
      <c r="G2948" s="16" t="s">
        <v>8957</v>
      </c>
      <c r="H2948" s="16" t="s">
        <v>24</v>
      </c>
      <c r="I2948" s="16" t="s">
        <v>1916</v>
      </c>
      <c r="J2948" s="17">
        <v>43969</v>
      </c>
      <c r="K2948" s="17">
        <v>44699</v>
      </c>
      <c r="L2948" s="16" t="s">
        <v>8958</v>
      </c>
      <c r="M2948" s="16" t="s">
        <v>89</v>
      </c>
      <c r="N2948" s="16" t="s">
        <v>95</v>
      </c>
      <c r="O2948" s="16" t="s">
        <v>29</v>
      </c>
      <c r="P2948" s="16" t="s">
        <v>30</v>
      </c>
      <c r="Q2948" s="16" t="s">
        <v>9545</v>
      </c>
      <c r="R2948" s="16" t="s">
        <v>9545</v>
      </c>
    </row>
    <row r="2949" spans="1:18" x14ac:dyDescent="0.25">
      <c r="A2949" s="4" t="s">
        <v>28348</v>
      </c>
      <c r="B2949" s="5" t="s">
        <v>8959</v>
      </c>
      <c r="C2949" s="5" t="s">
        <v>20</v>
      </c>
      <c r="D2949" s="18">
        <v>41716</v>
      </c>
      <c r="E2949" s="5" t="s">
        <v>21</v>
      </c>
      <c r="F2949" s="5" t="s">
        <v>22</v>
      </c>
      <c r="G2949" s="5" t="s">
        <v>8960</v>
      </c>
      <c r="H2949" s="5" t="s">
        <v>57</v>
      </c>
      <c r="I2949" s="5" t="s">
        <v>135</v>
      </c>
      <c r="J2949" s="18">
        <v>43991</v>
      </c>
      <c r="K2949" s="18">
        <v>44721</v>
      </c>
      <c r="L2949" s="5" t="s">
        <v>8961</v>
      </c>
      <c r="M2949" s="5" t="s">
        <v>27</v>
      </c>
      <c r="N2949" s="5" t="s">
        <v>28</v>
      </c>
      <c r="O2949" s="5" t="s">
        <v>29</v>
      </c>
      <c r="P2949" s="5" t="s">
        <v>149</v>
      </c>
      <c r="Q2949" s="5" t="s">
        <v>9545</v>
      </c>
      <c r="R2949" s="5" t="s">
        <v>9545</v>
      </c>
    </row>
    <row r="2950" spans="1:18" x14ac:dyDescent="0.25">
      <c r="A2950" s="15" t="s">
        <v>27890</v>
      </c>
      <c r="B2950" s="16" t="s">
        <v>8962</v>
      </c>
      <c r="C2950" s="16" t="s">
        <v>20</v>
      </c>
      <c r="D2950" s="17">
        <v>41730</v>
      </c>
      <c r="E2950" s="16" t="s">
        <v>21</v>
      </c>
      <c r="F2950" s="16" t="s">
        <v>22</v>
      </c>
      <c r="G2950" s="16" t="s">
        <v>8963</v>
      </c>
      <c r="H2950" s="16" t="s">
        <v>522</v>
      </c>
      <c r="I2950" s="16" t="s">
        <v>1122</v>
      </c>
      <c r="J2950" s="17">
        <v>43990</v>
      </c>
      <c r="K2950" s="17">
        <v>44720</v>
      </c>
      <c r="L2950" s="16" t="s">
        <v>8964</v>
      </c>
      <c r="M2950" s="16" t="s">
        <v>46</v>
      </c>
      <c r="N2950" s="16" t="s">
        <v>40</v>
      </c>
      <c r="O2950" s="16" t="s">
        <v>72</v>
      </c>
      <c r="P2950" s="16" t="s">
        <v>30</v>
      </c>
      <c r="Q2950" s="16" t="s">
        <v>9545</v>
      </c>
      <c r="R2950" s="16" t="s">
        <v>9545</v>
      </c>
    </row>
    <row r="2951" spans="1:18" x14ac:dyDescent="0.25">
      <c r="A2951" s="4" t="s">
        <v>28350</v>
      </c>
      <c r="B2951" s="5" t="s">
        <v>8965</v>
      </c>
      <c r="C2951" s="5" t="s">
        <v>20</v>
      </c>
      <c r="D2951" s="18">
        <v>41726</v>
      </c>
      <c r="E2951" s="5" t="s">
        <v>21</v>
      </c>
      <c r="F2951" s="5" t="s">
        <v>22</v>
      </c>
      <c r="G2951" s="5" t="s">
        <v>8966</v>
      </c>
      <c r="H2951" s="5" t="s">
        <v>177</v>
      </c>
      <c r="I2951" s="5" t="s">
        <v>178</v>
      </c>
      <c r="J2951" s="18">
        <v>43965</v>
      </c>
      <c r="K2951" s="18">
        <v>44695</v>
      </c>
      <c r="L2951" s="5" t="s">
        <v>8967</v>
      </c>
      <c r="M2951" s="5" t="s">
        <v>35</v>
      </c>
      <c r="N2951" s="5" t="s">
        <v>28</v>
      </c>
      <c r="O2951" s="5" t="s">
        <v>90</v>
      </c>
      <c r="P2951" s="5" t="s">
        <v>30</v>
      </c>
      <c r="Q2951" s="5" t="s">
        <v>60</v>
      </c>
      <c r="R2951" s="5" t="s">
        <v>9545</v>
      </c>
    </row>
    <row r="2952" spans="1:18" x14ac:dyDescent="0.25">
      <c r="A2952" s="15" t="s">
        <v>27492</v>
      </c>
      <c r="B2952" s="16" t="s">
        <v>8968</v>
      </c>
      <c r="C2952" s="16" t="s">
        <v>51</v>
      </c>
      <c r="D2952" s="17">
        <v>41709</v>
      </c>
      <c r="E2952" s="16" t="s">
        <v>21</v>
      </c>
      <c r="F2952" s="16" t="s">
        <v>22</v>
      </c>
      <c r="G2952" s="16" t="s">
        <v>8969</v>
      </c>
      <c r="H2952" s="16" t="s">
        <v>262</v>
      </c>
      <c r="I2952" s="16" t="s">
        <v>1350</v>
      </c>
      <c r="J2952" s="17">
        <v>44007</v>
      </c>
      <c r="K2952" s="17">
        <v>44737</v>
      </c>
      <c r="L2952" s="16" t="s">
        <v>8970</v>
      </c>
      <c r="M2952" s="16" t="s">
        <v>27</v>
      </c>
      <c r="N2952" s="16" t="s">
        <v>28</v>
      </c>
      <c r="O2952" s="16" t="s">
        <v>29</v>
      </c>
      <c r="P2952" s="16" t="s">
        <v>30</v>
      </c>
      <c r="Q2952" s="16" t="s">
        <v>9545</v>
      </c>
      <c r="R2952" s="16" t="s">
        <v>9545</v>
      </c>
    </row>
    <row r="2953" spans="1:18" x14ac:dyDescent="0.25">
      <c r="A2953" s="4" t="s">
        <v>28352</v>
      </c>
      <c r="B2953" s="5" t="s">
        <v>8971</v>
      </c>
      <c r="C2953" s="5" t="s">
        <v>20</v>
      </c>
      <c r="D2953" s="18">
        <v>41725</v>
      </c>
      <c r="E2953" s="5" t="s">
        <v>21</v>
      </c>
      <c r="F2953" s="5" t="s">
        <v>22</v>
      </c>
      <c r="G2953" s="5" t="s">
        <v>8972</v>
      </c>
      <c r="H2953" s="5" t="s">
        <v>80</v>
      </c>
      <c r="I2953" s="5" t="s">
        <v>2005</v>
      </c>
      <c r="J2953" s="18">
        <v>43972</v>
      </c>
      <c r="K2953" s="18">
        <v>44702</v>
      </c>
      <c r="L2953" s="5" t="s">
        <v>8973</v>
      </c>
      <c r="M2953" s="5" t="s">
        <v>89</v>
      </c>
      <c r="N2953" s="5" t="s">
        <v>40</v>
      </c>
      <c r="O2953" s="5" t="s">
        <v>2284</v>
      </c>
      <c r="P2953" s="5" t="s">
        <v>30</v>
      </c>
      <c r="Q2953" s="5" t="s">
        <v>60</v>
      </c>
      <c r="R2953" s="5" t="s">
        <v>9545</v>
      </c>
    </row>
    <row r="2954" spans="1:18" x14ac:dyDescent="0.25">
      <c r="A2954" s="15" t="s">
        <v>27892</v>
      </c>
      <c r="B2954" s="16" t="s">
        <v>8974</v>
      </c>
      <c r="C2954" s="16" t="s">
        <v>51</v>
      </c>
      <c r="D2954" s="17">
        <v>41724</v>
      </c>
      <c r="E2954" s="16" t="s">
        <v>21</v>
      </c>
      <c r="F2954" s="16" t="s">
        <v>22</v>
      </c>
      <c r="G2954" s="16" t="s">
        <v>8975</v>
      </c>
      <c r="H2954" s="16" t="s">
        <v>69</v>
      </c>
      <c r="I2954" s="16" t="s">
        <v>8976</v>
      </c>
      <c r="J2954" s="17">
        <v>43945</v>
      </c>
      <c r="K2954" s="17">
        <v>44675</v>
      </c>
      <c r="L2954" s="16" t="s">
        <v>8977</v>
      </c>
      <c r="M2954" s="16" t="s">
        <v>27</v>
      </c>
      <c r="N2954" s="16" t="s">
        <v>28</v>
      </c>
      <c r="O2954" s="16" t="s">
        <v>29</v>
      </c>
      <c r="P2954" s="16" t="s">
        <v>30</v>
      </c>
      <c r="Q2954" s="16" t="s">
        <v>9545</v>
      </c>
      <c r="R2954" s="16" t="s">
        <v>9545</v>
      </c>
    </row>
    <row r="2955" spans="1:18" x14ac:dyDescent="0.25">
      <c r="A2955" s="4" t="s">
        <v>28354</v>
      </c>
      <c r="B2955" s="5" t="s">
        <v>8978</v>
      </c>
      <c r="C2955" s="5" t="s">
        <v>20</v>
      </c>
      <c r="D2955" s="18">
        <v>41712</v>
      </c>
      <c r="E2955" s="5" t="s">
        <v>21</v>
      </c>
      <c r="F2955" s="5" t="s">
        <v>22</v>
      </c>
      <c r="G2955" s="5" t="s">
        <v>8935</v>
      </c>
      <c r="H2955" s="5" t="s">
        <v>301</v>
      </c>
      <c r="I2955" s="5" t="s">
        <v>377</v>
      </c>
      <c r="J2955" s="18">
        <v>43950</v>
      </c>
      <c r="K2955" s="18">
        <v>44680</v>
      </c>
      <c r="L2955" s="5" t="s">
        <v>8979</v>
      </c>
      <c r="M2955" s="5" t="s">
        <v>27</v>
      </c>
      <c r="N2955" s="5" t="s">
        <v>28</v>
      </c>
      <c r="O2955" s="5" t="s">
        <v>29</v>
      </c>
      <c r="P2955" s="5" t="s">
        <v>30</v>
      </c>
      <c r="Q2955" s="5" t="s">
        <v>150</v>
      </c>
      <c r="R2955" s="5" t="s">
        <v>9545</v>
      </c>
    </row>
    <row r="2956" spans="1:18" x14ac:dyDescent="0.25">
      <c r="A2956" s="15" t="s">
        <v>27664</v>
      </c>
      <c r="B2956" s="16" t="s">
        <v>8980</v>
      </c>
      <c r="C2956" s="16" t="s">
        <v>20</v>
      </c>
      <c r="D2956" s="17">
        <v>41722</v>
      </c>
      <c r="E2956" s="16" t="s">
        <v>21</v>
      </c>
      <c r="F2956" s="16" t="s">
        <v>22</v>
      </c>
      <c r="G2956" s="16" t="s">
        <v>8981</v>
      </c>
      <c r="H2956" s="16" t="s">
        <v>24</v>
      </c>
      <c r="I2956" s="16" t="s">
        <v>38</v>
      </c>
      <c r="J2956" s="17">
        <v>43934</v>
      </c>
      <c r="K2956" s="17">
        <v>44664</v>
      </c>
      <c r="L2956" s="16" t="s">
        <v>8982</v>
      </c>
      <c r="M2956" s="16" t="s">
        <v>27</v>
      </c>
      <c r="N2956" s="16" t="s">
        <v>40</v>
      </c>
      <c r="O2956" s="16" t="s">
        <v>29</v>
      </c>
      <c r="P2956" s="16" t="s">
        <v>150</v>
      </c>
      <c r="Q2956" s="16" t="s">
        <v>9545</v>
      </c>
      <c r="R2956" s="16" t="s">
        <v>9545</v>
      </c>
    </row>
    <row r="2957" spans="1:18" x14ac:dyDescent="0.25">
      <c r="A2957" s="4" t="s">
        <v>28356</v>
      </c>
      <c r="B2957" s="5" t="s">
        <v>8983</v>
      </c>
      <c r="C2957" s="5" t="s">
        <v>20</v>
      </c>
      <c r="D2957" s="18">
        <v>41717</v>
      </c>
      <c r="E2957" s="5" t="s">
        <v>21</v>
      </c>
      <c r="F2957" s="5" t="s">
        <v>22</v>
      </c>
      <c r="G2957" s="5" t="s">
        <v>8984</v>
      </c>
      <c r="H2957" s="5" t="s">
        <v>301</v>
      </c>
      <c r="I2957" s="5" t="s">
        <v>1602</v>
      </c>
      <c r="J2957" s="18">
        <v>43950</v>
      </c>
      <c r="K2957" s="18">
        <v>44680</v>
      </c>
      <c r="L2957" s="5" t="s">
        <v>8985</v>
      </c>
      <c r="M2957" s="5" t="s">
        <v>89</v>
      </c>
      <c r="N2957" s="5" t="s">
        <v>28</v>
      </c>
      <c r="O2957" s="5" t="s">
        <v>332</v>
      </c>
      <c r="P2957" s="5" t="s">
        <v>30</v>
      </c>
      <c r="Q2957" s="5" t="s">
        <v>9545</v>
      </c>
      <c r="R2957" s="5" t="s">
        <v>9545</v>
      </c>
    </row>
    <row r="2958" spans="1:18" x14ac:dyDescent="0.25">
      <c r="A2958" s="15" t="s">
        <v>27894</v>
      </c>
      <c r="B2958" s="16" t="s">
        <v>8986</v>
      </c>
      <c r="C2958" s="16" t="s">
        <v>20</v>
      </c>
      <c r="D2958" s="17">
        <v>41717</v>
      </c>
      <c r="E2958" s="16" t="s">
        <v>21</v>
      </c>
      <c r="F2958" s="16" t="s">
        <v>22</v>
      </c>
      <c r="G2958" s="16" t="s">
        <v>8987</v>
      </c>
      <c r="H2958" s="16" t="s">
        <v>69</v>
      </c>
      <c r="I2958" s="16" t="s">
        <v>163</v>
      </c>
      <c r="J2958" s="17">
        <v>43938</v>
      </c>
      <c r="K2958" s="17">
        <v>44668</v>
      </c>
      <c r="L2958" s="16" t="s">
        <v>8988</v>
      </c>
      <c r="M2958" s="16" t="s">
        <v>27</v>
      </c>
      <c r="N2958" s="16" t="s">
        <v>95</v>
      </c>
      <c r="O2958" s="16" t="s">
        <v>29</v>
      </c>
      <c r="P2958" s="16" t="s">
        <v>653</v>
      </c>
      <c r="Q2958" s="16" t="s">
        <v>9545</v>
      </c>
      <c r="R2958" s="16" t="s">
        <v>9545</v>
      </c>
    </row>
    <row r="2959" spans="1:18" x14ac:dyDescent="0.25">
      <c r="A2959" s="4" t="s">
        <v>28358</v>
      </c>
      <c r="B2959" s="5" t="s">
        <v>8989</v>
      </c>
      <c r="C2959" s="5" t="s">
        <v>51</v>
      </c>
      <c r="D2959" s="18">
        <v>41703</v>
      </c>
      <c r="E2959" s="5" t="s">
        <v>21</v>
      </c>
      <c r="F2959" s="5" t="s">
        <v>22</v>
      </c>
      <c r="G2959" s="5" t="s">
        <v>3380</v>
      </c>
      <c r="H2959" s="5" t="s">
        <v>301</v>
      </c>
      <c r="I2959" s="5" t="s">
        <v>377</v>
      </c>
      <c r="J2959" s="18">
        <v>43969</v>
      </c>
      <c r="K2959" s="18">
        <v>44699</v>
      </c>
      <c r="L2959" s="5" t="s">
        <v>8990</v>
      </c>
      <c r="M2959" s="5" t="s">
        <v>27</v>
      </c>
      <c r="N2959" s="5" t="s">
        <v>28</v>
      </c>
      <c r="O2959" s="5" t="s">
        <v>29</v>
      </c>
      <c r="P2959" s="5" t="s">
        <v>30</v>
      </c>
      <c r="Q2959" s="5" t="s">
        <v>9545</v>
      </c>
      <c r="R2959" s="5" t="s">
        <v>9545</v>
      </c>
    </row>
    <row r="2960" spans="1:18" x14ac:dyDescent="0.25">
      <c r="A2960" s="15" t="s">
        <v>27550</v>
      </c>
      <c r="B2960" s="16" t="s">
        <v>8991</v>
      </c>
      <c r="C2960" s="16" t="s">
        <v>20</v>
      </c>
      <c r="D2960" s="17">
        <v>41709</v>
      </c>
      <c r="E2960" s="16" t="s">
        <v>21</v>
      </c>
      <c r="F2960" s="16" t="s">
        <v>22</v>
      </c>
      <c r="G2960" s="16" t="s">
        <v>142</v>
      </c>
      <c r="H2960" s="16" t="s">
        <v>121</v>
      </c>
      <c r="I2960" s="16" t="s">
        <v>143</v>
      </c>
      <c r="J2960" s="17">
        <v>43963</v>
      </c>
      <c r="K2960" s="17">
        <v>44693</v>
      </c>
      <c r="L2960" s="16" t="s">
        <v>8992</v>
      </c>
      <c r="M2960" s="16" t="s">
        <v>27</v>
      </c>
      <c r="N2960" s="16" t="s">
        <v>40</v>
      </c>
      <c r="O2960" s="16" t="s">
        <v>5048</v>
      </c>
      <c r="P2960" s="16" t="s">
        <v>150</v>
      </c>
      <c r="Q2960" s="16" t="s">
        <v>60</v>
      </c>
      <c r="R2960" s="16" t="s">
        <v>285</v>
      </c>
    </row>
    <row r="2961" spans="1:18" x14ac:dyDescent="0.25">
      <c r="A2961" s="4" t="s">
        <v>28360</v>
      </c>
      <c r="B2961" s="5" t="s">
        <v>8993</v>
      </c>
      <c r="C2961" s="5" t="s">
        <v>20</v>
      </c>
      <c r="D2961" s="18">
        <v>41709</v>
      </c>
      <c r="E2961" s="5" t="s">
        <v>21</v>
      </c>
      <c r="F2961" s="5" t="s">
        <v>22</v>
      </c>
      <c r="G2961" s="5" t="s">
        <v>8994</v>
      </c>
      <c r="H2961" s="5" t="s">
        <v>301</v>
      </c>
      <c r="I2961" s="5" t="s">
        <v>1602</v>
      </c>
      <c r="J2961" s="18">
        <v>43963</v>
      </c>
      <c r="K2961" s="18">
        <v>44693</v>
      </c>
      <c r="L2961" s="5" t="s">
        <v>8995</v>
      </c>
      <c r="M2961" s="5" t="s">
        <v>35</v>
      </c>
      <c r="N2961" s="5" t="s">
        <v>40</v>
      </c>
      <c r="O2961" s="5" t="s">
        <v>29</v>
      </c>
      <c r="P2961" s="5" t="s">
        <v>30</v>
      </c>
      <c r="Q2961" s="5" t="s">
        <v>9545</v>
      </c>
      <c r="R2961" s="5" t="s">
        <v>9545</v>
      </c>
    </row>
    <row r="2962" spans="1:18" x14ac:dyDescent="0.25">
      <c r="A2962" s="15" t="s">
        <v>27896</v>
      </c>
      <c r="B2962" s="16" t="s">
        <v>8996</v>
      </c>
      <c r="C2962" s="16" t="s">
        <v>20</v>
      </c>
      <c r="D2962" s="17">
        <v>41705</v>
      </c>
      <c r="E2962" s="16" t="s">
        <v>21</v>
      </c>
      <c r="F2962" s="16" t="s">
        <v>22</v>
      </c>
      <c r="G2962" s="16" t="s">
        <v>8997</v>
      </c>
      <c r="H2962" s="16" t="s">
        <v>475</v>
      </c>
      <c r="I2962" s="16" t="s">
        <v>1748</v>
      </c>
      <c r="J2962" s="17">
        <v>43969</v>
      </c>
      <c r="K2962" s="17">
        <v>44699</v>
      </c>
      <c r="L2962" s="16" t="s">
        <v>8998</v>
      </c>
      <c r="M2962" s="16" t="s">
        <v>27</v>
      </c>
      <c r="N2962" s="16" t="s">
        <v>28</v>
      </c>
      <c r="O2962" s="16" t="s">
        <v>83</v>
      </c>
      <c r="P2962" s="16" t="s">
        <v>30</v>
      </c>
      <c r="Q2962" s="16" t="s">
        <v>9545</v>
      </c>
      <c r="R2962" s="16" t="s">
        <v>9545</v>
      </c>
    </row>
    <row r="2963" spans="1:18" x14ac:dyDescent="0.25">
      <c r="A2963" s="4" t="s">
        <v>28362</v>
      </c>
      <c r="B2963" s="5" t="s">
        <v>8999</v>
      </c>
      <c r="C2963" s="5" t="s">
        <v>20</v>
      </c>
      <c r="D2963" s="18">
        <v>41705</v>
      </c>
      <c r="E2963" s="5" t="s">
        <v>21</v>
      </c>
      <c r="F2963" s="5" t="s">
        <v>22</v>
      </c>
      <c r="G2963" s="5" t="s">
        <v>9000</v>
      </c>
      <c r="H2963" s="5" t="s">
        <v>24</v>
      </c>
      <c r="I2963" s="5" t="s">
        <v>38</v>
      </c>
      <c r="J2963" s="18">
        <v>43923</v>
      </c>
      <c r="K2963" s="18">
        <v>44653</v>
      </c>
      <c r="L2963" s="5" t="s">
        <v>9001</v>
      </c>
      <c r="M2963" s="5" t="s">
        <v>27</v>
      </c>
      <c r="N2963" s="5" t="s">
        <v>95</v>
      </c>
      <c r="O2963" s="5" t="s">
        <v>72</v>
      </c>
      <c r="P2963" s="5" t="s">
        <v>193</v>
      </c>
      <c r="Q2963" s="5" t="s">
        <v>30</v>
      </c>
      <c r="R2963" s="5" t="s">
        <v>193</v>
      </c>
    </row>
    <row r="2964" spans="1:18" x14ac:dyDescent="0.25">
      <c r="A2964" s="15" t="s">
        <v>27666</v>
      </c>
      <c r="B2964" s="16" t="s">
        <v>9002</v>
      </c>
      <c r="C2964" s="16" t="s">
        <v>20</v>
      </c>
      <c r="D2964" s="17">
        <v>41698</v>
      </c>
      <c r="E2964" s="16" t="s">
        <v>21</v>
      </c>
      <c r="F2964" s="16" t="s">
        <v>22</v>
      </c>
      <c r="G2964" s="16" t="s">
        <v>9003</v>
      </c>
      <c r="H2964" s="16" t="s">
        <v>24</v>
      </c>
      <c r="I2964" s="16" t="s">
        <v>38</v>
      </c>
      <c r="J2964" s="17">
        <v>43948</v>
      </c>
      <c r="K2964" s="17">
        <v>44678</v>
      </c>
      <c r="L2964" s="16" t="s">
        <v>9004</v>
      </c>
      <c r="M2964" s="16" t="s">
        <v>27</v>
      </c>
      <c r="N2964" s="16" t="s">
        <v>28</v>
      </c>
      <c r="O2964" s="16" t="s">
        <v>72</v>
      </c>
      <c r="P2964" s="16" t="s">
        <v>30</v>
      </c>
      <c r="Q2964" s="16" t="s">
        <v>9545</v>
      </c>
      <c r="R2964" s="16" t="s">
        <v>9545</v>
      </c>
    </row>
    <row r="2965" spans="1:18" x14ac:dyDescent="0.25">
      <c r="A2965" s="4" t="s">
        <v>28364</v>
      </c>
      <c r="B2965" s="5" t="s">
        <v>9005</v>
      </c>
      <c r="C2965" s="5" t="s">
        <v>20</v>
      </c>
      <c r="D2965" s="18">
        <v>41696</v>
      </c>
      <c r="E2965" s="5" t="s">
        <v>21</v>
      </c>
      <c r="F2965" s="5" t="s">
        <v>22</v>
      </c>
      <c r="G2965" s="5" t="s">
        <v>9006</v>
      </c>
      <c r="H2965" s="5" t="s">
        <v>24</v>
      </c>
      <c r="I2965" s="5" t="s">
        <v>9007</v>
      </c>
      <c r="J2965" s="18">
        <v>43991</v>
      </c>
      <c r="K2965" s="18">
        <v>44721</v>
      </c>
      <c r="L2965" s="5" t="s">
        <v>9008</v>
      </c>
      <c r="M2965" s="5" t="s">
        <v>27</v>
      </c>
      <c r="N2965" s="5" t="s">
        <v>28</v>
      </c>
      <c r="O2965" s="5" t="s">
        <v>29</v>
      </c>
      <c r="P2965" s="5" t="s">
        <v>30</v>
      </c>
      <c r="Q2965" s="5" t="s">
        <v>9545</v>
      </c>
      <c r="R2965" s="5" t="s">
        <v>9545</v>
      </c>
    </row>
    <row r="2966" spans="1:18" x14ac:dyDescent="0.25">
      <c r="A2966" s="15" t="s">
        <v>27898</v>
      </c>
      <c r="B2966" s="16" t="s">
        <v>9009</v>
      </c>
      <c r="C2966" s="16" t="s">
        <v>51</v>
      </c>
      <c r="D2966" s="17">
        <v>41695</v>
      </c>
      <c r="E2966" s="16" t="s">
        <v>21</v>
      </c>
      <c r="F2966" s="16" t="s">
        <v>22</v>
      </c>
      <c r="G2966" s="16" t="s">
        <v>1851</v>
      </c>
      <c r="H2966" s="16" t="s">
        <v>24</v>
      </c>
      <c r="I2966" s="16" t="s">
        <v>1852</v>
      </c>
      <c r="J2966" s="17">
        <v>43965</v>
      </c>
      <c r="K2966" s="17">
        <v>44695</v>
      </c>
      <c r="L2966" s="16" t="s">
        <v>9010</v>
      </c>
      <c r="M2966" s="16" t="s">
        <v>27</v>
      </c>
      <c r="N2966" s="16" t="s">
        <v>28</v>
      </c>
      <c r="O2966" s="16" t="s">
        <v>29</v>
      </c>
      <c r="P2966" s="16" t="s">
        <v>30</v>
      </c>
      <c r="Q2966" s="16" t="s">
        <v>9545</v>
      </c>
      <c r="R2966" s="16" t="s">
        <v>9545</v>
      </c>
    </row>
    <row r="2967" spans="1:18" x14ac:dyDescent="0.25">
      <c r="A2967" s="4" t="s">
        <v>28366</v>
      </c>
      <c r="B2967" s="5" t="s">
        <v>9011</v>
      </c>
      <c r="C2967" s="5" t="s">
        <v>20</v>
      </c>
      <c r="D2967" s="18">
        <v>41666</v>
      </c>
      <c r="E2967" s="5" t="s">
        <v>21</v>
      </c>
      <c r="F2967" s="5" t="s">
        <v>22</v>
      </c>
      <c r="G2967" s="5" t="s">
        <v>9012</v>
      </c>
      <c r="H2967" s="5" t="s">
        <v>57</v>
      </c>
      <c r="I2967" s="5" t="s">
        <v>111</v>
      </c>
      <c r="J2967" s="18">
        <v>43922</v>
      </c>
      <c r="K2967" s="18">
        <v>44652</v>
      </c>
      <c r="L2967" s="5" t="s">
        <v>9013</v>
      </c>
      <c r="M2967" s="5" t="s">
        <v>27</v>
      </c>
      <c r="N2967" s="5" t="s">
        <v>95</v>
      </c>
      <c r="O2967" s="5" t="s">
        <v>29</v>
      </c>
      <c r="P2967" s="5" t="s">
        <v>150</v>
      </c>
      <c r="Q2967" s="5" t="s">
        <v>9545</v>
      </c>
      <c r="R2967" s="5" t="s">
        <v>9545</v>
      </c>
    </row>
    <row r="2968" spans="1:18" x14ac:dyDescent="0.25">
      <c r="A2968" s="15" t="s">
        <v>27464</v>
      </c>
      <c r="B2968" s="16" t="s">
        <v>9014</v>
      </c>
      <c r="C2968" s="16" t="s">
        <v>125</v>
      </c>
      <c r="D2968" s="17">
        <v>41668</v>
      </c>
      <c r="E2968" s="16" t="s">
        <v>21</v>
      </c>
      <c r="F2968" s="16" t="s">
        <v>22</v>
      </c>
      <c r="G2968" s="16" t="s">
        <v>9015</v>
      </c>
      <c r="H2968" s="16" t="s">
        <v>69</v>
      </c>
      <c r="I2968" s="16" t="s">
        <v>163</v>
      </c>
      <c r="J2968" s="17">
        <v>43999</v>
      </c>
      <c r="K2968" s="17">
        <v>44729</v>
      </c>
      <c r="L2968" s="16" t="s">
        <v>9016</v>
      </c>
      <c r="M2968" s="16" t="s">
        <v>27</v>
      </c>
      <c r="N2968" s="16" t="s">
        <v>95</v>
      </c>
      <c r="O2968" s="16" t="s">
        <v>90</v>
      </c>
      <c r="P2968" s="16" t="s">
        <v>150</v>
      </c>
      <c r="Q2968" s="16" t="s">
        <v>149</v>
      </c>
      <c r="R2968" s="16" t="s">
        <v>9545</v>
      </c>
    </row>
    <row r="2969" spans="1:18" x14ac:dyDescent="0.25">
      <c r="A2969" s="4" t="s">
        <v>28368</v>
      </c>
      <c r="B2969" s="5" t="s">
        <v>9017</v>
      </c>
      <c r="C2969" s="5" t="s">
        <v>20</v>
      </c>
      <c r="D2969" s="18">
        <v>41654</v>
      </c>
      <c r="E2969" s="5" t="s">
        <v>21</v>
      </c>
      <c r="F2969" s="5" t="s">
        <v>22</v>
      </c>
      <c r="G2969" s="5" t="s">
        <v>3347</v>
      </c>
      <c r="H2969" s="5" t="s">
        <v>86</v>
      </c>
      <c r="I2969" s="5" t="s">
        <v>3348</v>
      </c>
      <c r="J2969" s="18">
        <v>44006</v>
      </c>
      <c r="K2969" s="18">
        <v>44736</v>
      </c>
      <c r="L2969" s="5" t="s">
        <v>9018</v>
      </c>
      <c r="M2969" s="5" t="s">
        <v>89</v>
      </c>
      <c r="N2969" s="5" t="s">
        <v>40</v>
      </c>
      <c r="O2969" s="5" t="s">
        <v>29</v>
      </c>
      <c r="P2969" s="5" t="s">
        <v>30</v>
      </c>
      <c r="Q2969" s="5" t="s">
        <v>9545</v>
      </c>
      <c r="R2969" s="5" t="s">
        <v>9545</v>
      </c>
    </row>
    <row r="2970" spans="1:18" x14ac:dyDescent="0.25">
      <c r="A2970" s="15" t="s">
        <v>27900</v>
      </c>
      <c r="B2970" s="16" t="s">
        <v>9019</v>
      </c>
      <c r="C2970" s="16" t="s">
        <v>20</v>
      </c>
      <c r="D2970" s="17">
        <v>41645</v>
      </c>
      <c r="E2970" s="16" t="s">
        <v>21</v>
      </c>
      <c r="F2970" s="16" t="s">
        <v>22</v>
      </c>
      <c r="G2970" s="16" t="s">
        <v>9020</v>
      </c>
      <c r="H2970" s="16" t="s">
        <v>86</v>
      </c>
      <c r="I2970" s="16" t="s">
        <v>7083</v>
      </c>
      <c r="J2970" s="17">
        <v>44001</v>
      </c>
      <c r="K2970" s="17">
        <v>44731</v>
      </c>
      <c r="L2970" s="16" t="s">
        <v>9021</v>
      </c>
      <c r="M2970" s="16" t="s">
        <v>89</v>
      </c>
      <c r="N2970" s="16" t="s">
        <v>66</v>
      </c>
      <c r="O2970" s="16" t="s">
        <v>29</v>
      </c>
      <c r="P2970" s="16" t="s">
        <v>30</v>
      </c>
      <c r="Q2970" s="16" t="s">
        <v>9545</v>
      </c>
      <c r="R2970" s="16" t="s">
        <v>9545</v>
      </c>
    </row>
    <row r="2971" spans="1:18" x14ac:dyDescent="0.25">
      <c r="A2971" s="4" t="s">
        <v>28370</v>
      </c>
      <c r="B2971" s="5" t="s">
        <v>9022</v>
      </c>
      <c r="C2971" s="5" t="s">
        <v>20</v>
      </c>
      <c r="D2971" s="18">
        <v>41649</v>
      </c>
      <c r="E2971" s="5" t="s">
        <v>21</v>
      </c>
      <c r="F2971" s="5" t="s">
        <v>22</v>
      </c>
      <c r="G2971" s="5" t="s">
        <v>9023</v>
      </c>
      <c r="H2971" s="5" t="s">
        <v>53</v>
      </c>
      <c r="I2971" s="5" t="s">
        <v>9024</v>
      </c>
      <c r="J2971" s="18">
        <v>44000</v>
      </c>
      <c r="K2971" s="18">
        <v>44730</v>
      </c>
      <c r="L2971" s="5" t="s">
        <v>9025</v>
      </c>
      <c r="M2971" s="5" t="s">
        <v>27</v>
      </c>
      <c r="N2971" s="5" t="s">
        <v>66</v>
      </c>
      <c r="O2971" s="5" t="s">
        <v>72</v>
      </c>
      <c r="P2971" s="5" t="s">
        <v>60</v>
      </c>
      <c r="Q2971" s="5" t="s">
        <v>9545</v>
      </c>
      <c r="R2971" s="5" t="s">
        <v>9545</v>
      </c>
    </row>
    <row r="2972" spans="1:18" x14ac:dyDescent="0.25">
      <c r="A2972" s="15" t="s">
        <v>27668</v>
      </c>
      <c r="B2972" s="16" t="s">
        <v>9026</v>
      </c>
      <c r="C2972" s="16" t="s">
        <v>20</v>
      </c>
      <c r="D2972" s="17">
        <v>41654</v>
      </c>
      <c r="E2972" s="16" t="s">
        <v>21</v>
      </c>
      <c r="F2972" s="16" t="s">
        <v>22</v>
      </c>
      <c r="G2972" s="16" t="s">
        <v>9027</v>
      </c>
      <c r="H2972" s="16" t="s">
        <v>53</v>
      </c>
      <c r="I2972" s="16" t="s">
        <v>9028</v>
      </c>
      <c r="J2972" s="17">
        <v>43976</v>
      </c>
      <c r="K2972" s="17">
        <v>44706</v>
      </c>
      <c r="L2972" s="16" t="s">
        <v>9029</v>
      </c>
      <c r="M2972" s="16" t="s">
        <v>27</v>
      </c>
      <c r="N2972" s="16" t="s">
        <v>40</v>
      </c>
      <c r="O2972" s="16" t="s">
        <v>83</v>
      </c>
      <c r="P2972" s="16" t="s">
        <v>30</v>
      </c>
      <c r="Q2972" s="16" t="s">
        <v>60</v>
      </c>
      <c r="R2972" s="16" t="s">
        <v>150</v>
      </c>
    </row>
    <row r="2973" spans="1:18" x14ac:dyDescent="0.25">
      <c r="A2973" s="4" t="s">
        <v>28372</v>
      </c>
      <c r="B2973" s="5" t="s">
        <v>9030</v>
      </c>
      <c r="C2973" s="5" t="s">
        <v>20</v>
      </c>
      <c r="D2973" s="18">
        <v>42361</v>
      </c>
      <c r="E2973" s="5" t="s">
        <v>21</v>
      </c>
      <c r="F2973" s="5" t="s">
        <v>22</v>
      </c>
      <c r="G2973" s="5" t="s">
        <v>1383</v>
      </c>
      <c r="H2973" s="5" t="s">
        <v>603</v>
      </c>
      <c r="I2973" s="5" t="s">
        <v>1384</v>
      </c>
      <c r="J2973" s="18">
        <v>44166</v>
      </c>
      <c r="K2973" s="18">
        <v>44896</v>
      </c>
      <c r="L2973" s="5" t="s">
        <v>9031</v>
      </c>
      <c r="M2973" s="5" t="s">
        <v>27</v>
      </c>
      <c r="N2973" s="5" t="s">
        <v>66</v>
      </c>
      <c r="O2973" s="5" t="s">
        <v>2284</v>
      </c>
      <c r="P2973" s="5" t="s">
        <v>423</v>
      </c>
      <c r="Q2973" s="5" t="s">
        <v>9545</v>
      </c>
      <c r="R2973" s="5" t="s">
        <v>9545</v>
      </c>
    </row>
    <row r="2974" spans="1:18" x14ac:dyDescent="0.25">
      <c r="A2974" s="15" t="s">
        <v>27902</v>
      </c>
      <c r="B2974" s="16" t="s">
        <v>9032</v>
      </c>
      <c r="C2974" s="16" t="s">
        <v>20</v>
      </c>
      <c r="D2974" s="17">
        <v>42355</v>
      </c>
      <c r="E2974" s="16" t="s">
        <v>21</v>
      </c>
      <c r="F2974" s="16" t="s">
        <v>22</v>
      </c>
      <c r="G2974" s="16" t="s">
        <v>9033</v>
      </c>
      <c r="H2974" s="16" t="s">
        <v>24</v>
      </c>
      <c r="I2974" s="16" t="s">
        <v>3280</v>
      </c>
      <c r="J2974" s="17">
        <v>44130</v>
      </c>
      <c r="K2974" s="17">
        <v>44860</v>
      </c>
      <c r="L2974" s="16" t="s">
        <v>9034</v>
      </c>
      <c r="M2974" s="16" t="s">
        <v>89</v>
      </c>
      <c r="N2974" s="16" t="s">
        <v>40</v>
      </c>
      <c r="O2974" s="16" t="s">
        <v>29</v>
      </c>
      <c r="P2974" s="16" t="s">
        <v>30</v>
      </c>
      <c r="Q2974" s="16" t="s">
        <v>9545</v>
      </c>
      <c r="R2974" s="16" t="s">
        <v>9545</v>
      </c>
    </row>
    <row r="2975" spans="1:18" x14ac:dyDescent="0.25">
      <c r="A2975" s="4" t="s">
        <v>28374</v>
      </c>
      <c r="B2975" s="5" t="s">
        <v>9035</v>
      </c>
      <c r="C2975" s="5" t="s">
        <v>20</v>
      </c>
      <c r="D2975" s="18">
        <v>42349</v>
      </c>
      <c r="E2975" s="5" t="s">
        <v>21</v>
      </c>
      <c r="F2975" s="5" t="s">
        <v>22</v>
      </c>
      <c r="G2975" s="5" t="s">
        <v>9036</v>
      </c>
      <c r="H2975" s="5" t="s">
        <v>221</v>
      </c>
      <c r="I2975" s="5" t="s">
        <v>9037</v>
      </c>
      <c r="J2975" s="18">
        <v>44120</v>
      </c>
      <c r="K2975" s="18">
        <v>44850</v>
      </c>
      <c r="L2975" s="5" t="s">
        <v>9038</v>
      </c>
      <c r="M2975" s="5" t="s">
        <v>27</v>
      </c>
      <c r="N2975" s="5" t="s">
        <v>28</v>
      </c>
      <c r="O2975" s="5" t="s">
        <v>29</v>
      </c>
      <c r="P2975" s="5" t="s">
        <v>30</v>
      </c>
      <c r="Q2975" s="5" t="s">
        <v>60</v>
      </c>
      <c r="R2975" s="5" t="s">
        <v>9545</v>
      </c>
    </row>
    <row r="2976" spans="1:18" x14ac:dyDescent="0.25">
      <c r="A2976" s="15" t="s">
        <v>27552</v>
      </c>
      <c r="B2976" s="16" t="s">
        <v>9039</v>
      </c>
      <c r="C2976" s="16" t="s">
        <v>20</v>
      </c>
      <c r="D2976" s="17">
        <v>42331</v>
      </c>
      <c r="E2976" s="16" t="s">
        <v>21</v>
      </c>
      <c r="F2976" s="16" t="s">
        <v>22</v>
      </c>
      <c r="G2976" s="16" t="s">
        <v>5764</v>
      </c>
      <c r="H2976" s="16" t="s">
        <v>63</v>
      </c>
      <c r="I2976" s="16" t="s">
        <v>5765</v>
      </c>
      <c r="J2976" s="17">
        <v>44145</v>
      </c>
      <c r="K2976" s="17">
        <v>44875</v>
      </c>
      <c r="L2976" s="16" t="s">
        <v>9040</v>
      </c>
      <c r="M2976" s="16" t="s">
        <v>27</v>
      </c>
      <c r="N2976" s="16" t="s">
        <v>95</v>
      </c>
      <c r="O2976" s="16" t="s">
        <v>29</v>
      </c>
      <c r="P2976" s="16" t="s">
        <v>30</v>
      </c>
      <c r="Q2976" s="16" t="s">
        <v>9545</v>
      </c>
      <c r="R2976" s="16" t="s">
        <v>9545</v>
      </c>
    </row>
    <row r="2977" spans="1:18" x14ac:dyDescent="0.25">
      <c r="A2977" s="4" t="s">
        <v>28376</v>
      </c>
      <c r="B2977" s="5" t="s">
        <v>9041</v>
      </c>
      <c r="C2977" s="5" t="s">
        <v>125</v>
      </c>
      <c r="D2977" s="18">
        <v>42319</v>
      </c>
      <c r="E2977" s="5" t="s">
        <v>21</v>
      </c>
      <c r="F2977" s="5" t="s">
        <v>22</v>
      </c>
      <c r="G2977" s="5" t="s">
        <v>9042</v>
      </c>
      <c r="H2977" s="5" t="s">
        <v>121</v>
      </c>
      <c r="I2977" s="5" t="s">
        <v>1560</v>
      </c>
      <c r="J2977" s="18">
        <v>44187</v>
      </c>
      <c r="K2977" s="18">
        <v>44917</v>
      </c>
      <c r="L2977" s="5" t="s">
        <v>9043</v>
      </c>
      <c r="M2977" s="5" t="s">
        <v>27</v>
      </c>
      <c r="N2977" s="5" t="s">
        <v>28</v>
      </c>
      <c r="O2977" s="5" t="s">
        <v>1068</v>
      </c>
      <c r="P2977" s="5" t="s">
        <v>150</v>
      </c>
      <c r="Q2977" s="5" t="s">
        <v>9545</v>
      </c>
      <c r="R2977" s="5" t="s">
        <v>9545</v>
      </c>
    </row>
    <row r="2978" spans="1:18" x14ac:dyDescent="0.25">
      <c r="A2978" s="15" t="s">
        <v>27904</v>
      </c>
      <c r="B2978" s="16" t="s">
        <v>9044</v>
      </c>
      <c r="C2978" s="16" t="s">
        <v>125</v>
      </c>
      <c r="D2978" s="17">
        <v>42306</v>
      </c>
      <c r="E2978" s="16" t="s">
        <v>21</v>
      </c>
      <c r="F2978" s="16" t="s">
        <v>22</v>
      </c>
      <c r="G2978" s="16" t="s">
        <v>9045</v>
      </c>
      <c r="H2978" s="16" t="s">
        <v>80</v>
      </c>
      <c r="I2978" s="16" t="s">
        <v>9046</v>
      </c>
      <c r="J2978" s="17">
        <v>44133</v>
      </c>
      <c r="K2978" s="17">
        <v>44863</v>
      </c>
      <c r="L2978" s="16" t="s">
        <v>9047</v>
      </c>
      <c r="M2978" s="16" t="s">
        <v>89</v>
      </c>
      <c r="N2978" s="16" t="s">
        <v>28</v>
      </c>
      <c r="O2978" s="16" t="s">
        <v>41</v>
      </c>
      <c r="P2978" s="16" t="s">
        <v>30</v>
      </c>
      <c r="Q2978" s="16" t="s">
        <v>60</v>
      </c>
      <c r="R2978" s="16" t="s">
        <v>9545</v>
      </c>
    </row>
    <row r="2979" spans="1:18" x14ac:dyDescent="0.25">
      <c r="A2979" s="4" t="s">
        <v>28378</v>
      </c>
      <c r="B2979" s="5" t="s">
        <v>9048</v>
      </c>
      <c r="C2979" s="5" t="s">
        <v>20</v>
      </c>
      <c r="D2979" s="18">
        <v>42306</v>
      </c>
      <c r="E2979" s="5" t="s">
        <v>21</v>
      </c>
      <c r="F2979" s="5" t="s">
        <v>22</v>
      </c>
      <c r="G2979" s="5" t="s">
        <v>9049</v>
      </c>
      <c r="H2979" s="5" t="s">
        <v>262</v>
      </c>
      <c r="I2979" s="5" t="s">
        <v>1350</v>
      </c>
      <c r="J2979" s="18">
        <v>44160</v>
      </c>
      <c r="K2979" s="18">
        <v>44890</v>
      </c>
      <c r="L2979" s="5" t="s">
        <v>9050</v>
      </c>
      <c r="M2979" s="5" t="s">
        <v>27</v>
      </c>
      <c r="N2979" s="5" t="s">
        <v>28</v>
      </c>
      <c r="O2979" s="5" t="s">
        <v>90</v>
      </c>
      <c r="P2979" s="5" t="s">
        <v>160</v>
      </c>
      <c r="Q2979" s="5" t="s">
        <v>30</v>
      </c>
      <c r="R2979" s="5" t="s">
        <v>9545</v>
      </c>
    </row>
    <row r="2980" spans="1:18" x14ac:dyDescent="0.25">
      <c r="A2980" s="15" t="s">
        <v>27670</v>
      </c>
      <c r="B2980" s="16" t="s">
        <v>9051</v>
      </c>
      <c r="C2980" s="16" t="s">
        <v>20</v>
      </c>
      <c r="D2980" s="17">
        <v>42304</v>
      </c>
      <c r="E2980" s="16" t="s">
        <v>21</v>
      </c>
      <c r="F2980" s="16" t="s">
        <v>22</v>
      </c>
      <c r="G2980" s="16" t="s">
        <v>9052</v>
      </c>
      <c r="H2980" s="16" t="s">
        <v>24</v>
      </c>
      <c r="I2980" s="16" t="s">
        <v>38</v>
      </c>
      <c r="J2980" s="17">
        <v>44146</v>
      </c>
      <c r="K2980" s="17">
        <v>44876</v>
      </c>
      <c r="L2980" s="16" t="s">
        <v>9053</v>
      </c>
      <c r="M2980" s="16" t="s">
        <v>35</v>
      </c>
      <c r="N2980" s="16" t="s">
        <v>28</v>
      </c>
      <c r="O2980" s="16" t="s">
        <v>29</v>
      </c>
      <c r="P2980" s="16" t="s">
        <v>30</v>
      </c>
      <c r="Q2980" s="16" t="s">
        <v>9545</v>
      </c>
      <c r="R2980" s="16" t="s">
        <v>9545</v>
      </c>
    </row>
    <row r="2981" spans="1:18" x14ac:dyDescent="0.25">
      <c r="A2981" s="4" t="s">
        <v>28380</v>
      </c>
      <c r="B2981" s="5" t="s">
        <v>9054</v>
      </c>
      <c r="C2981" s="5" t="s">
        <v>20</v>
      </c>
      <c r="D2981" s="18">
        <v>42300</v>
      </c>
      <c r="E2981" s="5" t="s">
        <v>313</v>
      </c>
      <c r="F2981" s="5" t="s">
        <v>22</v>
      </c>
      <c r="G2981" s="5" t="s">
        <v>6779</v>
      </c>
      <c r="H2981" s="5" t="s">
        <v>86</v>
      </c>
      <c r="I2981" s="5" t="s">
        <v>87</v>
      </c>
      <c r="J2981" s="18">
        <v>44181</v>
      </c>
      <c r="K2981" s="18">
        <v>44911</v>
      </c>
      <c r="L2981" s="5" t="s">
        <v>9055</v>
      </c>
      <c r="M2981" s="5" t="s">
        <v>89</v>
      </c>
      <c r="N2981" s="5" t="s">
        <v>95</v>
      </c>
      <c r="O2981" s="5" t="s">
        <v>29</v>
      </c>
      <c r="P2981" s="5" t="s">
        <v>30</v>
      </c>
      <c r="Q2981" s="5" t="s">
        <v>9545</v>
      </c>
      <c r="R2981" s="5" t="s">
        <v>9545</v>
      </c>
    </row>
    <row r="2982" spans="1:18" x14ac:dyDescent="0.25">
      <c r="A2982" s="15" t="s">
        <v>27906</v>
      </c>
      <c r="B2982" s="16" t="s">
        <v>9056</v>
      </c>
      <c r="C2982" s="16" t="s">
        <v>20</v>
      </c>
      <c r="D2982" s="17">
        <v>42296</v>
      </c>
      <c r="E2982" s="16" t="s">
        <v>21</v>
      </c>
      <c r="F2982" s="16" t="s">
        <v>22</v>
      </c>
      <c r="G2982" s="16" t="s">
        <v>9057</v>
      </c>
      <c r="H2982" s="16" t="s">
        <v>86</v>
      </c>
      <c r="I2982" s="16" t="s">
        <v>1482</v>
      </c>
      <c r="J2982" s="17">
        <v>44110</v>
      </c>
      <c r="K2982" s="17">
        <v>44840</v>
      </c>
      <c r="L2982" s="16" t="s">
        <v>9058</v>
      </c>
      <c r="M2982" s="16" t="s">
        <v>27</v>
      </c>
      <c r="N2982" s="16" t="s">
        <v>66</v>
      </c>
      <c r="O2982" s="16" t="s">
        <v>29</v>
      </c>
      <c r="P2982" s="16" t="s">
        <v>30</v>
      </c>
      <c r="Q2982" s="16" t="s">
        <v>9545</v>
      </c>
      <c r="R2982" s="16" t="s">
        <v>9545</v>
      </c>
    </row>
    <row r="2983" spans="1:18" x14ac:dyDescent="0.25">
      <c r="A2983" s="4" t="s">
        <v>28382</v>
      </c>
      <c r="B2983" s="5" t="s">
        <v>9059</v>
      </c>
      <c r="C2983" s="5" t="s">
        <v>20</v>
      </c>
      <c r="D2983" s="18">
        <v>42282</v>
      </c>
      <c r="E2983" s="5" t="s">
        <v>21</v>
      </c>
      <c r="F2983" s="5" t="s">
        <v>22</v>
      </c>
      <c r="G2983" s="5" t="s">
        <v>8987</v>
      </c>
      <c r="H2983" s="5" t="s">
        <v>69</v>
      </c>
      <c r="I2983" s="5" t="s">
        <v>163</v>
      </c>
      <c r="J2983" s="18">
        <v>44126</v>
      </c>
      <c r="K2983" s="18">
        <v>44856</v>
      </c>
      <c r="L2983" s="5" t="s">
        <v>9060</v>
      </c>
      <c r="M2983" s="5" t="s">
        <v>46</v>
      </c>
      <c r="N2983" s="5" t="s">
        <v>28</v>
      </c>
      <c r="O2983" s="5" t="s">
        <v>72</v>
      </c>
      <c r="P2983" s="5" t="s">
        <v>30</v>
      </c>
      <c r="Q2983" s="5" t="s">
        <v>9545</v>
      </c>
      <c r="R2983" s="5" t="s">
        <v>9545</v>
      </c>
    </row>
    <row r="2984" spans="1:18" x14ac:dyDescent="0.25">
      <c r="A2984" s="15" t="s">
        <v>27494</v>
      </c>
      <c r="B2984" s="16" t="s">
        <v>9061</v>
      </c>
      <c r="C2984" s="16" t="s">
        <v>20</v>
      </c>
      <c r="D2984" s="17">
        <v>42277</v>
      </c>
      <c r="E2984" s="16" t="s">
        <v>21</v>
      </c>
      <c r="F2984" s="16" t="s">
        <v>22</v>
      </c>
      <c r="G2984" s="16" t="s">
        <v>9062</v>
      </c>
      <c r="H2984" s="16" t="s">
        <v>57</v>
      </c>
      <c r="I2984" s="16" t="s">
        <v>9063</v>
      </c>
      <c r="J2984" s="17">
        <v>44154</v>
      </c>
      <c r="K2984" s="17">
        <v>44884</v>
      </c>
      <c r="L2984" s="16" t="s">
        <v>9064</v>
      </c>
      <c r="M2984" s="16" t="s">
        <v>27</v>
      </c>
      <c r="N2984" s="16" t="s">
        <v>28</v>
      </c>
      <c r="O2984" s="16" t="s">
        <v>29</v>
      </c>
      <c r="P2984" s="16" t="s">
        <v>30</v>
      </c>
      <c r="Q2984" s="16" t="s">
        <v>9545</v>
      </c>
      <c r="R2984" s="16" t="s">
        <v>9545</v>
      </c>
    </row>
    <row r="2985" spans="1:18" x14ac:dyDescent="0.25">
      <c r="A2985" s="4" t="s">
        <v>28384</v>
      </c>
      <c r="B2985" s="5" t="s">
        <v>9065</v>
      </c>
      <c r="C2985" s="5" t="s">
        <v>20</v>
      </c>
      <c r="D2985" s="18">
        <v>42277</v>
      </c>
      <c r="E2985" s="5" t="s">
        <v>21</v>
      </c>
      <c r="F2985" s="5" t="s">
        <v>22</v>
      </c>
      <c r="G2985" s="5" t="s">
        <v>9066</v>
      </c>
      <c r="H2985" s="5" t="s">
        <v>86</v>
      </c>
      <c r="I2985" s="5" t="s">
        <v>6693</v>
      </c>
      <c r="J2985" s="18">
        <v>44180</v>
      </c>
      <c r="K2985" s="18">
        <v>44910</v>
      </c>
      <c r="L2985" s="5" t="s">
        <v>9067</v>
      </c>
      <c r="M2985" s="5" t="s">
        <v>89</v>
      </c>
      <c r="N2985" s="5" t="s">
        <v>66</v>
      </c>
      <c r="O2985" s="5" t="s">
        <v>29</v>
      </c>
      <c r="P2985" s="5" t="s">
        <v>30</v>
      </c>
      <c r="Q2985" s="5" t="s">
        <v>9545</v>
      </c>
      <c r="R2985" s="5" t="s">
        <v>9545</v>
      </c>
    </row>
    <row r="2986" spans="1:18" x14ac:dyDescent="0.25">
      <c r="A2986" s="15" t="s">
        <v>22637</v>
      </c>
      <c r="B2986" s="16" t="s">
        <v>22343</v>
      </c>
      <c r="C2986" s="16" t="s">
        <v>20</v>
      </c>
      <c r="D2986" s="17">
        <v>43795</v>
      </c>
      <c r="E2986" s="16" t="s">
        <v>313</v>
      </c>
      <c r="F2986" s="16" t="s">
        <v>22</v>
      </c>
      <c r="G2986" s="16" t="s">
        <v>22344</v>
      </c>
      <c r="H2986" s="16" t="s">
        <v>522</v>
      </c>
      <c r="I2986" s="16" t="s">
        <v>1122</v>
      </c>
      <c r="J2986" s="17">
        <v>43906</v>
      </c>
      <c r="K2986" s="17">
        <v>44636</v>
      </c>
      <c r="L2986" s="16" t="s">
        <v>22345</v>
      </c>
      <c r="M2986" s="16" t="s">
        <v>27</v>
      </c>
      <c r="N2986" s="16" t="s">
        <v>95</v>
      </c>
      <c r="O2986" s="16" t="s">
        <v>29</v>
      </c>
      <c r="P2986" s="16" t="s">
        <v>30</v>
      </c>
      <c r="Q2986" s="16" t="s">
        <v>60</v>
      </c>
      <c r="R2986" s="16" t="s">
        <v>9545</v>
      </c>
    </row>
    <row r="2987" spans="1:18" x14ac:dyDescent="0.25">
      <c r="A2987" s="4" t="s">
        <v>28386</v>
      </c>
      <c r="B2987" s="5" t="s">
        <v>9068</v>
      </c>
      <c r="C2987" s="5" t="s">
        <v>20</v>
      </c>
      <c r="D2987" s="18">
        <v>42265</v>
      </c>
      <c r="E2987" s="5" t="s">
        <v>21</v>
      </c>
      <c r="F2987" s="5" t="s">
        <v>22</v>
      </c>
      <c r="G2987" s="5" t="s">
        <v>7569</v>
      </c>
      <c r="H2987" s="5" t="s">
        <v>86</v>
      </c>
      <c r="I2987" s="5" t="s">
        <v>7570</v>
      </c>
      <c r="J2987" s="18">
        <v>44104</v>
      </c>
      <c r="K2987" s="18">
        <v>44834</v>
      </c>
      <c r="L2987" s="5" t="s">
        <v>9069</v>
      </c>
      <c r="M2987" s="5" t="s">
        <v>27</v>
      </c>
      <c r="N2987" s="5" t="s">
        <v>95</v>
      </c>
      <c r="O2987" s="5" t="s">
        <v>29</v>
      </c>
      <c r="P2987" s="5" t="s">
        <v>30</v>
      </c>
      <c r="Q2987" s="5" t="s">
        <v>9545</v>
      </c>
      <c r="R2987" s="5" t="s">
        <v>9545</v>
      </c>
    </row>
    <row r="2988" spans="1:18" x14ac:dyDescent="0.25">
      <c r="A2988" s="15" t="s">
        <v>27672</v>
      </c>
      <c r="B2988" s="16" t="s">
        <v>9070</v>
      </c>
      <c r="C2988" s="16" t="s">
        <v>20</v>
      </c>
      <c r="D2988" s="17">
        <v>42257</v>
      </c>
      <c r="E2988" s="16" t="s">
        <v>21</v>
      </c>
      <c r="F2988" s="16" t="s">
        <v>22</v>
      </c>
      <c r="G2988" s="16" t="s">
        <v>2251</v>
      </c>
      <c r="H2988" s="16" t="s">
        <v>121</v>
      </c>
      <c r="I2988" s="16" t="s">
        <v>2252</v>
      </c>
      <c r="J2988" s="17">
        <v>44162</v>
      </c>
      <c r="K2988" s="17">
        <v>44892</v>
      </c>
      <c r="L2988" s="16" t="s">
        <v>9071</v>
      </c>
      <c r="M2988" s="16" t="s">
        <v>27</v>
      </c>
      <c r="N2988" s="16" t="s">
        <v>66</v>
      </c>
      <c r="O2988" s="16" t="s">
        <v>29</v>
      </c>
      <c r="P2988" s="16" t="s">
        <v>30</v>
      </c>
      <c r="Q2988" s="16" t="s">
        <v>9545</v>
      </c>
      <c r="R2988" s="16" t="s">
        <v>9545</v>
      </c>
    </row>
    <row r="2989" spans="1:18" x14ac:dyDescent="0.25">
      <c r="A2989" s="4" t="s">
        <v>28388</v>
      </c>
      <c r="B2989" s="5" t="s">
        <v>9072</v>
      </c>
      <c r="C2989" s="5" t="s">
        <v>20</v>
      </c>
      <c r="D2989" s="18">
        <v>42255</v>
      </c>
      <c r="E2989" s="5" t="s">
        <v>21</v>
      </c>
      <c r="F2989" s="5" t="s">
        <v>22</v>
      </c>
      <c r="G2989" s="5" t="s">
        <v>5314</v>
      </c>
      <c r="H2989" s="5" t="s">
        <v>63</v>
      </c>
      <c r="I2989" s="5" t="s">
        <v>5315</v>
      </c>
      <c r="J2989" s="18">
        <v>44158</v>
      </c>
      <c r="K2989" s="18">
        <v>44888</v>
      </c>
      <c r="L2989" s="5" t="s">
        <v>9073</v>
      </c>
      <c r="M2989" s="5" t="s">
        <v>27</v>
      </c>
      <c r="N2989" s="5" t="s">
        <v>40</v>
      </c>
      <c r="O2989" s="5" t="s">
        <v>72</v>
      </c>
      <c r="P2989" s="5" t="s">
        <v>30</v>
      </c>
      <c r="Q2989" s="5" t="s">
        <v>60</v>
      </c>
      <c r="R2989" s="5" t="s">
        <v>9545</v>
      </c>
    </row>
    <row r="2990" spans="1:18" x14ac:dyDescent="0.25">
      <c r="A2990" s="15" t="s">
        <v>27910</v>
      </c>
      <c r="B2990" s="16" t="s">
        <v>9074</v>
      </c>
      <c r="C2990" s="16" t="s">
        <v>20</v>
      </c>
      <c r="D2990" s="17">
        <v>42248</v>
      </c>
      <c r="E2990" s="16" t="s">
        <v>21</v>
      </c>
      <c r="F2990" s="16" t="s">
        <v>22</v>
      </c>
      <c r="G2990" s="16" t="s">
        <v>9075</v>
      </c>
      <c r="H2990" s="16" t="s">
        <v>80</v>
      </c>
      <c r="I2990" s="16" t="s">
        <v>9076</v>
      </c>
      <c r="J2990" s="17">
        <v>44130</v>
      </c>
      <c r="K2990" s="17">
        <v>44860</v>
      </c>
      <c r="L2990" s="16" t="s">
        <v>9077</v>
      </c>
      <c r="M2990" s="16" t="s">
        <v>89</v>
      </c>
      <c r="N2990" s="16" t="s">
        <v>40</v>
      </c>
      <c r="O2990" s="16" t="s">
        <v>332</v>
      </c>
      <c r="P2990" s="16" t="s">
        <v>60</v>
      </c>
      <c r="Q2990" s="16" t="s">
        <v>9545</v>
      </c>
      <c r="R2990" s="16" t="s">
        <v>9545</v>
      </c>
    </row>
    <row r="2991" spans="1:18" x14ac:dyDescent="0.25">
      <c r="A2991" s="4" t="s">
        <v>28390</v>
      </c>
      <c r="B2991" s="5" t="s">
        <v>9078</v>
      </c>
      <c r="C2991" s="5" t="s">
        <v>20</v>
      </c>
      <c r="D2991" s="18">
        <v>42249</v>
      </c>
      <c r="E2991" s="5" t="s">
        <v>21</v>
      </c>
      <c r="F2991" s="5" t="s">
        <v>22</v>
      </c>
      <c r="G2991" s="5" t="s">
        <v>9079</v>
      </c>
      <c r="H2991" s="5" t="s">
        <v>121</v>
      </c>
      <c r="I2991" s="5" t="s">
        <v>1564</v>
      </c>
      <c r="J2991" s="18">
        <v>44188</v>
      </c>
      <c r="K2991" s="18">
        <v>44918</v>
      </c>
      <c r="L2991" s="5" t="s">
        <v>9080</v>
      </c>
      <c r="M2991" s="5" t="s">
        <v>89</v>
      </c>
      <c r="N2991" s="5" t="s">
        <v>28</v>
      </c>
      <c r="O2991" s="5" t="s">
        <v>29</v>
      </c>
      <c r="P2991" s="5" t="s">
        <v>149</v>
      </c>
      <c r="Q2991" s="5" t="s">
        <v>30</v>
      </c>
      <c r="R2991" s="5" t="s">
        <v>9545</v>
      </c>
    </row>
    <row r="2992" spans="1:18" x14ac:dyDescent="0.25">
      <c r="A2992" s="15" t="s">
        <v>27554</v>
      </c>
      <c r="B2992" s="16" t="s">
        <v>9081</v>
      </c>
      <c r="C2992" s="16" t="s">
        <v>20</v>
      </c>
      <c r="D2992" s="17">
        <v>42235</v>
      </c>
      <c r="E2992" s="16" t="s">
        <v>21</v>
      </c>
      <c r="F2992" s="16" t="s">
        <v>22</v>
      </c>
      <c r="G2992" s="16" t="s">
        <v>9082</v>
      </c>
      <c r="H2992" s="16" t="s">
        <v>80</v>
      </c>
      <c r="I2992" s="16" t="s">
        <v>9083</v>
      </c>
      <c r="J2992" s="17">
        <v>44133</v>
      </c>
      <c r="K2992" s="17">
        <v>44863</v>
      </c>
      <c r="L2992" s="16" t="s">
        <v>9084</v>
      </c>
      <c r="M2992" s="16" t="s">
        <v>27</v>
      </c>
      <c r="N2992" s="16" t="s">
        <v>66</v>
      </c>
      <c r="O2992" s="16" t="s">
        <v>2284</v>
      </c>
      <c r="P2992" s="16" t="s">
        <v>30</v>
      </c>
      <c r="Q2992" s="16" t="s">
        <v>9545</v>
      </c>
      <c r="R2992" s="16" t="s">
        <v>9545</v>
      </c>
    </row>
    <row r="2993" spans="1:18" x14ac:dyDescent="0.25">
      <c r="A2993" s="4" t="s">
        <v>28392</v>
      </c>
      <c r="B2993" s="5" t="s">
        <v>9085</v>
      </c>
      <c r="C2993" s="5" t="s">
        <v>20</v>
      </c>
      <c r="D2993" s="18">
        <v>42230</v>
      </c>
      <c r="E2993" s="5" t="s">
        <v>21</v>
      </c>
      <c r="F2993" s="5" t="s">
        <v>22</v>
      </c>
      <c r="G2993" s="5" t="s">
        <v>9086</v>
      </c>
      <c r="H2993" s="5" t="s">
        <v>106</v>
      </c>
      <c r="I2993" s="5" t="s">
        <v>686</v>
      </c>
      <c r="J2993" s="18">
        <v>44195</v>
      </c>
      <c r="K2993" s="18">
        <v>44925</v>
      </c>
      <c r="L2993" s="5" t="s">
        <v>9087</v>
      </c>
      <c r="M2993" s="5" t="s">
        <v>46</v>
      </c>
      <c r="N2993" s="5" t="s">
        <v>28</v>
      </c>
      <c r="O2993" s="5" t="s">
        <v>1343</v>
      </c>
      <c r="P2993" s="5" t="s">
        <v>150</v>
      </c>
      <c r="Q2993" s="5" t="s">
        <v>9545</v>
      </c>
      <c r="R2993" s="5" t="s">
        <v>9545</v>
      </c>
    </row>
    <row r="2994" spans="1:18" x14ac:dyDescent="0.25">
      <c r="A2994" s="15" t="s">
        <v>27912</v>
      </c>
      <c r="B2994" s="16" t="s">
        <v>9088</v>
      </c>
      <c r="C2994" s="16" t="s">
        <v>20</v>
      </c>
      <c r="D2994" s="17">
        <v>42227</v>
      </c>
      <c r="E2994" s="16" t="s">
        <v>21</v>
      </c>
      <c r="F2994" s="16" t="s">
        <v>22</v>
      </c>
      <c r="G2994" s="16" t="s">
        <v>9089</v>
      </c>
      <c r="H2994" s="16" t="s">
        <v>121</v>
      </c>
      <c r="I2994" s="16" t="s">
        <v>4919</v>
      </c>
      <c r="J2994" s="17">
        <v>44195</v>
      </c>
      <c r="K2994" s="17">
        <v>44925</v>
      </c>
      <c r="L2994" s="16" t="s">
        <v>9090</v>
      </c>
      <c r="M2994" s="16" t="s">
        <v>35</v>
      </c>
      <c r="N2994" s="16" t="s">
        <v>95</v>
      </c>
      <c r="O2994" s="16" t="s">
        <v>83</v>
      </c>
      <c r="P2994" s="16" t="s">
        <v>150</v>
      </c>
      <c r="Q2994" s="16" t="s">
        <v>30</v>
      </c>
      <c r="R2994" s="16" t="s">
        <v>60</v>
      </c>
    </row>
    <row r="2995" spans="1:18" x14ac:dyDescent="0.25">
      <c r="A2995" s="4" t="s">
        <v>28394</v>
      </c>
      <c r="B2995" s="5" t="s">
        <v>9091</v>
      </c>
      <c r="C2995" s="5" t="s">
        <v>20</v>
      </c>
      <c r="D2995" s="18">
        <v>42223</v>
      </c>
      <c r="E2995" s="5" t="s">
        <v>21</v>
      </c>
      <c r="F2995" s="5" t="s">
        <v>22</v>
      </c>
      <c r="G2995" s="5" t="s">
        <v>9092</v>
      </c>
      <c r="H2995" s="5" t="s">
        <v>57</v>
      </c>
      <c r="I2995" s="5" t="s">
        <v>7239</v>
      </c>
      <c r="J2995" s="18">
        <v>44179</v>
      </c>
      <c r="K2995" s="18">
        <v>44909</v>
      </c>
      <c r="L2995" s="5" t="s">
        <v>9093</v>
      </c>
      <c r="M2995" s="5" t="s">
        <v>35</v>
      </c>
      <c r="N2995" s="5" t="s">
        <v>66</v>
      </c>
      <c r="O2995" s="5" t="s">
        <v>29</v>
      </c>
      <c r="P2995" s="5" t="s">
        <v>30</v>
      </c>
      <c r="Q2995" s="5" t="s">
        <v>9545</v>
      </c>
      <c r="R2995" s="5" t="s">
        <v>9545</v>
      </c>
    </row>
    <row r="2996" spans="1:18" x14ac:dyDescent="0.25">
      <c r="A2996" s="15" t="s">
        <v>27674</v>
      </c>
      <c r="B2996" s="16" t="s">
        <v>9094</v>
      </c>
      <c r="C2996" s="16" t="s">
        <v>20</v>
      </c>
      <c r="D2996" s="17">
        <v>42213</v>
      </c>
      <c r="E2996" s="16" t="s">
        <v>21</v>
      </c>
      <c r="F2996" s="16" t="s">
        <v>22</v>
      </c>
      <c r="G2996" s="16" t="s">
        <v>9095</v>
      </c>
      <c r="H2996" s="16" t="s">
        <v>24</v>
      </c>
      <c r="I2996" s="16" t="s">
        <v>6975</v>
      </c>
      <c r="J2996" s="17">
        <v>44119</v>
      </c>
      <c r="K2996" s="17">
        <v>44849</v>
      </c>
      <c r="L2996" s="16" t="s">
        <v>9096</v>
      </c>
      <c r="M2996" s="16" t="s">
        <v>27</v>
      </c>
      <c r="N2996" s="16" t="s">
        <v>40</v>
      </c>
      <c r="O2996" s="16" t="s">
        <v>29</v>
      </c>
      <c r="P2996" s="16" t="s">
        <v>359</v>
      </c>
      <c r="Q2996" s="16" t="s">
        <v>9545</v>
      </c>
      <c r="R2996" s="16" t="s">
        <v>9545</v>
      </c>
    </row>
    <row r="2997" spans="1:18" x14ac:dyDescent="0.25">
      <c r="A2997" s="4" t="s">
        <v>28396</v>
      </c>
      <c r="B2997" s="5" t="s">
        <v>9097</v>
      </c>
      <c r="C2997" s="5" t="s">
        <v>20</v>
      </c>
      <c r="D2997" s="18">
        <v>42251</v>
      </c>
      <c r="E2997" s="5" t="s">
        <v>21</v>
      </c>
      <c r="F2997" s="5" t="s">
        <v>22</v>
      </c>
      <c r="G2997" s="5" t="s">
        <v>9098</v>
      </c>
      <c r="H2997" s="5" t="s">
        <v>80</v>
      </c>
      <c r="I2997" s="5" t="s">
        <v>2005</v>
      </c>
      <c r="J2997" s="18">
        <v>44174</v>
      </c>
      <c r="K2997" s="18">
        <v>44904</v>
      </c>
      <c r="L2997" s="5" t="s">
        <v>9099</v>
      </c>
      <c r="M2997" s="5" t="s">
        <v>46</v>
      </c>
      <c r="N2997" s="5" t="s">
        <v>95</v>
      </c>
      <c r="O2997" s="5" t="s">
        <v>29</v>
      </c>
      <c r="P2997" s="5" t="s">
        <v>30</v>
      </c>
      <c r="Q2997" s="5" t="s">
        <v>9545</v>
      </c>
      <c r="R2997" s="5" t="s">
        <v>9545</v>
      </c>
    </row>
    <row r="2998" spans="1:18" x14ac:dyDescent="0.25">
      <c r="A2998" s="15" t="s">
        <v>27914</v>
      </c>
      <c r="B2998" s="16" t="s">
        <v>9100</v>
      </c>
      <c r="C2998" s="16" t="s">
        <v>20</v>
      </c>
      <c r="D2998" s="17">
        <v>42195</v>
      </c>
      <c r="E2998" s="16" t="s">
        <v>21</v>
      </c>
      <c r="F2998" s="16" t="s">
        <v>22</v>
      </c>
      <c r="G2998" s="16" t="s">
        <v>1919</v>
      </c>
      <c r="H2998" s="16" t="s">
        <v>53</v>
      </c>
      <c r="I2998" s="16" t="s">
        <v>1655</v>
      </c>
      <c r="J2998" s="17">
        <v>44138</v>
      </c>
      <c r="K2998" s="17">
        <v>44868</v>
      </c>
      <c r="L2998" s="16" t="s">
        <v>9101</v>
      </c>
      <c r="M2998" s="16" t="s">
        <v>27</v>
      </c>
      <c r="N2998" s="16" t="s">
        <v>40</v>
      </c>
      <c r="O2998" s="16" t="s">
        <v>72</v>
      </c>
      <c r="P2998" s="16" t="s">
        <v>30</v>
      </c>
      <c r="Q2998" s="16" t="s">
        <v>9545</v>
      </c>
      <c r="R2998" s="16" t="s">
        <v>9545</v>
      </c>
    </row>
    <row r="2999" spans="1:18" x14ac:dyDescent="0.25">
      <c r="A2999" s="4" t="s">
        <v>28398</v>
      </c>
      <c r="B2999" s="5" t="s">
        <v>9102</v>
      </c>
      <c r="C2999" s="5" t="s">
        <v>20</v>
      </c>
      <c r="D2999" s="18">
        <v>42193</v>
      </c>
      <c r="E2999" s="5" t="s">
        <v>21</v>
      </c>
      <c r="F2999" s="5" t="s">
        <v>22</v>
      </c>
      <c r="G2999" s="5" t="s">
        <v>1943</v>
      </c>
      <c r="H2999" s="5" t="s">
        <v>106</v>
      </c>
      <c r="I2999" s="5" t="s">
        <v>1944</v>
      </c>
      <c r="J2999" s="18">
        <v>44181</v>
      </c>
      <c r="K2999" s="18">
        <v>44911</v>
      </c>
      <c r="L2999" s="5" t="s">
        <v>9103</v>
      </c>
      <c r="M2999" s="5" t="s">
        <v>27</v>
      </c>
      <c r="N2999" s="5" t="s">
        <v>40</v>
      </c>
      <c r="O2999" s="5" t="s">
        <v>29</v>
      </c>
      <c r="P2999" s="5" t="s">
        <v>60</v>
      </c>
      <c r="Q2999" s="5" t="s">
        <v>30</v>
      </c>
      <c r="R2999" s="5" t="s">
        <v>9545</v>
      </c>
    </row>
    <row r="3000" spans="1:18" x14ac:dyDescent="0.25">
      <c r="A3000" s="15" t="s">
        <v>27450</v>
      </c>
      <c r="B3000" s="16" t="s">
        <v>9104</v>
      </c>
      <c r="C3000" s="16" t="s">
        <v>20</v>
      </c>
      <c r="D3000" s="17">
        <v>42191</v>
      </c>
      <c r="E3000" s="16" t="s">
        <v>21</v>
      </c>
      <c r="F3000" s="16" t="s">
        <v>22</v>
      </c>
      <c r="G3000" s="16" t="s">
        <v>9105</v>
      </c>
      <c r="H3000" s="16" t="s">
        <v>106</v>
      </c>
      <c r="I3000" s="16" t="s">
        <v>107</v>
      </c>
      <c r="J3000" s="17">
        <v>44118</v>
      </c>
      <c r="K3000" s="17">
        <v>44848</v>
      </c>
      <c r="L3000" s="16" t="s">
        <v>9106</v>
      </c>
      <c r="M3000" s="16" t="s">
        <v>27</v>
      </c>
      <c r="N3000" s="16" t="s">
        <v>28</v>
      </c>
      <c r="O3000" s="16" t="s">
        <v>72</v>
      </c>
      <c r="P3000" s="16" t="s">
        <v>77</v>
      </c>
      <c r="Q3000" s="16" t="s">
        <v>30</v>
      </c>
      <c r="R3000" s="16" t="s">
        <v>9545</v>
      </c>
    </row>
    <row r="3001" spans="1:18" x14ac:dyDescent="0.25">
      <c r="A3001" s="4" t="s">
        <v>28400</v>
      </c>
      <c r="B3001" s="5" t="s">
        <v>9107</v>
      </c>
      <c r="C3001" s="5" t="s">
        <v>20</v>
      </c>
      <c r="D3001" s="18">
        <v>42186</v>
      </c>
      <c r="E3001" s="5" t="s">
        <v>21</v>
      </c>
      <c r="F3001" s="5" t="s">
        <v>22</v>
      </c>
      <c r="G3001" s="5" t="s">
        <v>9108</v>
      </c>
      <c r="H3001" s="5" t="s">
        <v>57</v>
      </c>
      <c r="I3001" s="5" t="s">
        <v>135</v>
      </c>
      <c r="J3001" s="18">
        <v>44172</v>
      </c>
      <c r="K3001" s="18">
        <v>44902</v>
      </c>
      <c r="L3001" s="5" t="s">
        <v>9109</v>
      </c>
      <c r="M3001" s="5" t="s">
        <v>46</v>
      </c>
      <c r="N3001" s="5" t="s">
        <v>28</v>
      </c>
      <c r="O3001" s="5" t="s">
        <v>90</v>
      </c>
      <c r="P3001" s="5" t="s">
        <v>30</v>
      </c>
      <c r="Q3001" s="5" t="s">
        <v>60</v>
      </c>
      <c r="R3001" s="5" t="s">
        <v>9545</v>
      </c>
    </row>
    <row r="3002" spans="1:18" x14ac:dyDescent="0.25">
      <c r="A3002" s="15" t="s">
        <v>27916</v>
      </c>
      <c r="B3002" s="16" t="s">
        <v>9110</v>
      </c>
      <c r="C3002" s="16" t="s">
        <v>20</v>
      </c>
      <c r="D3002" s="17">
        <v>42143</v>
      </c>
      <c r="E3002" s="16" t="s">
        <v>21</v>
      </c>
      <c r="F3002" s="16" t="s">
        <v>22</v>
      </c>
      <c r="G3002" s="16" t="s">
        <v>9111</v>
      </c>
      <c r="H3002" s="16" t="s">
        <v>57</v>
      </c>
      <c r="I3002" s="16" t="s">
        <v>135</v>
      </c>
      <c r="J3002" s="17">
        <v>44175</v>
      </c>
      <c r="K3002" s="17">
        <v>44905</v>
      </c>
      <c r="L3002" s="16" t="s">
        <v>9112</v>
      </c>
      <c r="M3002" s="16" t="s">
        <v>89</v>
      </c>
      <c r="N3002" s="16" t="s">
        <v>40</v>
      </c>
      <c r="O3002" s="16" t="s">
        <v>72</v>
      </c>
      <c r="P3002" s="16" t="s">
        <v>30</v>
      </c>
      <c r="Q3002" s="16" t="s">
        <v>9545</v>
      </c>
      <c r="R3002" s="16" t="s">
        <v>9545</v>
      </c>
    </row>
    <row r="3003" spans="1:18" x14ac:dyDescent="0.25">
      <c r="A3003" s="4" t="s">
        <v>28402</v>
      </c>
      <c r="B3003" s="5" t="s">
        <v>9113</v>
      </c>
      <c r="C3003" s="5" t="s">
        <v>20</v>
      </c>
      <c r="D3003" s="18">
        <v>42151</v>
      </c>
      <c r="E3003" s="5" t="s">
        <v>21</v>
      </c>
      <c r="F3003" s="5" t="s">
        <v>22</v>
      </c>
      <c r="G3003" s="5" t="s">
        <v>9114</v>
      </c>
      <c r="H3003" s="5" t="s">
        <v>69</v>
      </c>
      <c r="I3003" s="5" t="s">
        <v>7932</v>
      </c>
      <c r="J3003" s="18">
        <v>44112</v>
      </c>
      <c r="K3003" s="18">
        <v>44842</v>
      </c>
      <c r="L3003" s="5" t="s">
        <v>9115</v>
      </c>
      <c r="M3003" s="5" t="s">
        <v>89</v>
      </c>
      <c r="N3003" s="5" t="s">
        <v>28</v>
      </c>
      <c r="O3003" s="5" t="s">
        <v>90</v>
      </c>
      <c r="P3003" s="5" t="s">
        <v>77</v>
      </c>
      <c r="Q3003" s="5" t="s">
        <v>653</v>
      </c>
      <c r="R3003" s="5" t="s">
        <v>9545</v>
      </c>
    </row>
    <row r="3004" spans="1:18" x14ac:dyDescent="0.25">
      <c r="A3004" s="15" t="s">
        <v>27676</v>
      </c>
      <c r="B3004" s="16" t="s">
        <v>9116</v>
      </c>
      <c r="C3004" s="16" t="s">
        <v>20</v>
      </c>
      <c r="D3004" s="17">
        <v>42118</v>
      </c>
      <c r="E3004" s="16" t="s">
        <v>21</v>
      </c>
      <c r="F3004" s="16" t="s">
        <v>22</v>
      </c>
      <c r="G3004" s="16" t="s">
        <v>9117</v>
      </c>
      <c r="H3004" s="16" t="s">
        <v>262</v>
      </c>
      <c r="I3004" s="16" t="s">
        <v>9118</v>
      </c>
      <c r="J3004" s="17">
        <v>44168</v>
      </c>
      <c r="K3004" s="17">
        <v>44898</v>
      </c>
      <c r="L3004" s="16" t="s">
        <v>9119</v>
      </c>
      <c r="M3004" s="16" t="s">
        <v>35</v>
      </c>
      <c r="N3004" s="16" t="s">
        <v>28</v>
      </c>
      <c r="O3004" s="16" t="s">
        <v>41</v>
      </c>
      <c r="P3004" s="16" t="s">
        <v>60</v>
      </c>
      <c r="Q3004" s="16" t="s">
        <v>9545</v>
      </c>
      <c r="R3004" s="16" t="s">
        <v>9545</v>
      </c>
    </row>
    <row r="3005" spans="1:18" x14ac:dyDescent="0.25">
      <c r="A3005" s="4" t="s">
        <v>28404</v>
      </c>
      <c r="B3005" s="5" t="s">
        <v>9120</v>
      </c>
      <c r="C3005" s="5" t="s">
        <v>20</v>
      </c>
      <c r="D3005" s="18">
        <v>42101</v>
      </c>
      <c r="E3005" s="5" t="s">
        <v>21</v>
      </c>
      <c r="F3005" s="5" t="s">
        <v>22</v>
      </c>
      <c r="G3005" s="5" t="s">
        <v>7255</v>
      </c>
      <c r="H3005" s="5" t="s">
        <v>522</v>
      </c>
      <c r="I3005" s="5" t="s">
        <v>1122</v>
      </c>
      <c r="J3005" s="18">
        <v>44154</v>
      </c>
      <c r="K3005" s="18">
        <v>44884</v>
      </c>
      <c r="L3005" s="5" t="s">
        <v>9121</v>
      </c>
      <c r="M3005" s="5" t="s">
        <v>35</v>
      </c>
      <c r="N3005" s="5" t="s">
        <v>28</v>
      </c>
      <c r="O3005" s="5" t="s">
        <v>90</v>
      </c>
      <c r="P3005" s="5" t="s">
        <v>30</v>
      </c>
      <c r="Q3005" s="5" t="s">
        <v>9545</v>
      </c>
      <c r="R3005" s="5" t="s">
        <v>9545</v>
      </c>
    </row>
    <row r="3006" spans="1:18" x14ac:dyDescent="0.25">
      <c r="A3006" s="15" t="s">
        <v>27918</v>
      </c>
      <c r="B3006" s="16" t="s">
        <v>9122</v>
      </c>
      <c r="C3006" s="16" t="s">
        <v>20</v>
      </c>
      <c r="D3006" s="17">
        <v>42088</v>
      </c>
      <c r="E3006" s="16" t="s">
        <v>21</v>
      </c>
      <c r="F3006" s="16" t="s">
        <v>22</v>
      </c>
      <c r="G3006" s="16" t="s">
        <v>6910</v>
      </c>
      <c r="H3006" s="16" t="s">
        <v>522</v>
      </c>
      <c r="I3006" s="16" t="s">
        <v>1122</v>
      </c>
      <c r="J3006" s="17">
        <v>44147</v>
      </c>
      <c r="K3006" s="17">
        <v>44877</v>
      </c>
      <c r="L3006" s="16" t="s">
        <v>9123</v>
      </c>
      <c r="M3006" s="16" t="s">
        <v>27</v>
      </c>
      <c r="N3006" s="16" t="s">
        <v>95</v>
      </c>
      <c r="O3006" s="16" t="s">
        <v>90</v>
      </c>
      <c r="P3006" s="16" t="s">
        <v>30</v>
      </c>
      <c r="Q3006" s="16" t="s">
        <v>60</v>
      </c>
      <c r="R3006" s="16" t="s">
        <v>9545</v>
      </c>
    </row>
    <row r="3007" spans="1:18" x14ac:dyDescent="0.25">
      <c r="A3007" s="4" t="s">
        <v>28406</v>
      </c>
      <c r="B3007" s="5" t="s">
        <v>9124</v>
      </c>
      <c r="C3007" s="5" t="s">
        <v>20</v>
      </c>
      <c r="D3007" s="18">
        <v>42087</v>
      </c>
      <c r="E3007" s="5" t="s">
        <v>21</v>
      </c>
      <c r="F3007" s="5" t="s">
        <v>22</v>
      </c>
      <c r="G3007" s="5" t="s">
        <v>7903</v>
      </c>
      <c r="H3007" s="5" t="s">
        <v>106</v>
      </c>
      <c r="I3007" s="5" t="s">
        <v>7904</v>
      </c>
      <c r="J3007" s="18">
        <v>44133</v>
      </c>
      <c r="K3007" s="18">
        <v>44863</v>
      </c>
      <c r="L3007" s="5" t="s">
        <v>9125</v>
      </c>
      <c r="M3007" s="5" t="s">
        <v>46</v>
      </c>
      <c r="N3007" s="5" t="s">
        <v>28</v>
      </c>
      <c r="O3007" s="5" t="s">
        <v>29</v>
      </c>
      <c r="P3007" s="5" t="s">
        <v>30</v>
      </c>
      <c r="Q3007" s="5" t="s">
        <v>9545</v>
      </c>
      <c r="R3007" s="5" t="s">
        <v>9545</v>
      </c>
    </row>
    <row r="3008" spans="1:18" x14ac:dyDescent="0.25">
      <c r="A3008" s="15" t="s">
        <v>27556</v>
      </c>
      <c r="B3008" s="16" t="s">
        <v>9126</v>
      </c>
      <c r="C3008" s="16" t="s">
        <v>20</v>
      </c>
      <c r="D3008" s="17">
        <v>42084</v>
      </c>
      <c r="E3008" s="16" t="s">
        <v>21</v>
      </c>
      <c r="F3008" s="16" t="s">
        <v>22</v>
      </c>
      <c r="G3008" s="16" t="s">
        <v>9127</v>
      </c>
      <c r="H3008" s="16" t="s">
        <v>106</v>
      </c>
      <c r="I3008" s="16" t="s">
        <v>3810</v>
      </c>
      <c r="J3008" s="17">
        <v>44144</v>
      </c>
      <c r="K3008" s="17">
        <v>44874</v>
      </c>
      <c r="L3008" s="16" t="s">
        <v>9128</v>
      </c>
      <c r="M3008" s="16" t="s">
        <v>27</v>
      </c>
      <c r="N3008" s="16" t="s">
        <v>40</v>
      </c>
      <c r="O3008" s="16" t="s">
        <v>29</v>
      </c>
      <c r="P3008" s="16" t="s">
        <v>30</v>
      </c>
      <c r="Q3008" s="16" t="s">
        <v>150</v>
      </c>
      <c r="R3008" s="16" t="s">
        <v>9545</v>
      </c>
    </row>
    <row r="3009" spans="1:18" x14ac:dyDescent="0.25">
      <c r="A3009" s="4" t="s">
        <v>28408</v>
      </c>
      <c r="B3009" s="5" t="s">
        <v>9129</v>
      </c>
      <c r="C3009" s="5" t="s">
        <v>20</v>
      </c>
      <c r="D3009" s="18">
        <v>42080</v>
      </c>
      <c r="E3009" s="5" t="s">
        <v>21</v>
      </c>
      <c r="F3009" s="5" t="s">
        <v>22</v>
      </c>
      <c r="G3009" s="5" t="s">
        <v>1943</v>
      </c>
      <c r="H3009" s="5" t="s">
        <v>106</v>
      </c>
      <c r="I3009" s="5" t="s">
        <v>1944</v>
      </c>
      <c r="J3009" s="18">
        <v>44181</v>
      </c>
      <c r="K3009" s="18">
        <v>44911</v>
      </c>
      <c r="L3009" s="5" t="s">
        <v>9130</v>
      </c>
      <c r="M3009" s="5" t="s">
        <v>35</v>
      </c>
      <c r="N3009" s="5" t="s">
        <v>28</v>
      </c>
      <c r="O3009" s="5" t="s">
        <v>29</v>
      </c>
      <c r="P3009" s="5" t="s">
        <v>30</v>
      </c>
      <c r="Q3009" s="5" t="s">
        <v>60</v>
      </c>
      <c r="R3009" s="5" t="s">
        <v>9545</v>
      </c>
    </row>
    <row r="3010" spans="1:18" x14ac:dyDescent="0.25">
      <c r="A3010" s="15" t="s">
        <v>27920</v>
      </c>
      <c r="B3010" s="16" t="s">
        <v>9131</v>
      </c>
      <c r="C3010" s="16" t="s">
        <v>20</v>
      </c>
      <c r="D3010" s="17">
        <v>42080</v>
      </c>
      <c r="E3010" s="16" t="s">
        <v>21</v>
      </c>
      <c r="F3010" s="16" t="s">
        <v>22</v>
      </c>
      <c r="G3010" s="16" t="s">
        <v>1963</v>
      </c>
      <c r="H3010" s="16" t="s">
        <v>69</v>
      </c>
      <c r="I3010" s="16" t="s">
        <v>1964</v>
      </c>
      <c r="J3010" s="17">
        <v>44162</v>
      </c>
      <c r="K3010" s="17">
        <v>44892</v>
      </c>
      <c r="L3010" s="16" t="s">
        <v>9132</v>
      </c>
      <c r="M3010" s="16" t="s">
        <v>35</v>
      </c>
      <c r="N3010" s="16" t="s">
        <v>66</v>
      </c>
      <c r="O3010" s="16" t="s">
        <v>72</v>
      </c>
      <c r="P3010" s="16" t="s">
        <v>30</v>
      </c>
      <c r="Q3010" s="16" t="s">
        <v>9545</v>
      </c>
      <c r="R3010" s="16" t="s">
        <v>9545</v>
      </c>
    </row>
    <row r="3011" spans="1:18" x14ac:dyDescent="0.25">
      <c r="A3011" s="4" t="s">
        <v>28410</v>
      </c>
      <c r="B3011" s="5" t="s">
        <v>9133</v>
      </c>
      <c r="C3011" s="5" t="s">
        <v>20</v>
      </c>
      <c r="D3011" s="18">
        <v>42055</v>
      </c>
      <c r="E3011" s="5" t="s">
        <v>21</v>
      </c>
      <c r="F3011" s="5" t="s">
        <v>22</v>
      </c>
      <c r="G3011" s="5" t="s">
        <v>9134</v>
      </c>
      <c r="H3011" s="5" t="s">
        <v>69</v>
      </c>
      <c r="I3011" s="5" t="s">
        <v>9135</v>
      </c>
      <c r="J3011" s="18">
        <v>44175</v>
      </c>
      <c r="K3011" s="18">
        <v>44905</v>
      </c>
      <c r="L3011" s="5" t="s">
        <v>9136</v>
      </c>
      <c r="M3011" s="5" t="s">
        <v>27</v>
      </c>
      <c r="N3011" s="5" t="s">
        <v>66</v>
      </c>
      <c r="O3011" s="5" t="s">
        <v>90</v>
      </c>
      <c r="P3011" s="5" t="s">
        <v>30</v>
      </c>
      <c r="Q3011" s="5" t="s">
        <v>9545</v>
      </c>
      <c r="R3011" s="5" t="s">
        <v>9545</v>
      </c>
    </row>
    <row r="3012" spans="1:18" x14ac:dyDescent="0.25">
      <c r="A3012" s="15" t="s">
        <v>27678</v>
      </c>
      <c r="B3012" s="16" t="s">
        <v>9137</v>
      </c>
      <c r="C3012" s="16" t="s">
        <v>20</v>
      </c>
      <c r="D3012" s="17">
        <v>42037</v>
      </c>
      <c r="E3012" s="16" t="s">
        <v>21</v>
      </c>
      <c r="F3012" s="16" t="s">
        <v>22</v>
      </c>
      <c r="G3012" s="16" t="s">
        <v>9138</v>
      </c>
      <c r="H3012" s="16" t="s">
        <v>24</v>
      </c>
      <c r="I3012" s="16" t="s">
        <v>9139</v>
      </c>
      <c r="J3012" s="17">
        <v>44124</v>
      </c>
      <c r="K3012" s="17">
        <v>44854</v>
      </c>
      <c r="L3012" s="16" t="s">
        <v>9140</v>
      </c>
      <c r="M3012" s="16" t="s">
        <v>35</v>
      </c>
      <c r="N3012" s="16" t="s">
        <v>40</v>
      </c>
      <c r="O3012" s="16" t="s">
        <v>29</v>
      </c>
      <c r="P3012" s="16" t="s">
        <v>30</v>
      </c>
      <c r="Q3012" s="16" t="s">
        <v>9545</v>
      </c>
      <c r="R3012" s="16" t="s">
        <v>9545</v>
      </c>
    </row>
    <row r="3013" spans="1:18" x14ac:dyDescent="0.25">
      <c r="A3013" s="4" t="s">
        <v>28412</v>
      </c>
      <c r="B3013" s="5" t="s">
        <v>9141</v>
      </c>
      <c r="C3013" s="5" t="s">
        <v>20</v>
      </c>
      <c r="D3013" s="18">
        <v>42017</v>
      </c>
      <c r="E3013" s="5" t="s">
        <v>21</v>
      </c>
      <c r="F3013" s="5" t="s">
        <v>22</v>
      </c>
      <c r="G3013" s="5" t="s">
        <v>9142</v>
      </c>
      <c r="H3013" s="5" t="s">
        <v>24</v>
      </c>
      <c r="I3013" s="5" t="s">
        <v>9143</v>
      </c>
      <c r="J3013" s="18">
        <v>44131</v>
      </c>
      <c r="K3013" s="18">
        <v>44861</v>
      </c>
      <c r="L3013" s="5" t="s">
        <v>9144</v>
      </c>
      <c r="M3013" s="5" t="s">
        <v>35</v>
      </c>
      <c r="N3013" s="5" t="s">
        <v>28</v>
      </c>
      <c r="O3013" s="5" t="s">
        <v>29</v>
      </c>
      <c r="P3013" s="5" t="s">
        <v>30</v>
      </c>
      <c r="Q3013" s="5" t="s">
        <v>30</v>
      </c>
      <c r="R3013" s="5" t="s">
        <v>9545</v>
      </c>
    </row>
    <row r="3014" spans="1:18" x14ac:dyDescent="0.25">
      <c r="A3014" s="15" t="s">
        <v>23382</v>
      </c>
      <c r="B3014" s="16" t="s">
        <v>22340</v>
      </c>
      <c r="C3014" s="16" t="s">
        <v>20</v>
      </c>
      <c r="D3014" s="17">
        <v>43795</v>
      </c>
      <c r="E3014" s="16" t="s">
        <v>21</v>
      </c>
      <c r="F3014" s="16" t="s">
        <v>22</v>
      </c>
      <c r="G3014" s="16" t="s">
        <v>22341</v>
      </c>
      <c r="H3014" s="16" t="s">
        <v>86</v>
      </c>
      <c r="I3014" s="16" t="s">
        <v>87</v>
      </c>
      <c r="J3014" s="17">
        <v>43909</v>
      </c>
      <c r="K3014" s="17">
        <v>44639</v>
      </c>
      <c r="L3014" s="16" t="s">
        <v>22342</v>
      </c>
      <c r="M3014" s="16" t="s">
        <v>27</v>
      </c>
      <c r="N3014" s="16" t="s">
        <v>28</v>
      </c>
      <c r="O3014" s="16" t="s">
        <v>90</v>
      </c>
      <c r="P3014" s="16" t="s">
        <v>150</v>
      </c>
      <c r="Q3014" s="16" t="s">
        <v>9545</v>
      </c>
      <c r="R3014" s="16" t="s">
        <v>9545</v>
      </c>
    </row>
    <row r="3015" spans="1:18" x14ac:dyDescent="0.25">
      <c r="A3015" s="4" t="s">
        <v>28414</v>
      </c>
      <c r="B3015" s="5" t="s">
        <v>9145</v>
      </c>
      <c r="C3015" s="5" t="s">
        <v>51</v>
      </c>
      <c r="D3015" s="18">
        <v>42236</v>
      </c>
      <c r="E3015" s="5" t="s">
        <v>21</v>
      </c>
      <c r="F3015" s="5" t="s">
        <v>22</v>
      </c>
      <c r="G3015" s="5" t="s">
        <v>1383</v>
      </c>
      <c r="H3015" s="5" t="s">
        <v>603</v>
      </c>
      <c r="I3015" s="5" t="s">
        <v>1384</v>
      </c>
      <c r="J3015" s="18">
        <v>43308</v>
      </c>
      <c r="K3015" s="18">
        <v>44039</v>
      </c>
      <c r="L3015" s="5" t="s">
        <v>9146</v>
      </c>
      <c r="M3015" s="5" t="s">
        <v>35</v>
      </c>
      <c r="N3015" s="5" t="s">
        <v>40</v>
      </c>
      <c r="O3015" s="5" t="s">
        <v>90</v>
      </c>
      <c r="P3015" s="5" t="s">
        <v>149</v>
      </c>
      <c r="Q3015" s="5" t="s">
        <v>9545</v>
      </c>
      <c r="R3015" s="5" t="s">
        <v>9545</v>
      </c>
    </row>
    <row r="3016" spans="1:18" x14ac:dyDescent="0.25">
      <c r="A3016" s="15" t="s">
        <v>27496</v>
      </c>
      <c r="B3016" s="16" t="s">
        <v>9147</v>
      </c>
      <c r="C3016" s="16" t="s">
        <v>125</v>
      </c>
      <c r="D3016" s="17">
        <v>42296</v>
      </c>
      <c r="E3016" s="16" t="s">
        <v>21</v>
      </c>
      <c r="F3016" s="16" t="s">
        <v>22</v>
      </c>
      <c r="G3016" s="16" t="s">
        <v>8941</v>
      </c>
      <c r="H3016" s="16" t="s">
        <v>69</v>
      </c>
      <c r="I3016" s="16" t="s">
        <v>1774</v>
      </c>
      <c r="J3016" s="17">
        <v>43243</v>
      </c>
      <c r="K3016" s="17">
        <v>43974</v>
      </c>
      <c r="L3016" s="16" t="s">
        <v>9148</v>
      </c>
      <c r="M3016" s="16" t="s">
        <v>27</v>
      </c>
      <c r="N3016" s="16" t="s">
        <v>3315</v>
      </c>
      <c r="O3016" s="16" t="s">
        <v>29</v>
      </c>
      <c r="P3016" s="16" t="s">
        <v>30</v>
      </c>
      <c r="Q3016" s="16" t="s">
        <v>9545</v>
      </c>
      <c r="R3016" s="16" t="s">
        <v>9545</v>
      </c>
    </row>
    <row r="3017" spans="1:18" x14ac:dyDescent="0.25">
      <c r="A3017" s="4" t="s">
        <v>28416</v>
      </c>
      <c r="B3017" s="5" t="s">
        <v>9149</v>
      </c>
      <c r="C3017" s="5" t="s">
        <v>125</v>
      </c>
      <c r="D3017" s="18">
        <v>42338</v>
      </c>
      <c r="E3017" s="5" t="s">
        <v>21</v>
      </c>
      <c r="F3017" s="5" t="s">
        <v>22</v>
      </c>
      <c r="G3017" s="5" t="s">
        <v>9150</v>
      </c>
      <c r="H3017" s="5" t="s">
        <v>121</v>
      </c>
      <c r="I3017" s="5" t="s">
        <v>1560</v>
      </c>
      <c r="J3017" s="18">
        <v>43341</v>
      </c>
      <c r="K3017" s="18">
        <v>44072</v>
      </c>
      <c r="L3017" s="5" t="s">
        <v>9151</v>
      </c>
      <c r="M3017" s="5" t="s">
        <v>27</v>
      </c>
      <c r="N3017" s="5" t="s">
        <v>28</v>
      </c>
      <c r="O3017" s="5" t="s">
        <v>29</v>
      </c>
      <c r="P3017" s="5" t="s">
        <v>423</v>
      </c>
      <c r="Q3017" s="5" t="s">
        <v>9545</v>
      </c>
      <c r="R3017" s="5" t="s">
        <v>9545</v>
      </c>
    </row>
    <row r="3018" spans="1:18" x14ac:dyDescent="0.25">
      <c r="A3018" s="15" t="s">
        <v>27924</v>
      </c>
      <c r="B3018" s="16" t="s">
        <v>9152</v>
      </c>
      <c r="C3018" s="16" t="s">
        <v>51</v>
      </c>
      <c r="D3018" s="17">
        <v>42009</v>
      </c>
      <c r="E3018" s="16" t="s">
        <v>21</v>
      </c>
      <c r="F3018" s="16" t="s">
        <v>22</v>
      </c>
      <c r="G3018" s="16" t="s">
        <v>2068</v>
      </c>
      <c r="H3018" s="16" t="s">
        <v>69</v>
      </c>
      <c r="I3018" s="16" t="s">
        <v>2069</v>
      </c>
      <c r="J3018" s="17">
        <v>43364</v>
      </c>
      <c r="K3018" s="17">
        <v>44095</v>
      </c>
      <c r="L3018" s="16" t="s">
        <v>9153</v>
      </c>
      <c r="M3018" s="16" t="s">
        <v>27</v>
      </c>
      <c r="N3018" s="16" t="s">
        <v>40</v>
      </c>
      <c r="O3018" s="16" t="s">
        <v>90</v>
      </c>
      <c r="P3018" s="16" t="s">
        <v>30</v>
      </c>
      <c r="Q3018" s="16" t="s">
        <v>9545</v>
      </c>
      <c r="R3018" s="16" t="s">
        <v>9545</v>
      </c>
    </row>
    <row r="3019" spans="1:18" x14ac:dyDescent="0.25">
      <c r="A3019" s="4" t="s">
        <v>28418</v>
      </c>
      <c r="B3019" s="5" t="s">
        <v>9154</v>
      </c>
      <c r="C3019" s="5" t="s">
        <v>20</v>
      </c>
      <c r="D3019" s="18">
        <v>42011</v>
      </c>
      <c r="E3019" s="5" t="s">
        <v>21</v>
      </c>
      <c r="F3019" s="5" t="s">
        <v>22</v>
      </c>
      <c r="G3019" s="5" t="s">
        <v>8708</v>
      </c>
      <c r="H3019" s="5" t="s">
        <v>603</v>
      </c>
      <c r="I3019" s="5" t="s">
        <v>1630</v>
      </c>
      <c r="J3019" s="18">
        <v>43311</v>
      </c>
      <c r="K3019" s="18">
        <v>44042</v>
      </c>
      <c r="L3019" s="5" t="s">
        <v>9155</v>
      </c>
      <c r="M3019" s="5" t="s">
        <v>35</v>
      </c>
      <c r="N3019" s="5" t="s">
        <v>28</v>
      </c>
      <c r="O3019" s="5" t="s">
        <v>29</v>
      </c>
      <c r="P3019" s="5" t="s">
        <v>30</v>
      </c>
      <c r="Q3019" s="5" t="s">
        <v>60</v>
      </c>
      <c r="R3019" s="5" t="s">
        <v>9545</v>
      </c>
    </row>
    <row r="3020" spans="1:18" x14ac:dyDescent="0.25">
      <c r="A3020" s="15" t="s">
        <v>27680</v>
      </c>
      <c r="B3020" s="16" t="s">
        <v>9156</v>
      </c>
      <c r="C3020" s="16" t="s">
        <v>20</v>
      </c>
      <c r="D3020" s="17">
        <v>42012</v>
      </c>
      <c r="E3020" s="16" t="s">
        <v>21</v>
      </c>
      <c r="F3020" s="16" t="s">
        <v>22</v>
      </c>
      <c r="G3020" s="16" t="s">
        <v>9157</v>
      </c>
      <c r="H3020" s="16" t="s">
        <v>86</v>
      </c>
      <c r="I3020" s="16" t="s">
        <v>9158</v>
      </c>
      <c r="J3020" s="17">
        <v>43523</v>
      </c>
      <c r="K3020" s="17">
        <v>44254</v>
      </c>
      <c r="L3020" s="16" t="s">
        <v>9159</v>
      </c>
      <c r="M3020" s="16" t="s">
        <v>27</v>
      </c>
      <c r="N3020" s="16" t="s">
        <v>66</v>
      </c>
      <c r="O3020" s="16" t="s">
        <v>72</v>
      </c>
      <c r="P3020" s="16" t="s">
        <v>30</v>
      </c>
      <c r="Q3020" s="16" t="s">
        <v>9545</v>
      </c>
      <c r="R3020" s="16" t="s">
        <v>9545</v>
      </c>
    </row>
    <row r="3021" spans="1:18" x14ac:dyDescent="0.25">
      <c r="A3021" s="4" t="s">
        <v>28420</v>
      </c>
      <c r="B3021" s="5" t="s">
        <v>9160</v>
      </c>
      <c r="C3021" s="5" t="s">
        <v>20</v>
      </c>
      <c r="D3021" s="18">
        <v>42012</v>
      </c>
      <c r="E3021" s="5" t="s">
        <v>21</v>
      </c>
      <c r="F3021" s="5" t="s">
        <v>22</v>
      </c>
      <c r="G3021" s="5" t="s">
        <v>681</v>
      </c>
      <c r="H3021" s="5" t="s">
        <v>24</v>
      </c>
      <c r="I3021" s="5" t="s">
        <v>682</v>
      </c>
      <c r="J3021" s="18">
        <v>43479</v>
      </c>
      <c r="K3021" s="18">
        <v>44210</v>
      </c>
      <c r="L3021" s="5" t="s">
        <v>9161</v>
      </c>
      <c r="M3021" s="5" t="s">
        <v>89</v>
      </c>
      <c r="N3021" s="5" t="s">
        <v>66</v>
      </c>
      <c r="O3021" s="5" t="s">
        <v>29</v>
      </c>
      <c r="P3021" s="5" t="s">
        <v>30</v>
      </c>
      <c r="Q3021" s="5" t="s">
        <v>9545</v>
      </c>
      <c r="R3021" s="5" t="s">
        <v>9545</v>
      </c>
    </row>
    <row r="3022" spans="1:18" x14ac:dyDescent="0.25">
      <c r="A3022" s="15" t="s">
        <v>27926</v>
      </c>
      <c r="B3022" s="16" t="s">
        <v>9162</v>
      </c>
      <c r="C3022" s="16" t="s">
        <v>20</v>
      </c>
      <c r="D3022" s="17">
        <v>42017</v>
      </c>
      <c r="E3022" s="16" t="s">
        <v>21</v>
      </c>
      <c r="F3022" s="16" t="s">
        <v>22</v>
      </c>
      <c r="G3022" s="16" t="s">
        <v>869</v>
      </c>
      <c r="H3022" s="16" t="s">
        <v>106</v>
      </c>
      <c r="I3022" s="16" t="s">
        <v>870</v>
      </c>
      <c r="J3022" s="17">
        <v>43209</v>
      </c>
      <c r="K3022" s="17">
        <v>43940</v>
      </c>
      <c r="L3022" s="16" t="s">
        <v>9163</v>
      </c>
      <c r="M3022" s="16" t="s">
        <v>27</v>
      </c>
      <c r="N3022" s="16" t="s">
        <v>95</v>
      </c>
      <c r="O3022" s="16" t="s">
        <v>29</v>
      </c>
      <c r="P3022" s="16" t="s">
        <v>30</v>
      </c>
      <c r="Q3022" s="16" t="s">
        <v>9545</v>
      </c>
      <c r="R3022" s="16" t="s">
        <v>9545</v>
      </c>
    </row>
    <row r="3023" spans="1:18" x14ac:dyDescent="0.25">
      <c r="A3023" s="4" t="s">
        <v>28422</v>
      </c>
      <c r="B3023" s="5" t="s">
        <v>9164</v>
      </c>
      <c r="C3023" s="5" t="s">
        <v>51</v>
      </c>
      <c r="D3023" s="18">
        <v>42019</v>
      </c>
      <c r="E3023" s="5" t="s">
        <v>21</v>
      </c>
      <c r="F3023" s="5" t="s">
        <v>22</v>
      </c>
      <c r="G3023" s="5" t="s">
        <v>9165</v>
      </c>
      <c r="H3023" s="5" t="s">
        <v>121</v>
      </c>
      <c r="I3023" s="5" t="s">
        <v>1560</v>
      </c>
      <c r="J3023" s="18">
        <v>43423</v>
      </c>
      <c r="K3023" s="18">
        <v>44154</v>
      </c>
      <c r="L3023" s="5" t="s">
        <v>9166</v>
      </c>
      <c r="M3023" s="5" t="s">
        <v>27</v>
      </c>
      <c r="N3023" s="5" t="s">
        <v>28</v>
      </c>
      <c r="O3023" s="5" t="s">
        <v>1068</v>
      </c>
      <c r="P3023" s="5" t="s">
        <v>30</v>
      </c>
      <c r="Q3023" s="5" t="s">
        <v>149</v>
      </c>
      <c r="R3023" s="5" t="s">
        <v>9545</v>
      </c>
    </row>
    <row r="3024" spans="1:18" x14ac:dyDescent="0.25">
      <c r="A3024" s="15" t="s">
        <v>27558</v>
      </c>
      <c r="B3024" s="16" t="s">
        <v>9167</v>
      </c>
      <c r="C3024" s="16" t="s">
        <v>20</v>
      </c>
      <c r="D3024" s="17">
        <v>42026</v>
      </c>
      <c r="E3024" s="16" t="s">
        <v>21</v>
      </c>
      <c r="F3024" s="16" t="s">
        <v>22</v>
      </c>
      <c r="G3024" s="16" t="s">
        <v>9168</v>
      </c>
      <c r="H3024" s="16" t="s">
        <v>24</v>
      </c>
      <c r="I3024" s="16" t="s">
        <v>9169</v>
      </c>
      <c r="J3024" s="17">
        <v>43255</v>
      </c>
      <c r="K3024" s="17">
        <v>43986</v>
      </c>
      <c r="L3024" s="16" t="s">
        <v>9170</v>
      </c>
      <c r="M3024" s="16" t="s">
        <v>35</v>
      </c>
      <c r="N3024" s="16" t="s">
        <v>28</v>
      </c>
      <c r="O3024" s="16" t="s">
        <v>9171</v>
      </c>
      <c r="P3024" s="16" t="s">
        <v>150</v>
      </c>
      <c r="Q3024" s="16" t="s">
        <v>9545</v>
      </c>
      <c r="R3024" s="16" t="s">
        <v>9545</v>
      </c>
    </row>
    <row r="3025" spans="1:18" x14ac:dyDescent="0.25">
      <c r="A3025" s="4" t="s">
        <v>28424</v>
      </c>
      <c r="B3025" s="5" t="s">
        <v>9172</v>
      </c>
      <c r="C3025" s="5" t="s">
        <v>20</v>
      </c>
      <c r="D3025" s="18">
        <v>42027</v>
      </c>
      <c r="E3025" s="5" t="s">
        <v>21</v>
      </c>
      <c r="F3025" s="5" t="s">
        <v>22</v>
      </c>
      <c r="G3025" s="5" t="s">
        <v>2130</v>
      </c>
      <c r="H3025" s="5" t="s">
        <v>238</v>
      </c>
      <c r="I3025" s="5" t="s">
        <v>2131</v>
      </c>
      <c r="J3025" s="18">
        <v>43066</v>
      </c>
      <c r="K3025" s="18">
        <v>43796</v>
      </c>
      <c r="L3025" s="5" t="s">
        <v>9173</v>
      </c>
      <c r="M3025" s="5" t="s">
        <v>29</v>
      </c>
      <c r="N3025" s="5" t="s">
        <v>66</v>
      </c>
      <c r="O3025" s="5" t="s">
        <v>29</v>
      </c>
      <c r="P3025" s="5" t="s">
        <v>29</v>
      </c>
      <c r="Q3025" s="5" t="s">
        <v>9545</v>
      </c>
      <c r="R3025" s="5" t="s">
        <v>9545</v>
      </c>
    </row>
    <row r="3026" spans="1:18" x14ac:dyDescent="0.25">
      <c r="A3026" s="15" t="s">
        <v>27928</v>
      </c>
      <c r="B3026" s="16" t="s">
        <v>9174</v>
      </c>
      <c r="C3026" s="16" t="s">
        <v>20</v>
      </c>
      <c r="D3026" s="17">
        <v>42031</v>
      </c>
      <c r="E3026" s="16" t="s">
        <v>21</v>
      </c>
      <c r="F3026" s="16" t="s">
        <v>22</v>
      </c>
      <c r="G3026" s="16" t="s">
        <v>3912</v>
      </c>
      <c r="H3026" s="16" t="s">
        <v>24</v>
      </c>
      <c r="I3026" s="16" t="s">
        <v>3913</v>
      </c>
      <c r="J3026" s="17">
        <v>43515</v>
      </c>
      <c r="K3026" s="17">
        <v>44246</v>
      </c>
      <c r="L3026" s="16" t="s">
        <v>9175</v>
      </c>
      <c r="M3026" s="16" t="s">
        <v>89</v>
      </c>
      <c r="N3026" s="16" t="s">
        <v>66</v>
      </c>
      <c r="O3026" s="16" t="s">
        <v>29</v>
      </c>
      <c r="P3026" s="16" t="s">
        <v>30</v>
      </c>
      <c r="Q3026" s="16" t="s">
        <v>9545</v>
      </c>
      <c r="R3026" s="16" t="s">
        <v>9545</v>
      </c>
    </row>
    <row r="3027" spans="1:18" x14ac:dyDescent="0.25">
      <c r="A3027" s="4" t="s">
        <v>28426</v>
      </c>
      <c r="B3027" s="5" t="s">
        <v>9176</v>
      </c>
      <c r="C3027" s="5" t="s">
        <v>20</v>
      </c>
      <c r="D3027" s="18">
        <v>42033</v>
      </c>
      <c r="E3027" s="5" t="s">
        <v>21</v>
      </c>
      <c r="F3027" s="5" t="s">
        <v>22</v>
      </c>
      <c r="G3027" s="5" t="s">
        <v>396</v>
      </c>
      <c r="H3027" s="5" t="s">
        <v>397</v>
      </c>
      <c r="I3027" s="5" t="s">
        <v>398</v>
      </c>
      <c r="J3027" s="18">
        <v>43212</v>
      </c>
      <c r="K3027" s="18">
        <v>43943</v>
      </c>
      <c r="L3027" s="5" t="s">
        <v>9177</v>
      </c>
      <c r="M3027" s="5" t="s">
        <v>27</v>
      </c>
      <c r="N3027" s="5" t="s">
        <v>40</v>
      </c>
      <c r="O3027" s="5" t="s">
        <v>29</v>
      </c>
      <c r="P3027" s="5" t="s">
        <v>60</v>
      </c>
      <c r="Q3027" s="5" t="s">
        <v>30</v>
      </c>
      <c r="R3027" s="5" t="s">
        <v>9545</v>
      </c>
    </row>
    <row r="3028" spans="1:18" x14ac:dyDescent="0.25">
      <c r="A3028" s="15" t="s">
        <v>27682</v>
      </c>
      <c r="B3028" s="16" t="s">
        <v>9178</v>
      </c>
      <c r="C3028" s="16" t="s">
        <v>20</v>
      </c>
      <c r="D3028" s="17">
        <v>42034</v>
      </c>
      <c r="E3028" s="16" t="s">
        <v>21</v>
      </c>
      <c r="F3028" s="16" t="s">
        <v>22</v>
      </c>
      <c r="G3028" s="16" t="s">
        <v>190</v>
      </c>
      <c r="H3028" s="16" t="s">
        <v>24</v>
      </c>
      <c r="I3028" s="16" t="s">
        <v>191</v>
      </c>
      <c r="J3028" s="17">
        <v>43496</v>
      </c>
      <c r="K3028" s="17">
        <v>44227</v>
      </c>
      <c r="L3028" s="16" t="s">
        <v>9179</v>
      </c>
      <c r="M3028" s="16" t="s">
        <v>27</v>
      </c>
      <c r="N3028" s="16" t="s">
        <v>28</v>
      </c>
      <c r="O3028" s="16" t="s">
        <v>90</v>
      </c>
      <c r="P3028" s="16" t="s">
        <v>30</v>
      </c>
      <c r="Q3028" s="16" t="s">
        <v>9545</v>
      </c>
      <c r="R3028" s="16" t="s">
        <v>9545</v>
      </c>
    </row>
    <row r="3029" spans="1:18" x14ac:dyDescent="0.25">
      <c r="A3029" s="4" t="s">
        <v>28428</v>
      </c>
      <c r="B3029" s="5" t="s">
        <v>9180</v>
      </c>
      <c r="C3029" s="5" t="s">
        <v>20</v>
      </c>
      <c r="D3029" s="18">
        <v>42037</v>
      </c>
      <c r="E3029" s="5" t="s">
        <v>21</v>
      </c>
      <c r="F3029" s="5" t="s">
        <v>22</v>
      </c>
      <c r="G3029" s="5" t="s">
        <v>190</v>
      </c>
      <c r="H3029" s="5" t="s">
        <v>24</v>
      </c>
      <c r="I3029" s="5" t="s">
        <v>191</v>
      </c>
      <c r="J3029" s="18">
        <v>43510</v>
      </c>
      <c r="K3029" s="18">
        <v>44241</v>
      </c>
      <c r="L3029" s="5" t="s">
        <v>9181</v>
      </c>
      <c r="M3029" s="5" t="s">
        <v>89</v>
      </c>
      <c r="N3029" s="5" t="s">
        <v>66</v>
      </c>
      <c r="O3029" s="5" t="s">
        <v>29</v>
      </c>
      <c r="P3029" s="5" t="s">
        <v>193</v>
      </c>
      <c r="Q3029" s="5" t="s">
        <v>9545</v>
      </c>
      <c r="R3029" s="5" t="s">
        <v>9545</v>
      </c>
    </row>
    <row r="3030" spans="1:18" x14ac:dyDescent="0.25">
      <c r="A3030" s="15" t="s">
        <v>27930</v>
      </c>
      <c r="B3030" s="16" t="s">
        <v>9182</v>
      </c>
      <c r="C3030" s="16" t="s">
        <v>20</v>
      </c>
      <c r="D3030" s="17">
        <v>42038</v>
      </c>
      <c r="E3030" s="16" t="s">
        <v>21</v>
      </c>
      <c r="F3030" s="16" t="s">
        <v>22</v>
      </c>
      <c r="G3030" s="16" t="s">
        <v>190</v>
      </c>
      <c r="H3030" s="16" t="s">
        <v>24</v>
      </c>
      <c r="I3030" s="16" t="s">
        <v>191</v>
      </c>
      <c r="J3030" s="17">
        <v>43542</v>
      </c>
      <c r="K3030" s="17">
        <v>44273</v>
      </c>
      <c r="L3030" s="16" t="s">
        <v>9183</v>
      </c>
      <c r="M3030" s="16" t="s">
        <v>46</v>
      </c>
      <c r="N3030" s="16" t="s">
        <v>66</v>
      </c>
      <c r="O3030" s="16" t="s">
        <v>29</v>
      </c>
      <c r="P3030" s="16" t="s">
        <v>30</v>
      </c>
      <c r="Q3030" s="16" t="s">
        <v>9545</v>
      </c>
      <c r="R3030" s="16" t="s">
        <v>9545</v>
      </c>
    </row>
    <row r="3031" spans="1:18" x14ac:dyDescent="0.25">
      <c r="A3031" s="4" t="s">
        <v>28430</v>
      </c>
      <c r="B3031" s="5" t="s">
        <v>9184</v>
      </c>
      <c r="C3031" s="5" t="s">
        <v>20</v>
      </c>
      <c r="D3031" s="18">
        <v>42038</v>
      </c>
      <c r="E3031" s="5" t="s">
        <v>21</v>
      </c>
      <c r="F3031" s="5" t="s">
        <v>22</v>
      </c>
      <c r="G3031" s="5" t="s">
        <v>9185</v>
      </c>
      <c r="H3031" s="5" t="s">
        <v>63</v>
      </c>
      <c r="I3031" s="5" t="s">
        <v>9186</v>
      </c>
      <c r="J3031" s="18">
        <v>42874</v>
      </c>
      <c r="K3031" s="18">
        <v>43604</v>
      </c>
      <c r="L3031" s="5" t="s">
        <v>9187</v>
      </c>
      <c r="M3031" s="5" t="s">
        <v>29</v>
      </c>
      <c r="N3031" s="5" t="s">
        <v>66</v>
      </c>
      <c r="O3031" s="5" t="s">
        <v>29</v>
      </c>
      <c r="P3031" s="5" t="s">
        <v>29</v>
      </c>
      <c r="Q3031" s="5" t="s">
        <v>9545</v>
      </c>
      <c r="R3031" s="5" t="s">
        <v>9545</v>
      </c>
    </row>
    <row r="3032" spans="1:18" x14ac:dyDescent="0.25">
      <c r="A3032" s="15" t="s">
        <v>27466</v>
      </c>
      <c r="B3032" s="16" t="s">
        <v>9188</v>
      </c>
      <c r="C3032" s="16" t="s">
        <v>20</v>
      </c>
      <c r="D3032" s="17">
        <v>42039</v>
      </c>
      <c r="E3032" s="16" t="s">
        <v>21</v>
      </c>
      <c r="F3032" s="16" t="s">
        <v>22</v>
      </c>
      <c r="G3032" s="16" t="s">
        <v>9189</v>
      </c>
      <c r="H3032" s="16" t="s">
        <v>24</v>
      </c>
      <c r="I3032" s="16" t="s">
        <v>9190</v>
      </c>
      <c r="J3032" s="17">
        <v>43018</v>
      </c>
      <c r="K3032" s="17">
        <v>43748</v>
      </c>
      <c r="L3032" s="16" t="s">
        <v>9191</v>
      </c>
      <c r="M3032" s="16" t="s">
        <v>29</v>
      </c>
      <c r="N3032" s="16" t="s">
        <v>66</v>
      </c>
      <c r="O3032" s="16" t="s">
        <v>29</v>
      </c>
      <c r="P3032" s="16" t="s">
        <v>29</v>
      </c>
      <c r="Q3032" s="16" t="s">
        <v>9545</v>
      </c>
      <c r="R3032" s="16" t="s">
        <v>9545</v>
      </c>
    </row>
    <row r="3033" spans="1:18" x14ac:dyDescent="0.25">
      <c r="A3033" s="4" t="s">
        <v>28432</v>
      </c>
      <c r="B3033" s="5" t="s">
        <v>9192</v>
      </c>
      <c r="C3033" s="5" t="s">
        <v>20</v>
      </c>
      <c r="D3033" s="18">
        <v>42040</v>
      </c>
      <c r="E3033" s="5" t="s">
        <v>21</v>
      </c>
      <c r="F3033" s="5" t="s">
        <v>22</v>
      </c>
      <c r="G3033" s="5" t="s">
        <v>270</v>
      </c>
      <c r="H3033" s="5" t="s">
        <v>86</v>
      </c>
      <c r="I3033" s="5" t="s">
        <v>271</v>
      </c>
      <c r="J3033" s="18">
        <v>43076</v>
      </c>
      <c r="K3033" s="18">
        <v>43806</v>
      </c>
      <c r="L3033" s="5" t="s">
        <v>9193</v>
      </c>
      <c r="M3033" s="5" t="s">
        <v>29</v>
      </c>
      <c r="N3033" s="5" t="s">
        <v>66</v>
      </c>
      <c r="O3033" s="5" t="s">
        <v>29</v>
      </c>
      <c r="P3033" s="5" t="s">
        <v>29</v>
      </c>
      <c r="Q3033" s="5" t="s">
        <v>9545</v>
      </c>
      <c r="R3033" s="5" t="s">
        <v>9545</v>
      </c>
    </row>
    <row r="3034" spans="1:18" x14ac:dyDescent="0.25">
      <c r="A3034" s="15" t="s">
        <v>27932</v>
      </c>
      <c r="B3034" s="16" t="s">
        <v>9194</v>
      </c>
      <c r="C3034" s="16" t="s">
        <v>20</v>
      </c>
      <c r="D3034" s="17">
        <v>42040</v>
      </c>
      <c r="E3034" s="16" t="s">
        <v>21</v>
      </c>
      <c r="F3034" s="16" t="s">
        <v>22</v>
      </c>
      <c r="G3034" s="16" t="s">
        <v>68</v>
      </c>
      <c r="H3034" s="16" t="s">
        <v>69</v>
      </c>
      <c r="I3034" s="16" t="s">
        <v>70</v>
      </c>
      <c r="J3034" s="17">
        <v>43514</v>
      </c>
      <c r="K3034" s="17">
        <v>44245</v>
      </c>
      <c r="L3034" s="16" t="s">
        <v>9195</v>
      </c>
      <c r="M3034" s="16" t="s">
        <v>27</v>
      </c>
      <c r="N3034" s="16" t="s">
        <v>40</v>
      </c>
      <c r="O3034" s="16" t="s">
        <v>72</v>
      </c>
      <c r="P3034" s="16" t="s">
        <v>60</v>
      </c>
      <c r="Q3034" s="16" t="s">
        <v>30</v>
      </c>
      <c r="R3034" s="16" t="s">
        <v>9545</v>
      </c>
    </row>
    <row r="3035" spans="1:18" x14ac:dyDescent="0.25">
      <c r="A3035" s="4" t="s">
        <v>28434</v>
      </c>
      <c r="B3035" s="5" t="s">
        <v>9196</v>
      </c>
      <c r="C3035" s="5" t="s">
        <v>20</v>
      </c>
      <c r="D3035" s="18">
        <v>42038</v>
      </c>
      <c r="E3035" s="5" t="s">
        <v>21</v>
      </c>
      <c r="F3035" s="5" t="s">
        <v>22</v>
      </c>
      <c r="G3035" s="5" t="s">
        <v>5793</v>
      </c>
      <c r="H3035" s="5" t="s">
        <v>106</v>
      </c>
      <c r="I3035" s="5" t="s">
        <v>5794</v>
      </c>
      <c r="J3035" s="18">
        <v>43048</v>
      </c>
      <c r="K3035" s="18">
        <v>43778</v>
      </c>
      <c r="L3035" s="5" t="s">
        <v>9197</v>
      </c>
      <c r="M3035" s="5" t="s">
        <v>46</v>
      </c>
      <c r="N3035" s="5" t="s">
        <v>40</v>
      </c>
      <c r="O3035" s="5" t="s">
        <v>9198</v>
      </c>
      <c r="P3035" s="5" t="s">
        <v>30</v>
      </c>
      <c r="Q3035" s="5" t="s">
        <v>9545</v>
      </c>
      <c r="R3035" s="5" t="s">
        <v>9545</v>
      </c>
    </row>
    <row r="3036" spans="1:18" x14ac:dyDescent="0.25">
      <c r="A3036" s="15" t="s">
        <v>27684</v>
      </c>
      <c r="B3036" s="16" t="s">
        <v>9199</v>
      </c>
      <c r="C3036" s="16" t="s">
        <v>20</v>
      </c>
      <c r="D3036" s="17">
        <v>42044</v>
      </c>
      <c r="E3036" s="16" t="s">
        <v>21</v>
      </c>
      <c r="F3036" s="16" t="s">
        <v>22</v>
      </c>
      <c r="G3036" s="16" t="s">
        <v>344</v>
      </c>
      <c r="H3036" s="16" t="s">
        <v>57</v>
      </c>
      <c r="I3036" s="16" t="s">
        <v>345</v>
      </c>
      <c r="J3036" s="17">
        <v>43245</v>
      </c>
      <c r="K3036" s="17">
        <v>43976</v>
      </c>
      <c r="L3036" s="16" t="s">
        <v>9200</v>
      </c>
      <c r="M3036" s="16" t="s">
        <v>89</v>
      </c>
      <c r="N3036" s="16" t="s">
        <v>66</v>
      </c>
      <c r="O3036" s="16" t="s">
        <v>29</v>
      </c>
      <c r="P3036" s="16" t="s">
        <v>60</v>
      </c>
      <c r="Q3036" s="16" t="s">
        <v>9545</v>
      </c>
      <c r="R3036" s="16" t="s">
        <v>9545</v>
      </c>
    </row>
    <row r="3037" spans="1:18" x14ac:dyDescent="0.25">
      <c r="A3037" s="4" t="s">
        <v>28436</v>
      </c>
      <c r="B3037" s="5" t="s">
        <v>9201</v>
      </c>
      <c r="C3037" s="5" t="s">
        <v>20</v>
      </c>
      <c r="D3037" s="18">
        <v>42044</v>
      </c>
      <c r="E3037" s="5" t="s">
        <v>21</v>
      </c>
      <c r="F3037" s="5" t="s">
        <v>22</v>
      </c>
      <c r="G3037" s="5" t="s">
        <v>190</v>
      </c>
      <c r="H3037" s="5" t="s">
        <v>24</v>
      </c>
      <c r="I3037" s="5" t="s">
        <v>191</v>
      </c>
      <c r="J3037" s="18">
        <v>43118</v>
      </c>
      <c r="K3037" s="18">
        <v>43848</v>
      </c>
      <c r="L3037" s="5" t="s">
        <v>9202</v>
      </c>
      <c r="M3037" s="5" t="s">
        <v>27</v>
      </c>
      <c r="N3037" s="5" t="s">
        <v>28</v>
      </c>
      <c r="O3037" s="5" t="s">
        <v>29</v>
      </c>
      <c r="P3037" s="5" t="s">
        <v>30</v>
      </c>
      <c r="Q3037" s="5" t="s">
        <v>9545</v>
      </c>
      <c r="R3037" s="5" t="s">
        <v>9545</v>
      </c>
    </row>
    <row r="3038" spans="1:18" x14ac:dyDescent="0.25">
      <c r="A3038" s="15" t="s">
        <v>27934</v>
      </c>
      <c r="B3038" s="16" t="s">
        <v>9203</v>
      </c>
      <c r="C3038" s="16" t="s">
        <v>20</v>
      </c>
      <c r="D3038" s="17">
        <v>42045</v>
      </c>
      <c r="E3038" s="16" t="s">
        <v>21</v>
      </c>
      <c r="F3038" s="16" t="s">
        <v>22</v>
      </c>
      <c r="G3038" s="16" t="s">
        <v>631</v>
      </c>
      <c r="H3038" s="16" t="s">
        <v>24</v>
      </c>
      <c r="I3038" s="16" t="s">
        <v>632</v>
      </c>
      <c r="J3038" s="17">
        <v>43257</v>
      </c>
      <c r="K3038" s="17">
        <v>43988</v>
      </c>
      <c r="L3038" s="16" t="s">
        <v>9204</v>
      </c>
      <c r="M3038" s="16" t="s">
        <v>27</v>
      </c>
      <c r="N3038" s="16" t="s">
        <v>40</v>
      </c>
      <c r="O3038" s="16" t="s">
        <v>29</v>
      </c>
      <c r="P3038" s="16" t="s">
        <v>30</v>
      </c>
      <c r="Q3038" s="16" t="s">
        <v>9545</v>
      </c>
      <c r="R3038" s="16" t="s">
        <v>9545</v>
      </c>
    </row>
    <row r="3039" spans="1:18" x14ac:dyDescent="0.25">
      <c r="A3039" s="4" t="s">
        <v>28438</v>
      </c>
      <c r="B3039" s="5" t="s">
        <v>9205</v>
      </c>
      <c r="C3039" s="5" t="s">
        <v>20</v>
      </c>
      <c r="D3039" s="18">
        <v>42046</v>
      </c>
      <c r="E3039" s="5" t="s">
        <v>21</v>
      </c>
      <c r="F3039" s="5" t="s">
        <v>22</v>
      </c>
      <c r="G3039" s="5" t="s">
        <v>2068</v>
      </c>
      <c r="H3039" s="5" t="s">
        <v>69</v>
      </c>
      <c r="I3039" s="5" t="s">
        <v>2069</v>
      </c>
      <c r="J3039" s="18">
        <v>43495</v>
      </c>
      <c r="K3039" s="18">
        <v>44226</v>
      </c>
      <c r="L3039" s="5" t="s">
        <v>9206</v>
      </c>
      <c r="M3039" s="5" t="s">
        <v>27</v>
      </c>
      <c r="N3039" s="5" t="s">
        <v>95</v>
      </c>
      <c r="O3039" s="5" t="s">
        <v>29</v>
      </c>
      <c r="P3039" s="5" t="s">
        <v>30</v>
      </c>
      <c r="Q3039" s="5" t="s">
        <v>9545</v>
      </c>
      <c r="R3039" s="5" t="s">
        <v>9545</v>
      </c>
    </row>
    <row r="3040" spans="1:18" x14ac:dyDescent="0.25">
      <c r="A3040" s="15" t="s">
        <v>27560</v>
      </c>
      <c r="B3040" s="16" t="s">
        <v>9207</v>
      </c>
      <c r="C3040" s="16" t="s">
        <v>20</v>
      </c>
      <c r="D3040" s="17">
        <v>42046</v>
      </c>
      <c r="E3040" s="16" t="s">
        <v>21</v>
      </c>
      <c r="F3040" s="16" t="s">
        <v>22</v>
      </c>
      <c r="G3040" s="16" t="s">
        <v>666</v>
      </c>
      <c r="H3040" s="16" t="s">
        <v>69</v>
      </c>
      <c r="I3040" s="16" t="s">
        <v>667</v>
      </c>
      <c r="J3040" s="17">
        <v>43312</v>
      </c>
      <c r="K3040" s="17">
        <v>44043</v>
      </c>
      <c r="L3040" s="16" t="s">
        <v>9208</v>
      </c>
      <c r="M3040" s="16" t="s">
        <v>35</v>
      </c>
      <c r="N3040" s="16" t="s">
        <v>40</v>
      </c>
      <c r="O3040" s="16" t="s">
        <v>29</v>
      </c>
      <c r="P3040" s="16" t="s">
        <v>359</v>
      </c>
      <c r="Q3040" s="16" t="s">
        <v>9545</v>
      </c>
      <c r="R3040" s="16" t="s">
        <v>9545</v>
      </c>
    </row>
    <row r="3041" spans="1:18" x14ac:dyDescent="0.25">
      <c r="A3041" s="4" t="s">
        <v>28440</v>
      </c>
      <c r="B3041" s="5" t="s">
        <v>9209</v>
      </c>
      <c r="C3041" s="5" t="s">
        <v>20</v>
      </c>
      <c r="D3041" s="18">
        <v>42046</v>
      </c>
      <c r="E3041" s="5" t="s">
        <v>21</v>
      </c>
      <c r="F3041" s="5" t="s">
        <v>22</v>
      </c>
      <c r="G3041" s="5" t="s">
        <v>1295</v>
      </c>
      <c r="H3041" s="5" t="s">
        <v>315</v>
      </c>
      <c r="I3041" s="5" t="s">
        <v>1296</v>
      </c>
      <c r="J3041" s="18">
        <v>43328</v>
      </c>
      <c r="K3041" s="18">
        <v>44059</v>
      </c>
      <c r="L3041" s="5" t="s">
        <v>9210</v>
      </c>
      <c r="M3041" s="5" t="s">
        <v>27</v>
      </c>
      <c r="N3041" s="5" t="s">
        <v>28</v>
      </c>
      <c r="O3041" s="5" t="s">
        <v>29</v>
      </c>
      <c r="P3041" s="5" t="s">
        <v>423</v>
      </c>
      <c r="Q3041" s="5" t="s">
        <v>30</v>
      </c>
      <c r="R3041" s="5" t="s">
        <v>9545</v>
      </c>
    </row>
    <row r="3042" spans="1:18" x14ac:dyDescent="0.25">
      <c r="A3042" s="15" t="s">
        <v>27936</v>
      </c>
      <c r="B3042" s="16" t="s">
        <v>9211</v>
      </c>
      <c r="C3042" s="16" t="s">
        <v>20</v>
      </c>
      <c r="D3042" s="17">
        <v>42048</v>
      </c>
      <c r="E3042" s="16" t="s">
        <v>21</v>
      </c>
      <c r="F3042" s="16" t="s">
        <v>22</v>
      </c>
      <c r="G3042" s="16" t="s">
        <v>2308</v>
      </c>
      <c r="H3042" s="16" t="s">
        <v>782</v>
      </c>
      <c r="I3042" s="16" t="s">
        <v>2309</v>
      </c>
      <c r="J3042" s="17">
        <v>42873</v>
      </c>
      <c r="K3042" s="17">
        <v>43603</v>
      </c>
      <c r="L3042" s="16" t="s">
        <v>9212</v>
      </c>
      <c r="M3042" s="16" t="s">
        <v>27</v>
      </c>
      <c r="N3042" s="16" t="s">
        <v>95</v>
      </c>
      <c r="O3042" s="16" t="s">
        <v>29</v>
      </c>
      <c r="P3042" s="16" t="s">
        <v>30</v>
      </c>
      <c r="Q3042" s="16" t="s">
        <v>9545</v>
      </c>
      <c r="R3042" s="16" t="s">
        <v>9545</v>
      </c>
    </row>
    <row r="3043" spans="1:18" x14ac:dyDescent="0.25">
      <c r="A3043" s="4" t="s">
        <v>28442</v>
      </c>
      <c r="B3043" s="5" t="s">
        <v>6167</v>
      </c>
      <c r="C3043" s="5" t="s">
        <v>20</v>
      </c>
      <c r="D3043" s="18">
        <v>42048</v>
      </c>
      <c r="E3043" s="5" t="s">
        <v>21</v>
      </c>
      <c r="F3043" s="5" t="s">
        <v>22</v>
      </c>
      <c r="G3043" s="5" t="s">
        <v>2733</v>
      </c>
      <c r="H3043" s="5" t="s">
        <v>603</v>
      </c>
      <c r="I3043" s="5" t="s">
        <v>2734</v>
      </c>
      <c r="J3043" s="18">
        <v>43543</v>
      </c>
      <c r="K3043" s="18">
        <v>44274</v>
      </c>
      <c r="L3043" s="5" t="s">
        <v>9213</v>
      </c>
      <c r="M3043" s="5" t="s">
        <v>27</v>
      </c>
      <c r="N3043" s="5" t="s">
        <v>66</v>
      </c>
      <c r="O3043" s="5" t="s">
        <v>29</v>
      </c>
      <c r="P3043" s="5" t="s">
        <v>30</v>
      </c>
      <c r="Q3043" s="5" t="s">
        <v>9545</v>
      </c>
      <c r="R3043" s="5" t="s">
        <v>9545</v>
      </c>
    </row>
    <row r="3044" spans="1:18" x14ac:dyDescent="0.25">
      <c r="A3044" s="15" t="s">
        <v>27686</v>
      </c>
      <c r="B3044" s="16" t="s">
        <v>9214</v>
      </c>
      <c r="C3044" s="16" t="s">
        <v>20</v>
      </c>
      <c r="D3044" s="17">
        <v>42054</v>
      </c>
      <c r="E3044" s="16" t="s">
        <v>21</v>
      </c>
      <c r="F3044" s="16" t="s">
        <v>22</v>
      </c>
      <c r="G3044" s="16" t="s">
        <v>321</v>
      </c>
      <c r="H3044" s="16" t="s">
        <v>86</v>
      </c>
      <c r="I3044" s="16" t="s">
        <v>322</v>
      </c>
      <c r="J3044" s="17">
        <v>43452</v>
      </c>
      <c r="K3044" s="17">
        <v>44183</v>
      </c>
      <c r="L3044" s="16" t="s">
        <v>9215</v>
      </c>
      <c r="M3044" s="16" t="s">
        <v>89</v>
      </c>
      <c r="N3044" s="16" t="s">
        <v>40</v>
      </c>
      <c r="O3044" s="16" t="s">
        <v>29</v>
      </c>
      <c r="P3044" s="16" t="s">
        <v>30</v>
      </c>
      <c r="Q3044" s="16" t="s">
        <v>9545</v>
      </c>
      <c r="R3044" s="16" t="s">
        <v>9545</v>
      </c>
    </row>
    <row r="3045" spans="1:18" x14ac:dyDescent="0.25">
      <c r="A3045" s="4" t="s">
        <v>28444</v>
      </c>
      <c r="B3045" s="5" t="s">
        <v>9216</v>
      </c>
      <c r="C3045" s="5" t="s">
        <v>20</v>
      </c>
      <c r="D3045" s="18">
        <v>42059</v>
      </c>
      <c r="E3045" s="5" t="s">
        <v>21</v>
      </c>
      <c r="F3045" s="5" t="s">
        <v>22</v>
      </c>
      <c r="G3045" s="5" t="s">
        <v>9217</v>
      </c>
      <c r="H3045" s="5" t="s">
        <v>24</v>
      </c>
      <c r="I3045" s="5" t="s">
        <v>3418</v>
      </c>
      <c r="J3045" s="18">
        <v>43369</v>
      </c>
      <c r="K3045" s="18">
        <v>44100</v>
      </c>
      <c r="L3045" s="5" t="s">
        <v>9218</v>
      </c>
      <c r="M3045" s="5" t="s">
        <v>46</v>
      </c>
      <c r="N3045" s="5" t="s">
        <v>40</v>
      </c>
      <c r="O3045" s="5" t="s">
        <v>83</v>
      </c>
      <c r="P3045" s="5" t="s">
        <v>30</v>
      </c>
      <c r="Q3045" s="5" t="s">
        <v>60</v>
      </c>
      <c r="R3045" s="5" t="s">
        <v>9545</v>
      </c>
    </row>
    <row r="3046" spans="1:18" x14ac:dyDescent="0.25">
      <c r="A3046" s="15" t="s">
        <v>27938</v>
      </c>
      <c r="B3046" s="16" t="s">
        <v>9219</v>
      </c>
      <c r="C3046" s="16" t="s">
        <v>20</v>
      </c>
      <c r="D3046" s="17">
        <v>42059</v>
      </c>
      <c r="E3046" s="16" t="s">
        <v>21</v>
      </c>
      <c r="F3046" s="16" t="s">
        <v>22</v>
      </c>
      <c r="G3046" s="16" t="s">
        <v>9220</v>
      </c>
      <c r="H3046" s="16" t="s">
        <v>262</v>
      </c>
      <c r="I3046" s="16" t="s">
        <v>9221</v>
      </c>
      <c r="J3046" s="17">
        <v>43403</v>
      </c>
      <c r="K3046" s="17">
        <v>44134</v>
      </c>
      <c r="L3046" s="16" t="s">
        <v>9222</v>
      </c>
      <c r="M3046" s="16" t="s">
        <v>46</v>
      </c>
      <c r="N3046" s="16" t="s">
        <v>66</v>
      </c>
      <c r="O3046" s="16" t="s">
        <v>90</v>
      </c>
      <c r="P3046" s="16" t="s">
        <v>30</v>
      </c>
      <c r="Q3046" s="16" t="s">
        <v>9545</v>
      </c>
      <c r="R3046" s="16" t="s">
        <v>9545</v>
      </c>
    </row>
    <row r="3047" spans="1:18" x14ac:dyDescent="0.25">
      <c r="A3047" s="4" t="s">
        <v>28446</v>
      </c>
      <c r="B3047" s="5" t="s">
        <v>9223</v>
      </c>
      <c r="C3047" s="5" t="s">
        <v>20</v>
      </c>
      <c r="D3047" s="18">
        <v>42059</v>
      </c>
      <c r="E3047" s="5" t="s">
        <v>21</v>
      </c>
      <c r="F3047" s="5" t="s">
        <v>22</v>
      </c>
      <c r="G3047" s="5" t="s">
        <v>615</v>
      </c>
      <c r="H3047" s="5" t="s">
        <v>603</v>
      </c>
      <c r="I3047" s="5" t="s">
        <v>616</v>
      </c>
      <c r="J3047" s="18">
        <v>42913</v>
      </c>
      <c r="K3047" s="18">
        <v>43643</v>
      </c>
      <c r="L3047" s="5" t="s">
        <v>9224</v>
      </c>
      <c r="M3047" s="5" t="s">
        <v>27</v>
      </c>
      <c r="N3047" s="5" t="s">
        <v>40</v>
      </c>
      <c r="O3047" s="5" t="s">
        <v>29</v>
      </c>
      <c r="P3047" s="5" t="s">
        <v>30</v>
      </c>
      <c r="Q3047" s="5" t="s">
        <v>9545</v>
      </c>
      <c r="R3047" s="5" t="s">
        <v>9545</v>
      </c>
    </row>
    <row r="3048" spans="1:18" x14ac:dyDescent="0.25">
      <c r="A3048" s="15" t="s">
        <v>26929</v>
      </c>
      <c r="B3048" s="16" t="s">
        <v>9225</v>
      </c>
      <c r="C3048" s="16" t="s">
        <v>20</v>
      </c>
      <c r="D3048" s="17">
        <v>42068</v>
      </c>
      <c r="E3048" s="16" t="s">
        <v>21</v>
      </c>
      <c r="F3048" s="16" t="s">
        <v>22</v>
      </c>
      <c r="G3048" s="16" t="s">
        <v>9226</v>
      </c>
      <c r="H3048" s="16" t="s">
        <v>63</v>
      </c>
      <c r="I3048" s="16" t="s">
        <v>9227</v>
      </c>
      <c r="J3048" s="17">
        <v>43052</v>
      </c>
      <c r="K3048" s="17">
        <v>43782</v>
      </c>
      <c r="L3048" s="16" t="s">
        <v>9228</v>
      </c>
      <c r="M3048" s="16" t="s">
        <v>27</v>
      </c>
      <c r="N3048" s="16" t="s">
        <v>95</v>
      </c>
      <c r="O3048" s="16" t="s">
        <v>29</v>
      </c>
      <c r="P3048" s="16" t="s">
        <v>60</v>
      </c>
      <c r="Q3048" s="16" t="s">
        <v>9545</v>
      </c>
      <c r="R3048" s="16" t="s">
        <v>9545</v>
      </c>
    </row>
    <row r="3049" spans="1:18" x14ac:dyDescent="0.25">
      <c r="A3049" s="4" t="s">
        <v>26697</v>
      </c>
      <c r="B3049" s="5" t="s">
        <v>9229</v>
      </c>
      <c r="C3049" s="5" t="s">
        <v>20</v>
      </c>
      <c r="D3049" s="18">
        <v>42068</v>
      </c>
      <c r="E3049" s="5" t="s">
        <v>21</v>
      </c>
      <c r="F3049" s="5" t="s">
        <v>22</v>
      </c>
      <c r="G3049" s="5" t="s">
        <v>9230</v>
      </c>
      <c r="H3049" s="5" t="s">
        <v>69</v>
      </c>
      <c r="I3049" s="5" t="s">
        <v>9231</v>
      </c>
      <c r="J3049" s="18">
        <v>43256</v>
      </c>
      <c r="K3049" s="18">
        <v>43987</v>
      </c>
      <c r="L3049" s="5" t="s">
        <v>9232</v>
      </c>
      <c r="M3049" s="5" t="s">
        <v>27</v>
      </c>
      <c r="N3049" s="5" t="s">
        <v>66</v>
      </c>
      <c r="O3049" s="5" t="s">
        <v>29</v>
      </c>
      <c r="P3049" s="5" t="s">
        <v>30</v>
      </c>
      <c r="Q3049" s="5" t="s">
        <v>60</v>
      </c>
      <c r="R3049" s="5" t="s">
        <v>9545</v>
      </c>
    </row>
    <row r="3050" spans="1:18" x14ac:dyDescent="0.25">
      <c r="A3050" s="15" t="s">
        <v>26829</v>
      </c>
      <c r="B3050" s="16" t="s">
        <v>9233</v>
      </c>
      <c r="C3050" s="16" t="s">
        <v>20</v>
      </c>
      <c r="D3050" s="17">
        <v>42069</v>
      </c>
      <c r="E3050" s="16" t="s">
        <v>21</v>
      </c>
      <c r="F3050" s="16" t="s">
        <v>22</v>
      </c>
      <c r="G3050" s="16" t="s">
        <v>6274</v>
      </c>
      <c r="H3050" s="16" t="s">
        <v>603</v>
      </c>
      <c r="I3050" s="16" t="s">
        <v>6275</v>
      </c>
      <c r="J3050" s="17">
        <v>43362</v>
      </c>
      <c r="K3050" s="17">
        <v>44093</v>
      </c>
      <c r="L3050" s="16" t="s">
        <v>9234</v>
      </c>
      <c r="M3050" s="16" t="s">
        <v>27</v>
      </c>
      <c r="N3050" s="16" t="s">
        <v>66</v>
      </c>
      <c r="O3050" s="16" t="s">
        <v>29</v>
      </c>
      <c r="P3050" s="16" t="s">
        <v>30</v>
      </c>
      <c r="Q3050" s="16" t="s">
        <v>9545</v>
      </c>
      <c r="R3050" s="16" t="s">
        <v>9545</v>
      </c>
    </row>
    <row r="3051" spans="1:18" x14ac:dyDescent="0.25">
      <c r="A3051" s="4" t="s">
        <v>27235</v>
      </c>
      <c r="B3051" s="5" t="s">
        <v>9235</v>
      </c>
      <c r="C3051" s="5" t="s">
        <v>20</v>
      </c>
      <c r="D3051" s="18">
        <v>42072</v>
      </c>
      <c r="E3051" s="5" t="s">
        <v>21</v>
      </c>
      <c r="F3051" s="5" t="s">
        <v>22</v>
      </c>
      <c r="G3051" s="5" t="s">
        <v>9236</v>
      </c>
      <c r="H3051" s="5" t="s">
        <v>63</v>
      </c>
      <c r="I3051" s="5" t="s">
        <v>9237</v>
      </c>
      <c r="J3051" s="18">
        <v>43340</v>
      </c>
      <c r="K3051" s="18">
        <v>44071</v>
      </c>
      <c r="L3051" s="5" t="s">
        <v>9238</v>
      </c>
      <c r="M3051" s="5" t="s">
        <v>27</v>
      </c>
      <c r="N3051" s="5" t="s">
        <v>95</v>
      </c>
      <c r="O3051" s="5" t="s">
        <v>29</v>
      </c>
      <c r="P3051" s="5" t="s">
        <v>60</v>
      </c>
      <c r="Q3051" s="5" t="s">
        <v>30</v>
      </c>
      <c r="R3051" s="5" t="s">
        <v>9545</v>
      </c>
    </row>
    <row r="3052" spans="1:18" x14ac:dyDescent="0.25">
      <c r="A3052" s="15" t="s">
        <v>27263</v>
      </c>
      <c r="B3052" s="16" t="s">
        <v>9239</v>
      </c>
      <c r="C3052" s="16" t="s">
        <v>20</v>
      </c>
      <c r="D3052" s="17">
        <v>42072</v>
      </c>
      <c r="E3052" s="16" t="s">
        <v>21</v>
      </c>
      <c r="F3052" s="16" t="s">
        <v>22</v>
      </c>
      <c r="G3052" s="16" t="s">
        <v>2494</v>
      </c>
      <c r="H3052" s="16" t="s">
        <v>24</v>
      </c>
      <c r="I3052" s="16" t="s">
        <v>2495</v>
      </c>
      <c r="J3052" s="17">
        <v>43276</v>
      </c>
      <c r="K3052" s="17">
        <v>44007</v>
      </c>
      <c r="L3052" s="16" t="s">
        <v>9240</v>
      </c>
      <c r="M3052" s="16" t="s">
        <v>27</v>
      </c>
      <c r="N3052" s="16" t="s">
        <v>66</v>
      </c>
      <c r="O3052" s="16" t="s">
        <v>29</v>
      </c>
      <c r="P3052" s="16" t="s">
        <v>30</v>
      </c>
      <c r="Q3052" s="16" t="s">
        <v>9545</v>
      </c>
      <c r="R3052" s="16" t="s">
        <v>9545</v>
      </c>
    </row>
    <row r="3053" spans="1:18" x14ac:dyDescent="0.25">
      <c r="A3053" s="4" t="s">
        <v>27322</v>
      </c>
      <c r="B3053" s="5" t="s">
        <v>9241</v>
      </c>
      <c r="C3053" s="5" t="s">
        <v>20</v>
      </c>
      <c r="D3053" s="18">
        <v>42074</v>
      </c>
      <c r="E3053" s="5" t="s">
        <v>21</v>
      </c>
      <c r="F3053" s="5" t="s">
        <v>22</v>
      </c>
      <c r="G3053" s="5" t="s">
        <v>9242</v>
      </c>
      <c r="H3053" s="5" t="s">
        <v>579</v>
      </c>
      <c r="I3053" s="5" t="s">
        <v>9243</v>
      </c>
      <c r="J3053" s="18">
        <v>43263</v>
      </c>
      <c r="K3053" s="18">
        <v>43994</v>
      </c>
      <c r="L3053" s="5" t="s">
        <v>9244</v>
      </c>
      <c r="M3053" s="5" t="s">
        <v>27</v>
      </c>
      <c r="N3053" s="5" t="s">
        <v>95</v>
      </c>
      <c r="O3053" s="5" t="s">
        <v>29</v>
      </c>
      <c r="P3053" s="5" t="s">
        <v>30</v>
      </c>
      <c r="Q3053" s="5" t="s">
        <v>9545</v>
      </c>
      <c r="R3053" s="5" t="s">
        <v>9545</v>
      </c>
    </row>
    <row r="3054" spans="1:18" x14ac:dyDescent="0.25">
      <c r="A3054" s="15" t="s">
        <v>26433</v>
      </c>
      <c r="B3054" s="16" t="s">
        <v>9245</v>
      </c>
      <c r="C3054" s="16" t="s">
        <v>20</v>
      </c>
      <c r="D3054" s="17">
        <v>42079</v>
      </c>
      <c r="E3054" s="16" t="s">
        <v>21</v>
      </c>
      <c r="F3054" s="16" t="s">
        <v>22</v>
      </c>
      <c r="G3054" s="16" t="s">
        <v>849</v>
      </c>
      <c r="H3054" s="16" t="s">
        <v>106</v>
      </c>
      <c r="I3054" s="16" t="s">
        <v>850</v>
      </c>
      <c r="J3054" s="17">
        <v>43409</v>
      </c>
      <c r="K3054" s="17">
        <v>44140</v>
      </c>
      <c r="L3054" s="16" t="s">
        <v>9246</v>
      </c>
      <c r="M3054" s="16" t="s">
        <v>27</v>
      </c>
      <c r="N3054" s="16" t="s">
        <v>28</v>
      </c>
      <c r="O3054" s="16" t="s">
        <v>41</v>
      </c>
      <c r="P3054" s="16" t="s">
        <v>30</v>
      </c>
      <c r="Q3054" s="16" t="s">
        <v>150</v>
      </c>
      <c r="R3054" s="16" t="s">
        <v>9545</v>
      </c>
    </row>
    <row r="3055" spans="1:18" x14ac:dyDescent="0.25">
      <c r="A3055" s="4" t="s">
        <v>26435</v>
      </c>
      <c r="B3055" s="5" t="s">
        <v>9247</v>
      </c>
      <c r="C3055" s="5" t="s">
        <v>20</v>
      </c>
      <c r="D3055" s="18">
        <v>42080</v>
      </c>
      <c r="E3055" s="5" t="s">
        <v>21</v>
      </c>
      <c r="F3055" s="5" t="s">
        <v>22</v>
      </c>
      <c r="G3055" s="5" t="s">
        <v>511</v>
      </c>
      <c r="H3055" s="5" t="s">
        <v>86</v>
      </c>
      <c r="I3055" s="5" t="s">
        <v>512</v>
      </c>
      <c r="J3055" s="18">
        <v>42907</v>
      </c>
      <c r="K3055" s="18">
        <v>43637</v>
      </c>
      <c r="L3055" s="5" t="s">
        <v>9248</v>
      </c>
      <c r="M3055" s="5" t="s">
        <v>29</v>
      </c>
      <c r="N3055" s="5" t="s">
        <v>66</v>
      </c>
      <c r="O3055" s="5" t="s">
        <v>29</v>
      </c>
      <c r="P3055" s="5" t="s">
        <v>29</v>
      </c>
      <c r="Q3055" s="5" t="s">
        <v>9545</v>
      </c>
      <c r="R3055" s="5" t="s">
        <v>9545</v>
      </c>
    </row>
    <row r="3056" spans="1:18" x14ac:dyDescent="0.25">
      <c r="A3056" s="15" t="s">
        <v>26437</v>
      </c>
      <c r="B3056" s="16" t="s">
        <v>9249</v>
      </c>
      <c r="C3056" s="16" t="s">
        <v>20</v>
      </c>
      <c r="D3056" s="17">
        <v>42081</v>
      </c>
      <c r="E3056" s="16" t="s">
        <v>21</v>
      </c>
      <c r="F3056" s="16" t="s">
        <v>22</v>
      </c>
      <c r="G3056" s="16" t="s">
        <v>309</v>
      </c>
      <c r="H3056" s="16" t="s">
        <v>221</v>
      </c>
      <c r="I3056" s="16" t="s">
        <v>310</v>
      </c>
      <c r="J3056" s="17">
        <v>43523</v>
      </c>
      <c r="K3056" s="17">
        <v>44254</v>
      </c>
      <c r="L3056" s="16" t="s">
        <v>9250</v>
      </c>
      <c r="M3056" s="16" t="s">
        <v>46</v>
      </c>
      <c r="N3056" s="16" t="s">
        <v>66</v>
      </c>
      <c r="O3056" s="16" t="s">
        <v>29</v>
      </c>
      <c r="P3056" s="16" t="s">
        <v>30</v>
      </c>
      <c r="Q3056" s="16" t="s">
        <v>9545</v>
      </c>
      <c r="R3056" s="16" t="s">
        <v>9545</v>
      </c>
    </row>
    <row r="3057" spans="1:18" x14ac:dyDescent="0.25">
      <c r="A3057" s="4" t="s">
        <v>26439</v>
      </c>
      <c r="B3057" s="5" t="s">
        <v>9251</v>
      </c>
      <c r="C3057" s="5" t="s">
        <v>20</v>
      </c>
      <c r="D3057" s="18">
        <v>42082</v>
      </c>
      <c r="E3057" s="5" t="s">
        <v>21</v>
      </c>
      <c r="F3057" s="5" t="s">
        <v>22</v>
      </c>
      <c r="G3057" s="5" t="s">
        <v>321</v>
      </c>
      <c r="H3057" s="5" t="s">
        <v>86</v>
      </c>
      <c r="I3057" s="5" t="s">
        <v>322</v>
      </c>
      <c r="J3057" s="18">
        <v>43452</v>
      </c>
      <c r="K3057" s="18">
        <v>44183</v>
      </c>
      <c r="L3057" s="5" t="s">
        <v>9252</v>
      </c>
      <c r="M3057" s="5" t="s">
        <v>35</v>
      </c>
      <c r="N3057" s="5" t="s">
        <v>40</v>
      </c>
      <c r="O3057" s="5" t="s">
        <v>29</v>
      </c>
      <c r="P3057" s="5" t="s">
        <v>30</v>
      </c>
      <c r="Q3057" s="5" t="s">
        <v>9545</v>
      </c>
      <c r="R3057" s="5" t="s">
        <v>9545</v>
      </c>
    </row>
    <row r="3058" spans="1:18" x14ac:dyDescent="0.25">
      <c r="A3058" s="15" t="s">
        <v>26441</v>
      </c>
      <c r="B3058" s="16" t="s">
        <v>9253</v>
      </c>
      <c r="C3058" s="16" t="s">
        <v>20</v>
      </c>
      <c r="D3058" s="17">
        <v>42082</v>
      </c>
      <c r="E3058" s="16" t="s">
        <v>21</v>
      </c>
      <c r="F3058" s="16" t="s">
        <v>22</v>
      </c>
      <c r="G3058" s="16" t="s">
        <v>1520</v>
      </c>
      <c r="H3058" s="16" t="s">
        <v>86</v>
      </c>
      <c r="I3058" s="16" t="s">
        <v>1521</v>
      </c>
      <c r="J3058" s="17">
        <v>43123</v>
      </c>
      <c r="K3058" s="17">
        <v>43853</v>
      </c>
      <c r="L3058" s="16" t="s">
        <v>9254</v>
      </c>
      <c r="M3058" s="16" t="s">
        <v>29</v>
      </c>
      <c r="N3058" s="16" t="s">
        <v>66</v>
      </c>
      <c r="O3058" s="16" t="s">
        <v>90</v>
      </c>
      <c r="P3058" s="16" t="s">
        <v>29</v>
      </c>
      <c r="Q3058" s="16" t="s">
        <v>9545</v>
      </c>
      <c r="R3058" s="16" t="s">
        <v>9545</v>
      </c>
    </row>
    <row r="3059" spans="1:18" x14ac:dyDescent="0.25">
      <c r="A3059" s="4" t="s">
        <v>26443</v>
      </c>
      <c r="B3059" s="5" t="s">
        <v>9255</v>
      </c>
      <c r="C3059" s="5" t="s">
        <v>20</v>
      </c>
      <c r="D3059" s="18">
        <v>42082</v>
      </c>
      <c r="E3059" s="5" t="s">
        <v>21</v>
      </c>
      <c r="F3059" s="5" t="s">
        <v>22</v>
      </c>
      <c r="G3059" s="5" t="s">
        <v>7294</v>
      </c>
      <c r="H3059" s="5" t="s">
        <v>106</v>
      </c>
      <c r="I3059" s="5" t="s">
        <v>7295</v>
      </c>
      <c r="J3059" s="18">
        <v>43341</v>
      </c>
      <c r="K3059" s="18">
        <v>44072</v>
      </c>
      <c r="L3059" s="5" t="s">
        <v>9256</v>
      </c>
      <c r="M3059" s="5" t="s">
        <v>46</v>
      </c>
      <c r="N3059" s="5" t="s">
        <v>28</v>
      </c>
      <c r="O3059" s="5" t="s">
        <v>90</v>
      </c>
      <c r="P3059" s="5" t="s">
        <v>30</v>
      </c>
      <c r="Q3059" s="5" t="s">
        <v>150</v>
      </c>
      <c r="R3059" s="5" t="s">
        <v>9545</v>
      </c>
    </row>
    <row r="3060" spans="1:18" x14ac:dyDescent="0.25">
      <c r="A3060" s="15" t="s">
        <v>26445</v>
      </c>
      <c r="B3060" s="16" t="s">
        <v>9257</v>
      </c>
      <c r="C3060" s="16" t="s">
        <v>20</v>
      </c>
      <c r="D3060" s="17">
        <v>42083</v>
      </c>
      <c r="E3060" s="16" t="s">
        <v>21</v>
      </c>
      <c r="F3060" s="16" t="s">
        <v>22</v>
      </c>
      <c r="G3060" s="16" t="s">
        <v>9258</v>
      </c>
      <c r="H3060" s="16" t="s">
        <v>24</v>
      </c>
      <c r="I3060" s="16" t="s">
        <v>1744</v>
      </c>
      <c r="J3060" s="17">
        <v>43262</v>
      </c>
      <c r="K3060" s="17">
        <v>43993</v>
      </c>
      <c r="L3060" s="16" t="s">
        <v>9259</v>
      </c>
      <c r="M3060" s="16" t="s">
        <v>89</v>
      </c>
      <c r="N3060" s="16" t="s">
        <v>95</v>
      </c>
      <c r="O3060" s="16" t="s">
        <v>90</v>
      </c>
      <c r="P3060" s="16" t="s">
        <v>30</v>
      </c>
      <c r="Q3060" s="16" t="s">
        <v>359</v>
      </c>
      <c r="R3060" s="16" t="s">
        <v>9545</v>
      </c>
    </row>
    <row r="3061" spans="1:18" x14ac:dyDescent="0.25">
      <c r="A3061" s="4" t="s">
        <v>26447</v>
      </c>
      <c r="B3061" s="5" t="s">
        <v>9260</v>
      </c>
      <c r="C3061" s="5" t="s">
        <v>20</v>
      </c>
      <c r="D3061" s="18">
        <v>42083</v>
      </c>
      <c r="E3061" s="5" t="s">
        <v>21</v>
      </c>
      <c r="F3061" s="5" t="s">
        <v>22</v>
      </c>
      <c r="G3061" s="5" t="s">
        <v>321</v>
      </c>
      <c r="H3061" s="5" t="s">
        <v>86</v>
      </c>
      <c r="I3061" s="5" t="s">
        <v>322</v>
      </c>
      <c r="J3061" s="18">
        <v>43452</v>
      </c>
      <c r="K3061" s="18">
        <v>44183</v>
      </c>
      <c r="L3061" s="5" t="s">
        <v>9261</v>
      </c>
      <c r="M3061" s="5" t="s">
        <v>89</v>
      </c>
      <c r="N3061" s="5" t="s">
        <v>40</v>
      </c>
      <c r="O3061" s="5" t="s">
        <v>29</v>
      </c>
      <c r="P3061" s="5" t="s">
        <v>30</v>
      </c>
      <c r="Q3061" s="5" t="s">
        <v>9545</v>
      </c>
      <c r="R3061" s="5" t="s">
        <v>9545</v>
      </c>
    </row>
    <row r="3062" spans="1:18" x14ac:dyDescent="0.25">
      <c r="A3062" s="15" t="s">
        <v>26449</v>
      </c>
      <c r="B3062" s="16" t="s">
        <v>9262</v>
      </c>
      <c r="C3062" s="16" t="s">
        <v>20</v>
      </c>
      <c r="D3062" s="17">
        <v>42083</v>
      </c>
      <c r="E3062" s="16" t="s">
        <v>21</v>
      </c>
      <c r="F3062" s="16" t="s">
        <v>22</v>
      </c>
      <c r="G3062" s="16" t="s">
        <v>9263</v>
      </c>
      <c r="H3062" s="16" t="s">
        <v>86</v>
      </c>
      <c r="I3062" s="16" t="s">
        <v>9264</v>
      </c>
      <c r="J3062" s="17">
        <v>42899</v>
      </c>
      <c r="K3062" s="17">
        <v>43629</v>
      </c>
      <c r="L3062" s="16" t="s">
        <v>9265</v>
      </c>
      <c r="M3062" s="16" t="s">
        <v>27</v>
      </c>
      <c r="N3062" s="16" t="s">
        <v>95</v>
      </c>
      <c r="O3062" s="16" t="s">
        <v>29</v>
      </c>
      <c r="P3062" s="16" t="s">
        <v>30</v>
      </c>
      <c r="Q3062" s="16" t="s">
        <v>9545</v>
      </c>
      <c r="R3062" s="16" t="s">
        <v>9545</v>
      </c>
    </row>
    <row r="3063" spans="1:18" x14ac:dyDescent="0.25">
      <c r="A3063" s="4" t="s">
        <v>26451</v>
      </c>
      <c r="B3063" s="5" t="s">
        <v>9266</v>
      </c>
      <c r="C3063" s="5" t="s">
        <v>20</v>
      </c>
      <c r="D3063" s="18">
        <v>42087</v>
      </c>
      <c r="E3063" s="5" t="s">
        <v>21</v>
      </c>
      <c r="F3063" s="5" t="s">
        <v>22</v>
      </c>
      <c r="G3063" s="5" t="s">
        <v>9267</v>
      </c>
      <c r="H3063" s="5" t="s">
        <v>69</v>
      </c>
      <c r="I3063" s="5" t="s">
        <v>2291</v>
      </c>
      <c r="J3063" s="18">
        <v>43531</v>
      </c>
      <c r="K3063" s="18">
        <v>44262</v>
      </c>
      <c r="L3063" s="5" t="s">
        <v>9268</v>
      </c>
      <c r="M3063" s="5" t="s">
        <v>27</v>
      </c>
      <c r="N3063" s="5" t="s">
        <v>28</v>
      </c>
      <c r="O3063" s="5" t="s">
        <v>29</v>
      </c>
      <c r="P3063" s="5" t="s">
        <v>30</v>
      </c>
      <c r="Q3063" s="5" t="s">
        <v>9545</v>
      </c>
      <c r="R3063" s="5" t="s">
        <v>9545</v>
      </c>
    </row>
    <row r="3064" spans="1:18" x14ac:dyDescent="0.25">
      <c r="A3064" s="15" t="s">
        <v>26453</v>
      </c>
      <c r="B3064" s="16" t="s">
        <v>9269</v>
      </c>
      <c r="C3064" s="16" t="s">
        <v>20</v>
      </c>
      <c r="D3064" s="17">
        <v>42089</v>
      </c>
      <c r="E3064" s="16" t="s">
        <v>21</v>
      </c>
      <c r="F3064" s="16" t="s">
        <v>22</v>
      </c>
      <c r="G3064" s="16" t="s">
        <v>8020</v>
      </c>
      <c r="H3064" s="16" t="s">
        <v>262</v>
      </c>
      <c r="I3064" s="16" t="s">
        <v>8021</v>
      </c>
      <c r="J3064" s="17">
        <v>43404</v>
      </c>
      <c r="K3064" s="17">
        <v>44135</v>
      </c>
      <c r="L3064" s="16" t="s">
        <v>9270</v>
      </c>
      <c r="M3064" s="16" t="s">
        <v>46</v>
      </c>
      <c r="N3064" s="16" t="s">
        <v>66</v>
      </c>
      <c r="O3064" s="16" t="s">
        <v>90</v>
      </c>
      <c r="P3064" s="16" t="s">
        <v>77</v>
      </c>
      <c r="Q3064" s="16" t="s">
        <v>30</v>
      </c>
      <c r="R3064" s="16" t="s">
        <v>9545</v>
      </c>
    </row>
    <row r="3065" spans="1:18" x14ac:dyDescent="0.25">
      <c r="A3065" s="4" t="s">
        <v>26455</v>
      </c>
      <c r="B3065" s="5" t="s">
        <v>9271</v>
      </c>
      <c r="C3065" s="5" t="s">
        <v>20</v>
      </c>
      <c r="D3065" s="18">
        <v>42089</v>
      </c>
      <c r="E3065" s="5" t="s">
        <v>21</v>
      </c>
      <c r="F3065" s="5" t="s">
        <v>22</v>
      </c>
      <c r="G3065" s="5" t="s">
        <v>9272</v>
      </c>
      <c r="H3065" s="5" t="s">
        <v>2299</v>
      </c>
      <c r="I3065" s="5" t="s">
        <v>9273</v>
      </c>
      <c r="J3065" s="18">
        <v>43446</v>
      </c>
      <c r="K3065" s="18">
        <v>44177</v>
      </c>
      <c r="L3065" s="5" t="s">
        <v>9274</v>
      </c>
      <c r="M3065" s="5" t="s">
        <v>27</v>
      </c>
      <c r="N3065" s="5" t="s">
        <v>28</v>
      </c>
      <c r="O3065" s="5" t="s">
        <v>72</v>
      </c>
      <c r="P3065" s="5" t="s">
        <v>60</v>
      </c>
      <c r="Q3065" s="5" t="s">
        <v>30</v>
      </c>
      <c r="R3065" s="5" t="s">
        <v>150</v>
      </c>
    </row>
    <row r="3066" spans="1:18" x14ac:dyDescent="0.25">
      <c r="A3066" s="15" t="s">
        <v>26457</v>
      </c>
      <c r="B3066" s="16" t="s">
        <v>9275</v>
      </c>
      <c r="C3066" s="16" t="s">
        <v>20</v>
      </c>
      <c r="D3066" s="17">
        <v>42096</v>
      </c>
      <c r="E3066" s="16" t="s">
        <v>21</v>
      </c>
      <c r="F3066" s="16" t="s">
        <v>22</v>
      </c>
      <c r="G3066" s="16" t="s">
        <v>9276</v>
      </c>
      <c r="H3066" s="16" t="s">
        <v>24</v>
      </c>
      <c r="I3066" s="16" t="s">
        <v>9277</v>
      </c>
      <c r="J3066" s="17">
        <v>43446</v>
      </c>
      <c r="K3066" s="17">
        <v>44177</v>
      </c>
      <c r="L3066" s="16" t="s">
        <v>9278</v>
      </c>
      <c r="M3066" s="16" t="s">
        <v>89</v>
      </c>
      <c r="N3066" s="16" t="s">
        <v>66</v>
      </c>
      <c r="O3066" s="16" t="s">
        <v>29</v>
      </c>
      <c r="P3066" s="16" t="s">
        <v>60</v>
      </c>
      <c r="Q3066" s="16" t="s">
        <v>9545</v>
      </c>
      <c r="R3066" s="16" t="s">
        <v>9545</v>
      </c>
    </row>
    <row r="3067" spans="1:18" x14ac:dyDescent="0.25">
      <c r="A3067" s="4" t="s">
        <v>26459</v>
      </c>
      <c r="B3067" s="5" t="s">
        <v>9279</v>
      </c>
      <c r="C3067" s="5" t="s">
        <v>20</v>
      </c>
      <c r="D3067" s="18">
        <v>42109</v>
      </c>
      <c r="E3067" s="5" t="s">
        <v>21</v>
      </c>
      <c r="F3067" s="5" t="s">
        <v>22</v>
      </c>
      <c r="G3067" s="5" t="s">
        <v>9280</v>
      </c>
      <c r="H3067" s="5" t="s">
        <v>24</v>
      </c>
      <c r="I3067" s="5" t="s">
        <v>9281</v>
      </c>
      <c r="J3067" s="18">
        <v>43399</v>
      </c>
      <c r="K3067" s="18">
        <v>44130</v>
      </c>
      <c r="L3067" s="5" t="s">
        <v>9282</v>
      </c>
      <c r="M3067" s="5" t="s">
        <v>89</v>
      </c>
      <c r="N3067" s="5" t="s">
        <v>66</v>
      </c>
      <c r="O3067" s="5" t="s">
        <v>29</v>
      </c>
      <c r="P3067" s="5" t="s">
        <v>60</v>
      </c>
      <c r="Q3067" s="5" t="s">
        <v>9545</v>
      </c>
      <c r="R3067" s="5" t="s">
        <v>9545</v>
      </c>
    </row>
    <row r="3068" spans="1:18" x14ac:dyDescent="0.25">
      <c r="A3068" s="15" t="s">
        <v>26461</v>
      </c>
      <c r="B3068" s="16" t="s">
        <v>9283</v>
      </c>
      <c r="C3068" s="16" t="s">
        <v>20</v>
      </c>
      <c r="D3068" s="17">
        <v>42109</v>
      </c>
      <c r="E3068" s="16" t="s">
        <v>21</v>
      </c>
      <c r="F3068" s="16" t="s">
        <v>22</v>
      </c>
      <c r="G3068" s="16" t="s">
        <v>1911</v>
      </c>
      <c r="H3068" s="16" t="s">
        <v>115</v>
      </c>
      <c r="I3068" s="16" t="s">
        <v>1912</v>
      </c>
      <c r="J3068" s="17">
        <v>43160</v>
      </c>
      <c r="K3068" s="17">
        <v>43891</v>
      </c>
      <c r="L3068" s="16" t="s">
        <v>9284</v>
      </c>
      <c r="M3068" s="16" t="s">
        <v>27</v>
      </c>
      <c r="N3068" s="16" t="s">
        <v>28</v>
      </c>
      <c r="O3068" s="16" t="s">
        <v>29</v>
      </c>
      <c r="P3068" s="16" t="s">
        <v>30</v>
      </c>
      <c r="Q3068" s="16" t="s">
        <v>9545</v>
      </c>
      <c r="R3068" s="16" t="s">
        <v>9545</v>
      </c>
    </row>
    <row r="3069" spans="1:18" x14ac:dyDescent="0.25">
      <c r="A3069" s="4" t="s">
        <v>26463</v>
      </c>
      <c r="B3069" s="5" t="s">
        <v>9285</v>
      </c>
      <c r="C3069" s="5" t="s">
        <v>20</v>
      </c>
      <c r="D3069" s="18">
        <v>42116</v>
      </c>
      <c r="E3069" s="5" t="s">
        <v>21</v>
      </c>
      <c r="F3069" s="5" t="s">
        <v>22</v>
      </c>
      <c r="G3069" s="5" t="s">
        <v>9286</v>
      </c>
      <c r="H3069" s="5" t="s">
        <v>579</v>
      </c>
      <c r="I3069" s="5" t="s">
        <v>2080</v>
      </c>
      <c r="J3069" s="18">
        <v>43440</v>
      </c>
      <c r="K3069" s="18">
        <v>44171</v>
      </c>
      <c r="L3069" s="5" t="s">
        <v>9287</v>
      </c>
      <c r="M3069" s="5" t="s">
        <v>27</v>
      </c>
      <c r="N3069" s="5" t="s">
        <v>95</v>
      </c>
      <c r="O3069" s="5" t="s">
        <v>90</v>
      </c>
      <c r="P3069" s="5" t="s">
        <v>30</v>
      </c>
      <c r="Q3069" s="5" t="s">
        <v>9545</v>
      </c>
      <c r="R3069" s="5" t="s">
        <v>9545</v>
      </c>
    </row>
    <row r="3070" spans="1:18" x14ac:dyDescent="0.25">
      <c r="A3070" s="15" t="s">
        <v>26465</v>
      </c>
      <c r="B3070" s="16" t="s">
        <v>9288</v>
      </c>
      <c r="C3070" s="16" t="s">
        <v>20</v>
      </c>
      <c r="D3070" s="17">
        <v>42116</v>
      </c>
      <c r="E3070" s="16" t="s">
        <v>21</v>
      </c>
      <c r="F3070" s="16" t="s">
        <v>22</v>
      </c>
      <c r="G3070" s="16" t="s">
        <v>9289</v>
      </c>
      <c r="H3070" s="16" t="s">
        <v>24</v>
      </c>
      <c r="I3070" s="16" t="s">
        <v>9290</v>
      </c>
      <c r="J3070" s="17">
        <v>43398</v>
      </c>
      <c r="K3070" s="17">
        <v>44129</v>
      </c>
      <c r="L3070" s="16" t="s">
        <v>9291</v>
      </c>
      <c r="M3070" s="16" t="s">
        <v>27</v>
      </c>
      <c r="N3070" s="16" t="s">
        <v>40</v>
      </c>
      <c r="O3070" s="16" t="s">
        <v>29</v>
      </c>
      <c r="P3070" s="16" t="s">
        <v>30</v>
      </c>
      <c r="Q3070" s="16" t="s">
        <v>9545</v>
      </c>
      <c r="R3070" s="16" t="s">
        <v>9545</v>
      </c>
    </row>
    <row r="3071" spans="1:18" x14ac:dyDescent="0.25">
      <c r="A3071" s="4" t="s">
        <v>26467</v>
      </c>
      <c r="B3071" s="5" t="s">
        <v>9292</v>
      </c>
      <c r="C3071" s="5" t="s">
        <v>20</v>
      </c>
      <c r="D3071" s="18">
        <v>42116</v>
      </c>
      <c r="E3071" s="5" t="s">
        <v>21</v>
      </c>
      <c r="F3071" s="5" t="s">
        <v>22</v>
      </c>
      <c r="G3071" s="5" t="s">
        <v>5724</v>
      </c>
      <c r="H3071" s="5" t="s">
        <v>69</v>
      </c>
      <c r="I3071" s="5" t="s">
        <v>5725</v>
      </c>
      <c r="J3071" s="18">
        <v>43438</v>
      </c>
      <c r="K3071" s="18">
        <v>44169</v>
      </c>
      <c r="L3071" s="5" t="s">
        <v>9293</v>
      </c>
      <c r="M3071" s="5" t="s">
        <v>27</v>
      </c>
      <c r="N3071" s="5" t="s">
        <v>40</v>
      </c>
      <c r="O3071" s="5" t="s">
        <v>29</v>
      </c>
      <c r="P3071" s="5" t="s">
        <v>60</v>
      </c>
      <c r="Q3071" s="5" t="s">
        <v>9545</v>
      </c>
      <c r="R3071" s="5" t="s">
        <v>9545</v>
      </c>
    </row>
    <row r="3072" spans="1:18" x14ac:dyDescent="0.25">
      <c r="A3072" s="15" t="s">
        <v>26469</v>
      </c>
      <c r="B3072" s="16" t="s">
        <v>9294</v>
      </c>
      <c r="C3072" s="16" t="s">
        <v>20</v>
      </c>
      <c r="D3072" s="17">
        <v>42121</v>
      </c>
      <c r="E3072" s="16" t="s">
        <v>21</v>
      </c>
      <c r="F3072" s="16" t="s">
        <v>22</v>
      </c>
      <c r="G3072" s="16" t="s">
        <v>9295</v>
      </c>
      <c r="H3072" s="16" t="s">
        <v>63</v>
      </c>
      <c r="I3072" s="16" t="s">
        <v>9296</v>
      </c>
      <c r="J3072" s="17">
        <v>42990</v>
      </c>
      <c r="K3072" s="17">
        <v>43720</v>
      </c>
      <c r="L3072" s="16" t="s">
        <v>9297</v>
      </c>
      <c r="M3072" s="16" t="s">
        <v>27</v>
      </c>
      <c r="N3072" s="16" t="s">
        <v>40</v>
      </c>
      <c r="O3072" s="16" t="s">
        <v>29</v>
      </c>
      <c r="P3072" s="16" t="s">
        <v>30</v>
      </c>
      <c r="Q3072" s="16" t="s">
        <v>9545</v>
      </c>
      <c r="R3072" s="16" t="s">
        <v>9545</v>
      </c>
    </row>
    <row r="3073" spans="1:18" x14ac:dyDescent="0.25">
      <c r="A3073" s="4" t="s">
        <v>26471</v>
      </c>
      <c r="B3073" s="5" t="s">
        <v>9298</v>
      </c>
      <c r="C3073" s="5" t="s">
        <v>20</v>
      </c>
      <c r="D3073" s="18">
        <v>42124</v>
      </c>
      <c r="E3073" s="5" t="s">
        <v>21</v>
      </c>
      <c r="F3073" s="5" t="s">
        <v>22</v>
      </c>
      <c r="G3073" s="5" t="s">
        <v>396</v>
      </c>
      <c r="H3073" s="5" t="s">
        <v>397</v>
      </c>
      <c r="I3073" s="5" t="s">
        <v>398</v>
      </c>
      <c r="J3073" s="18">
        <v>43212</v>
      </c>
      <c r="K3073" s="18">
        <v>43943</v>
      </c>
      <c r="L3073" s="5" t="s">
        <v>9299</v>
      </c>
      <c r="M3073" s="5" t="s">
        <v>27</v>
      </c>
      <c r="N3073" s="5" t="s">
        <v>66</v>
      </c>
      <c r="O3073" s="5" t="s">
        <v>29</v>
      </c>
      <c r="P3073" s="5" t="s">
        <v>60</v>
      </c>
      <c r="Q3073" s="5" t="s">
        <v>9545</v>
      </c>
      <c r="R3073" s="5" t="s">
        <v>9545</v>
      </c>
    </row>
    <row r="3074" spans="1:18" x14ac:dyDescent="0.25">
      <c r="A3074" s="15" t="s">
        <v>26473</v>
      </c>
      <c r="B3074" s="16" t="s">
        <v>9300</v>
      </c>
      <c r="C3074" s="16" t="s">
        <v>20</v>
      </c>
      <c r="D3074" s="17">
        <v>42129</v>
      </c>
      <c r="E3074" s="16" t="s">
        <v>21</v>
      </c>
      <c r="F3074" s="16" t="s">
        <v>22</v>
      </c>
      <c r="G3074" s="16" t="s">
        <v>5415</v>
      </c>
      <c r="H3074" s="16" t="s">
        <v>301</v>
      </c>
      <c r="I3074" s="16" t="s">
        <v>5416</v>
      </c>
      <c r="J3074" s="17">
        <v>43035</v>
      </c>
      <c r="K3074" s="17">
        <v>43765</v>
      </c>
      <c r="L3074" s="16" t="s">
        <v>9301</v>
      </c>
      <c r="M3074" s="16" t="s">
        <v>27</v>
      </c>
      <c r="N3074" s="16" t="s">
        <v>40</v>
      </c>
      <c r="O3074" s="16" t="s">
        <v>29</v>
      </c>
      <c r="P3074" s="16" t="s">
        <v>60</v>
      </c>
      <c r="Q3074" s="16" t="s">
        <v>9545</v>
      </c>
      <c r="R3074" s="16" t="s">
        <v>9545</v>
      </c>
    </row>
    <row r="3075" spans="1:18" x14ac:dyDescent="0.25">
      <c r="A3075" s="4" t="s">
        <v>26475</v>
      </c>
      <c r="B3075" s="5" t="s">
        <v>9302</v>
      </c>
      <c r="C3075" s="5" t="s">
        <v>51</v>
      </c>
      <c r="D3075" s="18">
        <v>42130</v>
      </c>
      <c r="E3075" s="5" t="s">
        <v>21</v>
      </c>
      <c r="F3075" s="5" t="s">
        <v>22</v>
      </c>
      <c r="G3075" s="5" t="s">
        <v>9303</v>
      </c>
      <c r="H3075" s="5" t="s">
        <v>106</v>
      </c>
      <c r="I3075" s="5" t="s">
        <v>599</v>
      </c>
      <c r="J3075" s="18">
        <v>42978</v>
      </c>
      <c r="K3075" s="18">
        <v>43708</v>
      </c>
      <c r="L3075" s="5" t="s">
        <v>9304</v>
      </c>
      <c r="M3075" s="5" t="s">
        <v>27</v>
      </c>
      <c r="N3075" s="5" t="s">
        <v>28</v>
      </c>
      <c r="O3075" s="5" t="s">
        <v>29</v>
      </c>
      <c r="P3075" s="5" t="s">
        <v>30</v>
      </c>
      <c r="Q3075" s="5" t="s">
        <v>9545</v>
      </c>
      <c r="R3075" s="5" t="s">
        <v>9545</v>
      </c>
    </row>
    <row r="3076" spans="1:18" x14ac:dyDescent="0.25">
      <c r="A3076" s="15" t="s">
        <v>26477</v>
      </c>
      <c r="B3076" s="16" t="s">
        <v>9305</v>
      </c>
      <c r="C3076" s="16" t="s">
        <v>20</v>
      </c>
      <c r="D3076" s="17">
        <v>42131</v>
      </c>
      <c r="E3076" s="16" t="s">
        <v>21</v>
      </c>
      <c r="F3076" s="16" t="s">
        <v>22</v>
      </c>
      <c r="G3076" s="16" t="s">
        <v>9306</v>
      </c>
      <c r="H3076" s="16" t="s">
        <v>57</v>
      </c>
      <c r="I3076" s="16" t="s">
        <v>9307</v>
      </c>
      <c r="J3076" s="17">
        <v>43082</v>
      </c>
      <c r="K3076" s="17">
        <v>43812</v>
      </c>
      <c r="L3076" s="16" t="s">
        <v>9308</v>
      </c>
      <c r="M3076" s="16" t="s">
        <v>27</v>
      </c>
      <c r="N3076" s="16" t="s">
        <v>40</v>
      </c>
      <c r="O3076" s="16" t="s">
        <v>29</v>
      </c>
      <c r="P3076" s="16" t="s">
        <v>60</v>
      </c>
      <c r="Q3076" s="16" t="s">
        <v>9545</v>
      </c>
      <c r="R3076" s="16" t="s">
        <v>9545</v>
      </c>
    </row>
    <row r="3077" spans="1:18" x14ac:dyDescent="0.25">
      <c r="A3077" s="4" t="s">
        <v>26479</v>
      </c>
      <c r="B3077" s="5" t="s">
        <v>9309</v>
      </c>
      <c r="C3077" s="5" t="s">
        <v>20</v>
      </c>
      <c r="D3077" s="18">
        <v>42136</v>
      </c>
      <c r="E3077" s="5" t="s">
        <v>21</v>
      </c>
      <c r="F3077" s="5" t="s">
        <v>22</v>
      </c>
      <c r="G3077" s="5" t="s">
        <v>321</v>
      </c>
      <c r="H3077" s="5" t="s">
        <v>86</v>
      </c>
      <c r="I3077" s="5" t="s">
        <v>322</v>
      </c>
      <c r="J3077" s="18">
        <v>43452</v>
      </c>
      <c r="K3077" s="18">
        <v>44183</v>
      </c>
      <c r="L3077" s="5" t="s">
        <v>9310</v>
      </c>
      <c r="M3077" s="5" t="s">
        <v>89</v>
      </c>
      <c r="N3077" s="5" t="s">
        <v>40</v>
      </c>
      <c r="O3077" s="5" t="s">
        <v>29</v>
      </c>
      <c r="P3077" s="5" t="s">
        <v>30</v>
      </c>
      <c r="Q3077" s="5" t="s">
        <v>9545</v>
      </c>
      <c r="R3077" s="5" t="s">
        <v>9545</v>
      </c>
    </row>
    <row r="3078" spans="1:18" x14ac:dyDescent="0.25">
      <c r="A3078" s="15" t="s">
        <v>26481</v>
      </c>
      <c r="B3078" s="16" t="s">
        <v>9311</v>
      </c>
      <c r="C3078" s="16" t="s">
        <v>20</v>
      </c>
      <c r="D3078" s="17">
        <v>42136</v>
      </c>
      <c r="E3078" s="16" t="s">
        <v>21</v>
      </c>
      <c r="F3078" s="16" t="s">
        <v>22</v>
      </c>
      <c r="G3078" s="16" t="s">
        <v>4189</v>
      </c>
      <c r="H3078" s="16" t="s">
        <v>603</v>
      </c>
      <c r="I3078" s="16" t="s">
        <v>4190</v>
      </c>
      <c r="J3078" s="17">
        <v>42929</v>
      </c>
      <c r="K3078" s="17">
        <v>43659</v>
      </c>
      <c r="L3078" s="16" t="s">
        <v>9312</v>
      </c>
      <c r="M3078" s="16" t="s">
        <v>27</v>
      </c>
      <c r="N3078" s="16" t="s">
        <v>40</v>
      </c>
      <c r="O3078" s="16" t="s">
        <v>90</v>
      </c>
      <c r="P3078" s="16" t="s">
        <v>30</v>
      </c>
      <c r="Q3078" s="16" t="s">
        <v>9545</v>
      </c>
      <c r="R3078" s="16" t="s">
        <v>9545</v>
      </c>
    </row>
    <row r="3079" spans="1:18" x14ac:dyDescent="0.25">
      <c r="A3079" s="4" t="s">
        <v>26483</v>
      </c>
      <c r="B3079" s="5" t="s">
        <v>9313</v>
      </c>
      <c r="C3079" s="5" t="s">
        <v>20</v>
      </c>
      <c r="D3079" s="18">
        <v>42137</v>
      </c>
      <c r="E3079" s="5" t="s">
        <v>21</v>
      </c>
      <c r="F3079" s="5" t="s">
        <v>22</v>
      </c>
      <c r="G3079" s="5" t="s">
        <v>5586</v>
      </c>
      <c r="H3079" s="5" t="s">
        <v>315</v>
      </c>
      <c r="I3079" s="5" t="s">
        <v>5587</v>
      </c>
      <c r="J3079" s="18">
        <v>43543</v>
      </c>
      <c r="K3079" s="18">
        <v>44274</v>
      </c>
      <c r="L3079" s="5" t="s">
        <v>9314</v>
      </c>
      <c r="M3079" s="5" t="s">
        <v>27</v>
      </c>
      <c r="N3079" s="5" t="s">
        <v>66</v>
      </c>
      <c r="O3079" s="5" t="s">
        <v>29</v>
      </c>
      <c r="P3079" s="5" t="s">
        <v>60</v>
      </c>
      <c r="Q3079" s="5" t="s">
        <v>30</v>
      </c>
      <c r="R3079" s="5" t="s">
        <v>9545</v>
      </c>
    </row>
    <row r="3080" spans="1:18" x14ac:dyDescent="0.25">
      <c r="A3080" s="15" t="s">
        <v>26485</v>
      </c>
      <c r="B3080" s="16" t="s">
        <v>9315</v>
      </c>
      <c r="C3080" s="16" t="s">
        <v>20</v>
      </c>
      <c r="D3080" s="17">
        <v>42138</v>
      </c>
      <c r="E3080" s="16" t="s">
        <v>21</v>
      </c>
      <c r="F3080" s="16" t="s">
        <v>22</v>
      </c>
      <c r="G3080" s="16" t="s">
        <v>9316</v>
      </c>
      <c r="H3080" s="16" t="s">
        <v>238</v>
      </c>
      <c r="I3080" s="16" t="s">
        <v>1132</v>
      </c>
      <c r="J3080" s="17">
        <v>43417</v>
      </c>
      <c r="K3080" s="17">
        <v>44148</v>
      </c>
      <c r="L3080" s="16" t="s">
        <v>9317</v>
      </c>
      <c r="M3080" s="16" t="s">
        <v>89</v>
      </c>
      <c r="N3080" s="16" t="s">
        <v>66</v>
      </c>
      <c r="O3080" s="16" t="s">
        <v>41</v>
      </c>
      <c r="P3080" s="16" t="s">
        <v>30</v>
      </c>
      <c r="Q3080" s="16" t="s">
        <v>60</v>
      </c>
      <c r="R3080" s="16" t="s">
        <v>9545</v>
      </c>
    </row>
    <row r="3081" spans="1:18" x14ac:dyDescent="0.25">
      <c r="A3081" s="4" t="s">
        <v>26487</v>
      </c>
      <c r="B3081" s="5" t="s">
        <v>9318</v>
      </c>
      <c r="C3081" s="5" t="s">
        <v>51</v>
      </c>
      <c r="D3081" s="18">
        <v>42138</v>
      </c>
      <c r="E3081" s="5" t="s">
        <v>21</v>
      </c>
      <c r="F3081" s="5" t="s">
        <v>22</v>
      </c>
      <c r="G3081" s="5" t="s">
        <v>8020</v>
      </c>
      <c r="H3081" s="5" t="s">
        <v>262</v>
      </c>
      <c r="I3081" s="5" t="s">
        <v>8021</v>
      </c>
      <c r="J3081" s="18">
        <v>43215</v>
      </c>
      <c r="K3081" s="18">
        <v>43946</v>
      </c>
      <c r="L3081" s="5" t="s">
        <v>9319</v>
      </c>
      <c r="M3081" s="5" t="s">
        <v>89</v>
      </c>
      <c r="N3081" s="5" t="s">
        <v>28</v>
      </c>
      <c r="O3081" s="5" t="s">
        <v>29</v>
      </c>
      <c r="P3081" s="5" t="s">
        <v>60</v>
      </c>
      <c r="Q3081" s="5" t="s">
        <v>9545</v>
      </c>
      <c r="R3081" s="5" t="s">
        <v>9545</v>
      </c>
    </row>
    <row r="3082" spans="1:18" x14ac:dyDescent="0.25">
      <c r="A3082" s="15" t="s">
        <v>26489</v>
      </c>
      <c r="B3082" s="16" t="s">
        <v>9320</v>
      </c>
      <c r="C3082" s="16" t="s">
        <v>20</v>
      </c>
      <c r="D3082" s="17">
        <v>42142</v>
      </c>
      <c r="E3082" s="16" t="s">
        <v>21</v>
      </c>
      <c r="F3082" s="16" t="s">
        <v>22</v>
      </c>
      <c r="G3082" s="16" t="s">
        <v>8020</v>
      </c>
      <c r="H3082" s="16" t="s">
        <v>262</v>
      </c>
      <c r="I3082" s="16" t="s">
        <v>8021</v>
      </c>
      <c r="J3082" s="17">
        <v>43403</v>
      </c>
      <c r="K3082" s="17">
        <v>44134</v>
      </c>
      <c r="L3082" s="16" t="s">
        <v>9321</v>
      </c>
      <c r="M3082" s="16" t="s">
        <v>46</v>
      </c>
      <c r="N3082" s="16" t="s">
        <v>66</v>
      </c>
      <c r="O3082" s="16" t="s">
        <v>29</v>
      </c>
      <c r="P3082" s="16" t="s">
        <v>30</v>
      </c>
      <c r="Q3082" s="16" t="s">
        <v>77</v>
      </c>
      <c r="R3082" s="16" t="s">
        <v>9545</v>
      </c>
    </row>
    <row r="3083" spans="1:18" x14ac:dyDescent="0.25">
      <c r="A3083" s="4" t="s">
        <v>26491</v>
      </c>
      <c r="B3083" s="5" t="s">
        <v>9322</v>
      </c>
      <c r="C3083" s="5" t="s">
        <v>20</v>
      </c>
      <c r="D3083" s="18">
        <v>42142</v>
      </c>
      <c r="E3083" s="5" t="s">
        <v>21</v>
      </c>
      <c r="F3083" s="5" t="s">
        <v>22</v>
      </c>
      <c r="G3083" s="5" t="s">
        <v>9323</v>
      </c>
      <c r="H3083" s="5" t="s">
        <v>69</v>
      </c>
      <c r="I3083" s="5" t="s">
        <v>9324</v>
      </c>
      <c r="J3083" s="18">
        <v>43248</v>
      </c>
      <c r="K3083" s="18">
        <v>43979</v>
      </c>
      <c r="L3083" s="5" t="s">
        <v>9325</v>
      </c>
      <c r="M3083" s="5" t="s">
        <v>27</v>
      </c>
      <c r="N3083" s="5" t="s">
        <v>95</v>
      </c>
      <c r="O3083" s="5" t="s">
        <v>29</v>
      </c>
      <c r="P3083" s="5" t="s">
        <v>30</v>
      </c>
      <c r="Q3083" s="5" t="s">
        <v>9545</v>
      </c>
      <c r="R3083" s="5" t="s">
        <v>9545</v>
      </c>
    </row>
    <row r="3084" spans="1:18" x14ac:dyDescent="0.25">
      <c r="A3084" s="15" t="s">
        <v>26493</v>
      </c>
      <c r="B3084" s="16" t="s">
        <v>9326</v>
      </c>
      <c r="C3084" s="16" t="s">
        <v>20</v>
      </c>
      <c r="D3084" s="17">
        <v>42143</v>
      </c>
      <c r="E3084" s="16" t="s">
        <v>21</v>
      </c>
      <c r="F3084" s="16" t="s">
        <v>22</v>
      </c>
      <c r="G3084" s="16" t="s">
        <v>2466</v>
      </c>
      <c r="H3084" s="16" t="s">
        <v>69</v>
      </c>
      <c r="I3084" s="16" t="s">
        <v>2467</v>
      </c>
      <c r="J3084" s="17">
        <v>43538</v>
      </c>
      <c r="K3084" s="17">
        <v>44269</v>
      </c>
      <c r="L3084" s="16" t="s">
        <v>9327</v>
      </c>
      <c r="M3084" s="16" t="s">
        <v>27</v>
      </c>
      <c r="N3084" s="16" t="s">
        <v>66</v>
      </c>
      <c r="O3084" s="16" t="s">
        <v>29</v>
      </c>
      <c r="P3084" s="16" t="s">
        <v>30</v>
      </c>
      <c r="Q3084" s="16" t="s">
        <v>9545</v>
      </c>
      <c r="R3084" s="16" t="s">
        <v>9545</v>
      </c>
    </row>
    <row r="3085" spans="1:18" x14ac:dyDescent="0.25">
      <c r="A3085" s="4" t="s">
        <v>26495</v>
      </c>
      <c r="B3085" s="5" t="s">
        <v>9328</v>
      </c>
      <c r="C3085" s="5" t="s">
        <v>20</v>
      </c>
      <c r="D3085" s="18">
        <v>42143</v>
      </c>
      <c r="E3085" s="5" t="s">
        <v>21</v>
      </c>
      <c r="F3085" s="5" t="s">
        <v>22</v>
      </c>
      <c r="G3085" s="5" t="s">
        <v>5586</v>
      </c>
      <c r="H3085" s="5" t="s">
        <v>315</v>
      </c>
      <c r="I3085" s="5" t="s">
        <v>5587</v>
      </c>
      <c r="J3085" s="18">
        <v>43549</v>
      </c>
      <c r="K3085" s="18">
        <v>44280</v>
      </c>
      <c r="L3085" s="5" t="s">
        <v>9329</v>
      </c>
      <c r="M3085" s="5" t="s">
        <v>35</v>
      </c>
      <c r="N3085" s="5" t="s">
        <v>66</v>
      </c>
      <c r="O3085" s="5" t="s">
        <v>29</v>
      </c>
      <c r="P3085" s="5" t="s">
        <v>150</v>
      </c>
      <c r="Q3085" s="5" t="s">
        <v>30</v>
      </c>
      <c r="R3085" s="5" t="s">
        <v>60</v>
      </c>
    </row>
    <row r="3086" spans="1:18" x14ac:dyDescent="0.25">
      <c r="A3086" s="15" t="s">
        <v>26497</v>
      </c>
      <c r="B3086" s="16" t="s">
        <v>9330</v>
      </c>
      <c r="C3086" s="16" t="s">
        <v>20</v>
      </c>
      <c r="D3086" s="17">
        <v>42144</v>
      </c>
      <c r="E3086" s="16" t="s">
        <v>21</v>
      </c>
      <c r="F3086" s="16" t="s">
        <v>22</v>
      </c>
      <c r="G3086" s="16" t="s">
        <v>3685</v>
      </c>
      <c r="H3086" s="16" t="s">
        <v>24</v>
      </c>
      <c r="I3086" s="16" t="s">
        <v>3686</v>
      </c>
      <c r="J3086" s="17">
        <v>43293</v>
      </c>
      <c r="K3086" s="17">
        <v>44024</v>
      </c>
      <c r="L3086" s="16" t="s">
        <v>9331</v>
      </c>
      <c r="M3086" s="16" t="s">
        <v>35</v>
      </c>
      <c r="N3086" s="16" t="s">
        <v>66</v>
      </c>
      <c r="O3086" s="16" t="s">
        <v>72</v>
      </c>
      <c r="P3086" s="16" t="s">
        <v>30</v>
      </c>
      <c r="Q3086" s="16" t="s">
        <v>9545</v>
      </c>
      <c r="R3086" s="16" t="s">
        <v>9545</v>
      </c>
    </row>
    <row r="3087" spans="1:18" x14ac:dyDescent="0.25">
      <c r="A3087" s="4" t="s">
        <v>26499</v>
      </c>
      <c r="B3087" s="5" t="s">
        <v>9332</v>
      </c>
      <c r="C3087" s="5" t="s">
        <v>20</v>
      </c>
      <c r="D3087" s="18">
        <v>42144</v>
      </c>
      <c r="E3087" s="5" t="s">
        <v>21</v>
      </c>
      <c r="F3087" s="5" t="s">
        <v>22</v>
      </c>
      <c r="G3087" s="5" t="s">
        <v>4925</v>
      </c>
      <c r="H3087" s="5" t="s">
        <v>301</v>
      </c>
      <c r="I3087" s="5" t="s">
        <v>3438</v>
      </c>
      <c r="J3087" s="18">
        <v>43167</v>
      </c>
      <c r="K3087" s="18">
        <v>43898</v>
      </c>
      <c r="L3087" s="5" t="s">
        <v>9333</v>
      </c>
      <c r="M3087" s="5" t="s">
        <v>27</v>
      </c>
      <c r="N3087" s="5" t="s">
        <v>28</v>
      </c>
      <c r="O3087" s="5" t="s">
        <v>29</v>
      </c>
      <c r="P3087" s="5" t="s">
        <v>30</v>
      </c>
      <c r="Q3087" s="5" t="s">
        <v>9545</v>
      </c>
      <c r="R3087" s="5" t="s">
        <v>9545</v>
      </c>
    </row>
    <row r="3088" spans="1:18" x14ac:dyDescent="0.25">
      <c r="A3088" s="15" t="s">
        <v>26501</v>
      </c>
      <c r="B3088" s="16" t="s">
        <v>9334</v>
      </c>
      <c r="C3088" s="16" t="s">
        <v>20</v>
      </c>
      <c r="D3088" s="17">
        <v>42149</v>
      </c>
      <c r="E3088" s="16" t="s">
        <v>21</v>
      </c>
      <c r="F3088" s="16" t="s">
        <v>22</v>
      </c>
      <c r="G3088" s="16" t="s">
        <v>9335</v>
      </c>
      <c r="H3088" s="16" t="s">
        <v>69</v>
      </c>
      <c r="I3088" s="16" t="s">
        <v>341</v>
      </c>
      <c r="J3088" s="17">
        <v>43539</v>
      </c>
      <c r="K3088" s="17">
        <v>44270</v>
      </c>
      <c r="L3088" s="16" t="s">
        <v>9336</v>
      </c>
      <c r="M3088" s="16" t="s">
        <v>35</v>
      </c>
      <c r="N3088" s="16" t="s">
        <v>28</v>
      </c>
      <c r="O3088" s="16" t="s">
        <v>72</v>
      </c>
      <c r="P3088" s="16" t="s">
        <v>30</v>
      </c>
      <c r="Q3088" s="16" t="s">
        <v>9545</v>
      </c>
      <c r="R3088" s="16" t="s">
        <v>9545</v>
      </c>
    </row>
    <row r="3089" spans="1:18" x14ac:dyDescent="0.25">
      <c r="A3089" s="4" t="s">
        <v>26503</v>
      </c>
      <c r="B3089" s="5" t="s">
        <v>9337</v>
      </c>
      <c r="C3089" s="5" t="s">
        <v>20</v>
      </c>
      <c r="D3089" s="18">
        <v>42146</v>
      </c>
      <c r="E3089" s="5" t="s">
        <v>21</v>
      </c>
      <c r="F3089" s="5" t="s">
        <v>22</v>
      </c>
      <c r="G3089" s="5" t="s">
        <v>9338</v>
      </c>
      <c r="H3089" s="5" t="s">
        <v>121</v>
      </c>
      <c r="I3089" s="5" t="s">
        <v>9339</v>
      </c>
      <c r="J3089" s="18">
        <v>43467</v>
      </c>
      <c r="K3089" s="18">
        <v>44198</v>
      </c>
      <c r="L3089" s="5" t="s">
        <v>9340</v>
      </c>
      <c r="M3089" s="5" t="s">
        <v>27</v>
      </c>
      <c r="N3089" s="5" t="s">
        <v>95</v>
      </c>
      <c r="O3089" s="5" t="s">
        <v>29</v>
      </c>
      <c r="P3089" s="5" t="s">
        <v>30</v>
      </c>
      <c r="Q3089" s="5" t="s">
        <v>9545</v>
      </c>
      <c r="R3089" s="5" t="s">
        <v>9545</v>
      </c>
    </row>
    <row r="3090" spans="1:18" x14ac:dyDescent="0.25">
      <c r="A3090" s="15" t="s">
        <v>26505</v>
      </c>
      <c r="B3090" s="16" t="s">
        <v>9341</v>
      </c>
      <c r="C3090" s="16" t="s">
        <v>20</v>
      </c>
      <c r="D3090" s="17">
        <v>42149</v>
      </c>
      <c r="E3090" s="16" t="s">
        <v>21</v>
      </c>
      <c r="F3090" s="16" t="s">
        <v>22</v>
      </c>
      <c r="G3090" s="16" t="s">
        <v>2226</v>
      </c>
      <c r="H3090" s="16" t="s">
        <v>238</v>
      </c>
      <c r="I3090" s="16" t="s">
        <v>2227</v>
      </c>
      <c r="J3090" s="17">
        <v>43073</v>
      </c>
      <c r="K3090" s="17">
        <v>43803</v>
      </c>
      <c r="L3090" s="16" t="s">
        <v>9342</v>
      </c>
      <c r="M3090" s="16" t="s">
        <v>29</v>
      </c>
      <c r="N3090" s="16" t="s">
        <v>66</v>
      </c>
      <c r="O3090" s="16" t="s">
        <v>29</v>
      </c>
      <c r="P3090" s="16" t="s">
        <v>29</v>
      </c>
      <c r="Q3090" s="16" t="s">
        <v>9545</v>
      </c>
      <c r="R3090" s="16" t="s">
        <v>9545</v>
      </c>
    </row>
    <row r="3091" spans="1:18" x14ac:dyDescent="0.25">
      <c r="A3091" s="4" t="s">
        <v>26507</v>
      </c>
      <c r="B3091" s="5" t="s">
        <v>9343</v>
      </c>
      <c r="C3091" s="5" t="s">
        <v>20</v>
      </c>
      <c r="D3091" s="18">
        <v>42150</v>
      </c>
      <c r="E3091" s="5" t="s">
        <v>21</v>
      </c>
      <c r="F3091" s="5" t="s">
        <v>22</v>
      </c>
      <c r="G3091" s="5" t="s">
        <v>300</v>
      </c>
      <c r="H3091" s="5" t="s">
        <v>301</v>
      </c>
      <c r="I3091" s="5" t="s">
        <v>302</v>
      </c>
      <c r="J3091" s="18">
        <v>43208</v>
      </c>
      <c r="K3091" s="18">
        <v>43939</v>
      </c>
      <c r="L3091" s="5" t="s">
        <v>9344</v>
      </c>
      <c r="M3091" s="5" t="s">
        <v>27</v>
      </c>
      <c r="N3091" s="5" t="s">
        <v>66</v>
      </c>
      <c r="O3091" s="5" t="s">
        <v>29</v>
      </c>
      <c r="P3091" s="5" t="s">
        <v>30</v>
      </c>
      <c r="Q3091" s="5" t="s">
        <v>9545</v>
      </c>
      <c r="R3091" s="5" t="s">
        <v>9545</v>
      </c>
    </row>
    <row r="3092" spans="1:18" x14ac:dyDescent="0.25">
      <c r="A3092" s="15" t="s">
        <v>26509</v>
      </c>
      <c r="B3092" s="16" t="s">
        <v>9345</v>
      </c>
      <c r="C3092" s="16" t="s">
        <v>20</v>
      </c>
      <c r="D3092" s="17">
        <v>42150</v>
      </c>
      <c r="E3092" s="16" t="s">
        <v>21</v>
      </c>
      <c r="F3092" s="16" t="s">
        <v>22</v>
      </c>
      <c r="G3092" s="16" t="s">
        <v>869</v>
      </c>
      <c r="H3092" s="16" t="s">
        <v>106</v>
      </c>
      <c r="I3092" s="16" t="s">
        <v>870</v>
      </c>
      <c r="J3092" s="17">
        <v>42975</v>
      </c>
      <c r="K3092" s="17">
        <v>43705</v>
      </c>
      <c r="L3092" s="16" t="s">
        <v>9346</v>
      </c>
      <c r="M3092" s="16" t="s">
        <v>35</v>
      </c>
      <c r="N3092" s="16" t="s">
        <v>40</v>
      </c>
      <c r="O3092" s="16" t="s">
        <v>29</v>
      </c>
      <c r="P3092" s="16" t="s">
        <v>77</v>
      </c>
      <c r="Q3092" s="16" t="s">
        <v>9545</v>
      </c>
      <c r="R3092" s="16" t="s">
        <v>9545</v>
      </c>
    </row>
    <row r="3093" spans="1:18" x14ac:dyDescent="0.25">
      <c r="A3093" s="4" t="s">
        <v>26511</v>
      </c>
      <c r="B3093" s="5" t="s">
        <v>9347</v>
      </c>
      <c r="C3093" s="5" t="s">
        <v>20</v>
      </c>
      <c r="D3093" s="18">
        <v>42151</v>
      </c>
      <c r="E3093" s="5" t="s">
        <v>21</v>
      </c>
      <c r="F3093" s="5" t="s">
        <v>22</v>
      </c>
      <c r="G3093" s="5" t="s">
        <v>9348</v>
      </c>
      <c r="H3093" s="5" t="s">
        <v>63</v>
      </c>
      <c r="I3093" s="5" t="s">
        <v>9349</v>
      </c>
      <c r="J3093" s="18">
        <v>42998</v>
      </c>
      <c r="K3093" s="18">
        <v>43728</v>
      </c>
      <c r="L3093" s="5" t="s">
        <v>9350</v>
      </c>
      <c r="M3093" s="5" t="s">
        <v>29</v>
      </c>
      <c r="N3093" s="5" t="s">
        <v>66</v>
      </c>
      <c r="O3093" s="5" t="s">
        <v>29</v>
      </c>
      <c r="P3093" s="5" t="s">
        <v>29</v>
      </c>
      <c r="Q3093" s="5" t="s">
        <v>9545</v>
      </c>
      <c r="R3093" s="5" t="s">
        <v>9545</v>
      </c>
    </row>
    <row r="3094" spans="1:18" x14ac:dyDescent="0.25">
      <c r="A3094" s="15" t="s">
        <v>26513</v>
      </c>
      <c r="B3094" s="16" t="s">
        <v>9351</v>
      </c>
      <c r="C3094" s="16" t="s">
        <v>20</v>
      </c>
      <c r="D3094" s="17">
        <v>42160</v>
      </c>
      <c r="E3094" s="16" t="s">
        <v>21</v>
      </c>
      <c r="F3094" s="16" t="s">
        <v>22</v>
      </c>
      <c r="G3094" s="16" t="s">
        <v>291</v>
      </c>
      <c r="H3094" s="16" t="s">
        <v>63</v>
      </c>
      <c r="I3094" s="16" t="s">
        <v>292</v>
      </c>
      <c r="J3094" s="17">
        <v>43328</v>
      </c>
      <c r="K3094" s="17">
        <v>44059</v>
      </c>
      <c r="L3094" s="16" t="s">
        <v>9352</v>
      </c>
      <c r="M3094" s="16" t="s">
        <v>27</v>
      </c>
      <c r="N3094" s="16" t="s">
        <v>66</v>
      </c>
      <c r="O3094" s="16" t="s">
        <v>29</v>
      </c>
      <c r="P3094" s="16" t="s">
        <v>30</v>
      </c>
      <c r="Q3094" s="16" t="s">
        <v>9545</v>
      </c>
      <c r="R3094" s="16" t="s">
        <v>9545</v>
      </c>
    </row>
    <row r="3095" spans="1:18" x14ac:dyDescent="0.25">
      <c r="A3095" s="4" t="s">
        <v>26515</v>
      </c>
      <c r="B3095" s="5" t="s">
        <v>9353</v>
      </c>
      <c r="C3095" s="5" t="s">
        <v>20</v>
      </c>
      <c r="D3095" s="18">
        <v>42164</v>
      </c>
      <c r="E3095" s="5" t="s">
        <v>21</v>
      </c>
      <c r="F3095" s="5" t="s">
        <v>22</v>
      </c>
      <c r="G3095" s="5" t="s">
        <v>1180</v>
      </c>
      <c r="H3095" s="5" t="s">
        <v>106</v>
      </c>
      <c r="I3095" s="5" t="s">
        <v>1181</v>
      </c>
      <c r="J3095" s="18">
        <v>43552</v>
      </c>
      <c r="K3095" s="18">
        <v>44283</v>
      </c>
      <c r="L3095" s="5" t="s">
        <v>9354</v>
      </c>
      <c r="M3095" s="5" t="s">
        <v>27</v>
      </c>
      <c r="N3095" s="5" t="s">
        <v>28</v>
      </c>
      <c r="O3095" s="5" t="s">
        <v>29</v>
      </c>
      <c r="P3095" s="5" t="s">
        <v>30</v>
      </c>
      <c r="Q3095" s="5" t="s">
        <v>149</v>
      </c>
      <c r="R3095" s="5" t="s">
        <v>150</v>
      </c>
    </row>
    <row r="3096" spans="1:18" x14ac:dyDescent="0.25">
      <c r="A3096" s="15" t="s">
        <v>26517</v>
      </c>
      <c r="B3096" s="16" t="s">
        <v>9355</v>
      </c>
      <c r="C3096" s="16" t="s">
        <v>20</v>
      </c>
      <c r="D3096" s="17">
        <v>42167</v>
      </c>
      <c r="E3096" s="16" t="s">
        <v>21</v>
      </c>
      <c r="F3096" s="16" t="s">
        <v>22</v>
      </c>
      <c r="G3096" s="16" t="s">
        <v>278</v>
      </c>
      <c r="H3096" s="16" t="s">
        <v>86</v>
      </c>
      <c r="I3096" s="16" t="s">
        <v>279</v>
      </c>
      <c r="J3096" s="17">
        <v>42905</v>
      </c>
      <c r="K3096" s="17">
        <v>43635</v>
      </c>
      <c r="L3096" s="16" t="s">
        <v>9356</v>
      </c>
      <c r="M3096" s="16" t="s">
        <v>27</v>
      </c>
      <c r="N3096" s="16" t="s">
        <v>40</v>
      </c>
      <c r="O3096" s="16" t="s">
        <v>29</v>
      </c>
      <c r="P3096" s="16" t="s">
        <v>60</v>
      </c>
      <c r="Q3096" s="16" t="s">
        <v>9545</v>
      </c>
      <c r="R3096" s="16" t="s">
        <v>9545</v>
      </c>
    </row>
    <row r="3097" spans="1:18" x14ac:dyDescent="0.25">
      <c r="A3097" s="4" t="s">
        <v>26519</v>
      </c>
      <c r="B3097" s="5" t="s">
        <v>9357</v>
      </c>
      <c r="C3097" s="5" t="s">
        <v>20</v>
      </c>
      <c r="D3097" s="18">
        <v>42167</v>
      </c>
      <c r="E3097" s="5" t="s">
        <v>21</v>
      </c>
      <c r="F3097" s="5" t="s">
        <v>22</v>
      </c>
      <c r="G3097" s="5" t="s">
        <v>9358</v>
      </c>
      <c r="H3097" s="5" t="s">
        <v>24</v>
      </c>
      <c r="I3097" s="5" t="s">
        <v>9359</v>
      </c>
      <c r="J3097" s="18">
        <v>43538</v>
      </c>
      <c r="K3097" s="18">
        <v>44269</v>
      </c>
      <c r="L3097" s="5" t="s">
        <v>9360</v>
      </c>
      <c r="M3097" s="5" t="s">
        <v>27</v>
      </c>
      <c r="N3097" s="5" t="s">
        <v>66</v>
      </c>
      <c r="O3097" s="5" t="s">
        <v>29</v>
      </c>
      <c r="P3097" s="5" t="s">
        <v>30</v>
      </c>
      <c r="Q3097" s="5" t="s">
        <v>193</v>
      </c>
      <c r="R3097" s="5" t="s">
        <v>9545</v>
      </c>
    </row>
    <row r="3098" spans="1:18" x14ac:dyDescent="0.25">
      <c r="A3098" s="15" t="s">
        <v>26521</v>
      </c>
      <c r="B3098" s="16" t="s">
        <v>9361</v>
      </c>
      <c r="C3098" s="16" t="s">
        <v>20</v>
      </c>
      <c r="D3098" s="17">
        <v>42170</v>
      </c>
      <c r="E3098" s="16" t="s">
        <v>21</v>
      </c>
      <c r="F3098" s="16" t="s">
        <v>22</v>
      </c>
      <c r="G3098" s="16" t="s">
        <v>570</v>
      </c>
      <c r="H3098" s="16" t="s">
        <v>24</v>
      </c>
      <c r="I3098" s="16" t="s">
        <v>571</v>
      </c>
      <c r="J3098" s="17">
        <v>43514</v>
      </c>
      <c r="K3098" s="17">
        <v>44245</v>
      </c>
      <c r="L3098" s="16" t="s">
        <v>9362</v>
      </c>
      <c r="M3098" s="16" t="s">
        <v>46</v>
      </c>
      <c r="N3098" s="16" t="s">
        <v>66</v>
      </c>
      <c r="O3098" s="16" t="s">
        <v>29</v>
      </c>
      <c r="P3098" s="16" t="s">
        <v>30</v>
      </c>
      <c r="Q3098" s="16" t="s">
        <v>9545</v>
      </c>
      <c r="R3098" s="16" t="s">
        <v>9545</v>
      </c>
    </row>
    <row r="3099" spans="1:18" x14ac:dyDescent="0.25">
      <c r="A3099" s="4" t="s">
        <v>26523</v>
      </c>
      <c r="B3099" s="5" t="s">
        <v>9363</v>
      </c>
      <c r="C3099" s="5" t="s">
        <v>20</v>
      </c>
      <c r="D3099" s="18">
        <v>42171</v>
      </c>
      <c r="E3099" s="5" t="s">
        <v>21</v>
      </c>
      <c r="F3099" s="5" t="s">
        <v>22</v>
      </c>
      <c r="G3099" s="5" t="s">
        <v>7343</v>
      </c>
      <c r="H3099" s="5" t="s">
        <v>221</v>
      </c>
      <c r="I3099" s="5" t="s">
        <v>7344</v>
      </c>
      <c r="J3099" s="18">
        <v>42965</v>
      </c>
      <c r="K3099" s="18">
        <v>43695</v>
      </c>
      <c r="L3099" s="5" t="s">
        <v>9364</v>
      </c>
      <c r="M3099" s="5" t="s">
        <v>29</v>
      </c>
      <c r="N3099" s="5" t="s">
        <v>66</v>
      </c>
      <c r="O3099" s="5" t="s">
        <v>29</v>
      </c>
      <c r="P3099" s="5" t="s">
        <v>29</v>
      </c>
      <c r="Q3099" s="5" t="s">
        <v>9545</v>
      </c>
      <c r="R3099" s="5" t="s">
        <v>9545</v>
      </c>
    </row>
    <row r="3100" spans="1:18" x14ac:dyDescent="0.25">
      <c r="A3100" s="15" t="s">
        <v>26525</v>
      </c>
      <c r="B3100" s="16" t="s">
        <v>9365</v>
      </c>
      <c r="C3100" s="16" t="s">
        <v>20</v>
      </c>
      <c r="D3100" s="17">
        <v>42171</v>
      </c>
      <c r="E3100" s="16" t="s">
        <v>21</v>
      </c>
      <c r="F3100" s="16" t="s">
        <v>22</v>
      </c>
      <c r="G3100" s="16" t="s">
        <v>2470</v>
      </c>
      <c r="H3100" s="16" t="s">
        <v>579</v>
      </c>
      <c r="I3100" s="16" t="s">
        <v>2471</v>
      </c>
      <c r="J3100" s="17">
        <v>42951</v>
      </c>
      <c r="K3100" s="17">
        <v>43681</v>
      </c>
      <c r="L3100" s="16" t="s">
        <v>9366</v>
      </c>
      <c r="M3100" s="16" t="s">
        <v>27</v>
      </c>
      <c r="N3100" s="16" t="s">
        <v>40</v>
      </c>
      <c r="O3100" s="16" t="s">
        <v>29</v>
      </c>
      <c r="P3100" s="16" t="s">
        <v>30</v>
      </c>
      <c r="Q3100" s="16" t="s">
        <v>9545</v>
      </c>
      <c r="R3100" s="16" t="s">
        <v>9545</v>
      </c>
    </row>
    <row r="3101" spans="1:18" x14ac:dyDescent="0.25">
      <c r="A3101" s="4" t="s">
        <v>26527</v>
      </c>
      <c r="B3101" s="5" t="s">
        <v>9367</v>
      </c>
      <c r="C3101" s="5" t="s">
        <v>20</v>
      </c>
      <c r="D3101" s="18">
        <v>42172</v>
      </c>
      <c r="E3101" s="5" t="s">
        <v>21</v>
      </c>
      <c r="F3101" s="5" t="s">
        <v>22</v>
      </c>
      <c r="G3101" s="5" t="s">
        <v>9368</v>
      </c>
      <c r="H3101" s="5" t="s">
        <v>177</v>
      </c>
      <c r="I3101" s="5" t="s">
        <v>178</v>
      </c>
      <c r="J3101" s="18">
        <v>43434</v>
      </c>
      <c r="K3101" s="18">
        <v>44165</v>
      </c>
      <c r="L3101" s="5" t="s">
        <v>9369</v>
      </c>
      <c r="M3101" s="5" t="s">
        <v>35</v>
      </c>
      <c r="N3101" s="5" t="s">
        <v>28</v>
      </c>
      <c r="O3101" s="5" t="s">
        <v>29</v>
      </c>
      <c r="P3101" s="5" t="s">
        <v>30</v>
      </c>
      <c r="Q3101" s="5" t="s">
        <v>9545</v>
      </c>
      <c r="R3101" s="5" t="s">
        <v>9545</v>
      </c>
    </row>
    <row r="3102" spans="1:18" x14ac:dyDescent="0.25">
      <c r="A3102" s="15" t="s">
        <v>26529</v>
      </c>
      <c r="B3102" s="16" t="s">
        <v>9370</v>
      </c>
      <c r="C3102" s="16" t="s">
        <v>20</v>
      </c>
      <c r="D3102" s="17">
        <v>42172</v>
      </c>
      <c r="E3102" s="16" t="s">
        <v>21</v>
      </c>
      <c r="F3102" s="16" t="s">
        <v>22</v>
      </c>
      <c r="G3102" s="16" t="s">
        <v>9280</v>
      </c>
      <c r="H3102" s="16" t="s">
        <v>24</v>
      </c>
      <c r="I3102" s="16" t="s">
        <v>9281</v>
      </c>
      <c r="J3102" s="17">
        <v>43399</v>
      </c>
      <c r="K3102" s="17">
        <v>44130</v>
      </c>
      <c r="L3102" s="16" t="s">
        <v>9371</v>
      </c>
      <c r="M3102" s="16" t="s">
        <v>89</v>
      </c>
      <c r="N3102" s="16" t="s">
        <v>40</v>
      </c>
      <c r="O3102" s="16" t="s">
        <v>29</v>
      </c>
      <c r="P3102" s="16" t="s">
        <v>149</v>
      </c>
      <c r="Q3102" s="16" t="s">
        <v>60</v>
      </c>
      <c r="R3102" s="16" t="s">
        <v>9545</v>
      </c>
    </row>
    <row r="3103" spans="1:18" x14ac:dyDescent="0.25">
      <c r="A3103" s="4" t="s">
        <v>26531</v>
      </c>
      <c r="B3103" s="5" t="s">
        <v>9372</v>
      </c>
      <c r="C3103" s="5" t="s">
        <v>20</v>
      </c>
      <c r="D3103" s="18">
        <v>42173</v>
      </c>
      <c r="E3103" s="5" t="s">
        <v>21</v>
      </c>
      <c r="F3103" s="5" t="s">
        <v>22</v>
      </c>
      <c r="G3103" s="5" t="s">
        <v>9373</v>
      </c>
      <c r="H3103" s="5" t="s">
        <v>121</v>
      </c>
      <c r="I3103" s="5" t="s">
        <v>1300</v>
      </c>
      <c r="J3103" s="18">
        <v>43447</v>
      </c>
      <c r="K3103" s="18">
        <v>44178</v>
      </c>
      <c r="L3103" s="5" t="s">
        <v>9374</v>
      </c>
      <c r="M3103" s="5" t="s">
        <v>27</v>
      </c>
      <c r="N3103" s="5" t="s">
        <v>28</v>
      </c>
      <c r="O3103" s="5" t="s">
        <v>29</v>
      </c>
      <c r="P3103" s="5" t="s">
        <v>149</v>
      </c>
      <c r="Q3103" s="5" t="s">
        <v>30</v>
      </c>
      <c r="R3103" s="5" t="s">
        <v>9545</v>
      </c>
    </row>
    <row r="3104" spans="1:18" x14ac:dyDescent="0.25">
      <c r="A3104" s="15" t="s">
        <v>26533</v>
      </c>
      <c r="B3104" s="16" t="s">
        <v>9375</v>
      </c>
      <c r="C3104" s="16" t="s">
        <v>51</v>
      </c>
      <c r="D3104" s="17">
        <v>42173</v>
      </c>
      <c r="E3104" s="16" t="s">
        <v>21</v>
      </c>
      <c r="F3104" s="16" t="s">
        <v>22</v>
      </c>
      <c r="G3104" s="16" t="s">
        <v>9376</v>
      </c>
      <c r="H3104" s="16" t="s">
        <v>63</v>
      </c>
      <c r="I3104" s="16" t="s">
        <v>9377</v>
      </c>
      <c r="J3104" s="17">
        <v>43377</v>
      </c>
      <c r="K3104" s="17">
        <v>44108</v>
      </c>
      <c r="L3104" s="16" t="s">
        <v>9378</v>
      </c>
      <c r="M3104" s="16" t="s">
        <v>27</v>
      </c>
      <c r="N3104" s="16" t="s">
        <v>95</v>
      </c>
      <c r="O3104" s="16" t="s">
        <v>29</v>
      </c>
      <c r="P3104" s="16" t="s">
        <v>30</v>
      </c>
      <c r="Q3104" s="16" t="s">
        <v>60</v>
      </c>
      <c r="R3104" s="16" t="s">
        <v>9545</v>
      </c>
    </row>
    <row r="3105" spans="1:18" x14ac:dyDescent="0.25">
      <c r="A3105" s="4" t="s">
        <v>26535</v>
      </c>
      <c r="B3105" s="5" t="s">
        <v>9379</v>
      </c>
      <c r="C3105" s="5" t="s">
        <v>20</v>
      </c>
      <c r="D3105" s="18">
        <v>42177</v>
      </c>
      <c r="E3105" s="5" t="s">
        <v>21</v>
      </c>
      <c r="F3105" s="5" t="s">
        <v>22</v>
      </c>
      <c r="G3105" s="5" t="s">
        <v>9380</v>
      </c>
      <c r="H3105" s="5" t="s">
        <v>121</v>
      </c>
      <c r="I3105" s="5" t="s">
        <v>1638</v>
      </c>
      <c r="J3105" s="18">
        <v>42828</v>
      </c>
      <c r="K3105" s="18">
        <v>43558</v>
      </c>
      <c r="L3105" s="5" t="s">
        <v>9381</v>
      </c>
      <c r="M3105" s="5" t="s">
        <v>27</v>
      </c>
      <c r="N3105" s="5" t="s">
        <v>28</v>
      </c>
      <c r="O3105" s="5" t="s">
        <v>90</v>
      </c>
      <c r="P3105" s="5" t="s">
        <v>206</v>
      </c>
      <c r="Q3105" s="5" t="s">
        <v>9545</v>
      </c>
      <c r="R3105" s="5" t="s">
        <v>9545</v>
      </c>
    </row>
    <row r="3106" spans="1:18" x14ac:dyDescent="0.25">
      <c r="A3106" s="15" t="s">
        <v>26537</v>
      </c>
      <c r="B3106" s="16" t="s">
        <v>9382</v>
      </c>
      <c r="C3106" s="16" t="s">
        <v>20</v>
      </c>
      <c r="D3106" s="17">
        <v>42177</v>
      </c>
      <c r="E3106" s="16" t="s">
        <v>21</v>
      </c>
      <c r="F3106" s="16" t="s">
        <v>22</v>
      </c>
      <c r="G3106" s="16" t="s">
        <v>2088</v>
      </c>
      <c r="H3106" s="16" t="s">
        <v>221</v>
      </c>
      <c r="I3106" s="16" t="s">
        <v>2089</v>
      </c>
      <c r="J3106" s="17">
        <v>42972</v>
      </c>
      <c r="K3106" s="17">
        <v>43702</v>
      </c>
      <c r="L3106" s="16" t="s">
        <v>9383</v>
      </c>
      <c r="M3106" s="16" t="s">
        <v>27</v>
      </c>
      <c r="N3106" s="16" t="s">
        <v>28</v>
      </c>
      <c r="O3106" s="16" t="s">
        <v>3461</v>
      </c>
      <c r="P3106" s="16" t="s">
        <v>30</v>
      </c>
      <c r="Q3106" s="16" t="s">
        <v>9545</v>
      </c>
      <c r="R3106" s="16" t="s">
        <v>9545</v>
      </c>
    </row>
    <row r="3107" spans="1:18" x14ac:dyDescent="0.25">
      <c r="A3107" s="4" t="s">
        <v>26539</v>
      </c>
      <c r="B3107" s="5" t="s">
        <v>9384</v>
      </c>
      <c r="C3107" s="5" t="s">
        <v>51</v>
      </c>
      <c r="D3107" s="18">
        <v>42174</v>
      </c>
      <c r="E3107" s="5" t="s">
        <v>21</v>
      </c>
      <c r="F3107" s="5" t="s">
        <v>22</v>
      </c>
      <c r="G3107" s="5" t="s">
        <v>5415</v>
      </c>
      <c r="H3107" s="5" t="s">
        <v>301</v>
      </c>
      <c r="I3107" s="5" t="s">
        <v>5416</v>
      </c>
      <c r="J3107" s="18">
        <v>43270</v>
      </c>
      <c r="K3107" s="18">
        <v>44001</v>
      </c>
      <c r="L3107" s="5" t="s">
        <v>9385</v>
      </c>
      <c r="M3107" s="5" t="s">
        <v>27</v>
      </c>
      <c r="N3107" s="5" t="s">
        <v>95</v>
      </c>
      <c r="O3107" s="5" t="s">
        <v>332</v>
      </c>
      <c r="P3107" s="5" t="s">
        <v>30</v>
      </c>
      <c r="Q3107" s="5" t="s">
        <v>9545</v>
      </c>
      <c r="R3107" s="5" t="s">
        <v>9545</v>
      </c>
    </row>
    <row r="3108" spans="1:18" x14ac:dyDescent="0.25">
      <c r="A3108" s="15" t="s">
        <v>26541</v>
      </c>
      <c r="B3108" s="16" t="s">
        <v>9386</v>
      </c>
      <c r="C3108" s="16" t="s">
        <v>20</v>
      </c>
      <c r="D3108" s="17">
        <v>42179</v>
      </c>
      <c r="E3108" s="16" t="s">
        <v>21</v>
      </c>
      <c r="F3108" s="16" t="s">
        <v>22</v>
      </c>
      <c r="G3108" s="16" t="s">
        <v>9387</v>
      </c>
      <c r="H3108" s="16" t="s">
        <v>24</v>
      </c>
      <c r="I3108" s="16" t="s">
        <v>29</v>
      </c>
      <c r="J3108" s="17">
        <v>43535</v>
      </c>
      <c r="K3108" s="17">
        <v>44266</v>
      </c>
      <c r="L3108" s="16" t="s">
        <v>9388</v>
      </c>
      <c r="M3108" s="16" t="s">
        <v>27</v>
      </c>
      <c r="N3108" s="16" t="s">
        <v>66</v>
      </c>
      <c r="O3108" s="16" t="s">
        <v>72</v>
      </c>
      <c r="P3108" s="16" t="s">
        <v>30</v>
      </c>
      <c r="Q3108" s="16" t="s">
        <v>9545</v>
      </c>
      <c r="R3108" s="16" t="s">
        <v>9545</v>
      </c>
    </row>
    <row r="3109" spans="1:18" x14ac:dyDescent="0.25">
      <c r="A3109" s="4" t="s">
        <v>26543</v>
      </c>
      <c r="B3109" s="5" t="s">
        <v>9389</v>
      </c>
      <c r="C3109" s="5" t="s">
        <v>20</v>
      </c>
      <c r="D3109" s="18">
        <v>42185</v>
      </c>
      <c r="E3109" s="5" t="s">
        <v>21</v>
      </c>
      <c r="F3109" s="5" t="s">
        <v>22</v>
      </c>
      <c r="G3109" s="5" t="s">
        <v>352</v>
      </c>
      <c r="H3109" s="5" t="s">
        <v>69</v>
      </c>
      <c r="I3109" s="5" t="s">
        <v>353</v>
      </c>
      <c r="J3109" s="18">
        <v>43250</v>
      </c>
      <c r="K3109" s="18">
        <v>43981</v>
      </c>
      <c r="L3109" s="5" t="s">
        <v>9390</v>
      </c>
      <c r="M3109" s="5" t="s">
        <v>35</v>
      </c>
      <c r="N3109" s="5" t="s">
        <v>28</v>
      </c>
      <c r="O3109" s="5" t="s">
        <v>1068</v>
      </c>
      <c r="P3109" s="5" t="s">
        <v>30</v>
      </c>
      <c r="Q3109" s="5" t="s">
        <v>9545</v>
      </c>
      <c r="R3109" s="5" t="s">
        <v>9545</v>
      </c>
    </row>
    <row r="3110" spans="1:18" x14ac:dyDescent="0.25">
      <c r="A3110" s="15" t="s">
        <v>26545</v>
      </c>
      <c r="B3110" s="16" t="s">
        <v>9391</v>
      </c>
      <c r="C3110" s="16" t="s">
        <v>20</v>
      </c>
      <c r="D3110" s="17">
        <v>42186</v>
      </c>
      <c r="E3110" s="16" t="s">
        <v>21</v>
      </c>
      <c r="F3110" s="16" t="s">
        <v>22</v>
      </c>
      <c r="G3110" s="16" t="s">
        <v>2130</v>
      </c>
      <c r="H3110" s="16" t="s">
        <v>238</v>
      </c>
      <c r="I3110" s="16" t="s">
        <v>2131</v>
      </c>
      <c r="J3110" s="17">
        <v>43066</v>
      </c>
      <c r="K3110" s="17">
        <v>43796</v>
      </c>
      <c r="L3110" s="16" t="s">
        <v>9392</v>
      </c>
      <c r="M3110" s="16" t="s">
        <v>29</v>
      </c>
      <c r="N3110" s="16" t="s">
        <v>66</v>
      </c>
      <c r="O3110" s="16" t="s">
        <v>29</v>
      </c>
      <c r="P3110" s="16" t="s">
        <v>29</v>
      </c>
      <c r="Q3110" s="16" t="s">
        <v>9545</v>
      </c>
      <c r="R3110" s="16" t="s">
        <v>9545</v>
      </c>
    </row>
    <row r="3111" spans="1:18" x14ac:dyDescent="0.25">
      <c r="A3111" s="4" t="s">
        <v>26547</v>
      </c>
      <c r="B3111" s="5" t="s">
        <v>9393</v>
      </c>
      <c r="C3111" s="5" t="s">
        <v>20</v>
      </c>
      <c r="D3111" s="18">
        <v>42181</v>
      </c>
      <c r="E3111" s="5" t="s">
        <v>21</v>
      </c>
      <c r="F3111" s="5" t="s">
        <v>22</v>
      </c>
      <c r="G3111" s="5" t="s">
        <v>9394</v>
      </c>
      <c r="H3111" s="5" t="s">
        <v>301</v>
      </c>
      <c r="I3111" s="5" t="s">
        <v>9395</v>
      </c>
      <c r="J3111" s="18">
        <v>43238</v>
      </c>
      <c r="K3111" s="18">
        <v>43969</v>
      </c>
      <c r="L3111" s="5" t="s">
        <v>9396</v>
      </c>
      <c r="M3111" s="5" t="s">
        <v>35</v>
      </c>
      <c r="N3111" s="5" t="s">
        <v>95</v>
      </c>
      <c r="O3111" s="5" t="s">
        <v>29</v>
      </c>
      <c r="P3111" s="5" t="s">
        <v>150</v>
      </c>
      <c r="Q3111" s="5" t="s">
        <v>9545</v>
      </c>
      <c r="R3111" s="5" t="s">
        <v>9545</v>
      </c>
    </row>
    <row r="3112" spans="1:18" x14ac:dyDescent="0.25">
      <c r="A3112" s="15" t="s">
        <v>26549</v>
      </c>
      <c r="B3112" s="16" t="s">
        <v>9397</v>
      </c>
      <c r="C3112" s="16" t="s">
        <v>125</v>
      </c>
      <c r="D3112" s="17">
        <v>42187</v>
      </c>
      <c r="E3112" s="16" t="s">
        <v>21</v>
      </c>
      <c r="F3112" s="16" t="s">
        <v>22</v>
      </c>
      <c r="G3112" s="16" t="s">
        <v>9398</v>
      </c>
      <c r="H3112" s="16" t="s">
        <v>80</v>
      </c>
      <c r="I3112" s="16" t="s">
        <v>2854</v>
      </c>
      <c r="J3112" s="17">
        <v>42929</v>
      </c>
      <c r="K3112" s="17">
        <v>43659</v>
      </c>
      <c r="L3112" s="16" t="s">
        <v>9399</v>
      </c>
      <c r="M3112" s="16" t="s">
        <v>46</v>
      </c>
      <c r="N3112" s="16" t="s">
        <v>28</v>
      </c>
      <c r="O3112" s="16" t="s">
        <v>29</v>
      </c>
      <c r="P3112" s="16" t="s">
        <v>160</v>
      </c>
      <c r="Q3112" s="16" t="s">
        <v>9545</v>
      </c>
      <c r="R3112" s="16" t="s">
        <v>9545</v>
      </c>
    </row>
    <row r="3113" spans="1:18" x14ac:dyDescent="0.25">
      <c r="A3113" s="4" t="s">
        <v>26551</v>
      </c>
      <c r="B3113" s="5" t="s">
        <v>9400</v>
      </c>
      <c r="C3113" s="5" t="s">
        <v>20</v>
      </c>
      <c r="D3113" s="18">
        <v>42191</v>
      </c>
      <c r="E3113" s="5" t="s">
        <v>21</v>
      </c>
      <c r="F3113" s="5" t="s">
        <v>22</v>
      </c>
      <c r="G3113" s="5" t="s">
        <v>681</v>
      </c>
      <c r="H3113" s="5" t="s">
        <v>24</v>
      </c>
      <c r="I3113" s="5" t="s">
        <v>682</v>
      </c>
      <c r="J3113" s="18">
        <v>43488</v>
      </c>
      <c r="K3113" s="18">
        <v>44219</v>
      </c>
      <c r="L3113" s="5" t="s">
        <v>9401</v>
      </c>
      <c r="M3113" s="5" t="s">
        <v>89</v>
      </c>
      <c r="N3113" s="5" t="s">
        <v>66</v>
      </c>
      <c r="O3113" s="5" t="s">
        <v>29</v>
      </c>
      <c r="P3113" s="5" t="s">
        <v>30</v>
      </c>
      <c r="Q3113" s="5" t="s">
        <v>9545</v>
      </c>
      <c r="R3113" s="5" t="s">
        <v>9545</v>
      </c>
    </row>
    <row r="3114" spans="1:18" x14ac:dyDescent="0.25">
      <c r="A3114" s="15" t="s">
        <v>26553</v>
      </c>
      <c r="B3114" s="16" t="s">
        <v>9402</v>
      </c>
      <c r="C3114" s="16" t="s">
        <v>20</v>
      </c>
      <c r="D3114" s="17">
        <v>42191</v>
      </c>
      <c r="E3114" s="16" t="s">
        <v>21</v>
      </c>
      <c r="F3114" s="16" t="s">
        <v>22</v>
      </c>
      <c r="G3114" s="16" t="s">
        <v>5535</v>
      </c>
      <c r="H3114" s="16" t="s">
        <v>57</v>
      </c>
      <c r="I3114" s="16" t="s">
        <v>5536</v>
      </c>
      <c r="J3114" s="17">
        <v>43137</v>
      </c>
      <c r="K3114" s="17">
        <v>43867</v>
      </c>
      <c r="L3114" s="16" t="s">
        <v>9403</v>
      </c>
      <c r="M3114" s="16" t="s">
        <v>29</v>
      </c>
      <c r="N3114" s="16" t="s">
        <v>66</v>
      </c>
      <c r="O3114" s="16" t="s">
        <v>29</v>
      </c>
      <c r="P3114" s="16" t="s">
        <v>29</v>
      </c>
      <c r="Q3114" s="16" t="s">
        <v>9545</v>
      </c>
      <c r="R3114" s="16" t="s">
        <v>9545</v>
      </c>
    </row>
    <row r="3115" spans="1:18" x14ac:dyDescent="0.25">
      <c r="A3115" s="4" t="s">
        <v>26555</v>
      </c>
      <c r="B3115" s="5" t="s">
        <v>9404</v>
      </c>
      <c r="C3115" s="5" t="s">
        <v>20</v>
      </c>
      <c r="D3115" s="18">
        <v>42191</v>
      </c>
      <c r="E3115" s="5" t="s">
        <v>21</v>
      </c>
      <c r="F3115" s="5" t="s">
        <v>22</v>
      </c>
      <c r="G3115" s="5" t="s">
        <v>2234</v>
      </c>
      <c r="H3115" s="5" t="s">
        <v>106</v>
      </c>
      <c r="I3115" s="5" t="s">
        <v>2235</v>
      </c>
      <c r="J3115" s="18">
        <v>43549</v>
      </c>
      <c r="K3115" s="18">
        <v>44280</v>
      </c>
      <c r="L3115" s="5" t="s">
        <v>9405</v>
      </c>
      <c r="M3115" s="5" t="s">
        <v>27</v>
      </c>
      <c r="N3115" s="5" t="s">
        <v>28</v>
      </c>
      <c r="O3115" s="5" t="s">
        <v>9406</v>
      </c>
      <c r="P3115" s="5" t="s">
        <v>150</v>
      </c>
      <c r="Q3115" s="5" t="s">
        <v>30</v>
      </c>
      <c r="R3115" s="5" t="s">
        <v>9545</v>
      </c>
    </row>
    <row r="3116" spans="1:18" x14ac:dyDescent="0.25">
      <c r="A3116" s="15" t="s">
        <v>26557</v>
      </c>
      <c r="B3116" s="16" t="s">
        <v>9407</v>
      </c>
      <c r="C3116" s="16" t="s">
        <v>20</v>
      </c>
      <c r="D3116" s="17">
        <v>42192</v>
      </c>
      <c r="E3116" s="16" t="s">
        <v>21</v>
      </c>
      <c r="F3116" s="16" t="s">
        <v>22</v>
      </c>
      <c r="G3116" s="16" t="s">
        <v>32</v>
      </c>
      <c r="H3116" s="16" t="s">
        <v>24</v>
      </c>
      <c r="I3116" s="16" t="s">
        <v>33</v>
      </c>
      <c r="J3116" s="17">
        <v>42978</v>
      </c>
      <c r="K3116" s="17">
        <v>43708</v>
      </c>
      <c r="L3116" s="16" t="s">
        <v>9408</v>
      </c>
      <c r="M3116" s="16" t="s">
        <v>35</v>
      </c>
      <c r="N3116" s="16" t="s">
        <v>28</v>
      </c>
      <c r="O3116" s="16" t="s">
        <v>29</v>
      </c>
      <c r="P3116" s="16" t="s">
        <v>30</v>
      </c>
      <c r="Q3116" s="16" t="s">
        <v>9545</v>
      </c>
      <c r="R3116" s="16" t="s">
        <v>9545</v>
      </c>
    </row>
    <row r="3117" spans="1:18" x14ac:dyDescent="0.25">
      <c r="A3117" s="4" t="s">
        <v>26559</v>
      </c>
      <c r="B3117" s="5" t="s">
        <v>9409</v>
      </c>
      <c r="C3117" s="5" t="s">
        <v>20</v>
      </c>
      <c r="D3117" s="18">
        <v>42192</v>
      </c>
      <c r="E3117" s="5" t="s">
        <v>21</v>
      </c>
      <c r="F3117" s="5" t="s">
        <v>22</v>
      </c>
      <c r="G3117" s="5" t="s">
        <v>4043</v>
      </c>
      <c r="H3117" s="5" t="s">
        <v>115</v>
      </c>
      <c r="I3117" s="5" t="s">
        <v>4044</v>
      </c>
      <c r="J3117" s="18">
        <v>43286</v>
      </c>
      <c r="K3117" s="18">
        <v>44017</v>
      </c>
      <c r="L3117" s="5" t="s">
        <v>9410</v>
      </c>
      <c r="M3117" s="5" t="s">
        <v>27</v>
      </c>
      <c r="N3117" s="5" t="s">
        <v>40</v>
      </c>
      <c r="O3117" s="5" t="s">
        <v>29</v>
      </c>
      <c r="P3117" s="5" t="s">
        <v>60</v>
      </c>
      <c r="Q3117" s="5" t="s">
        <v>30</v>
      </c>
      <c r="R3117" s="5" t="s">
        <v>9545</v>
      </c>
    </row>
    <row r="3118" spans="1:18" x14ac:dyDescent="0.25">
      <c r="A3118" s="15" t="s">
        <v>26561</v>
      </c>
      <c r="B3118" s="16" t="s">
        <v>9411</v>
      </c>
      <c r="C3118" s="16" t="s">
        <v>20</v>
      </c>
      <c r="D3118" s="17">
        <v>42193</v>
      </c>
      <c r="E3118" s="16" t="s">
        <v>21</v>
      </c>
      <c r="F3118" s="16" t="s">
        <v>22</v>
      </c>
      <c r="G3118" s="16" t="s">
        <v>225</v>
      </c>
      <c r="H3118" s="16" t="s">
        <v>221</v>
      </c>
      <c r="I3118" s="16" t="s">
        <v>226</v>
      </c>
      <c r="J3118" s="17">
        <v>43012</v>
      </c>
      <c r="K3118" s="17">
        <v>43742</v>
      </c>
      <c r="L3118" s="16" t="s">
        <v>9412</v>
      </c>
      <c r="M3118" s="16" t="s">
        <v>29</v>
      </c>
      <c r="N3118" s="16" t="s">
        <v>66</v>
      </c>
      <c r="O3118" s="16" t="s">
        <v>29</v>
      </c>
      <c r="P3118" s="16" t="s">
        <v>29</v>
      </c>
      <c r="Q3118" s="16" t="s">
        <v>9545</v>
      </c>
      <c r="R3118" s="16" t="s">
        <v>9545</v>
      </c>
    </row>
    <row r="3119" spans="1:18" x14ac:dyDescent="0.25">
      <c r="A3119" s="4" t="s">
        <v>26563</v>
      </c>
      <c r="B3119" s="5" t="s">
        <v>9413</v>
      </c>
      <c r="C3119" s="5" t="s">
        <v>20</v>
      </c>
      <c r="D3119" s="18">
        <v>42193</v>
      </c>
      <c r="E3119" s="5" t="s">
        <v>21</v>
      </c>
      <c r="F3119" s="5" t="s">
        <v>22</v>
      </c>
      <c r="G3119" s="5" t="s">
        <v>9414</v>
      </c>
      <c r="H3119" s="5" t="s">
        <v>106</v>
      </c>
      <c r="I3119" s="5" t="s">
        <v>9415</v>
      </c>
      <c r="J3119" s="18">
        <v>43539</v>
      </c>
      <c r="K3119" s="18">
        <v>44270</v>
      </c>
      <c r="L3119" s="5" t="s">
        <v>9416</v>
      </c>
      <c r="M3119" s="5" t="s">
        <v>46</v>
      </c>
      <c r="N3119" s="5" t="s">
        <v>66</v>
      </c>
      <c r="O3119" s="5" t="s">
        <v>29</v>
      </c>
      <c r="P3119" s="5" t="s">
        <v>150</v>
      </c>
      <c r="Q3119" s="5" t="s">
        <v>30</v>
      </c>
      <c r="R3119" s="5" t="s">
        <v>60</v>
      </c>
    </row>
    <row r="3120" spans="1:18" x14ac:dyDescent="0.25">
      <c r="A3120" s="15" t="s">
        <v>26565</v>
      </c>
      <c r="B3120" s="16" t="s">
        <v>9417</v>
      </c>
      <c r="C3120" s="16" t="s">
        <v>20</v>
      </c>
      <c r="D3120" s="17">
        <v>42193</v>
      </c>
      <c r="E3120" s="16" t="s">
        <v>21</v>
      </c>
      <c r="F3120" s="16" t="s">
        <v>22</v>
      </c>
      <c r="G3120" s="16" t="s">
        <v>9418</v>
      </c>
      <c r="H3120" s="16" t="s">
        <v>24</v>
      </c>
      <c r="I3120" s="16" t="s">
        <v>9419</v>
      </c>
      <c r="J3120" s="17">
        <v>43292</v>
      </c>
      <c r="K3120" s="17">
        <v>44023</v>
      </c>
      <c r="L3120" s="16" t="s">
        <v>9420</v>
      </c>
      <c r="M3120" s="16" t="s">
        <v>27</v>
      </c>
      <c r="N3120" s="16" t="s">
        <v>66</v>
      </c>
      <c r="O3120" s="16" t="s">
        <v>29</v>
      </c>
      <c r="P3120" s="16" t="s">
        <v>30</v>
      </c>
      <c r="Q3120" s="16" t="s">
        <v>9545</v>
      </c>
      <c r="R3120" s="16" t="s">
        <v>9545</v>
      </c>
    </row>
    <row r="3121" spans="1:18" x14ac:dyDescent="0.25">
      <c r="A3121" s="4" t="s">
        <v>26567</v>
      </c>
      <c r="B3121" s="5" t="s">
        <v>9421</v>
      </c>
      <c r="C3121" s="5" t="s">
        <v>20</v>
      </c>
      <c r="D3121" s="18">
        <v>42188</v>
      </c>
      <c r="E3121" s="5" t="s">
        <v>21</v>
      </c>
      <c r="F3121" s="5" t="s">
        <v>22</v>
      </c>
      <c r="G3121" s="5" t="s">
        <v>309</v>
      </c>
      <c r="H3121" s="5" t="s">
        <v>221</v>
      </c>
      <c r="I3121" s="5" t="s">
        <v>310</v>
      </c>
      <c r="J3121" s="18">
        <v>43332</v>
      </c>
      <c r="K3121" s="18">
        <v>44063</v>
      </c>
      <c r="L3121" s="5" t="s">
        <v>9422</v>
      </c>
      <c r="M3121" s="5" t="s">
        <v>27</v>
      </c>
      <c r="N3121" s="5" t="s">
        <v>40</v>
      </c>
      <c r="O3121" s="5" t="s">
        <v>29</v>
      </c>
      <c r="P3121" s="5" t="s">
        <v>60</v>
      </c>
      <c r="Q3121" s="5" t="s">
        <v>9545</v>
      </c>
      <c r="R3121" s="5" t="s">
        <v>9545</v>
      </c>
    </row>
    <row r="3122" spans="1:18" x14ac:dyDescent="0.25">
      <c r="A3122" s="15" t="s">
        <v>26569</v>
      </c>
      <c r="B3122" s="16" t="s">
        <v>9423</v>
      </c>
      <c r="C3122" s="16" t="s">
        <v>20</v>
      </c>
      <c r="D3122" s="17">
        <v>42194</v>
      </c>
      <c r="E3122" s="16" t="s">
        <v>21</v>
      </c>
      <c r="F3122" s="16" t="s">
        <v>22</v>
      </c>
      <c r="G3122" s="16" t="s">
        <v>4925</v>
      </c>
      <c r="H3122" s="16" t="s">
        <v>301</v>
      </c>
      <c r="I3122" s="16" t="s">
        <v>3438</v>
      </c>
      <c r="J3122" s="17">
        <v>43403</v>
      </c>
      <c r="K3122" s="17">
        <v>44134</v>
      </c>
      <c r="L3122" s="16" t="s">
        <v>9424</v>
      </c>
      <c r="M3122" s="16" t="s">
        <v>27</v>
      </c>
      <c r="N3122" s="16" t="s">
        <v>66</v>
      </c>
      <c r="O3122" s="16" t="s">
        <v>29</v>
      </c>
      <c r="P3122" s="16" t="s">
        <v>60</v>
      </c>
      <c r="Q3122" s="16" t="s">
        <v>9545</v>
      </c>
      <c r="R3122" s="16" t="s">
        <v>9545</v>
      </c>
    </row>
    <row r="3123" spans="1:18" x14ac:dyDescent="0.25">
      <c r="A3123" s="4" t="s">
        <v>26571</v>
      </c>
      <c r="B3123" s="5" t="s">
        <v>9425</v>
      </c>
      <c r="C3123" s="5" t="s">
        <v>20</v>
      </c>
      <c r="D3123" s="18">
        <v>42194</v>
      </c>
      <c r="E3123" s="5" t="s">
        <v>21</v>
      </c>
      <c r="F3123" s="5" t="s">
        <v>22</v>
      </c>
      <c r="G3123" s="5" t="s">
        <v>9426</v>
      </c>
      <c r="H3123" s="5" t="s">
        <v>315</v>
      </c>
      <c r="I3123" s="5" t="s">
        <v>1118</v>
      </c>
      <c r="J3123" s="18">
        <v>43552</v>
      </c>
      <c r="K3123" s="18">
        <v>44283</v>
      </c>
      <c r="L3123" s="5" t="s">
        <v>9427</v>
      </c>
      <c r="M3123" s="5" t="s">
        <v>27</v>
      </c>
      <c r="N3123" s="5" t="s">
        <v>66</v>
      </c>
      <c r="O3123" s="5" t="s">
        <v>72</v>
      </c>
      <c r="P3123" s="5" t="s">
        <v>30</v>
      </c>
      <c r="Q3123" s="5" t="s">
        <v>9545</v>
      </c>
      <c r="R3123" s="5" t="s">
        <v>9545</v>
      </c>
    </row>
    <row r="3124" spans="1:18" x14ac:dyDescent="0.25">
      <c r="A3124" s="15" t="s">
        <v>26573</v>
      </c>
      <c r="B3124" s="16" t="s">
        <v>9428</v>
      </c>
      <c r="C3124" s="16" t="s">
        <v>20</v>
      </c>
      <c r="D3124" s="17">
        <v>42198</v>
      </c>
      <c r="E3124" s="16" t="s">
        <v>21</v>
      </c>
      <c r="F3124" s="16" t="s">
        <v>22</v>
      </c>
      <c r="G3124" s="16" t="s">
        <v>9429</v>
      </c>
      <c r="H3124" s="16" t="s">
        <v>57</v>
      </c>
      <c r="I3124" s="16" t="s">
        <v>9430</v>
      </c>
      <c r="J3124" s="17">
        <v>43452</v>
      </c>
      <c r="K3124" s="17">
        <v>44183</v>
      </c>
      <c r="L3124" s="16" t="s">
        <v>9431</v>
      </c>
      <c r="M3124" s="16" t="s">
        <v>89</v>
      </c>
      <c r="N3124" s="16" t="s">
        <v>66</v>
      </c>
      <c r="O3124" s="16" t="s">
        <v>29</v>
      </c>
      <c r="P3124" s="16" t="s">
        <v>30</v>
      </c>
      <c r="Q3124" s="16" t="s">
        <v>9545</v>
      </c>
      <c r="R3124" s="16" t="s">
        <v>9545</v>
      </c>
    </row>
    <row r="3125" spans="1:18" x14ac:dyDescent="0.25">
      <c r="A3125" s="4" t="s">
        <v>26575</v>
      </c>
      <c r="B3125" s="5" t="s">
        <v>9432</v>
      </c>
      <c r="C3125" s="5" t="s">
        <v>125</v>
      </c>
      <c r="D3125" s="18">
        <v>42198</v>
      </c>
      <c r="E3125" s="5" t="s">
        <v>313</v>
      </c>
      <c r="F3125" s="5" t="s">
        <v>22</v>
      </c>
      <c r="G3125" s="5" t="s">
        <v>9433</v>
      </c>
      <c r="H3125" s="5" t="s">
        <v>115</v>
      </c>
      <c r="I3125" s="5" t="s">
        <v>1402</v>
      </c>
      <c r="J3125" s="18">
        <v>43348</v>
      </c>
      <c r="K3125" s="18">
        <v>44079</v>
      </c>
      <c r="L3125" s="5" t="s">
        <v>9434</v>
      </c>
      <c r="M3125" s="5" t="s">
        <v>35</v>
      </c>
      <c r="N3125" s="5" t="s">
        <v>28</v>
      </c>
      <c r="O3125" s="5" t="s">
        <v>2540</v>
      </c>
      <c r="P3125" s="5" t="s">
        <v>150</v>
      </c>
      <c r="Q3125" s="5" t="s">
        <v>285</v>
      </c>
      <c r="R3125" s="5" t="s">
        <v>193</v>
      </c>
    </row>
    <row r="3126" spans="1:18" x14ac:dyDescent="0.25">
      <c r="A3126" s="15" t="s">
        <v>26577</v>
      </c>
      <c r="B3126" s="16" t="s">
        <v>9435</v>
      </c>
      <c r="C3126" s="16" t="s">
        <v>20</v>
      </c>
      <c r="D3126" s="17">
        <v>42200</v>
      </c>
      <c r="E3126" s="16" t="s">
        <v>21</v>
      </c>
      <c r="F3126" s="16" t="s">
        <v>22</v>
      </c>
      <c r="G3126" s="16" t="s">
        <v>1193</v>
      </c>
      <c r="H3126" s="16" t="s">
        <v>315</v>
      </c>
      <c r="I3126" s="16" t="s">
        <v>1194</v>
      </c>
      <c r="J3126" s="17">
        <v>43423</v>
      </c>
      <c r="K3126" s="17">
        <v>44154</v>
      </c>
      <c r="L3126" s="16" t="s">
        <v>9436</v>
      </c>
      <c r="M3126" s="16" t="s">
        <v>27</v>
      </c>
      <c r="N3126" s="16" t="s">
        <v>28</v>
      </c>
      <c r="O3126" s="16" t="s">
        <v>29</v>
      </c>
      <c r="P3126" s="16" t="s">
        <v>30</v>
      </c>
      <c r="Q3126" s="16" t="s">
        <v>60</v>
      </c>
      <c r="R3126" s="16" t="s">
        <v>9545</v>
      </c>
    </row>
    <row r="3127" spans="1:18" x14ac:dyDescent="0.25">
      <c r="A3127" s="4" t="s">
        <v>26579</v>
      </c>
      <c r="B3127" s="5" t="s">
        <v>9437</v>
      </c>
      <c r="C3127" s="5" t="s">
        <v>20</v>
      </c>
      <c r="D3127" s="18">
        <v>42209</v>
      </c>
      <c r="E3127" s="5" t="s">
        <v>21</v>
      </c>
      <c r="F3127" s="5" t="s">
        <v>22</v>
      </c>
      <c r="G3127" s="5" t="s">
        <v>631</v>
      </c>
      <c r="H3127" s="5" t="s">
        <v>24</v>
      </c>
      <c r="I3127" s="5" t="s">
        <v>632</v>
      </c>
      <c r="J3127" s="18">
        <v>43297</v>
      </c>
      <c r="K3127" s="18">
        <v>44028</v>
      </c>
      <c r="L3127" s="5" t="s">
        <v>9438</v>
      </c>
      <c r="M3127" s="5" t="s">
        <v>89</v>
      </c>
      <c r="N3127" s="5" t="s">
        <v>40</v>
      </c>
      <c r="O3127" s="5" t="s">
        <v>29</v>
      </c>
      <c r="P3127" s="5" t="s">
        <v>30</v>
      </c>
      <c r="Q3127" s="5" t="s">
        <v>9545</v>
      </c>
      <c r="R3127" s="5" t="s">
        <v>9545</v>
      </c>
    </row>
    <row r="3128" spans="1:18" x14ac:dyDescent="0.25">
      <c r="A3128" s="15" t="s">
        <v>26581</v>
      </c>
      <c r="B3128" s="16" t="s">
        <v>9439</v>
      </c>
      <c r="C3128" s="16" t="s">
        <v>20</v>
      </c>
      <c r="D3128" s="17">
        <v>42209</v>
      </c>
      <c r="E3128" s="16" t="s">
        <v>21</v>
      </c>
      <c r="F3128" s="16" t="s">
        <v>22</v>
      </c>
      <c r="G3128" s="16" t="s">
        <v>419</v>
      </c>
      <c r="H3128" s="16" t="s">
        <v>121</v>
      </c>
      <c r="I3128" s="16" t="s">
        <v>420</v>
      </c>
      <c r="J3128" s="17">
        <v>43185</v>
      </c>
      <c r="K3128" s="17">
        <v>43916</v>
      </c>
      <c r="L3128" s="16" t="s">
        <v>9440</v>
      </c>
      <c r="M3128" s="16" t="s">
        <v>89</v>
      </c>
      <c r="N3128" s="16" t="s">
        <v>66</v>
      </c>
      <c r="O3128" s="16" t="s">
        <v>29</v>
      </c>
      <c r="P3128" s="16" t="s">
        <v>30</v>
      </c>
      <c r="Q3128" s="16" t="s">
        <v>423</v>
      </c>
      <c r="R3128" s="16" t="s">
        <v>9545</v>
      </c>
    </row>
    <row r="3129" spans="1:18" x14ac:dyDescent="0.25">
      <c r="A3129" s="4" t="s">
        <v>26583</v>
      </c>
      <c r="B3129" s="5" t="s">
        <v>9441</v>
      </c>
      <c r="C3129" s="5" t="s">
        <v>20</v>
      </c>
      <c r="D3129" s="18">
        <v>42212</v>
      </c>
      <c r="E3129" s="5" t="s">
        <v>21</v>
      </c>
      <c r="F3129" s="5" t="s">
        <v>22</v>
      </c>
      <c r="G3129" s="5" t="s">
        <v>3849</v>
      </c>
      <c r="H3129" s="5" t="s">
        <v>106</v>
      </c>
      <c r="I3129" s="5" t="s">
        <v>3850</v>
      </c>
      <c r="J3129" s="18">
        <v>42963</v>
      </c>
      <c r="K3129" s="18">
        <v>43693</v>
      </c>
      <c r="L3129" s="5" t="s">
        <v>9442</v>
      </c>
      <c r="M3129" s="5" t="s">
        <v>29</v>
      </c>
      <c r="N3129" s="5" t="s">
        <v>66</v>
      </c>
      <c r="O3129" s="5" t="s">
        <v>29</v>
      </c>
      <c r="P3129" s="5" t="s">
        <v>29</v>
      </c>
      <c r="Q3129" s="5" t="s">
        <v>9545</v>
      </c>
      <c r="R3129" s="5" t="s">
        <v>9545</v>
      </c>
    </row>
    <row r="3130" spans="1:18" x14ac:dyDescent="0.25">
      <c r="A3130" s="15" t="s">
        <v>26585</v>
      </c>
      <c r="B3130" s="16" t="s">
        <v>9443</v>
      </c>
      <c r="C3130" s="16" t="s">
        <v>20</v>
      </c>
      <c r="D3130" s="17">
        <v>42213</v>
      </c>
      <c r="E3130" s="16" t="s">
        <v>21</v>
      </c>
      <c r="F3130" s="16" t="s">
        <v>22</v>
      </c>
      <c r="G3130" s="16" t="s">
        <v>3733</v>
      </c>
      <c r="H3130" s="16" t="s">
        <v>106</v>
      </c>
      <c r="I3130" s="16" t="s">
        <v>3734</v>
      </c>
      <c r="J3130" s="17">
        <v>43068</v>
      </c>
      <c r="K3130" s="17">
        <v>43798</v>
      </c>
      <c r="L3130" s="16" t="s">
        <v>9444</v>
      </c>
      <c r="M3130" s="16" t="s">
        <v>27</v>
      </c>
      <c r="N3130" s="16" t="s">
        <v>28</v>
      </c>
      <c r="O3130" s="16" t="s">
        <v>29</v>
      </c>
      <c r="P3130" s="16" t="s">
        <v>30</v>
      </c>
      <c r="Q3130" s="16" t="s">
        <v>9545</v>
      </c>
      <c r="R3130" s="16" t="s">
        <v>9545</v>
      </c>
    </row>
    <row r="3131" spans="1:18" x14ac:dyDescent="0.25">
      <c r="A3131" s="4" t="s">
        <v>26587</v>
      </c>
      <c r="B3131" s="5" t="s">
        <v>9445</v>
      </c>
      <c r="C3131" s="5" t="s">
        <v>20</v>
      </c>
      <c r="D3131" s="18">
        <v>42216</v>
      </c>
      <c r="E3131" s="5" t="s">
        <v>21</v>
      </c>
      <c r="F3131" s="5" t="s">
        <v>22</v>
      </c>
      <c r="G3131" s="5" t="s">
        <v>352</v>
      </c>
      <c r="H3131" s="5" t="s">
        <v>69</v>
      </c>
      <c r="I3131" s="5" t="s">
        <v>353</v>
      </c>
      <c r="J3131" s="18">
        <v>43341</v>
      </c>
      <c r="K3131" s="18">
        <v>44072</v>
      </c>
      <c r="L3131" s="5" t="s">
        <v>9446</v>
      </c>
      <c r="M3131" s="5" t="s">
        <v>27</v>
      </c>
      <c r="N3131" s="5" t="s">
        <v>28</v>
      </c>
      <c r="O3131" s="5" t="s">
        <v>29</v>
      </c>
      <c r="P3131" s="5" t="s">
        <v>359</v>
      </c>
      <c r="Q3131" s="5" t="s">
        <v>9545</v>
      </c>
      <c r="R3131" s="5" t="s">
        <v>9545</v>
      </c>
    </row>
    <row r="3132" spans="1:18" x14ac:dyDescent="0.25">
      <c r="A3132" s="15" t="s">
        <v>26589</v>
      </c>
      <c r="B3132" s="16" t="s">
        <v>9447</v>
      </c>
      <c r="C3132" s="16" t="s">
        <v>20</v>
      </c>
      <c r="D3132" s="17">
        <v>42220</v>
      </c>
      <c r="E3132" s="16" t="s">
        <v>21</v>
      </c>
      <c r="F3132" s="16" t="s">
        <v>22</v>
      </c>
      <c r="G3132" s="16" t="s">
        <v>9448</v>
      </c>
      <c r="H3132" s="16" t="s">
        <v>177</v>
      </c>
      <c r="I3132" s="16" t="s">
        <v>2491</v>
      </c>
      <c r="J3132" s="17">
        <v>43483</v>
      </c>
      <c r="K3132" s="17">
        <v>44214</v>
      </c>
      <c r="L3132" s="16" t="s">
        <v>9449</v>
      </c>
      <c r="M3132" s="16" t="s">
        <v>35</v>
      </c>
      <c r="N3132" s="16" t="s">
        <v>66</v>
      </c>
      <c r="O3132" s="16" t="s">
        <v>29</v>
      </c>
      <c r="P3132" s="16" t="s">
        <v>30</v>
      </c>
      <c r="Q3132" s="16" t="s">
        <v>9545</v>
      </c>
      <c r="R3132" s="16" t="s">
        <v>9545</v>
      </c>
    </row>
    <row r="3133" spans="1:18" x14ac:dyDescent="0.25">
      <c r="A3133" s="4" t="s">
        <v>26591</v>
      </c>
      <c r="B3133" s="5" t="s">
        <v>9450</v>
      </c>
      <c r="C3133" s="5" t="s">
        <v>20</v>
      </c>
      <c r="D3133" s="18">
        <v>42220</v>
      </c>
      <c r="E3133" s="5" t="s">
        <v>21</v>
      </c>
      <c r="F3133" s="5" t="s">
        <v>22</v>
      </c>
      <c r="G3133" s="5" t="s">
        <v>2432</v>
      </c>
      <c r="H3133" s="5" t="s">
        <v>106</v>
      </c>
      <c r="I3133" s="5" t="s">
        <v>2433</v>
      </c>
      <c r="J3133" s="18">
        <v>42969</v>
      </c>
      <c r="K3133" s="18">
        <v>43699</v>
      </c>
      <c r="L3133" s="5" t="s">
        <v>9451</v>
      </c>
      <c r="M3133" s="5" t="s">
        <v>27</v>
      </c>
      <c r="N3133" s="5" t="s">
        <v>28</v>
      </c>
      <c r="O3133" s="5" t="s">
        <v>29</v>
      </c>
      <c r="P3133" s="5" t="s">
        <v>30</v>
      </c>
      <c r="Q3133" s="5" t="s">
        <v>9545</v>
      </c>
      <c r="R3133" s="5" t="s">
        <v>9545</v>
      </c>
    </row>
    <row r="3134" spans="1:18" x14ac:dyDescent="0.25">
      <c r="A3134" s="15" t="s">
        <v>26593</v>
      </c>
      <c r="B3134" s="16" t="s">
        <v>9452</v>
      </c>
      <c r="C3134" s="16" t="s">
        <v>20</v>
      </c>
      <c r="D3134" s="17">
        <v>42221</v>
      </c>
      <c r="E3134" s="16" t="s">
        <v>21</v>
      </c>
      <c r="F3134" s="16" t="s">
        <v>22</v>
      </c>
      <c r="G3134" s="16" t="s">
        <v>748</v>
      </c>
      <c r="H3134" s="16" t="s">
        <v>262</v>
      </c>
      <c r="I3134" s="16" t="s">
        <v>749</v>
      </c>
      <c r="J3134" s="17">
        <v>43431</v>
      </c>
      <c r="K3134" s="17">
        <v>44162</v>
      </c>
      <c r="L3134" s="16" t="s">
        <v>9453</v>
      </c>
      <c r="M3134" s="16" t="s">
        <v>27</v>
      </c>
      <c r="N3134" s="16" t="s">
        <v>66</v>
      </c>
      <c r="O3134" s="16" t="s">
        <v>41</v>
      </c>
      <c r="P3134" s="16" t="s">
        <v>150</v>
      </c>
      <c r="Q3134" s="16" t="s">
        <v>30</v>
      </c>
      <c r="R3134" s="16" t="s">
        <v>285</v>
      </c>
    </row>
    <row r="3135" spans="1:18" x14ac:dyDescent="0.25">
      <c r="A3135" s="4" t="s">
        <v>26595</v>
      </c>
      <c r="B3135" s="5" t="s">
        <v>9454</v>
      </c>
      <c r="C3135" s="5" t="s">
        <v>20</v>
      </c>
      <c r="D3135" s="18">
        <v>42222</v>
      </c>
      <c r="E3135" s="5" t="s">
        <v>21</v>
      </c>
      <c r="F3135" s="5" t="s">
        <v>22</v>
      </c>
      <c r="G3135" s="5" t="s">
        <v>5968</v>
      </c>
      <c r="H3135" s="5" t="s">
        <v>301</v>
      </c>
      <c r="I3135" s="5" t="s">
        <v>5969</v>
      </c>
      <c r="J3135" s="18">
        <v>43182</v>
      </c>
      <c r="K3135" s="18">
        <v>43913</v>
      </c>
      <c r="L3135" s="5" t="s">
        <v>9455</v>
      </c>
      <c r="M3135" s="5" t="s">
        <v>27</v>
      </c>
      <c r="N3135" s="5" t="s">
        <v>40</v>
      </c>
      <c r="O3135" s="5" t="s">
        <v>29</v>
      </c>
      <c r="P3135" s="5" t="s">
        <v>60</v>
      </c>
      <c r="Q3135" s="5" t="s">
        <v>30</v>
      </c>
      <c r="R3135" s="5" t="s">
        <v>9545</v>
      </c>
    </row>
    <row r="3136" spans="1:18" x14ac:dyDescent="0.25">
      <c r="A3136" s="15" t="s">
        <v>26597</v>
      </c>
      <c r="B3136" s="16" t="s">
        <v>9456</v>
      </c>
      <c r="C3136" s="16" t="s">
        <v>20</v>
      </c>
      <c r="D3136" s="17">
        <v>42226</v>
      </c>
      <c r="E3136" s="16" t="s">
        <v>21</v>
      </c>
      <c r="F3136" s="16" t="s">
        <v>22</v>
      </c>
      <c r="G3136" s="16" t="s">
        <v>2432</v>
      </c>
      <c r="H3136" s="16" t="s">
        <v>106</v>
      </c>
      <c r="I3136" s="16" t="s">
        <v>2433</v>
      </c>
      <c r="J3136" s="17">
        <v>42970</v>
      </c>
      <c r="K3136" s="17">
        <v>43700</v>
      </c>
      <c r="L3136" s="16" t="s">
        <v>9457</v>
      </c>
      <c r="M3136" s="16" t="s">
        <v>29</v>
      </c>
      <c r="N3136" s="16" t="s">
        <v>66</v>
      </c>
      <c r="O3136" s="16" t="s">
        <v>29</v>
      </c>
      <c r="P3136" s="16" t="s">
        <v>29</v>
      </c>
      <c r="Q3136" s="16" t="s">
        <v>9545</v>
      </c>
      <c r="R3136" s="16" t="s">
        <v>9545</v>
      </c>
    </row>
    <row r="3137" spans="1:18" x14ac:dyDescent="0.25">
      <c r="A3137" s="4" t="s">
        <v>26599</v>
      </c>
      <c r="B3137" s="5" t="s">
        <v>9458</v>
      </c>
      <c r="C3137" s="5" t="s">
        <v>125</v>
      </c>
      <c r="D3137" s="18">
        <v>42229</v>
      </c>
      <c r="E3137" s="5" t="s">
        <v>313</v>
      </c>
      <c r="F3137" s="5" t="s">
        <v>22</v>
      </c>
      <c r="G3137" s="5" t="s">
        <v>9459</v>
      </c>
      <c r="H3137" s="5" t="s">
        <v>106</v>
      </c>
      <c r="I3137" s="5" t="s">
        <v>9460</v>
      </c>
      <c r="J3137" s="18">
        <v>43539</v>
      </c>
      <c r="K3137" s="18">
        <v>44270</v>
      </c>
      <c r="L3137" s="5" t="s">
        <v>9461</v>
      </c>
      <c r="M3137" s="5" t="s">
        <v>27</v>
      </c>
      <c r="N3137" s="5" t="s">
        <v>28</v>
      </c>
      <c r="O3137" s="5" t="s">
        <v>83</v>
      </c>
      <c r="P3137" s="5" t="s">
        <v>77</v>
      </c>
      <c r="Q3137" s="5" t="s">
        <v>60</v>
      </c>
      <c r="R3137" s="5" t="s">
        <v>9545</v>
      </c>
    </row>
    <row r="3138" spans="1:18" x14ac:dyDescent="0.25">
      <c r="A3138" s="15" t="s">
        <v>26601</v>
      </c>
      <c r="B3138" s="16" t="s">
        <v>9462</v>
      </c>
      <c r="C3138" s="16" t="s">
        <v>20</v>
      </c>
      <c r="D3138" s="17">
        <v>42229</v>
      </c>
      <c r="E3138" s="16" t="s">
        <v>21</v>
      </c>
      <c r="F3138" s="16" t="s">
        <v>22</v>
      </c>
      <c r="G3138" s="16" t="s">
        <v>9463</v>
      </c>
      <c r="H3138" s="16" t="s">
        <v>106</v>
      </c>
      <c r="I3138" s="16" t="s">
        <v>9464</v>
      </c>
      <c r="J3138" s="17">
        <v>43432</v>
      </c>
      <c r="K3138" s="17">
        <v>44163</v>
      </c>
      <c r="L3138" s="16" t="s">
        <v>9465</v>
      </c>
      <c r="M3138" s="16" t="s">
        <v>46</v>
      </c>
      <c r="N3138" s="16" t="s">
        <v>40</v>
      </c>
      <c r="O3138" s="16" t="s">
        <v>29</v>
      </c>
      <c r="P3138" s="16" t="s">
        <v>60</v>
      </c>
      <c r="Q3138" s="16" t="s">
        <v>9545</v>
      </c>
      <c r="R3138" s="16" t="s">
        <v>9545</v>
      </c>
    </row>
    <row r="3139" spans="1:18" x14ac:dyDescent="0.25">
      <c r="A3139" s="4" t="s">
        <v>26603</v>
      </c>
      <c r="B3139" s="5" t="s">
        <v>9466</v>
      </c>
      <c r="C3139" s="5" t="s">
        <v>20</v>
      </c>
      <c r="D3139" s="18">
        <v>42233</v>
      </c>
      <c r="E3139" s="5" t="s">
        <v>21</v>
      </c>
      <c r="F3139" s="5" t="s">
        <v>22</v>
      </c>
      <c r="G3139" s="5" t="s">
        <v>458</v>
      </c>
      <c r="H3139" s="5" t="s">
        <v>24</v>
      </c>
      <c r="I3139" s="5" t="s">
        <v>459</v>
      </c>
      <c r="J3139" s="18">
        <v>42919</v>
      </c>
      <c r="K3139" s="18">
        <v>43649</v>
      </c>
      <c r="L3139" s="5" t="s">
        <v>9467</v>
      </c>
      <c r="M3139" s="5" t="s">
        <v>27</v>
      </c>
      <c r="N3139" s="5" t="s">
        <v>40</v>
      </c>
      <c r="O3139" s="5" t="s">
        <v>29</v>
      </c>
      <c r="P3139" s="5" t="s">
        <v>30</v>
      </c>
      <c r="Q3139" s="5" t="s">
        <v>9545</v>
      </c>
      <c r="R3139" s="5" t="s">
        <v>9545</v>
      </c>
    </row>
    <row r="3140" spans="1:18" x14ac:dyDescent="0.25">
      <c r="A3140" s="15" t="s">
        <v>26605</v>
      </c>
      <c r="B3140" s="16" t="s">
        <v>9468</v>
      </c>
      <c r="C3140" s="16" t="s">
        <v>20</v>
      </c>
      <c r="D3140" s="17">
        <v>42233</v>
      </c>
      <c r="E3140" s="16" t="s">
        <v>21</v>
      </c>
      <c r="F3140" s="16" t="s">
        <v>22</v>
      </c>
      <c r="G3140" s="16" t="s">
        <v>9469</v>
      </c>
      <c r="H3140" s="16" t="s">
        <v>57</v>
      </c>
      <c r="I3140" s="16" t="s">
        <v>9470</v>
      </c>
      <c r="J3140" s="17">
        <v>43438</v>
      </c>
      <c r="K3140" s="17">
        <v>44169</v>
      </c>
      <c r="L3140" s="16" t="s">
        <v>9471</v>
      </c>
      <c r="M3140" s="16" t="s">
        <v>35</v>
      </c>
      <c r="N3140" s="16" t="s">
        <v>66</v>
      </c>
      <c r="O3140" s="16" t="s">
        <v>29</v>
      </c>
      <c r="P3140" s="16" t="s">
        <v>30</v>
      </c>
      <c r="Q3140" s="16" t="s">
        <v>653</v>
      </c>
      <c r="R3140" s="16" t="s">
        <v>9545</v>
      </c>
    </row>
    <row r="3141" spans="1:18" x14ac:dyDescent="0.25">
      <c r="A3141" s="4" t="s">
        <v>26607</v>
      </c>
      <c r="B3141" s="5" t="s">
        <v>9472</v>
      </c>
      <c r="C3141" s="5" t="s">
        <v>125</v>
      </c>
      <c r="D3141" s="18">
        <v>42234</v>
      </c>
      <c r="E3141" s="5" t="s">
        <v>21</v>
      </c>
      <c r="F3141" s="5" t="s">
        <v>22</v>
      </c>
      <c r="G3141" s="5" t="s">
        <v>32</v>
      </c>
      <c r="H3141" s="5" t="s">
        <v>24</v>
      </c>
      <c r="I3141" s="5" t="s">
        <v>33</v>
      </c>
      <c r="J3141" s="18">
        <v>43333</v>
      </c>
      <c r="K3141" s="18">
        <v>44064</v>
      </c>
      <c r="L3141" s="5" t="s">
        <v>9473</v>
      </c>
      <c r="M3141" s="5" t="s">
        <v>27</v>
      </c>
      <c r="N3141" s="5" t="s">
        <v>28</v>
      </c>
      <c r="O3141" s="5" t="s">
        <v>29</v>
      </c>
      <c r="P3141" s="5" t="s">
        <v>30</v>
      </c>
      <c r="Q3141" s="5" t="s">
        <v>9545</v>
      </c>
      <c r="R3141" s="5" t="s">
        <v>9545</v>
      </c>
    </row>
    <row r="3142" spans="1:18" x14ac:dyDescent="0.25">
      <c r="A3142" s="15" t="s">
        <v>26609</v>
      </c>
      <c r="B3142" s="16" t="s">
        <v>9474</v>
      </c>
      <c r="C3142" s="16" t="s">
        <v>20</v>
      </c>
      <c r="D3142" s="17">
        <v>42233</v>
      </c>
      <c r="E3142" s="16" t="s">
        <v>21</v>
      </c>
      <c r="F3142" s="16" t="s">
        <v>22</v>
      </c>
      <c r="G3142" s="16" t="s">
        <v>9475</v>
      </c>
      <c r="H3142" s="16" t="s">
        <v>301</v>
      </c>
      <c r="I3142" s="16" t="s">
        <v>377</v>
      </c>
      <c r="J3142" s="17">
        <v>43259</v>
      </c>
      <c r="K3142" s="17">
        <v>43990</v>
      </c>
      <c r="L3142" s="16" t="s">
        <v>9476</v>
      </c>
      <c r="M3142" s="16" t="s">
        <v>27</v>
      </c>
      <c r="N3142" s="16" t="s">
        <v>40</v>
      </c>
      <c r="O3142" s="16" t="s">
        <v>83</v>
      </c>
      <c r="P3142" s="16" t="s">
        <v>359</v>
      </c>
      <c r="Q3142" s="16" t="s">
        <v>9545</v>
      </c>
      <c r="R3142" s="16" t="s">
        <v>9545</v>
      </c>
    </row>
    <row r="3143" spans="1:18" x14ac:dyDescent="0.25">
      <c r="A3143" s="4" t="s">
        <v>26611</v>
      </c>
      <c r="B3143" s="5" t="s">
        <v>9477</v>
      </c>
      <c r="C3143" s="5" t="s">
        <v>20</v>
      </c>
      <c r="D3143" s="18">
        <v>42235</v>
      </c>
      <c r="E3143" s="5" t="s">
        <v>21</v>
      </c>
      <c r="F3143" s="5" t="s">
        <v>22</v>
      </c>
      <c r="G3143" s="5" t="s">
        <v>639</v>
      </c>
      <c r="H3143" s="5" t="s">
        <v>24</v>
      </c>
      <c r="I3143" s="5" t="s">
        <v>640</v>
      </c>
      <c r="J3143" s="18">
        <v>42992</v>
      </c>
      <c r="K3143" s="18">
        <v>43722</v>
      </c>
      <c r="L3143" s="5" t="s">
        <v>9478</v>
      </c>
      <c r="M3143" s="5" t="s">
        <v>27</v>
      </c>
      <c r="N3143" s="5" t="s">
        <v>28</v>
      </c>
      <c r="O3143" s="5" t="s">
        <v>29</v>
      </c>
      <c r="P3143" s="5" t="s">
        <v>30</v>
      </c>
      <c r="Q3143" s="5" t="s">
        <v>9545</v>
      </c>
      <c r="R3143" s="5" t="s">
        <v>9545</v>
      </c>
    </row>
    <row r="3144" spans="1:18" x14ac:dyDescent="0.25">
      <c r="A3144" s="15" t="s">
        <v>26613</v>
      </c>
      <c r="B3144" s="16" t="s">
        <v>9479</v>
      </c>
      <c r="C3144" s="16" t="s">
        <v>20</v>
      </c>
      <c r="D3144" s="17">
        <v>42222</v>
      </c>
      <c r="E3144" s="16" t="s">
        <v>21</v>
      </c>
      <c r="F3144" s="16" t="s">
        <v>22</v>
      </c>
      <c r="G3144" s="16" t="s">
        <v>9480</v>
      </c>
      <c r="H3144" s="16" t="s">
        <v>121</v>
      </c>
      <c r="I3144" s="16" t="s">
        <v>1560</v>
      </c>
      <c r="J3144" s="17">
        <v>43250</v>
      </c>
      <c r="K3144" s="17">
        <v>43981</v>
      </c>
      <c r="L3144" s="16" t="s">
        <v>9481</v>
      </c>
      <c r="M3144" s="16" t="s">
        <v>27</v>
      </c>
      <c r="N3144" s="16" t="s">
        <v>28</v>
      </c>
      <c r="O3144" s="16" t="s">
        <v>29</v>
      </c>
      <c r="P3144" s="16" t="s">
        <v>159</v>
      </c>
      <c r="Q3144" s="16" t="s">
        <v>359</v>
      </c>
      <c r="R3144" s="16" t="s">
        <v>9545</v>
      </c>
    </row>
    <row r="3145" spans="1:18" x14ac:dyDescent="0.25">
      <c r="A3145" s="4" t="s">
        <v>26615</v>
      </c>
      <c r="B3145" s="5" t="s">
        <v>9482</v>
      </c>
      <c r="C3145" s="5" t="s">
        <v>20</v>
      </c>
      <c r="D3145" s="18">
        <v>42236</v>
      </c>
      <c r="E3145" s="5" t="s">
        <v>21</v>
      </c>
      <c r="F3145" s="5" t="s">
        <v>22</v>
      </c>
      <c r="G3145" s="5" t="s">
        <v>278</v>
      </c>
      <c r="H3145" s="5" t="s">
        <v>86</v>
      </c>
      <c r="I3145" s="5" t="s">
        <v>279</v>
      </c>
      <c r="J3145" s="18">
        <v>42899</v>
      </c>
      <c r="K3145" s="18">
        <v>43629</v>
      </c>
      <c r="L3145" s="5" t="s">
        <v>9483</v>
      </c>
      <c r="M3145" s="5" t="s">
        <v>35</v>
      </c>
      <c r="N3145" s="5" t="s">
        <v>95</v>
      </c>
      <c r="O3145" s="5" t="s">
        <v>29</v>
      </c>
      <c r="P3145" s="5" t="s">
        <v>60</v>
      </c>
      <c r="Q3145" s="5" t="s">
        <v>9545</v>
      </c>
      <c r="R3145" s="5" t="s">
        <v>9545</v>
      </c>
    </row>
    <row r="3146" spans="1:18" x14ac:dyDescent="0.25">
      <c r="A3146" s="15" t="s">
        <v>26617</v>
      </c>
      <c r="B3146" s="16" t="s">
        <v>9484</v>
      </c>
      <c r="C3146" s="16" t="s">
        <v>20</v>
      </c>
      <c r="D3146" s="17">
        <v>42235</v>
      </c>
      <c r="E3146" s="16" t="s">
        <v>21</v>
      </c>
      <c r="F3146" s="16" t="s">
        <v>22</v>
      </c>
      <c r="G3146" s="16" t="s">
        <v>225</v>
      </c>
      <c r="H3146" s="16" t="s">
        <v>221</v>
      </c>
      <c r="I3146" s="16" t="s">
        <v>226</v>
      </c>
      <c r="J3146" s="17">
        <v>43012</v>
      </c>
      <c r="K3146" s="17">
        <v>43742</v>
      </c>
      <c r="L3146" s="16" t="s">
        <v>9485</v>
      </c>
      <c r="M3146" s="16" t="s">
        <v>27</v>
      </c>
      <c r="N3146" s="16" t="s">
        <v>40</v>
      </c>
      <c r="O3146" s="16" t="s">
        <v>29</v>
      </c>
      <c r="P3146" s="16" t="s">
        <v>30</v>
      </c>
      <c r="Q3146" s="16" t="s">
        <v>9545</v>
      </c>
      <c r="R3146" s="16" t="s">
        <v>9545</v>
      </c>
    </row>
    <row r="3147" spans="1:18" x14ac:dyDescent="0.25">
      <c r="A3147" s="4" t="s">
        <v>26619</v>
      </c>
      <c r="B3147" s="5" t="s">
        <v>1604</v>
      </c>
      <c r="C3147" s="5" t="s">
        <v>20</v>
      </c>
      <c r="D3147" s="18">
        <v>42241</v>
      </c>
      <c r="E3147" s="5" t="s">
        <v>21</v>
      </c>
      <c r="F3147" s="5" t="s">
        <v>22</v>
      </c>
      <c r="G3147" s="5" t="s">
        <v>650</v>
      </c>
      <c r="H3147" s="5" t="s">
        <v>106</v>
      </c>
      <c r="I3147" s="5" t="s">
        <v>651</v>
      </c>
      <c r="J3147" s="18">
        <v>42970</v>
      </c>
      <c r="K3147" s="18">
        <v>43700</v>
      </c>
      <c r="L3147" s="5" t="s">
        <v>9486</v>
      </c>
      <c r="M3147" s="5" t="s">
        <v>35</v>
      </c>
      <c r="N3147" s="5" t="s">
        <v>28</v>
      </c>
      <c r="O3147" s="5" t="s">
        <v>332</v>
      </c>
      <c r="P3147" s="5" t="s">
        <v>30</v>
      </c>
      <c r="Q3147" s="5" t="s">
        <v>9545</v>
      </c>
      <c r="R3147" s="5" t="s">
        <v>9545</v>
      </c>
    </row>
    <row r="3148" spans="1:18" x14ac:dyDescent="0.25">
      <c r="A3148" s="15" t="s">
        <v>26621</v>
      </c>
      <c r="B3148" s="16" t="s">
        <v>9487</v>
      </c>
      <c r="C3148" s="16" t="s">
        <v>20</v>
      </c>
      <c r="D3148" s="17">
        <v>42241</v>
      </c>
      <c r="E3148" s="16" t="s">
        <v>21</v>
      </c>
      <c r="F3148" s="16" t="s">
        <v>22</v>
      </c>
      <c r="G3148" s="16" t="s">
        <v>9488</v>
      </c>
      <c r="H3148" s="16" t="s">
        <v>80</v>
      </c>
      <c r="I3148" s="16" t="s">
        <v>1576</v>
      </c>
      <c r="J3148" s="17">
        <v>43082</v>
      </c>
      <c r="K3148" s="17">
        <v>43812</v>
      </c>
      <c r="L3148" s="16" t="s">
        <v>9489</v>
      </c>
      <c r="M3148" s="16" t="s">
        <v>27</v>
      </c>
      <c r="N3148" s="16" t="s">
        <v>28</v>
      </c>
      <c r="O3148" s="16" t="s">
        <v>29</v>
      </c>
      <c r="P3148" s="16" t="s">
        <v>30</v>
      </c>
      <c r="Q3148" s="16" t="s">
        <v>9545</v>
      </c>
      <c r="R3148" s="16" t="s">
        <v>9545</v>
      </c>
    </row>
    <row r="3149" spans="1:18" x14ac:dyDescent="0.25">
      <c r="A3149" s="4" t="s">
        <v>26623</v>
      </c>
      <c r="B3149" s="5" t="s">
        <v>9490</v>
      </c>
      <c r="C3149" s="5" t="s">
        <v>20</v>
      </c>
      <c r="D3149" s="18">
        <v>42242</v>
      </c>
      <c r="E3149" s="5" t="s">
        <v>21</v>
      </c>
      <c r="F3149" s="5" t="s">
        <v>22</v>
      </c>
      <c r="G3149" s="5" t="s">
        <v>2267</v>
      </c>
      <c r="H3149" s="5" t="s">
        <v>69</v>
      </c>
      <c r="I3149" s="5" t="s">
        <v>2268</v>
      </c>
      <c r="J3149" s="18">
        <v>43500</v>
      </c>
      <c r="K3149" s="18">
        <v>44231</v>
      </c>
      <c r="L3149" s="5" t="s">
        <v>9491</v>
      </c>
      <c r="M3149" s="5" t="s">
        <v>35</v>
      </c>
      <c r="N3149" s="5" t="s">
        <v>66</v>
      </c>
      <c r="O3149" s="5" t="s">
        <v>29</v>
      </c>
      <c r="P3149" s="5" t="s">
        <v>30</v>
      </c>
      <c r="Q3149" s="5" t="s">
        <v>9545</v>
      </c>
      <c r="R3149" s="5" t="s">
        <v>9545</v>
      </c>
    </row>
    <row r="3150" spans="1:18" x14ac:dyDescent="0.25">
      <c r="A3150" s="15" t="s">
        <v>26625</v>
      </c>
      <c r="B3150" s="16" t="s">
        <v>9492</v>
      </c>
      <c r="C3150" s="16" t="s">
        <v>20</v>
      </c>
      <c r="D3150" s="17">
        <v>42244</v>
      </c>
      <c r="E3150" s="16" t="s">
        <v>21</v>
      </c>
      <c r="F3150" s="16" t="s">
        <v>22</v>
      </c>
      <c r="G3150" s="16" t="s">
        <v>2350</v>
      </c>
      <c r="H3150" s="16" t="s">
        <v>106</v>
      </c>
      <c r="I3150" s="16" t="s">
        <v>2351</v>
      </c>
      <c r="J3150" s="17">
        <v>42940</v>
      </c>
      <c r="K3150" s="17">
        <v>43670</v>
      </c>
      <c r="L3150" s="16" t="s">
        <v>9493</v>
      </c>
      <c r="M3150" s="16" t="s">
        <v>27</v>
      </c>
      <c r="N3150" s="16" t="s">
        <v>40</v>
      </c>
      <c r="O3150" s="16" t="s">
        <v>1202</v>
      </c>
      <c r="P3150" s="16" t="s">
        <v>150</v>
      </c>
      <c r="Q3150" s="16" t="s">
        <v>9545</v>
      </c>
      <c r="R3150" s="16" t="s">
        <v>9545</v>
      </c>
    </row>
    <row r="3151" spans="1:18" x14ac:dyDescent="0.25">
      <c r="A3151" s="4" t="s">
        <v>26627</v>
      </c>
      <c r="B3151" s="5" t="s">
        <v>9494</v>
      </c>
      <c r="C3151" s="5" t="s">
        <v>20</v>
      </c>
      <c r="D3151" s="18">
        <v>42246</v>
      </c>
      <c r="E3151" s="5" t="s">
        <v>21</v>
      </c>
      <c r="F3151" s="5" t="s">
        <v>22</v>
      </c>
      <c r="G3151" s="5" t="s">
        <v>9495</v>
      </c>
      <c r="H3151" s="5" t="s">
        <v>121</v>
      </c>
      <c r="I3151" s="5" t="s">
        <v>8364</v>
      </c>
      <c r="J3151" s="18">
        <v>43417</v>
      </c>
      <c r="K3151" s="18">
        <v>44148</v>
      </c>
      <c r="L3151" s="5" t="s">
        <v>9496</v>
      </c>
      <c r="M3151" s="5" t="s">
        <v>89</v>
      </c>
      <c r="N3151" s="5" t="s">
        <v>66</v>
      </c>
      <c r="O3151" s="5" t="s">
        <v>2284</v>
      </c>
      <c r="P3151" s="5" t="s">
        <v>149</v>
      </c>
      <c r="Q3151" s="5" t="s">
        <v>60</v>
      </c>
      <c r="R3151" s="5" t="s">
        <v>30</v>
      </c>
    </row>
    <row r="3152" spans="1:18" x14ac:dyDescent="0.25">
      <c r="A3152" s="15" t="s">
        <v>26629</v>
      </c>
      <c r="B3152" s="16" t="s">
        <v>9497</v>
      </c>
      <c r="C3152" s="16" t="s">
        <v>20</v>
      </c>
      <c r="D3152" s="17">
        <v>42248</v>
      </c>
      <c r="E3152" s="16" t="s">
        <v>21</v>
      </c>
      <c r="F3152" s="16" t="s">
        <v>22</v>
      </c>
      <c r="G3152" s="16" t="s">
        <v>2350</v>
      </c>
      <c r="H3152" s="16" t="s">
        <v>106</v>
      </c>
      <c r="I3152" s="16" t="s">
        <v>2351</v>
      </c>
      <c r="J3152" s="17">
        <v>43045</v>
      </c>
      <c r="K3152" s="17">
        <v>43775</v>
      </c>
      <c r="L3152" s="16" t="s">
        <v>9498</v>
      </c>
      <c r="M3152" s="16" t="s">
        <v>35</v>
      </c>
      <c r="N3152" s="16" t="s">
        <v>40</v>
      </c>
      <c r="O3152" s="16" t="s">
        <v>29</v>
      </c>
      <c r="P3152" s="16" t="s">
        <v>193</v>
      </c>
      <c r="Q3152" s="16" t="s">
        <v>9545</v>
      </c>
      <c r="R3152" s="16" t="s">
        <v>9545</v>
      </c>
    </row>
    <row r="3153" spans="1:18" x14ac:dyDescent="0.25">
      <c r="A3153" s="4" t="s">
        <v>26631</v>
      </c>
      <c r="B3153" s="5" t="s">
        <v>9499</v>
      </c>
      <c r="C3153" s="5" t="s">
        <v>20</v>
      </c>
      <c r="D3153" s="18">
        <v>42248</v>
      </c>
      <c r="E3153" s="5" t="s">
        <v>21</v>
      </c>
      <c r="F3153" s="5" t="s">
        <v>22</v>
      </c>
      <c r="G3153" s="5" t="s">
        <v>9500</v>
      </c>
      <c r="H3153" s="5" t="s">
        <v>63</v>
      </c>
      <c r="I3153" s="5" t="s">
        <v>9501</v>
      </c>
      <c r="J3153" s="18">
        <v>43550</v>
      </c>
      <c r="K3153" s="18">
        <v>44281</v>
      </c>
      <c r="L3153" s="5" t="s">
        <v>9502</v>
      </c>
      <c r="M3153" s="5" t="s">
        <v>27</v>
      </c>
      <c r="N3153" s="5" t="s">
        <v>66</v>
      </c>
      <c r="O3153" s="5" t="s">
        <v>90</v>
      </c>
      <c r="P3153" s="5" t="s">
        <v>30</v>
      </c>
      <c r="Q3153" s="5" t="s">
        <v>9545</v>
      </c>
      <c r="R3153" s="5" t="s">
        <v>9545</v>
      </c>
    </row>
    <row r="3154" spans="1:18" x14ac:dyDescent="0.25">
      <c r="A3154" s="15" t="s">
        <v>26633</v>
      </c>
      <c r="B3154" s="16" t="s">
        <v>9503</v>
      </c>
      <c r="C3154" s="16" t="s">
        <v>20</v>
      </c>
      <c r="D3154" s="17">
        <v>42251</v>
      </c>
      <c r="E3154" s="16" t="s">
        <v>21</v>
      </c>
      <c r="F3154" s="16" t="s">
        <v>22</v>
      </c>
      <c r="G3154" s="16" t="s">
        <v>9504</v>
      </c>
      <c r="H3154" s="16" t="s">
        <v>782</v>
      </c>
      <c r="I3154" s="16" t="s">
        <v>1475</v>
      </c>
      <c r="J3154" s="17">
        <v>43089</v>
      </c>
      <c r="K3154" s="17">
        <v>43819</v>
      </c>
      <c r="L3154" s="16" t="s">
        <v>9505</v>
      </c>
      <c r="M3154" s="16" t="s">
        <v>27</v>
      </c>
      <c r="N3154" s="16" t="s">
        <v>28</v>
      </c>
      <c r="O3154" s="16" t="s">
        <v>332</v>
      </c>
      <c r="P3154" s="16" t="s">
        <v>149</v>
      </c>
      <c r="Q3154" s="16" t="s">
        <v>9545</v>
      </c>
      <c r="R3154" s="16" t="s">
        <v>9545</v>
      </c>
    </row>
    <row r="3155" spans="1:18" x14ac:dyDescent="0.25">
      <c r="A3155" s="4" t="s">
        <v>26635</v>
      </c>
      <c r="B3155" s="5" t="s">
        <v>9506</v>
      </c>
      <c r="C3155" s="5" t="s">
        <v>20</v>
      </c>
      <c r="D3155" s="18">
        <v>42251</v>
      </c>
      <c r="E3155" s="5" t="s">
        <v>21</v>
      </c>
      <c r="F3155" s="5" t="s">
        <v>22</v>
      </c>
      <c r="G3155" s="5" t="s">
        <v>9507</v>
      </c>
      <c r="H3155" s="5" t="s">
        <v>57</v>
      </c>
      <c r="I3155" s="5" t="s">
        <v>9508</v>
      </c>
      <c r="J3155" s="18">
        <v>43341</v>
      </c>
      <c r="K3155" s="18">
        <v>44072</v>
      </c>
      <c r="L3155" s="5" t="s">
        <v>9509</v>
      </c>
      <c r="M3155" s="5" t="s">
        <v>35</v>
      </c>
      <c r="N3155" s="5" t="s">
        <v>28</v>
      </c>
      <c r="O3155" s="5" t="s">
        <v>29</v>
      </c>
      <c r="P3155" s="5" t="s">
        <v>30</v>
      </c>
      <c r="Q3155" s="5" t="s">
        <v>9545</v>
      </c>
      <c r="R3155" s="5" t="s">
        <v>9545</v>
      </c>
    </row>
    <row r="3156" spans="1:18" x14ac:dyDescent="0.25">
      <c r="A3156" s="15" t="s">
        <v>26637</v>
      </c>
      <c r="B3156" s="16" t="s">
        <v>9510</v>
      </c>
      <c r="C3156" s="16" t="s">
        <v>20</v>
      </c>
      <c r="D3156" s="17">
        <v>42255</v>
      </c>
      <c r="E3156" s="16" t="s">
        <v>21</v>
      </c>
      <c r="F3156" s="16" t="s">
        <v>22</v>
      </c>
      <c r="G3156" s="16" t="s">
        <v>655</v>
      </c>
      <c r="H3156" s="16" t="s">
        <v>301</v>
      </c>
      <c r="I3156" s="16" t="s">
        <v>656</v>
      </c>
      <c r="J3156" s="17">
        <v>43102</v>
      </c>
      <c r="K3156" s="17">
        <v>43832</v>
      </c>
      <c r="L3156" s="16" t="s">
        <v>9511</v>
      </c>
      <c r="M3156" s="16" t="s">
        <v>27</v>
      </c>
      <c r="N3156" s="16" t="s">
        <v>40</v>
      </c>
      <c r="O3156" s="16" t="s">
        <v>90</v>
      </c>
      <c r="P3156" s="16" t="s">
        <v>60</v>
      </c>
      <c r="Q3156" s="16" t="s">
        <v>9545</v>
      </c>
      <c r="R3156" s="16" t="s">
        <v>9545</v>
      </c>
    </row>
    <row r="3157" spans="1:18" x14ac:dyDescent="0.25">
      <c r="A3157" s="4" t="s">
        <v>26639</v>
      </c>
      <c r="B3157" s="5" t="s">
        <v>9512</v>
      </c>
      <c r="C3157" s="5" t="s">
        <v>51</v>
      </c>
      <c r="D3157" s="18">
        <v>42229</v>
      </c>
      <c r="E3157" s="5" t="s">
        <v>21</v>
      </c>
      <c r="F3157" s="5" t="s">
        <v>22</v>
      </c>
      <c r="G3157" s="5" t="s">
        <v>9513</v>
      </c>
      <c r="H3157" s="5" t="s">
        <v>57</v>
      </c>
      <c r="I3157" s="5" t="s">
        <v>135</v>
      </c>
      <c r="J3157" s="18">
        <v>43263</v>
      </c>
      <c r="K3157" s="18">
        <v>43994</v>
      </c>
      <c r="L3157" s="5" t="s">
        <v>9514</v>
      </c>
      <c r="M3157" s="5" t="s">
        <v>27</v>
      </c>
      <c r="N3157" s="5" t="s">
        <v>28</v>
      </c>
      <c r="O3157" s="5" t="s">
        <v>29</v>
      </c>
      <c r="P3157" s="5" t="s">
        <v>30</v>
      </c>
      <c r="Q3157" s="5" t="s">
        <v>9545</v>
      </c>
      <c r="R3157" s="5" t="s">
        <v>9545</v>
      </c>
    </row>
    <row r="3158" spans="1:18" x14ac:dyDescent="0.25">
      <c r="A3158" s="15" t="s">
        <v>26641</v>
      </c>
      <c r="B3158" s="16" t="s">
        <v>9515</v>
      </c>
      <c r="C3158" s="16" t="s">
        <v>20</v>
      </c>
      <c r="D3158" s="17">
        <v>42256</v>
      </c>
      <c r="E3158" s="16" t="s">
        <v>21</v>
      </c>
      <c r="F3158" s="16" t="s">
        <v>22</v>
      </c>
      <c r="G3158" s="16" t="s">
        <v>9516</v>
      </c>
      <c r="H3158" s="16" t="s">
        <v>522</v>
      </c>
      <c r="I3158" s="16" t="s">
        <v>5917</v>
      </c>
      <c r="J3158" s="17">
        <v>43397</v>
      </c>
      <c r="K3158" s="17">
        <v>44128</v>
      </c>
      <c r="L3158" s="16" t="s">
        <v>9517</v>
      </c>
      <c r="M3158" s="16" t="s">
        <v>27</v>
      </c>
      <c r="N3158" s="16" t="s">
        <v>66</v>
      </c>
      <c r="O3158" s="16" t="s">
        <v>90</v>
      </c>
      <c r="P3158" s="16" t="s">
        <v>30</v>
      </c>
      <c r="Q3158" s="16" t="s">
        <v>193</v>
      </c>
      <c r="R3158" s="16" t="s">
        <v>60</v>
      </c>
    </row>
    <row r="3159" spans="1:18" x14ac:dyDescent="0.25">
      <c r="A3159" s="4" t="s">
        <v>26643</v>
      </c>
      <c r="B3159" s="5" t="s">
        <v>9518</v>
      </c>
      <c r="C3159" s="5" t="s">
        <v>20</v>
      </c>
      <c r="D3159" s="18">
        <v>42256</v>
      </c>
      <c r="E3159" s="5" t="s">
        <v>21</v>
      </c>
      <c r="F3159" s="5" t="s">
        <v>22</v>
      </c>
      <c r="G3159" s="5" t="s">
        <v>278</v>
      </c>
      <c r="H3159" s="5" t="s">
        <v>86</v>
      </c>
      <c r="I3159" s="5" t="s">
        <v>279</v>
      </c>
      <c r="J3159" s="18">
        <v>42899</v>
      </c>
      <c r="K3159" s="18">
        <v>43629</v>
      </c>
      <c r="L3159" s="5" t="s">
        <v>9519</v>
      </c>
      <c r="M3159" s="5" t="s">
        <v>89</v>
      </c>
      <c r="N3159" s="5" t="s">
        <v>95</v>
      </c>
      <c r="O3159" s="5" t="s">
        <v>29</v>
      </c>
      <c r="P3159" s="5" t="s">
        <v>60</v>
      </c>
      <c r="Q3159" s="5" t="s">
        <v>9545</v>
      </c>
      <c r="R3159" s="5" t="s">
        <v>9545</v>
      </c>
    </row>
    <row r="3160" spans="1:18" x14ac:dyDescent="0.25">
      <c r="A3160" s="15" t="s">
        <v>26645</v>
      </c>
      <c r="B3160" s="16" t="s">
        <v>9520</v>
      </c>
      <c r="C3160" s="16" t="s">
        <v>20</v>
      </c>
      <c r="D3160" s="17">
        <v>42257</v>
      </c>
      <c r="E3160" s="16" t="s">
        <v>21</v>
      </c>
      <c r="F3160" s="16" t="s">
        <v>22</v>
      </c>
      <c r="G3160" s="16" t="s">
        <v>9521</v>
      </c>
      <c r="H3160" s="16" t="s">
        <v>238</v>
      </c>
      <c r="I3160" s="16" t="s">
        <v>9522</v>
      </c>
      <c r="J3160" s="17">
        <v>43412</v>
      </c>
      <c r="K3160" s="17">
        <v>44143</v>
      </c>
      <c r="L3160" s="16" t="s">
        <v>9523</v>
      </c>
      <c r="M3160" s="16" t="s">
        <v>27</v>
      </c>
      <c r="N3160" s="16" t="s">
        <v>95</v>
      </c>
      <c r="O3160" s="16" t="s">
        <v>72</v>
      </c>
      <c r="P3160" s="16" t="s">
        <v>60</v>
      </c>
      <c r="Q3160" s="16" t="s">
        <v>9545</v>
      </c>
      <c r="R3160" s="16" t="s">
        <v>9545</v>
      </c>
    </row>
    <row r="3161" spans="1:18" x14ac:dyDescent="0.25">
      <c r="A3161" s="4" t="s">
        <v>26647</v>
      </c>
      <c r="B3161" s="5" t="s">
        <v>9524</v>
      </c>
      <c r="C3161" s="5" t="s">
        <v>20</v>
      </c>
      <c r="D3161" s="18">
        <v>42262</v>
      </c>
      <c r="E3161" s="5" t="s">
        <v>21</v>
      </c>
      <c r="F3161" s="5" t="s">
        <v>22</v>
      </c>
      <c r="G3161" s="5" t="s">
        <v>5481</v>
      </c>
      <c r="H3161" s="5" t="s">
        <v>24</v>
      </c>
      <c r="I3161" s="5" t="s">
        <v>5482</v>
      </c>
      <c r="J3161" s="18">
        <v>43255</v>
      </c>
      <c r="K3161" s="18">
        <v>43986</v>
      </c>
      <c r="L3161" s="5" t="s">
        <v>9525</v>
      </c>
      <c r="M3161" s="5" t="s">
        <v>46</v>
      </c>
      <c r="N3161" s="5" t="s">
        <v>66</v>
      </c>
      <c r="O3161" s="5" t="s">
        <v>29</v>
      </c>
      <c r="P3161" s="5" t="s">
        <v>60</v>
      </c>
      <c r="Q3161" s="5" t="s">
        <v>9545</v>
      </c>
      <c r="R3161" s="5" t="s">
        <v>9545</v>
      </c>
    </row>
    <row r="3162" spans="1:18" x14ac:dyDescent="0.25">
      <c r="A3162" s="15" t="s">
        <v>26649</v>
      </c>
      <c r="B3162" s="16" t="s">
        <v>9526</v>
      </c>
      <c r="C3162" s="16" t="s">
        <v>20</v>
      </c>
      <c r="D3162" s="17">
        <v>42262</v>
      </c>
      <c r="E3162" s="16" t="s">
        <v>21</v>
      </c>
      <c r="F3162" s="16" t="s">
        <v>22</v>
      </c>
      <c r="G3162" s="16" t="s">
        <v>5613</v>
      </c>
      <c r="H3162" s="16" t="s">
        <v>106</v>
      </c>
      <c r="I3162" s="16" t="s">
        <v>5614</v>
      </c>
      <c r="J3162" s="17">
        <v>43033</v>
      </c>
      <c r="K3162" s="17">
        <v>43763</v>
      </c>
      <c r="L3162" s="16" t="s">
        <v>9527</v>
      </c>
      <c r="M3162" s="16" t="s">
        <v>27</v>
      </c>
      <c r="N3162" s="16" t="s">
        <v>40</v>
      </c>
      <c r="O3162" s="16" t="s">
        <v>29</v>
      </c>
      <c r="P3162" s="16" t="s">
        <v>30</v>
      </c>
      <c r="Q3162" s="16" t="s">
        <v>9545</v>
      </c>
      <c r="R3162" s="16" t="s">
        <v>9545</v>
      </c>
    </row>
    <row r="3163" spans="1:18" x14ac:dyDescent="0.25">
      <c r="A3163" s="4" t="s">
        <v>26651</v>
      </c>
      <c r="B3163" s="5" t="s">
        <v>9528</v>
      </c>
      <c r="C3163" s="5" t="s">
        <v>20</v>
      </c>
      <c r="D3163" s="18">
        <v>42263</v>
      </c>
      <c r="E3163" s="5" t="s">
        <v>21</v>
      </c>
      <c r="F3163" s="5" t="s">
        <v>22</v>
      </c>
      <c r="G3163" s="5" t="s">
        <v>2432</v>
      </c>
      <c r="H3163" s="5" t="s">
        <v>106</v>
      </c>
      <c r="I3163" s="5" t="s">
        <v>2433</v>
      </c>
      <c r="J3163" s="18">
        <v>42969</v>
      </c>
      <c r="K3163" s="18">
        <v>43699</v>
      </c>
      <c r="L3163" s="5" t="s">
        <v>9529</v>
      </c>
      <c r="M3163" s="5" t="s">
        <v>27</v>
      </c>
      <c r="N3163" s="5" t="s">
        <v>40</v>
      </c>
      <c r="O3163" s="5" t="s">
        <v>29</v>
      </c>
      <c r="P3163" s="5" t="s">
        <v>30</v>
      </c>
      <c r="Q3163" s="5" t="s">
        <v>9545</v>
      </c>
      <c r="R3163" s="5" t="s">
        <v>9545</v>
      </c>
    </row>
    <row r="3164" spans="1:18" x14ac:dyDescent="0.25">
      <c r="A3164" s="15" t="s">
        <v>26653</v>
      </c>
      <c r="B3164" s="16" t="s">
        <v>9530</v>
      </c>
      <c r="C3164" s="16" t="s">
        <v>20</v>
      </c>
      <c r="D3164" s="17">
        <v>42268</v>
      </c>
      <c r="E3164" s="16" t="s">
        <v>21</v>
      </c>
      <c r="F3164" s="16" t="s">
        <v>22</v>
      </c>
      <c r="G3164" s="16" t="s">
        <v>627</v>
      </c>
      <c r="H3164" s="16" t="s">
        <v>24</v>
      </c>
      <c r="I3164" s="16" t="s">
        <v>628</v>
      </c>
      <c r="J3164" s="17">
        <v>43307</v>
      </c>
      <c r="K3164" s="17">
        <v>44038</v>
      </c>
      <c r="L3164" s="16" t="s">
        <v>9531</v>
      </c>
      <c r="M3164" s="16" t="s">
        <v>35</v>
      </c>
      <c r="N3164" s="16" t="s">
        <v>40</v>
      </c>
      <c r="O3164" s="16" t="s">
        <v>29</v>
      </c>
      <c r="P3164" s="16" t="s">
        <v>30</v>
      </c>
      <c r="Q3164" s="16" t="s">
        <v>9545</v>
      </c>
      <c r="R3164" s="16" t="s">
        <v>9545</v>
      </c>
    </row>
    <row r="3165" spans="1:18" x14ac:dyDescent="0.25">
      <c r="A3165" s="4" t="s">
        <v>26655</v>
      </c>
      <c r="B3165" s="5" t="s">
        <v>9532</v>
      </c>
      <c r="C3165" s="5" t="s">
        <v>20</v>
      </c>
      <c r="D3165" s="18">
        <v>42268</v>
      </c>
      <c r="E3165" s="5" t="s">
        <v>21</v>
      </c>
      <c r="F3165" s="5" t="s">
        <v>22</v>
      </c>
      <c r="G3165" s="5" t="s">
        <v>9533</v>
      </c>
      <c r="H3165" s="5" t="s">
        <v>603</v>
      </c>
      <c r="I3165" s="5" t="s">
        <v>2700</v>
      </c>
      <c r="J3165" s="18">
        <v>43262</v>
      </c>
      <c r="K3165" s="18">
        <v>43993</v>
      </c>
      <c r="L3165" s="5" t="s">
        <v>9534</v>
      </c>
      <c r="M3165" s="5" t="s">
        <v>27</v>
      </c>
      <c r="N3165" s="5" t="s">
        <v>40</v>
      </c>
      <c r="O3165" s="5" t="s">
        <v>29</v>
      </c>
      <c r="P3165" s="5" t="s">
        <v>30</v>
      </c>
      <c r="Q3165" s="5" t="s">
        <v>9545</v>
      </c>
      <c r="R3165" s="5" t="s">
        <v>9545</v>
      </c>
    </row>
    <row r="3166" spans="1:18" x14ac:dyDescent="0.25">
      <c r="A3166" s="15" t="s">
        <v>26657</v>
      </c>
      <c r="B3166" s="16" t="s">
        <v>9535</v>
      </c>
      <c r="C3166" s="16" t="s">
        <v>20</v>
      </c>
      <c r="D3166" s="17">
        <v>42268</v>
      </c>
      <c r="E3166" s="16" t="s">
        <v>313</v>
      </c>
      <c r="F3166" s="16" t="s">
        <v>22</v>
      </c>
      <c r="G3166" s="16" t="s">
        <v>29</v>
      </c>
      <c r="H3166" s="16" t="s">
        <v>1291</v>
      </c>
      <c r="I3166" s="16" t="s">
        <v>1292</v>
      </c>
      <c r="J3166" s="17">
        <v>43140</v>
      </c>
      <c r="K3166" s="17">
        <v>43870</v>
      </c>
      <c r="L3166" s="16" t="s">
        <v>9536</v>
      </c>
      <c r="M3166" s="16" t="s">
        <v>89</v>
      </c>
      <c r="N3166" s="16" t="s">
        <v>66</v>
      </c>
      <c r="O3166" s="16" t="s">
        <v>29</v>
      </c>
      <c r="P3166" s="16" t="s">
        <v>29</v>
      </c>
      <c r="Q3166" s="16" t="s">
        <v>9545</v>
      </c>
      <c r="R3166" s="16" t="s">
        <v>9545</v>
      </c>
    </row>
    <row r="3167" spans="1:18" x14ac:dyDescent="0.25">
      <c r="A3167" s="4" t="s">
        <v>26659</v>
      </c>
      <c r="B3167" s="5" t="s">
        <v>9537</v>
      </c>
      <c r="C3167" s="5" t="s">
        <v>20</v>
      </c>
      <c r="D3167" s="18">
        <v>42270</v>
      </c>
      <c r="E3167" s="5" t="s">
        <v>21</v>
      </c>
      <c r="F3167" s="5" t="s">
        <v>22</v>
      </c>
      <c r="G3167" s="5" t="s">
        <v>631</v>
      </c>
      <c r="H3167" s="5" t="s">
        <v>24</v>
      </c>
      <c r="I3167" s="5" t="s">
        <v>632</v>
      </c>
      <c r="J3167" s="18">
        <v>43291</v>
      </c>
      <c r="K3167" s="18">
        <v>44022</v>
      </c>
      <c r="L3167" s="5" t="s">
        <v>9538</v>
      </c>
      <c r="M3167" s="5" t="s">
        <v>27</v>
      </c>
      <c r="N3167" s="5" t="s">
        <v>40</v>
      </c>
      <c r="O3167" s="5" t="s">
        <v>29</v>
      </c>
      <c r="P3167" s="5" t="s">
        <v>30</v>
      </c>
      <c r="Q3167" s="5" t="s">
        <v>9545</v>
      </c>
      <c r="R3167" s="5" t="s">
        <v>9545</v>
      </c>
    </row>
    <row r="3168" spans="1:18" x14ac:dyDescent="0.25">
      <c r="A3168" s="15" t="s">
        <v>26661</v>
      </c>
      <c r="B3168" s="16" t="s">
        <v>9539</v>
      </c>
      <c r="C3168" s="16" t="s">
        <v>20</v>
      </c>
      <c r="D3168" s="17">
        <v>42271</v>
      </c>
      <c r="E3168" s="16" t="s">
        <v>21</v>
      </c>
      <c r="F3168" s="16" t="s">
        <v>22</v>
      </c>
      <c r="G3168" s="16" t="s">
        <v>752</v>
      </c>
      <c r="H3168" s="16" t="s">
        <v>221</v>
      </c>
      <c r="I3168" s="16" t="s">
        <v>753</v>
      </c>
      <c r="J3168" s="17">
        <v>43262</v>
      </c>
      <c r="K3168" s="17">
        <v>43993</v>
      </c>
      <c r="L3168" s="16" t="s">
        <v>9540</v>
      </c>
      <c r="M3168" s="16" t="s">
        <v>27</v>
      </c>
      <c r="N3168" s="16" t="s">
        <v>66</v>
      </c>
      <c r="O3168" s="16" t="s">
        <v>90</v>
      </c>
      <c r="P3168" s="16" t="s">
        <v>60</v>
      </c>
      <c r="Q3168" s="16" t="s">
        <v>9545</v>
      </c>
      <c r="R3168" s="16" t="s">
        <v>9545</v>
      </c>
    </row>
    <row r="3169" spans="1:18" x14ac:dyDescent="0.25">
      <c r="A3169" s="4" t="s">
        <v>22884</v>
      </c>
      <c r="B3169" s="5" t="s">
        <v>22336</v>
      </c>
      <c r="C3169" s="5" t="s">
        <v>20</v>
      </c>
      <c r="D3169" s="18">
        <v>43790</v>
      </c>
      <c r="E3169" s="5" t="s">
        <v>21</v>
      </c>
      <c r="F3169" s="5" t="s">
        <v>22</v>
      </c>
      <c r="G3169" s="5" t="s">
        <v>22337</v>
      </c>
      <c r="H3169" s="5" t="s">
        <v>69</v>
      </c>
      <c r="I3169" s="5" t="s">
        <v>22338</v>
      </c>
      <c r="J3169" s="18">
        <v>43920</v>
      </c>
      <c r="K3169" s="18">
        <v>44650</v>
      </c>
      <c r="L3169" s="5" t="s">
        <v>22339</v>
      </c>
      <c r="M3169" s="5" t="s">
        <v>35</v>
      </c>
      <c r="N3169" s="5" t="s">
        <v>66</v>
      </c>
      <c r="O3169" s="5" t="s">
        <v>72</v>
      </c>
      <c r="P3169" s="5" t="s">
        <v>30</v>
      </c>
      <c r="Q3169" s="5" t="s">
        <v>9545</v>
      </c>
      <c r="R3169" s="5" t="s">
        <v>9545</v>
      </c>
    </row>
    <row r="3170" spans="1:18" x14ac:dyDescent="0.25">
      <c r="A3170" s="15" t="s">
        <v>26663</v>
      </c>
      <c r="B3170" s="16" t="s">
        <v>9541</v>
      </c>
      <c r="C3170" s="16" t="s">
        <v>20</v>
      </c>
      <c r="D3170" s="17">
        <v>42276</v>
      </c>
      <c r="E3170" s="16" t="s">
        <v>21</v>
      </c>
      <c r="F3170" s="16" t="s">
        <v>22</v>
      </c>
      <c r="G3170" s="16" t="s">
        <v>5846</v>
      </c>
      <c r="H3170" s="16" t="s">
        <v>106</v>
      </c>
      <c r="I3170" s="16" t="s">
        <v>5847</v>
      </c>
      <c r="J3170" s="17">
        <v>43339</v>
      </c>
      <c r="K3170" s="17">
        <v>44070</v>
      </c>
      <c r="L3170" s="16" t="s">
        <v>9542</v>
      </c>
      <c r="M3170" s="16" t="s">
        <v>27</v>
      </c>
      <c r="N3170" s="16" t="s">
        <v>28</v>
      </c>
      <c r="O3170" s="16" t="s">
        <v>29</v>
      </c>
      <c r="P3170" s="16" t="s">
        <v>60</v>
      </c>
      <c r="Q3170" s="16" t="s">
        <v>30</v>
      </c>
      <c r="R3170" s="16" t="s">
        <v>9545</v>
      </c>
    </row>
    <row r="3171" spans="1:18" x14ac:dyDescent="0.25">
      <c r="A3171" s="4" t="s">
        <v>26665</v>
      </c>
      <c r="B3171" s="5" t="s">
        <v>9543</v>
      </c>
      <c r="C3171" s="5" t="s">
        <v>20</v>
      </c>
      <c r="D3171" s="18">
        <v>42276</v>
      </c>
      <c r="E3171" s="5" t="s">
        <v>21</v>
      </c>
      <c r="F3171" s="5" t="s">
        <v>22</v>
      </c>
      <c r="G3171" s="5" t="s">
        <v>344</v>
      </c>
      <c r="H3171" s="5" t="s">
        <v>57</v>
      </c>
      <c r="I3171" s="5" t="s">
        <v>345</v>
      </c>
      <c r="J3171" s="18">
        <v>43248</v>
      </c>
      <c r="K3171" s="18">
        <v>43979</v>
      </c>
      <c r="L3171" s="5" t="s">
        <v>9544</v>
      </c>
      <c r="M3171" s="5" t="s">
        <v>35</v>
      </c>
      <c r="N3171" s="5" t="s">
        <v>66</v>
      </c>
      <c r="O3171" s="5" t="s">
        <v>29</v>
      </c>
      <c r="P3171" s="5" t="s">
        <v>60</v>
      </c>
      <c r="Q3171" s="5" t="s">
        <v>9545</v>
      </c>
      <c r="R3171" s="5" t="s">
        <v>9545</v>
      </c>
    </row>
    <row r="3172" spans="1:18" x14ac:dyDescent="0.25">
      <c r="A3172" s="4" t="s">
        <v>26668</v>
      </c>
      <c r="B3172" s="5" t="s">
        <v>9546</v>
      </c>
      <c r="C3172" s="5" t="s">
        <v>20</v>
      </c>
      <c r="D3172" s="18">
        <v>42282</v>
      </c>
      <c r="E3172" s="5" t="s">
        <v>21</v>
      </c>
      <c r="F3172" s="5" t="s">
        <v>22</v>
      </c>
      <c r="G3172" s="5" t="s">
        <v>270</v>
      </c>
      <c r="H3172" s="5" t="s">
        <v>86</v>
      </c>
      <c r="I3172" s="5" t="s">
        <v>271</v>
      </c>
      <c r="J3172" s="18">
        <v>43080</v>
      </c>
      <c r="K3172" s="18">
        <v>43810</v>
      </c>
      <c r="L3172" s="5" t="s">
        <v>9547</v>
      </c>
      <c r="M3172" s="5" t="s">
        <v>27</v>
      </c>
      <c r="N3172" s="5" t="s">
        <v>28</v>
      </c>
      <c r="O3172" s="5" t="s">
        <v>29</v>
      </c>
      <c r="P3172" s="5" t="s">
        <v>30</v>
      </c>
      <c r="Q3172" s="5" t="s">
        <v>9545</v>
      </c>
      <c r="R3172" s="5" t="s">
        <v>9545</v>
      </c>
    </row>
    <row r="3173" spans="1:18" x14ac:dyDescent="0.25">
      <c r="A3173" s="15" t="s">
        <v>26670</v>
      </c>
      <c r="B3173" s="16" t="s">
        <v>9548</v>
      </c>
      <c r="C3173" s="16" t="s">
        <v>20</v>
      </c>
      <c r="D3173" s="17">
        <v>42283</v>
      </c>
      <c r="E3173" s="16" t="s">
        <v>21</v>
      </c>
      <c r="F3173" s="16" t="s">
        <v>22</v>
      </c>
      <c r="G3173" s="16" t="s">
        <v>296</v>
      </c>
      <c r="H3173" s="16" t="s">
        <v>106</v>
      </c>
      <c r="I3173" s="16" t="s">
        <v>297</v>
      </c>
      <c r="J3173" s="17">
        <v>43067</v>
      </c>
      <c r="K3173" s="17">
        <v>43797</v>
      </c>
      <c r="L3173" s="16" t="s">
        <v>9549</v>
      </c>
      <c r="M3173" s="16" t="s">
        <v>29</v>
      </c>
      <c r="N3173" s="16" t="s">
        <v>66</v>
      </c>
      <c r="O3173" s="16" t="s">
        <v>29</v>
      </c>
      <c r="P3173" s="16" t="s">
        <v>29</v>
      </c>
      <c r="Q3173" s="16" t="s">
        <v>9545</v>
      </c>
      <c r="R3173" s="16" t="s">
        <v>9545</v>
      </c>
    </row>
    <row r="3174" spans="1:18" x14ac:dyDescent="0.25">
      <c r="A3174" s="4" t="s">
        <v>26672</v>
      </c>
      <c r="B3174" s="5" t="s">
        <v>9550</v>
      </c>
      <c r="C3174" s="5" t="s">
        <v>20</v>
      </c>
      <c r="D3174" s="18">
        <v>42284</v>
      </c>
      <c r="E3174" s="5" t="s">
        <v>313</v>
      </c>
      <c r="F3174" s="5" t="s">
        <v>22</v>
      </c>
      <c r="G3174" s="5" t="s">
        <v>2130</v>
      </c>
      <c r="H3174" s="5" t="s">
        <v>238</v>
      </c>
      <c r="I3174" s="5" t="s">
        <v>2131</v>
      </c>
      <c r="J3174" s="18">
        <v>43014</v>
      </c>
      <c r="K3174" s="18">
        <v>43744</v>
      </c>
      <c r="L3174" s="5" t="s">
        <v>9551</v>
      </c>
      <c r="M3174" s="5" t="s">
        <v>29</v>
      </c>
      <c r="N3174" s="5" t="s">
        <v>40</v>
      </c>
      <c r="O3174" s="5" t="s">
        <v>29</v>
      </c>
      <c r="P3174" s="5" t="s">
        <v>29</v>
      </c>
      <c r="Q3174" s="5" t="s">
        <v>9545</v>
      </c>
      <c r="R3174" s="5" t="s">
        <v>9545</v>
      </c>
    </row>
    <row r="3175" spans="1:18" x14ac:dyDescent="0.25">
      <c r="A3175" s="15" t="s">
        <v>26674</v>
      </c>
      <c r="B3175" s="16" t="s">
        <v>9552</v>
      </c>
      <c r="C3175" s="16" t="s">
        <v>20</v>
      </c>
      <c r="D3175" s="17">
        <v>42285</v>
      </c>
      <c r="E3175" s="16" t="s">
        <v>21</v>
      </c>
      <c r="F3175" s="16" t="s">
        <v>22</v>
      </c>
      <c r="G3175" s="16" t="s">
        <v>190</v>
      </c>
      <c r="H3175" s="16" t="s">
        <v>24</v>
      </c>
      <c r="I3175" s="16" t="s">
        <v>191</v>
      </c>
      <c r="J3175" s="17">
        <v>43535</v>
      </c>
      <c r="K3175" s="17">
        <v>44266</v>
      </c>
      <c r="L3175" s="16" t="s">
        <v>9553</v>
      </c>
      <c r="M3175" s="16" t="s">
        <v>27</v>
      </c>
      <c r="N3175" s="16" t="s">
        <v>40</v>
      </c>
      <c r="O3175" s="16" t="s">
        <v>29</v>
      </c>
      <c r="P3175" s="16" t="s">
        <v>60</v>
      </c>
      <c r="Q3175" s="16" t="s">
        <v>9545</v>
      </c>
      <c r="R3175" s="16" t="s">
        <v>9545</v>
      </c>
    </row>
    <row r="3176" spans="1:18" x14ac:dyDescent="0.25">
      <c r="A3176" s="4" t="s">
        <v>26676</v>
      </c>
      <c r="B3176" s="5" t="s">
        <v>9554</v>
      </c>
      <c r="C3176" s="5" t="s">
        <v>20</v>
      </c>
      <c r="D3176" s="18">
        <v>42286</v>
      </c>
      <c r="E3176" s="5" t="s">
        <v>21</v>
      </c>
      <c r="F3176" s="5" t="s">
        <v>22</v>
      </c>
      <c r="G3176" s="5" t="s">
        <v>9555</v>
      </c>
      <c r="H3176" s="5" t="s">
        <v>301</v>
      </c>
      <c r="I3176" s="5" t="s">
        <v>9556</v>
      </c>
      <c r="J3176" s="18">
        <v>43514</v>
      </c>
      <c r="K3176" s="18">
        <v>44245</v>
      </c>
      <c r="L3176" s="5" t="s">
        <v>9557</v>
      </c>
      <c r="M3176" s="5" t="s">
        <v>27</v>
      </c>
      <c r="N3176" s="5" t="s">
        <v>66</v>
      </c>
      <c r="O3176" s="5" t="s">
        <v>29</v>
      </c>
      <c r="P3176" s="5" t="s">
        <v>193</v>
      </c>
      <c r="Q3176" s="5" t="s">
        <v>193</v>
      </c>
      <c r="R3176" s="5" t="s">
        <v>30</v>
      </c>
    </row>
    <row r="3177" spans="1:18" x14ac:dyDescent="0.25">
      <c r="A3177" s="15" t="s">
        <v>26678</v>
      </c>
      <c r="B3177" s="16" t="s">
        <v>9558</v>
      </c>
      <c r="C3177" s="16" t="s">
        <v>20</v>
      </c>
      <c r="D3177" s="17">
        <v>42287</v>
      </c>
      <c r="E3177" s="16" t="s">
        <v>21</v>
      </c>
      <c r="F3177" s="16" t="s">
        <v>22</v>
      </c>
      <c r="G3177" s="16" t="s">
        <v>1090</v>
      </c>
      <c r="H3177" s="16" t="s">
        <v>121</v>
      </c>
      <c r="I3177" s="16" t="s">
        <v>1091</v>
      </c>
      <c r="J3177" s="17">
        <v>43439</v>
      </c>
      <c r="K3177" s="17">
        <v>44170</v>
      </c>
      <c r="L3177" s="16" t="s">
        <v>9559</v>
      </c>
      <c r="M3177" s="16" t="s">
        <v>35</v>
      </c>
      <c r="N3177" s="16" t="s">
        <v>66</v>
      </c>
      <c r="O3177" s="16" t="s">
        <v>29</v>
      </c>
      <c r="P3177" s="16" t="s">
        <v>30</v>
      </c>
      <c r="Q3177" s="16" t="s">
        <v>9545</v>
      </c>
      <c r="R3177" s="16" t="s">
        <v>9545</v>
      </c>
    </row>
    <row r="3178" spans="1:18" x14ac:dyDescent="0.25">
      <c r="A3178" s="4" t="s">
        <v>26680</v>
      </c>
      <c r="B3178" s="5" t="s">
        <v>9560</v>
      </c>
      <c r="C3178" s="5" t="s">
        <v>20</v>
      </c>
      <c r="D3178" s="18">
        <v>42290</v>
      </c>
      <c r="E3178" s="5" t="s">
        <v>21</v>
      </c>
      <c r="F3178" s="5" t="s">
        <v>22</v>
      </c>
      <c r="G3178" s="5" t="s">
        <v>190</v>
      </c>
      <c r="H3178" s="5" t="s">
        <v>24</v>
      </c>
      <c r="I3178" s="5" t="s">
        <v>191</v>
      </c>
      <c r="J3178" s="18">
        <v>43469</v>
      </c>
      <c r="K3178" s="18">
        <v>44200</v>
      </c>
      <c r="L3178" s="5" t="s">
        <v>9561</v>
      </c>
      <c r="M3178" s="5" t="s">
        <v>27</v>
      </c>
      <c r="N3178" s="5" t="s">
        <v>40</v>
      </c>
      <c r="O3178" s="5" t="s">
        <v>90</v>
      </c>
      <c r="P3178" s="5" t="s">
        <v>30</v>
      </c>
      <c r="Q3178" s="5" t="s">
        <v>9545</v>
      </c>
      <c r="R3178" s="5" t="s">
        <v>9545</v>
      </c>
    </row>
    <row r="3179" spans="1:18" x14ac:dyDescent="0.25">
      <c r="A3179" s="15" t="s">
        <v>26682</v>
      </c>
      <c r="B3179" s="16" t="s">
        <v>9562</v>
      </c>
      <c r="C3179" s="16" t="s">
        <v>20</v>
      </c>
      <c r="D3179" s="17">
        <v>42291</v>
      </c>
      <c r="E3179" s="16" t="s">
        <v>21</v>
      </c>
      <c r="F3179" s="16" t="s">
        <v>22</v>
      </c>
      <c r="G3179" s="16" t="s">
        <v>2146</v>
      </c>
      <c r="H3179" s="16" t="s">
        <v>106</v>
      </c>
      <c r="I3179" s="16" t="s">
        <v>2147</v>
      </c>
      <c r="J3179" s="17">
        <v>42993</v>
      </c>
      <c r="K3179" s="17">
        <v>43723</v>
      </c>
      <c r="L3179" s="16" t="s">
        <v>9563</v>
      </c>
      <c r="M3179" s="16" t="s">
        <v>89</v>
      </c>
      <c r="N3179" s="16" t="s">
        <v>28</v>
      </c>
      <c r="O3179" s="16" t="s">
        <v>90</v>
      </c>
      <c r="P3179" s="16" t="s">
        <v>30</v>
      </c>
      <c r="Q3179" s="16" t="s">
        <v>9545</v>
      </c>
      <c r="R3179" s="16" t="s">
        <v>9545</v>
      </c>
    </row>
    <row r="3180" spans="1:18" x14ac:dyDescent="0.25">
      <c r="A3180" s="4" t="s">
        <v>26684</v>
      </c>
      <c r="B3180" s="5" t="s">
        <v>9564</v>
      </c>
      <c r="C3180" s="5" t="s">
        <v>51</v>
      </c>
      <c r="D3180" s="18">
        <v>42290</v>
      </c>
      <c r="E3180" s="5" t="s">
        <v>313</v>
      </c>
      <c r="F3180" s="5" t="s">
        <v>22</v>
      </c>
      <c r="G3180" s="5" t="s">
        <v>9565</v>
      </c>
      <c r="H3180" s="5" t="s">
        <v>80</v>
      </c>
      <c r="I3180" s="5" t="s">
        <v>9566</v>
      </c>
      <c r="J3180" s="18">
        <v>43201</v>
      </c>
      <c r="K3180" s="18">
        <v>43932</v>
      </c>
      <c r="L3180" s="5" t="s">
        <v>9567</v>
      </c>
      <c r="M3180" s="5" t="s">
        <v>27</v>
      </c>
      <c r="N3180" s="5" t="s">
        <v>28</v>
      </c>
      <c r="O3180" s="5" t="s">
        <v>41</v>
      </c>
      <c r="P3180" s="5" t="s">
        <v>149</v>
      </c>
      <c r="Q3180" s="5" t="s">
        <v>9545</v>
      </c>
      <c r="R3180" s="5" t="s">
        <v>9545</v>
      </c>
    </row>
    <row r="3181" spans="1:18" x14ac:dyDescent="0.25">
      <c r="A3181" s="15" t="s">
        <v>26686</v>
      </c>
      <c r="B3181" s="16" t="s">
        <v>9568</v>
      </c>
      <c r="C3181" s="16" t="s">
        <v>125</v>
      </c>
      <c r="D3181" s="17">
        <v>42292</v>
      </c>
      <c r="E3181" s="16" t="s">
        <v>21</v>
      </c>
      <c r="F3181" s="16" t="s">
        <v>22</v>
      </c>
      <c r="G3181" s="16" t="s">
        <v>6700</v>
      </c>
      <c r="H3181" s="16" t="s">
        <v>86</v>
      </c>
      <c r="I3181" s="16" t="s">
        <v>2076</v>
      </c>
      <c r="J3181" s="17">
        <v>42950</v>
      </c>
      <c r="K3181" s="17">
        <v>43680</v>
      </c>
      <c r="L3181" s="16" t="s">
        <v>9569</v>
      </c>
      <c r="M3181" s="16" t="s">
        <v>27</v>
      </c>
      <c r="N3181" s="16" t="s">
        <v>28</v>
      </c>
      <c r="O3181" s="16" t="s">
        <v>29</v>
      </c>
      <c r="P3181" s="16" t="s">
        <v>60</v>
      </c>
      <c r="Q3181" s="16" t="s">
        <v>9545</v>
      </c>
      <c r="R3181" s="16" t="s">
        <v>9545</v>
      </c>
    </row>
    <row r="3182" spans="1:18" x14ac:dyDescent="0.25">
      <c r="A3182" s="4" t="s">
        <v>26688</v>
      </c>
      <c r="B3182" s="5" t="s">
        <v>9570</v>
      </c>
      <c r="C3182" s="5" t="s">
        <v>20</v>
      </c>
      <c r="D3182" s="18">
        <v>42293</v>
      </c>
      <c r="E3182" s="5" t="s">
        <v>21</v>
      </c>
      <c r="F3182" s="5" t="s">
        <v>22</v>
      </c>
      <c r="G3182" s="5" t="s">
        <v>142</v>
      </c>
      <c r="H3182" s="5" t="s">
        <v>121</v>
      </c>
      <c r="I3182" s="5" t="s">
        <v>143</v>
      </c>
      <c r="J3182" s="18">
        <v>43049</v>
      </c>
      <c r="K3182" s="18">
        <v>43779</v>
      </c>
      <c r="L3182" s="5" t="s">
        <v>9571</v>
      </c>
      <c r="M3182" s="5" t="s">
        <v>29</v>
      </c>
      <c r="N3182" s="5" t="s">
        <v>66</v>
      </c>
      <c r="O3182" s="5" t="s">
        <v>29</v>
      </c>
      <c r="P3182" s="5" t="s">
        <v>29</v>
      </c>
      <c r="Q3182" s="5" t="s">
        <v>9545</v>
      </c>
      <c r="R3182" s="5" t="s">
        <v>9545</v>
      </c>
    </row>
    <row r="3183" spans="1:18" x14ac:dyDescent="0.25">
      <c r="A3183" s="15" t="s">
        <v>26690</v>
      </c>
      <c r="B3183" s="16" t="s">
        <v>9572</v>
      </c>
      <c r="C3183" s="16" t="s">
        <v>20</v>
      </c>
      <c r="D3183" s="17">
        <v>42256</v>
      </c>
      <c r="E3183" s="16" t="s">
        <v>21</v>
      </c>
      <c r="F3183" s="16" t="s">
        <v>22</v>
      </c>
      <c r="G3183" s="16" t="s">
        <v>9573</v>
      </c>
      <c r="H3183" s="16" t="s">
        <v>115</v>
      </c>
      <c r="I3183" s="16" t="s">
        <v>9574</v>
      </c>
      <c r="J3183" s="17">
        <v>43377</v>
      </c>
      <c r="K3183" s="17">
        <v>44108</v>
      </c>
      <c r="L3183" s="16" t="s">
        <v>9575</v>
      </c>
      <c r="M3183" s="16" t="s">
        <v>27</v>
      </c>
      <c r="N3183" s="16" t="s">
        <v>28</v>
      </c>
      <c r="O3183" s="16" t="s">
        <v>29</v>
      </c>
      <c r="P3183" s="16" t="s">
        <v>193</v>
      </c>
      <c r="Q3183" s="16" t="s">
        <v>9545</v>
      </c>
      <c r="R3183" s="16" t="s">
        <v>9545</v>
      </c>
    </row>
    <row r="3184" spans="1:18" x14ac:dyDescent="0.25">
      <c r="A3184" s="4" t="s">
        <v>26692</v>
      </c>
      <c r="B3184" s="5" t="s">
        <v>9576</v>
      </c>
      <c r="C3184" s="5" t="s">
        <v>20</v>
      </c>
      <c r="D3184" s="18">
        <v>42296</v>
      </c>
      <c r="E3184" s="5" t="s">
        <v>21</v>
      </c>
      <c r="F3184" s="5" t="s">
        <v>22</v>
      </c>
      <c r="G3184" s="5" t="s">
        <v>4007</v>
      </c>
      <c r="H3184" s="5" t="s">
        <v>475</v>
      </c>
      <c r="I3184" s="5" t="s">
        <v>4008</v>
      </c>
      <c r="J3184" s="18">
        <v>42998</v>
      </c>
      <c r="K3184" s="18">
        <v>43728</v>
      </c>
      <c r="L3184" s="5" t="s">
        <v>9577</v>
      </c>
      <c r="M3184" s="5" t="s">
        <v>29</v>
      </c>
      <c r="N3184" s="5" t="s">
        <v>66</v>
      </c>
      <c r="O3184" s="5" t="s">
        <v>29</v>
      </c>
      <c r="P3184" s="5" t="s">
        <v>29</v>
      </c>
      <c r="Q3184" s="5" t="s">
        <v>9545</v>
      </c>
      <c r="R3184" s="5" t="s">
        <v>9545</v>
      </c>
    </row>
    <row r="3185" spans="1:18" x14ac:dyDescent="0.25">
      <c r="A3185" s="15" t="s">
        <v>26694</v>
      </c>
      <c r="B3185" s="16" t="s">
        <v>9578</v>
      </c>
      <c r="C3185" s="16" t="s">
        <v>20</v>
      </c>
      <c r="D3185" s="17">
        <v>42298</v>
      </c>
      <c r="E3185" s="16" t="s">
        <v>21</v>
      </c>
      <c r="F3185" s="16" t="s">
        <v>22</v>
      </c>
      <c r="G3185" s="16" t="s">
        <v>9579</v>
      </c>
      <c r="H3185" s="16" t="s">
        <v>57</v>
      </c>
      <c r="I3185" s="16" t="s">
        <v>889</v>
      </c>
      <c r="J3185" s="17">
        <v>43517</v>
      </c>
      <c r="K3185" s="17">
        <v>44248</v>
      </c>
      <c r="L3185" s="16" t="s">
        <v>9580</v>
      </c>
      <c r="M3185" s="16" t="s">
        <v>35</v>
      </c>
      <c r="N3185" s="16" t="s">
        <v>95</v>
      </c>
      <c r="O3185" s="16" t="s">
        <v>29</v>
      </c>
      <c r="P3185" s="16" t="s">
        <v>30</v>
      </c>
      <c r="Q3185" s="16" t="s">
        <v>60</v>
      </c>
      <c r="R3185" s="16" t="s">
        <v>9545</v>
      </c>
    </row>
    <row r="3186" spans="1:18" x14ac:dyDescent="0.25">
      <c r="A3186" s="4" t="s">
        <v>26696</v>
      </c>
      <c r="B3186" s="5" t="s">
        <v>9581</v>
      </c>
      <c r="C3186" s="5" t="s">
        <v>20</v>
      </c>
      <c r="D3186" s="18">
        <v>42298</v>
      </c>
      <c r="E3186" s="5" t="s">
        <v>21</v>
      </c>
      <c r="F3186" s="5" t="s">
        <v>22</v>
      </c>
      <c r="G3186" s="5" t="s">
        <v>352</v>
      </c>
      <c r="H3186" s="5" t="s">
        <v>69</v>
      </c>
      <c r="I3186" s="5" t="s">
        <v>353</v>
      </c>
      <c r="J3186" s="18">
        <v>43255</v>
      </c>
      <c r="K3186" s="18">
        <v>43986</v>
      </c>
      <c r="L3186" s="5" t="s">
        <v>9582</v>
      </c>
      <c r="M3186" s="5" t="s">
        <v>27</v>
      </c>
      <c r="N3186" s="5" t="s">
        <v>95</v>
      </c>
      <c r="O3186" s="5" t="s">
        <v>1068</v>
      </c>
      <c r="P3186" s="5" t="s">
        <v>30</v>
      </c>
      <c r="Q3186" s="5" t="s">
        <v>9545</v>
      </c>
      <c r="R3186" s="5" t="s">
        <v>9545</v>
      </c>
    </row>
    <row r="3187" spans="1:18" x14ac:dyDescent="0.25">
      <c r="A3187" s="15" t="s">
        <v>26698</v>
      </c>
      <c r="B3187" s="16" t="s">
        <v>9583</v>
      </c>
      <c r="C3187" s="16" t="s">
        <v>20</v>
      </c>
      <c r="D3187" s="17">
        <v>42303</v>
      </c>
      <c r="E3187" s="16" t="s">
        <v>21</v>
      </c>
      <c r="F3187" s="16" t="s">
        <v>22</v>
      </c>
      <c r="G3187" s="16" t="s">
        <v>2432</v>
      </c>
      <c r="H3187" s="16" t="s">
        <v>106</v>
      </c>
      <c r="I3187" s="16" t="s">
        <v>2433</v>
      </c>
      <c r="J3187" s="17">
        <v>42969</v>
      </c>
      <c r="K3187" s="17">
        <v>43699</v>
      </c>
      <c r="L3187" s="16" t="s">
        <v>9584</v>
      </c>
      <c r="M3187" s="16" t="s">
        <v>29</v>
      </c>
      <c r="N3187" s="16" t="s">
        <v>66</v>
      </c>
      <c r="O3187" s="16" t="s">
        <v>29</v>
      </c>
      <c r="P3187" s="16" t="s">
        <v>29</v>
      </c>
      <c r="Q3187" s="16" t="s">
        <v>9545</v>
      </c>
      <c r="R3187" s="16" t="s">
        <v>9545</v>
      </c>
    </row>
    <row r="3188" spans="1:18" x14ac:dyDescent="0.25">
      <c r="A3188" s="4" t="s">
        <v>26700</v>
      </c>
      <c r="B3188" s="5" t="s">
        <v>9585</v>
      </c>
      <c r="C3188" s="5" t="s">
        <v>20</v>
      </c>
      <c r="D3188" s="18">
        <v>42306</v>
      </c>
      <c r="E3188" s="5" t="s">
        <v>21</v>
      </c>
      <c r="F3188" s="5" t="s">
        <v>22</v>
      </c>
      <c r="G3188" s="5" t="s">
        <v>9586</v>
      </c>
      <c r="H3188" s="5" t="s">
        <v>80</v>
      </c>
      <c r="I3188" s="5" t="s">
        <v>2005</v>
      </c>
      <c r="J3188" s="18">
        <v>43452</v>
      </c>
      <c r="K3188" s="18">
        <v>44183</v>
      </c>
      <c r="L3188" s="5" t="s">
        <v>9587</v>
      </c>
      <c r="M3188" s="5" t="s">
        <v>89</v>
      </c>
      <c r="N3188" s="5" t="s">
        <v>66</v>
      </c>
      <c r="O3188" s="5" t="s">
        <v>29</v>
      </c>
      <c r="P3188" s="5" t="s">
        <v>60</v>
      </c>
      <c r="Q3188" s="5" t="s">
        <v>9545</v>
      </c>
      <c r="R3188" s="5" t="s">
        <v>9545</v>
      </c>
    </row>
    <row r="3189" spans="1:18" x14ac:dyDescent="0.25">
      <c r="A3189" s="15" t="s">
        <v>26702</v>
      </c>
      <c r="B3189" s="16" t="s">
        <v>9588</v>
      </c>
      <c r="C3189" s="16" t="s">
        <v>20</v>
      </c>
      <c r="D3189" s="17">
        <v>42306</v>
      </c>
      <c r="E3189" s="16" t="s">
        <v>21</v>
      </c>
      <c r="F3189" s="16" t="s">
        <v>22</v>
      </c>
      <c r="G3189" s="16" t="s">
        <v>4154</v>
      </c>
      <c r="H3189" s="16" t="s">
        <v>24</v>
      </c>
      <c r="I3189" s="16" t="s">
        <v>4155</v>
      </c>
      <c r="J3189" s="17">
        <v>43390</v>
      </c>
      <c r="K3189" s="17">
        <v>44121</v>
      </c>
      <c r="L3189" s="16" t="s">
        <v>9589</v>
      </c>
      <c r="M3189" s="16" t="s">
        <v>35</v>
      </c>
      <c r="N3189" s="16" t="s">
        <v>66</v>
      </c>
      <c r="O3189" s="16" t="s">
        <v>29</v>
      </c>
      <c r="P3189" s="16" t="s">
        <v>30</v>
      </c>
      <c r="Q3189" s="16" t="s">
        <v>9545</v>
      </c>
      <c r="R3189" s="16" t="s">
        <v>9545</v>
      </c>
    </row>
    <row r="3190" spans="1:18" x14ac:dyDescent="0.25">
      <c r="A3190" s="4" t="s">
        <v>26704</v>
      </c>
      <c r="B3190" s="5" t="s">
        <v>9590</v>
      </c>
      <c r="C3190" s="5" t="s">
        <v>20</v>
      </c>
      <c r="D3190" s="18">
        <v>42306</v>
      </c>
      <c r="E3190" s="5" t="s">
        <v>21</v>
      </c>
      <c r="F3190" s="5" t="s">
        <v>22</v>
      </c>
      <c r="G3190" s="5" t="s">
        <v>9591</v>
      </c>
      <c r="H3190" s="5" t="s">
        <v>24</v>
      </c>
      <c r="I3190" s="5" t="s">
        <v>9592</v>
      </c>
      <c r="J3190" s="18">
        <v>43229</v>
      </c>
      <c r="K3190" s="18">
        <v>43960</v>
      </c>
      <c r="L3190" s="5" t="s">
        <v>9593</v>
      </c>
      <c r="M3190" s="5" t="s">
        <v>89</v>
      </c>
      <c r="N3190" s="5" t="s">
        <v>40</v>
      </c>
      <c r="O3190" s="5" t="s">
        <v>72</v>
      </c>
      <c r="P3190" s="5" t="s">
        <v>30</v>
      </c>
      <c r="Q3190" s="5" t="s">
        <v>9545</v>
      </c>
      <c r="R3190" s="5" t="s">
        <v>9545</v>
      </c>
    </row>
    <row r="3191" spans="1:18" x14ac:dyDescent="0.25">
      <c r="A3191" s="15" t="s">
        <v>26706</v>
      </c>
      <c r="B3191" s="16" t="s">
        <v>9594</v>
      </c>
      <c r="C3191" s="16" t="s">
        <v>20</v>
      </c>
      <c r="D3191" s="17">
        <v>42311</v>
      </c>
      <c r="E3191" s="16" t="s">
        <v>21</v>
      </c>
      <c r="F3191" s="16" t="s">
        <v>22</v>
      </c>
      <c r="G3191" s="16" t="s">
        <v>9595</v>
      </c>
      <c r="H3191" s="16" t="s">
        <v>221</v>
      </c>
      <c r="I3191" s="16" t="s">
        <v>608</v>
      </c>
      <c r="J3191" s="17">
        <v>43537</v>
      </c>
      <c r="K3191" s="17">
        <v>44268</v>
      </c>
      <c r="L3191" s="16" t="s">
        <v>9596</v>
      </c>
      <c r="M3191" s="16" t="s">
        <v>27</v>
      </c>
      <c r="N3191" s="16" t="s">
        <v>28</v>
      </c>
      <c r="O3191" s="16" t="s">
        <v>29</v>
      </c>
      <c r="P3191" s="16" t="s">
        <v>60</v>
      </c>
      <c r="Q3191" s="16" t="s">
        <v>9545</v>
      </c>
      <c r="R3191" s="16" t="s">
        <v>9545</v>
      </c>
    </row>
    <row r="3192" spans="1:18" x14ac:dyDescent="0.25">
      <c r="A3192" s="4" t="s">
        <v>26708</v>
      </c>
      <c r="B3192" s="5" t="s">
        <v>9597</v>
      </c>
      <c r="C3192" s="5" t="s">
        <v>20</v>
      </c>
      <c r="D3192" s="18">
        <v>42311</v>
      </c>
      <c r="E3192" s="5" t="s">
        <v>21</v>
      </c>
      <c r="F3192" s="5" t="s">
        <v>22</v>
      </c>
      <c r="G3192" s="5" t="s">
        <v>32</v>
      </c>
      <c r="H3192" s="5" t="s">
        <v>24</v>
      </c>
      <c r="I3192" s="5" t="s">
        <v>33</v>
      </c>
      <c r="J3192" s="18">
        <v>43495</v>
      </c>
      <c r="K3192" s="18">
        <v>44226</v>
      </c>
      <c r="L3192" s="5" t="s">
        <v>9598</v>
      </c>
      <c r="M3192" s="5" t="s">
        <v>27</v>
      </c>
      <c r="N3192" s="5" t="s">
        <v>66</v>
      </c>
      <c r="O3192" s="5" t="s">
        <v>29</v>
      </c>
      <c r="P3192" s="5" t="s">
        <v>30</v>
      </c>
      <c r="Q3192" s="5" t="s">
        <v>9545</v>
      </c>
      <c r="R3192" s="5" t="s">
        <v>9545</v>
      </c>
    </row>
    <row r="3193" spans="1:18" x14ac:dyDescent="0.25">
      <c r="A3193" s="15" t="s">
        <v>26710</v>
      </c>
      <c r="B3193" s="16" t="s">
        <v>9599</v>
      </c>
      <c r="C3193" s="16" t="s">
        <v>51</v>
      </c>
      <c r="D3193" s="17">
        <v>42317</v>
      </c>
      <c r="E3193" s="16" t="s">
        <v>21</v>
      </c>
      <c r="F3193" s="16" t="s">
        <v>22</v>
      </c>
      <c r="G3193" s="16" t="s">
        <v>3239</v>
      </c>
      <c r="H3193" s="16" t="s">
        <v>262</v>
      </c>
      <c r="I3193" s="16" t="s">
        <v>3240</v>
      </c>
      <c r="J3193" s="17">
        <v>43250</v>
      </c>
      <c r="K3193" s="17">
        <v>43981</v>
      </c>
      <c r="L3193" s="16" t="s">
        <v>9600</v>
      </c>
      <c r="M3193" s="16" t="s">
        <v>27</v>
      </c>
      <c r="N3193" s="16" t="s">
        <v>28</v>
      </c>
      <c r="O3193" s="16" t="s">
        <v>332</v>
      </c>
      <c r="P3193" s="16" t="s">
        <v>30</v>
      </c>
      <c r="Q3193" s="16" t="s">
        <v>60</v>
      </c>
      <c r="R3193" s="16" t="s">
        <v>206</v>
      </c>
    </row>
    <row r="3194" spans="1:18" x14ac:dyDescent="0.25">
      <c r="A3194" s="4" t="s">
        <v>26712</v>
      </c>
      <c r="B3194" s="5" t="s">
        <v>9601</v>
      </c>
      <c r="C3194" s="5" t="s">
        <v>20</v>
      </c>
      <c r="D3194" s="18">
        <v>42318</v>
      </c>
      <c r="E3194" s="5" t="s">
        <v>21</v>
      </c>
      <c r="F3194" s="5" t="s">
        <v>22</v>
      </c>
      <c r="G3194" s="5" t="s">
        <v>5846</v>
      </c>
      <c r="H3194" s="5" t="s">
        <v>106</v>
      </c>
      <c r="I3194" s="5" t="s">
        <v>5847</v>
      </c>
      <c r="J3194" s="18">
        <v>43353</v>
      </c>
      <c r="K3194" s="18">
        <v>44084</v>
      </c>
      <c r="L3194" s="5" t="s">
        <v>9602</v>
      </c>
      <c r="M3194" s="5" t="s">
        <v>27</v>
      </c>
      <c r="N3194" s="5" t="s">
        <v>40</v>
      </c>
      <c r="O3194" s="5" t="s">
        <v>29</v>
      </c>
      <c r="P3194" s="5" t="s">
        <v>206</v>
      </c>
      <c r="Q3194" s="5" t="s">
        <v>77</v>
      </c>
      <c r="R3194" s="5" t="s">
        <v>9545</v>
      </c>
    </row>
    <row r="3195" spans="1:18" x14ac:dyDescent="0.25">
      <c r="A3195" s="15" t="s">
        <v>26714</v>
      </c>
      <c r="B3195" s="16" t="s">
        <v>9603</v>
      </c>
      <c r="C3195" s="16" t="s">
        <v>20</v>
      </c>
      <c r="D3195" s="17">
        <v>42319</v>
      </c>
      <c r="E3195" s="16" t="s">
        <v>21</v>
      </c>
      <c r="F3195" s="16" t="s">
        <v>22</v>
      </c>
      <c r="G3195" s="16" t="s">
        <v>9604</v>
      </c>
      <c r="H3195" s="16" t="s">
        <v>315</v>
      </c>
      <c r="I3195" s="16" t="s">
        <v>9605</v>
      </c>
      <c r="J3195" s="17">
        <v>43501</v>
      </c>
      <c r="K3195" s="17">
        <v>44232</v>
      </c>
      <c r="L3195" s="16" t="s">
        <v>9606</v>
      </c>
      <c r="M3195" s="16" t="s">
        <v>27</v>
      </c>
      <c r="N3195" s="16" t="s">
        <v>66</v>
      </c>
      <c r="O3195" s="16" t="s">
        <v>72</v>
      </c>
      <c r="P3195" s="16" t="s">
        <v>30</v>
      </c>
      <c r="Q3195" s="16" t="s">
        <v>9545</v>
      </c>
      <c r="R3195" s="16" t="s">
        <v>9545</v>
      </c>
    </row>
    <row r="3196" spans="1:18" x14ac:dyDescent="0.25">
      <c r="A3196" s="4" t="s">
        <v>26716</v>
      </c>
      <c r="B3196" s="5" t="s">
        <v>9607</v>
      </c>
      <c r="C3196" s="5" t="s">
        <v>20</v>
      </c>
      <c r="D3196" s="18">
        <v>42319</v>
      </c>
      <c r="E3196" s="5" t="s">
        <v>21</v>
      </c>
      <c r="F3196" s="5" t="s">
        <v>22</v>
      </c>
      <c r="G3196" s="5" t="s">
        <v>9608</v>
      </c>
      <c r="H3196" s="5" t="s">
        <v>69</v>
      </c>
      <c r="I3196" s="5" t="s">
        <v>341</v>
      </c>
      <c r="J3196" s="18">
        <v>43539</v>
      </c>
      <c r="K3196" s="18">
        <v>44270</v>
      </c>
      <c r="L3196" s="5" t="s">
        <v>9609</v>
      </c>
      <c r="M3196" s="5" t="s">
        <v>27</v>
      </c>
      <c r="N3196" s="5" t="s">
        <v>95</v>
      </c>
      <c r="O3196" s="5" t="s">
        <v>29</v>
      </c>
      <c r="P3196" s="5" t="s">
        <v>30</v>
      </c>
      <c r="Q3196" s="5" t="s">
        <v>9545</v>
      </c>
      <c r="R3196" s="5" t="s">
        <v>9545</v>
      </c>
    </row>
    <row r="3197" spans="1:18" x14ac:dyDescent="0.25">
      <c r="A3197" s="15" t="s">
        <v>26718</v>
      </c>
      <c r="B3197" s="16" t="s">
        <v>9610</v>
      </c>
      <c r="C3197" s="16" t="s">
        <v>20</v>
      </c>
      <c r="D3197" s="17">
        <v>42321</v>
      </c>
      <c r="E3197" s="16" t="s">
        <v>21</v>
      </c>
      <c r="F3197" s="16" t="s">
        <v>22</v>
      </c>
      <c r="G3197" s="16" t="s">
        <v>32</v>
      </c>
      <c r="H3197" s="16" t="s">
        <v>24</v>
      </c>
      <c r="I3197" s="16" t="s">
        <v>33</v>
      </c>
      <c r="J3197" s="17">
        <v>43298</v>
      </c>
      <c r="K3197" s="17">
        <v>44029</v>
      </c>
      <c r="L3197" s="16" t="s">
        <v>9611</v>
      </c>
      <c r="M3197" s="16" t="s">
        <v>35</v>
      </c>
      <c r="N3197" s="16" t="s">
        <v>66</v>
      </c>
      <c r="O3197" s="16" t="s">
        <v>72</v>
      </c>
      <c r="P3197" s="16" t="s">
        <v>30</v>
      </c>
      <c r="Q3197" s="16" t="s">
        <v>9545</v>
      </c>
      <c r="R3197" s="16" t="s">
        <v>9545</v>
      </c>
    </row>
    <row r="3198" spans="1:18" x14ac:dyDescent="0.25">
      <c r="A3198" s="4" t="s">
        <v>26720</v>
      </c>
      <c r="B3198" s="5" t="s">
        <v>9612</v>
      </c>
      <c r="C3198" s="5" t="s">
        <v>20</v>
      </c>
      <c r="D3198" s="18">
        <v>42324</v>
      </c>
      <c r="E3198" s="5" t="s">
        <v>21</v>
      </c>
      <c r="F3198" s="5" t="s">
        <v>22</v>
      </c>
      <c r="G3198" s="5" t="s">
        <v>9613</v>
      </c>
      <c r="H3198" s="5" t="s">
        <v>24</v>
      </c>
      <c r="I3198" s="5" t="s">
        <v>9614</v>
      </c>
      <c r="J3198" s="18">
        <v>43236</v>
      </c>
      <c r="K3198" s="18">
        <v>43967</v>
      </c>
      <c r="L3198" s="5" t="s">
        <v>9615</v>
      </c>
      <c r="M3198" s="5" t="s">
        <v>27</v>
      </c>
      <c r="N3198" s="5" t="s">
        <v>40</v>
      </c>
      <c r="O3198" s="5" t="s">
        <v>29</v>
      </c>
      <c r="P3198" s="5" t="s">
        <v>30</v>
      </c>
      <c r="Q3198" s="5" t="s">
        <v>9545</v>
      </c>
      <c r="R3198" s="5" t="s">
        <v>9545</v>
      </c>
    </row>
    <row r="3199" spans="1:18" x14ac:dyDescent="0.25">
      <c r="A3199" s="15" t="s">
        <v>26722</v>
      </c>
      <c r="B3199" s="16" t="s">
        <v>9616</v>
      </c>
      <c r="C3199" s="16" t="s">
        <v>20</v>
      </c>
      <c r="D3199" s="17">
        <v>42325</v>
      </c>
      <c r="E3199" s="16" t="s">
        <v>21</v>
      </c>
      <c r="F3199" s="16" t="s">
        <v>22</v>
      </c>
      <c r="G3199" s="16" t="s">
        <v>681</v>
      </c>
      <c r="H3199" s="16" t="s">
        <v>24</v>
      </c>
      <c r="I3199" s="16" t="s">
        <v>682</v>
      </c>
      <c r="J3199" s="17">
        <v>43545</v>
      </c>
      <c r="K3199" s="17">
        <v>44276</v>
      </c>
      <c r="L3199" s="16" t="s">
        <v>9617</v>
      </c>
      <c r="M3199" s="16" t="s">
        <v>27</v>
      </c>
      <c r="N3199" s="16" t="s">
        <v>28</v>
      </c>
      <c r="O3199" s="16" t="s">
        <v>29</v>
      </c>
      <c r="P3199" s="16" t="s">
        <v>30</v>
      </c>
      <c r="Q3199" s="16" t="s">
        <v>9545</v>
      </c>
      <c r="R3199" s="16" t="s">
        <v>9545</v>
      </c>
    </row>
    <row r="3200" spans="1:18" x14ac:dyDescent="0.25">
      <c r="A3200" s="4" t="s">
        <v>26724</v>
      </c>
      <c r="B3200" s="5" t="s">
        <v>9618</v>
      </c>
      <c r="C3200" s="5" t="s">
        <v>20</v>
      </c>
      <c r="D3200" s="18">
        <v>42327</v>
      </c>
      <c r="E3200" s="5" t="s">
        <v>21</v>
      </c>
      <c r="F3200" s="5" t="s">
        <v>22</v>
      </c>
      <c r="G3200" s="5" t="s">
        <v>9507</v>
      </c>
      <c r="H3200" s="5" t="s">
        <v>57</v>
      </c>
      <c r="I3200" s="5" t="s">
        <v>9508</v>
      </c>
      <c r="J3200" s="18">
        <v>43340</v>
      </c>
      <c r="K3200" s="18">
        <v>44071</v>
      </c>
      <c r="L3200" s="5" t="s">
        <v>9619</v>
      </c>
      <c r="M3200" s="5" t="s">
        <v>89</v>
      </c>
      <c r="N3200" s="5" t="s">
        <v>66</v>
      </c>
      <c r="O3200" s="5" t="s">
        <v>29</v>
      </c>
      <c r="P3200" s="5" t="s">
        <v>30</v>
      </c>
      <c r="Q3200" s="5" t="s">
        <v>9545</v>
      </c>
      <c r="R3200" s="5" t="s">
        <v>9545</v>
      </c>
    </row>
    <row r="3201" spans="1:18" x14ac:dyDescent="0.25">
      <c r="A3201" s="15" t="s">
        <v>26726</v>
      </c>
      <c r="B3201" s="16" t="s">
        <v>9620</v>
      </c>
      <c r="C3201" s="16" t="s">
        <v>20</v>
      </c>
      <c r="D3201" s="17">
        <v>42328</v>
      </c>
      <c r="E3201" s="16" t="s">
        <v>21</v>
      </c>
      <c r="F3201" s="16" t="s">
        <v>22</v>
      </c>
      <c r="G3201" s="16" t="s">
        <v>9621</v>
      </c>
      <c r="H3201" s="16" t="s">
        <v>80</v>
      </c>
      <c r="I3201" s="16" t="s">
        <v>9622</v>
      </c>
      <c r="J3201" s="17">
        <v>43207</v>
      </c>
      <c r="K3201" s="17">
        <v>43938</v>
      </c>
      <c r="L3201" s="16" t="s">
        <v>9623</v>
      </c>
      <c r="M3201" s="16" t="s">
        <v>35</v>
      </c>
      <c r="N3201" s="16" t="s">
        <v>66</v>
      </c>
      <c r="O3201" s="16" t="s">
        <v>72</v>
      </c>
      <c r="P3201" s="16" t="s">
        <v>60</v>
      </c>
      <c r="Q3201" s="16" t="s">
        <v>9545</v>
      </c>
      <c r="R3201" s="16" t="s">
        <v>9545</v>
      </c>
    </row>
    <row r="3202" spans="1:18" x14ac:dyDescent="0.25">
      <c r="A3202" s="4" t="s">
        <v>26728</v>
      </c>
      <c r="B3202" s="5" t="s">
        <v>9624</v>
      </c>
      <c r="C3202" s="5" t="s">
        <v>20</v>
      </c>
      <c r="D3202" s="18">
        <v>42330</v>
      </c>
      <c r="E3202" s="5" t="s">
        <v>21</v>
      </c>
      <c r="F3202" s="5" t="s">
        <v>22</v>
      </c>
      <c r="G3202" s="5" t="s">
        <v>9625</v>
      </c>
      <c r="H3202" s="5" t="s">
        <v>69</v>
      </c>
      <c r="I3202" s="5" t="s">
        <v>341</v>
      </c>
      <c r="J3202" s="18">
        <v>43531</v>
      </c>
      <c r="K3202" s="18">
        <v>44262</v>
      </c>
      <c r="L3202" s="5" t="s">
        <v>9626</v>
      </c>
      <c r="M3202" s="5" t="s">
        <v>27</v>
      </c>
      <c r="N3202" s="5" t="s">
        <v>40</v>
      </c>
      <c r="O3202" s="5" t="s">
        <v>29</v>
      </c>
      <c r="P3202" s="5" t="s">
        <v>30</v>
      </c>
      <c r="Q3202" s="5" t="s">
        <v>9545</v>
      </c>
      <c r="R3202" s="5" t="s">
        <v>9545</v>
      </c>
    </row>
    <row r="3203" spans="1:18" x14ac:dyDescent="0.25">
      <c r="A3203" s="15" t="s">
        <v>26730</v>
      </c>
      <c r="B3203" s="16" t="s">
        <v>9627</v>
      </c>
      <c r="C3203" s="16" t="s">
        <v>20</v>
      </c>
      <c r="D3203" s="17">
        <v>42331</v>
      </c>
      <c r="E3203" s="16" t="s">
        <v>21</v>
      </c>
      <c r="F3203" s="16" t="s">
        <v>22</v>
      </c>
      <c r="G3203" s="16" t="s">
        <v>225</v>
      </c>
      <c r="H3203" s="16" t="s">
        <v>221</v>
      </c>
      <c r="I3203" s="16" t="s">
        <v>226</v>
      </c>
      <c r="J3203" s="17">
        <v>43012</v>
      </c>
      <c r="K3203" s="17">
        <v>43742</v>
      </c>
      <c r="L3203" s="16" t="s">
        <v>9628</v>
      </c>
      <c r="M3203" s="16" t="s">
        <v>29</v>
      </c>
      <c r="N3203" s="16" t="s">
        <v>66</v>
      </c>
      <c r="O3203" s="16" t="s">
        <v>29</v>
      </c>
      <c r="P3203" s="16" t="s">
        <v>29</v>
      </c>
      <c r="Q3203" s="16" t="s">
        <v>9545</v>
      </c>
      <c r="R3203" s="16" t="s">
        <v>9545</v>
      </c>
    </row>
    <row r="3204" spans="1:18" x14ac:dyDescent="0.25">
      <c r="A3204" s="4" t="s">
        <v>26732</v>
      </c>
      <c r="B3204" s="5" t="s">
        <v>9629</v>
      </c>
      <c r="C3204" s="5" t="s">
        <v>20</v>
      </c>
      <c r="D3204" s="18">
        <v>42331</v>
      </c>
      <c r="E3204" s="5" t="s">
        <v>21</v>
      </c>
      <c r="F3204" s="5" t="s">
        <v>22</v>
      </c>
      <c r="G3204" s="5" t="s">
        <v>9630</v>
      </c>
      <c r="H3204" s="5" t="s">
        <v>2299</v>
      </c>
      <c r="I3204" s="5" t="s">
        <v>2437</v>
      </c>
      <c r="J3204" s="18">
        <v>43286</v>
      </c>
      <c r="K3204" s="18">
        <v>44017</v>
      </c>
      <c r="L3204" s="5" t="s">
        <v>9631</v>
      </c>
      <c r="M3204" s="5" t="s">
        <v>27</v>
      </c>
      <c r="N3204" s="5" t="s">
        <v>66</v>
      </c>
      <c r="O3204" s="5" t="s">
        <v>29</v>
      </c>
      <c r="P3204" s="5" t="s">
        <v>60</v>
      </c>
      <c r="Q3204" s="5" t="s">
        <v>9545</v>
      </c>
      <c r="R3204" s="5" t="s">
        <v>9545</v>
      </c>
    </row>
    <row r="3205" spans="1:18" x14ac:dyDescent="0.25">
      <c r="A3205" s="15" t="s">
        <v>26734</v>
      </c>
      <c r="B3205" s="16" t="s">
        <v>9632</v>
      </c>
      <c r="C3205" s="16" t="s">
        <v>20</v>
      </c>
      <c r="D3205" s="17">
        <v>42333</v>
      </c>
      <c r="E3205" s="16" t="s">
        <v>21</v>
      </c>
      <c r="F3205" s="16" t="s">
        <v>22</v>
      </c>
      <c r="G3205" s="16" t="s">
        <v>190</v>
      </c>
      <c r="H3205" s="16" t="s">
        <v>24</v>
      </c>
      <c r="I3205" s="16" t="s">
        <v>191</v>
      </c>
      <c r="J3205" s="17">
        <v>43496</v>
      </c>
      <c r="K3205" s="17">
        <v>44227</v>
      </c>
      <c r="L3205" s="16" t="s">
        <v>9633</v>
      </c>
      <c r="M3205" s="16" t="s">
        <v>46</v>
      </c>
      <c r="N3205" s="16" t="s">
        <v>66</v>
      </c>
      <c r="O3205" s="16" t="s">
        <v>72</v>
      </c>
      <c r="P3205" s="16" t="s">
        <v>30</v>
      </c>
      <c r="Q3205" s="16" t="s">
        <v>9545</v>
      </c>
      <c r="R3205" s="16" t="s">
        <v>9545</v>
      </c>
    </row>
    <row r="3206" spans="1:18" x14ac:dyDescent="0.25">
      <c r="A3206" s="4" t="s">
        <v>26736</v>
      </c>
      <c r="B3206" s="5" t="s">
        <v>9634</v>
      </c>
      <c r="C3206" s="5" t="s">
        <v>125</v>
      </c>
      <c r="D3206" s="18">
        <v>42327</v>
      </c>
      <c r="E3206" s="5" t="s">
        <v>21</v>
      </c>
      <c r="F3206" s="5" t="s">
        <v>22</v>
      </c>
      <c r="G3206" s="5" t="s">
        <v>419</v>
      </c>
      <c r="H3206" s="5" t="s">
        <v>121</v>
      </c>
      <c r="I3206" s="5" t="s">
        <v>420</v>
      </c>
      <c r="J3206" s="18">
        <v>43192</v>
      </c>
      <c r="K3206" s="18">
        <v>43923</v>
      </c>
      <c r="L3206" s="5" t="s">
        <v>9635</v>
      </c>
      <c r="M3206" s="5" t="s">
        <v>27</v>
      </c>
      <c r="N3206" s="5" t="s">
        <v>28</v>
      </c>
      <c r="O3206" s="5" t="s">
        <v>83</v>
      </c>
      <c r="P3206" s="5" t="s">
        <v>30</v>
      </c>
      <c r="Q3206" s="5" t="s">
        <v>9545</v>
      </c>
      <c r="R3206" s="5" t="s">
        <v>9545</v>
      </c>
    </row>
    <row r="3207" spans="1:18" x14ac:dyDescent="0.25">
      <c r="A3207" s="15" t="s">
        <v>26738</v>
      </c>
      <c r="B3207" s="16" t="s">
        <v>9636</v>
      </c>
      <c r="C3207" s="16" t="s">
        <v>20</v>
      </c>
      <c r="D3207" s="17">
        <v>42334</v>
      </c>
      <c r="E3207" s="16" t="s">
        <v>21</v>
      </c>
      <c r="F3207" s="16" t="s">
        <v>22</v>
      </c>
      <c r="G3207" s="16" t="s">
        <v>9637</v>
      </c>
      <c r="H3207" s="16" t="s">
        <v>24</v>
      </c>
      <c r="I3207" s="16" t="s">
        <v>9638</v>
      </c>
      <c r="J3207" s="17">
        <v>43384</v>
      </c>
      <c r="K3207" s="17">
        <v>44115</v>
      </c>
      <c r="L3207" s="16" t="s">
        <v>9639</v>
      </c>
      <c r="M3207" s="16" t="s">
        <v>89</v>
      </c>
      <c r="N3207" s="16" t="s">
        <v>66</v>
      </c>
      <c r="O3207" s="16" t="s">
        <v>29</v>
      </c>
      <c r="P3207" s="16" t="s">
        <v>60</v>
      </c>
      <c r="Q3207" s="16" t="s">
        <v>9545</v>
      </c>
      <c r="R3207" s="16" t="s">
        <v>9545</v>
      </c>
    </row>
    <row r="3208" spans="1:18" x14ac:dyDescent="0.25">
      <c r="A3208" s="4" t="s">
        <v>26740</v>
      </c>
      <c r="B3208" s="5" t="s">
        <v>9640</v>
      </c>
      <c r="C3208" s="5" t="s">
        <v>20</v>
      </c>
      <c r="D3208" s="18">
        <v>42333</v>
      </c>
      <c r="E3208" s="5" t="s">
        <v>21</v>
      </c>
      <c r="F3208" s="5" t="s">
        <v>22</v>
      </c>
      <c r="G3208" s="5" t="s">
        <v>9641</v>
      </c>
      <c r="H3208" s="5" t="s">
        <v>121</v>
      </c>
      <c r="I3208" s="5" t="s">
        <v>732</v>
      </c>
      <c r="J3208" s="18">
        <v>43542</v>
      </c>
      <c r="K3208" s="18">
        <v>44273</v>
      </c>
      <c r="L3208" s="5" t="s">
        <v>9642</v>
      </c>
      <c r="M3208" s="5" t="s">
        <v>35</v>
      </c>
      <c r="N3208" s="5" t="s">
        <v>40</v>
      </c>
      <c r="O3208" s="5" t="s">
        <v>6954</v>
      </c>
      <c r="P3208" s="5" t="s">
        <v>30</v>
      </c>
      <c r="Q3208" s="5" t="s">
        <v>9545</v>
      </c>
      <c r="R3208" s="5" t="s">
        <v>9545</v>
      </c>
    </row>
    <row r="3209" spans="1:18" x14ac:dyDescent="0.25">
      <c r="A3209" s="15" t="s">
        <v>26742</v>
      </c>
      <c r="B3209" s="16" t="s">
        <v>9643</v>
      </c>
      <c r="C3209" s="16" t="s">
        <v>20</v>
      </c>
      <c r="D3209" s="17">
        <v>42335</v>
      </c>
      <c r="E3209" s="16" t="s">
        <v>21</v>
      </c>
      <c r="F3209" s="16" t="s">
        <v>22</v>
      </c>
      <c r="G3209" s="16" t="s">
        <v>2049</v>
      </c>
      <c r="H3209" s="16" t="s">
        <v>238</v>
      </c>
      <c r="I3209" s="16" t="s">
        <v>2050</v>
      </c>
      <c r="J3209" s="17">
        <v>43258</v>
      </c>
      <c r="K3209" s="17">
        <v>43989</v>
      </c>
      <c r="L3209" s="16" t="s">
        <v>9644</v>
      </c>
      <c r="M3209" s="16" t="s">
        <v>27</v>
      </c>
      <c r="N3209" s="16" t="s">
        <v>40</v>
      </c>
      <c r="O3209" s="16" t="s">
        <v>90</v>
      </c>
      <c r="P3209" s="16" t="s">
        <v>30</v>
      </c>
      <c r="Q3209" s="16" t="s">
        <v>60</v>
      </c>
      <c r="R3209" s="16" t="s">
        <v>9545</v>
      </c>
    </row>
    <row r="3210" spans="1:18" x14ac:dyDescent="0.25">
      <c r="A3210" s="4" t="s">
        <v>26744</v>
      </c>
      <c r="B3210" s="5" t="s">
        <v>9645</v>
      </c>
      <c r="C3210" s="5" t="s">
        <v>20</v>
      </c>
      <c r="D3210" s="18">
        <v>42335</v>
      </c>
      <c r="E3210" s="5" t="s">
        <v>21</v>
      </c>
      <c r="F3210" s="5" t="s">
        <v>22</v>
      </c>
      <c r="G3210" s="5" t="s">
        <v>5083</v>
      </c>
      <c r="H3210" s="5" t="s">
        <v>53</v>
      </c>
      <c r="I3210" s="5" t="s">
        <v>5084</v>
      </c>
      <c r="J3210" s="18">
        <v>43480</v>
      </c>
      <c r="K3210" s="18">
        <v>44211</v>
      </c>
      <c r="L3210" s="5" t="s">
        <v>9646</v>
      </c>
      <c r="M3210" s="5" t="s">
        <v>35</v>
      </c>
      <c r="N3210" s="5" t="s">
        <v>40</v>
      </c>
      <c r="O3210" s="5" t="s">
        <v>29</v>
      </c>
      <c r="P3210" s="5" t="s">
        <v>30</v>
      </c>
      <c r="Q3210" s="5" t="s">
        <v>9545</v>
      </c>
      <c r="R3210" s="5" t="s">
        <v>9545</v>
      </c>
    </row>
    <row r="3211" spans="1:18" x14ac:dyDescent="0.25">
      <c r="A3211" s="15" t="s">
        <v>26746</v>
      </c>
      <c r="B3211" s="16" t="s">
        <v>9647</v>
      </c>
      <c r="C3211" s="16" t="s">
        <v>20</v>
      </c>
      <c r="D3211" s="17">
        <v>42338</v>
      </c>
      <c r="E3211" s="16" t="s">
        <v>21</v>
      </c>
      <c r="F3211" s="16" t="s">
        <v>22</v>
      </c>
      <c r="G3211" s="16" t="s">
        <v>4876</v>
      </c>
      <c r="H3211" s="16" t="s">
        <v>301</v>
      </c>
      <c r="I3211" s="16" t="s">
        <v>4877</v>
      </c>
      <c r="J3211" s="17">
        <v>43186</v>
      </c>
      <c r="K3211" s="17">
        <v>43917</v>
      </c>
      <c r="L3211" s="16" t="s">
        <v>9648</v>
      </c>
      <c r="M3211" s="16" t="s">
        <v>27</v>
      </c>
      <c r="N3211" s="16" t="s">
        <v>66</v>
      </c>
      <c r="O3211" s="16" t="s">
        <v>29</v>
      </c>
      <c r="P3211" s="16" t="s">
        <v>30</v>
      </c>
      <c r="Q3211" s="16" t="s">
        <v>9545</v>
      </c>
      <c r="R3211" s="16" t="s">
        <v>9545</v>
      </c>
    </row>
    <row r="3212" spans="1:18" x14ac:dyDescent="0.25">
      <c r="A3212" s="4" t="s">
        <v>26748</v>
      </c>
      <c r="B3212" s="5" t="s">
        <v>9649</v>
      </c>
      <c r="C3212" s="5" t="s">
        <v>20</v>
      </c>
      <c r="D3212" s="18">
        <v>42338</v>
      </c>
      <c r="E3212" s="5" t="s">
        <v>21</v>
      </c>
      <c r="F3212" s="5" t="s">
        <v>22</v>
      </c>
      <c r="G3212" s="5" t="s">
        <v>5793</v>
      </c>
      <c r="H3212" s="5" t="s">
        <v>106</v>
      </c>
      <c r="I3212" s="5" t="s">
        <v>5794</v>
      </c>
      <c r="J3212" s="18">
        <v>43052</v>
      </c>
      <c r="K3212" s="18">
        <v>43782</v>
      </c>
      <c r="L3212" s="5" t="s">
        <v>9650</v>
      </c>
      <c r="M3212" s="5" t="s">
        <v>27</v>
      </c>
      <c r="N3212" s="5" t="s">
        <v>28</v>
      </c>
      <c r="O3212" s="5" t="s">
        <v>29</v>
      </c>
      <c r="P3212" s="5" t="s">
        <v>149</v>
      </c>
      <c r="Q3212" s="5" t="s">
        <v>9545</v>
      </c>
      <c r="R3212" s="5" t="s">
        <v>9545</v>
      </c>
    </row>
    <row r="3213" spans="1:18" x14ac:dyDescent="0.25">
      <c r="A3213" s="15" t="s">
        <v>26750</v>
      </c>
      <c r="B3213" s="16" t="s">
        <v>9651</v>
      </c>
      <c r="C3213" s="16" t="s">
        <v>20</v>
      </c>
      <c r="D3213" s="17">
        <v>42338</v>
      </c>
      <c r="E3213" s="16" t="s">
        <v>21</v>
      </c>
      <c r="F3213" s="16" t="s">
        <v>22</v>
      </c>
      <c r="G3213" s="16" t="s">
        <v>9652</v>
      </c>
      <c r="H3213" s="16" t="s">
        <v>315</v>
      </c>
      <c r="I3213" s="16" t="s">
        <v>9653</v>
      </c>
      <c r="J3213" s="17">
        <v>43542</v>
      </c>
      <c r="K3213" s="17">
        <v>44273</v>
      </c>
      <c r="L3213" s="16" t="s">
        <v>9654</v>
      </c>
      <c r="M3213" s="16" t="s">
        <v>89</v>
      </c>
      <c r="N3213" s="16" t="s">
        <v>28</v>
      </c>
      <c r="O3213" s="16" t="s">
        <v>29</v>
      </c>
      <c r="P3213" s="16" t="s">
        <v>193</v>
      </c>
      <c r="Q3213" s="16" t="s">
        <v>9545</v>
      </c>
      <c r="R3213" s="16" t="s">
        <v>9545</v>
      </c>
    </row>
    <row r="3214" spans="1:18" x14ac:dyDescent="0.25">
      <c r="A3214" s="4" t="s">
        <v>26752</v>
      </c>
      <c r="B3214" s="5" t="s">
        <v>9655</v>
      </c>
      <c r="C3214" s="5" t="s">
        <v>20</v>
      </c>
      <c r="D3214" s="18">
        <v>42278</v>
      </c>
      <c r="E3214" s="5" t="s">
        <v>21</v>
      </c>
      <c r="F3214" s="5" t="s">
        <v>22</v>
      </c>
      <c r="G3214" s="5" t="s">
        <v>9656</v>
      </c>
      <c r="H3214" s="5" t="s">
        <v>121</v>
      </c>
      <c r="I3214" s="5" t="s">
        <v>1300</v>
      </c>
      <c r="J3214" s="18">
        <v>43371</v>
      </c>
      <c r="K3214" s="18">
        <v>44102</v>
      </c>
      <c r="L3214" s="5" t="s">
        <v>9657</v>
      </c>
      <c r="M3214" s="5" t="s">
        <v>27</v>
      </c>
      <c r="N3214" s="5" t="s">
        <v>28</v>
      </c>
      <c r="O3214" s="5" t="s">
        <v>29</v>
      </c>
      <c r="P3214" s="5" t="s">
        <v>30</v>
      </c>
      <c r="Q3214" s="5" t="s">
        <v>60</v>
      </c>
      <c r="R3214" s="5" t="s">
        <v>9545</v>
      </c>
    </row>
    <row r="3215" spans="1:18" x14ac:dyDescent="0.25">
      <c r="A3215" s="15" t="s">
        <v>26754</v>
      </c>
      <c r="B3215" s="16" t="s">
        <v>9658</v>
      </c>
      <c r="C3215" s="16" t="s">
        <v>20</v>
      </c>
      <c r="D3215" s="17">
        <v>42340</v>
      </c>
      <c r="E3215" s="16" t="s">
        <v>21</v>
      </c>
      <c r="F3215" s="16" t="s">
        <v>22</v>
      </c>
      <c r="G3215" s="16" t="s">
        <v>68</v>
      </c>
      <c r="H3215" s="16" t="s">
        <v>69</v>
      </c>
      <c r="I3215" s="16" t="s">
        <v>70</v>
      </c>
      <c r="J3215" s="17">
        <v>43516</v>
      </c>
      <c r="K3215" s="17">
        <v>44247</v>
      </c>
      <c r="L3215" s="16" t="s">
        <v>9659</v>
      </c>
      <c r="M3215" s="16" t="s">
        <v>35</v>
      </c>
      <c r="N3215" s="16" t="s">
        <v>66</v>
      </c>
      <c r="O3215" s="16" t="s">
        <v>72</v>
      </c>
      <c r="P3215" s="16" t="s">
        <v>60</v>
      </c>
      <c r="Q3215" s="16" t="s">
        <v>30</v>
      </c>
      <c r="R3215" s="16" t="s">
        <v>9545</v>
      </c>
    </row>
    <row r="3216" spans="1:18" x14ac:dyDescent="0.25">
      <c r="A3216" s="4" t="s">
        <v>26756</v>
      </c>
      <c r="B3216" s="5" t="s">
        <v>9660</v>
      </c>
      <c r="C3216" s="5" t="s">
        <v>20</v>
      </c>
      <c r="D3216" s="18">
        <v>42342</v>
      </c>
      <c r="E3216" s="5" t="s">
        <v>21</v>
      </c>
      <c r="F3216" s="5" t="s">
        <v>22</v>
      </c>
      <c r="G3216" s="5" t="s">
        <v>550</v>
      </c>
      <c r="H3216" s="5" t="s">
        <v>53</v>
      </c>
      <c r="I3216" s="5" t="s">
        <v>551</v>
      </c>
      <c r="J3216" s="18">
        <v>43055</v>
      </c>
      <c r="K3216" s="18">
        <v>43785</v>
      </c>
      <c r="L3216" s="5" t="s">
        <v>9661</v>
      </c>
      <c r="M3216" s="5" t="s">
        <v>29</v>
      </c>
      <c r="N3216" s="5" t="s">
        <v>66</v>
      </c>
      <c r="O3216" s="5" t="s">
        <v>29</v>
      </c>
      <c r="P3216" s="5" t="s">
        <v>29</v>
      </c>
      <c r="Q3216" s="5" t="s">
        <v>9545</v>
      </c>
      <c r="R3216" s="5" t="s">
        <v>9545</v>
      </c>
    </row>
    <row r="3217" spans="1:18" x14ac:dyDescent="0.25">
      <c r="A3217" s="15" t="s">
        <v>26758</v>
      </c>
      <c r="B3217" s="16" t="s">
        <v>9662</v>
      </c>
      <c r="C3217" s="16" t="s">
        <v>51</v>
      </c>
      <c r="D3217" s="17">
        <v>42345</v>
      </c>
      <c r="E3217" s="16" t="s">
        <v>21</v>
      </c>
      <c r="F3217" s="16" t="s">
        <v>22</v>
      </c>
      <c r="G3217" s="16" t="s">
        <v>9663</v>
      </c>
      <c r="H3217" s="16" t="s">
        <v>69</v>
      </c>
      <c r="I3217" s="16" t="s">
        <v>2291</v>
      </c>
      <c r="J3217" s="17">
        <v>43509</v>
      </c>
      <c r="K3217" s="17">
        <v>44240</v>
      </c>
      <c r="L3217" s="16" t="s">
        <v>9664</v>
      </c>
      <c r="M3217" s="16" t="s">
        <v>89</v>
      </c>
      <c r="N3217" s="16" t="s">
        <v>28</v>
      </c>
      <c r="O3217" s="16" t="s">
        <v>29</v>
      </c>
      <c r="P3217" s="16" t="s">
        <v>30</v>
      </c>
      <c r="Q3217" s="16" t="s">
        <v>9545</v>
      </c>
      <c r="R3217" s="16" t="s">
        <v>9545</v>
      </c>
    </row>
    <row r="3218" spans="1:18" x14ac:dyDescent="0.25">
      <c r="A3218" s="4" t="s">
        <v>26760</v>
      </c>
      <c r="B3218" s="5" t="s">
        <v>9665</v>
      </c>
      <c r="C3218" s="5" t="s">
        <v>20</v>
      </c>
      <c r="D3218" s="18">
        <v>42347</v>
      </c>
      <c r="E3218" s="5" t="s">
        <v>21</v>
      </c>
      <c r="F3218" s="5" t="s">
        <v>22</v>
      </c>
      <c r="G3218" s="5" t="s">
        <v>9469</v>
      </c>
      <c r="H3218" s="5" t="s">
        <v>57</v>
      </c>
      <c r="I3218" s="5" t="s">
        <v>9470</v>
      </c>
      <c r="J3218" s="18">
        <v>43438</v>
      </c>
      <c r="K3218" s="18">
        <v>44169</v>
      </c>
      <c r="L3218" s="5" t="s">
        <v>9666</v>
      </c>
      <c r="M3218" s="5" t="s">
        <v>35</v>
      </c>
      <c r="N3218" s="5" t="s">
        <v>40</v>
      </c>
      <c r="O3218" s="5" t="s">
        <v>29</v>
      </c>
      <c r="P3218" s="5" t="s">
        <v>30</v>
      </c>
      <c r="Q3218" s="5" t="s">
        <v>60</v>
      </c>
      <c r="R3218" s="5" t="s">
        <v>9545</v>
      </c>
    </row>
    <row r="3219" spans="1:18" x14ac:dyDescent="0.25">
      <c r="A3219" s="15" t="s">
        <v>26762</v>
      </c>
      <c r="B3219" s="16" t="s">
        <v>9667</v>
      </c>
      <c r="C3219" s="16" t="s">
        <v>20</v>
      </c>
      <c r="D3219" s="17">
        <v>42346</v>
      </c>
      <c r="E3219" s="16" t="s">
        <v>21</v>
      </c>
      <c r="F3219" s="16" t="s">
        <v>22</v>
      </c>
      <c r="G3219" s="16" t="s">
        <v>9668</v>
      </c>
      <c r="H3219" s="16" t="s">
        <v>182</v>
      </c>
      <c r="I3219" s="16" t="s">
        <v>467</v>
      </c>
      <c r="J3219" s="17">
        <v>43249</v>
      </c>
      <c r="K3219" s="17">
        <v>43980</v>
      </c>
      <c r="L3219" s="16" t="s">
        <v>9669</v>
      </c>
      <c r="M3219" s="16" t="s">
        <v>27</v>
      </c>
      <c r="N3219" s="16" t="s">
        <v>28</v>
      </c>
      <c r="O3219" s="16" t="s">
        <v>41</v>
      </c>
      <c r="P3219" s="16" t="s">
        <v>206</v>
      </c>
      <c r="Q3219" s="16" t="s">
        <v>9545</v>
      </c>
      <c r="R3219" s="16" t="s">
        <v>9545</v>
      </c>
    </row>
    <row r="3220" spans="1:18" x14ac:dyDescent="0.25">
      <c r="A3220" s="4" t="s">
        <v>26764</v>
      </c>
      <c r="B3220" s="5" t="s">
        <v>9670</v>
      </c>
      <c r="C3220" s="5" t="s">
        <v>20</v>
      </c>
      <c r="D3220" s="18">
        <v>42349</v>
      </c>
      <c r="E3220" s="5" t="s">
        <v>21</v>
      </c>
      <c r="F3220" s="5" t="s">
        <v>22</v>
      </c>
      <c r="G3220" s="5" t="s">
        <v>1416</v>
      </c>
      <c r="H3220" s="5" t="s">
        <v>69</v>
      </c>
      <c r="I3220" s="5" t="s">
        <v>1417</v>
      </c>
      <c r="J3220" s="18">
        <v>43438</v>
      </c>
      <c r="K3220" s="18">
        <v>44169</v>
      </c>
      <c r="L3220" s="5" t="s">
        <v>9671</v>
      </c>
      <c r="M3220" s="5" t="s">
        <v>35</v>
      </c>
      <c r="N3220" s="5" t="s">
        <v>40</v>
      </c>
      <c r="O3220" s="5" t="s">
        <v>29</v>
      </c>
      <c r="P3220" s="5" t="s">
        <v>60</v>
      </c>
      <c r="Q3220" s="5" t="s">
        <v>9545</v>
      </c>
      <c r="R3220" s="5" t="s">
        <v>9545</v>
      </c>
    </row>
    <row r="3221" spans="1:18" x14ac:dyDescent="0.25">
      <c r="A3221" s="15" t="s">
        <v>26766</v>
      </c>
      <c r="B3221" s="16" t="s">
        <v>9672</v>
      </c>
      <c r="C3221" s="16" t="s">
        <v>20</v>
      </c>
      <c r="D3221" s="17">
        <v>42351</v>
      </c>
      <c r="E3221" s="16" t="s">
        <v>21</v>
      </c>
      <c r="F3221" s="16" t="s">
        <v>22</v>
      </c>
      <c r="G3221" s="16" t="s">
        <v>9673</v>
      </c>
      <c r="H3221" s="16" t="s">
        <v>69</v>
      </c>
      <c r="I3221" s="16" t="s">
        <v>2291</v>
      </c>
      <c r="J3221" s="17">
        <v>43551</v>
      </c>
      <c r="K3221" s="17">
        <v>44282</v>
      </c>
      <c r="L3221" s="16" t="s">
        <v>9674</v>
      </c>
      <c r="M3221" s="16" t="s">
        <v>35</v>
      </c>
      <c r="N3221" s="16" t="s">
        <v>66</v>
      </c>
      <c r="O3221" s="16" t="s">
        <v>29</v>
      </c>
      <c r="P3221" s="16" t="s">
        <v>30</v>
      </c>
      <c r="Q3221" s="16" t="s">
        <v>9545</v>
      </c>
      <c r="R3221" s="16" t="s">
        <v>9545</v>
      </c>
    </row>
    <row r="3222" spans="1:18" x14ac:dyDescent="0.25">
      <c r="A3222" s="4" t="s">
        <v>26768</v>
      </c>
      <c r="B3222" s="5" t="s">
        <v>9675</v>
      </c>
      <c r="C3222" s="5" t="s">
        <v>20</v>
      </c>
      <c r="D3222" s="18">
        <v>42352</v>
      </c>
      <c r="E3222" s="5" t="s">
        <v>21</v>
      </c>
      <c r="F3222" s="5" t="s">
        <v>22</v>
      </c>
      <c r="G3222" s="5" t="s">
        <v>274</v>
      </c>
      <c r="H3222" s="5" t="s">
        <v>238</v>
      </c>
      <c r="I3222" s="5" t="s">
        <v>275</v>
      </c>
      <c r="J3222" s="18">
        <v>43067</v>
      </c>
      <c r="K3222" s="18">
        <v>43797</v>
      </c>
      <c r="L3222" s="5" t="s">
        <v>9676</v>
      </c>
      <c r="M3222" s="5" t="s">
        <v>29</v>
      </c>
      <c r="N3222" s="5" t="s">
        <v>66</v>
      </c>
      <c r="O3222" s="5" t="s">
        <v>29</v>
      </c>
      <c r="P3222" s="5" t="s">
        <v>29</v>
      </c>
      <c r="Q3222" s="5" t="s">
        <v>9545</v>
      </c>
      <c r="R3222" s="5" t="s">
        <v>9545</v>
      </c>
    </row>
    <row r="3223" spans="1:18" x14ac:dyDescent="0.25">
      <c r="A3223" s="15" t="s">
        <v>26770</v>
      </c>
      <c r="B3223" s="16" t="s">
        <v>9677</v>
      </c>
      <c r="C3223" s="16" t="s">
        <v>20</v>
      </c>
      <c r="D3223" s="17">
        <v>42353</v>
      </c>
      <c r="E3223" s="16" t="s">
        <v>21</v>
      </c>
      <c r="F3223" s="16" t="s">
        <v>22</v>
      </c>
      <c r="G3223" s="16" t="s">
        <v>681</v>
      </c>
      <c r="H3223" s="16" t="s">
        <v>24</v>
      </c>
      <c r="I3223" s="16" t="s">
        <v>682</v>
      </c>
      <c r="J3223" s="17">
        <v>43503</v>
      </c>
      <c r="K3223" s="17">
        <v>44234</v>
      </c>
      <c r="L3223" s="16" t="s">
        <v>9678</v>
      </c>
      <c r="M3223" s="16" t="s">
        <v>35</v>
      </c>
      <c r="N3223" s="16" t="s">
        <v>95</v>
      </c>
      <c r="O3223" s="16" t="s">
        <v>29</v>
      </c>
      <c r="P3223" s="16" t="s">
        <v>149</v>
      </c>
      <c r="Q3223" s="16" t="s">
        <v>9545</v>
      </c>
      <c r="R3223" s="16" t="s">
        <v>9545</v>
      </c>
    </row>
    <row r="3224" spans="1:18" x14ac:dyDescent="0.25">
      <c r="A3224" s="4" t="s">
        <v>26772</v>
      </c>
      <c r="B3224" s="5" t="s">
        <v>9679</v>
      </c>
      <c r="C3224" s="5" t="s">
        <v>20</v>
      </c>
      <c r="D3224" s="18">
        <v>42353</v>
      </c>
      <c r="E3224" s="5" t="s">
        <v>21</v>
      </c>
      <c r="F3224" s="5" t="s">
        <v>22</v>
      </c>
      <c r="G3224" s="5" t="s">
        <v>666</v>
      </c>
      <c r="H3224" s="5" t="s">
        <v>69</v>
      </c>
      <c r="I3224" s="5" t="s">
        <v>667</v>
      </c>
      <c r="J3224" s="18">
        <v>43322</v>
      </c>
      <c r="K3224" s="18">
        <v>44053</v>
      </c>
      <c r="L3224" s="5" t="s">
        <v>9680</v>
      </c>
      <c r="M3224" s="5" t="s">
        <v>27</v>
      </c>
      <c r="N3224" s="5" t="s">
        <v>40</v>
      </c>
      <c r="O3224" s="5" t="s">
        <v>29</v>
      </c>
      <c r="P3224" s="5" t="s">
        <v>30</v>
      </c>
      <c r="Q3224" s="5" t="s">
        <v>60</v>
      </c>
      <c r="R3224" s="5" t="s">
        <v>9545</v>
      </c>
    </row>
    <row r="3225" spans="1:18" x14ac:dyDescent="0.25">
      <c r="A3225" s="15" t="s">
        <v>26774</v>
      </c>
      <c r="B3225" s="16" t="s">
        <v>9681</v>
      </c>
      <c r="C3225" s="16" t="s">
        <v>20</v>
      </c>
      <c r="D3225" s="17">
        <v>42355</v>
      </c>
      <c r="E3225" s="16" t="s">
        <v>21</v>
      </c>
      <c r="F3225" s="16" t="s">
        <v>22</v>
      </c>
      <c r="G3225" s="16" t="s">
        <v>495</v>
      </c>
      <c r="H3225" s="16" t="s">
        <v>221</v>
      </c>
      <c r="I3225" s="16" t="s">
        <v>496</v>
      </c>
      <c r="J3225" s="17">
        <v>43531</v>
      </c>
      <c r="K3225" s="17">
        <v>44262</v>
      </c>
      <c r="L3225" s="16" t="s">
        <v>9682</v>
      </c>
      <c r="M3225" s="16" t="s">
        <v>27</v>
      </c>
      <c r="N3225" s="16" t="s">
        <v>28</v>
      </c>
      <c r="O3225" s="16" t="s">
        <v>29</v>
      </c>
      <c r="P3225" s="16" t="s">
        <v>150</v>
      </c>
      <c r="Q3225" s="16" t="s">
        <v>30</v>
      </c>
      <c r="R3225" s="16" t="s">
        <v>9545</v>
      </c>
    </row>
    <row r="3226" spans="1:18" x14ac:dyDescent="0.25">
      <c r="A3226" s="4" t="s">
        <v>26776</v>
      </c>
      <c r="B3226" s="5" t="s">
        <v>9683</v>
      </c>
      <c r="C3226" s="5" t="s">
        <v>20</v>
      </c>
      <c r="D3226" s="18">
        <v>42355</v>
      </c>
      <c r="E3226" s="5" t="s">
        <v>21</v>
      </c>
      <c r="F3226" s="5" t="s">
        <v>22</v>
      </c>
      <c r="G3226" s="5" t="s">
        <v>869</v>
      </c>
      <c r="H3226" s="5" t="s">
        <v>106</v>
      </c>
      <c r="I3226" s="5" t="s">
        <v>870</v>
      </c>
      <c r="J3226" s="18">
        <v>43335</v>
      </c>
      <c r="K3226" s="18">
        <v>44066</v>
      </c>
      <c r="L3226" s="5" t="s">
        <v>9684</v>
      </c>
      <c r="M3226" s="5" t="s">
        <v>27</v>
      </c>
      <c r="N3226" s="5" t="s">
        <v>66</v>
      </c>
      <c r="O3226" s="5" t="s">
        <v>29</v>
      </c>
      <c r="P3226" s="5" t="s">
        <v>77</v>
      </c>
      <c r="Q3226" s="5" t="s">
        <v>60</v>
      </c>
      <c r="R3226" s="5" t="s">
        <v>9545</v>
      </c>
    </row>
    <row r="3227" spans="1:18" x14ac:dyDescent="0.25">
      <c r="A3227" s="15" t="s">
        <v>26778</v>
      </c>
      <c r="B3227" s="16" t="s">
        <v>9685</v>
      </c>
      <c r="C3227" s="16" t="s">
        <v>20</v>
      </c>
      <c r="D3227" s="17">
        <v>42355</v>
      </c>
      <c r="E3227" s="16" t="s">
        <v>21</v>
      </c>
      <c r="F3227" s="16" t="s">
        <v>22</v>
      </c>
      <c r="G3227" s="16" t="s">
        <v>344</v>
      </c>
      <c r="H3227" s="16" t="s">
        <v>57</v>
      </c>
      <c r="I3227" s="16" t="s">
        <v>345</v>
      </c>
      <c r="J3227" s="17">
        <v>43248</v>
      </c>
      <c r="K3227" s="17">
        <v>43979</v>
      </c>
      <c r="L3227" s="16" t="s">
        <v>9686</v>
      </c>
      <c r="M3227" s="16" t="s">
        <v>89</v>
      </c>
      <c r="N3227" s="16" t="s">
        <v>66</v>
      </c>
      <c r="O3227" s="16" t="s">
        <v>29</v>
      </c>
      <c r="P3227" s="16" t="s">
        <v>60</v>
      </c>
      <c r="Q3227" s="16" t="s">
        <v>9545</v>
      </c>
      <c r="R3227" s="16" t="s">
        <v>9545</v>
      </c>
    </row>
    <row r="3228" spans="1:18" x14ac:dyDescent="0.25">
      <c r="A3228" s="4" t="s">
        <v>26780</v>
      </c>
      <c r="B3228" s="5" t="s">
        <v>9687</v>
      </c>
      <c r="C3228" s="5" t="s">
        <v>20</v>
      </c>
      <c r="D3228" s="18">
        <v>42356</v>
      </c>
      <c r="E3228" s="5" t="s">
        <v>21</v>
      </c>
      <c r="F3228" s="5" t="s">
        <v>22</v>
      </c>
      <c r="G3228" s="5" t="s">
        <v>9688</v>
      </c>
      <c r="H3228" s="5" t="s">
        <v>24</v>
      </c>
      <c r="I3228" s="5" t="s">
        <v>9689</v>
      </c>
      <c r="J3228" s="18">
        <v>43552</v>
      </c>
      <c r="K3228" s="18">
        <v>44283</v>
      </c>
      <c r="L3228" s="5" t="s">
        <v>9690</v>
      </c>
      <c r="M3228" s="5" t="s">
        <v>27</v>
      </c>
      <c r="N3228" s="5" t="s">
        <v>66</v>
      </c>
      <c r="O3228" s="5" t="s">
        <v>29</v>
      </c>
      <c r="P3228" s="5" t="s">
        <v>193</v>
      </c>
      <c r="Q3228" s="5" t="s">
        <v>193</v>
      </c>
      <c r="R3228" s="5" t="s">
        <v>30</v>
      </c>
    </row>
    <row r="3229" spans="1:18" x14ac:dyDescent="0.25">
      <c r="A3229" s="15" t="s">
        <v>26782</v>
      </c>
      <c r="B3229" s="16" t="s">
        <v>9691</v>
      </c>
      <c r="C3229" s="16" t="s">
        <v>20</v>
      </c>
      <c r="D3229" s="17">
        <v>42356</v>
      </c>
      <c r="E3229" s="16" t="s">
        <v>21</v>
      </c>
      <c r="F3229" s="16" t="s">
        <v>22</v>
      </c>
      <c r="G3229" s="16" t="s">
        <v>9692</v>
      </c>
      <c r="H3229" s="16" t="s">
        <v>53</v>
      </c>
      <c r="I3229" s="16" t="s">
        <v>9693</v>
      </c>
      <c r="J3229" s="17">
        <v>43481</v>
      </c>
      <c r="K3229" s="17">
        <v>44212</v>
      </c>
      <c r="L3229" s="16" t="s">
        <v>9694</v>
      </c>
      <c r="M3229" s="16" t="s">
        <v>27</v>
      </c>
      <c r="N3229" s="16" t="s">
        <v>28</v>
      </c>
      <c r="O3229" s="16" t="s">
        <v>29</v>
      </c>
      <c r="P3229" s="16" t="s">
        <v>30</v>
      </c>
      <c r="Q3229" s="16" t="s">
        <v>9545</v>
      </c>
      <c r="R3229" s="16" t="s">
        <v>9545</v>
      </c>
    </row>
    <row r="3230" spans="1:18" x14ac:dyDescent="0.25">
      <c r="A3230" s="4" t="s">
        <v>26784</v>
      </c>
      <c r="B3230" s="5" t="s">
        <v>9695</v>
      </c>
      <c r="C3230" s="5" t="s">
        <v>20</v>
      </c>
      <c r="D3230" s="18">
        <v>42354</v>
      </c>
      <c r="E3230" s="5" t="s">
        <v>21</v>
      </c>
      <c r="F3230" s="5" t="s">
        <v>22</v>
      </c>
      <c r="G3230" s="5" t="s">
        <v>9696</v>
      </c>
      <c r="H3230" s="5" t="s">
        <v>121</v>
      </c>
      <c r="I3230" s="5" t="s">
        <v>1300</v>
      </c>
      <c r="J3230" s="18">
        <v>43355</v>
      </c>
      <c r="K3230" s="18">
        <v>44086</v>
      </c>
      <c r="L3230" s="5" t="s">
        <v>9697</v>
      </c>
      <c r="M3230" s="5" t="s">
        <v>27</v>
      </c>
      <c r="N3230" s="5" t="s">
        <v>40</v>
      </c>
      <c r="O3230" s="5" t="s">
        <v>29</v>
      </c>
      <c r="P3230" s="5" t="s">
        <v>30</v>
      </c>
      <c r="Q3230" s="5" t="s">
        <v>149</v>
      </c>
      <c r="R3230" s="5" t="s">
        <v>653</v>
      </c>
    </row>
    <row r="3231" spans="1:18" x14ac:dyDescent="0.25">
      <c r="A3231" s="15" t="s">
        <v>26786</v>
      </c>
      <c r="B3231" s="16" t="s">
        <v>9698</v>
      </c>
      <c r="C3231" s="16" t="s">
        <v>125</v>
      </c>
      <c r="D3231" s="17">
        <v>42356</v>
      </c>
      <c r="E3231" s="16" t="s">
        <v>21</v>
      </c>
      <c r="F3231" s="16" t="s">
        <v>22</v>
      </c>
      <c r="G3231" s="16" t="s">
        <v>9699</v>
      </c>
      <c r="H3231" s="16" t="s">
        <v>121</v>
      </c>
      <c r="I3231" s="16" t="s">
        <v>732</v>
      </c>
      <c r="J3231" s="17">
        <v>43357</v>
      </c>
      <c r="K3231" s="17">
        <v>44088</v>
      </c>
      <c r="L3231" s="16" t="s">
        <v>9700</v>
      </c>
      <c r="M3231" s="16" t="s">
        <v>89</v>
      </c>
      <c r="N3231" s="16" t="s">
        <v>28</v>
      </c>
      <c r="O3231" s="16" t="s">
        <v>72</v>
      </c>
      <c r="P3231" s="16" t="s">
        <v>77</v>
      </c>
      <c r="Q3231" s="16" t="s">
        <v>9545</v>
      </c>
      <c r="R3231" s="16" t="s">
        <v>9545</v>
      </c>
    </row>
    <row r="3232" spans="1:18" x14ac:dyDescent="0.25">
      <c r="A3232" s="4" t="s">
        <v>26788</v>
      </c>
      <c r="B3232" s="5" t="s">
        <v>9701</v>
      </c>
      <c r="C3232" s="5" t="s">
        <v>20</v>
      </c>
      <c r="D3232" s="18">
        <v>42360</v>
      </c>
      <c r="E3232" s="5" t="s">
        <v>21</v>
      </c>
      <c r="F3232" s="5" t="s">
        <v>22</v>
      </c>
      <c r="G3232" s="5" t="s">
        <v>9702</v>
      </c>
      <c r="H3232" s="5" t="s">
        <v>69</v>
      </c>
      <c r="I3232" s="5" t="s">
        <v>1722</v>
      </c>
      <c r="J3232" s="18">
        <v>43543</v>
      </c>
      <c r="K3232" s="18">
        <v>44274</v>
      </c>
      <c r="L3232" s="5" t="s">
        <v>9703</v>
      </c>
      <c r="M3232" s="5" t="s">
        <v>27</v>
      </c>
      <c r="N3232" s="5" t="s">
        <v>28</v>
      </c>
      <c r="O3232" s="5" t="s">
        <v>29</v>
      </c>
      <c r="P3232" s="5" t="s">
        <v>150</v>
      </c>
      <c r="Q3232" s="5" t="s">
        <v>9545</v>
      </c>
      <c r="R3232" s="5" t="s">
        <v>9545</v>
      </c>
    </row>
    <row r="3233" spans="1:18" x14ac:dyDescent="0.25">
      <c r="A3233" s="15" t="s">
        <v>26790</v>
      </c>
      <c r="B3233" s="16" t="s">
        <v>9704</v>
      </c>
      <c r="C3233" s="16" t="s">
        <v>51</v>
      </c>
      <c r="D3233" s="17">
        <v>42366</v>
      </c>
      <c r="E3233" s="16" t="s">
        <v>21</v>
      </c>
      <c r="F3233" s="16" t="s">
        <v>22</v>
      </c>
      <c r="G3233" s="16" t="s">
        <v>9705</v>
      </c>
      <c r="H3233" s="16" t="s">
        <v>221</v>
      </c>
      <c r="I3233" s="16" t="s">
        <v>9706</v>
      </c>
      <c r="J3233" s="17">
        <v>43185</v>
      </c>
      <c r="K3233" s="17">
        <v>43916</v>
      </c>
      <c r="L3233" s="16" t="s">
        <v>9707</v>
      </c>
      <c r="M3233" s="16" t="s">
        <v>27</v>
      </c>
      <c r="N3233" s="16" t="s">
        <v>28</v>
      </c>
      <c r="O3233" s="16" t="s">
        <v>29</v>
      </c>
      <c r="P3233" s="16" t="s">
        <v>60</v>
      </c>
      <c r="Q3233" s="16" t="s">
        <v>9545</v>
      </c>
      <c r="R3233" s="16" t="s">
        <v>9545</v>
      </c>
    </row>
    <row r="3234" spans="1:18" x14ac:dyDescent="0.25">
      <c r="A3234" s="4" t="s">
        <v>26792</v>
      </c>
      <c r="B3234" s="5" t="s">
        <v>9708</v>
      </c>
      <c r="C3234" s="5" t="s">
        <v>20</v>
      </c>
      <c r="D3234" s="18">
        <v>42250</v>
      </c>
      <c r="E3234" s="5" t="s">
        <v>21</v>
      </c>
      <c r="F3234" s="5" t="s">
        <v>22</v>
      </c>
      <c r="G3234" s="5" t="s">
        <v>9709</v>
      </c>
      <c r="H3234" s="5" t="s">
        <v>80</v>
      </c>
      <c r="I3234" s="5" t="s">
        <v>9710</v>
      </c>
      <c r="J3234" s="18">
        <v>43606</v>
      </c>
      <c r="K3234" s="18">
        <v>44337</v>
      </c>
      <c r="L3234" s="5" t="s">
        <v>9711</v>
      </c>
      <c r="M3234" s="5" t="s">
        <v>27</v>
      </c>
      <c r="N3234" s="5" t="s">
        <v>28</v>
      </c>
      <c r="O3234" s="5" t="s">
        <v>29</v>
      </c>
      <c r="P3234" s="5" t="s">
        <v>60</v>
      </c>
      <c r="Q3234" s="5" t="s">
        <v>9545</v>
      </c>
      <c r="R3234" s="5" t="s">
        <v>9545</v>
      </c>
    </row>
    <row r="3235" spans="1:18" x14ac:dyDescent="0.25">
      <c r="A3235" s="15" t="s">
        <v>26794</v>
      </c>
      <c r="B3235" s="16" t="s">
        <v>9712</v>
      </c>
      <c r="C3235" s="16" t="s">
        <v>20</v>
      </c>
      <c r="D3235" s="17">
        <v>42366</v>
      </c>
      <c r="E3235" s="16" t="s">
        <v>21</v>
      </c>
      <c r="F3235" s="16" t="s">
        <v>22</v>
      </c>
      <c r="G3235" s="16" t="s">
        <v>9713</v>
      </c>
      <c r="H3235" s="16" t="s">
        <v>301</v>
      </c>
      <c r="I3235" s="16" t="s">
        <v>377</v>
      </c>
      <c r="J3235" s="17">
        <v>44035</v>
      </c>
      <c r="K3235" s="17">
        <v>44765</v>
      </c>
      <c r="L3235" s="16" t="s">
        <v>9714</v>
      </c>
      <c r="M3235" s="16" t="s">
        <v>27</v>
      </c>
      <c r="N3235" s="16" t="s">
        <v>95</v>
      </c>
      <c r="O3235" s="16" t="s">
        <v>29</v>
      </c>
      <c r="P3235" s="16" t="s">
        <v>30</v>
      </c>
      <c r="Q3235" s="16" t="s">
        <v>9545</v>
      </c>
      <c r="R3235" s="16" t="s">
        <v>9545</v>
      </c>
    </row>
    <row r="3236" spans="1:18" x14ac:dyDescent="0.25">
      <c r="A3236" s="4" t="s">
        <v>26796</v>
      </c>
      <c r="B3236" s="5" t="s">
        <v>9715</v>
      </c>
      <c r="C3236" s="5" t="s">
        <v>20</v>
      </c>
      <c r="D3236" s="18">
        <v>42366</v>
      </c>
      <c r="E3236" s="5" t="s">
        <v>21</v>
      </c>
      <c r="F3236" s="5" t="s">
        <v>22</v>
      </c>
      <c r="G3236" s="5" t="s">
        <v>9709</v>
      </c>
      <c r="H3236" s="5" t="s">
        <v>80</v>
      </c>
      <c r="I3236" s="5" t="s">
        <v>9710</v>
      </c>
      <c r="J3236" s="18">
        <v>44054</v>
      </c>
      <c r="K3236" s="18">
        <v>44784</v>
      </c>
      <c r="L3236" s="5" t="s">
        <v>9716</v>
      </c>
      <c r="M3236" s="5" t="s">
        <v>35</v>
      </c>
      <c r="N3236" s="5" t="s">
        <v>40</v>
      </c>
      <c r="O3236" s="5" t="s">
        <v>29</v>
      </c>
      <c r="P3236" s="5" t="s">
        <v>30</v>
      </c>
      <c r="Q3236" s="5" t="s">
        <v>9545</v>
      </c>
      <c r="R3236" s="5" t="s">
        <v>9545</v>
      </c>
    </row>
    <row r="3237" spans="1:18" x14ac:dyDescent="0.25">
      <c r="A3237" s="15" t="s">
        <v>26798</v>
      </c>
      <c r="B3237" s="16" t="s">
        <v>9717</v>
      </c>
      <c r="C3237" s="16" t="s">
        <v>125</v>
      </c>
      <c r="D3237" s="17">
        <v>42367</v>
      </c>
      <c r="E3237" s="16" t="s">
        <v>21</v>
      </c>
      <c r="F3237" s="16" t="s">
        <v>22</v>
      </c>
      <c r="G3237" s="16" t="s">
        <v>9718</v>
      </c>
      <c r="H3237" s="16" t="s">
        <v>69</v>
      </c>
      <c r="I3237" s="16" t="s">
        <v>9719</v>
      </c>
      <c r="J3237" s="17">
        <v>44084</v>
      </c>
      <c r="K3237" s="17">
        <v>44814</v>
      </c>
      <c r="L3237" s="16" t="s">
        <v>9720</v>
      </c>
      <c r="M3237" s="16" t="s">
        <v>89</v>
      </c>
      <c r="N3237" s="16" t="s">
        <v>28</v>
      </c>
      <c r="O3237" s="16" t="s">
        <v>29</v>
      </c>
      <c r="P3237" s="16" t="s">
        <v>30</v>
      </c>
      <c r="Q3237" s="16" t="s">
        <v>9545</v>
      </c>
      <c r="R3237" s="16" t="s">
        <v>9545</v>
      </c>
    </row>
    <row r="3238" spans="1:18" x14ac:dyDescent="0.25">
      <c r="A3238" s="4" t="s">
        <v>26800</v>
      </c>
      <c r="B3238" s="5" t="s">
        <v>9721</v>
      </c>
      <c r="C3238" s="5" t="s">
        <v>20</v>
      </c>
      <c r="D3238" s="18">
        <v>42361</v>
      </c>
      <c r="E3238" s="5" t="s">
        <v>21</v>
      </c>
      <c r="F3238" s="5" t="s">
        <v>22</v>
      </c>
      <c r="G3238" s="5" t="s">
        <v>3644</v>
      </c>
      <c r="H3238" s="5" t="s">
        <v>53</v>
      </c>
      <c r="I3238" s="5" t="s">
        <v>3645</v>
      </c>
      <c r="J3238" s="18">
        <v>44076</v>
      </c>
      <c r="K3238" s="18">
        <v>44806</v>
      </c>
      <c r="L3238" s="5" t="s">
        <v>9722</v>
      </c>
      <c r="M3238" s="5" t="s">
        <v>27</v>
      </c>
      <c r="N3238" s="5" t="s">
        <v>28</v>
      </c>
      <c r="O3238" s="5" t="s">
        <v>2163</v>
      </c>
      <c r="P3238" s="5" t="s">
        <v>30</v>
      </c>
      <c r="Q3238" s="5" t="s">
        <v>60</v>
      </c>
      <c r="R3238" s="5" t="s">
        <v>150</v>
      </c>
    </row>
    <row r="3239" spans="1:18" x14ac:dyDescent="0.25">
      <c r="A3239" s="15" t="s">
        <v>26802</v>
      </c>
      <c r="B3239" s="16" t="s">
        <v>9723</v>
      </c>
      <c r="C3239" s="16" t="s">
        <v>20</v>
      </c>
      <c r="D3239" s="17">
        <v>42359</v>
      </c>
      <c r="E3239" s="16" t="s">
        <v>21</v>
      </c>
      <c r="F3239" s="16" t="s">
        <v>22</v>
      </c>
      <c r="G3239" s="16" t="s">
        <v>9724</v>
      </c>
      <c r="H3239" s="16" t="s">
        <v>301</v>
      </c>
      <c r="I3239" s="16" t="s">
        <v>377</v>
      </c>
      <c r="J3239" s="17">
        <v>44033</v>
      </c>
      <c r="K3239" s="17">
        <v>44763</v>
      </c>
      <c r="L3239" s="16" t="s">
        <v>9725</v>
      </c>
      <c r="M3239" s="16" t="s">
        <v>27</v>
      </c>
      <c r="N3239" s="16" t="s">
        <v>40</v>
      </c>
      <c r="O3239" s="16" t="s">
        <v>29</v>
      </c>
      <c r="P3239" s="16" t="s">
        <v>149</v>
      </c>
      <c r="Q3239" s="16" t="s">
        <v>9545</v>
      </c>
      <c r="R3239" s="16" t="s">
        <v>9545</v>
      </c>
    </row>
    <row r="3240" spans="1:18" x14ac:dyDescent="0.25">
      <c r="A3240" s="4" t="s">
        <v>26804</v>
      </c>
      <c r="B3240" s="5" t="s">
        <v>9726</v>
      </c>
      <c r="C3240" s="5" t="s">
        <v>20</v>
      </c>
      <c r="D3240" s="18">
        <v>42355</v>
      </c>
      <c r="E3240" s="5" t="s">
        <v>21</v>
      </c>
      <c r="F3240" s="5" t="s">
        <v>22</v>
      </c>
      <c r="G3240" s="5" t="s">
        <v>5989</v>
      </c>
      <c r="H3240" s="5" t="s">
        <v>57</v>
      </c>
      <c r="I3240" s="5" t="s">
        <v>5990</v>
      </c>
      <c r="J3240" s="18">
        <v>44102</v>
      </c>
      <c r="K3240" s="18">
        <v>44832</v>
      </c>
      <c r="L3240" s="5" t="s">
        <v>9727</v>
      </c>
      <c r="M3240" s="5" t="s">
        <v>27</v>
      </c>
      <c r="N3240" s="5" t="s">
        <v>66</v>
      </c>
      <c r="O3240" s="5" t="s">
        <v>456</v>
      </c>
      <c r="P3240" s="5" t="s">
        <v>60</v>
      </c>
      <c r="Q3240" s="5" t="s">
        <v>9545</v>
      </c>
      <c r="R3240" s="5" t="s">
        <v>9545</v>
      </c>
    </row>
    <row r="3241" spans="1:18" x14ac:dyDescent="0.25">
      <c r="A3241" s="15" t="s">
        <v>26806</v>
      </c>
      <c r="B3241" s="16" t="s">
        <v>9728</v>
      </c>
      <c r="C3241" s="16" t="s">
        <v>51</v>
      </c>
      <c r="D3241" s="17">
        <v>42348</v>
      </c>
      <c r="E3241" s="16" t="s">
        <v>21</v>
      </c>
      <c r="F3241" s="16" t="s">
        <v>22</v>
      </c>
      <c r="G3241" s="16" t="s">
        <v>9729</v>
      </c>
      <c r="H3241" s="16" t="s">
        <v>80</v>
      </c>
      <c r="I3241" s="16" t="s">
        <v>1055</v>
      </c>
      <c r="J3241" s="17">
        <v>44056</v>
      </c>
      <c r="K3241" s="17">
        <v>44786</v>
      </c>
      <c r="L3241" s="16" t="s">
        <v>9730</v>
      </c>
      <c r="M3241" s="16" t="s">
        <v>89</v>
      </c>
      <c r="N3241" s="16" t="s">
        <v>28</v>
      </c>
      <c r="O3241" s="16" t="s">
        <v>1068</v>
      </c>
      <c r="P3241" s="16" t="s">
        <v>30</v>
      </c>
      <c r="Q3241" s="16" t="s">
        <v>9545</v>
      </c>
      <c r="R3241" s="16" t="s">
        <v>9545</v>
      </c>
    </row>
    <row r="3242" spans="1:18" x14ac:dyDescent="0.25">
      <c r="A3242" s="4" t="s">
        <v>26808</v>
      </c>
      <c r="B3242" s="5" t="s">
        <v>9731</v>
      </c>
      <c r="C3242" s="5" t="s">
        <v>20</v>
      </c>
      <c r="D3242" s="18">
        <v>42349</v>
      </c>
      <c r="E3242" s="5" t="s">
        <v>21</v>
      </c>
      <c r="F3242" s="5" t="s">
        <v>22</v>
      </c>
      <c r="G3242" s="5" t="s">
        <v>1919</v>
      </c>
      <c r="H3242" s="5" t="s">
        <v>53</v>
      </c>
      <c r="I3242" s="5" t="s">
        <v>1920</v>
      </c>
      <c r="J3242" s="18">
        <v>44064</v>
      </c>
      <c r="K3242" s="18">
        <v>44794</v>
      </c>
      <c r="L3242" s="5" t="s">
        <v>9732</v>
      </c>
      <c r="M3242" s="5" t="s">
        <v>27</v>
      </c>
      <c r="N3242" s="5" t="s">
        <v>40</v>
      </c>
      <c r="O3242" s="5" t="s">
        <v>29</v>
      </c>
      <c r="P3242" s="5" t="s">
        <v>150</v>
      </c>
      <c r="Q3242" s="5" t="s">
        <v>30</v>
      </c>
      <c r="R3242" s="5" t="s">
        <v>359</v>
      </c>
    </row>
    <row r="3243" spans="1:18" x14ac:dyDescent="0.25">
      <c r="A3243" s="15" t="s">
        <v>26810</v>
      </c>
      <c r="B3243" s="16" t="s">
        <v>9733</v>
      </c>
      <c r="C3243" s="16" t="s">
        <v>20</v>
      </c>
      <c r="D3243" s="17">
        <v>42347</v>
      </c>
      <c r="E3243" s="16" t="s">
        <v>21</v>
      </c>
      <c r="F3243" s="16" t="s">
        <v>22</v>
      </c>
      <c r="G3243" s="16" t="s">
        <v>9734</v>
      </c>
      <c r="H3243" s="16" t="s">
        <v>24</v>
      </c>
      <c r="I3243" s="16" t="s">
        <v>38</v>
      </c>
      <c r="J3243" s="17">
        <v>44034</v>
      </c>
      <c r="K3243" s="17">
        <v>44764</v>
      </c>
      <c r="L3243" s="16" t="s">
        <v>9735</v>
      </c>
      <c r="M3243" s="16" t="s">
        <v>27</v>
      </c>
      <c r="N3243" s="16" t="s">
        <v>28</v>
      </c>
      <c r="O3243" s="16" t="s">
        <v>90</v>
      </c>
      <c r="P3243" s="16" t="s">
        <v>30</v>
      </c>
      <c r="Q3243" s="16" t="s">
        <v>9545</v>
      </c>
      <c r="R3243" s="16" t="s">
        <v>9545</v>
      </c>
    </row>
    <row r="3244" spans="1:18" x14ac:dyDescent="0.25">
      <c r="A3244" s="4" t="s">
        <v>26812</v>
      </c>
      <c r="B3244" s="5" t="s">
        <v>9736</v>
      </c>
      <c r="C3244" s="5" t="s">
        <v>20</v>
      </c>
      <c r="D3244" s="18">
        <v>42341</v>
      </c>
      <c r="E3244" s="5" t="s">
        <v>21</v>
      </c>
      <c r="F3244" s="5" t="s">
        <v>22</v>
      </c>
      <c r="G3244" s="5" t="s">
        <v>1919</v>
      </c>
      <c r="H3244" s="5" t="s">
        <v>53</v>
      </c>
      <c r="I3244" s="5" t="s">
        <v>1920</v>
      </c>
      <c r="J3244" s="18">
        <v>44061</v>
      </c>
      <c r="K3244" s="18">
        <v>44791</v>
      </c>
      <c r="L3244" s="5" t="s">
        <v>9737</v>
      </c>
      <c r="M3244" s="5" t="s">
        <v>46</v>
      </c>
      <c r="N3244" s="5" t="s">
        <v>95</v>
      </c>
      <c r="O3244" s="5" t="s">
        <v>5932</v>
      </c>
      <c r="P3244" s="5" t="s">
        <v>160</v>
      </c>
      <c r="Q3244" s="5" t="s">
        <v>2098</v>
      </c>
      <c r="R3244" s="5" t="s">
        <v>150</v>
      </c>
    </row>
    <row r="3245" spans="1:18" x14ac:dyDescent="0.25">
      <c r="A3245" s="15" t="s">
        <v>26814</v>
      </c>
      <c r="B3245" s="16" t="s">
        <v>9738</v>
      </c>
      <c r="C3245" s="16" t="s">
        <v>20</v>
      </c>
      <c r="D3245" s="17">
        <v>42341</v>
      </c>
      <c r="E3245" s="16" t="s">
        <v>21</v>
      </c>
      <c r="F3245" s="16" t="s">
        <v>22</v>
      </c>
      <c r="G3245" s="16" t="s">
        <v>3983</v>
      </c>
      <c r="H3245" s="16" t="s">
        <v>106</v>
      </c>
      <c r="I3245" s="16" t="s">
        <v>2895</v>
      </c>
      <c r="J3245" s="17">
        <v>44043</v>
      </c>
      <c r="K3245" s="17">
        <v>44773</v>
      </c>
      <c r="L3245" s="16" t="s">
        <v>9739</v>
      </c>
      <c r="M3245" s="16" t="s">
        <v>27</v>
      </c>
      <c r="N3245" s="16" t="s">
        <v>66</v>
      </c>
      <c r="O3245" s="16" t="s">
        <v>29</v>
      </c>
      <c r="P3245" s="16" t="s">
        <v>30</v>
      </c>
      <c r="Q3245" s="16" t="s">
        <v>77</v>
      </c>
      <c r="R3245" s="16" t="s">
        <v>60</v>
      </c>
    </row>
    <row r="3246" spans="1:18" x14ac:dyDescent="0.25">
      <c r="A3246" s="4" t="s">
        <v>26816</v>
      </c>
      <c r="B3246" s="5" t="s">
        <v>9740</v>
      </c>
      <c r="C3246" s="5" t="s">
        <v>20</v>
      </c>
      <c r="D3246" s="18">
        <v>42320</v>
      </c>
      <c r="E3246" s="5" t="s">
        <v>21</v>
      </c>
      <c r="F3246" s="5" t="s">
        <v>22</v>
      </c>
      <c r="G3246" s="5" t="s">
        <v>9741</v>
      </c>
      <c r="H3246" s="5" t="s">
        <v>57</v>
      </c>
      <c r="I3246" s="5" t="s">
        <v>135</v>
      </c>
      <c r="J3246" s="18">
        <v>44082</v>
      </c>
      <c r="K3246" s="18">
        <v>44812</v>
      </c>
      <c r="L3246" s="5" t="s">
        <v>9742</v>
      </c>
      <c r="M3246" s="5" t="s">
        <v>27</v>
      </c>
      <c r="N3246" s="5" t="s">
        <v>28</v>
      </c>
      <c r="O3246" s="5" t="s">
        <v>90</v>
      </c>
      <c r="P3246" s="5" t="s">
        <v>150</v>
      </c>
      <c r="Q3246" s="5" t="s">
        <v>9545</v>
      </c>
      <c r="R3246" s="5" t="s">
        <v>9545</v>
      </c>
    </row>
    <row r="3247" spans="1:18" x14ac:dyDescent="0.25">
      <c r="A3247" s="15" t="s">
        <v>26818</v>
      </c>
      <c r="B3247" s="16" t="s">
        <v>9743</v>
      </c>
      <c r="C3247" s="16" t="s">
        <v>20</v>
      </c>
      <c r="D3247" s="17">
        <v>42339</v>
      </c>
      <c r="E3247" s="16" t="s">
        <v>21</v>
      </c>
      <c r="F3247" s="16" t="s">
        <v>22</v>
      </c>
      <c r="G3247" s="16" t="s">
        <v>9744</v>
      </c>
      <c r="H3247" s="16" t="s">
        <v>24</v>
      </c>
      <c r="I3247" s="16" t="s">
        <v>1688</v>
      </c>
      <c r="J3247" s="17">
        <v>44026</v>
      </c>
      <c r="K3247" s="17">
        <v>44756</v>
      </c>
      <c r="L3247" s="16" t="s">
        <v>9745</v>
      </c>
      <c r="M3247" s="16" t="s">
        <v>35</v>
      </c>
      <c r="N3247" s="16" t="s">
        <v>40</v>
      </c>
      <c r="O3247" s="16" t="s">
        <v>29</v>
      </c>
      <c r="P3247" s="16" t="s">
        <v>30</v>
      </c>
      <c r="Q3247" s="16" t="s">
        <v>9545</v>
      </c>
      <c r="R3247" s="16" t="s">
        <v>9545</v>
      </c>
    </row>
    <row r="3248" spans="1:18" x14ac:dyDescent="0.25">
      <c r="A3248" s="4" t="s">
        <v>26820</v>
      </c>
      <c r="B3248" s="5" t="s">
        <v>9746</v>
      </c>
      <c r="C3248" s="5" t="s">
        <v>20</v>
      </c>
      <c r="D3248" s="18">
        <v>42338</v>
      </c>
      <c r="E3248" s="5" t="s">
        <v>21</v>
      </c>
      <c r="F3248" s="5" t="s">
        <v>22</v>
      </c>
      <c r="G3248" s="5" t="s">
        <v>9747</v>
      </c>
      <c r="H3248" s="5" t="s">
        <v>522</v>
      </c>
      <c r="I3248" s="5" t="s">
        <v>5917</v>
      </c>
      <c r="J3248" s="18">
        <v>44103</v>
      </c>
      <c r="K3248" s="18">
        <v>44833</v>
      </c>
      <c r="L3248" s="5" t="s">
        <v>9748</v>
      </c>
      <c r="M3248" s="5" t="s">
        <v>27</v>
      </c>
      <c r="N3248" s="5" t="s">
        <v>28</v>
      </c>
      <c r="O3248" s="5" t="s">
        <v>29</v>
      </c>
      <c r="P3248" s="5" t="s">
        <v>30</v>
      </c>
      <c r="Q3248" s="5" t="s">
        <v>9545</v>
      </c>
      <c r="R3248" s="5" t="s">
        <v>9545</v>
      </c>
    </row>
    <row r="3249" spans="1:18" x14ac:dyDescent="0.25">
      <c r="A3249" s="15" t="s">
        <v>26822</v>
      </c>
      <c r="B3249" s="16" t="s">
        <v>9749</v>
      </c>
      <c r="C3249" s="16" t="s">
        <v>20</v>
      </c>
      <c r="D3249" s="17">
        <v>42334</v>
      </c>
      <c r="E3249" s="16" t="s">
        <v>21</v>
      </c>
      <c r="F3249" s="16" t="s">
        <v>22</v>
      </c>
      <c r="G3249" s="16" t="s">
        <v>9750</v>
      </c>
      <c r="H3249" s="16" t="s">
        <v>69</v>
      </c>
      <c r="I3249" s="16" t="s">
        <v>9751</v>
      </c>
      <c r="J3249" s="17">
        <v>44071</v>
      </c>
      <c r="K3249" s="17">
        <v>44801</v>
      </c>
      <c r="L3249" s="16" t="s">
        <v>9752</v>
      </c>
      <c r="M3249" s="16" t="s">
        <v>46</v>
      </c>
      <c r="N3249" s="16" t="s">
        <v>28</v>
      </c>
      <c r="O3249" s="16" t="s">
        <v>29</v>
      </c>
      <c r="P3249" s="16" t="s">
        <v>30</v>
      </c>
      <c r="Q3249" s="16" t="s">
        <v>9545</v>
      </c>
      <c r="R3249" s="16" t="s">
        <v>9545</v>
      </c>
    </row>
    <row r="3250" spans="1:18" x14ac:dyDescent="0.25">
      <c r="A3250" s="4" t="s">
        <v>26824</v>
      </c>
      <c r="B3250" s="5" t="s">
        <v>9753</v>
      </c>
      <c r="C3250" s="5" t="s">
        <v>20</v>
      </c>
      <c r="D3250" s="18">
        <v>42325</v>
      </c>
      <c r="E3250" s="5" t="s">
        <v>21</v>
      </c>
      <c r="F3250" s="5" t="s">
        <v>22</v>
      </c>
      <c r="G3250" s="5" t="s">
        <v>9754</v>
      </c>
      <c r="H3250" s="5" t="s">
        <v>86</v>
      </c>
      <c r="I3250" s="5" t="s">
        <v>87</v>
      </c>
      <c r="J3250" s="18">
        <v>44034</v>
      </c>
      <c r="K3250" s="18">
        <v>44764</v>
      </c>
      <c r="L3250" s="5" t="s">
        <v>9755</v>
      </c>
      <c r="M3250" s="5" t="s">
        <v>89</v>
      </c>
      <c r="N3250" s="5" t="s">
        <v>95</v>
      </c>
      <c r="O3250" s="5" t="s">
        <v>72</v>
      </c>
      <c r="P3250" s="5" t="s">
        <v>193</v>
      </c>
      <c r="Q3250" s="5" t="s">
        <v>193</v>
      </c>
      <c r="R3250" s="5" t="s">
        <v>30</v>
      </c>
    </row>
    <row r="3251" spans="1:18" x14ac:dyDescent="0.25">
      <c r="A3251" s="15" t="s">
        <v>26826</v>
      </c>
      <c r="B3251" s="16" t="s">
        <v>9756</v>
      </c>
      <c r="C3251" s="16" t="s">
        <v>20</v>
      </c>
      <c r="D3251" s="17">
        <v>42333</v>
      </c>
      <c r="E3251" s="16" t="s">
        <v>21</v>
      </c>
      <c r="F3251" s="16" t="s">
        <v>22</v>
      </c>
      <c r="G3251" s="16" t="s">
        <v>9757</v>
      </c>
      <c r="H3251" s="16" t="s">
        <v>57</v>
      </c>
      <c r="I3251" s="16" t="s">
        <v>463</v>
      </c>
      <c r="J3251" s="17">
        <v>44012</v>
      </c>
      <c r="K3251" s="17">
        <v>44742</v>
      </c>
      <c r="L3251" s="16" t="s">
        <v>9758</v>
      </c>
      <c r="M3251" s="16" t="s">
        <v>35</v>
      </c>
      <c r="N3251" s="16" t="s">
        <v>40</v>
      </c>
      <c r="O3251" s="16" t="s">
        <v>29</v>
      </c>
      <c r="P3251" s="16" t="s">
        <v>30</v>
      </c>
      <c r="Q3251" s="16" t="s">
        <v>9545</v>
      </c>
      <c r="R3251" s="16" t="s">
        <v>9545</v>
      </c>
    </row>
    <row r="3252" spans="1:18" x14ac:dyDescent="0.25">
      <c r="A3252" s="4" t="s">
        <v>26828</v>
      </c>
      <c r="B3252" s="5" t="s">
        <v>9759</v>
      </c>
      <c r="C3252" s="5" t="s">
        <v>20</v>
      </c>
      <c r="D3252" s="18">
        <v>42325</v>
      </c>
      <c r="E3252" s="5" t="s">
        <v>21</v>
      </c>
      <c r="F3252" s="5" t="s">
        <v>22</v>
      </c>
      <c r="G3252" s="5" t="s">
        <v>9760</v>
      </c>
      <c r="H3252" s="5" t="s">
        <v>80</v>
      </c>
      <c r="I3252" s="5" t="s">
        <v>9761</v>
      </c>
      <c r="J3252" s="18">
        <v>44074</v>
      </c>
      <c r="K3252" s="18">
        <v>44804</v>
      </c>
      <c r="L3252" s="5" t="s">
        <v>9762</v>
      </c>
      <c r="M3252" s="5" t="s">
        <v>27</v>
      </c>
      <c r="N3252" s="5" t="s">
        <v>40</v>
      </c>
      <c r="O3252" s="5" t="s">
        <v>29</v>
      </c>
      <c r="P3252" s="5" t="s">
        <v>30</v>
      </c>
      <c r="Q3252" s="5" t="s">
        <v>9545</v>
      </c>
      <c r="R3252" s="5" t="s">
        <v>9545</v>
      </c>
    </row>
    <row r="3253" spans="1:18" x14ac:dyDescent="0.25">
      <c r="A3253" s="15" t="s">
        <v>26830</v>
      </c>
      <c r="B3253" s="16" t="s">
        <v>9763</v>
      </c>
      <c r="C3253" s="16" t="s">
        <v>20</v>
      </c>
      <c r="D3253" s="17">
        <v>42321</v>
      </c>
      <c r="E3253" s="16" t="s">
        <v>21</v>
      </c>
      <c r="F3253" s="16" t="s">
        <v>22</v>
      </c>
      <c r="G3253" s="16" t="s">
        <v>2757</v>
      </c>
      <c r="H3253" s="16" t="s">
        <v>24</v>
      </c>
      <c r="I3253" s="16" t="s">
        <v>2758</v>
      </c>
      <c r="J3253" s="17">
        <v>44095</v>
      </c>
      <c r="K3253" s="17">
        <v>44825</v>
      </c>
      <c r="L3253" s="16" t="s">
        <v>9764</v>
      </c>
      <c r="M3253" s="16" t="s">
        <v>35</v>
      </c>
      <c r="N3253" s="16" t="s">
        <v>28</v>
      </c>
      <c r="O3253" s="16" t="s">
        <v>29</v>
      </c>
      <c r="P3253" s="16" t="s">
        <v>30</v>
      </c>
      <c r="Q3253" s="16" t="s">
        <v>9545</v>
      </c>
      <c r="R3253" s="16" t="s">
        <v>9545</v>
      </c>
    </row>
    <row r="3254" spans="1:18" x14ac:dyDescent="0.25">
      <c r="A3254" s="4" t="s">
        <v>26832</v>
      </c>
      <c r="B3254" s="5" t="s">
        <v>9765</v>
      </c>
      <c r="C3254" s="5" t="s">
        <v>51</v>
      </c>
      <c r="D3254" s="18">
        <v>42321</v>
      </c>
      <c r="E3254" s="5" t="s">
        <v>21</v>
      </c>
      <c r="F3254" s="5" t="s">
        <v>22</v>
      </c>
      <c r="G3254" s="5" t="s">
        <v>9766</v>
      </c>
      <c r="H3254" s="5" t="s">
        <v>221</v>
      </c>
      <c r="I3254" s="5" t="s">
        <v>608</v>
      </c>
      <c r="J3254" s="18">
        <v>44076</v>
      </c>
      <c r="K3254" s="18">
        <v>44806</v>
      </c>
      <c r="L3254" s="5" t="s">
        <v>9767</v>
      </c>
      <c r="M3254" s="5" t="s">
        <v>35</v>
      </c>
      <c r="N3254" s="5" t="s">
        <v>28</v>
      </c>
      <c r="O3254" s="5" t="s">
        <v>90</v>
      </c>
      <c r="P3254" s="5" t="s">
        <v>60</v>
      </c>
      <c r="Q3254" s="5" t="s">
        <v>9545</v>
      </c>
      <c r="R3254" s="5" t="s">
        <v>9545</v>
      </c>
    </row>
    <row r="3255" spans="1:18" x14ac:dyDescent="0.25">
      <c r="A3255" s="15" t="s">
        <v>26834</v>
      </c>
      <c r="B3255" s="16" t="s">
        <v>9768</v>
      </c>
      <c r="C3255" s="16" t="s">
        <v>20</v>
      </c>
      <c r="D3255" s="17">
        <v>42320</v>
      </c>
      <c r="E3255" s="16" t="s">
        <v>21</v>
      </c>
      <c r="F3255" s="16" t="s">
        <v>22</v>
      </c>
      <c r="G3255" s="16" t="s">
        <v>9769</v>
      </c>
      <c r="H3255" s="16" t="s">
        <v>121</v>
      </c>
      <c r="I3255" s="16" t="s">
        <v>187</v>
      </c>
      <c r="J3255" s="17">
        <v>44043</v>
      </c>
      <c r="K3255" s="17">
        <v>44773</v>
      </c>
      <c r="L3255" s="16" t="s">
        <v>9770</v>
      </c>
      <c r="M3255" s="16" t="s">
        <v>35</v>
      </c>
      <c r="N3255" s="16" t="s">
        <v>28</v>
      </c>
      <c r="O3255" s="16" t="s">
        <v>29</v>
      </c>
      <c r="P3255" s="16" t="s">
        <v>60</v>
      </c>
      <c r="Q3255" s="16" t="s">
        <v>9545</v>
      </c>
      <c r="R3255" s="16" t="s">
        <v>9545</v>
      </c>
    </row>
    <row r="3256" spans="1:18" x14ac:dyDescent="0.25">
      <c r="A3256" s="4" t="s">
        <v>26836</v>
      </c>
      <c r="B3256" s="5" t="s">
        <v>9771</v>
      </c>
      <c r="C3256" s="5" t="s">
        <v>20</v>
      </c>
      <c r="D3256" s="18">
        <v>42320</v>
      </c>
      <c r="E3256" s="5" t="s">
        <v>21</v>
      </c>
      <c r="F3256" s="5" t="s">
        <v>22</v>
      </c>
      <c r="G3256" s="5" t="s">
        <v>9772</v>
      </c>
      <c r="H3256" s="5" t="s">
        <v>53</v>
      </c>
      <c r="I3256" s="5" t="s">
        <v>9773</v>
      </c>
      <c r="J3256" s="18">
        <v>44026</v>
      </c>
      <c r="K3256" s="18">
        <v>44756</v>
      </c>
      <c r="L3256" s="5" t="s">
        <v>9774</v>
      </c>
      <c r="M3256" s="5" t="s">
        <v>35</v>
      </c>
      <c r="N3256" s="5" t="s">
        <v>66</v>
      </c>
      <c r="O3256" s="5" t="s">
        <v>90</v>
      </c>
      <c r="P3256" s="5" t="s">
        <v>150</v>
      </c>
      <c r="Q3256" s="5" t="s">
        <v>9545</v>
      </c>
      <c r="R3256" s="5" t="s">
        <v>9545</v>
      </c>
    </row>
    <row r="3257" spans="1:18" x14ac:dyDescent="0.25">
      <c r="A3257" s="15" t="s">
        <v>26838</v>
      </c>
      <c r="B3257" s="16" t="s">
        <v>9775</v>
      </c>
      <c r="C3257" s="16" t="s">
        <v>51</v>
      </c>
      <c r="D3257" s="17">
        <v>42319</v>
      </c>
      <c r="E3257" s="16" t="s">
        <v>21</v>
      </c>
      <c r="F3257" s="16" t="s">
        <v>22</v>
      </c>
      <c r="G3257" s="16" t="s">
        <v>1947</v>
      </c>
      <c r="H3257" s="16" t="s">
        <v>121</v>
      </c>
      <c r="I3257" s="16" t="s">
        <v>1560</v>
      </c>
      <c r="J3257" s="17">
        <v>44048</v>
      </c>
      <c r="K3257" s="17">
        <v>44778</v>
      </c>
      <c r="L3257" s="16" t="s">
        <v>9776</v>
      </c>
      <c r="M3257" s="16" t="s">
        <v>27</v>
      </c>
      <c r="N3257" s="16" t="s">
        <v>95</v>
      </c>
      <c r="O3257" s="16" t="s">
        <v>90</v>
      </c>
      <c r="P3257" s="16" t="s">
        <v>60</v>
      </c>
      <c r="Q3257" s="16" t="s">
        <v>9545</v>
      </c>
      <c r="R3257" s="16" t="s">
        <v>9545</v>
      </c>
    </row>
    <row r="3258" spans="1:18" x14ac:dyDescent="0.25">
      <c r="A3258" s="4" t="s">
        <v>26840</v>
      </c>
      <c r="B3258" s="5" t="s">
        <v>9777</v>
      </c>
      <c r="C3258" s="5" t="s">
        <v>20</v>
      </c>
      <c r="D3258" s="18">
        <v>42320</v>
      </c>
      <c r="E3258" s="5" t="s">
        <v>21</v>
      </c>
      <c r="F3258" s="5" t="s">
        <v>22</v>
      </c>
      <c r="G3258" s="5" t="s">
        <v>884</v>
      </c>
      <c r="H3258" s="5" t="s">
        <v>106</v>
      </c>
      <c r="I3258" s="5" t="s">
        <v>885</v>
      </c>
      <c r="J3258" s="18">
        <v>44039</v>
      </c>
      <c r="K3258" s="18">
        <v>44769</v>
      </c>
      <c r="L3258" s="5" t="s">
        <v>9778</v>
      </c>
      <c r="M3258" s="5" t="s">
        <v>27</v>
      </c>
      <c r="N3258" s="5" t="s">
        <v>40</v>
      </c>
      <c r="O3258" s="5" t="s">
        <v>29</v>
      </c>
      <c r="P3258" s="5" t="s">
        <v>60</v>
      </c>
      <c r="Q3258" s="5" t="s">
        <v>30</v>
      </c>
      <c r="R3258" s="5" t="s">
        <v>9545</v>
      </c>
    </row>
    <row r="3259" spans="1:18" x14ac:dyDescent="0.25">
      <c r="A3259" s="15" t="s">
        <v>26842</v>
      </c>
      <c r="B3259" s="16" t="s">
        <v>9779</v>
      </c>
      <c r="C3259" s="16" t="s">
        <v>20</v>
      </c>
      <c r="D3259" s="17">
        <v>42317</v>
      </c>
      <c r="E3259" s="16" t="s">
        <v>21</v>
      </c>
      <c r="F3259" s="16" t="s">
        <v>22</v>
      </c>
      <c r="G3259" s="16" t="s">
        <v>9780</v>
      </c>
      <c r="H3259" s="16" t="s">
        <v>24</v>
      </c>
      <c r="I3259" s="16" t="s">
        <v>1865</v>
      </c>
      <c r="J3259" s="17">
        <v>44063</v>
      </c>
      <c r="K3259" s="17">
        <v>44793</v>
      </c>
      <c r="L3259" s="16" t="s">
        <v>9781</v>
      </c>
      <c r="M3259" s="16" t="s">
        <v>35</v>
      </c>
      <c r="N3259" s="16" t="s">
        <v>66</v>
      </c>
      <c r="O3259" s="16" t="s">
        <v>29</v>
      </c>
      <c r="P3259" s="16" t="s">
        <v>30</v>
      </c>
      <c r="Q3259" s="16" t="s">
        <v>60</v>
      </c>
      <c r="R3259" s="16" t="s">
        <v>9545</v>
      </c>
    </row>
    <row r="3260" spans="1:18" x14ac:dyDescent="0.25">
      <c r="A3260" s="4" t="s">
        <v>26844</v>
      </c>
      <c r="B3260" s="5" t="s">
        <v>9782</v>
      </c>
      <c r="C3260" s="5" t="s">
        <v>20</v>
      </c>
      <c r="D3260" s="18">
        <v>42312</v>
      </c>
      <c r="E3260" s="5" t="s">
        <v>21</v>
      </c>
      <c r="F3260" s="5" t="s">
        <v>22</v>
      </c>
      <c r="G3260" s="5" t="s">
        <v>142</v>
      </c>
      <c r="H3260" s="5" t="s">
        <v>121</v>
      </c>
      <c r="I3260" s="5" t="s">
        <v>143</v>
      </c>
      <c r="J3260" s="18">
        <v>44036</v>
      </c>
      <c r="K3260" s="18">
        <v>44766</v>
      </c>
      <c r="L3260" s="5" t="s">
        <v>9783</v>
      </c>
      <c r="M3260" s="5" t="s">
        <v>27</v>
      </c>
      <c r="N3260" s="5" t="s">
        <v>95</v>
      </c>
      <c r="O3260" s="5" t="s">
        <v>29</v>
      </c>
      <c r="P3260" s="5" t="s">
        <v>30</v>
      </c>
      <c r="Q3260" s="5" t="s">
        <v>285</v>
      </c>
      <c r="R3260" s="5" t="s">
        <v>9545</v>
      </c>
    </row>
    <row r="3261" spans="1:18" x14ac:dyDescent="0.25">
      <c r="A3261" s="15" t="s">
        <v>26846</v>
      </c>
      <c r="B3261" s="16" t="s">
        <v>9784</v>
      </c>
      <c r="C3261" s="16" t="s">
        <v>20</v>
      </c>
      <c r="D3261" s="17">
        <v>42305</v>
      </c>
      <c r="E3261" s="16" t="s">
        <v>21</v>
      </c>
      <c r="F3261" s="16" t="s">
        <v>22</v>
      </c>
      <c r="G3261" s="16" t="s">
        <v>2871</v>
      </c>
      <c r="H3261" s="16" t="s">
        <v>80</v>
      </c>
      <c r="I3261" s="16" t="s">
        <v>2872</v>
      </c>
      <c r="J3261" s="17">
        <v>44044</v>
      </c>
      <c r="K3261" s="17">
        <v>44774</v>
      </c>
      <c r="L3261" s="16" t="s">
        <v>9785</v>
      </c>
      <c r="M3261" s="16" t="s">
        <v>27</v>
      </c>
      <c r="N3261" s="16" t="s">
        <v>95</v>
      </c>
      <c r="O3261" s="16" t="s">
        <v>29</v>
      </c>
      <c r="P3261" s="16" t="s">
        <v>30</v>
      </c>
      <c r="Q3261" s="16" t="s">
        <v>150</v>
      </c>
      <c r="R3261" s="16" t="s">
        <v>9545</v>
      </c>
    </row>
    <row r="3262" spans="1:18" x14ac:dyDescent="0.25">
      <c r="A3262" s="4" t="s">
        <v>26848</v>
      </c>
      <c r="B3262" s="5" t="s">
        <v>9786</v>
      </c>
      <c r="C3262" s="5" t="s">
        <v>125</v>
      </c>
      <c r="D3262" s="18">
        <v>42300</v>
      </c>
      <c r="E3262" s="5" t="s">
        <v>21</v>
      </c>
      <c r="F3262" s="5" t="s">
        <v>22</v>
      </c>
      <c r="G3262" s="5" t="s">
        <v>9787</v>
      </c>
      <c r="H3262" s="5" t="s">
        <v>106</v>
      </c>
      <c r="I3262" s="5" t="s">
        <v>2954</v>
      </c>
      <c r="J3262" s="18">
        <v>44019</v>
      </c>
      <c r="K3262" s="18">
        <v>44749</v>
      </c>
      <c r="L3262" s="5" t="s">
        <v>9788</v>
      </c>
      <c r="M3262" s="5" t="s">
        <v>27</v>
      </c>
      <c r="N3262" s="5" t="s">
        <v>28</v>
      </c>
      <c r="O3262" s="5" t="s">
        <v>83</v>
      </c>
      <c r="P3262" s="5" t="s">
        <v>149</v>
      </c>
      <c r="Q3262" s="5" t="s">
        <v>9545</v>
      </c>
      <c r="R3262" s="5" t="s">
        <v>9545</v>
      </c>
    </row>
    <row r="3263" spans="1:18" x14ac:dyDescent="0.25">
      <c r="A3263" s="15" t="s">
        <v>26850</v>
      </c>
      <c r="B3263" s="16" t="s">
        <v>9789</v>
      </c>
      <c r="C3263" s="16" t="s">
        <v>125</v>
      </c>
      <c r="D3263" s="17">
        <v>42250</v>
      </c>
      <c r="E3263" s="16" t="s">
        <v>21</v>
      </c>
      <c r="F3263" s="16" t="s">
        <v>22</v>
      </c>
      <c r="G3263" s="16" t="s">
        <v>9790</v>
      </c>
      <c r="H3263" s="16" t="s">
        <v>80</v>
      </c>
      <c r="I3263" s="16" t="s">
        <v>4839</v>
      </c>
      <c r="J3263" s="17">
        <v>44096</v>
      </c>
      <c r="K3263" s="17">
        <v>44826</v>
      </c>
      <c r="L3263" s="16" t="s">
        <v>9791</v>
      </c>
      <c r="M3263" s="16" t="s">
        <v>27</v>
      </c>
      <c r="N3263" s="16" t="s">
        <v>95</v>
      </c>
      <c r="O3263" s="16" t="s">
        <v>72</v>
      </c>
      <c r="P3263" s="16" t="s">
        <v>30</v>
      </c>
      <c r="Q3263" s="16" t="s">
        <v>9545</v>
      </c>
      <c r="R3263" s="16" t="s">
        <v>9545</v>
      </c>
    </row>
    <row r="3264" spans="1:18" x14ac:dyDescent="0.25">
      <c r="A3264" s="4" t="s">
        <v>26852</v>
      </c>
      <c r="B3264" s="5" t="s">
        <v>9792</v>
      </c>
      <c r="C3264" s="5" t="s">
        <v>20</v>
      </c>
      <c r="D3264" s="18">
        <v>42299</v>
      </c>
      <c r="E3264" s="5" t="s">
        <v>21</v>
      </c>
      <c r="F3264" s="5" t="s">
        <v>22</v>
      </c>
      <c r="G3264" s="5" t="s">
        <v>9793</v>
      </c>
      <c r="H3264" s="5" t="s">
        <v>69</v>
      </c>
      <c r="I3264" s="5" t="s">
        <v>163</v>
      </c>
      <c r="J3264" s="18">
        <v>44055</v>
      </c>
      <c r="K3264" s="18">
        <v>44785</v>
      </c>
      <c r="L3264" s="5" t="s">
        <v>9794</v>
      </c>
      <c r="M3264" s="5" t="s">
        <v>35</v>
      </c>
      <c r="N3264" s="5" t="s">
        <v>28</v>
      </c>
      <c r="O3264" s="5" t="s">
        <v>72</v>
      </c>
      <c r="P3264" s="5" t="s">
        <v>30</v>
      </c>
      <c r="Q3264" s="5" t="s">
        <v>9545</v>
      </c>
      <c r="R3264" s="5" t="s">
        <v>9545</v>
      </c>
    </row>
    <row r="3265" spans="1:18" x14ac:dyDescent="0.25">
      <c r="A3265" s="15" t="s">
        <v>26854</v>
      </c>
      <c r="B3265" s="16" t="s">
        <v>9795</v>
      </c>
      <c r="C3265" s="16" t="s">
        <v>20</v>
      </c>
      <c r="D3265" s="17">
        <v>42299</v>
      </c>
      <c r="E3265" s="16" t="s">
        <v>21</v>
      </c>
      <c r="F3265" s="16" t="s">
        <v>22</v>
      </c>
      <c r="G3265" s="16" t="s">
        <v>9796</v>
      </c>
      <c r="H3265" s="16" t="s">
        <v>69</v>
      </c>
      <c r="I3265" s="16" t="s">
        <v>163</v>
      </c>
      <c r="J3265" s="17">
        <v>44055</v>
      </c>
      <c r="K3265" s="17">
        <v>44785</v>
      </c>
      <c r="L3265" s="16" t="s">
        <v>9797</v>
      </c>
      <c r="M3265" s="16" t="s">
        <v>35</v>
      </c>
      <c r="N3265" s="16" t="s">
        <v>28</v>
      </c>
      <c r="O3265" s="16" t="s">
        <v>72</v>
      </c>
      <c r="P3265" s="16" t="s">
        <v>30</v>
      </c>
      <c r="Q3265" s="16" t="s">
        <v>9545</v>
      </c>
      <c r="R3265" s="16" t="s">
        <v>9545</v>
      </c>
    </row>
    <row r="3266" spans="1:18" x14ac:dyDescent="0.25">
      <c r="A3266" s="4" t="s">
        <v>26856</v>
      </c>
      <c r="B3266" s="5" t="s">
        <v>9798</v>
      </c>
      <c r="C3266" s="5" t="s">
        <v>20</v>
      </c>
      <c r="D3266" s="18">
        <v>42296</v>
      </c>
      <c r="E3266" s="5" t="s">
        <v>21</v>
      </c>
      <c r="F3266" s="5" t="s">
        <v>22</v>
      </c>
      <c r="G3266" s="5" t="s">
        <v>9799</v>
      </c>
      <c r="H3266" s="5" t="s">
        <v>475</v>
      </c>
      <c r="I3266" s="5" t="s">
        <v>1748</v>
      </c>
      <c r="J3266" s="18">
        <v>44057</v>
      </c>
      <c r="K3266" s="18">
        <v>44787</v>
      </c>
      <c r="L3266" s="5" t="s">
        <v>9800</v>
      </c>
      <c r="M3266" s="5" t="s">
        <v>27</v>
      </c>
      <c r="N3266" s="5" t="s">
        <v>28</v>
      </c>
      <c r="O3266" s="5" t="s">
        <v>29</v>
      </c>
      <c r="P3266" s="5" t="s">
        <v>30</v>
      </c>
      <c r="Q3266" s="5" t="s">
        <v>9545</v>
      </c>
      <c r="R3266" s="5" t="s">
        <v>9545</v>
      </c>
    </row>
    <row r="3267" spans="1:18" x14ac:dyDescent="0.25">
      <c r="A3267" s="15" t="s">
        <v>26858</v>
      </c>
      <c r="B3267" s="16" t="s">
        <v>9801</v>
      </c>
      <c r="C3267" s="16" t="s">
        <v>20</v>
      </c>
      <c r="D3267" s="17">
        <v>42297</v>
      </c>
      <c r="E3267" s="16" t="s">
        <v>21</v>
      </c>
      <c r="F3267" s="16" t="s">
        <v>22</v>
      </c>
      <c r="G3267" s="16" t="s">
        <v>9802</v>
      </c>
      <c r="H3267" s="16" t="s">
        <v>69</v>
      </c>
      <c r="I3267" s="16" t="s">
        <v>1354</v>
      </c>
      <c r="J3267" s="17">
        <v>44042</v>
      </c>
      <c r="K3267" s="17">
        <v>44772</v>
      </c>
      <c r="L3267" s="16" t="s">
        <v>9803</v>
      </c>
      <c r="M3267" s="16" t="s">
        <v>35</v>
      </c>
      <c r="N3267" s="16" t="s">
        <v>28</v>
      </c>
      <c r="O3267" s="16" t="s">
        <v>29</v>
      </c>
      <c r="P3267" s="16" t="s">
        <v>30</v>
      </c>
      <c r="Q3267" s="16" t="s">
        <v>60</v>
      </c>
      <c r="R3267" s="16" t="s">
        <v>9545</v>
      </c>
    </row>
    <row r="3268" spans="1:18" x14ac:dyDescent="0.25">
      <c r="A3268" s="4" t="s">
        <v>26860</v>
      </c>
      <c r="B3268" s="5" t="s">
        <v>9804</v>
      </c>
      <c r="C3268" s="5" t="s">
        <v>20</v>
      </c>
      <c r="D3268" s="18">
        <v>42295</v>
      </c>
      <c r="E3268" s="5" t="s">
        <v>21</v>
      </c>
      <c r="F3268" s="5" t="s">
        <v>22</v>
      </c>
      <c r="G3268" s="5" t="s">
        <v>9805</v>
      </c>
      <c r="H3268" s="5" t="s">
        <v>69</v>
      </c>
      <c r="I3268" s="5" t="s">
        <v>9806</v>
      </c>
      <c r="J3268" s="18">
        <v>44100</v>
      </c>
      <c r="K3268" s="18">
        <v>44830</v>
      </c>
      <c r="L3268" s="5" t="s">
        <v>9807</v>
      </c>
      <c r="M3268" s="5" t="s">
        <v>27</v>
      </c>
      <c r="N3268" s="5" t="s">
        <v>40</v>
      </c>
      <c r="O3268" s="5" t="s">
        <v>29</v>
      </c>
      <c r="P3268" s="5" t="s">
        <v>653</v>
      </c>
      <c r="Q3268" s="5" t="s">
        <v>150</v>
      </c>
      <c r="R3268" s="5" t="s">
        <v>9545</v>
      </c>
    </row>
    <row r="3269" spans="1:18" x14ac:dyDescent="0.25">
      <c r="A3269" s="15" t="s">
        <v>26862</v>
      </c>
      <c r="B3269" s="16" t="s">
        <v>9808</v>
      </c>
      <c r="C3269" s="16" t="s">
        <v>51</v>
      </c>
      <c r="D3269" s="17">
        <v>42293</v>
      </c>
      <c r="E3269" s="16" t="s">
        <v>21</v>
      </c>
      <c r="F3269" s="16" t="s">
        <v>22</v>
      </c>
      <c r="G3269" s="16" t="s">
        <v>9809</v>
      </c>
      <c r="H3269" s="16" t="s">
        <v>475</v>
      </c>
      <c r="I3269" s="16" t="s">
        <v>9810</v>
      </c>
      <c r="J3269" s="17">
        <v>44049</v>
      </c>
      <c r="K3269" s="17">
        <v>44779</v>
      </c>
      <c r="L3269" s="16" t="s">
        <v>9811</v>
      </c>
      <c r="M3269" s="16" t="s">
        <v>89</v>
      </c>
      <c r="N3269" s="16" t="s">
        <v>28</v>
      </c>
      <c r="O3269" s="16" t="s">
        <v>72</v>
      </c>
      <c r="P3269" s="16" t="s">
        <v>30</v>
      </c>
      <c r="Q3269" s="16" t="s">
        <v>653</v>
      </c>
      <c r="R3269" s="16" t="s">
        <v>9545</v>
      </c>
    </row>
    <row r="3270" spans="1:18" x14ac:dyDescent="0.25">
      <c r="A3270" s="4" t="s">
        <v>26864</v>
      </c>
      <c r="B3270" s="5" t="s">
        <v>9812</v>
      </c>
      <c r="C3270" s="5" t="s">
        <v>51</v>
      </c>
      <c r="D3270" s="18">
        <v>42293</v>
      </c>
      <c r="E3270" s="5" t="s">
        <v>21</v>
      </c>
      <c r="F3270" s="5" t="s">
        <v>22</v>
      </c>
      <c r="G3270" s="5" t="s">
        <v>9813</v>
      </c>
      <c r="H3270" s="5" t="s">
        <v>579</v>
      </c>
      <c r="I3270" s="5" t="s">
        <v>9814</v>
      </c>
      <c r="J3270" s="18">
        <v>44062</v>
      </c>
      <c r="K3270" s="18">
        <v>44792</v>
      </c>
      <c r="L3270" s="5" t="s">
        <v>9815</v>
      </c>
      <c r="M3270" s="5" t="s">
        <v>27</v>
      </c>
      <c r="N3270" s="5" t="s">
        <v>95</v>
      </c>
      <c r="O3270" s="5" t="s">
        <v>29</v>
      </c>
      <c r="P3270" s="5" t="s">
        <v>150</v>
      </c>
      <c r="Q3270" s="5" t="s">
        <v>30</v>
      </c>
      <c r="R3270" s="5" t="s">
        <v>9545</v>
      </c>
    </row>
    <row r="3271" spans="1:18" x14ac:dyDescent="0.25">
      <c r="A3271" s="15" t="s">
        <v>26866</v>
      </c>
      <c r="B3271" s="16" t="s">
        <v>9816</v>
      </c>
      <c r="C3271" s="16" t="s">
        <v>20</v>
      </c>
      <c r="D3271" s="17">
        <v>42285</v>
      </c>
      <c r="E3271" s="16" t="s">
        <v>21</v>
      </c>
      <c r="F3271" s="16" t="s">
        <v>22</v>
      </c>
      <c r="G3271" s="16" t="s">
        <v>9817</v>
      </c>
      <c r="H3271" s="16" t="s">
        <v>69</v>
      </c>
      <c r="I3271" s="16" t="s">
        <v>9818</v>
      </c>
      <c r="J3271" s="17">
        <v>44034</v>
      </c>
      <c r="K3271" s="17">
        <v>44764</v>
      </c>
      <c r="L3271" s="16" t="s">
        <v>9819</v>
      </c>
      <c r="M3271" s="16" t="s">
        <v>35</v>
      </c>
      <c r="N3271" s="16" t="s">
        <v>95</v>
      </c>
      <c r="O3271" s="16" t="s">
        <v>29</v>
      </c>
      <c r="P3271" s="16" t="s">
        <v>30</v>
      </c>
      <c r="Q3271" s="16" t="s">
        <v>9545</v>
      </c>
      <c r="R3271" s="16" t="s">
        <v>9545</v>
      </c>
    </row>
    <row r="3272" spans="1:18" x14ac:dyDescent="0.25">
      <c r="A3272" s="4" t="s">
        <v>26868</v>
      </c>
      <c r="B3272" s="5" t="s">
        <v>9820</v>
      </c>
      <c r="C3272" s="5" t="s">
        <v>20</v>
      </c>
      <c r="D3272" s="18">
        <v>42283</v>
      </c>
      <c r="E3272" s="5" t="s">
        <v>21</v>
      </c>
      <c r="F3272" s="5" t="s">
        <v>22</v>
      </c>
      <c r="G3272" s="5" t="s">
        <v>5998</v>
      </c>
      <c r="H3272" s="5" t="s">
        <v>80</v>
      </c>
      <c r="I3272" s="5" t="s">
        <v>5999</v>
      </c>
      <c r="J3272" s="18">
        <v>44039</v>
      </c>
      <c r="K3272" s="18">
        <v>44769</v>
      </c>
      <c r="L3272" s="5" t="s">
        <v>9821</v>
      </c>
      <c r="M3272" s="5" t="s">
        <v>27</v>
      </c>
      <c r="N3272" s="5" t="s">
        <v>28</v>
      </c>
      <c r="O3272" s="5" t="s">
        <v>29</v>
      </c>
      <c r="P3272" s="5" t="s">
        <v>30</v>
      </c>
      <c r="Q3272" s="5" t="s">
        <v>9545</v>
      </c>
      <c r="R3272" s="5" t="s">
        <v>9545</v>
      </c>
    </row>
    <row r="3273" spans="1:18" x14ac:dyDescent="0.25">
      <c r="A3273" s="15" t="s">
        <v>26870</v>
      </c>
      <c r="B3273" s="16" t="s">
        <v>9822</v>
      </c>
      <c r="C3273" s="16" t="s">
        <v>20</v>
      </c>
      <c r="D3273" s="17">
        <v>42283</v>
      </c>
      <c r="E3273" s="16" t="s">
        <v>21</v>
      </c>
      <c r="F3273" s="16" t="s">
        <v>22</v>
      </c>
      <c r="G3273" s="16" t="s">
        <v>9823</v>
      </c>
      <c r="H3273" s="16" t="s">
        <v>53</v>
      </c>
      <c r="I3273" s="16" t="s">
        <v>9824</v>
      </c>
      <c r="J3273" s="17">
        <v>44033</v>
      </c>
      <c r="K3273" s="17">
        <v>44763</v>
      </c>
      <c r="L3273" s="16" t="s">
        <v>9825</v>
      </c>
      <c r="M3273" s="16" t="s">
        <v>89</v>
      </c>
      <c r="N3273" s="16" t="s">
        <v>40</v>
      </c>
      <c r="O3273" s="16" t="s">
        <v>90</v>
      </c>
      <c r="P3273" s="16" t="s">
        <v>60</v>
      </c>
      <c r="Q3273" s="16" t="s">
        <v>9545</v>
      </c>
      <c r="R3273" s="16" t="s">
        <v>9545</v>
      </c>
    </row>
    <row r="3274" spans="1:18" x14ac:dyDescent="0.25">
      <c r="A3274" s="4" t="s">
        <v>26872</v>
      </c>
      <c r="B3274" s="5" t="s">
        <v>9826</v>
      </c>
      <c r="C3274" s="5" t="s">
        <v>20</v>
      </c>
      <c r="D3274" s="18">
        <v>42282</v>
      </c>
      <c r="E3274" s="5" t="s">
        <v>21</v>
      </c>
      <c r="F3274" s="5" t="s">
        <v>22</v>
      </c>
      <c r="G3274" s="5" t="s">
        <v>1295</v>
      </c>
      <c r="H3274" s="5" t="s">
        <v>315</v>
      </c>
      <c r="I3274" s="5" t="s">
        <v>1296</v>
      </c>
      <c r="J3274" s="18">
        <v>44012</v>
      </c>
      <c r="K3274" s="18">
        <v>44742</v>
      </c>
      <c r="L3274" s="5" t="s">
        <v>9827</v>
      </c>
      <c r="M3274" s="5" t="s">
        <v>27</v>
      </c>
      <c r="N3274" s="5" t="s">
        <v>40</v>
      </c>
      <c r="O3274" s="5" t="s">
        <v>72</v>
      </c>
      <c r="P3274" s="5" t="s">
        <v>60</v>
      </c>
      <c r="Q3274" s="5" t="s">
        <v>9545</v>
      </c>
      <c r="R3274" s="5" t="s">
        <v>9545</v>
      </c>
    </row>
    <row r="3275" spans="1:18" x14ac:dyDescent="0.25">
      <c r="A3275" s="15" t="s">
        <v>26874</v>
      </c>
      <c r="B3275" s="16" t="s">
        <v>9828</v>
      </c>
      <c r="C3275" s="16" t="s">
        <v>20</v>
      </c>
      <c r="D3275" s="17">
        <v>42279</v>
      </c>
      <c r="E3275" s="16" t="s">
        <v>21</v>
      </c>
      <c r="F3275" s="16" t="s">
        <v>22</v>
      </c>
      <c r="G3275" s="16" t="s">
        <v>9829</v>
      </c>
      <c r="H3275" s="16" t="s">
        <v>80</v>
      </c>
      <c r="I3275" s="16" t="s">
        <v>9830</v>
      </c>
      <c r="J3275" s="17">
        <v>44018</v>
      </c>
      <c r="K3275" s="17">
        <v>44748</v>
      </c>
      <c r="L3275" s="16" t="s">
        <v>9831</v>
      </c>
      <c r="M3275" s="16" t="s">
        <v>27</v>
      </c>
      <c r="N3275" s="16" t="s">
        <v>40</v>
      </c>
      <c r="O3275" s="16" t="s">
        <v>72</v>
      </c>
      <c r="P3275" s="16" t="s">
        <v>150</v>
      </c>
      <c r="Q3275" s="16" t="s">
        <v>9545</v>
      </c>
      <c r="R3275" s="16" t="s">
        <v>9545</v>
      </c>
    </row>
    <row r="3276" spans="1:18" x14ac:dyDescent="0.25">
      <c r="A3276" s="4" t="s">
        <v>26876</v>
      </c>
      <c r="B3276" s="5" t="s">
        <v>9832</v>
      </c>
      <c r="C3276" s="5" t="s">
        <v>20</v>
      </c>
      <c r="D3276" s="18">
        <v>42279</v>
      </c>
      <c r="E3276" s="5" t="s">
        <v>21</v>
      </c>
      <c r="F3276" s="5" t="s">
        <v>22</v>
      </c>
      <c r="G3276" s="5" t="s">
        <v>56</v>
      </c>
      <c r="H3276" s="5" t="s">
        <v>57</v>
      </c>
      <c r="I3276" s="5" t="s">
        <v>58</v>
      </c>
      <c r="J3276" s="18">
        <v>44036</v>
      </c>
      <c r="K3276" s="18">
        <v>44766</v>
      </c>
      <c r="L3276" s="5" t="s">
        <v>9833</v>
      </c>
      <c r="M3276" s="5" t="s">
        <v>35</v>
      </c>
      <c r="N3276" s="5" t="s">
        <v>40</v>
      </c>
      <c r="O3276" s="5" t="s">
        <v>29</v>
      </c>
      <c r="P3276" s="5" t="s">
        <v>30</v>
      </c>
      <c r="Q3276" s="5" t="s">
        <v>9545</v>
      </c>
      <c r="R3276" s="5" t="s">
        <v>9545</v>
      </c>
    </row>
    <row r="3277" spans="1:18" x14ac:dyDescent="0.25">
      <c r="A3277" s="15" t="s">
        <v>26878</v>
      </c>
      <c r="B3277" s="16" t="s">
        <v>9834</v>
      </c>
      <c r="C3277" s="16" t="s">
        <v>20</v>
      </c>
      <c r="D3277" s="17">
        <v>42278</v>
      </c>
      <c r="E3277" s="16" t="s">
        <v>21</v>
      </c>
      <c r="F3277" s="16" t="s">
        <v>22</v>
      </c>
      <c r="G3277" s="16" t="s">
        <v>9835</v>
      </c>
      <c r="H3277" s="16" t="s">
        <v>69</v>
      </c>
      <c r="I3277" s="16" t="s">
        <v>9836</v>
      </c>
      <c r="J3277" s="17">
        <v>44061</v>
      </c>
      <c r="K3277" s="17">
        <v>44791</v>
      </c>
      <c r="L3277" s="16" t="s">
        <v>9837</v>
      </c>
      <c r="M3277" s="16" t="s">
        <v>89</v>
      </c>
      <c r="N3277" s="16" t="s">
        <v>28</v>
      </c>
      <c r="O3277" s="16" t="s">
        <v>5863</v>
      </c>
      <c r="P3277" s="16" t="s">
        <v>149</v>
      </c>
      <c r="Q3277" s="16" t="s">
        <v>193</v>
      </c>
      <c r="R3277" s="16" t="s">
        <v>60</v>
      </c>
    </row>
    <row r="3278" spans="1:18" x14ac:dyDescent="0.25">
      <c r="A3278" s="4" t="s">
        <v>26880</v>
      </c>
      <c r="B3278" s="5" t="s">
        <v>9838</v>
      </c>
      <c r="C3278" s="5" t="s">
        <v>20</v>
      </c>
      <c r="D3278" s="18">
        <v>42277</v>
      </c>
      <c r="E3278" s="5" t="s">
        <v>21</v>
      </c>
      <c r="F3278" s="5" t="s">
        <v>22</v>
      </c>
      <c r="G3278" s="5" t="s">
        <v>9839</v>
      </c>
      <c r="H3278" s="5" t="s">
        <v>86</v>
      </c>
      <c r="I3278" s="5" t="s">
        <v>87</v>
      </c>
      <c r="J3278" s="18">
        <v>44090</v>
      </c>
      <c r="K3278" s="18">
        <v>44820</v>
      </c>
      <c r="L3278" s="5" t="s">
        <v>9840</v>
      </c>
      <c r="M3278" s="5" t="s">
        <v>35</v>
      </c>
      <c r="N3278" s="5" t="s">
        <v>95</v>
      </c>
      <c r="O3278" s="5" t="s">
        <v>29</v>
      </c>
      <c r="P3278" s="5" t="s">
        <v>30</v>
      </c>
      <c r="Q3278" s="5" t="s">
        <v>60</v>
      </c>
      <c r="R3278" s="5" t="s">
        <v>9545</v>
      </c>
    </row>
    <row r="3279" spans="1:18" x14ac:dyDescent="0.25">
      <c r="A3279" s="15" t="s">
        <v>26882</v>
      </c>
      <c r="B3279" s="16" t="s">
        <v>9841</v>
      </c>
      <c r="C3279" s="16" t="s">
        <v>20</v>
      </c>
      <c r="D3279" s="17">
        <v>42276</v>
      </c>
      <c r="E3279" s="16" t="s">
        <v>21</v>
      </c>
      <c r="F3279" s="16" t="s">
        <v>22</v>
      </c>
      <c r="G3279" s="16" t="s">
        <v>1520</v>
      </c>
      <c r="H3279" s="16" t="s">
        <v>86</v>
      </c>
      <c r="I3279" s="16" t="s">
        <v>1521</v>
      </c>
      <c r="J3279" s="17">
        <v>44085</v>
      </c>
      <c r="K3279" s="17">
        <v>44815</v>
      </c>
      <c r="L3279" s="16" t="s">
        <v>9842</v>
      </c>
      <c r="M3279" s="16" t="s">
        <v>27</v>
      </c>
      <c r="N3279" s="16" t="s">
        <v>40</v>
      </c>
      <c r="O3279" s="16" t="s">
        <v>29</v>
      </c>
      <c r="P3279" s="16" t="s">
        <v>30</v>
      </c>
      <c r="Q3279" s="16" t="s">
        <v>9545</v>
      </c>
      <c r="R3279" s="16" t="s">
        <v>9545</v>
      </c>
    </row>
    <row r="3280" spans="1:18" x14ac:dyDescent="0.25">
      <c r="A3280" s="4" t="s">
        <v>26884</v>
      </c>
      <c r="B3280" s="5" t="s">
        <v>9843</v>
      </c>
      <c r="C3280" s="5" t="s">
        <v>51</v>
      </c>
      <c r="D3280" s="18">
        <v>42272</v>
      </c>
      <c r="E3280" s="5" t="s">
        <v>21</v>
      </c>
      <c r="F3280" s="5" t="s">
        <v>22</v>
      </c>
      <c r="G3280" s="5" t="s">
        <v>9844</v>
      </c>
      <c r="H3280" s="5" t="s">
        <v>69</v>
      </c>
      <c r="I3280" s="5" t="s">
        <v>163</v>
      </c>
      <c r="J3280" s="18">
        <v>44103</v>
      </c>
      <c r="K3280" s="18">
        <v>44833</v>
      </c>
      <c r="L3280" s="5" t="s">
        <v>9845</v>
      </c>
      <c r="M3280" s="5" t="s">
        <v>35</v>
      </c>
      <c r="N3280" s="5" t="s">
        <v>40</v>
      </c>
      <c r="O3280" s="5" t="s">
        <v>29</v>
      </c>
      <c r="P3280" s="5" t="s">
        <v>30</v>
      </c>
      <c r="Q3280" s="5" t="s">
        <v>9545</v>
      </c>
      <c r="R3280" s="5" t="s">
        <v>9545</v>
      </c>
    </row>
    <row r="3281" spans="1:18" x14ac:dyDescent="0.25">
      <c r="A3281" s="15" t="s">
        <v>26886</v>
      </c>
      <c r="B3281" s="16" t="s">
        <v>9846</v>
      </c>
      <c r="C3281" s="16" t="s">
        <v>20</v>
      </c>
      <c r="D3281" s="17">
        <v>42265</v>
      </c>
      <c r="E3281" s="16" t="s">
        <v>21</v>
      </c>
      <c r="F3281" s="16" t="s">
        <v>22</v>
      </c>
      <c r="G3281" s="16" t="s">
        <v>9847</v>
      </c>
      <c r="H3281" s="16" t="s">
        <v>53</v>
      </c>
      <c r="I3281" s="16" t="s">
        <v>9848</v>
      </c>
      <c r="J3281" s="17">
        <v>44055</v>
      </c>
      <c r="K3281" s="17">
        <v>44785</v>
      </c>
      <c r="L3281" s="16" t="s">
        <v>9849</v>
      </c>
      <c r="M3281" s="16" t="s">
        <v>35</v>
      </c>
      <c r="N3281" s="16" t="s">
        <v>40</v>
      </c>
      <c r="O3281" s="16" t="s">
        <v>29</v>
      </c>
      <c r="P3281" s="16" t="s">
        <v>30</v>
      </c>
      <c r="Q3281" s="16" t="s">
        <v>60</v>
      </c>
      <c r="R3281" s="16" t="s">
        <v>9545</v>
      </c>
    </row>
    <row r="3282" spans="1:18" x14ac:dyDescent="0.25">
      <c r="A3282" s="4" t="s">
        <v>26888</v>
      </c>
      <c r="B3282" s="5" t="s">
        <v>9850</v>
      </c>
      <c r="C3282" s="5" t="s">
        <v>20</v>
      </c>
      <c r="D3282" s="18">
        <v>42258</v>
      </c>
      <c r="E3282" s="5" t="s">
        <v>21</v>
      </c>
      <c r="F3282" s="5" t="s">
        <v>22</v>
      </c>
      <c r="G3282" s="5" t="s">
        <v>9851</v>
      </c>
      <c r="H3282" s="5" t="s">
        <v>53</v>
      </c>
      <c r="I3282" s="5" t="s">
        <v>9852</v>
      </c>
      <c r="J3282" s="18">
        <v>44013</v>
      </c>
      <c r="K3282" s="18">
        <v>44743</v>
      </c>
      <c r="L3282" s="5" t="s">
        <v>9853</v>
      </c>
      <c r="M3282" s="5" t="s">
        <v>27</v>
      </c>
      <c r="N3282" s="5" t="s">
        <v>66</v>
      </c>
      <c r="O3282" s="5" t="s">
        <v>29</v>
      </c>
      <c r="P3282" s="5" t="s">
        <v>30</v>
      </c>
      <c r="Q3282" s="5" t="s">
        <v>60</v>
      </c>
      <c r="R3282" s="5" t="s">
        <v>9545</v>
      </c>
    </row>
    <row r="3283" spans="1:18" x14ac:dyDescent="0.25">
      <c r="A3283" s="15" t="s">
        <v>26890</v>
      </c>
      <c r="B3283" s="16" t="s">
        <v>9854</v>
      </c>
      <c r="C3283" s="16" t="s">
        <v>20</v>
      </c>
      <c r="D3283" s="17">
        <v>42256</v>
      </c>
      <c r="E3283" s="16" t="s">
        <v>21</v>
      </c>
      <c r="F3283" s="16" t="s">
        <v>22</v>
      </c>
      <c r="G3283" s="16" t="s">
        <v>23</v>
      </c>
      <c r="H3283" s="16" t="s">
        <v>24</v>
      </c>
      <c r="I3283" s="16" t="s">
        <v>25</v>
      </c>
      <c r="J3283" s="17">
        <v>44098</v>
      </c>
      <c r="K3283" s="17">
        <v>44828</v>
      </c>
      <c r="L3283" s="16" t="s">
        <v>9855</v>
      </c>
      <c r="M3283" s="16" t="s">
        <v>27</v>
      </c>
      <c r="N3283" s="16" t="s">
        <v>40</v>
      </c>
      <c r="O3283" s="16" t="s">
        <v>1068</v>
      </c>
      <c r="P3283" s="16" t="s">
        <v>30</v>
      </c>
      <c r="Q3283" s="16" t="s">
        <v>9545</v>
      </c>
      <c r="R3283" s="16" t="s">
        <v>9545</v>
      </c>
    </row>
    <row r="3284" spans="1:18" x14ac:dyDescent="0.25">
      <c r="A3284" s="4" t="s">
        <v>26892</v>
      </c>
      <c r="B3284" s="5" t="s">
        <v>9856</v>
      </c>
      <c r="C3284" s="5" t="s">
        <v>20</v>
      </c>
      <c r="D3284" s="18">
        <v>42255</v>
      </c>
      <c r="E3284" s="5" t="s">
        <v>21</v>
      </c>
      <c r="F3284" s="5" t="s">
        <v>22</v>
      </c>
      <c r="G3284" s="5" t="s">
        <v>9857</v>
      </c>
      <c r="H3284" s="5" t="s">
        <v>69</v>
      </c>
      <c r="I3284" s="5" t="s">
        <v>9858</v>
      </c>
      <c r="J3284" s="18">
        <v>44034</v>
      </c>
      <c r="K3284" s="18">
        <v>44764</v>
      </c>
      <c r="L3284" s="5" t="s">
        <v>9859</v>
      </c>
      <c r="M3284" s="5" t="s">
        <v>27</v>
      </c>
      <c r="N3284" s="5" t="s">
        <v>40</v>
      </c>
      <c r="O3284" s="5" t="s">
        <v>29</v>
      </c>
      <c r="P3284" s="5" t="s">
        <v>30</v>
      </c>
      <c r="Q3284" s="5" t="s">
        <v>9545</v>
      </c>
      <c r="R3284" s="5" t="s">
        <v>9545</v>
      </c>
    </row>
    <row r="3285" spans="1:18" x14ac:dyDescent="0.25">
      <c r="A3285" s="15" t="s">
        <v>26894</v>
      </c>
      <c r="B3285" s="16" t="s">
        <v>9860</v>
      </c>
      <c r="C3285" s="16" t="s">
        <v>20</v>
      </c>
      <c r="D3285" s="17">
        <v>42250</v>
      </c>
      <c r="E3285" s="16" t="s">
        <v>21</v>
      </c>
      <c r="F3285" s="16" t="s">
        <v>22</v>
      </c>
      <c r="G3285" s="16" t="s">
        <v>1471</v>
      </c>
      <c r="H3285" s="16" t="s">
        <v>86</v>
      </c>
      <c r="I3285" s="16" t="s">
        <v>1158</v>
      </c>
      <c r="J3285" s="17">
        <v>44039</v>
      </c>
      <c r="K3285" s="17">
        <v>44769</v>
      </c>
      <c r="L3285" s="16" t="s">
        <v>9861</v>
      </c>
      <c r="M3285" s="16" t="s">
        <v>35</v>
      </c>
      <c r="N3285" s="16" t="s">
        <v>40</v>
      </c>
      <c r="O3285" s="16" t="s">
        <v>29</v>
      </c>
      <c r="P3285" s="16" t="s">
        <v>193</v>
      </c>
      <c r="Q3285" s="16" t="s">
        <v>30</v>
      </c>
      <c r="R3285" s="16" t="s">
        <v>193</v>
      </c>
    </row>
    <row r="3286" spans="1:18" x14ac:dyDescent="0.25">
      <c r="A3286" s="4" t="s">
        <v>26896</v>
      </c>
      <c r="B3286" s="5" t="s">
        <v>9862</v>
      </c>
      <c r="C3286" s="5" t="s">
        <v>51</v>
      </c>
      <c r="D3286" s="18">
        <v>42248</v>
      </c>
      <c r="E3286" s="5" t="s">
        <v>21</v>
      </c>
      <c r="F3286" s="5" t="s">
        <v>22</v>
      </c>
      <c r="G3286" s="5" t="s">
        <v>7132</v>
      </c>
      <c r="H3286" s="5" t="s">
        <v>69</v>
      </c>
      <c r="I3286" s="5" t="s">
        <v>7133</v>
      </c>
      <c r="J3286" s="18">
        <v>44048</v>
      </c>
      <c r="K3286" s="18">
        <v>44778</v>
      </c>
      <c r="L3286" s="5" t="s">
        <v>9863</v>
      </c>
      <c r="M3286" s="5" t="s">
        <v>27</v>
      </c>
      <c r="N3286" s="5" t="s">
        <v>28</v>
      </c>
      <c r="O3286" s="5" t="s">
        <v>29</v>
      </c>
      <c r="P3286" s="5" t="s">
        <v>359</v>
      </c>
      <c r="Q3286" s="5" t="s">
        <v>9545</v>
      </c>
      <c r="R3286" s="5" t="s">
        <v>9545</v>
      </c>
    </row>
    <row r="3287" spans="1:18" x14ac:dyDescent="0.25">
      <c r="A3287" s="15" t="s">
        <v>26898</v>
      </c>
      <c r="B3287" s="16" t="s">
        <v>9864</v>
      </c>
      <c r="C3287" s="16" t="s">
        <v>20</v>
      </c>
      <c r="D3287" s="17">
        <v>42247</v>
      </c>
      <c r="E3287" s="16" t="s">
        <v>21</v>
      </c>
      <c r="F3287" s="16" t="s">
        <v>22</v>
      </c>
      <c r="G3287" s="16" t="s">
        <v>9865</v>
      </c>
      <c r="H3287" s="16" t="s">
        <v>57</v>
      </c>
      <c r="I3287" s="16" t="s">
        <v>1572</v>
      </c>
      <c r="J3287" s="17">
        <v>44076</v>
      </c>
      <c r="K3287" s="17">
        <v>44806</v>
      </c>
      <c r="L3287" s="16" t="s">
        <v>9866</v>
      </c>
      <c r="M3287" s="16" t="s">
        <v>27</v>
      </c>
      <c r="N3287" s="16" t="s">
        <v>28</v>
      </c>
      <c r="O3287" s="16" t="s">
        <v>29</v>
      </c>
      <c r="P3287" s="16" t="s">
        <v>60</v>
      </c>
      <c r="Q3287" s="16" t="s">
        <v>193</v>
      </c>
      <c r="R3287" s="16" t="s">
        <v>9545</v>
      </c>
    </row>
    <row r="3288" spans="1:18" x14ac:dyDescent="0.25">
      <c r="A3288" s="4" t="s">
        <v>26900</v>
      </c>
      <c r="B3288" s="5" t="s">
        <v>9867</v>
      </c>
      <c r="C3288" s="5" t="s">
        <v>20</v>
      </c>
      <c r="D3288" s="18">
        <v>42244</v>
      </c>
      <c r="E3288" s="5" t="s">
        <v>21</v>
      </c>
      <c r="F3288" s="5" t="s">
        <v>22</v>
      </c>
      <c r="G3288" s="5" t="s">
        <v>97</v>
      </c>
      <c r="H3288" s="5" t="s">
        <v>53</v>
      </c>
      <c r="I3288" s="5" t="s">
        <v>98</v>
      </c>
      <c r="J3288" s="18">
        <v>44077</v>
      </c>
      <c r="K3288" s="18">
        <v>44807</v>
      </c>
      <c r="L3288" s="5" t="s">
        <v>9868</v>
      </c>
      <c r="M3288" s="5" t="s">
        <v>27</v>
      </c>
      <c r="N3288" s="5" t="s">
        <v>66</v>
      </c>
      <c r="O3288" s="5" t="s">
        <v>29</v>
      </c>
      <c r="P3288" s="5" t="s">
        <v>30</v>
      </c>
      <c r="Q3288" s="5" t="s">
        <v>9545</v>
      </c>
      <c r="R3288" s="5" t="s">
        <v>9545</v>
      </c>
    </row>
    <row r="3289" spans="1:18" x14ac:dyDescent="0.25">
      <c r="A3289" s="15" t="s">
        <v>26902</v>
      </c>
      <c r="B3289" s="16" t="s">
        <v>9869</v>
      </c>
      <c r="C3289" s="16" t="s">
        <v>51</v>
      </c>
      <c r="D3289" s="17">
        <v>42242</v>
      </c>
      <c r="E3289" s="16" t="s">
        <v>21</v>
      </c>
      <c r="F3289" s="16" t="s">
        <v>22</v>
      </c>
      <c r="G3289" s="16" t="s">
        <v>9870</v>
      </c>
      <c r="H3289" s="16" t="s">
        <v>69</v>
      </c>
      <c r="I3289" s="16" t="s">
        <v>4887</v>
      </c>
      <c r="J3289" s="17">
        <v>44096</v>
      </c>
      <c r="K3289" s="17">
        <v>44826</v>
      </c>
      <c r="L3289" s="16" t="s">
        <v>9871</v>
      </c>
      <c r="M3289" s="16" t="s">
        <v>27</v>
      </c>
      <c r="N3289" s="16" t="s">
        <v>28</v>
      </c>
      <c r="O3289" s="16" t="s">
        <v>29</v>
      </c>
      <c r="P3289" s="16" t="s">
        <v>30</v>
      </c>
      <c r="Q3289" s="16" t="s">
        <v>9545</v>
      </c>
      <c r="R3289" s="16" t="s">
        <v>9545</v>
      </c>
    </row>
    <row r="3290" spans="1:18" x14ac:dyDescent="0.25">
      <c r="A3290" s="4" t="s">
        <v>26904</v>
      </c>
      <c r="B3290" s="5" t="s">
        <v>9872</v>
      </c>
      <c r="C3290" s="5" t="s">
        <v>51</v>
      </c>
      <c r="D3290" s="18">
        <v>42233</v>
      </c>
      <c r="E3290" s="5" t="s">
        <v>21</v>
      </c>
      <c r="F3290" s="5" t="s">
        <v>22</v>
      </c>
      <c r="G3290" s="5" t="s">
        <v>9873</v>
      </c>
      <c r="H3290" s="5" t="s">
        <v>57</v>
      </c>
      <c r="I3290" s="5" t="s">
        <v>5013</v>
      </c>
      <c r="J3290" s="18">
        <v>44035</v>
      </c>
      <c r="K3290" s="18">
        <v>44765</v>
      </c>
      <c r="L3290" s="5" t="s">
        <v>9874</v>
      </c>
      <c r="M3290" s="5" t="s">
        <v>27</v>
      </c>
      <c r="N3290" s="5" t="s">
        <v>28</v>
      </c>
      <c r="O3290" s="5" t="s">
        <v>29</v>
      </c>
      <c r="P3290" s="5" t="s">
        <v>149</v>
      </c>
      <c r="Q3290" s="5" t="s">
        <v>423</v>
      </c>
      <c r="R3290" s="5" t="s">
        <v>30</v>
      </c>
    </row>
    <row r="3291" spans="1:18" x14ac:dyDescent="0.25">
      <c r="A3291" s="15" t="s">
        <v>26906</v>
      </c>
      <c r="B3291" s="16" t="s">
        <v>9875</v>
      </c>
      <c r="C3291" s="16" t="s">
        <v>20</v>
      </c>
      <c r="D3291" s="17">
        <v>42230</v>
      </c>
      <c r="E3291" s="16" t="s">
        <v>21</v>
      </c>
      <c r="F3291" s="16" t="s">
        <v>22</v>
      </c>
      <c r="G3291" s="16" t="s">
        <v>142</v>
      </c>
      <c r="H3291" s="16" t="s">
        <v>121</v>
      </c>
      <c r="I3291" s="16" t="s">
        <v>143</v>
      </c>
      <c r="J3291" s="17">
        <v>44102</v>
      </c>
      <c r="K3291" s="17">
        <v>44832</v>
      </c>
      <c r="L3291" s="16" t="s">
        <v>9876</v>
      </c>
      <c r="M3291" s="16" t="s">
        <v>27</v>
      </c>
      <c r="N3291" s="16" t="s">
        <v>28</v>
      </c>
      <c r="O3291" s="16" t="s">
        <v>29</v>
      </c>
      <c r="P3291" s="16" t="s">
        <v>150</v>
      </c>
      <c r="Q3291" s="16" t="s">
        <v>9545</v>
      </c>
      <c r="R3291" s="16" t="s">
        <v>9545</v>
      </c>
    </row>
    <row r="3292" spans="1:18" x14ac:dyDescent="0.25">
      <c r="A3292" s="4" t="s">
        <v>26908</v>
      </c>
      <c r="B3292" s="5" t="s">
        <v>9877</v>
      </c>
      <c r="C3292" s="5" t="s">
        <v>20</v>
      </c>
      <c r="D3292" s="18">
        <v>42233</v>
      </c>
      <c r="E3292" s="5" t="s">
        <v>21</v>
      </c>
      <c r="F3292" s="5" t="s">
        <v>22</v>
      </c>
      <c r="G3292" s="5" t="s">
        <v>2100</v>
      </c>
      <c r="H3292" s="5" t="s">
        <v>579</v>
      </c>
      <c r="I3292" s="5" t="s">
        <v>2101</v>
      </c>
      <c r="J3292" s="18">
        <v>44078</v>
      </c>
      <c r="K3292" s="18">
        <v>44808</v>
      </c>
      <c r="L3292" s="5" t="s">
        <v>9878</v>
      </c>
      <c r="M3292" s="5" t="s">
        <v>27</v>
      </c>
      <c r="N3292" s="5" t="s">
        <v>66</v>
      </c>
      <c r="O3292" s="5" t="s">
        <v>29</v>
      </c>
      <c r="P3292" s="5" t="s">
        <v>30</v>
      </c>
      <c r="Q3292" s="5" t="s">
        <v>9545</v>
      </c>
      <c r="R3292" s="5" t="s">
        <v>9545</v>
      </c>
    </row>
    <row r="3293" spans="1:18" x14ac:dyDescent="0.25">
      <c r="A3293" s="15" t="s">
        <v>26910</v>
      </c>
      <c r="B3293" s="16" t="s">
        <v>9879</v>
      </c>
      <c r="C3293" s="16" t="s">
        <v>20</v>
      </c>
      <c r="D3293" s="17">
        <v>42230</v>
      </c>
      <c r="E3293" s="16" t="s">
        <v>21</v>
      </c>
      <c r="F3293" s="16" t="s">
        <v>22</v>
      </c>
      <c r="G3293" s="16" t="s">
        <v>1295</v>
      </c>
      <c r="H3293" s="16" t="s">
        <v>315</v>
      </c>
      <c r="I3293" s="16" t="s">
        <v>1296</v>
      </c>
      <c r="J3293" s="17">
        <v>44022</v>
      </c>
      <c r="K3293" s="17">
        <v>44752</v>
      </c>
      <c r="L3293" s="16" t="s">
        <v>9880</v>
      </c>
      <c r="M3293" s="16" t="s">
        <v>27</v>
      </c>
      <c r="N3293" s="16" t="s">
        <v>66</v>
      </c>
      <c r="O3293" s="16" t="s">
        <v>29</v>
      </c>
      <c r="P3293" s="16" t="s">
        <v>30</v>
      </c>
      <c r="Q3293" s="16" t="s">
        <v>60</v>
      </c>
      <c r="R3293" s="16" t="s">
        <v>9545</v>
      </c>
    </row>
    <row r="3294" spans="1:18" x14ac:dyDescent="0.25">
      <c r="A3294" s="4" t="s">
        <v>26912</v>
      </c>
      <c r="B3294" s="5" t="s">
        <v>9881</v>
      </c>
      <c r="C3294" s="5" t="s">
        <v>20</v>
      </c>
      <c r="D3294" s="18">
        <v>42228</v>
      </c>
      <c r="E3294" s="5" t="s">
        <v>21</v>
      </c>
      <c r="F3294" s="5" t="s">
        <v>22</v>
      </c>
      <c r="G3294" s="5" t="s">
        <v>7883</v>
      </c>
      <c r="H3294" s="5" t="s">
        <v>475</v>
      </c>
      <c r="I3294" s="5" t="s">
        <v>1748</v>
      </c>
      <c r="J3294" s="18">
        <v>44083</v>
      </c>
      <c r="K3294" s="18">
        <v>44813</v>
      </c>
      <c r="L3294" s="5" t="s">
        <v>9882</v>
      </c>
      <c r="M3294" s="5" t="s">
        <v>27</v>
      </c>
      <c r="N3294" s="5" t="s">
        <v>95</v>
      </c>
      <c r="O3294" s="5" t="s">
        <v>29</v>
      </c>
      <c r="P3294" s="5" t="s">
        <v>30</v>
      </c>
      <c r="Q3294" s="5" t="s">
        <v>60</v>
      </c>
      <c r="R3294" s="5" t="s">
        <v>9545</v>
      </c>
    </row>
    <row r="3295" spans="1:18" x14ac:dyDescent="0.25">
      <c r="A3295" s="15" t="s">
        <v>26914</v>
      </c>
      <c r="B3295" s="16" t="s">
        <v>9883</v>
      </c>
      <c r="C3295" s="16" t="s">
        <v>20</v>
      </c>
      <c r="D3295" s="17">
        <v>42227</v>
      </c>
      <c r="E3295" s="16" t="s">
        <v>21</v>
      </c>
      <c r="F3295" s="16" t="s">
        <v>22</v>
      </c>
      <c r="G3295" s="16" t="s">
        <v>9884</v>
      </c>
      <c r="H3295" s="16" t="s">
        <v>522</v>
      </c>
      <c r="I3295" s="16" t="s">
        <v>1122</v>
      </c>
      <c r="J3295" s="17">
        <v>44035</v>
      </c>
      <c r="K3295" s="17">
        <v>44765</v>
      </c>
      <c r="L3295" s="16" t="s">
        <v>9885</v>
      </c>
      <c r="M3295" s="16" t="s">
        <v>27</v>
      </c>
      <c r="N3295" s="16" t="s">
        <v>66</v>
      </c>
      <c r="O3295" s="16" t="s">
        <v>29</v>
      </c>
      <c r="P3295" s="16" t="s">
        <v>30</v>
      </c>
      <c r="Q3295" s="16" t="s">
        <v>9545</v>
      </c>
      <c r="R3295" s="16" t="s">
        <v>9545</v>
      </c>
    </row>
    <row r="3296" spans="1:18" x14ac:dyDescent="0.25">
      <c r="A3296" s="4" t="s">
        <v>26916</v>
      </c>
      <c r="B3296" s="5" t="s">
        <v>9886</v>
      </c>
      <c r="C3296" s="5" t="s">
        <v>20</v>
      </c>
      <c r="D3296" s="18">
        <v>42220</v>
      </c>
      <c r="E3296" s="5" t="s">
        <v>21</v>
      </c>
      <c r="F3296" s="5" t="s">
        <v>22</v>
      </c>
      <c r="G3296" s="5" t="s">
        <v>142</v>
      </c>
      <c r="H3296" s="5" t="s">
        <v>121</v>
      </c>
      <c r="I3296" s="5" t="s">
        <v>143</v>
      </c>
      <c r="J3296" s="18">
        <v>44035</v>
      </c>
      <c r="K3296" s="18">
        <v>44765</v>
      </c>
      <c r="L3296" s="5" t="s">
        <v>9887</v>
      </c>
      <c r="M3296" s="5" t="s">
        <v>27</v>
      </c>
      <c r="N3296" s="5" t="s">
        <v>28</v>
      </c>
      <c r="O3296" s="5" t="s">
        <v>29</v>
      </c>
      <c r="P3296" s="5" t="s">
        <v>30</v>
      </c>
      <c r="Q3296" s="5" t="s">
        <v>359</v>
      </c>
      <c r="R3296" s="5" t="s">
        <v>9545</v>
      </c>
    </row>
    <row r="3297" spans="1:18" x14ac:dyDescent="0.25">
      <c r="A3297" s="15" t="s">
        <v>26918</v>
      </c>
      <c r="B3297" s="16" t="s">
        <v>9888</v>
      </c>
      <c r="C3297" s="16" t="s">
        <v>20</v>
      </c>
      <c r="D3297" s="17">
        <v>42216</v>
      </c>
      <c r="E3297" s="16" t="s">
        <v>21</v>
      </c>
      <c r="F3297" s="16" t="s">
        <v>22</v>
      </c>
      <c r="G3297" s="16" t="s">
        <v>9750</v>
      </c>
      <c r="H3297" s="16" t="s">
        <v>69</v>
      </c>
      <c r="I3297" s="16" t="s">
        <v>9751</v>
      </c>
      <c r="J3297" s="17">
        <v>44088</v>
      </c>
      <c r="K3297" s="17">
        <v>44818</v>
      </c>
      <c r="L3297" s="16" t="s">
        <v>9889</v>
      </c>
      <c r="M3297" s="16" t="s">
        <v>89</v>
      </c>
      <c r="N3297" s="16" t="s">
        <v>28</v>
      </c>
      <c r="O3297" s="16" t="s">
        <v>29</v>
      </c>
      <c r="P3297" s="16" t="s">
        <v>359</v>
      </c>
      <c r="Q3297" s="16" t="s">
        <v>9545</v>
      </c>
      <c r="R3297" s="16" t="s">
        <v>9545</v>
      </c>
    </row>
    <row r="3298" spans="1:18" x14ac:dyDescent="0.25">
      <c r="A3298" s="4" t="s">
        <v>26920</v>
      </c>
      <c r="B3298" s="5" t="s">
        <v>9890</v>
      </c>
      <c r="C3298" s="5" t="s">
        <v>20</v>
      </c>
      <c r="D3298" s="18">
        <v>42216</v>
      </c>
      <c r="E3298" s="5" t="s">
        <v>21</v>
      </c>
      <c r="F3298" s="5" t="s">
        <v>22</v>
      </c>
      <c r="G3298" s="5" t="s">
        <v>9891</v>
      </c>
      <c r="H3298" s="5" t="s">
        <v>69</v>
      </c>
      <c r="I3298" s="5" t="s">
        <v>9892</v>
      </c>
      <c r="J3298" s="18">
        <v>44050</v>
      </c>
      <c r="K3298" s="18">
        <v>44780</v>
      </c>
      <c r="L3298" s="5" t="s">
        <v>9893</v>
      </c>
      <c r="M3298" s="5" t="s">
        <v>27</v>
      </c>
      <c r="N3298" s="5" t="s">
        <v>40</v>
      </c>
      <c r="O3298" s="5" t="s">
        <v>9894</v>
      </c>
      <c r="P3298" s="5" t="s">
        <v>359</v>
      </c>
      <c r="Q3298" s="5" t="s">
        <v>159</v>
      </c>
      <c r="R3298" s="5" t="s">
        <v>9545</v>
      </c>
    </row>
    <row r="3299" spans="1:18" x14ac:dyDescent="0.25">
      <c r="A3299" s="15" t="s">
        <v>26922</v>
      </c>
      <c r="B3299" s="16" t="s">
        <v>9895</v>
      </c>
      <c r="C3299" s="16" t="s">
        <v>20</v>
      </c>
      <c r="D3299" s="17">
        <v>42215</v>
      </c>
      <c r="E3299" s="16" t="s">
        <v>21</v>
      </c>
      <c r="F3299" s="16" t="s">
        <v>22</v>
      </c>
      <c r="G3299" s="16" t="s">
        <v>32</v>
      </c>
      <c r="H3299" s="16" t="s">
        <v>24</v>
      </c>
      <c r="I3299" s="16" t="s">
        <v>33</v>
      </c>
      <c r="J3299" s="17">
        <v>44042</v>
      </c>
      <c r="K3299" s="17">
        <v>44772</v>
      </c>
      <c r="L3299" s="16" t="s">
        <v>9896</v>
      </c>
      <c r="M3299" s="16" t="s">
        <v>35</v>
      </c>
      <c r="N3299" s="16" t="s">
        <v>66</v>
      </c>
      <c r="O3299" s="16" t="s">
        <v>29</v>
      </c>
      <c r="P3299" s="16" t="s">
        <v>359</v>
      </c>
      <c r="Q3299" s="16" t="s">
        <v>9545</v>
      </c>
      <c r="R3299" s="16" t="s">
        <v>9545</v>
      </c>
    </row>
    <row r="3300" spans="1:18" x14ac:dyDescent="0.25">
      <c r="A3300" s="4" t="s">
        <v>26924</v>
      </c>
      <c r="B3300" s="5" t="s">
        <v>9897</v>
      </c>
      <c r="C3300" s="5" t="s">
        <v>20</v>
      </c>
      <c r="D3300" s="18">
        <v>42214</v>
      </c>
      <c r="E3300" s="5" t="s">
        <v>21</v>
      </c>
      <c r="F3300" s="5" t="s">
        <v>22</v>
      </c>
      <c r="G3300" s="5" t="s">
        <v>2027</v>
      </c>
      <c r="H3300" s="5" t="s">
        <v>80</v>
      </c>
      <c r="I3300" s="5" t="s">
        <v>2028</v>
      </c>
      <c r="J3300" s="18">
        <v>44090</v>
      </c>
      <c r="K3300" s="18">
        <v>44820</v>
      </c>
      <c r="L3300" s="5" t="s">
        <v>9898</v>
      </c>
      <c r="M3300" s="5" t="s">
        <v>27</v>
      </c>
      <c r="N3300" s="5" t="s">
        <v>28</v>
      </c>
      <c r="O3300" s="5" t="s">
        <v>29</v>
      </c>
      <c r="P3300" s="5" t="s">
        <v>150</v>
      </c>
      <c r="Q3300" s="5" t="s">
        <v>9545</v>
      </c>
      <c r="R3300" s="5" t="s">
        <v>9545</v>
      </c>
    </row>
    <row r="3301" spans="1:18" x14ac:dyDescent="0.25">
      <c r="A3301" s="15" t="s">
        <v>26926</v>
      </c>
      <c r="B3301" s="16" t="s">
        <v>9899</v>
      </c>
      <c r="C3301" s="16" t="s">
        <v>20</v>
      </c>
      <c r="D3301" s="17">
        <v>42213</v>
      </c>
      <c r="E3301" s="16" t="s">
        <v>21</v>
      </c>
      <c r="F3301" s="16" t="s">
        <v>22</v>
      </c>
      <c r="G3301" s="16" t="s">
        <v>9900</v>
      </c>
      <c r="H3301" s="16" t="s">
        <v>221</v>
      </c>
      <c r="I3301" s="16" t="s">
        <v>608</v>
      </c>
      <c r="J3301" s="17">
        <v>44019</v>
      </c>
      <c r="K3301" s="17">
        <v>44749</v>
      </c>
      <c r="L3301" s="16" t="s">
        <v>9901</v>
      </c>
      <c r="M3301" s="16" t="s">
        <v>35</v>
      </c>
      <c r="N3301" s="16" t="s">
        <v>95</v>
      </c>
      <c r="O3301" s="16" t="s">
        <v>29</v>
      </c>
      <c r="P3301" s="16" t="s">
        <v>60</v>
      </c>
      <c r="Q3301" s="16" t="s">
        <v>9545</v>
      </c>
      <c r="R3301" s="16" t="s">
        <v>9545</v>
      </c>
    </row>
    <row r="3302" spans="1:18" x14ac:dyDescent="0.25">
      <c r="A3302" s="4" t="s">
        <v>26928</v>
      </c>
      <c r="B3302" s="5" t="s">
        <v>9902</v>
      </c>
      <c r="C3302" s="5" t="s">
        <v>20</v>
      </c>
      <c r="D3302" s="18">
        <v>42199</v>
      </c>
      <c r="E3302" s="5" t="s">
        <v>21</v>
      </c>
      <c r="F3302" s="5" t="s">
        <v>22</v>
      </c>
      <c r="G3302" s="5" t="s">
        <v>9903</v>
      </c>
      <c r="H3302" s="5" t="s">
        <v>86</v>
      </c>
      <c r="I3302" s="5" t="s">
        <v>7600</v>
      </c>
      <c r="J3302" s="18">
        <v>44050</v>
      </c>
      <c r="K3302" s="18">
        <v>44780</v>
      </c>
      <c r="L3302" s="5" t="s">
        <v>9904</v>
      </c>
      <c r="M3302" s="5" t="s">
        <v>27</v>
      </c>
      <c r="N3302" s="5" t="s">
        <v>40</v>
      </c>
      <c r="O3302" s="5" t="s">
        <v>29</v>
      </c>
      <c r="P3302" s="5" t="s">
        <v>30</v>
      </c>
      <c r="Q3302" s="5" t="s">
        <v>9545</v>
      </c>
      <c r="R3302" s="5" t="s">
        <v>9545</v>
      </c>
    </row>
    <row r="3303" spans="1:18" x14ac:dyDescent="0.25">
      <c r="A3303" s="15" t="s">
        <v>26930</v>
      </c>
      <c r="B3303" s="16" t="s">
        <v>9905</v>
      </c>
      <c r="C3303" s="16" t="s">
        <v>20</v>
      </c>
      <c r="D3303" s="17">
        <v>42198</v>
      </c>
      <c r="E3303" s="16" t="s">
        <v>21</v>
      </c>
      <c r="F3303" s="16" t="s">
        <v>22</v>
      </c>
      <c r="G3303" s="16" t="s">
        <v>6773</v>
      </c>
      <c r="H3303" s="16" t="s">
        <v>24</v>
      </c>
      <c r="I3303" s="16" t="s">
        <v>38</v>
      </c>
      <c r="J3303" s="17">
        <v>44020</v>
      </c>
      <c r="K3303" s="17">
        <v>44750</v>
      </c>
      <c r="L3303" s="16" t="s">
        <v>9906</v>
      </c>
      <c r="M3303" s="16" t="s">
        <v>27</v>
      </c>
      <c r="N3303" s="16" t="s">
        <v>40</v>
      </c>
      <c r="O3303" s="16" t="s">
        <v>29</v>
      </c>
      <c r="P3303" s="16" t="s">
        <v>30</v>
      </c>
      <c r="Q3303" s="16" t="s">
        <v>9545</v>
      </c>
      <c r="R3303" s="16" t="s">
        <v>9545</v>
      </c>
    </row>
    <row r="3304" spans="1:18" x14ac:dyDescent="0.25">
      <c r="A3304" s="4" t="s">
        <v>26932</v>
      </c>
      <c r="B3304" s="5" t="s">
        <v>9907</v>
      </c>
      <c r="C3304" s="5" t="s">
        <v>20</v>
      </c>
      <c r="D3304" s="18">
        <v>42194</v>
      </c>
      <c r="E3304" s="5" t="s">
        <v>21</v>
      </c>
      <c r="F3304" s="5" t="s">
        <v>22</v>
      </c>
      <c r="G3304" s="5" t="s">
        <v>9908</v>
      </c>
      <c r="H3304" s="5" t="s">
        <v>106</v>
      </c>
      <c r="I3304" s="5" t="s">
        <v>9909</v>
      </c>
      <c r="J3304" s="18">
        <v>44026</v>
      </c>
      <c r="K3304" s="18">
        <v>44756</v>
      </c>
      <c r="L3304" s="5" t="s">
        <v>9910</v>
      </c>
      <c r="M3304" s="5" t="s">
        <v>35</v>
      </c>
      <c r="N3304" s="5" t="s">
        <v>28</v>
      </c>
      <c r="O3304" s="5" t="s">
        <v>41</v>
      </c>
      <c r="P3304" s="5" t="s">
        <v>30</v>
      </c>
      <c r="Q3304" s="5" t="s">
        <v>60</v>
      </c>
      <c r="R3304" s="5" t="s">
        <v>9545</v>
      </c>
    </row>
    <row r="3305" spans="1:18" x14ac:dyDescent="0.25">
      <c r="A3305" s="15" t="s">
        <v>26934</v>
      </c>
      <c r="B3305" s="16" t="s">
        <v>9911</v>
      </c>
      <c r="C3305" s="16" t="s">
        <v>20</v>
      </c>
      <c r="D3305" s="17">
        <v>42192</v>
      </c>
      <c r="E3305" s="16" t="s">
        <v>21</v>
      </c>
      <c r="F3305" s="16" t="s">
        <v>22</v>
      </c>
      <c r="G3305" s="16" t="s">
        <v>1054</v>
      </c>
      <c r="H3305" s="16" t="s">
        <v>80</v>
      </c>
      <c r="I3305" s="16" t="s">
        <v>1055</v>
      </c>
      <c r="J3305" s="17">
        <v>44074</v>
      </c>
      <c r="K3305" s="17">
        <v>44804</v>
      </c>
      <c r="L3305" s="16" t="s">
        <v>9912</v>
      </c>
      <c r="M3305" s="16" t="s">
        <v>35</v>
      </c>
      <c r="N3305" s="16" t="s">
        <v>28</v>
      </c>
      <c r="O3305" s="16" t="s">
        <v>72</v>
      </c>
      <c r="P3305" s="16" t="s">
        <v>160</v>
      </c>
      <c r="Q3305" s="16" t="s">
        <v>9545</v>
      </c>
      <c r="R3305" s="16" t="s">
        <v>9545</v>
      </c>
    </row>
    <row r="3306" spans="1:18" x14ac:dyDescent="0.25">
      <c r="A3306" s="4" t="s">
        <v>26936</v>
      </c>
      <c r="B3306" s="5" t="s">
        <v>9913</v>
      </c>
      <c r="C3306" s="5" t="s">
        <v>20</v>
      </c>
      <c r="D3306" s="18">
        <v>42191</v>
      </c>
      <c r="E3306" s="5" t="s">
        <v>21</v>
      </c>
      <c r="F3306" s="5" t="s">
        <v>22</v>
      </c>
      <c r="G3306" s="5" t="s">
        <v>2557</v>
      </c>
      <c r="H3306" s="5" t="s">
        <v>53</v>
      </c>
      <c r="I3306" s="5" t="s">
        <v>2558</v>
      </c>
      <c r="J3306" s="18">
        <v>44084</v>
      </c>
      <c r="K3306" s="18">
        <v>44814</v>
      </c>
      <c r="L3306" s="5" t="s">
        <v>9914</v>
      </c>
      <c r="M3306" s="5" t="s">
        <v>46</v>
      </c>
      <c r="N3306" s="5" t="s">
        <v>28</v>
      </c>
      <c r="O3306" s="5" t="s">
        <v>29</v>
      </c>
      <c r="P3306" s="5" t="s">
        <v>30</v>
      </c>
      <c r="Q3306" s="5" t="s">
        <v>9545</v>
      </c>
      <c r="R3306" s="5" t="s">
        <v>9545</v>
      </c>
    </row>
    <row r="3307" spans="1:18" x14ac:dyDescent="0.25">
      <c r="A3307" s="15" t="s">
        <v>26938</v>
      </c>
      <c r="B3307" s="16" t="s">
        <v>9915</v>
      </c>
      <c r="C3307" s="16" t="s">
        <v>20</v>
      </c>
      <c r="D3307" s="17">
        <v>42186</v>
      </c>
      <c r="E3307" s="16" t="s">
        <v>21</v>
      </c>
      <c r="F3307" s="16" t="s">
        <v>22</v>
      </c>
      <c r="G3307" s="16" t="s">
        <v>1105</v>
      </c>
      <c r="H3307" s="16" t="s">
        <v>24</v>
      </c>
      <c r="I3307" s="16" t="s">
        <v>1106</v>
      </c>
      <c r="J3307" s="17">
        <v>44015</v>
      </c>
      <c r="K3307" s="17">
        <v>44745</v>
      </c>
      <c r="L3307" s="16" t="s">
        <v>9916</v>
      </c>
      <c r="M3307" s="16" t="s">
        <v>35</v>
      </c>
      <c r="N3307" s="16" t="s">
        <v>66</v>
      </c>
      <c r="O3307" s="16" t="s">
        <v>29</v>
      </c>
      <c r="P3307" s="16" t="s">
        <v>60</v>
      </c>
      <c r="Q3307" s="16" t="s">
        <v>9545</v>
      </c>
      <c r="R3307" s="16" t="s">
        <v>9545</v>
      </c>
    </row>
    <row r="3308" spans="1:18" x14ac:dyDescent="0.25">
      <c r="A3308" s="4" t="s">
        <v>26940</v>
      </c>
      <c r="B3308" s="5" t="s">
        <v>9917</v>
      </c>
      <c r="C3308" s="5" t="s">
        <v>20</v>
      </c>
      <c r="D3308" s="18">
        <v>42184</v>
      </c>
      <c r="E3308" s="5" t="s">
        <v>21</v>
      </c>
      <c r="F3308" s="5" t="s">
        <v>22</v>
      </c>
      <c r="G3308" s="5" t="s">
        <v>583</v>
      </c>
      <c r="H3308" s="5" t="s">
        <v>53</v>
      </c>
      <c r="I3308" s="5" t="s">
        <v>584</v>
      </c>
      <c r="J3308" s="18">
        <v>44050</v>
      </c>
      <c r="K3308" s="18">
        <v>44780</v>
      </c>
      <c r="L3308" s="5" t="s">
        <v>9918</v>
      </c>
      <c r="M3308" s="5" t="s">
        <v>27</v>
      </c>
      <c r="N3308" s="5" t="s">
        <v>40</v>
      </c>
      <c r="O3308" s="5" t="s">
        <v>29</v>
      </c>
      <c r="P3308" s="5" t="s">
        <v>30</v>
      </c>
      <c r="Q3308" s="5" t="s">
        <v>9545</v>
      </c>
      <c r="R3308" s="5" t="s">
        <v>9545</v>
      </c>
    </row>
    <row r="3309" spans="1:18" x14ac:dyDescent="0.25">
      <c r="A3309" s="15" t="s">
        <v>26942</v>
      </c>
      <c r="B3309" s="16" t="s">
        <v>9919</v>
      </c>
      <c r="C3309" s="16" t="s">
        <v>20</v>
      </c>
      <c r="D3309" s="17">
        <v>42181</v>
      </c>
      <c r="E3309" s="16" t="s">
        <v>21</v>
      </c>
      <c r="F3309" s="16" t="s">
        <v>22</v>
      </c>
      <c r="G3309" s="16" t="s">
        <v>9920</v>
      </c>
      <c r="H3309" s="16" t="s">
        <v>57</v>
      </c>
      <c r="I3309" s="16" t="s">
        <v>2913</v>
      </c>
      <c r="J3309" s="17">
        <v>44074</v>
      </c>
      <c r="K3309" s="17">
        <v>44804</v>
      </c>
      <c r="L3309" s="16" t="s">
        <v>9921</v>
      </c>
      <c r="M3309" s="16" t="s">
        <v>27</v>
      </c>
      <c r="N3309" s="16" t="s">
        <v>28</v>
      </c>
      <c r="O3309" s="16" t="s">
        <v>29</v>
      </c>
      <c r="P3309" s="16" t="s">
        <v>30</v>
      </c>
      <c r="Q3309" s="16" t="s">
        <v>60</v>
      </c>
      <c r="R3309" s="16" t="s">
        <v>359</v>
      </c>
    </row>
    <row r="3310" spans="1:18" x14ac:dyDescent="0.25">
      <c r="A3310" s="4" t="s">
        <v>26944</v>
      </c>
      <c r="B3310" s="5" t="s">
        <v>9922</v>
      </c>
      <c r="C3310" s="5" t="s">
        <v>20</v>
      </c>
      <c r="D3310" s="18">
        <v>42174</v>
      </c>
      <c r="E3310" s="5" t="s">
        <v>21</v>
      </c>
      <c r="F3310" s="5" t="s">
        <v>22</v>
      </c>
      <c r="G3310" s="5" t="s">
        <v>9923</v>
      </c>
      <c r="H3310" s="5" t="s">
        <v>522</v>
      </c>
      <c r="I3310" s="5" t="s">
        <v>1122</v>
      </c>
      <c r="J3310" s="18">
        <v>44055</v>
      </c>
      <c r="K3310" s="18">
        <v>44785</v>
      </c>
      <c r="L3310" s="5" t="s">
        <v>9924</v>
      </c>
      <c r="M3310" s="5" t="s">
        <v>46</v>
      </c>
      <c r="N3310" s="5" t="s">
        <v>28</v>
      </c>
      <c r="O3310" s="5" t="s">
        <v>29</v>
      </c>
      <c r="P3310" s="5" t="s">
        <v>30</v>
      </c>
      <c r="Q3310" s="5" t="s">
        <v>9545</v>
      </c>
      <c r="R3310" s="5" t="s">
        <v>9545</v>
      </c>
    </row>
    <row r="3311" spans="1:18" x14ac:dyDescent="0.25">
      <c r="A3311" s="15" t="s">
        <v>26946</v>
      </c>
      <c r="B3311" s="16" t="s">
        <v>9925</v>
      </c>
      <c r="C3311" s="16" t="s">
        <v>20</v>
      </c>
      <c r="D3311" s="17">
        <v>42179</v>
      </c>
      <c r="E3311" s="16" t="s">
        <v>21</v>
      </c>
      <c r="F3311" s="16" t="s">
        <v>22</v>
      </c>
      <c r="G3311" s="16" t="s">
        <v>1105</v>
      </c>
      <c r="H3311" s="16" t="s">
        <v>24</v>
      </c>
      <c r="I3311" s="16" t="s">
        <v>1106</v>
      </c>
      <c r="J3311" s="17">
        <v>44014</v>
      </c>
      <c r="K3311" s="17">
        <v>44744</v>
      </c>
      <c r="L3311" s="16" t="s">
        <v>9926</v>
      </c>
      <c r="M3311" s="16" t="s">
        <v>27</v>
      </c>
      <c r="N3311" s="16" t="s">
        <v>28</v>
      </c>
      <c r="O3311" s="16" t="s">
        <v>29</v>
      </c>
      <c r="P3311" s="16" t="s">
        <v>60</v>
      </c>
      <c r="Q3311" s="16" t="s">
        <v>9545</v>
      </c>
      <c r="R3311" s="16" t="s">
        <v>9545</v>
      </c>
    </row>
    <row r="3312" spans="1:18" x14ac:dyDescent="0.25">
      <c r="A3312" s="4" t="s">
        <v>26948</v>
      </c>
      <c r="B3312" s="5" t="s">
        <v>9927</v>
      </c>
      <c r="C3312" s="5" t="s">
        <v>20</v>
      </c>
      <c r="D3312" s="18">
        <v>42174</v>
      </c>
      <c r="E3312" s="5" t="s">
        <v>21</v>
      </c>
      <c r="F3312" s="5" t="s">
        <v>22</v>
      </c>
      <c r="G3312" s="5" t="s">
        <v>9928</v>
      </c>
      <c r="H3312" s="5" t="s">
        <v>24</v>
      </c>
      <c r="I3312" s="5" t="s">
        <v>38</v>
      </c>
      <c r="J3312" s="18">
        <v>44020</v>
      </c>
      <c r="K3312" s="18">
        <v>44750</v>
      </c>
      <c r="L3312" s="5" t="s">
        <v>9929</v>
      </c>
      <c r="M3312" s="5" t="s">
        <v>35</v>
      </c>
      <c r="N3312" s="5" t="s">
        <v>28</v>
      </c>
      <c r="O3312" s="5" t="s">
        <v>29</v>
      </c>
      <c r="P3312" s="5" t="s">
        <v>30</v>
      </c>
      <c r="Q3312" s="5" t="s">
        <v>9545</v>
      </c>
      <c r="R3312" s="5" t="s">
        <v>9545</v>
      </c>
    </row>
    <row r="3313" spans="1:18" x14ac:dyDescent="0.25">
      <c r="A3313" s="15" t="s">
        <v>26950</v>
      </c>
      <c r="B3313" s="16" t="s">
        <v>9930</v>
      </c>
      <c r="C3313" s="16" t="s">
        <v>51</v>
      </c>
      <c r="D3313" s="17">
        <v>42172</v>
      </c>
      <c r="E3313" s="16" t="s">
        <v>21</v>
      </c>
      <c r="F3313" s="16" t="s">
        <v>22</v>
      </c>
      <c r="G3313" s="16" t="s">
        <v>9931</v>
      </c>
      <c r="H3313" s="16" t="s">
        <v>121</v>
      </c>
      <c r="I3313" s="16" t="s">
        <v>1560</v>
      </c>
      <c r="J3313" s="17">
        <v>44096</v>
      </c>
      <c r="K3313" s="17">
        <v>44826</v>
      </c>
      <c r="L3313" s="16" t="s">
        <v>9932</v>
      </c>
      <c r="M3313" s="16" t="s">
        <v>35</v>
      </c>
      <c r="N3313" s="16" t="s">
        <v>28</v>
      </c>
      <c r="O3313" s="16" t="s">
        <v>29</v>
      </c>
      <c r="P3313" s="16" t="s">
        <v>30</v>
      </c>
      <c r="Q3313" s="16" t="s">
        <v>9545</v>
      </c>
      <c r="R3313" s="16" t="s">
        <v>9545</v>
      </c>
    </row>
    <row r="3314" spans="1:18" x14ac:dyDescent="0.25">
      <c r="A3314" s="4" t="s">
        <v>26952</v>
      </c>
      <c r="B3314" s="5" t="s">
        <v>9933</v>
      </c>
      <c r="C3314" s="5" t="s">
        <v>20</v>
      </c>
      <c r="D3314" s="18">
        <v>42163</v>
      </c>
      <c r="E3314" s="5" t="s">
        <v>21</v>
      </c>
      <c r="F3314" s="5" t="s">
        <v>22</v>
      </c>
      <c r="G3314" s="5" t="s">
        <v>5930</v>
      </c>
      <c r="H3314" s="5" t="s">
        <v>69</v>
      </c>
      <c r="I3314" s="5" t="s">
        <v>1024</v>
      </c>
      <c r="J3314" s="18">
        <v>44092</v>
      </c>
      <c r="K3314" s="18">
        <v>44822</v>
      </c>
      <c r="L3314" s="5" t="s">
        <v>9934</v>
      </c>
      <c r="M3314" s="5" t="s">
        <v>27</v>
      </c>
      <c r="N3314" s="5" t="s">
        <v>40</v>
      </c>
      <c r="O3314" s="5" t="s">
        <v>332</v>
      </c>
      <c r="P3314" s="5" t="s">
        <v>150</v>
      </c>
      <c r="Q3314" s="5" t="s">
        <v>9545</v>
      </c>
      <c r="R3314" s="5" t="s">
        <v>9545</v>
      </c>
    </row>
    <row r="3315" spans="1:18" x14ac:dyDescent="0.25">
      <c r="A3315" s="15" t="s">
        <v>26954</v>
      </c>
      <c r="B3315" s="16" t="s">
        <v>9935</v>
      </c>
      <c r="C3315" s="16" t="s">
        <v>20</v>
      </c>
      <c r="D3315" s="17">
        <v>42159</v>
      </c>
      <c r="E3315" s="16" t="s">
        <v>21</v>
      </c>
      <c r="F3315" s="16" t="s">
        <v>22</v>
      </c>
      <c r="G3315" s="16" t="s">
        <v>7501</v>
      </c>
      <c r="H3315" s="16" t="s">
        <v>24</v>
      </c>
      <c r="I3315" s="16" t="s">
        <v>7502</v>
      </c>
      <c r="J3315" s="17">
        <v>44021</v>
      </c>
      <c r="K3315" s="17">
        <v>44751</v>
      </c>
      <c r="L3315" s="16" t="s">
        <v>9936</v>
      </c>
      <c r="M3315" s="16" t="s">
        <v>35</v>
      </c>
      <c r="N3315" s="16" t="s">
        <v>66</v>
      </c>
      <c r="O3315" s="16" t="s">
        <v>29</v>
      </c>
      <c r="P3315" s="16" t="s">
        <v>30</v>
      </c>
      <c r="Q3315" s="16" t="s">
        <v>9545</v>
      </c>
      <c r="R3315" s="16" t="s">
        <v>9545</v>
      </c>
    </row>
    <row r="3316" spans="1:18" x14ac:dyDescent="0.25">
      <c r="A3316" s="4" t="s">
        <v>26956</v>
      </c>
      <c r="B3316" s="5" t="s">
        <v>9937</v>
      </c>
      <c r="C3316" s="5" t="s">
        <v>20</v>
      </c>
      <c r="D3316" s="18">
        <v>42158</v>
      </c>
      <c r="E3316" s="5" t="s">
        <v>21</v>
      </c>
      <c r="F3316" s="5" t="s">
        <v>22</v>
      </c>
      <c r="G3316" s="5" t="s">
        <v>796</v>
      </c>
      <c r="H3316" s="5" t="s">
        <v>106</v>
      </c>
      <c r="I3316" s="5" t="s">
        <v>797</v>
      </c>
      <c r="J3316" s="18">
        <v>44063</v>
      </c>
      <c r="K3316" s="18">
        <v>44793</v>
      </c>
      <c r="L3316" s="5" t="s">
        <v>9938</v>
      </c>
      <c r="M3316" s="5" t="s">
        <v>89</v>
      </c>
      <c r="N3316" s="5" t="s">
        <v>28</v>
      </c>
      <c r="O3316" s="5" t="s">
        <v>29</v>
      </c>
      <c r="P3316" s="5" t="s">
        <v>77</v>
      </c>
      <c r="Q3316" s="5" t="s">
        <v>9545</v>
      </c>
      <c r="R3316" s="5" t="s">
        <v>9545</v>
      </c>
    </row>
    <row r="3317" spans="1:18" x14ac:dyDescent="0.25">
      <c r="A3317" s="15" t="s">
        <v>26958</v>
      </c>
      <c r="B3317" s="16" t="s">
        <v>9939</v>
      </c>
      <c r="C3317" s="16" t="s">
        <v>20</v>
      </c>
      <c r="D3317" s="17">
        <v>42153</v>
      </c>
      <c r="E3317" s="16" t="s">
        <v>21</v>
      </c>
      <c r="F3317" s="16" t="s">
        <v>22</v>
      </c>
      <c r="G3317" s="16" t="s">
        <v>9940</v>
      </c>
      <c r="H3317" s="16" t="s">
        <v>69</v>
      </c>
      <c r="I3317" s="16" t="s">
        <v>163</v>
      </c>
      <c r="J3317" s="17">
        <v>44013</v>
      </c>
      <c r="K3317" s="17">
        <v>44743</v>
      </c>
      <c r="L3317" s="16" t="s">
        <v>9941</v>
      </c>
      <c r="M3317" s="16" t="s">
        <v>27</v>
      </c>
      <c r="N3317" s="16" t="s">
        <v>28</v>
      </c>
      <c r="O3317" s="16" t="s">
        <v>29</v>
      </c>
      <c r="P3317" s="16" t="s">
        <v>30</v>
      </c>
      <c r="Q3317" s="16" t="s">
        <v>9545</v>
      </c>
      <c r="R3317" s="16" t="s">
        <v>9545</v>
      </c>
    </row>
    <row r="3318" spans="1:18" x14ac:dyDescent="0.25">
      <c r="A3318" s="4" t="s">
        <v>26960</v>
      </c>
      <c r="B3318" s="5" t="s">
        <v>9942</v>
      </c>
      <c r="C3318" s="5" t="s">
        <v>20</v>
      </c>
      <c r="D3318" s="18">
        <v>42150</v>
      </c>
      <c r="E3318" s="5" t="s">
        <v>21</v>
      </c>
      <c r="F3318" s="5" t="s">
        <v>22</v>
      </c>
      <c r="G3318" s="5" t="s">
        <v>9943</v>
      </c>
      <c r="H3318" s="5" t="s">
        <v>121</v>
      </c>
      <c r="I3318" s="5" t="s">
        <v>732</v>
      </c>
      <c r="J3318" s="18">
        <v>44019</v>
      </c>
      <c r="K3318" s="18">
        <v>44749</v>
      </c>
      <c r="L3318" s="5" t="s">
        <v>9944</v>
      </c>
      <c r="M3318" s="5" t="s">
        <v>89</v>
      </c>
      <c r="N3318" s="5" t="s">
        <v>95</v>
      </c>
      <c r="O3318" s="5" t="s">
        <v>29</v>
      </c>
      <c r="P3318" s="5" t="s">
        <v>206</v>
      </c>
      <c r="Q3318" s="5" t="s">
        <v>206</v>
      </c>
      <c r="R3318" s="5" t="s">
        <v>30</v>
      </c>
    </row>
    <row r="3319" spans="1:18" x14ac:dyDescent="0.25">
      <c r="A3319" s="15" t="s">
        <v>26962</v>
      </c>
      <c r="B3319" s="16" t="s">
        <v>9945</v>
      </c>
      <c r="C3319" s="16" t="s">
        <v>20</v>
      </c>
      <c r="D3319" s="17">
        <v>42143</v>
      </c>
      <c r="E3319" s="16" t="s">
        <v>21</v>
      </c>
      <c r="F3319" s="16" t="s">
        <v>22</v>
      </c>
      <c r="G3319" s="16" t="s">
        <v>9946</v>
      </c>
      <c r="H3319" s="16" t="s">
        <v>121</v>
      </c>
      <c r="I3319" s="16" t="s">
        <v>732</v>
      </c>
      <c r="J3319" s="17">
        <v>44103</v>
      </c>
      <c r="K3319" s="17">
        <v>44833</v>
      </c>
      <c r="L3319" s="16" t="s">
        <v>9947</v>
      </c>
      <c r="M3319" s="16" t="s">
        <v>35</v>
      </c>
      <c r="N3319" s="16" t="s">
        <v>95</v>
      </c>
      <c r="O3319" s="16" t="s">
        <v>29</v>
      </c>
      <c r="P3319" s="16" t="s">
        <v>30</v>
      </c>
      <c r="Q3319" s="16" t="s">
        <v>9545</v>
      </c>
      <c r="R3319" s="16" t="s">
        <v>9545</v>
      </c>
    </row>
    <row r="3320" spans="1:18" x14ac:dyDescent="0.25">
      <c r="A3320" s="4" t="s">
        <v>26964</v>
      </c>
      <c r="B3320" s="5" t="s">
        <v>9948</v>
      </c>
      <c r="C3320" s="5" t="s">
        <v>20</v>
      </c>
      <c r="D3320" s="18">
        <v>42130</v>
      </c>
      <c r="E3320" s="5" t="s">
        <v>21</v>
      </c>
      <c r="F3320" s="5" t="s">
        <v>22</v>
      </c>
      <c r="G3320" s="5" t="s">
        <v>9949</v>
      </c>
      <c r="H3320" s="5" t="s">
        <v>80</v>
      </c>
      <c r="I3320" s="5" t="s">
        <v>9950</v>
      </c>
      <c r="J3320" s="18">
        <v>44044</v>
      </c>
      <c r="K3320" s="18">
        <v>44774</v>
      </c>
      <c r="L3320" s="5" t="s">
        <v>9951</v>
      </c>
      <c r="M3320" s="5" t="s">
        <v>27</v>
      </c>
      <c r="N3320" s="5" t="s">
        <v>28</v>
      </c>
      <c r="O3320" s="5" t="s">
        <v>2517</v>
      </c>
      <c r="P3320" s="5" t="s">
        <v>60</v>
      </c>
      <c r="Q3320" s="5" t="s">
        <v>9545</v>
      </c>
      <c r="R3320" s="5" t="s">
        <v>9545</v>
      </c>
    </row>
    <row r="3321" spans="1:18" x14ac:dyDescent="0.25">
      <c r="A3321" s="15" t="s">
        <v>26966</v>
      </c>
      <c r="B3321" s="16" t="s">
        <v>9952</v>
      </c>
      <c r="C3321" s="16" t="s">
        <v>20</v>
      </c>
      <c r="D3321" s="17">
        <v>42130</v>
      </c>
      <c r="E3321" s="16" t="s">
        <v>21</v>
      </c>
      <c r="F3321" s="16" t="s">
        <v>22</v>
      </c>
      <c r="G3321" s="16" t="s">
        <v>97</v>
      </c>
      <c r="H3321" s="16" t="s">
        <v>53</v>
      </c>
      <c r="I3321" s="16" t="s">
        <v>98</v>
      </c>
      <c r="J3321" s="17">
        <v>44084</v>
      </c>
      <c r="K3321" s="17">
        <v>44814</v>
      </c>
      <c r="L3321" s="16" t="s">
        <v>9953</v>
      </c>
      <c r="M3321" s="16" t="s">
        <v>35</v>
      </c>
      <c r="N3321" s="16" t="s">
        <v>66</v>
      </c>
      <c r="O3321" s="16" t="s">
        <v>29</v>
      </c>
      <c r="P3321" s="16" t="s">
        <v>30</v>
      </c>
      <c r="Q3321" s="16" t="s">
        <v>9545</v>
      </c>
      <c r="R3321" s="16" t="s">
        <v>9545</v>
      </c>
    </row>
    <row r="3322" spans="1:18" x14ac:dyDescent="0.25">
      <c r="A3322" s="4" t="s">
        <v>26968</v>
      </c>
      <c r="B3322" s="5" t="s">
        <v>9954</v>
      </c>
      <c r="C3322" s="5" t="s">
        <v>20</v>
      </c>
      <c r="D3322" s="18">
        <v>42129</v>
      </c>
      <c r="E3322" s="5" t="s">
        <v>21</v>
      </c>
      <c r="F3322" s="5" t="s">
        <v>22</v>
      </c>
      <c r="G3322" s="5" t="s">
        <v>4521</v>
      </c>
      <c r="H3322" s="5" t="s">
        <v>80</v>
      </c>
      <c r="I3322" s="5" t="s">
        <v>4522</v>
      </c>
      <c r="J3322" s="18">
        <v>44075</v>
      </c>
      <c r="K3322" s="18">
        <v>44805</v>
      </c>
      <c r="L3322" s="5" t="s">
        <v>9955</v>
      </c>
      <c r="M3322" s="5" t="s">
        <v>27</v>
      </c>
      <c r="N3322" s="5" t="s">
        <v>28</v>
      </c>
      <c r="O3322" s="5" t="s">
        <v>29</v>
      </c>
      <c r="P3322" s="5" t="s">
        <v>30</v>
      </c>
      <c r="Q3322" s="5" t="s">
        <v>150</v>
      </c>
      <c r="R3322" s="5" t="s">
        <v>9545</v>
      </c>
    </row>
    <row r="3323" spans="1:18" x14ac:dyDescent="0.25">
      <c r="A3323" s="15" t="s">
        <v>26970</v>
      </c>
      <c r="B3323" s="16" t="s">
        <v>9956</v>
      </c>
      <c r="C3323" s="16" t="s">
        <v>20</v>
      </c>
      <c r="D3323" s="17">
        <v>42130</v>
      </c>
      <c r="E3323" s="16" t="s">
        <v>21</v>
      </c>
      <c r="F3323" s="16" t="s">
        <v>22</v>
      </c>
      <c r="G3323" s="16" t="s">
        <v>9957</v>
      </c>
      <c r="H3323" s="16" t="s">
        <v>69</v>
      </c>
      <c r="I3323" s="16" t="s">
        <v>9958</v>
      </c>
      <c r="J3323" s="17">
        <v>44098</v>
      </c>
      <c r="K3323" s="17">
        <v>44828</v>
      </c>
      <c r="L3323" s="16" t="s">
        <v>9959</v>
      </c>
      <c r="M3323" s="16" t="s">
        <v>27</v>
      </c>
      <c r="N3323" s="16" t="s">
        <v>40</v>
      </c>
      <c r="O3323" s="16" t="s">
        <v>29</v>
      </c>
      <c r="P3323" s="16" t="s">
        <v>30</v>
      </c>
      <c r="Q3323" s="16" t="s">
        <v>60</v>
      </c>
      <c r="R3323" s="16" t="s">
        <v>9545</v>
      </c>
    </row>
    <row r="3324" spans="1:18" x14ac:dyDescent="0.25">
      <c r="A3324" s="4" t="s">
        <v>26972</v>
      </c>
      <c r="B3324" s="5" t="s">
        <v>9960</v>
      </c>
      <c r="C3324" s="5" t="s">
        <v>20</v>
      </c>
      <c r="D3324" s="18">
        <v>42124</v>
      </c>
      <c r="E3324" s="5" t="s">
        <v>21</v>
      </c>
      <c r="F3324" s="5" t="s">
        <v>22</v>
      </c>
      <c r="G3324" s="5" t="s">
        <v>9961</v>
      </c>
      <c r="H3324" s="5" t="s">
        <v>24</v>
      </c>
      <c r="I3324" s="5" t="s">
        <v>38</v>
      </c>
      <c r="J3324" s="18">
        <v>44082</v>
      </c>
      <c r="K3324" s="18">
        <v>44812</v>
      </c>
      <c r="L3324" s="5" t="s">
        <v>9962</v>
      </c>
      <c r="M3324" s="5" t="s">
        <v>27</v>
      </c>
      <c r="N3324" s="5" t="s">
        <v>28</v>
      </c>
      <c r="O3324" s="5" t="s">
        <v>90</v>
      </c>
      <c r="P3324" s="5" t="s">
        <v>30</v>
      </c>
      <c r="Q3324" s="5" t="s">
        <v>9545</v>
      </c>
      <c r="R3324" s="5" t="s">
        <v>9545</v>
      </c>
    </row>
    <row r="3325" spans="1:18" x14ac:dyDescent="0.25">
      <c r="A3325" s="15" t="s">
        <v>26974</v>
      </c>
      <c r="B3325" s="16" t="s">
        <v>9963</v>
      </c>
      <c r="C3325" s="16" t="s">
        <v>20</v>
      </c>
      <c r="D3325" s="17">
        <v>42122</v>
      </c>
      <c r="E3325" s="16" t="s">
        <v>21</v>
      </c>
      <c r="F3325" s="16" t="s">
        <v>22</v>
      </c>
      <c r="G3325" s="16" t="s">
        <v>9964</v>
      </c>
      <c r="H3325" s="16" t="s">
        <v>86</v>
      </c>
      <c r="I3325" s="16" t="s">
        <v>839</v>
      </c>
      <c r="J3325" s="17">
        <v>44069</v>
      </c>
      <c r="K3325" s="17">
        <v>44799</v>
      </c>
      <c r="L3325" s="16" t="s">
        <v>9965</v>
      </c>
      <c r="M3325" s="16" t="s">
        <v>27</v>
      </c>
      <c r="N3325" s="16" t="s">
        <v>95</v>
      </c>
      <c r="O3325" s="16" t="s">
        <v>29</v>
      </c>
      <c r="P3325" s="16" t="s">
        <v>359</v>
      </c>
      <c r="Q3325" s="16" t="s">
        <v>9545</v>
      </c>
      <c r="R3325" s="16" t="s">
        <v>9545</v>
      </c>
    </row>
    <row r="3326" spans="1:18" x14ac:dyDescent="0.25">
      <c r="A3326" s="4" t="s">
        <v>26976</v>
      </c>
      <c r="B3326" s="5" t="s">
        <v>9966</v>
      </c>
      <c r="C3326" s="5" t="s">
        <v>51</v>
      </c>
      <c r="D3326" s="18">
        <v>42121</v>
      </c>
      <c r="E3326" s="5" t="s">
        <v>21</v>
      </c>
      <c r="F3326" s="5" t="s">
        <v>22</v>
      </c>
      <c r="G3326" s="5" t="s">
        <v>9967</v>
      </c>
      <c r="H3326" s="5" t="s">
        <v>579</v>
      </c>
      <c r="I3326" s="5" t="s">
        <v>4537</v>
      </c>
      <c r="J3326" s="18">
        <v>44060</v>
      </c>
      <c r="K3326" s="18">
        <v>44790</v>
      </c>
      <c r="L3326" s="5" t="s">
        <v>9968</v>
      </c>
      <c r="M3326" s="5" t="s">
        <v>27</v>
      </c>
      <c r="N3326" s="5" t="s">
        <v>95</v>
      </c>
      <c r="O3326" s="5" t="s">
        <v>90</v>
      </c>
      <c r="P3326" s="5" t="s">
        <v>60</v>
      </c>
      <c r="Q3326" s="5" t="s">
        <v>9545</v>
      </c>
      <c r="R3326" s="5" t="s">
        <v>9545</v>
      </c>
    </row>
    <row r="3327" spans="1:18" x14ac:dyDescent="0.25">
      <c r="A3327" s="15" t="s">
        <v>26978</v>
      </c>
      <c r="B3327" s="16" t="s">
        <v>9969</v>
      </c>
      <c r="C3327" s="16" t="s">
        <v>20</v>
      </c>
      <c r="D3327" s="17">
        <v>42117</v>
      </c>
      <c r="E3327" s="16" t="s">
        <v>21</v>
      </c>
      <c r="F3327" s="16" t="s">
        <v>22</v>
      </c>
      <c r="G3327" s="16" t="s">
        <v>9970</v>
      </c>
      <c r="H3327" s="16" t="s">
        <v>69</v>
      </c>
      <c r="I3327" s="16" t="s">
        <v>163</v>
      </c>
      <c r="J3327" s="17">
        <v>44029</v>
      </c>
      <c r="K3327" s="17">
        <v>44759</v>
      </c>
      <c r="L3327" s="16" t="s">
        <v>9971</v>
      </c>
      <c r="M3327" s="16" t="s">
        <v>46</v>
      </c>
      <c r="N3327" s="16" t="s">
        <v>28</v>
      </c>
      <c r="O3327" s="16" t="s">
        <v>29</v>
      </c>
      <c r="P3327" s="16" t="s">
        <v>30</v>
      </c>
      <c r="Q3327" s="16" t="s">
        <v>2098</v>
      </c>
      <c r="R3327" s="16" t="s">
        <v>193</v>
      </c>
    </row>
    <row r="3328" spans="1:18" x14ac:dyDescent="0.25">
      <c r="A3328" s="4" t="s">
        <v>26980</v>
      </c>
      <c r="B3328" s="5" t="s">
        <v>9972</v>
      </c>
      <c r="C3328" s="5" t="s">
        <v>20</v>
      </c>
      <c r="D3328" s="18">
        <v>42117</v>
      </c>
      <c r="E3328" s="5" t="s">
        <v>21</v>
      </c>
      <c r="F3328" s="5" t="s">
        <v>22</v>
      </c>
      <c r="G3328" s="5" t="s">
        <v>2837</v>
      </c>
      <c r="H3328" s="5" t="s">
        <v>106</v>
      </c>
      <c r="I3328" s="5" t="s">
        <v>2838</v>
      </c>
      <c r="J3328" s="18">
        <v>44055</v>
      </c>
      <c r="K3328" s="18">
        <v>44785</v>
      </c>
      <c r="L3328" s="5" t="s">
        <v>9973</v>
      </c>
      <c r="M3328" s="5" t="s">
        <v>35</v>
      </c>
      <c r="N3328" s="5" t="s">
        <v>66</v>
      </c>
      <c r="O3328" s="5" t="s">
        <v>29</v>
      </c>
      <c r="P3328" s="5" t="s">
        <v>30</v>
      </c>
      <c r="Q3328" s="5" t="s">
        <v>60</v>
      </c>
      <c r="R3328" s="5" t="s">
        <v>9545</v>
      </c>
    </row>
    <row r="3329" spans="1:18" x14ac:dyDescent="0.25">
      <c r="A3329" s="15" t="s">
        <v>26982</v>
      </c>
      <c r="B3329" s="16" t="s">
        <v>9974</v>
      </c>
      <c r="C3329" s="16" t="s">
        <v>51</v>
      </c>
      <c r="D3329" s="17">
        <v>42116</v>
      </c>
      <c r="E3329" s="16" t="s">
        <v>21</v>
      </c>
      <c r="F3329" s="16" t="s">
        <v>22</v>
      </c>
      <c r="G3329" s="16" t="s">
        <v>9975</v>
      </c>
      <c r="H3329" s="16" t="s">
        <v>221</v>
      </c>
      <c r="I3329" s="16" t="s">
        <v>608</v>
      </c>
      <c r="J3329" s="17">
        <v>44026</v>
      </c>
      <c r="K3329" s="17">
        <v>44756</v>
      </c>
      <c r="L3329" s="16" t="s">
        <v>9976</v>
      </c>
      <c r="M3329" s="16" t="s">
        <v>27</v>
      </c>
      <c r="N3329" s="16" t="s">
        <v>28</v>
      </c>
      <c r="O3329" s="16" t="s">
        <v>29</v>
      </c>
      <c r="P3329" s="16" t="s">
        <v>150</v>
      </c>
      <c r="Q3329" s="16" t="s">
        <v>9545</v>
      </c>
      <c r="R3329" s="16" t="s">
        <v>9545</v>
      </c>
    </row>
    <row r="3330" spans="1:18" x14ac:dyDescent="0.25">
      <c r="A3330" s="4" t="s">
        <v>26984</v>
      </c>
      <c r="B3330" s="5" t="s">
        <v>9977</v>
      </c>
      <c r="C3330" s="5" t="s">
        <v>20</v>
      </c>
      <c r="D3330" s="18">
        <v>42108</v>
      </c>
      <c r="E3330" s="5" t="s">
        <v>21</v>
      </c>
      <c r="F3330" s="5" t="s">
        <v>22</v>
      </c>
      <c r="G3330" s="5" t="s">
        <v>9978</v>
      </c>
      <c r="H3330" s="5" t="s">
        <v>262</v>
      </c>
      <c r="I3330" s="5" t="s">
        <v>9979</v>
      </c>
      <c r="J3330" s="18">
        <v>44033</v>
      </c>
      <c r="K3330" s="18">
        <v>44763</v>
      </c>
      <c r="L3330" s="5" t="s">
        <v>9980</v>
      </c>
      <c r="M3330" s="5" t="s">
        <v>46</v>
      </c>
      <c r="N3330" s="5" t="s">
        <v>28</v>
      </c>
      <c r="O3330" s="5" t="s">
        <v>29</v>
      </c>
      <c r="P3330" s="5" t="s">
        <v>60</v>
      </c>
      <c r="Q3330" s="5" t="s">
        <v>9545</v>
      </c>
      <c r="R3330" s="5" t="s">
        <v>9545</v>
      </c>
    </row>
    <row r="3331" spans="1:18" x14ac:dyDescent="0.25">
      <c r="A3331" s="15" t="s">
        <v>26986</v>
      </c>
      <c r="B3331" s="16" t="s">
        <v>9981</v>
      </c>
      <c r="C3331" s="16" t="s">
        <v>20</v>
      </c>
      <c r="D3331" s="17">
        <v>42107</v>
      </c>
      <c r="E3331" s="16" t="s">
        <v>21</v>
      </c>
      <c r="F3331" s="16" t="s">
        <v>22</v>
      </c>
      <c r="G3331" s="16" t="s">
        <v>9982</v>
      </c>
      <c r="H3331" s="16" t="s">
        <v>24</v>
      </c>
      <c r="I3331" s="16" t="s">
        <v>9983</v>
      </c>
      <c r="J3331" s="17">
        <v>44089</v>
      </c>
      <c r="K3331" s="17">
        <v>44819</v>
      </c>
      <c r="L3331" s="16" t="s">
        <v>9984</v>
      </c>
      <c r="M3331" s="16" t="s">
        <v>27</v>
      </c>
      <c r="N3331" s="16" t="s">
        <v>40</v>
      </c>
      <c r="O3331" s="16" t="s">
        <v>2163</v>
      </c>
      <c r="P3331" s="16" t="s">
        <v>150</v>
      </c>
      <c r="Q3331" s="16" t="s">
        <v>9545</v>
      </c>
      <c r="R3331" s="16" t="s">
        <v>9545</v>
      </c>
    </row>
    <row r="3332" spans="1:18" x14ac:dyDescent="0.25">
      <c r="A3332" s="4" t="s">
        <v>26988</v>
      </c>
      <c r="B3332" s="5" t="s">
        <v>9985</v>
      </c>
      <c r="C3332" s="5" t="s">
        <v>20</v>
      </c>
      <c r="D3332" s="18">
        <v>42101</v>
      </c>
      <c r="E3332" s="5" t="s">
        <v>21</v>
      </c>
      <c r="F3332" s="5" t="s">
        <v>22</v>
      </c>
      <c r="G3332" s="5" t="s">
        <v>9986</v>
      </c>
      <c r="H3332" s="5" t="s">
        <v>57</v>
      </c>
      <c r="I3332" s="5" t="s">
        <v>703</v>
      </c>
      <c r="J3332" s="18">
        <v>44078</v>
      </c>
      <c r="K3332" s="18">
        <v>44808</v>
      </c>
      <c r="L3332" s="5" t="s">
        <v>9987</v>
      </c>
      <c r="M3332" s="5" t="s">
        <v>27</v>
      </c>
      <c r="N3332" s="5" t="s">
        <v>28</v>
      </c>
      <c r="O3332" s="5" t="s">
        <v>29</v>
      </c>
      <c r="P3332" s="5" t="s">
        <v>359</v>
      </c>
      <c r="Q3332" s="5" t="s">
        <v>9545</v>
      </c>
      <c r="R3332" s="5" t="s">
        <v>9545</v>
      </c>
    </row>
    <row r="3333" spans="1:18" x14ac:dyDescent="0.25">
      <c r="A3333" s="15" t="s">
        <v>26990</v>
      </c>
      <c r="B3333" s="16" t="s">
        <v>9988</v>
      </c>
      <c r="C3333" s="16" t="s">
        <v>20</v>
      </c>
      <c r="D3333" s="17">
        <v>42082</v>
      </c>
      <c r="E3333" s="16" t="s">
        <v>21</v>
      </c>
      <c r="F3333" s="16" t="s">
        <v>22</v>
      </c>
      <c r="G3333" s="16" t="s">
        <v>3032</v>
      </c>
      <c r="H3333" s="16" t="s">
        <v>69</v>
      </c>
      <c r="I3333" s="16" t="s">
        <v>3033</v>
      </c>
      <c r="J3333" s="17">
        <v>44018</v>
      </c>
      <c r="K3333" s="17">
        <v>44748</v>
      </c>
      <c r="L3333" s="16" t="s">
        <v>9989</v>
      </c>
      <c r="M3333" s="16" t="s">
        <v>27</v>
      </c>
      <c r="N3333" s="16" t="s">
        <v>40</v>
      </c>
      <c r="O3333" s="16" t="s">
        <v>29</v>
      </c>
      <c r="P3333" s="16" t="s">
        <v>30</v>
      </c>
      <c r="Q3333" s="16" t="s">
        <v>60</v>
      </c>
      <c r="R3333" s="16" t="s">
        <v>9545</v>
      </c>
    </row>
    <row r="3334" spans="1:18" x14ac:dyDescent="0.25">
      <c r="A3334" s="4" t="s">
        <v>26992</v>
      </c>
      <c r="B3334" s="5" t="s">
        <v>9990</v>
      </c>
      <c r="C3334" s="5" t="s">
        <v>20</v>
      </c>
      <c r="D3334" s="18">
        <v>42082</v>
      </c>
      <c r="E3334" s="5" t="s">
        <v>21</v>
      </c>
      <c r="F3334" s="5" t="s">
        <v>22</v>
      </c>
      <c r="G3334" s="5" t="s">
        <v>9991</v>
      </c>
      <c r="H3334" s="5" t="s">
        <v>69</v>
      </c>
      <c r="I3334" s="5" t="s">
        <v>163</v>
      </c>
      <c r="J3334" s="18">
        <v>44071</v>
      </c>
      <c r="K3334" s="18">
        <v>44801</v>
      </c>
      <c r="L3334" s="5" t="s">
        <v>9992</v>
      </c>
      <c r="M3334" s="5" t="s">
        <v>27</v>
      </c>
      <c r="N3334" s="5" t="s">
        <v>28</v>
      </c>
      <c r="O3334" s="5" t="s">
        <v>90</v>
      </c>
      <c r="P3334" s="5" t="s">
        <v>30</v>
      </c>
      <c r="Q3334" s="5" t="s">
        <v>9545</v>
      </c>
      <c r="R3334" s="5" t="s">
        <v>9545</v>
      </c>
    </row>
    <row r="3335" spans="1:18" x14ac:dyDescent="0.25">
      <c r="A3335" s="15" t="s">
        <v>26994</v>
      </c>
      <c r="B3335" s="16" t="s">
        <v>9993</v>
      </c>
      <c r="C3335" s="16" t="s">
        <v>20</v>
      </c>
      <c r="D3335" s="17">
        <v>42080</v>
      </c>
      <c r="E3335" s="16" t="s">
        <v>21</v>
      </c>
      <c r="F3335" s="16" t="s">
        <v>22</v>
      </c>
      <c r="G3335" s="16" t="s">
        <v>419</v>
      </c>
      <c r="H3335" s="16" t="s">
        <v>121</v>
      </c>
      <c r="I3335" s="16" t="s">
        <v>420</v>
      </c>
      <c r="J3335" s="17">
        <v>44020</v>
      </c>
      <c r="K3335" s="17">
        <v>44750</v>
      </c>
      <c r="L3335" s="16" t="s">
        <v>9994</v>
      </c>
      <c r="M3335" s="16" t="s">
        <v>27</v>
      </c>
      <c r="N3335" s="16" t="s">
        <v>28</v>
      </c>
      <c r="O3335" s="16" t="s">
        <v>41</v>
      </c>
      <c r="P3335" s="16" t="s">
        <v>30</v>
      </c>
      <c r="Q3335" s="16" t="s">
        <v>9545</v>
      </c>
      <c r="R3335" s="16" t="s">
        <v>9545</v>
      </c>
    </row>
    <row r="3336" spans="1:18" x14ac:dyDescent="0.25">
      <c r="A3336" s="4" t="s">
        <v>26996</v>
      </c>
      <c r="B3336" s="5" t="s">
        <v>9995</v>
      </c>
      <c r="C3336" s="5" t="s">
        <v>51</v>
      </c>
      <c r="D3336" s="18">
        <v>42060</v>
      </c>
      <c r="E3336" s="5" t="s">
        <v>21</v>
      </c>
      <c r="F3336" s="5" t="s">
        <v>22</v>
      </c>
      <c r="G3336" s="5" t="s">
        <v>9996</v>
      </c>
      <c r="H3336" s="5" t="s">
        <v>57</v>
      </c>
      <c r="I3336" s="5" t="s">
        <v>135</v>
      </c>
      <c r="J3336" s="18">
        <v>44032</v>
      </c>
      <c r="K3336" s="18">
        <v>44762</v>
      </c>
      <c r="L3336" s="5" t="s">
        <v>9997</v>
      </c>
      <c r="M3336" s="5" t="s">
        <v>27</v>
      </c>
      <c r="N3336" s="5" t="s">
        <v>95</v>
      </c>
      <c r="O3336" s="5" t="s">
        <v>29</v>
      </c>
      <c r="P3336" s="5" t="s">
        <v>160</v>
      </c>
      <c r="Q3336" s="5" t="s">
        <v>9545</v>
      </c>
      <c r="R3336" s="5" t="s">
        <v>9545</v>
      </c>
    </row>
    <row r="3337" spans="1:18" x14ac:dyDescent="0.25">
      <c r="A3337" s="15" t="s">
        <v>26998</v>
      </c>
      <c r="B3337" s="16" t="s">
        <v>9998</v>
      </c>
      <c r="C3337" s="16" t="s">
        <v>51</v>
      </c>
      <c r="D3337" s="17">
        <v>42072</v>
      </c>
      <c r="E3337" s="16" t="s">
        <v>21</v>
      </c>
      <c r="F3337" s="16" t="s">
        <v>22</v>
      </c>
      <c r="G3337" s="16" t="s">
        <v>9999</v>
      </c>
      <c r="H3337" s="16" t="s">
        <v>69</v>
      </c>
      <c r="I3337" s="16" t="s">
        <v>10000</v>
      </c>
      <c r="J3337" s="17">
        <v>44013</v>
      </c>
      <c r="K3337" s="17">
        <v>44743</v>
      </c>
      <c r="L3337" s="16" t="s">
        <v>10001</v>
      </c>
      <c r="M3337" s="16" t="s">
        <v>46</v>
      </c>
      <c r="N3337" s="16" t="s">
        <v>95</v>
      </c>
      <c r="O3337" s="16" t="s">
        <v>29</v>
      </c>
      <c r="P3337" s="16" t="s">
        <v>30</v>
      </c>
      <c r="Q3337" s="16" t="s">
        <v>9545</v>
      </c>
      <c r="R3337" s="16" t="s">
        <v>9545</v>
      </c>
    </row>
    <row r="3338" spans="1:18" x14ac:dyDescent="0.25">
      <c r="A3338" s="4" t="s">
        <v>27000</v>
      </c>
      <c r="B3338" s="5" t="s">
        <v>10002</v>
      </c>
      <c r="C3338" s="5" t="s">
        <v>20</v>
      </c>
      <c r="D3338" s="18">
        <v>42059</v>
      </c>
      <c r="E3338" s="5" t="s">
        <v>21</v>
      </c>
      <c r="F3338" s="5" t="s">
        <v>22</v>
      </c>
      <c r="G3338" s="5" t="s">
        <v>9949</v>
      </c>
      <c r="H3338" s="5" t="s">
        <v>80</v>
      </c>
      <c r="I3338" s="5" t="s">
        <v>9950</v>
      </c>
      <c r="J3338" s="18">
        <v>44043</v>
      </c>
      <c r="K3338" s="18">
        <v>44773</v>
      </c>
      <c r="L3338" s="5" t="s">
        <v>10003</v>
      </c>
      <c r="M3338" s="5" t="s">
        <v>27</v>
      </c>
      <c r="N3338" s="5" t="s">
        <v>95</v>
      </c>
      <c r="O3338" s="5" t="s">
        <v>29</v>
      </c>
      <c r="P3338" s="5" t="s">
        <v>30</v>
      </c>
      <c r="Q3338" s="5" t="s">
        <v>150</v>
      </c>
      <c r="R3338" s="5" t="s">
        <v>9545</v>
      </c>
    </row>
    <row r="3339" spans="1:18" x14ac:dyDescent="0.25">
      <c r="A3339" s="15" t="s">
        <v>27002</v>
      </c>
      <c r="B3339" s="16" t="s">
        <v>10004</v>
      </c>
      <c r="C3339" s="16" t="s">
        <v>51</v>
      </c>
      <c r="D3339" s="17">
        <v>42060</v>
      </c>
      <c r="E3339" s="16" t="s">
        <v>21</v>
      </c>
      <c r="F3339" s="16" t="s">
        <v>22</v>
      </c>
      <c r="G3339" s="16" t="s">
        <v>9809</v>
      </c>
      <c r="H3339" s="16" t="s">
        <v>475</v>
      </c>
      <c r="I3339" s="16" t="s">
        <v>9810</v>
      </c>
      <c r="J3339" s="17">
        <v>44049</v>
      </c>
      <c r="K3339" s="17">
        <v>44779</v>
      </c>
      <c r="L3339" s="16" t="s">
        <v>10005</v>
      </c>
      <c r="M3339" s="16" t="s">
        <v>27</v>
      </c>
      <c r="N3339" s="16" t="s">
        <v>28</v>
      </c>
      <c r="O3339" s="16" t="s">
        <v>456</v>
      </c>
      <c r="P3339" s="16" t="s">
        <v>193</v>
      </c>
      <c r="Q3339" s="16" t="s">
        <v>150</v>
      </c>
      <c r="R3339" s="16" t="s">
        <v>30</v>
      </c>
    </row>
    <row r="3340" spans="1:18" x14ac:dyDescent="0.25">
      <c r="A3340" s="4" t="s">
        <v>27004</v>
      </c>
      <c r="B3340" s="5" t="s">
        <v>10006</v>
      </c>
      <c r="C3340" s="5" t="s">
        <v>20</v>
      </c>
      <c r="D3340" s="18">
        <v>42059</v>
      </c>
      <c r="E3340" s="5" t="s">
        <v>21</v>
      </c>
      <c r="F3340" s="5" t="s">
        <v>22</v>
      </c>
      <c r="G3340" s="5" t="s">
        <v>10007</v>
      </c>
      <c r="H3340" s="5" t="s">
        <v>115</v>
      </c>
      <c r="I3340" s="5" t="s">
        <v>1402</v>
      </c>
      <c r="J3340" s="18">
        <v>44089</v>
      </c>
      <c r="K3340" s="18">
        <v>44819</v>
      </c>
      <c r="L3340" s="5" t="s">
        <v>10008</v>
      </c>
      <c r="M3340" s="5" t="s">
        <v>35</v>
      </c>
      <c r="N3340" s="5" t="s">
        <v>95</v>
      </c>
      <c r="O3340" s="5" t="s">
        <v>29</v>
      </c>
      <c r="P3340" s="5" t="s">
        <v>30</v>
      </c>
      <c r="Q3340" s="5" t="s">
        <v>9545</v>
      </c>
      <c r="R3340" s="5" t="s">
        <v>9545</v>
      </c>
    </row>
    <row r="3341" spans="1:18" x14ac:dyDescent="0.25">
      <c r="A3341" s="15" t="s">
        <v>27006</v>
      </c>
      <c r="B3341" s="16" t="s">
        <v>10009</v>
      </c>
      <c r="C3341" s="16" t="s">
        <v>51</v>
      </c>
      <c r="D3341" s="17">
        <v>42055</v>
      </c>
      <c r="E3341" s="16" t="s">
        <v>313</v>
      </c>
      <c r="F3341" s="16" t="s">
        <v>22</v>
      </c>
      <c r="G3341" s="16" t="s">
        <v>10010</v>
      </c>
      <c r="H3341" s="16" t="s">
        <v>221</v>
      </c>
      <c r="I3341" s="16" t="s">
        <v>608</v>
      </c>
      <c r="J3341" s="17">
        <v>44026</v>
      </c>
      <c r="K3341" s="17">
        <v>44756</v>
      </c>
      <c r="L3341" s="16" t="s">
        <v>10011</v>
      </c>
      <c r="M3341" s="16" t="s">
        <v>27</v>
      </c>
      <c r="N3341" s="16" t="s">
        <v>95</v>
      </c>
      <c r="O3341" s="16" t="s">
        <v>332</v>
      </c>
      <c r="P3341" s="16" t="s">
        <v>30</v>
      </c>
      <c r="Q3341" s="16" t="s">
        <v>149</v>
      </c>
      <c r="R3341" s="16" t="s">
        <v>150</v>
      </c>
    </row>
    <row r="3342" spans="1:18" x14ac:dyDescent="0.25">
      <c r="A3342" s="4" t="s">
        <v>27008</v>
      </c>
      <c r="B3342" s="5" t="s">
        <v>10012</v>
      </c>
      <c r="C3342" s="5" t="s">
        <v>20</v>
      </c>
      <c r="D3342" s="18">
        <v>42047</v>
      </c>
      <c r="E3342" s="5" t="s">
        <v>21</v>
      </c>
      <c r="F3342" s="5" t="s">
        <v>22</v>
      </c>
      <c r="G3342" s="5" t="s">
        <v>4949</v>
      </c>
      <c r="H3342" s="5" t="s">
        <v>177</v>
      </c>
      <c r="I3342" s="5" t="s">
        <v>4950</v>
      </c>
      <c r="J3342" s="18">
        <v>44042</v>
      </c>
      <c r="K3342" s="18">
        <v>44772</v>
      </c>
      <c r="L3342" s="5" t="s">
        <v>10013</v>
      </c>
      <c r="M3342" s="5" t="s">
        <v>27</v>
      </c>
      <c r="N3342" s="5" t="s">
        <v>66</v>
      </c>
      <c r="O3342" s="5" t="s">
        <v>29</v>
      </c>
      <c r="P3342" s="5" t="s">
        <v>30</v>
      </c>
      <c r="Q3342" s="5" t="s">
        <v>9545</v>
      </c>
      <c r="R3342" s="5" t="s">
        <v>9545</v>
      </c>
    </row>
    <row r="3343" spans="1:18" x14ac:dyDescent="0.25">
      <c r="A3343" s="15" t="s">
        <v>27010</v>
      </c>
      <c r="B3343" s="16" t="s">
        <v>10014</v>
      </c>
      <c r="C3343" s="16" t="s">
        <v>20</v>
      </c>
      <c r="D3343" s="17">
        <v>42045</v>
      </c>
      <c r="E3343" s="16" t="s">
        <v>21</v>
      </c>
      <c r="F3343" s="16" t="s">
        <v>22</v>
      </c>
      <c r="G3343" s="16" t="s">
        <v>10015</v>
      </c>
      <c r="H3343" s="16" t="s">
        <v>86</v>
      </c>
      <c r="I3343" s="16" t="s">
        <v>2076</v>
      </c>
      <c r="J3343" s="17">
        <v>44050</v>
      </c>
      <c r="K3343" s="17">
        <v>44780</v>
      </c>
      <c r="L3343" s="16" t="s">
        <v>10016</v>
      </c>
      <c r="M3343" s="16" t="s">
        <v>89</v>
      </c>
      <c r="N3343" s="16" t="s">
        <v>40</v>
      </c>
      <c r="O3343" s="16" t="s">
        <v>29</v>
      </c>
      <c r="P3343" s="16" t="s">
        <v>30</v>
      </c>
      <c r="Q3343" s="16" t="s">
        <v>9545</v>
      </c>
      <c r="R3343" s="16" t="s">
        <v>9545</v>
      </c>
    </row>
    <row r="3344" spans="1:18" x14ac:dyDescent="0.25">
      <c r="A3344" s="4" t="s">
        <v>27012</v>
      </c>
      <c r="B3344" s="5" t="s">
        <v>10017</v>
      </c>
      <c r="C3344" s="5" t="s">
        <v>51</v>
      </c>
      <c r="D3344" s="18">
        <v>42041</v>
      </c>
      <c r="E3344" s="5" t="s">
        <v>21</v>
      </c>
      <c r="F3344" s="5" t="s">
        <v>22</v>
      </c>
      <c r="G3344" s="5" t="s">
        <v>10018</v>
      </c>
      <c r="H3344" s="5" t="s">
        <v>57</v>
      </c>
      <c r="I3344" s="5" t="s">
        <v>463</v>
      </c>
      <c r="J3344" s="18">
        <v>44035</v>
      </c>
      <c r="K3344" s="18">
        <v>44765</v>
      </c>
      <c r="L3344" s="5" t="s">
        <v>10019</v>
      </c>
      <c r="M3344" s="5" t="s">
        <v>27</v>
      </c>
      <c r="N3344" s="5" t="s">
        <v>28</v>
      </c>
      <c r="O3344" s="5" t="s">
        <v>29</v>
      </c>
      <c r="P3344" s="5" t="s">
        <v>359</v>
      </c>
      <c r="Q3344" s="5" t="s">
        <v>9545</v>
      </c>
      <c r="R3344" s="5" t="s">
        <v>9545</v>
      </c>
    </row>
    <row r="3345" spans="1:18" x14ac:dyDescent="0.25">
      <c r="A3345" s="15" t="s">
        <v>27014</v>
      </c>
      <c r="B3345" s="16" t="s">
        <v>10020</v>
      </c>
      <c r="C3345" s="16" t="s">
        <v>20</v>
      </c>
      <c r="D3345" s="17">
        <v>42040</v>
      </c>
      <c r="E3345" s="16" t="s">
        <v>21</v>
      </c>
      <c r="F3345" s="16" t="s">
        <v>22</v>
      </c>
      <c r="G3345" s="16" t="s">
        <v>10021</v>
      </c>
      <c r="H3345" s="16" t="s">
        <v>24</v>
      </c>
      <c r="I3345" s="16" t="s">
        <v>10022</v>
      </c>
      <c r="J3345" s="17">
        <v>44088</v>
      </c>
      <c r="K3345" s="17">
        <v>44818</v>
      </c>
      <c r="L3345" s="16" t="s">
        <v>10023</v>
      </c>
      <c r="M3345" s="16" t="s">
        <v>27</v>
      </c>
      <c r="N3345" s="16" t="s">
        <v>95</v>
      </c>
      <c r="O3345" s="16" t="s">
        <v>72</v>
      </c>
      <c r="P3345" s="16" t="s">
        <v>30</v>
      </c>
      <c r="Q3345" s="16" t="s">
        <v>9545</v>
      </c>
      <c r="R3345" s="16" t="s">
        <v>9545</v>
      </c>
    </row>
    <row r="3346" spans="1:18" x14ac:dyDescent="0.25">
      <c r="A3346" s="4" t="s">
        <v>27016</v>
      </c>
      <c r="B3346" s="5" t="s">
        <v>10024</v>
      </c>
      <c r="C3346" s="5" t="s">
        <v>20</v>
      </c>
      <c r="D3346" s="18">
        <v>42038</v>
      </c>
      <c r="E3346" s="5" t="s">
        <v>21</v>
      </c>
      <c r="F3346" s="5" t="s">
        <v>22</v>
      </c>
      <c r="G3346" s="5" t="s">
        <v>1180</v>
      </c>
      <c r="H3346" s="5" t="s">
        <v>106</v>
      </c>
      <c r="I3346" s="5" t="s">
        <v>1181</v>
      </c>
      <c r="J3346" s="18">
        <v>44026</v>
      </c>
      <c r="K3346" s="18">
        <v>44756</v>
      </c>
      <c r="L3346" s="5" t="s">
        <v>10025</v>
      </c>
      <c r="M3346" s="5" t="s">
        <v>27</v>
      </c>
      <c r="N3346" s="5" t="s">
        <v>40</v>
      </c>
      <c r="O3346" s="5" t="s">
        <v>332</v>
      </c>
      <c r="P3346" s="5" t="s">
        <v>423</v>
      </c>
      <c r="Q3346" s="5" t="s">
        <v>285</v>
      </c>
      <c r="R3346" s="5" t="s">
        <v>9545</v>
      </c>
    </row>
    <row r="3347" spans="1:18" x14ac:dyDescent="0.25">
      <c r="A3347" s="15" t="s">
        <v>27018</v>
      </c>
      <c r="B3347" s="16" t="s">
        <v>10026</v>
      </c>
      <c r="C3347" s="16" t="s">
        <v>51</v>
      </c>
      <c r="D3347" s="17">
        <v>42039</v>
      </c>
      <c r="E3347" s="16" t="s">
        <v>21</v>
      </c>
      <c r="F3347" s="16" t="s">
        <v>22</v>
      </c>
      <c r="G3347" s="16" t="s">
        <v>10027</v>
      </c>
      <c r="H3347" s="16" t="s">
        <v>69</v>
      </c>
      <c r="I3347" s="16" t="s">
        <v>163</v>
      </c>
      <c r="J3347" s="17">
        <v>44019</v>
      </c>
      <c r="K3347" s="17">
        <v>44749</v>
      </c>
      <c r="L3347" s="16" t="s">
        <v>10028</v>
      </c>
      <c r="M3347" s="16" t="s">
        <v>27</v>
      </c>
      <c r="N3347" s="16" t="s">
        <v>95</v>
      </c>
      <c r="O3347" s="16" t="s">
        <v>29</v>
      </c>
      <c r="P3347" s="16" t="s">
        <v>30</v>
      </c>
      <c r="Q3347" s="16" t="s">
        <v>9545</v>
      </c>
      <c r="R3347" s="16" t="s">
        <v>9545</v>
      </c>
    </row>
    <row r="3348" spans="1:18" x14ac:dyDescent="0.25">
      <c r="A3348" s="4" t="s">
        <v>27020</v>
      </c>
      <c r="B3348" s="5" t="s">
        <v>10029</v>
      </c>
      <c r="C3348" s="5" t="s">
        <v>20</v>
      </c>
      <c r="D3348" s="18">
        <v>42038</v>
      </c>
      <c r="E3348" s="5" t="s">
        <v>21</v>
      </c>
      <c r="F3348" s="5" t="s">
        <v>22</v>
      </c>
      <c r="G3348" s="5" t="s">
        <v>10030</v>
      </c>
      <c r="H3348" s="5" t="s">
        <v>106</v>
      </c>
      <c r="I3348" s="5" t="s">
        <v>10031</v>
      </c>
      <c r="J3348" s="18">
        <v>44084</v>
      </c>
      <c r="K3348" s="18">
        <v>44814</v>
      </c>
      <c r="L3348" s="5" t="s">
        <v>10032</v>
      </c>
      <c r="M3348" s="5" t="s">
        <v>27</v>
      </c>
      <c r="N3348" s="5" t="s">
        <v>28</v>
      </c>
      <c r="O3348" s="5" t="s">
        <v>29</v>
      </c>
      <c r="P3348" s="5" t="s">
        <v>60</v>
      </c>
      <c r="Q3348" s="5" t="s">
        <v>359</v>
      </c>
      <c r="R3348" s="5" t="s">
        <v>9545</v>
      </c>
    </row>
    <row r="3349" spans="1:18" x14ac:dyDescent="0.25">
      <c r="A3349" s="15" t="s">
        <v>27022</v>
      </c>
      <c r="B3349" s="16" t="s">
        <v>10033</v>
      </c>
      <c r="C3349" s="16" t="s">
        <v>20</v>
      </c>
      <c r="D3349" s="17">
        <v>42034</v>
      </c>
      <c r="E3349" s="16" t="s">
        <v>21</v>
      </c>
      <c r="F3349" s="16" t="s">
        <v>22</v>
      </c>
      <c r="G3349" s="16" t="s">
        <v>10034</v>
      </c>
      <c r="H3349" s="16" t="s">
        <v>86</v>
      </c>
      <c r="I3349" s="16" t="s">
        <v>87</v>
      </c>
      <c r="J3349" s="17">
        <v>44103</v>
      </c>
      <c r="K3349" s="17">
        <v>44833</v>
      </c>
      <c r="L3349" s="16" t="s">
        <v>10035</v>
      </c>
      <c r="M3349" s="16" t="s">
        <v>89</v>
      </c>
      <c r="N3349" s="16" t="s">
        <v>28</v>
      </c>
      <c r="O3349" s="16" t="s">
        <v>29</v>
      </c>
      <c r="P3349" s="16" t="s">
        <v>30</v>
      </c>
      <c r="Q3349" s="16" t="s">
        <v>9545</v>
      </c>
      <c r="R3349" s="16" t="s">
        <v>9545</v>
      </c>
    </row>
    <row r="3350" spans="1:18" x14ac:dyDescent="0.25">
      <c r="A3350" s="4" t="s">
        <v>27024</v>
      </c>
      <c r="B3350" s="5" t="s">
        <v>10036</v>
      </c>
      <c r="C3350" s="5" t="s">
        <v>20</v>
      </c>
      <c r="D3350" s="18">
        <v>42033</v>
      </c>
      <c r="E3350" s="5" t="s">
        <v>21</v>
      </c>
      <c r="F3350" s="5" t="s">
        <v>22</v>
      </c>
      <c r="G3350" s="5" t="s">
        <v>2088</v>
      </c>
      <c r="H3350" s="5" t="s">
        <v>221</v>
      </c>
      <c r="I3350" s="5" t="s">
        <v>2089</v>
      </c>
      <c r="J3350" s="18">
        <v>44027</v>
      </c>
      <c r="K3350" s="18">
        <v>44757</v>
      </c>
      <c r="L3350" s="5" t="s">
        <v>10037</v>
      </c>
      <c r="M3350" s="5" t="s">
        <v>27</v>
      </c>
      <c r="N3350" s="5" t="s">
        <v>66</v>
      </c>
      <c r="O3350" s="5" t="s">
        <v>29</v>
      </c>
      <c r="P3350" s="5" t="s">
        <v>30</v>
      </c>
      <c r="Q3350" s="5" t="s">
        <v>60</v>
      </c>
      <c r="R3350" s="5" t="s">
        <v>9545</v>
      </c>
    </row>
    <row r="3351" spans="1:18" x14ac:dyDescent="0.25">
      <c r="A3351" s="15" t="s">
        <v>27026</v>
      </c>
      <c r="B3351" s="16" t="s">
        <v>10038</v>
      </c>
      <c r="C3351" s="16" t="s">
        <v>20</v>
      </c>
      <c r="D3351" s="17">
        <v>42018</v>
      </c>
      <c r="E3351" s="16" t="s">
        <v>21</v>
      </c>
      <c r="F3351" s="16" t="s">
        <v>22</v>
      </c>
      <c r="G3351" s="16" t="s">
        <v>10039</v>
      </c>
      <c r="H3351" s="16" t="s">
        <v>121</v>
      </c>
      <c r="I3351" s="16" t="s">
        <v>29</v>
      </c>
      <c r="J3351" s="17">
        <v>44077</v>
      </c>
      <c r="K3351" s="17">
        <v>44807</v>
      </c>
      <c r="L3351" s="16" t="s">
        <v>10040</v>
      </c>
      <c r="M3351" s="16" t="s">
        <v>27</v>
      </c>
      <c r="N3351" s="16" t="s">
        <v>95</v>
      </c>
      <c r="O3351" s="16" t="s">
        <v>2284</v>
      </c>
      <c r="P3351" s="16" t="s">
        <v>30</v>
      </c>
      <c r="Q3351" s="16" t="s">
        <v>60</v>
      </c>
      <c r="R3351" s="16" t="s">
        <v>9545</v>
      </c>
    </row>
    <row r="3352" spans="1:18" x14ac:dyDescent="0.25">
      <c r="A3352" s="4" t="s">
        <v>27028</v>
      </c>
      <c r="B3352" s="5" t="s">
        <v>10041</v>
      </c>
      <c r="C3352" s="5" t="s">
        <v>20</v>
      </c>
      <c r="D3352" s="18">
        <v>42013</v>
      </c>
      <c r="E3352" s="5" t="s">
        <v>21</v>
      </c>
      <c r="F3352" s="5" t="s">
        <v>22</v>
      </c>
      <c r="G3352" s="5" t="s">
        <v>2837</v>
      </c>
      <c r="H3352" s="5" t="s">
        <v>106</v>
      </c>
      <c r="I3352" s="5" t="s">
        <v>2838</v>
      </c>
      <c r="J3352" s="18">
        <v>44055</v>
      </c>
      <c r="K3352" s="18">
        <v>44785</v>
      </c>
      <c r="L3352" s="5" t="s">
        <v>10042</v>
      </c>
      <c r="M3352" s="5" t="s">
        <v>27</v>
      </c>
      <c r="N3352" s="5" t="s">
        <v>40</v>
      </c>
      <c r="O3352" s="5" t="s">
        <v>41</v>
      </c>
      <c r="P3352" s="5" t="s">
        <v>150</v>
      </c>
      <c r="Q3352" s="5" t="s">
        <v>9545</v>
      </c>
      <c r="R3352" s="5" t="s">
        <v>9545</v>
      </c>
    </row>
    <row r="3353" spans="1:18" x14ac:dyDescent="0.25">
      <c r="A3353" s="15" t="s">
        <v>27030</v>
      </c>
      <c r="B3353" s="16" t="s">
        <v>10043</v>
      </c>
      <c r="C3353" s="16" t="s">
        <v>20</v>
      </c>
      <c r="D3353" s="17">
        <v>42012</v>
      </c>
      <c r="E3353" s="16" t="s">
        <v>21</v>
      </c>
      <c r="F3353" s="16" t="s">
        <v>22</v>
      </c>
      <c r="G3353" s="16" t="s">
        <v>10044</v>
      </c>
      <c r="H3353" s="16" t="s">
        <v>69</v>
      </c>
      <c r="I3353" s="16" t="s">
        <v>163</v>
      </c>
      <c r="J3353" s="17">
        <v>44053</v>
      </c>
      <c r="K3353" s="17">
        <v>44783</v>
      </c>
      <c r="L3353" s="16" t="s">
        <v>10045</v>
      </c>
      <c r="M3353" s="16" t="s">
        <v>27</v>
      </c>
      <c r="N3353" s="16" t="s">
        <v>95</v>
      </c>
      <c r="O3353" s="16" t="s">
        <v>29</v>
      </c>
      <c r="P3353" s="16" t="s">
        <v>30</v>
      </c>
      <c r="Q3353" s="16" t="s">
        <v>9545</v>
      </c>
      <c r="R3353" s="16" t="s">
        <v>9545</v>
      </c>
    </row>
    <row r="3354" spans="1:18" x14ac:dyDescent="0.25">
      <c r="A3354" s="4" t="s">
        <v>27032</v>
      </c>
      <c r="B3354" s="5" t="s">
        <v>10046</v>
      </c>
      <c r="C3354" s="5" t="s">
        <v>20</v>
      </c>
      <c r="D3354" s="18">
        <v>42234</v>
      </c>
      <c r="E3354" s="5" t="s">
        <v>21</v>
      </c>
      <c r="F3354" s="5" t="s">
        <v>22</v>
      </c>
      <c r="G3354" s="5" t="s">
        <v>10047</v>
      </c>
      <c r="H3354" s="5" t="s">
        <v>69</v>
      </c>
      <c r="I3354" s="5" t="s">
        <v>537</v>
      </c>
      <c r="J3354" s="18">
        <v>44019</v>
      </c>
      <c r="K3354" s="18">
        <v>44749</v>
      </c>
      <c r="L3354" s="5" t="s">
        <v>10048</v>
      </c>
      <c r="M3354" s="5" t="s">
        <v>27</v>
      </c>
      <c r="N3354" s="5" t="s">
        <v>40</v>
      </c>
      <c r="O3354" s="5" t="s">
        <v>29</v>
      </c>
      <c r="P3354" s="5" t="s">
        <v>30</v>
      </c>
      <c r="Q3354" s="5" t="s">
        <v>9545</v>
      </c>
      <c r="R3354" s="5" t="s">
        <v>9545</v>
      </c>
    </row>
    <row r="3355" spans="1:18" x14ac:dyDescent="0.25">
      <c r="A3355" s="15" t="s">
        <v>27034</v>
      </c>
      <c r="B3355" s="16" t="s">
        <v>10049</v>
      </c>
      <c r="C3355" s="16" t="s">
        <v>20</v>
      </c>
      <c r="D3355" s="17">
        <v>42010</v>
      </c>
      <c r="E3355" s="16" t="s">
        <v>21</v>
      </c>
      <c r="F3355" s="16" t="s">
        <v>22</v>
      </c>
      <c r="G3355" s="16" t="s">
        <v>10050</v>
      </c>
      <c r="H3355" s="16" t="s">
        <v>53</v>
      </c>
      <c r="I3355" s="16" t="s">
        <v>10051</v>
      </c>
      <c r="J3355" s="17">
        <v>43614</v>
      </c>
      <c r="K3355" s="17">
        <v>44345</v>
      </c>
      <c r="L3355" s="16" t="s">
        <v>10052</v>
      </c>
      <c r="M3355" s="16" t="s">
        <v>27</v>
      </c>
      <c r="N3355" s="16" t="s">
        <v>66</v>
      </c>
      <c r="O3355" s="16" t="s">
        <v>29</v>
      </c>
      <c r="P3355" s="16" t="s">
        <v>60</v>
      </c>
      <c r="Q3355" s="16" t="s">
        <v>9545</v>
      </c>
      <c r="R3355" s="16" t="s">
        <v>9545</v>
      </c>
    </row>
    <row r="3356" spans="1:18" x14ac:dyDescent="0.25">
      <c r="A3356" s="4" t="s">
        <v>27036</v>
      </c>
      <c r="B3356" s="5" t="s">
        <v>10053</v>
      </c>
      <c r="C3356" s="5" t="s">
        <v>20</v>
      </c>
      <c r="D3356" s="18">
        <v>42013</v>
      </c>
      <c r="E3356" s="5" t="s">
        <v>21</v>
      </c>
      <c r="F3356" s="5" t="s">
        <v>22</v>
      </c>
      <c r="G3356" s="5" t="s">
        <v>3841</v>
      </c>
      <c r="H3356" s="5" t="s">
        <v>57</v>
      </c>
      <c r="I3356" s="5" t="s">
        <v>3842</v>
      </c>
      <c r="J3356" s="18">
        <v>43607</v>
      </c>
      <c r="K3356" s="18">
        <v>44338</v>
      </c>
      <c r="L3356" s="5" t="s">
        <v>10054</v>
      </c>
      <c r="M3356" s="5" t="s">
        <v>89</v>
      </c>
      <c r="N3356" s="5" t="s">
        <v>40</v>
      </c>
      <c r="O3356" s="5" t="s">
        <v>29</v>
      </c>
      <c r="P3356" s="5" t="s">
        <v>60</v>
      </c>
      <c r="Q3356" s="5" t="s">
        <v>30</v>
      </c>
      <c r="R3356" s="5" t="s">
        <v>9545</v>
      </c>
    </row>
    <row r="3357" spans="1:18" x14ac:dyDescent="0.25">
      <c r="A3357" s="15" t="s">
        <v>27038</v>
      </c>
      <c r="B3357" s="16" t="s">
        <v>10055</v>
      </c>
      <c r="C3357" s="16" t="s">
        <v>20</v>
      </c>
      <c r="D3357" s="17">
        <v>42016</v>
      </c>
      <c r="E3357" s="16" t="s">
        <v>21</v>
      </c>
      <c r="F3357" s="16" t="s">
        <v>22</v>
      </c>
      <c r="G3357" s="16" t="s">
        <v>10056</v>
      </c>
      <c r="H3357" s="16" t="s">
        <v>579</v>
      </c>
      <c r="I3357" s="16" t="s">
        <v>10057</v>
      </c>
      <c r="J3357" s="17">
        <v>43608</v>
      </c>
      <c r="K3357" s="17">
        <v>44339</v>
      </c>
      <c r="L3357" s="16" t="s">
        <v>10058</v>
      </c>
      <c r="M3357" s="16" t="s">
        <v>27</v>
      </c>
      <c r="N3357" s="16" t="s">
        <v>66</v>
      </c>
      <c r="O3357" s="16" t="s">
        <v>29</v>
      </c>
      <c r="P3357" s="16" t="s">
        <v>60</v>
      </c>
      <c r="Q3357" s="16" t="s">
        <v>30</v>
      </c>
      <c r="R3357" s="16" t="s">
        <v>150</v>
      </c>
    </row>
    <row r="3358" spans="1:18" x14ac:dyDescent="0.25">
      <c r="A3358" s="4" t="s">
        <v>27040</v>
      </c>
      <c r="B3358" s="5" t="s">
        <v>10059</v>
      </c>
      <c r="C3358" s="5" t="s">
        <v>20</v>
      </c>
      <c r="D3358" s="18">
        <v>42017</v>
      </c>
      <c r="E3358" s="5" t="s">
        <v>21</v>
      </c>
      <c r="F3358" s="5" t="s">
        <v>22</v>
      </c>
      <c r="G3358" s="5" t="s">
        <v>6427</v>
      </c>
      <c r="H3358" s="5" t="s">
        <v>80</v>
      </c>
      <c r="I3358" s="5" t="s">
        <v>6428</v>
      </c>
      <c r="J3358" s="18">
        <v>43614</v>
      </c>
      <c r="K3358" s="18">
        <v>44345</v>
      </c>
      <c r="L3358" s="5" t="s">
        <v>10060</v>
      </c>
      <c r="M3358" s="5" t="s">
        <v>27</v>
      </c>
      <c r="N3358" s="5" t="s">
        <v>40</v>
      </c>
      <c r="O3358" s="5" t="s">
        <v>368</v>
      </c>
      <c r="P3358" s="5" t="s">
        <v>77</v>
      </c>
      <c r="Q3358" s="5" t="s">
        <v>9545</v>
      </c>
      <c r="R3358" s="5" t="s">
        <v>9545</v>
      </c>
    </row>
    <row r="3359" spans="1:18" x14ac:dyDescent="0.25">
      <c r="A3359" s="15" t="s">
        <v>27042</v>
      </c>
      <c r="B3359" s="16" t="s">
        <v>10061</v>
      </c>
      <c r="C3359" s="16" t="s">
        <v>20</v>
      </c>
      <c r="D3359" s="17">
        <v>42018</v>
      </c>
      <c r="E3359" s="16" t="s">
        <v>21</v>
      </c>
      <c r="F3359" s="16" t="s">
        <v>22</v>
      </c>
      <c r="G3359" s="16" t="s">
        <v>10062</v>
      </c>
      <c r="H3359" s="16" t="s">
        <v>603</v>
      </c>
      <c r="I3359" s="16" t="s">
        <v>10063</v>
      </c>
      <c r="J3359" s="17">
        <v>43584</v>
      </c>
      <c r="K3359" s="17">
        <v>44315</v>
      </c>
      <c r="L3359" s="16" t="s">
        <v>10064</v>
      </c>
      <c r="M3359" s="16" t="s">
        <v>27</v>
      </c>
      <c r="N3359" s="16" t="s">
        <v>66</v>
      </c>
      <c r="O3359" s="16" t="s">
        <v>29</v>
      </c>
      <c r="P3359" s="16" t="s">
        <v>60</v>
      </c>
      <c r="Q3359" s="16" t="s">
        <v>9545</v>
      </c>
      <c r="R3359" s="16" t="s">
        <v>9545</v>
      </c>
    </row>
    <row r="3360" spans="1:18" x14ac:dyDescent="0.25">
      <c r="A3360" s="4" t="s">
        <v>27044</v>
      </c>
      <c r="B3360" s="5" t="s">
        <v>10065</v>
      </c>
      <c r="C3360" s="5" t="s">
        <v>20</v>
      </c>
      <c r="D3360" s="18">
        <v>42018</v>
      </c>
      <c r="E3360" s="5" t="s">
        <v>21</v>
      </c>
      <c r="F3360" s="5" t="s">
        <v>22</v>
      </c>
      <c r="G3360" s="5" t="s">
        <v>10066</v>
      </c>
      <c r="H3360" s="5" t="s">
        <v>53</v>
      </c>
      <c r="I3360" s="5" t="s">
        <v>827</v>
      </c>
      <c r="J3360" s="18">
        <v>43587</v>
      </c>
      <c r="K3360" s="18">
        <v>44318</v>
      </c>
      <c r="L3360" s="5" t="s">
        <v>10067</v>
      </c>
      <c r="M3360" s="5" t="s">
        <v>27</v>
      </c>
      <c r="N3360" s="5" t="s">
        <v>40</v>
      </c>
      <c r="O3360" s="5" t="s">
        <v>29</v>
      </c>
      <c r="P3360" s="5" t="s">
        <v>30</v>
      </c>
      <c r="Q3360" s="5" t="s">
        <v>206</v>
      </c>
      <c r="R3360" s="5" t="s">
        <v>9545</v>
      </c>
    </row>
    <row r="3361" spans="1:18" x14ac:dyDescent="0.25">
      <c r="A3361" s="15" t="s">
        <v>27046</v>
      </c>
      <c r="B3361" s="16" t="s">
        <v>10068</v>
      </c>
      <c r="C3361" s="16" t="s">
        <v>20</v>
      </c>
      <c r="D3361" s="17">
        <v>42019</v>
      </c>
      <c r="E3361" s="16" t="s">
        <v>21</v>
      </c>
      <c r="F3361" s="16" t="s">
        <v>22</v>
      </c>
      <c r="G3361" s="16" t="s">
        <v>982</v>
      </c>
      <c r="H3361" s="16" t="s">
        <v>603</v>
      </c>
      <c r="I3361" s="16" t="s">
        <v>983</v>
      </c>
      <c r="J3361" s="17">
        <v>43578</v>
      </c>
      <c r="K3361" s="17">
        <v>44309</v>
      </c>
      <c r="L3361" s="16" t="s">
        <v>10069</v>
      </c>
      <c r="M3361" s="16" t="s">
        <v>89</v>
      </c>
      <c r="N3361" s="16" t="s">
        <v>66</v>
      </c>
      <c r="O3361" s="16" t="s">
        <v>29</v>
      </c>
      <c r="P3361" s="16" t="s">
        <v>60</v>
      </c>
      <c r="Q3361" s="16" t="s">
        <v>9545</v>
      </c>
      <c r="R3361" s="16" t="s">
        <v>9545</v>
      </c>
    </row>
    <row r="3362" spans="1:18" x14ac:dyDescent="0.25">
      <c r="A3362" s="4" t="s">
        <v>27048</v>
      </c>
      <c r="B3362" s="5" t="s">
        <v>10070</v>
      </c>
      <c r="C3362" s="5" t="s">
        <v>20</v>
      </c>
      <c r="D3362" s="18">
        <v>42020</v>
      </c>
      <c r="E3362" s="5" t="s">
        <v>21</v>
      </c>
      <c r="F3362" s="5" t="s">
        <v>22</v>
      </c>
      <c r="G3362" s="5" t="s">
        <v>861</v>
      </c>
      <c r="H3362" s="5" t="s">
        <v>315</v>
      </c>
      <c r="I3362" s="5" t="s">
        <v>862</v>
      </c>
      <c r="J3362" s="18">
        <v>43588</v>
      </c>
      <c r="K3362" s="18">
        <v>44319</v>
      </c>
      <c r="L3362" s="5" t="s">
        <v>10071</v>
      </c>
      <c r="M3362" s="5" t="s">
        <v>27</v>
      </c>
      <c r="N3362" s="5" t="s">
        <v>66</v>
      </c>
      <c r="O3362" s="5" t="s">
        <v>29</v>
      </c>
      <c r="P3362" s="5" t="s">
        <v>60</v>
      </c>
      <c r="Q3362" s="5" t="s">
        <v>30</v>
      </c>
      <c r="R3362" s="5" t="s">
        <v>193</v>
      </c>
    </row>
    <row r="3363" spans="1:18" x14ac:dyDescent="0.25">
      <c r="A3363" s="15" t="s">
        <v>27050</v>
      </c>
      <c r="B3363" s="16" t="s">
        <v>10072</v>
      </c>
      <c r="C3363" s="16" t="s">
        <v>20</v>
      </c>
      <c r="D3363" s="17">
        <v>42026</v>
      </c>
      <c r="E3363" s="16" t="s">
        <v>21</v>
      </c>
      <c r="F3363" s="16" t="s">
        <v>22</v>
      </c>
      <c r="G3363" s="16" t="s">
        <v>10073</v>
      </c>
      <c r="H3363" s="16" t="s">
        <v>69</v>
      </c>
      <c r="I3363" s="16" t="s">
        <v>10074</v>
      </c>
      <c r="J3363" s="17">
        <v>43643</v>
      </c>
      <c r="K3363" s="17">
        <v>44374</v>
      </c>
      <c r="L3363" s="16" t="s">
        <v>10075</v>
      </c>
      <c r="M3363" s="16" t="s">
        <v>27</v>
      </c>
      <c r="N3363" s="16" t="s">
        <v>40</v>
      </c>
      <c r="O3363" s="16" t="s">
        <v>29</v>
      </c>
      <c r="P3363" s="16" t="s">
        <v>30</v>
      </c>
      <c r="Q3363" s="16" t="s">
        <v>60</v>
      </c>
      <c r="R3363" s="16" t="s">
        <v>9545</v>
      </c>
    </row>
    <row r="3364" spans="1:18" x14ac:dyDescent="0.25">
      <c r="A3364" s="4" t="s">
        <v>27052</v>
      </c>
      <c r="B3364" s="5" t="s">
        <v>10076</v>
      </c>
      <c r="C3364" s="5" t="s">
        <v>20</v>
      </c>
      <c r="D3364" s="18">
        <v>42027</v>
      </c>
      <c r="E3364" s="5" t="s">
        <v>21</v>
      </c>
      <c r="F3364" s="5" t="s">
        <v>22</v>
      </c>
      <c r="G3364" s="5" t="s">
        <v>869</v>
      </c>
      <c r="H3364" s="5" t="s">
        <v>106</v>
      </c>
      <c r="I3364" s="5" t="s">
        <v>870</v>
      </c>
      <c r="J3364" s="18">
        <v>43607</v>
      </c>
      <c r="K3364" s="18">
        <v>44338</v>
      </c>
      <c r="L3364" s="5" t="s">
        <v>10077</v>
      </c>
      <c r="M3364" s="5" t="s">
        <v>27</v>
      </c>
      <c r="N3364" s="5" t="s">
        <v>40</v>
      </c>
      <c r="O3364" s="5" t="s">
        <v>29</v>
      </c>
      <c r="P3364" s="5" t="s">
        <v>77</v>
      </c>
      <c r="Q3364" s="5" t="s">
        <v>30</v>
      </c>
      <c r="R3364" s="5" t="s">
        <v>60</v>
      </c>
    </row>
    <row r="3365" spans="1:18" x14ac:dyDescent="0.25">
      <c r="A3365" s="15" t="s">
        <v>27054</v>
      </c>
      <c r="B3365" s="16" t="s">
        <v>10078</v>
      </c>
      <c r="C3365" s="16" t="s">
        <v>20</v>
      </c>
      <c r="D3365" s="17">
        <v>42027</v>
      </c>
      <c r="E3365" s="16" t="s">
        <v>21</v>
      </c>
      <c r="F3365" s="16" t="s">
        <v>22</v>
      </c>
      <c r="G3365" s="16" t="s">
        <v>4342</v>
      </c>
      <c r="H3365" s="16" t="s">
        <v>86</v>
      </c>
      <c r="I3365" s="16" t="s">
        <v>4343</v>
      </c>
      <c r="J3365" s="17">
        <v>43600</v>
      </c>
      <c r="K3365" s="17">
        <v>44331</v>
      </c>
      <c r="L3365" s="16" t="s">
        <v>10079</v>
      </c>
      <c r="M3365" s="16" t="s">
        <v>27</v>
      </c>
      <c r="N3365" s="16" t="s">
        <v>95</v>
      </c>
      <c r="O3365" s="16" t="s">
        <v>29</v>
      </c>
      <c r="P3365" s="16" t="s">
        <v>193</v>
      </c>
      <c r="Q3365" s="16" t="s">
        <v>9545</v>
      </c>
      <c r="R3365" s="16" t="s">
        <v>9545</v>
      </c>
    </row>
    <row r="3366" spans="1:18" x14ac:dyDescent="0.25">
      <c r="A3366" s="4" t="s">
        <v>27056</v>
      </c>
      <c r="B3366" s="5" t="s">
        <v>10080</v>
      </c>
      <c r="C3366" s="5" t="s">
        <v>20</v>
      </c>
      <c r="D3366" s="18">
        <v>42018</v>
      </c>
      <c r="E3366" s="5" t="s">
        <v>21</v>
      </c>
      <c r="F3366" s="5" t="s">
        <v>22</v>
      </c>
      <c r="G3366" s="5" t="s">
        <v>602</v>
      </c>
      <c r="H3366" s="5" t="s">
        <v>603</v>
      </c>
      <c r="I3366" s="5" t="s">
        <v>604</v>
      </c>
      <c r="J3366" s="18">
        <v>43593</v>
      </c>
      <c r="K3366" s="18">
        <v>44324</v>
      </c>
      <c r="L3366" s="5" t="s">
        <v>10081</v>
      </c>
      <c r="M3366" s="5" t="s">
        <v>35</v>
      </c>
      <c r="N3366" s="5" t="s">
        <v>40</v>
      </c>
      <c r="O3366" s="5" t="s">
        <v>72</v>
      </c>
      <c r="P3366" s="5" t="s">
        <v>193</v>
      </c>
      <c r="Q3366" s="5" t="s">
        <v>9545</v>
      </c>
      <c r="R3366" s="5" t="s">
        <v>9545</v>
      </c>
    </row>
    <row r="3367" spans="1:18" x14ac:dyDescent="0.25">
      <c r="A3367" s="15" t="s">
        <v>27058</v>
      </c>
      <c r="B3367" s="16" t="s">
        <v>10082</v>
      </c>
      <c r="C3367" s="16" t="s">
        <v>20</v>
      </c>
      <c r="D3367" s="17">
        <v>42030</v>
      </c>
      <c r="E3367" s="16" t="s">
        <v>21</v>
      </c>
      <c r="F3367" s="16" t="s">
        <v>22</v>
      </c>
      <c r="G3367" s="16" t="s">
        <v>10083</v>
      </c>
      <c r="H3367" s="16" t="s">
        <v>53</v>
      </c>
      <c r="I3367" s="16" t="s">
        <v>10084</v>
      </c>
      <c r="J3367" s="17">
        <v>43559</v>
      </c>
      <c r="K3367" s="17">
        <v>44290</v>
      </c>
      <c r="L3367" s="16" t="s">
        <v>10085</v>
      </c>
      <c r="M3367" s="16" t="s">
        <v>27</v>
      </c>
      <c r="N3367" s="16" t="s">
        <v>28</v>
      </c>
      <c r="O3367" s="16" t="s">
        <v>29</v>
      </c>
      <c r="P3367" s="16" t="s">
        <v>30</v>
      </c>
      <c r="Q3367" s="16" t="s">
        <v>9545</v>
      </c>
      <c r="R3367" s="16" t="s">
        <v>9545</v>
      </c>
    </row>
    <row r="3368" spans="1:18" x14ac:dyDescent="0.25">
      <c r="A3368" s="4" t="s">
        <v>27060</v>
      </c>
      <c r="B3368" s="5" t="s">
        <v>10086</v>
      </c>
      <c r="C3368" s="5" t="s">
        <v>20</v>
      </c>
      <c r="D3368" s="18">
        <v>42034</v>
      </c>
      <c r="E3368" s="5" t="s">
        <v>21</v>
      </c>
      <c r="F3368" s="5" t="s">
        <v>22</v>
      </c>
      <c r="G3368" s="5" t="s">
        <v>10087</v>
      </c>
      <c r="H3368" s="5" t="s">
        <v>24</v>
      </c>
      <c r="I3368" s="5" t="s">
        <v>10088</v>
      </c>
      <c r="J3368" s="18">
        <v>43606</v>
      </c>
      <c r="K3368" s="18">
        <v>44337</v>
      </c>
      <c r="L3368" s="5" t="s">
        <v>10089</v>
      </c>
      <c r="M3368" s="5" t="s">
        <v>27</v>
      </c>
      <c r="N3368" s="5" t="s">
        <v>66</v>
      </c>
      <c r="O3368" s="5" t="s">
        <v>29</v>
      </c>
      <c r="P3368" s="5" t="s">
        <v>30</v>
      </c>
      <c r="Q3368" s="5" t="s">
        <v>9545</v>
      </c>
      <c r="R3368" s="5" t="s">
        <v>9545</v>
      </c>
    </row>
    <row r="3369" spans="1:18" x14ac:dyDescent="0.25">
      <c r="A3369" s="15" t="s">
        <v>27062</v>
      </c>
      <c r="B3369" s="16" t="s">
        <v>10090</v>
      </c>
      <c r="C3369" s="16" t="s">
        <v>20</v>
      </c>
      <c r="D3369" s="17">
        <v>42039</v>
      </c>
      <c r="E3369" s="16" t="s">
        <v>21</v>
      </c>
      <c r="F3369" s="16" t="s">
        <v>22</v>
      </c>
      <c r="G3369" s="16" t="s">
        <v>10091</v>
      </c>
      <c r="H3369" s="16" t="s">
        <v>86</v>
      </c>
      <c r="I3369" s="16" t="s">
        <v>10092</v>
      </c>
      <c r="J3369" s="17">
        <v>43601</v>
      </c>
      <c r="K3369" s="17">
        <v>44332</v>
      </c>
      <c r="L3369" s="16" t="s">
        <v>10093</v>
      </c>
      <c r="M3369" s="16" t="s">
        <v>89</v>
      </c>
      <c r="N3369" s="16" t="s">
        <v>66</v>
      </c>
      <c r="O3369" s="16" t="s">
        <v>72</v>
      </c>
      <c r="P3369" s="16" t="s">
        <v>30</v>
      </c>
      <c r="Q3369" s="16" t="s">
        <v>9545</v>
      </c>
      <c r="R3369" s="16" t="s">
        <v>9545</v>
      </c>
    </row>
    <row r="3370" spans="1:18" x14ac:dyDescent="0.25">
      <c r="A3370" s="4" t="s">
        <v>27064</v>
      </c>
      <c r="B3370" s="5" t="s">
        <v>10094</v>
      </c>
      <c r="C3370" s="5" t="s">
        <v>20</v>
      </c>
      <c r="D3370" s="18">
        <v>42046</v>
      </c>
      <c r="E3370" s="5" t="s">
        <v>21</v>
      </c>
      <c r="F3370" s="5" t="s">
        <v>22</v>
      </c>
      <c r="G3370" s="5" t="s">
        <v>10095</v>
      </c>
      <c r="H3370" s="5" t="s">
        <v>63</v>
      </c>
      <c r="I3370" s="5" t="s">
        <v>10096</v>
      </c>
      <c r="J3370" s="18">
        <v>43593</v>
      </c>
      <c r="K3370" s="18">
        <v>44324</v>
      </c>
      <c r="L3370" s="5" t="s">
        <v>10097</v>
      </c>
      <c r="M3370" s="5" t="s">
        <v>35</v>
      </c>
      <c r="N3370" s="5" t="s">
        <v>66</v>
      </c>
      <c r="O3370" s="5" t="s">
        <v>29</v>
      </c>
      <c r="P3370" s="5" t="s">
        <v>60</v>
      </c>
      <c r="Q3370" s="5" t="s">
        <v>9545</v>
      </c>
      <c r="R3370" s="5" t="s">
        <v>9545</v>
      </c>
    </row>
    <row r="3371" spans="1:18" x14ac:dyDescent="0.25">
      <c r="A3371" s="15" t="s">
        <v>27066</v>
      </c>
      <c r="B3371" s="16" t="s">
        <v>10098</v>
      </c>
      <c r="C3371" s="16" t="s">
        <v>20</v>
      </c>
      <c r="D3371" s="17">
        <v>42045</v>
      </c>
      <c r="E3371" s="16" t="s">
        <v>21</v>
      </c>
      <c r="F3371" s="16" t="s">
        <v>22</v>
      </c>
      <c r="G3371" s="16" t="s">
        <v>865</v>
      </c>
      <c r="H3371" s="16" t="s">
        <v>106</v>
      </c>
      <c r="I3371" s="16" t="s">
        <v>866</v>
      </c>
      <c r="J3371" s="17">
        <v>43629</v>
      </c>
      <c r="K3371" s="17">
        <v>44360</v>
      </c>
      <c r="L3371" s="16" t="s">
        <v>10099</v>
      </c>
      <c r="M3371" s="16" t="s">
        <v>35</v>
      </c>
      <c r="N3371" s="16" t="s">
        <v>40</v>
      </c>
      <c r="O3371" s="16" t="s">
        <v>29</v>
      </c>
      <c r="P3371" s="16" t="s">
        <v>30</v>
      </c>
      <c r="Q3371" s="16" t="s">
        <v>9545</v>
      </c>
      <c r="R3371" s="16" t="s">
        <v>9545</v>
      </c>
    </row>
    <row r="3372" spans="1:18" x14ac:dyDescent="0.25">
      <c r="A3372" s="4" t="s">
        <v>27068</v>
      </c>
      <c r="B3372" s="5" t="s">
        <v>10100</v>
      </c>
      <c r="C3372" s="5" t="s">
        <v>20</v>
      </c>
      <c r="D3372" s="18">
        <v>42047</v>
      </c>
      <c r="E3372" s="5" t="s">
        <v>21</v>
      </c>
      <c r="F3372" s="5" t="s">
        <v>22</v>
      </c>
      <c r="G3372" s="5" t="s">
        <v>3057</v>
      </c>
      <c r="H3372" s="5" t="s">
        <v>63</v>
      </c>
      <c r="I3372" s="5" t="s">
        <v>3058</v>
      </c>
      <c r="J3372" s="18">
        <v>43620</v>
      </c>
      <c r="K3372" s="18">
        <v>44351</v>
      </c>
      <c r="L3372" s="5" t="s">
        <v>10101</v>
      </c>
      <c r="M3372" s="5" t="s">
        <v>27</v>
      </c>
      <c r="N3372" s="5" t="s">
        <v>28</v>
      </c>
      <c r="O3372" s="5" t="s">
        <v>29</v>
      </c>
      <c r="P3372" s="5" t="s">
        <v>30</v>
      </c>
      <c r="Q3372" s="5" t="s">
        <v>60</v>
      </c>
      <c r="R3372" s="5" t="s">
        <v>9545</v>
      </c>
    </row>
    <row r="3373" spans="1:18" x14ac:dyDescent="0.25">
      <c r="A3373" s="15" t="s">
        <v>27070</v>
      </c>
      <c r="B3373" s="16" t="s">
        <v>10102</v>
      </c>
      <c r="C3373" s="16" t="s">
        <v>20</v>
      </c>
      <c r="D3373" s="17">
        <v>42047</v>
      </c>
      <c r="E3373" s="16" t="s">
        <v>21</v>
      </c>
      <c r="F3373" s="16" t="s">
        <v>22</v>
      </c>
      <c r="G3373" s="16" t="s">
        <v>10103</v>
      </c>
      <c r="H3373" s="16" t="s">
        <v>69</v>
      </c>
      <c r="I3373" s="16" t="s">
        <v>10104</v>
      </c>
      <c r="J3373" s="17">
        <v>43607</v>
      </c>
      <c r="K3373" s="17">
        <v>44338</v>
      </c>
      <c r="L3373" s="16" t="s">
        <v>10105</v>
      </c>
      <c r="M3373" s="16" t="s">
        <v>89</v>
      </c>
      <c r="N3373" s="16" t="s">
        <v>66</v>
      </c>
      <c r="O3373" s="16" t="s">
        <v>29</v>
      </c>
      <c r="P3373" s="16" t="s">
        <v>30</v>
      </c>
      <c r="Q3373" s="16" t="s">
        <v>9545</v>
      </c>
      <c r="R3373" s="16" t="s">
        <v>9545</v>
      </c>
    </row>
    <row r="3374" spans="1:18" x14ac:dyDescent="0.25">
      <c r="A3374" s="4" t="s">
        <v>27072</v>
      </c>
      <c r="B3374" s="5" t="s">
        <v>10106</v>
      </c>
      <c r="C3374" s="5" t="s">
        <v>20</v>
      </c>
      <c r="D3374" s="18">
        <v>42047</v>
      </c>
      <c r="E3374" s="5" t="s">
        <v>21</v>
      </c>
      <c r="F3374" s="5" t="s">
        <v>22</v>
      </c>
      <c r="G3374" s="5" t="s">
        <v>6450</v>
      </c>
      <c r="H3374" s="5" t="s">
        <v>53</v>
      </c>
      <c r="I3374" s="5" t="s">
        <v>6451</v>
      </c>
      <c r="J3374" s="18">
        <v>43634</v>
      </c>
      <c r="K3374" s="18">
        <v>44365</v>
      </c>
      <c r="L3374" s="5" t="s">
        <v>10107</v>
      </c>
      <c r="M3374" s="5" t="s">
        <v>46</v>
      </c>
      <c r="N3374" s="5" t="s">
        <v>66</v>
      </c>
      <c r="O3374" s="5" t="s">
        <v>29</v>
      </c>
      <c r="P3374" s="5" t="s">
        <v>30</v>
      </c>
      <c r="Q3374" s="5" t="s">
        <v>60</v>
      </c>
      <c r="R3374" s="5" t="s">
        <v>9545</v>
      </c>
    </row>
    <row r="3375" spans="1:18" x14ac:dyDescent="0.25">
      <c r="A3375" s="15" t="s">
        <v>27074</v>
      </c>
      <c r="B3375" s="16" t="s">
        <v>10108</v>
      </c>
      <c r="C3375" s="16" t="s">
        <v>20</v>
      </c>
      <c r="D3375" s="17">
        <v>42048</v>
      </c>
      <c r="E3375" s="16" t="s">
        <v>21</v>
      </c>
      <c r="F3375" s="16" t="s">
        <v>22</v>
      </c>
      <c r="G3375" s="16" t="s">
        <v>9049</v>
      </c>
      <c r="H3375" s="16" t="s">
        <v>262</v>
      </c>
      <c r="I3375" s="16" t="s">
        <v>1350</v>
      </c>
      <c r="J3375" s="17">
        <v>43558</v>
      </c>
      <c r="K3375" s="17">
        <v>44289</v>
      </c>
      <c r="L3375" s="16" t="s">
        <v>10109</v>
      </c>
      <c r="M3375" s="16" t="s">
        <v>89</v>
      </c>
      <c r="N3375" s="16" t="s">
        <v>28</v>
      </c>
      <c r="O3375" s="16" t="s">
        <v>29</v>
      </c>
      <c r="P3375" s="16" t="s">
        <v>77</v>
      </c>
      <c r="Q3375" s="16" t="s">
        <v>149</v>
      </c>
      <c r="R3375" s="16" t="s">
        <v>30</v>
      </c>
    </row>
    <row r="3376" spans="1:18" x14ac:dyDescent="0.25">
      <c r="A3376" s="4" t="s">
        <v>27076</v>
      </c>
      <c r="B3376" s="5" t="s">
        <v>10110</v>
      </c>
      <c r="C3376" s="5" t="s">
        <v>20</v>
      </c>
      <c r="D3376" s="18">
        <v>42055</v>
      </c>
      <c r="E3376" s="5" t="s">
        <v>21</v>
      </c>
      <c r="F3376" s="5" t="s">
        <v>22</v>
      </c>
      <c r="G3376" s="5" t="s">
        <v>10111</v>
      </c>
      <c r="H3376" s="5" t="s">
        <v>57</v>
      </c>
      <c r="I3376" s="5" t="s">
        <v>10112</v>
      </c>
      <c r="J3376" s="18">
        <v>43602</v>
      </c>
      <c r="K3376" s="18">
        <v>44333</v>
      </c>
      <c r="L3376" s="5" t="s">
        <v>10113</v>
      </c>
      <c r="M3376" s="5" t="s">
        <v>27</v>
      </c>
      <c r="N3376" s="5" t="s">
        <v>40</v>
      </c>
      <c r="O3376" s="5" t="s">
        <v>29</v>
      </c>
      <c r="P3376" s="5" t="s">
        <v>30</v>
      </c>
      <c r="Q3376" s="5" t="s">
        <v>359</v>
      </c>
      <c r="R3376" s="5" t="s">
        <v>60</v>
      </c>
    </row>
    <row r="3377" spans="1:18" x14ac:dyDescent="0.25">
      <c r="A3377" s="15" t="s">
        <v>27078</v>
      </c>
      <c r="B3377" s="16" t="s">
        <v>10114</v>
      </c>
      <c r="C3377" s="16" t="s">
        <v>20</v>
      </c>
      <c r="D3377" s="17">
        <v>42059</v>
      </c>
      <c r="E3377" s="16" t="s">
        <v>21</v>
      </c>
      <c r="F3377" s="16" t="s">
        <v>22</v>
      </c>
      <c r="G3377" s="16" t="s">
        <v>10115</v>
      </c>
      <c r="H3377" s="16" t="s">
        <v>221</v>
      </c>
      <c r="I3377" s="16" t="s">
        <v>1354</v>
      </c>
      <c r="J3377" s="17">
        <v>43623</v>
      </c>
      <c r="K3377" s="17">
        <v>44354</v>
      </c>
      <c r="L3377" s="16" t="s">
        <v>10116</v>
      </c>
      <c r="M3377" s="16" t="s">
        <v>27</v>
      </c>
      <c r="N3377" s="16" t="s">
        <v>40</v>
      </c>
      <c r="O3377" s="16" t="s">
        <v>29</v>
      </c>
      <c r="P3377" s="16" t="s">
        <v>60</v>
      </c>
      <c r="Q3377" s="16" t="s">
        <v>30</v>
      </c>
      <c r="R3377" s="16" t="s">
        <v>9545</v>
      </c>
    </row>
    <row r="3378" spans="1:18" x14ac:dyDescent="0.25">
      <c r="A3378" s="4" t="s">
        <v>27080</v>
      </c>
      <c r="B3378" s="5" t="s">
        <v>10117</v>
      </c>
      <c r="C3378" s="5" t="s">
        <v>20</v>
      </c>
      <c r="D3378" s="18">
        <v>42058</v>
      </c>
      <c r="E3378" s="5" t="s">
        <v>21</v>
      </c>
      <c r="F3378" s="5" t="s">
        <v>22</v>
      </c>
      <c r="G3378" s="5" t="s">
        <v>2740</v>
      </c>
      <c r="H3378" s="5" t="s">
        <v>86</v>
      </c>
      <c r="I3378" s="5" t="s">
        <v>2741</v>
      </c>
      <c r="J3378" s="18">
        <v>43595</v>
      </c>
      <c r="K3378" s="18">
        <v>44326</v>
      </c>
      <c r="L3378" s="5" t="s">
        <v>10118</v>
      </c>
      <c r="M3378" s="5" t="s">
        <v>27</v>
      </c>
      <c r="N3378" s="5" t="s">
        <v>95</v>
      </c>
      <c r="O3378" s="5" t="s">
        <v>29</v>
      </c>
      <c r="P3378" s="5" t="s">
        <v>60</v>
      </c>
      <c r="Q3378" s="5" t="s">
        <v>9545</v>
      </c>
      <c r="R3378" s="5" t="s">
        <v>9545</v>
      </c>
    </row>
    <row r="3379" spans="1:18" x14ac:dyDescent="0.25">
      <c r="A3379" s="15" t="s">
        <v>27082</v>
      </c>
      <c r="B3379" s="16" t="s">
        <v>10119</v>
      </c>
      <c r="C3379" s="16" t="s">
        <v>20</v>
      </c>
      <c r="D3379" s="17">
        <v>42061</v>
      </c>
      <c r="E3379" s="16" t="s">
        <v>21</v>
      </c>
      <c r="F3379" s="16" t="s">
        <v>22</v>
      </c>
      <c r="G3379" s="16" t="s">
        <v>10120</v>
      </c>
      <c r="H3379" s="16" t="s">
        <v>301</v>
      </c>
      <c r="I3379" s="16" t="s">
        <v>10121</v>
      </c>
      <c r="J3379" s="17">
        <v>43579</v>
      </c>
      <c r="K3379" s="17">
        <v>44310</v>
      </c>
      <c r="L3379" s="16" t="s">
        <v>10122</v>
      </c>
      <c r="M3379" s="16" t="s">
        <v>27</v>
      </c>
      <c r="N3379" s="16" t="s">
        <v>66</v>
      </c>
      <c r="O3379" s="16" t="s">
        <v>29</v>
      </c>
      <c r="P3379" s="16" t="s">
        <v>30</v>
      </c>
      <c r="Q3379" s="16" t="s">
        <v>60</v>
      </c>
      <c r="R3379" s="16" t="s">
        <v>9545</v>
      </c>
    </row>
    <row r="3380" spans="1:18" x14ac:dyDescent="0.25">
      <c r="A3380" s="4" t="s">
        <v>27084</v>
      </c>
      <c r="B3380" s="5" t="s">
        <v>10123</v>
      </c>
      <c r="C3380" s="5" t="s">
        <v>20</v>
      </c>
      <c r="D3380" s="18">
        <v>42072</v>
      </c>
      <c r="E3380" s="5" t="s">
        <v>21</v>
      </c>
      <c r="F3380" s="5" t="s">
        <v>22</v>
      </c>
      <c r="G3380" s="5" t="s">
        <v>972</v>
      </c>
      <c r="H3380" s="5" t="s">
        <v>86</v>
      </c>
      <c r="I3380" s="5" t="s">
        <v>973</v>
      </c>
      <c r="J3380" s="18">
        <v>43601</v>
      </c>
      <c r="K3380" s="18">
        <v>44332</v>
      </c>
      <c r="L3380" s="5" t="s">
        <v>10124</v>
      </c>
      <c r="M3380" s="5" t="s">
        <v>35</v>
      </c>
      <c r="N3380" s="5" t="s">
        <v>66</v>
      </c>
      <c r="O3380" s="5" t="s">
        <v>72</v>
      </c>
      <c r="P3380" s="5" t="s">
        <v>30</v>
      </c>
      <c r="Q3380" s="5" t="s">
        <v>9545</v>
      </c>
      <c r="R3380" s="5" t="s">
        <v>9545</v>
      </c>
    </row>
    <row r="3381" spans="1:18" x14ac:dyDescent="0.25">
      <c r="A3381" s="15" t="s">
        <v>27086</v>
      </c>
      <c r="B3381" s="16" t="s">
        <v>10125</v>
      </c>
      <c r="C3381" s="16" t="s">
        <v>20</v>
      </c>
      <c r="D3381" s="17">
        <v>42072</v>
      </c>
      <c r="E3381" s="16" t="s">
        <v>21</v>
      </c>
      <c r="F3381" s="16" t="s">
        <v>22</v>
      </c>
      <c r="G3381" s="16" t="s">
        <v>1959</v>
      </c>
      <c r="H3381" s="16" t="s">
        <v>63</v>
      </c>
      <c r="I3381" s="16" t="s">
        <v>1960</v>
      </c>
      <c r="J3381" s="17">
        <v>43602</v>
      </c>
      <c r="K3381" s="17">
        <v>44333</v>
      </c>
      <c r="L3381" s="16" t="s">
        <v>10126</v>
      </c>
      <c r="M3381" s="16" t="s">
        <v>35</v>
      </c>
      <c r="N3381" s="16" t="s">
        <v>66</v>
      </c>
      <c r="O3381" s="16" t="s">
        <v>29</v>
      </c>
      <c r="P3381" s="16" t="s">
        <v>30</v>
      </c>
      <c r="Q3381" s="16" t="s">
        <v>9545</v>
      </c>
      <c r="R3381" s="16" t="s">
        <v>9545</v>
      </c>
    </row>
    <row r="3382" spans="1:18" x14ac:dyDescent="0.25">
      <c r="A3382" s="4" t="s">
        <v>27088</v>
      </c>
      <c r="B3382" s="5" t="s">
        <v>10127</v>
      </c>
      <c r="C3382" s="5" t="s">
        <v>20</v>
      </c>
      <c r="D3382" s="18">
        <v>42075</v>
      </c>
      <c r="E3382" s="5" t="s">
        <v>21</v>
      </c>
      <c r="F3382" s="5" t="s">
        <v>22</v>
      </c>
      <c r="G3382" s="5" t="s">
        <v>23</v>
      </c>
      <c r="H3382" s="5" t="s">
        <v>24</v>
      </c>
      <c r="I3382" s="5" t="s">
        <v>25</v>
      </c>
      <c r="J3382" s="18">
        <v>43570</v>
      </c>
      <c r="K3382" s="18">
        <v>44301</v>
      </c>
      <c r="L3382" s="5" t="s">
        <v>10128</v>
      </c>
      <c r="M3382" s="5" t="s">
        <v>27</v>
      </c>
      <c r="N3382" s="5" t="s">
        <v>66</v>
      </c>
      <c r="O3382" s="5" t="s">
        <v>29</v>
      </c>
      <c r="P3382" s="5" t="s">
        <v>60</v>
      </c>
      <c r="Q3382" s="5" t="s">
        <v>9545</v>
      </c>
      <c r="R3382" s="5" t="s">
        <v>9545</v>
      </c>
    </row>
    <row r="3383" spans="1:18" x14ac:dyDescent="0.25">
      <c r="A3383" s="15" t="s">
        <v>27090</v>
      </c>
      <c r="B3383" s="16" t="s">
        <v>10129</v>
      </c>
      <c r="C3383" s="16" t="s">
        <v>20</v>
      </c>
      <c r="D3383" s="17">
        <v>42081</v>
      </c>
      <c r="E3383" s="16" t="s">
        <v>21</v>
      </c>
      <c r="F3383" s="16" t="s">
        <v>22</v>
      </c>
      <c r="G3383" s="16" t="s">
        <v>10130</v>
      </c>
      <c r="H3383" s="16" t="s">
        <v>106</v>
      </c>
      <c r="I3383" s="16" t="s">
        <v>10131</v>
      </c>
      <c r="J3383" s="17">
        <v>43612</v>
      </c>
      <c r="K3383" s="17">
        <v>44343</v>
      </c>
      <c r="L3383" s="16" t="s">
        <v>10132</v>
      </c>
      <c r="M3383" s="16" t="s">
        <v>27</v>
      </c>
      <c r="N3383" s="16" t="s">
        <v>66</v>
      </c>
      <c r="O3383" s="16" t="s">
        <v>29</v>
      </c>
      <c r="P3383" s="16" t="s">
        <v>60</v>
      </c>
      <c r="Q3383" s="16" t="s">
        <v>9545</v>
      </c>
      <c r="R3383" s="16" t="s">
        <v>9545</v>
      </c>
    </row>
    <row r="3384" spans="1:18" x14ac:dyDescent="0.25">
      <c r="A3384" s="4" t="s">
        <v>27092</v>
      </c>
      <c r="B3384" s="5" t="s">
        <v>10133</v>
      </c>
      <c r="C3384" s="5" t="s">
        <v>20</v>
      </c>
      <c r="D3384" s="18">
        <v>42083</v>
      </c>
      <c r="E3384" s="5" t="s">
        <v>21</v>
      </c>
      <c r="F3384" s="5" t="s">
        <v>22</v>
      </c>
      <c r="G3384" s="5" t="s">
        <v>10134</v>
      </c>
      <c r="H3384" s="5" t="s">
        <v>603</v>
      </c>
      <c r="I3384" s="5" t="s">
        <v>10135</v>
      </c>
      <c r="J3384" s="18">
        <v>43634</v>
      </c>
      <c r="K3384" s="18">
        <v>44365</v>
      </c>
      <c r="L3384" s="5" t="s">
        <v>10136</v>
      </c>
      <c r="M3384" s="5" t="s">
        <v>27</v>
      </c>
      <c r="N3384" s="5" t="s">
        <v>28</v>
      </c>
      <c r="O3384" s="5" t="s">
        <v>29</v>
      </c>
      <c r="P3384" s="5" t="s">
        <v>30</v>
      </c>
      <c r="Q3384" s="5" t="s">
        <v>60</v>
      </c>
      <c r="R3384" s="5" t="s">
        <v>9545</v>
      </c>
    </row>
    <row r="3385" spans="1:18" x14ac:dyDescent="0.25">
      <c r="A3385" s="15" t="s">
        <v>27094</v>
      </c>
      <c r="B3385" s="16" t="s">
        <v>10137</v>
      </c>
      <c r="C3385" s="16" t="s">
        <v>20</v>
      </c>
      <c r="D3385" s="17">
        <v>42094</v>
      </c>
      <c r="E3385" s="16" t="s">
        <v>21</v>
      </c>
      <c r="F3385" s="16" t="s">
        <v>22</v>
      </c>
      <c r="G3385" s="16" t="s">
        <v>8645</v>
      </c>
      <c r="H3385" s="16" t="s">
        <v>24</v>
      </c>
      <c r="I3385" s="16" t="s">
        <v>38</v>
      </c>
      <c r="J3385" s="17">
        <v>43634</v>
      </c>
      <c r="K3385" s="17">
        <v>44365</v>
      </c>
      <c r="L3385" s="16" t="s">
        <v>10138</v>
      </c>
      <c r="M3385" s="16" t="s">
        <v>27</v>
      </c>
      <c r="N3385" s="16" t="s">
        <v>28</v>
      </c>
      <c r="O3385" s="16" t="s">
        <v>41</v>
      </c>
      <c r="P3385" s="16" t="s">
        <v>653</v>
      </c>
      <c r="Q3385" s="16" t="s">
        <v>9545</v>
      </c>
      <c r="R3385" s="16" t="s">
        <v>9545</v>
      </c>
    </row>
    <row r="3386" spans="1:18" x14ac:dyDescent="0.25">
      <c r="A3386" s="4" t="s">
        <v>27096</v>
      </c>
      <c r="B3386" s="5" t="s">
        <v>10139</v>
      </c>
      <c r="C3386" s="5" t="s">
        <v>20</v>
      </c>
      <c r="D3386" s="18">
        <v>42100</v>
      </c>
      <c r="E3386" s="5" t="s">
        <v>21</v>
      </c>
      <c r="F3386" s="5" t="s">
        <v>22</v>
      </c>
      <c r="G3386" s="5" t="s">
        <v>2861</v>
      </c>
      <c r="H3386" s="5" t="s">
        <v>57</v>
      </c>
      <c r="I3386" s="5" t="s">
        <v>2862</v>
      </c>
      <c r="J3386" s="18">
        <v>43564</v>
      </c>
      <c r="K3386" s="18">
        <v>44295</v>
      </c>
      <c r="L3386" s="5" t="s">
        <v>10140</v>
      </c>
      <c r="M3386" s="5" t="s">
        <v>27</v>
      </c>
      <c r="N3386" s="5" t="s">
        <v>40</v>
      </c>
      <c r="O3386" s="5" t="s">
        <v>29</v>
      </c>
      <c r="P3386" s="5" t="s">
        <v>30</v>
      </c>
      <c r="Q3386" s="5" t="s">
        <v>9545</v>
      </c>
      <c r="R3386" s="5" t="s">
        <v>9545</v>
      </c>
    </row>
    <row r="3387" spans="1:18" x14ac:dyDescent="0.25">
      <c r="A3387" s="15" t="s">
        <v>27098</v>
      </c>
      <c r="B3387" s="16" t="s">
        <v>10141</v>
      </c>
      <c r="C3387" s="16" t="s">
        <v>20</v>
      </c>
      <c r="D3387" s="17">
        <v>42101</v>
      </c>
      <c r="E3387" s="16" t="s">
        <v>21</v>
      </c>
      <c r="F3387" s="16" t="s">
        <v>22</v>
      </c>
      <c r="G3387" s="16" t="s">
        <v>7964</v>
      </c>
      <c r="H3387" s="16" t="s">
        <v>53</v>
      </c>
      <c r="I3387" s="16" t="s">
        <v>7965</v>
      </c>
      <c r="J3387" s="17">
        <v>43644</v>
      </c>
      <c r="K3387" s="17">
        <v>44375</v>
      </c>
      <c r="L3387" s="16" t="s">
        <v>10142</v>
      </c>
      <c r="M3387" s="16" t="s">
        <v>27</v>
      </c>
      <c r="N3387" s="16" t="s">
        <v>28</v>
      </c>
      <c r="O3387" s="16" t="s">
        <v>29</v>
      </c>
      <c r="P3387" s="16" t="s">
        <v>30</v>
      </c>
      <c r="Q3387" s="16" t="s">
        <v>9545</v>
      </c>
      <c r="R3387" s="16" t="s">
        <v>9545</v>
      </c>
    </row>
    <row r="3388" spans="1:18" x14ac:dyDescent="0.25">
      <c r="A3388" s="4" t="s">
        <v>27100</v>
      </c>
      <c r="B3388" s="5" t="s">
        <v>10143</v>
      </c>
      <c r="C3388" s="5" t="s">
        <v>20</v>
      </c>
      <c r="D3388" s="18">
        <v>42108</v>
      </c>
      <c r="E3388" s="5" t="s">
        <v>21</v>
      </c>
      <c r="F3388" s="5" t="s">
        <v>22</v>
      </c>
      <c r="G3388" s="5" t="s">
        <v>968</v>
      </c>
      <c r="H3388" s="5" t="s">
        <v>63</v>
      </c>
      <c r="I3388" s="5" t="s">
        <v>969</v>
      </c>
      <c r="J3388" s="18">
        <v>43598</v>
      </c>
      <c r="K3388" s="18">
        <v>44329</v>
      </c>
      <c r="L3388" s="5" t="s">
        <v>10144</v>
      </c>
      <c r="M3388" s="5" t="s">
        <v>27</v>
      </c>
      <c r="N3388" s="5" t="s">
        <v>66</v>
      </c>
      <c r="O3388" s="5" t="s">
        <v>29</v>
      </c>
      <c r="P3388" s="5" t="s">
        <v>60</v>
      </c>
      <c r="Q3388" s="5" t="s">
        <v>9545</v>
      </c>
      <c r="R3388" s="5" t="s">
        <v>9545</v>
      </c>
    </row>
    <row r="3389" spans="1:18" x14ac:dyDescent="0.25">
      <c r="A3389" s="15" t="s">
        <v>27102</v>
      </c>
      <c r="B3389" s="16" t="s">
        <v>10145</v>
      </c>
      <c r="C3389" s="16" t="s">
        <v>20</v>
      </c>
      <c r="D3389" s="17">
        <v>42117</v>
      </c>
      <c r="E3389" s="16" t="s">
        <v>21</v>
      </c>
      <c r="F3389" s="16" t="s">
        <v>22</v>
      </c>
      <c r="G3389" s="16" t="s">
        <v>10146</v>
      </c>
      <c r="H3389" s="16" t="s">
        <v>24</v>
      </c>
      <c r="I3389" s="16" t="s">
        <v>1740</v>
      </c>
      <c r="J3389" s="17">
        <v>43644</v>
      </c>
      <c r="K3389" s="17">
        <v>44375</v>
      </c>
      <c r="L3389" s="16" t="s">
        <v>10147</v>
      </c>
      <c r="M3389" s="16" t="s">
        <v>35</v>
      </c>
      <c r="N3389" s="16" t="s">
        <v>40</v>
      </c>
      <c r="O3389" s="16" t="s">
        <v>29</v>
      </c>
      <c r="P3389" s="16" t="s">
        <v>30</v>
      </c>
      <c r="Q3389" s="16" t="s">
        <v>193</v>
      </c>
      <c r="R3389" s="16" t="s">
        <v>193</v>
      </c>
    </row>
    <row r="3390" spans="1:18" x14ac:dyDescent="0.25">
      <c r="A3390" s="4" t="s">
        <v>27104</v>
      </c>
      <c r="B3390" s="5" t="s">
        <v>10148</v>
      </c>
      <c r="C3390" s="5" t="s">
        <v>20</v>
      </c>
      <c r="D3390" s="18">
        <v>42122</v>
      </c>
      <c r="E3390" s="5" t="s">
        <v>21</v>
      </c>
      <c r="F3390" s="5" t="s">
        <v>22</v>
      </c>
      <c r="G3390" s="5" t="s">
        <v>4309</v>
      </c>
      <c r="H3390" s="5" t="s">
        <v>80</v>
      </c>
      <c r="I3390" s="5" t="s">
        <v>4310</v>
      </c>
      <c r="J3390" s="18">
        <v>43570</v>
      </c>
      <c r="K3390" s="18">
        <v>44301</v>
      </c>
      <c r="L3390" s="5" t="s">
        <v>10149</v>
      </c>
      <c r="M3390" s="5" t="s">
        <v>35</v>
      </c>
      <c r="N3390" s="5" t="s">
        <v>40</v>
      </c>
      <c r="O3390" s="5" t="s">
        <v>29</v>
      </c>
      <c r="P3390" s="5" t="s">
        <v>193</v>
      </c>
      <c r="Q3390" s="5" t="s">
        <v>60</v>
      </c>
      <c r="R3390" s="5" t="s">
        <v>150</v>
      </c>
    </row>
    <row r="3391" spans="1:18" x14ac:dyDescent="0.25">
      <c r="A3391" s="15" t="s">
        <v>27106</v>
      </c>
      <c r="B3391" s="16" t="s">
        <v>10150</v>
      </c>
      <c r="C3391" s="16" t="s">
        <v>51</v>
      </c>
      <c r="D3391" s="17">
        <v>42129</v>
      </c>
      <c r="E3391" s="16" t="s">
        <v>21</v>
      </c>
      <c r="F3391" s="16" t="s">
        <v>22</v>
      </c>
      <c r="G3391" s="16" t="s">
        <v>781</v>
      </c>
      <c r="H3391" s="16" t="s">
        <v>782</v>
      </c>
      <c r="I3391" s="16" t="s">
        <v>783</v>
      </c>
      <c r="J3391" s="17">
        <v>43607</v>
      </c>
      <c r="K3391" s="17">
        <v>44338</v>
      </c>
      <c r="L3391" s="16" t="s">
        <v>10151</v>
      </c>
      <c r="M3391" s="16" t="s">
        <v>46</v>
      </c>
      <c r="N3391" s="16" t="s">
        <v>40</v>
      </c>
      <c r="O3391" s="16" t="s">
        <v>29</v>
      </c>
      <c r="P3391" s="16" t="s">
        <v>30</v>
      </c>
      <c r="Q3391" s="16" t="s">
        <v>60</v>
      </c>
      <c r="R3391" s="16" t="s">
        <v>9545</v>
      </c>
    </row>
    <row r="3392" spans="1:18" x14ac:dyDescent="0.25">
      <c r="A3392" s="4" t="s">
        <v>27108</v>
      </c>
      <c r="B3392" s="5" t="s">
        <v>10152</v>
      </c>
      <c r="C3392" s="5" t="s">
        <v>20</v>
      </c>
      <c r="D3392" s="18">
        <v>42129</v>
      </c>
      <c r="E3392" s="5" t="s">
        <v>21</v>
      </c>
      <c r="F3392" s="5" t="s">
        <v>22</v>
      </c>
      <c r="G3392" s="5" t="s">
        <v>10153</v>
      </c>
      <c r="H3392" s="5" t="s">
        <v>522</v>
      </c>
      <c r="I3392" s="5" t="s">
        <v>10154</v>
      </c>
      <c r="J3392" s="18">
        <v>43587</v>
      </c>
      <c r="K3392" s="18">
        <v>44318</v>
      </c>
      <c r="L3392" s="5" t="s">
        <v>10155</v>
      </c>
      <c r="M3392" s="5" t="s">
        <v>35</v>
      </c>
      <c r="N3392" s="5" t="s">
        <v>40</v>
      </c>
      <c r="O3392" s="5" t="s">
        <v>29</v>
      </c>
      <c r="P3392" s="5" t="s">
        <v>30</v>
      </c>
      <c r="Q3392" s="5" t="s">
        <v>9545</v>
      </c>
      <c r="R3392" s="5" t="s">
        <v>9545</v>
      </c>
    </row>
    <row r="3393" spans="1:18" x14ac:dyDescent="0.25">
      <c r="A3393" s="15" t="s">
        <v>27110</v>
      </c>
      <c r="B3393" s="16" t="s">
        <v>10156</v>
      </c>
      <c r="C3393" s="16" t="s">
        <v>20</v>
      </c>
      <c r="D3393" s="17">
        <v>42135</v>
      </c>
      <c r="E3393" s="16" t="s">
        <v>21</v>
      </c>
      <c r="F3393" s="16" t="s">
        <v>22</v>
      </c>
      <c r="G3393" s="16" t="s">
        <v>880</v>
      </c>
      <c r="H3393" s="16" t="s">
        <v>69</v>
      </c>
      <c r="I3393" s="16" t="s">
        <v>881</v>
      </c>
      <c r="J3393" s="17">
        <v>43633</v>
      </c>
      <c r="K3393" s="17">
        <v>44364</v>
      </c>
      <c r="L3393" s="16" t="s">
        <v>10157</v>
      </c>
      <c r="M3393" s="16" t="s">
        <v>27</v>
      </c>
      <c r="N3393" s="16" t="s">
        <v>66</v>
      </c>
      <c r="O3393" s="16" t="s">
        <v>29</v>
      </c>
      <c r="P3393" s="16" t="s">
        <v>30</v>
      </c>
      <c r="Q3393" s="16" t="s">
        <v>9545</v>
      </c>
      <c r="R3393" s="16" t="s">
        <v>9545</v>
      </c>
    </row>
    <row r="3394" spans="1:18" x14ac:dyDescent="0.25">
      <c r="A3394" s="4" t="s">
        <v>27112</v>
      </c>
      <c r="B3394" s="5" t="s">
        <v>10158</v>
      </c>
      <c r="C3394" s="5" t="s">
        <v>20</v>
      </c>
      <c r="D3394" s="18">
        <v>42136</v>
      </c>
      <c r="E3394" s="5" t="s">
        <v>21</v>
      </c>
      <c r="F3394" s="5" t="s">
        <v>22</v>
      </c>
      <c r="G3394" s="5" t="s">
        <v>1282</v>
      </c>
      <c r="H3394" s="5" t="s">
        <v>53</v>
      </c>
      <c r="I3394" s="5" t="s">
        <v>1283</v>
      </c>
      <c r="J3394" s="18">
        <v>43599</v>
      </c>
      <c r="K3394" s="18">
        <v>44330</v>
      </c>
      <c r="L3394" s="5" t="s">
        <v>10159</v>
      </c>
      <c r="M3394" s="5" t="s">
        <v>27</v>
      </c>
      <c r="N3394" s="5" t="s">
        <v>66</v>
      </c>
      <c r="O3394" s="5" t="s">
        <v>29</v>
      </c>
      <c r="P3394" s="5" t="s">
        <v>30</v>
      </c>
      <c r="Q3394" s="5" t="s">
        <v>150</v>
      </c>
      <c r="R3394" s="5" t="s">
        <v>9545</v>
      </c>
    </row>
    <row r="3395" spans="1:18" x14ac:dyDescent="0.25">
      <c r="A3395" s="15" t="s">
        <v>27114</v>
      </c>
      <c r="B3395" s="16" t="s">
        <v>10160</v>
      </c>
      <c r="C3395" s="16" t="s">
        <v>20</v>
      </c>
      <c r="D3395" s="17">
        <v>42138</v>
      </c>
      <c r="E3395" s="16" t="s">
        <v>21</v>
      </c>
      <c r="F3395" s="16" t="s">
        <v>22</v>
      </c>
      <c r="G3395" s="16" t="s">
        <v>10161</v>
      </c>
      <c r="H3395" s="16" t="s">
        <v>24</v>
      </c>
      <c r="I3395" s="16" t="s">
        <v>38</v>
      </c>
      <c r="J3395" s="17">
        <v>43641</v>
      </c>
      <c r="K3395" s="17">
        <v>44372</v>
      </c>
      <c r="L3395" s="16" t="s">
        <v>10162</v>
      </c>
      <c r="M3395" s="16" t="s">
        <v>27</v>
      </c>
      <c r="N3395" s="16" t="s">
        <v>28</v>
      </c>
      <c r="O3395" s="16" t="s">
        <v>29</v>
      </c>
      <c r="P3395" s="16" t="s">
        <v>30</v>
      </c>
      <c r="Q3395" s="16" t="s">
        <v>9545</v>
      </c>
      <c r="R3395" s="16" t="s">
        <v>9545</v>
      </c>
    </row>
    <row r="3396" spans="1:18" x14ac:dyDescent="0.25">
      <c r="A3396" s="4" t="s">
        <v>27116</v>
      </c>
      <c r="B3396" s="5" t="s">
        <v>10163</v>
      </c>
      <c r="C3396" s="5" t="s">
        <v>20</v>
      </c>
      <c r="D3396" s="18">
        <v>42139</v>
      </c>
      <c r="E3396" s="5" t="s">
        <v>21</v>
      </c>
      <c r="F3396" s="5" t="s">
        <v>22</v>
      </c>
      <c r="G3396" s="5" t="s">
        <v>8209</v>
      </c>
      <c r="H3396" s="5" t="s">
        <v>24</v>
      </c>
      <c r="I3396" s="5" t="s">
        <v>8210</v>
      </c>
      <c r="J3396" s="18">
        <v>43607</v>
      </c>
      <c r="K3396" s="18">
        <v>44338</v>
      </c>
      <c r="L3396" s="5" t="s">
        <v>10164</v>
      </c>
      <c r="M3396" s="5" t="s">
        <v>27</v>
      </c>
      <c r="N3396" s="5" t="s">
        <v>66</v>
      </c>
      <c r="O3396" s="5" t="s">
        <v>29</v>
      </c>
      <c r="P3396" s="5" t="s">
        <v>30</v>
      </c>
      <c r="Q3396" s="5" t="s">
        <v>9545</v>
      </c>
      <c r="R3396" s="5" t="s">
        <v>9545</v>
      </c>
    </row>
    <row r="3397" spans="1:18" x14ac:dyDescent="0.25">
      <c r="A3397" s="15" t="s">
        <v>27118</v>
      </c>
      <c r="B3397" s="16" t="s">
        <v>10165</v>
      </c>
      <c r="C3397" s="16" t="s">
        <v>20</v>
      </c>
      <c r="D3397" s="17">
        <v>42146</v>
      </c>
      <c r="E3397" s="16" t="s">
        <v>21</v>
      </c>
      <c r="F3397" s="16" t="s">
        <v>22</v>
      </c>
      <c r="G3397" s="16" t="s">
        <v>10166</v>
      </c>
      <c r="H3397" s="16" t="s">
        <v>177</v>
      </c>
      <c r="I3397" s="16" t="s">
        <v>4940</v>
      </c>
      <c r="J3397" s="17">
        <v>43570</v>
      </c>
      <c r="K3397" s="17">
        <v>44301</v>
      </c>
      <c r="L3397" s="16" t="s">
        <v>10167</v>
      </c>
      <c r="M3397" s="16" t="s">
        <v>27</v>
      </c>
      <c r="N3397" s="16" t="s">
        <v>66</v>
      </c>
      <c r="O3397" s="16" t="s">
        <v>29</v>
      </c>
      <c r="P3397" s="16" t="s">
        <v>30</v>
      </c>
      <c r="Q3397" s="16" t="s">
        <v>60</v>
      </c>
      <c r="R3397" s="16" t="s">
        <v>150</v>
      </c>
    </row>
    <row r="3398" spans="1:18" x14ac:dyDescent="0.25">
      <c r="A3398" s="4" t="s">
        <v>27120</v>
      </c>
      <c r="B3398" s="5" t="s">
        <v>10168</v>
      </c>
      <c r="C3398" s="5" t="s">
        <v>20</v>
      </c>
      <c r="D3398" s="18">
        <v>42151</v>
      </c>
      <c r="E3398" s="5" t="s">
        <v>21</v>
      </c>
      <c r="F3398" s="5" t="s">
        <v>22</v>
      </c>
      <c r="G3398" s="5" t="s">
        <v>2618</v>
      </c>
      <c r="H3398" s="5" t="s">
        <v>106</v>
      </c>
      <c r="I3398" s="5" t="s">
        <v>2619</v>
      </c>
      <c r="J3398" s="18">
        <v>43609</v>
      </c>
      <c r="K3398" s="18">
        <v>44340</v>
      </c>
      <c r="L3398" s="5" t="s">
        <v>10169</v>
      </c>
      <c r="M3398" s="5" t="s">
        <v>89</v>
      </c>
      <c r="N3398" s="5" t="s">
        <v>66</v>
      </c>
      <c r="O3398" s="5" t="s">
        <v>29</v>
      </c>
      <c r="P3398" s="5" t="s">
        <v>30</v>
      </c>
      <c r="Q3398" s="5" t="s">
        <v>9545</v>
      </c>
      <c r="R3398" s="5" t="s">
        <v>9545</v>
      </c>
    </row>
    <row r="3399" spans="1:18" x14ac:dyDescent="0.25">
      <c r="A3399" s="15" t="s">
        <v>27122</v>
      </c>
      <c r="B3399" s="16" t="s">
        <v>10170</v>
      </c>
      <c r="C3399" s="16" t="s">
        <v>20</v>
      </c>
      <c r="D3399" s="17">
        <v>42151</v>
      </c>
      <c r="E3399" s="16" t="s">
        <v>21</v>
      </c>
      <c r="F3399" s="16" t="s">
        <v>22</v>
      </c>
      <c r="G3399" s="16" t="s">
        <v>10171</v>
      </c>
      <c r="H3399" s="16" t="s">
        <v>603</v>
      </c>
      <c r="I3399" s="16" t="s">
        <v>10172</v>
      </c>
      <c r="J3399" s="17">
        <v>43614</v>
      </c>
      <c r="K3399" s="17">
        <v>44345</v>
      </c>
      <c r="L3399" s="16" t="s">
        <v>10173</v>
      </c>
      <c r="M3399" s="16" t="s">
        <v>27</v>
      </c>
      <c r="N3399" s="16" t="s">
        <v>40</v>
      </c>
      <c r="O3399" s="16" t="s">
        <v>29</v>
      </c>
      <c r="P3399" s="16" t="s">
        <v>30</v>
      </c>
      <c r="Q3399" s="16" t="s">
        <v>9545</v>
      </c>
      <c r="R3399" s="16" t="s">
        <v>9545</v>
      </c>
    </row>
    <row r="3400" spans="1:18" x14ac:dyDescent="0.25">
      <c r="A3400" s="4" t="s">
        <v>27124</v>
      </c>
      <c r="B3400" s="5" t="s">
        <v>10174</v>
      </c>
      <c r="C3400" s="5" t="s">
        <v>20</v>
      </c>
      <c r="D3400" s="18">
        <v>42153</v>
      </c>
      <c r="E3400" s="5" t="s">
        <v>21</v>
      </c>
      <c r="F3400" s="5" t="s">
        <v>22</v>
      </c>
      <c r="G3400" s="5" t="s">
        <v>10175</v>
      </c>
      <c r="H3400" s="5" t="s">
        <v>69</v>
      </c>
      <c r="I3400" s="5" t="s">
        <v>10176</v>
      </c>
      <c r="J3400" s="18">
        <v>43588</v>
      </c>
      <c r="K3400" s="18">
        <v>44319</v>
      </c>
      <c r="L3400" s="5" t="s">
        <v>10177</v>
      </c>
      <c r="M3400" s="5" t="s">
        <v>27</v>
      </c>
      <c r="N3400" s="5" t="s">
        <v>40</v>
      </c>
      <c r="O3400" s="5" t="s">
        <v>29</v>
      </c>
      <c r="P3400" s="5" t="s">
        <v>30</v>
      </c>
      <c r="Q3400" s="5" t="s">
        <v>9545</v>
      </c>
      <c r="R3400" s="5" t="s">
        <v>9545</v>
      </c>
    </row>
    <row r="3401" spans="1:18" x14ac:dyDescent="0.25">
      <c r="A3401" s="15" t="s">
        <v>27126</v>
      </c>
      <c r="B3401" s="16" t="s">
        <v>10178</v>
      </c>
      <c r="C3401" s="16" t="s">
        <v>20</v>
      </c>
      <c r="D3401" s="17">
        <v>42153</v>
      </c>
      <c r="E3401" s="16" t="s">
        <v>21</v>
      </c>
      <c r="F3401" s="16" t="s">
        <v>22</v>
      </c>
      <c r="G3401" s="16" t="s">
        <v>7314</v>
      </c>
      <c r="H3401" s="16" t="s">
        <v>69</v>
      </c>
      <c r="I3401" s="16" t="s">
        <v>7315</v>
      </c>
      <c r="J3401" s="17">
        <v>43612</v>
      </c>
      <c r="K3401" s="17">
        <v>44343</v>
      </c>
      <c r="L3401" s="16" t="s">
        <v>10179</v>
      </c>
      <c r="M3401" s="16" t="s">
        <v>46</v>
      </c>
      <c r="N3401" s="16" t="s">
        <v>95</v>
      </c>
      <c r="O3401" s="16" t="s">
        <v>29</v>
      </c>
      <c r="P3401" s="16" t="s">
        <v>193</v>
      </c>
      <c r="Q3401" s="16" t="s">
        <v>193</v>
      </c>
      <c r="R3401" s="16" t="s">
        <v>30</v>
      </c>
    </row>
    <row r="3402" spans="1:18" x14ac:dyDescent="0.25">
      <c r="A3402" s="4" t="s">
        <v>27128</v>
      </c>
      <c r="B3402" s="5" t="s">
        <v>10180</v>
      </c>
      <c r="C3402" s="5" t="s">
        <v>20</v>
      </c>
      <c r="D3402" s="18">
        <v>42156</v>
      </c>
      <c r="E3402" s="5" t="s">
        <v>21</v>
      </c>
      <c r="F3402" s="5" t="s">
        <v>22</v>
      </c>
      <c r="G3402" s="5" t="s">
        <v>6231</v>
      </c>
      <c r="H3402" s="5" t="s">
        <v>86</v>
      </c>
      <c r="I3402" s="5" t="s">
        <v>6232</v>
      </c>
      <c r="J3402" s="18">
        <v>43608</v>
      </c>
      <c r="K3402" s="18">
        <v>44339</v>
      </c>
      <c r="L3402" s="5" t="s">
        <v>10181</v>
      </c>
      <c r="M3402" s="5" t="s">
        <v>27</v>
      </c>
      <c r="N3402" s="5" t="s">
        <v>95</v>
      </c>
      <c r="O3402" s="5" t="s">
        <v>29</v>
      </c>
      <c r="P3402" s="5" t="s">
        <v>30</v>
      </c>
      <c r="Q3402" s="5" t="s">
        <v>9545</v>
      </c>
      <c r="R3402" s="5" t="s">
        <v>9545</v>
      </c>
    </row>
    <row r="3403" spans="1:18" x14ac:dyDescent="0.25">
      <c r="A3403" s="15" t="s">
        <v>27130</v>
      </c>
      <c r="B3403" s="16" t="s">
        <v>10182</v>
      </c>
      <c r="C3403" s="16" t="s">
        <v>20</v>
      </c>
      <c r="D3403" s="17">
        <v>42156</v>
      </c>
      <c r="E3403" s="16" t="s">
        <v>21</v>
      </c>
      <c r="F3403" s="16" t="s">
        <v>22</v>
      </c>
      <c r="G3403" s="16" t="s">
        <v>930</v>
      </c>
      <c r="H3403" s="16" t="s">
        <v>315</v>
      </c>
      <c r="I3403" s="16" t="s">
        <v>807</v>
      </c>
      <c r="J3403" s="17">
        <v>43630</v>
      </c>
      <c r="K3403" s="17">
        <v>44361</v>
      </c>
      <c r="L3403" s="16" t="s">
        <v>10183</v>
      </c>
      <c r="M3403" s="16" t="s">
        <v>27</v>
      </c>
      <c r="N3403" s="16" t="s">
        <v>66</v>
      </c>
      <c r="O3403" s="16" t="s">
        <v>29</v>
      </c>
      <c r="P3403" s="16" t="s">
        <v>30</v>
      </c>
      <c r="Q3403" s="16" t="s">
        <v>60</v>
      </c>
      <c r="R3403" s="16" t="s">
        <v>9545</v>
      </c>
    </row>
    <row r="3404" spans="1:18" x14ac:dyDescent="0.25">
      <c r="A3404" s="4" t="s">
        <v>27132</v>
      </c>
      <c r="B3404" s="5" t="s">
        <v>10184</v>
      </c>
      <c r="C3404" s="5" t="s">
        <v>20</v>
      </c>
      <c r="D3404" s="18">
        <v>42160</v>
      </c>
      <c r="E3404" s="5" t="s">
        <v>21</v>
      </c>
      <c r="F3404" s="5" t="s">
        <v>22</v>
      </c>
      <c r="G3404" s="5" t="s">
        <v>10185</v>
      </c>
      <c r="H3404" s="5" t="s">
        <v>69</v>
      </c>
      <c r="I3404" s="5" t="s">
        <v>10186</v>
      </c>
      <c r="J3404" s="18">
        <v>43608</v>
      </c>
      <c r="K3404" s="18">
        <v>44339</v>
      </c>
      <c r="L3404" s="5" t="s">
        <v>10187</v>
      </c>
      <c r="M3404" s="5" t="s">
        <v>89</v>
      </c>
      <c r="N3404" s="5" t="s">
        <v>40</v>
      </c>
      <c r="O3404" s="5" t="s">
        <v>29</v>
      </c>
      <c r="P3404" s="5" t="s">
        <v>30</v>
      </c>
      <c r="Q3404" s="5" t="s">
        <v>9545</v>
      </c>
      <c r="R3404" s="5" t="s">
        <v>9545</v>
      </c>
    </row>
    <row r="3405" spans="1:18" x14ac:dyDescent="0.25">
      <c r="A3405" s="15" t="s">
        <v>27134</v>
      </c>
      <c r="B3405" s="16" t="s">
        <v>10188</v>
      </c>
      <c r="C3405" s="16" t="s">
        <v>20</v>
      </c>
      <c r="D3405" s="17">
        <v>42164</v>
      </c>
      <c r="E3405" s="16" t="s">
        <v>21</v>
      </c>
      <c r="F3405" s="16" t="s">
        <v>22</v>
      </c>
      <c r="G3405" s="16" t="s">
        <v>6012</v>
      </c>
      <c r="H3405" s="16" t="s">
        <v>221</v>
      </c>
      <c r="I3405" s="16" t="s">
        <v>6013</v>
      </c>
      <c r="J3405" s="17">
        <v>43630</v>
      </c>
      <c r="K3405" s="17">
        <v>44361</v>
      </c>
      <c r="L3405" s="16" t="s">
        <v>10189</v>
      </c>
      <c r="M3405" s="16" t="s">
        <v>27</v>
      </c>
      <c r="N3405" s="16" t="s">
        <v>28</v>
      </c>
      <c r="O3405" s="16" t="s">
        <v>29</v>
      </c>
      <c r="P3405" s="16" t="s">
        <v>60</v>
      </c>
      <c r="Q3405" s="16" t="s">
        <v>9545</v>
      </c>
      <c r="R3405" s="16" t="s">
        <v>9545</v>
      </c>
    </row>
    <row r="3406" spans="1:18" x14ac:dyDescent="0.25">
      <c r="A3406" s="4" t="s">
        <v>27136</v>
      </c>
      <c r="B3406" s="5" t="s">
        <v>10190</v>
      </c>
      <c r="C3406" s="5" t="s">
        <v>20</v>
      </c>
      <c r="D3406" s="18">
        <v>42165</v>
      </c>
      <c r="E3406" s="5" t="s">
        <v>21</v>
      </c>
      <c r="F3406" s="5" t="s">
        <v>22</v>
      </c>
      <c r="G3406" s="5" t="s">
        <v>814</v>
      </c>
      <c r="H3406" s="5" t="s">
        <v>262</v>
      </c>
      <c r="I3406" s="5" t="s">
        <v>815</v>
      </c>
      <c r="J3406" s="18">
        <v>43605</v>
      </c>
      <c r="K3406" s="18">
        <v>44336</v>
      </c>
      <c r="L3406" s="5" t="s">
        <v>10191</v>
      </c>
      <c r="M3406" s="5" t="s">
        <v>35</v>
      </c>
      <c r="N3406" s="5" t="s">
        <v>66</v>
      </c>
      <c r="O3406" s="5" t="s">
        <v>29</v>
      </c>
      <c r="P3406" s="5" t="s">
        <v>30</v>
      </c>
      <c r="Q3406" s="5" t="s">
        <v>9545</v>
      </c>
      <c r="R3406" s="5" t="s">
        <v>9545</v>
      </c>
    </row>
    <row r="3407" spans="1:18" x14ac:dyDescent="0.25">
      <c r="A3407" s="15" t="s">
        <v>27138</v>
      </c>
      <c r="B3407" s="16" t="s">
        <v>10192</v>
      </c>
      <c r="C3407" s="16" t="s">
        <v>20</v>
      </c>
      <c r="D3407" s="17">
        <v>42177</v>
      </c>
      <c r="E3407" s="16" t="s">
        <v>21</v>
      </c>
      <c r="F3407" s="16" t="s">
        <v>22</v>
      </c>
      <c r="G3407" s="16" t="s">
        <v>857</v>
      </c>
      <c r="H3407" s="16" t="s">
        <v>63</v>
      </c>
      <c r="I3407" s="16" t="s">
        <v>858</v>
      </c>
      <c r="J3407" s="17">
        <v>43612</v>
      </c>
      <c r="K3407" s="17">
        <v>44343</v>
      </c>
      <c r="L3407" s="16" t="s">
        <v>10193</v>
      </c>
      <c r="M3407" s="16" t="s">
        <v>35</v>
      </c>
      <c r="N3407" s="16" t="s">
        <v>66</v>
      </c>
      <c r="O3407" s="16" t="s">
        <v>29</v>
      </c>
      <c r="P3407" s="16" t="s">
        <v>60</v>
      </c>
      <c r="Q3407" s="16" t="s">
        <v>30</v>
      </c>
      <c r="R3407" s="16" t="s">
        <v>60</v>
      </c>
    </row>
    <row r="3408" spans="1:18" x14ac:dyDescent="0.25">
      <c r="A3408" s="4" t="s">
        <v>27140</v>
      </c>
      <c r="B3408" s="5" t="s">
        <v>10194</v>
      </c>
      <c r="C3408" s="5" t="s">
        <v>20</v>
      </c>
      <c r="D3408" s="18">
        <v>42177</v>
      </c>
      <c r="E3408" s="5" t="s">
        <v>21</v>
      </c>
      <c r="F3408" s="5" t="s">
        <v>22</v>
      </c>
      <c r="G3408" s="5" t="s">
        <v>2618</v>
      </c>
      <c r="H3408" s="5" t="s">
        <v>106</v>
      </c>
      <c r="I3408" s="5" t="s">
        <v>2619</v>
      </c>
      <c r="J3408" s="18">
        <v>43609</v>
      </c>
      <c r="K3408" s="18">
        <v>44340</v>
      </c>
      <c r="L3408" s="5" t="s">
        <v>10195</v>
      </c>
      <c r="M3408" s="5" t="s">
        <v>89</v>
      </c>
      <c r="N3408" s="5" t="s">
        <v>66</v>
      </c>
      <c r="O3408" s="5" t="s">
        <v>29</v>
      </c>
      <c r="P3408" s="5" t="s">
        <v>30</v>
      </c>
      <c r="Q3408" s="5" t="s">
        <v>9545</v>
      </c>
      <c r="R3408" s="5" t="s">
        <v>9545</v>
      </c>
    </row>
    <row r="3409" spans="1:18" x14ac:dyDescent="0.25">
      <c r="A3409" s="15" t="s">
        <v>27142</v>
      </c>
      <c r="B3409" s="16" t="s">
        <v>10196</v>
      </c>
      <c r="C3409" s="16" t="s">
        <v>20</v>
      </c>
      <c r="D3409" s="17">
        <v>42177</v>
      </c>
      <c r="E3409" s="16" t="s">
        <v>21</v>
      </c>
      <c r="F3409" s="16" t="s">
        <v>22</v>
      </c>
      <c r="G3409" s="16" t="s">
        <v>4342</v>
      </c>
      <c r="H3409" s="16" t="s">
        <v>86</v>
      </c>
      <c r="I3409" s="16" t="s">
        <v>4343</v>
      </c>
      <c r="J3409" s="17">
        <v>43602</v>
      </c>
      <c r="K3409" s="17">
        <v>44333</v>
      </c>
      <c r="L3409" s="16" t="s">
        <v>10197</v>
      </c>
      <c r="M3409" s="16" t="s">
        <v>35</v>
      </c>
      <c r="N3409" s="16" t="s">
        <v>40</v>
      </c>
      <c r="O3409" s="16" t="s">
        <v>29</v>
      </c>
      <c r="P3409" s="16" t="s">
        <v>60</v>
      </c>
      <c r="Q3409" s="16" t="s">
        <v>30</v>
      </c>
      <c r="R3409" s="16" t="s">
        <v>9545</v>
      </c>
    </row>
    <row r="3410" spans="1:18" x14ac:dyDescent="0.25">
      <c r="A3410" s="4" t="s">
        <v>27144</v>
      </c>
      <c r="B3410" s="5" t="s">
        <v>10198</v>
      </c>
      <c r="C3410" s="5" t="s">
        <v>20</v>
      </c>
      <c r="D3410" s="18">
        <v>42178</v>
      </c>
      <c r="E3410" s="5" t="s">
        <v>21</v>
      </c>
      <c r="F3410" s="5" t="s">
        <v>22</v>
      </c>
      <c r="G3410" s="5" t="s">
        <v>10199</v>
      </c>
      <c r="H3410" s="5" t="s">
        <v>69</v>
      </c>
      <c r="I3410" s="5" t="s">
        <v>10200</v>
      </c>
      <c r="J3410" s="18">
        <v>43600</v>
      </c>
      <c r="K3410" s="18">
        <v>44331</v>
      </c>
      <c r="L3410" s="5" t="s">
        <v>10201</v>
      </c>
      <c r="M3410" s="5" t="s">
        <v>27</v>
      </c>
      <c r="N3410" s="5" t="s">
        <v>66</v>
      </c>
      <c r="O3410" s="5" t="s">
        <v>29</v>
      </c>
      <c r="P3410" s="5" t="s">
        <v>30</v>
      </c>
      <c r="Q3410" s="5" t="s">
        <v>9545</v>
      </c>
      <c r="R3410" s="5" t="s">
        <v>9545</v>
      </c>
    </row>
    <row r="3411" spans="1:18" x14ac:dyDescent="0.25">
      <c r="A3411" s="15" t="s">
        <v>27146</v>
      </c>
      <c r="B3411" s="16" t="s">
        <v>10202</v>
      </c>
      <c r="C3411" s="16" t="s">
        <v>20</v>
      </c>
      <c r="D3411" s="17">
        <v>42179</v>
      </c>
      <c r="E3411" s="16" t="s">
        <v>21</v>
      </c>
      <c r="F3411" s="16" t="s">
        <v>22</v>
      </c>
      <c r="G3411" s="16" t="s">
        <v>814</v>
      </c>
      <c r="H3411" s="16" t="s">
        <v>262</v>
      </c>
      <c r="I3411" s="16" t="s">
        <v>815</v>
      </c>
      <c r="J3411" s="17">
        <v>43599</v>
      </c>
      <c r="K3411" s="17">
        <v>44330</v>
      </c>
      <c r="L3411" s="16" t="s">
        <v>10203</v>
      </c>
      <c r="M3411" s="16" t="s">
        <v>35</v>
      </c>
      <c r="N3411" s="16" t="s">
        <v>66</v>
      </c>
      <c r="O3411" s="16" t="s">
        <v>29</v>
      </c>
      <c r="P3411" s="16" t="s">
        <v>30</v>
      </c>
      <c r="Q3411" s="16" t="s">
        <v>9545</v>
      </c>
      <c r="R3411" s="16" t="s">
        <v>9545</v>
      </c>
    </row>
    <row r="3412" spans="1:18" x14ac:dyDescent="0.25">
      <c r="A3412" s="4" t="s">
        <v>27148</v>
      </c>
      <c r="B3412" s="5" t="s">
        <v>10204</v>
      </c>
      <c r="C3412" s="5" t="s">
        <v>20</v>
      </c>
      <c r="D3412" s="18">
        <v>42180</v>
      </c>
      <c r="E3412" s="5" t="s">
        <v>21</v>
      </c>
      <c r="F3412" s="5" t="s">
        <v>22</v>
      </c>
      <c r="G3412" s="5" t="s">
        <v>736</v>
      </c>
      <c r="H3412" s="5" t="s">
        <v>24</v>
      </c>
      <c r="I3412" s="5" t="s">
        <v>737</v>
      </c>
      <c r="J3412" s="18">
        <v>43559</v>
      </c>
      <c r="K3412" s="18">
        <v>44290</v>
      </c>
      <c r="L3412" s="5" t="s">
        <v>10205</v>
      </c>
      <c r="M3412" s="5" t="s">
        <v>27</v>
      </c>
      <c r="N3412" s="5" t="s">
        <v>40</v>
      </c>
      <c r="O3412" s="5" t="s">
        <v>41</v>
      </c>
      <c r="P3412" s="5" t="s">
        <v>60</v>
      </c>
      <c r="Q3412" s="5" t="s">
        <v>9545</v>
      </c>
      <c r="R3412" s="5" t="s">
        <v>9545</v>
      </c>
    </row>
    <row r="3413" spans="1:18" x14ac:dyDescent="0.25">
      <c r="A3413" s="15" t="s">
        <v>27150</v>
      </c>
      <c r="B3413" s="16" t="s">
        <v>10206</v>
      </c>
      <c r="C3413" s="16" t="s">
        <v>20</v>
      </c>
      <c r="D3413" s="17">
        <v>42193</v>
      </c>
      <c r="E3413" s="16" t="s">
        <v>21</v>
      </c>
      <c r="F3413" s="16" t="s">
        <v>22</v>
      </c>
      <c r="G3413" s="16" t="s">
        <v>748</v>
      </c>
      <c r="H3413" s="16" t="s">
        <v>262</v>
      </c>
      <c r="I3413" s="16" t="s">
        <v>749</v>
      </c>
      <c r="J3413" s="17">
        <v>43644</v>
      </c>
      <c r="K3413" s="17">
        <v>44375</v>
      </c>
      <c r="L3413" s="16" t="s">
        <v>10207</v>
      </c>
      <c r="M3413" s="16" t="s">
        <v>27</v>
      </c>
      <c r="N3413" s="16" t="s">
        <v>66</v>
      </c>
      <c r="O3413" s="16" t="s">
        <v>72</v>
      </c>
      <c r="P3413" s="16" t="s">
        <v>60</v>
      </c>
      <c r="Q3413" s="16" t="s">
        <v>30</v>
      </c>
      <c r="R3413" s="16" t="s">
        <v>9545</v>
      </c>
    </row>
    <row r="3414" spans="1:18" x14ac:dyDescent="0.25">
      <c r="A3414" s="4" t="s">
        <v>27152</v>
      </c>
      <c r="B3414" s="5" t="s">
        <v>10208</v>
      </c>
      <c r="C3414" s="5" t="s">
        <v>51</v>
      </c>
      <c r="D3414" s="18">
        <v>42194</v>
      </c>
      <c r="E3414" s="5" t="s">
        <v>21</v>
      </c>
      <c r="F3414" s="5" t="s">
        <v>22</v>
      </c>
      <c r="G3414" s="5" t="s">
        <v>10209</v>
      </c>
      <c r="H3414" s="5" t="s">
        <v>24</v>
      </c>
      <c r="I3414" s="5" t="s">
        <v>38</v>
      </c>
      <c r="J3414" s="18">
        <v>43581</v>
      </c>
      <c r="K3414" s="18">
        <v>44312</v>
      </c>
      <c r="L3414" s="5" t="s">
        <v>10210</v>
      </c>
      <c r="M3414" s="5" t="s">
        <v>27</v>
      </c>
      <c r="N3414" s="5" t="s">
        <v>28</v>
      </c>
      <c r="O3414" s="5" t="s">
        <v>29</v>
      </c>
      <c r="P3414" s="5" t="s">
        <v>77</v>
      </c>
      <c r="Q3414" s="5" t="s">
        <v>9545</v>
      </c>
      <c r="R3414" s="5" t="s">
        <v>9545</v>
      </c>
    </row>
    <row r="3415" spans="1:18" x14ac:dyDescent="0.25">
      <c r="A3415" s="15" t="s">
        <v>27154</v>
      </c>
      <c r="B3415" s="16" t="s">
        <v>10211</v>
      </c>
      <c r="C3415" s="16" t="s">
        <v>20</v>
      </c>
      <c r="D3415" s="17">
        <v>42194</v>
      </c>
      <c r="E3415" s="16" t="s">
        <v>21</v>
      </c>
      <c r="F3415" s="16" t="s">
        <v>22</v>
      </c>
      <c r="G3415" s="16" t="s">
        <v>3017</v>
      </c>
      <c r="H3415" s="16" t="s">
        <v>63</v>
      </c>
      <c r="I3415" s="16" t="s">
        <v>3018</v>
      </c>
      <c r="J3415" s="17">
        <v>43635</v>
      </c>
      <c r="K3415" s="17">
        <v>44366</v>
      </c>
      <c r="L3415" s="16" t="s">
        <v>10212</v>
      </c>
      <c r="M3415" s="16" t="s">
        <v>27</v>
      </c>
      <c r="N3415" s="16" t="s">
        <v>95</v>
      </c>
      <c r="O3415" s="16" t="s">
        <v>41</v>
      </c>
      <c r="P3415" s="16" t="s">
        <v>30</v>
      </c>
      <c r="Q3415" s="16" t="s">
        <v>9545</v>
      </c>
      <c r="R3415" s="16" t="s">
        <v>9545</v>
      </c>
    </row>
    <row r="3416" spans="1:18" x14ac:dyDescent="0.25">
      <c r="A3416" s="4" t="s">
        <v>27156</v>
      </c>
      <c r="B3416" s="5" t="s">
        <v>10213</v>
      </c>
      <c r="C3416" s="5" t="s">
        <v>20</v>
      </c>
      <c r="D3416" s="18">
        <v>42195</v>
      </c>
      <c r="E3416" s="5" t="s">
        <v>21</v>
      </c>
      <c r="F3416" s="5" t="s">
        <v>22</v>
      </c>
      <c r="G3416" s="5" t="s">
        <v>10214</v>
      </c>
      <c r="H3416" s="5" t="s">
        <v>86</v>
      </c>
      <c r="I3416" s="5" t="s">
        <v>2411</v>
      </c>
      <c r="J3416" s="18">
        <v>43630</v>
      </c>
      <c r="K3416" s="18">
        <v>44361</v>
      </c>
      <c r="L3416" s="5" t="s">
        <v>10215</v>
      </c>
      <c r="M3416" s="5" t="s">
        <v>89</v>
      </c>
      <c r="N3416" s="5" t="s">
        <v>66</v>
      </c>
      <c r="O3416" s="5" t="s">
        <v>29</v>
      </c>
      <c r="P3416" s="5" t="s">
        <v>30</v>
      </c>
      <c r="Q3416" s="5" t="s">
        <v>9545</v>
      </c>
      <c r="R3416" s="5" t="s">
        <v>9545</v>
      </c>
    </row>
    <row r="3417" spans="1:18" x14ac:dyDescent="0.25">
      <c r="A3417" s="15" t="s">
        <v>27158</v>
      </c>
      <c r="B3417" s="16" t="s">
        <v>10216</v>
      </c>
      <c r="C3417" s="16" t="s">
        <v>20</v>
      </c>
      <c r="D3417" s="17">
        <v>42195</v>
      </c>
      <c r="E3417" s="16" t="s">
        <v>21</v>
      </c>
      <c r="F3417" s="16" t="s">
        <v>22</v>
      </c>
      <c r="G3417" s="16" t="s">
        <v>930</v>
      </c>
      <c r="H3417" s="16" t="s">
        <v>315</v>
      </c>
      <c r="I3417" s="16" t="s">
        <v>807</v>
      </c>
      <c r="J3417" s="17">
        <v>43630</v>
      </c>
      <c r="K3417" s="17">
        <v>44361</v>
      </c>
      <c r="L3417" s="16" t="s">
        <v>10217</v>
      </c>
      <c r="M3417" s="16" t="s">
        <v>27</v>
      </c>
      <c r="N3417" s="16" t="s">
        <v>66</v>
      </c>
      <c r="O3417" s="16" t="s">
        <v>29</v>
      </c>
      <c r="P3417" s="16" t="s">
        <v>30</v>
      </c>
      <c r="Q3417" s="16" t="s">
        <v>60</v>
      </c>
      <c r="R3417" s="16" t="s">
        <v>9545</v>
      </c>
    </row>
    <row r="3418" spans="1:18" x14ac:dyDescent="0.25">
      <c r="A3418" s="4" t="s">
        <v>27160</v>
      </c>
      <c r="B3418" s="5" t="s">
        <v>10218</v>
      </c>
      <c r="C3418" s="5" t="s">
        <v>20</v>
      </c>
      <c r="D3418" s="18">
        <v>42200</v>
      </c>
      <c r="E3418" s="5" t="s">
        <v>21</v>
      </c>
      <c r="F3418" s="5" t="s">
        <v>22</v>
      </c>
      <c r="G3418" s="5" t="s">
        <v>736</v>
      </c>
      <c r="H3418" s="5" t="s">
        <v>24</v>
      </c>
      <c r="I3418" s="5" t="s">
        <v>737</v>
      </c>
      <c r="J3418" s="18">
        <v>43570</v>
      </c>
      <c r="K3418" s="18">
        <v>44301</v>
      </c>
      <c r="L3418" s="5" t="s">
        <v>10219</v>
      </c>
      <c r="M3418" s="5" t="s">
        <v>89</v>
      </c>
      <c r="N3418" s="5" t="s">
        <v>40</v>
      </c>
      <c r="O3418" s="5" t="s">
        <v>72</v>
      </c>
      <c r="P3418" s="5" t="s">
        <v>60</v>
      </c>
      <c r="Q3418" s="5" t="s">
        <v>9545</v>
      </c>
      <c r="R3418" s="5" t="s">
        <v>9545</v>
      </c>
    </row>
    <row r="3419" spans="1:18" x14ac:dyDescent="0.25">
      <c r="A3419" s="15" t="s">
        <v>27162</v>
      </c>
      <c r="B3419" s="16" t="s">
        <v>10220</v>
      </c>
      <c r="C3419" s="16" t="s">
        <v>20</v>
      </c>
      <c r="D3419" s="17">
        <v>42200</v>
      </c>
      <c r="E3419" s="16" t="s">
        <v>21</v>
      </c>
      <c r="F3419" s="16" t="s">
        <v>22</v>
      </c>
      <c r="G3419" s="16" t="s">
        <v>6390</v>
      </c>
      <c r="H3419" s="16" t="s">
        <v>63</v>
      </c>
      <c r="I3419" s="16" t="s">
        <v>1228</v>
      </c>
      <c r="J3419" s="17">
        <v>43633</v>
      </c>
      <c r="K3419" s="17">
        <v>44364</v>
      </c>
      <c r="L3419" s="16" t="s">
        <v>10221</v>
      </c>
      <c r="M3419" s="16" t="s">
        <v>35</v>
      </c>
      <c r="N3419" s="16" t="s">
        <v>40</v>
      </c>
      <c r="O3419" s="16" t="s">
        <v>29</v>
      </c>
      <c r="P3419" s="16" t="s">
        <v>30</v>
      </c>
      <c r="Q3419" s="16" t="s">
        <v>9545</v>
      </c>
      <c r="R3419" s="16" t="s">
        <v>9545</v>
      </c>
    </row>
    <row r="3420" spans="1:18" x14ac:dyDescent="0.25">
      <c r="A3420" s="4" t="s">
        <v>27164</v>
      </c>
      <c r="B3420" s="5" t="s">
        <v>10222</v>
      </c>
      <c r="C3420" s="5" t="s">
        <v>20</v>
      </c>
      <c r="D3420" s="18">
        <v>42201</v>
      </c>
      <c r="E3420" s="5" t="s">
        <v>21</v>
      </c>
      <c r="F3420" s="5" t="s">
        <v>22</v>
      </c>
      <c r="G3420" s="5" t="s">
        <v>1044</v>
      </c>
      <c r="H3420" s="5" t="s">
        <v>69</v>
      </c>
      <c r="I3420" s="5" t="s">
        <v>1045</v>
      </c>
      <c r="J3420" s="18">
        <v>43605</v>
      </c>
      <c r="K3420" s="18">
        <v>44336</v>
      </c>
      <c r="L3420" s="5" t="s">
        <v>10223</v>
      </c>
      <c r="M3420" s="5" t="s">
        <v>27</v>
      </c>
      <c r="N3420" s="5" t="s">
        <v>40</v>
      </c>
      <c r="O3420" s="5" t="s">
        <v>29</v>
      </c>
      <c r="P3420" s="5" t="s">
        <v>60</v>
      </c>
      <c r="Q3420" s="5" t="s">
        <v>30</v>
      </c>
      <c r="R3420" s="5" t="s">
        <v>9545</v>
      </c>
    </row>
    <row r="3421" spans="1:18" x14ac:dyDescent="0.25">
      <c r="A3421" s="15" t="s">
        <v>27166</v>
      </c>
      <c r="B3421" s="16" t="s">
        <v>10224</v>
      </c>
      <c r="C3421" s="16" t="s">
        <v>20</v>
      </c>
      <c r="D3421" s="17">
        <v>42205</v>
      </c>
      <c r="E3421" s="16" t="s">
        <v>21</v>
      </c>
      <c r="F3421" s="16" t="s">
        <v>22</v>
      </c>
      <c r="G3421" s="16" t="s">
        <v>7225</v>
      </c>
      <c r="H3421" s="16" t="s">
        <v>121</v>
      </c>
      <c r="I3421" s="16" t="s">
        <v>7226</v>
      </c>
      <c r="J3421" s="17">
        <v>43634</v>
      </c>
      <c r="K3421" s="17">
        <v>44365</v>
      </c>
      <c r="L3421" s="16" t="s">
        <v>10225</v>
      </c>
      <c r="M3421" s="16" t="s">
        <v>46</v>
      </c>
      <c r="N3421" s="16" t="s">
        <v>66</v>
      </c>
      <c r="O3421" s="16" t="s">
        <v>29</v>
      </c>
      <c r="P3421" s="16" t="s">
        <v>30</v>
      </c>
      <c r="Q3421" s="16" t="s">
        <v>9545</v>
      </c>
      <c r="R3421" s="16" t="s">
        <v>9545</v>
      </c>
    </row>
    <row r="3422" spans="1:18" x14ac:dyDescent="0.25">
      <c r="A3422" s="4" t="s">
        <v>27168</v>
      </c>
      <c r="B3422" s="5" t="s">
        <v>10226</v>
      </c>
      <c r="C3422" s="5" t="s">
        <v>20</v>
      </c>
      <c r="D3422" s="18">
        <v>42206</v>
      </c>
      <c r="E3422" s="5" t="s">
        <v>21</v>
      </c>
      <c r="F3422" s="5" t="s">
        <v>22</v>
      </c>
      <c r="G3422" s="5" t="s">
        <v>1008</v>
      </c>
      <c r="H3422" s="5" t="s">
        <v>262</v>
      </c>
      <c r="I3422" s="5" t="s">
        <v>1009</v>
      </c>
      <c r="J3422" s="18">
        <v>43615</v>
      </c>
      <c r="K3422" s="18">
        <v>44346</v>
      </c>
      <c r="L3422" s="5" t="s">
        <v>10227</v>
      </c>
      <c r="M3422" s="5" t="s">
        <v>35</v>
      </c>
      <c r="N3422" s="5" t="s">
        <v>66</v>
      </c>
      <c r="O3422" s="5" t="s">
        <v>72</v>
      </c>
      <c r="P3422" s="5" t="s">
        <v>30</v>
      </c>
      <c r="Q3422" s="5" t="s">
        <v>60</v>
      </c>
      <c r="R3422" s="5" t="s">
        <v>9545</v>
      </c>
    </row>
    <row r="3423" spans="1:18" x14ac:dyDescent="0.25">
      <c r="A3423" s="15" t="s">
        <v>27170</v>
      </c>
      <c r="B3423" s="16" t="s">
        <v>10228</v>
      </c>
      <c r="C3423" s="16" t="s">
        <v>20</v>
      </c>
      <c r="D3423" s="17">
        <v>42212</v>
      </c>
      <c r="E3423" s="16" t="s">
        <v>21</v>
      </c>
      <c r="F3423" s="16" t="s">
        <v>22</v>
      </c>
      <c r="G3423" s="16" t="s">
        <v>10229</v>
      </c>
      <c r="H3423" s="16" t="s">
        <v>69</v>
      </c>
      <c r="I3423" s="16" t="s">
        <v>341</v>
      </c>
      <c r="J3423" s="17">
        <v>43564</v>
      </c>
      <c r="K3423" s="17">
        <v>44295</v>
      </c>
      <c r="L3423" s="16" t="s">
        <v>10230</v>
      </c>
      <c r="M3423" s="16" t="s">
        <v>35</v>
      </c>
      <c r="N3423" s="16" t="s">
        <v>28</v>
      </c>
      <c r="O3423" s="16" t="s">
        <v>72</v>
      </c>
      <c r="P3423" s="16" t="s">
        <v>60</v>
      </c>
      <c r="Q3423" s="16" t="s">
        <v>9545</v>
      </c>
      <c r="R3423" s="16" t="s">
        <v>9545</v>
      </c>
    </row>
    <row r="3424" spans="1:18" x14ac:dyDescent="0.25">
      <c r="A3424" s="4" t="s">
        <v>27172</v>
      </c>
      <c r="B3424" s="5" t="s">
        <v>10231</v>
      </c>
      <c r="C3424" s="5" t="s">
        <v>125</v>
      </c>
      <c r="D3424" s="18">
        <v>42213</v>
      </c>
      <c r="E3424" s="5" t="s">
        <v>21</v>
      </c>
      <c r="F3424" s="5" t="s">
        <v>22</v>
      </c>
      <c r="G3424" s="5" t="s">
        <v>6390</v>
      </c>
      <c r="H3424" s="5" t="s">
        <v>63</v>
      </c>
      <c r="I3424" s="5" t="s">
        <v>1228</v>
      </c>
      <c r="J3424" s="18">
        <v>43557</v>
      </c>
      <c r="K3424" s="18">
        <v>44288</v>
      </c>
      <c r="L3424" s="5" t="s">
        <v>10232</v>
      </c>
      <c r="M3424" s="5" t="s">
        <v>27</v>
      </c>
      <c r="N3424" s="5" t="s">
        <v>10233</v>
      </c>
      <c r="O3424" s="5" t="s">
        <v>29</v>
      </c>
      <c r="P3424" s="5" t="s">
        <v>60</v>
      </c>
      <c r="Q3424" s="5" t="s">
        <v>9545</v>
      </c>
      <c r="R3424" s="5" t="s">
        <v>9545</v>
      </c>
    </row>
    <row r="3425" spans="1:18" x14ac:dyDescent="0.25">
      <c r="A3425" s="15" t="s">
        <v>27174</v>
      </c>
      <c r="B3425" s="16" t="s">
        <v>10234</v>
      </c>
      <c r="C3425" s="16" t="s">
        <v>20</v>
      </c>
      <c r="D3425" s="17">
        <v>42213</v>
      </c>
      <c r="E3425" s="16" t="s">
        <v>21</v>
      </c>
      <c r="F3425" s="16" t="s">
        <v>22</v>
      </c>
      <c r="G3425" s="16" t="s">
        <v>869</v>
      </c>
      <c r="H3425" s="16" t="s">
        <v>106</v>
      </c>
      <c r="I3425" s="16" t="s">
        <v>870</v>
      </c>
      <c r="J3425" s="17">
        <v>43619</v>
      </c>
      <c r="K3425" s="17">
        <v>44350</v>
      </c>
      <c r="L3425" s="16" t="s">
        <v>10235</v>
      </c>
      <c r="M3425" s="16" t="s">
        <v>35</v>
      </c>
      <c r="N3425" s="16" t="s">
        <v>28</v>
      </c>
      <c r="O3425" s="16" t="s">
        <v>72</v>
      </c>
      <c r="P3425" s="16" t="s">
        <v>77</v>
      </c>
      <c r="Q3425" s="16" t="s">
        <v>30</v>
      </c>
      <c r="R3425" s="16" t="s">
        <v>9545</v>
      </c>
    </row>
    <row r="3426" spans="1:18" x14ac:dyDescent="0.25">
      <c r="A3426" s="4" t="s">
        <v>27176</v>
      </c>
      <c r="B3426" s="5" t="s">
        <v>10236</v>
      </c>
      <c r="C3426" s="5" t="s">
        <v>20</v>
      </c>
      <c r="D3426" s="18">
        <v>42214</v>
      </c>
      <c r="E3426" s="5" t="s">
        <v>21</v>
      </c>
      <c r="F3426" s="5" t="s">
        <v>22</v>
      </c>
      <c r="G3426" s="5" t="s">
        <v>10237</v>
      </c>
      <c r="H3426" s="5" t="s">
        <v>177</v>
      </c>
      <c r="I3426" s="5" t="s">
        <v>10238</v>
      </c>
      <c r="J3426" s="18">
        <v>43615</v>
      </c>
      <c r="K3426" s="18">
        <v>44346</v>
      </c>
      <c r="L3426" s="5" t="s">
        <v>10239</v>
      </c>
      <c r="M3426" s="5" t="s">
        <v>27</v>
      </c>
      <c r="N3426" s="5" t="s">
        <v>66</v>
      </c>
      <c r="O3426" s="5" t="s">
        <v>29</v>
      </c>
      <c r="P3426" s="5" t="s">
        <v>30</v>
      </c>
      <c r="Q3426" s="5" t="s">
        <v>9545</v>
      </c>
      <c r="R3426" s="5" t="s">
        <v>9545</v>
      </c>
    </row>
    <row r="3427" spans="1:18" x14ac:dyDescent="0.25">
      <c r="A3427" s="15" t="s">
        <v>27178</v>
      </c>
      <c r="B3427" s="16" t="s">
        <v>10240</v>
      </c>
      <c r="C3427" s="16" t="s">
        <v>20</v>
      </c>
      <c r="D3427" s="17">
        <v>42215</v>
      </c>
      <c r="E3427" s="16" t="s">
        <v>21</v>
      </c>
      <c r="F3427" s="16" t="s">
        <v>22</v>
      </c>
      <c r="G3427" s="16" t="s">
        <v>10087</v>
      </c>
      <c r="H3427" s="16" t="s">
        <v>24</v>
      </c>
      <c r="I3427" s="16" t="s">
        <v>10088</v>
      </c>
      <c r="J3427" s="17">
        <v>43600</v>
      </c>
      <c r="K3427" s="17">
        <v>44331</v>
      </c>
      <c r="L3427" s="16" t="s">
        <v>10241</v>
      </c>
      <c r="M3427" s="16" t="s">
        <v>27</v>
      </c>
      <c r="N3427" s="16" t="s">
        <v>66</v>
      </c>
      <c r="O3427" s="16" t="s">
        <v>3211</v>
      </c>
      <c r="P3427" s="16" t="s">
        <v>30</v>
      </c>
      <c r="Q3427" s="16" t="s">
        <v>9545</v>
      </c>
      <c r="R3427" s="16" t="s">
        <v>9545</v>
      </c>
    </row>
    <row r="3428" spans="1:18" x14ac:dyDescent="0.25">
      <c r="A3428" s="4" t="s">
        <v>27180</v>
      </c>
      <c r="B3428" s="5" t="s">
        <v>10242</v>
      </c>
      <c r="C3428" s="5" t="s">
        <v>20</v>
      </c>
      <c r="D3428" s="18">
        <v>42216</v>
      </c>
      <c r="E3428" s="5" t="s">
        <v>21</v>
      </c>
      <c r="F3428" s="5" t="s">
        <v>22</v>
      </c>
      <c r="G3428" s="5" t="s">
        <v>372</v>
      </c>
      <c r="H3428" s="5" t="s">
        <v>53</v>
      </c>
      <c r="I3428" s="5" t="s">
        <v>373</v>
      </c>
      <c r="J3428" s="18">
        <v>43608</v>
      </c>
      <c r="K3428" s="18">
        <v>44339</v>
      </c>
      <c r="L3428" s="5" t="s">
        <v>10243</v>
      </c>
      <c r="M3428" s="5" t="s">
        <v>27</v>
      </c>
      <c r="N3428" s="5" t="s">
        <v>66</v>
      </c>
      <c r="O3428" s="5" t="s">
        <v>72</v>
      </c>
      <c r="P3428" s="5" t="s">
        <v>30</v>
      </c>
      <c r="Q3428" s="5" t="s">
        <v>9545</v>
      </c>
      <c r="R3428" s="5" t="s">
        <v>9545</v>
      </c>
    </row>
    <row r="3429" spans="1:18" x14ac:dyDescent="0.25">
      <c r="A3429" s="15" t="s">
        <v>27182</v>
      </c>
      <c r="B3429" s="16" t="s">
        <v>10244</v>
      </c>
      <c r="C3429" s="16" t="s">
        <v>20</v>
      </c>
      <c r="D3429" s="17">
        <v>42220</v>
      </c>
      <c r="E3429" s="16" t="s">
        <v>21</v>
      </c>
      <c r="F3429" s="16" t="s">
        <v>22</v>
      </c>
      <c r="G3429" s="16" t="s">
        <v>914</v>
      </c>
      <c r="H3429" s="16" t="s">
        <v>80</v>
      </c>
      <c r="I3429" s="16" t="s">
        <v>915</v>
      </c>
      <c r="J3429" s="17">
        <v>43563</v>
      </c>
      <c r="K3429" s="17">
        <v>44294</v>
      </c>
      <c r="L3429" s="16" t="s">
        <v>10245</v>
      </c>
      <c r="M3429" s="16" t="s">
        <v>27</v>
      </c>
      <c r="N3429" s="16" t="s">
        <v>28</v>
      </c>
      <c r="O3429" s="16" t="s">
        <v>29</v>
      </c>
      <c r="P3429" s="16" t="s">
        <v>60</v>
      </c>
      <c r="Q3429" s="16" t="s">
        <v>9545</v>
      </c>
      <c r="R3429" s="16" t="s">
        <v>9545</v>
      </c>
    </row>
    <row r="3430" spans="1:18" x14ac:dyDescent="0.25">
      <c r="A3430" s="4" t="s">
        <v>27184</v>
      </c>
      <c r="B3430" s="5" t="s">
        <v>10246</v>
      </c>
      <c r="C3430" s="5" t="s">
        <v>20</v>
      </c>
      <c r="D3430" s="18">
        <v>42222</v>
      </c>
      <c r="E3430" s="5" t="s">
        <v>21</v>
      </c>
      <c r="F3430" s="5" t="s">
        <v>22</v>
      </c>
      <c r="G3430" s="5" t="s">
        <v>348</v>
      </c>
      <c r="H3430" s="5" t="s">
        <v>63</v>
      </c>
      <c r="I3430" s="5" t="s">
        <v>349</v>
      </c>
      <c r="J3430" s="18">
        <v>43613</v>
      </c>
      <c r="K3430" s="18">
        <v>44344</v>
      </c>
      <c r="L3430" s="5" t="s">
        <v>10247</v>
      </c>
      <c r="M3430" s="5" t="s">
        <v>35</v>
      </c>
      <c r="N3430" s="5" t="s">
        <v>66</v>
      </c>
      <c r="O3430" s="5" t="s">
        <v>29</v>
      </c>
      <c r="P3430" s="5" t="s">
        <v>60</v>
      </c>
      <c r="Q3430" s="5" t="s">
        <v>9545</v>
      </c>
      <c r="R3430" s="5" t="s">
        <v>9545</v>
      </c>
    </row>
    <row r="3431" spans="1:18" x14ac:dyDescent="0.25">
      <c r="A3431" s="15" t="s">
        <v>27186</v>
      </c>
      <c r="B3431" s="16" t="s">
        <v>10248</v>
      </c>
      <c r="C3431" s="16" t="s">
        <v>20</v>
      </c>
      <c r="D3431" s="17">
        <v>42222</v>
      </c>
      <c r="E3431" s="16" t="s">
        <v>21</v>
      </c>
      <c r="F3431" s="16" t="s">
        <v>22</v>
      </c>
      <c r="G3431" s="16" t="s">
        <v>10249</v>
      </c>
      <c r="H3431" s="16" t="s">
        <v>106</v>
      </c>
      <c r="I3431" s="16" t="s">
        <v>10250</v>
      </c>
      <c r="J3431" s="17">
        <v>43634</v>
      </c>
      <c r="K3431" s="17">
        <v>44365</v>
      </c>
      <c r="L3431" s="16" t="s">
        <v>10251</v>
      </c>
      <c r="M3431" s="16" t="s">
        <v>27</v>
      </c>
      <c r="N3431" s="16" t="s">
        <v>40</v>
      </c>
      <c r="O3431" s="16" t="s">
        <v>72</v>
      </c>
      <c r="P3431" s="16" t="s">
        <v>60</v>
      </c>
      <c r="Q3431" s="16" t="s">
        <v>9545</v>
      </c>
      <c r="R3431" s="16" t="s">
        <v>9545</v>
      </c>
    </row>
    <row r="3432" spans="1:18" x14ac:dyDescent="0.25">
      <c r="A3432" s="4" t="s">
        <v>27188</v>
      </c>
      <c r="B3432" s="5" t="s">
        <v>10252</v>
      </c>
      <c r="C3432" s="5" t="s">
        <v>20</v>
      </c>
      <c r="D3432" s="18">
        <v>42227</v>
      </c>
      <c r="E3432" s="5" t="s">
        <v>21</v>
      </c>
      <c r="F3432" s="5" t="s">
        <v>22</v>
      </c>
      <c r="G3432" s="5" t="s">
        <v>10253</v>
      </c>
      <c r="H3432" s="5" t="s">
        <v>397</v>
      </c>
      <c r="I3432" s="5" t="s">
        <v>10254</v>
      </c>
      <c r="J3432" s="18">
        <v>43580</v>
      </c>
      <c r="K3432" s="18">
        <v>44311</v>
      </c>
      <c r="L3432" s="5" t="s">
        <v>10255</v>
      </c>
      <c r="M3432" s="5" t="s">
        <v>27</v>
      </c>
      <c r="N3432" s="5" t="s">
        <v>40</v>
      </c>
      <c r="O3432" s="5" t="s">
        <v>29</v>
      </c>
      <c r="P3432" s="5" t="s">
        <v>60</v>
      </c>
      <c r="Q3432" s="5" t="s">
        <v>30</v>
      </c>
      <c r="R3432" s="5" t="s">
        <v>9545</v>
      </c>
    </row>
    <row r="3433" spans="1:18" x14ac:dyDescent="0.25">
      <c r="A3433" s="15" t="s">
        <v>27190</v>
      </c>
      <c r="B3433" s="16" t="s">
        <v>10256</v>
      </c>
      <c r="C3433" s="16" t="s">
        <v>51</v>
      </c>
      <c r="D3433" s="17">
        <v>42228</v>
      </c>
      <c r="E3433" s="16" t="s">
        <v>21</v>
      </c>
      <c r="F3433" s="16" t="s">
        <v>22</v>
      </c>
      <c r="G3433" s="16" t="s">
        <v>10257</v>
      </c>
      <c r="H3433" s="16" t="s">
        <v>315</v>
      </c>
      <c r="I3433" s="16" t="s">
        <v>807</v>
      </c>
      <c r="J3433" s="17">
        <v>43628</v>
      </c>
      <c r="K3433" s="17">
        <v>44359</v>
      </c>
      <c r="L3433" s="16" t="s">
        <v>10258</v>
      </c>
      <c r="M3433" s="16" t="s">
        <v>27</v>
      </c>
      <c r="N3433" s="16" t="s">
        <v>95</v>
      </c>
      <c r="O3433" s="16" t="s">
        <v>29</v>
      </c>
      <c r="P3433" s="16" t="s">
        <v>150</v>
      </c>
      <c r="Q3433" s="16" t="s">
        <v>9545</v>
      </c>
      <c r="R3433" s="16" t="s">
        <v>9545</v>
      </c>
    </row>
    <row r="3434" spans="1:18" x14ac:dyDescent="0.25">
      <c r="A3434" s="4" t="s">
        <v>27192</v>
      </c>
      <c r="B3434" s="5" t="s">
        <v>10259</v>
      </c>
      <c r="C3434" s="5" t="s">
        <v>20</v>
      </c>
      <c r="D3434" s="18">
        <v>42233</v>
      </c>
      <c r="E3434" s="5" t="s">
        <v>21</v>
      </c>
      <c r="F3434" s="5" t="s">
        <v>22</v>
      </c>
      <c r="G3434" s="5" t="s">
        <v>1008</v>
      </c>
      <c r="H3434" s="5" t="s">
        <v>262</v>
      </c>
      <c r="I3434" s="5" t="s">
        <v>1009</v>
      </c>
      <c r="J3434" s="18">
        <v>43613</v>
      </c>
      <c r="K3434" s="18">
        <v>44344</v>
      </c>
      <c r="L3434" s="5" t="s">
        <v>10260</v>
      </c>
      <c r="M3434" s="5" t="s">
        <v>35</v>
      </c>
      <c r="N3434" s="5" t="s">
        <v>66</v>
      </c>
      <c r="O3434" s="5" t="s">
        <v>29</v>
      </c>
      <c r="P3434" s="5" t="s">
        <v>77</v>
      </c>
      <c r="Q3434" s="5" t="s">
        <v>9545</v>
      </c>
      <c r="R3434" s="5" t="s">
        <v>9545</v>
      </c>
    </row>
    <row r="3435" spans="1:18" x14ac:dyDescent="0.25">
      <c r="A3435" s="15" t="s">
        <v>27194</v>
      </c>
      <c r="B3435" s="16" t="s">
        <v>10261</v>
      </c>
      <c r="C3435" s="16" t="s">
        <v>20</v>
      </c>
      <c r="D3435" s="17">
        <v>42237</v>
      </c>
      <c r="E3435" s="16" t="s">
        <v>21</v>
      </c>
      <c r="F3435" s="16" t="s">
        <v>22</v>
      </c>
      <c r="G3435" s="16" t="s">
        <v>348</v>
      </c>
      <c r="H3435" s="16" t="s">
        <v>63</v>
      </c>
      <c r="I3435" s="16" t="s">
        <v>349</v>
      </c>
      <c r="J3435" s="17">
        <v>43613</v>
      </c>
      <c r="K3435" s="17">
        <v>44344</v>
      </c>
      <c r="L3435" s="16" t="s">
        <v>10262</v>
      </c>
      <c r="M3435" s="16" t="s">
        <v>35</v>
      </c>
      <c r="N3435" s="16" t="s">
        <v>66</v>
      </c>
      <c r="O3435" s="16" t="s">
        <v>29</v>
      </c>
      <c r="P3435" s="16" t="s">
        <v>60</v>
      </c>
      <c r="Q3435" s="16" t="s">
        <v>9545</v>
      </c>
      <c r="R3435" s="16" t="s">
        <v>9545</v>
      </c>
    </row>
    <row r="3436" spans="1:18" x14ac:dyDescent="0.25">
      <c r="A3436" s="4" t="s">
        <v>27196</v>
      </c>
      <c r="B3436" s="5" t="s">
        <v>10263</v>
      </c>
      <c r="C3436" s="5" t="s">
        <v>20</v>
      </c>
      <c r="D3436" s="18">
        <v>42244</v>
      </c>
      <c r="E3436" s="5" t="s">
        <v>21</v>
      </c>
      <c r="F3436" s="5" t="s">
        <v>22</v>
      </c>
      <c r="G3436" s="5" t="s">
        <v>10264</v>
      </c>
      <c r="H3436" s="5" t="s">
        <v>603</v>
      </c>
      <c r="I3436" s="5" t="s">
        <v>10265</v>
      </c>
      <c r="J3436" s="18">
        <v>43612</v>
      </c>
      <c r="K3436" s="18">
        <v>44343</v>
      </c>
      <c r="L3436" s="5" t="s">
        <v>10266</v>
      </c>
      <c r="M3436" s="5" t="s">
        <v>27</v>
      </c>
      <c r="N3436" s="5" t="s">
        <v>66</v>
      </c>
      <c r="O3436" s="5" t="s">
        <v>29</v>
      </c>
      <c r="P3436" s="5" t="s">
        <v>30</v>
      </c>
      <c r="Q3436" s="5" t="s">
        <v>9545</v>
      </c>
      <c r="R3436" s="5" t="s">
        <v>9545</v>
      </c>
    </row>
    <row r="3437" spans="1:18" x14ac:dyDescent="0.25">
      <c r="A3437" s="15" t="s">
        <v>27198</v>
      </c>
      <c r="B3437" s="16" t="s">
        <v>10267</v>
      </c>
      <c r="C3437" s="16" t="s">
        <v>20</v>
      </c>
      <c r="D3437" s="17">
        <v>42247</v>
      </c>
      <c r="E3437" s="16" t="s">
        <v>21</v>
      </c>
      <c r="F3437" s="16" t="s">
        <v>22</v>
      </c>
      <c r="G3437" s="16" t="s">
        <v>10268</v>
      </c>
      <c r="H3437" s="16" t="s">
        <v>80</v>
      </c>
      <c r="I3437" s="16" t="s">
        <v>10269</v>
      </c>
      <c r="J3437" s="17">
        <v>43599</v>
      </c>
      <c r="K3437" s="17">
        <v>44330</v>
      </c>
      <c r="L3437" s="16" t="s">
        <v>10270</v>
      </c>
      <c r="M3437" s="16" t="s">
        <v>46</v>
      </c>
      <c r="N3437" s="16" t="s">
        <v>28</v>
      </c>
      <c r="O3437" s="16" t="s">
        <v>29</v>
      </c>
      <c r="P3437" s="16" t="s">
        <v>30</v>
      </c>
      <c r="Q3437" s="16" t="s">
        <v>9545</v>
      </c>
      <c r="R3437" s="16" t="s">
        <v>9545</v>
      </c>
    </row>
    <row r="3438" spans="1:18" x14ac:dyDescent="0.25">
      <c r="A3438" s="4" t="s">
        <v>27200</v>
      </c>
      <c r="B3438" s="5" t="s">
        <v>10271</v>
      </c>
      <c r="C3438" s="5" t="s">
        <v>20</v>
      </c>
      <c r="D3438" s="18">
        <v>42248</v>
      </c>
      <c r="E3438" s="5" t="s">
        <v>21</v>
      </c>
      <c r="F3438" s="5" t="s">
        <v>22</v>
      </c>
      <c r="G3438" s="5" t="s">
        <v>5423</v>
      </c>
      <c r="H3438" s="5" t="s">
        <v>238</v>
      </c>
      <c r="I3438" s="5" t="s">
        <v>5424</v>
      </c>
      <c r="J3438" s="18">
        <v>43615</v>
      </c>
      <c r="K3438" s="18">
        <v>44346</v>
      </c>
      <c r="L3438" s="5" t="s">
        <v>10272</v>
      </c>
      <c r="M3438" s="5" t="s">
        <v>35</v>
      </c>
      <c r="N3438" s="5" t="s">
        <v>28</v>
      </c>
      <c r="O3438" s="5" t="s">
        <v>29</v>
      </c>
      <c r="P3438" s="5" t="s">
        <v>193</v>
      </c>
      <c r="Q3438" s="5" t="s">
        <v>9545</v>
      </c>
      <c r="R3438" s="5" t="s">
        <v>9545</v>
      </c>
    </row>
    <row r="3439" spans="1:18" x14ac:dyDescent="0.25">
      <c r="A3439" s="15" t="s">
        <v>27202</v>
      </c>
      <c r="B3439" s="16" t="s">
        <v>10273</v>
      </c>
      <c r="C3439" s="16" t="s">
        <v>51</v>
      </c>
      <c r="D3439" s="17">
        <v>42248</v>
      </c>
      <c r="E3439" s="16" t="s">
        <v>21</v>
      </c>
      <c r="F3439" s="16" t="s">
        <v>22</v>
      </c>
      <c r="G3439" s="16" t="s">
        <v>10274</v>
      </c>
      <c r="H3439" s="16" t="s">
        <v>57</v>
      </c>
      <c r="I3439" s="16" t="s">
        <v>463</v>
      </c>
      <c r="J3439" s="17">
        <v>43594</v>
      </c>
      <c r="K3439" s="17">
        <v>44325</v>
      </c>
      <c r="L3439" s="16" t="s">
        <v>10275</v>
      </c>
      <c r="M3439" s="16" t="s">
        <v>27</v>
      </c>
      <c r="N3439" s="16" t="s">
        <v>28</v>
      </c>
      <c r="O3439" s="16" t="s">
        <v>29</v>
      </c>
      <c r="P3439" s="16" t="s">
        <v>423</v>
      </c>
      <c r="Q3439" s="16" t="s">
        <v>9545</v>
      </c>
      <c r="R3439" s="16" t="s">
        <v>9545</v>
      </c>
    </row>
    <row r="3440" spans="1:18" x14ac:dyDescent="0.25">
      <c r="A3440" s="4" t="s">
        <v>27204</v>
      </c>
      <c r="B3440" s="5" t="s">
        <v>10276</v>
      </c>
      <c r="C3440" s="5" t="s">
        <v>20</v>
      </c>
      <c r="D3440" s="18">
        <v>42249</v>
      </c>
      <c r="E3440" s="5" t="s">
        <v>21</v>
      </c>
      <c r="F3440" s="5" t="s">
        <v>22</v>
      </c>
      <c r="G3440" s="5" t="s">
        <v>10277</v>
      </c>
      <c r="H3440" s="5" t="s">
        <v>24</v>
      </c>
      <c r="I3440" s="5" t="s">
        <v>10278</v>
      </c>
      <c r="J3440" s="18">
        <v>43565</v>
      </c>
      <c r="K3440" s="18">
        <v>44296</v>
      </c>
      <c r="L3440" s="5" t="s">
        <v>10279</v>
      </c>
      <c r="M3440" s="5" t="s">
        <v>27</v>
      </c>
      <c r="N3440" s="5" t="s">
        <v>40</v>
      </c>
      <c r="O3440" s="5" t="s">
        <v>29</v>
      </c>
      <c r="P3440" s="5" t="s">
        <v>30</v>
      </c>
      <c r="Q3440" s="5" t="s">
        <v>9545</v>
      </c>
      <c r="R3440" s="5" t="s">
        <v>9545</v>
      </c>
    </row>
    <row r="3441" spans="1:18" x14ac:dyDescent="0.25">
      <c r="A3441" s="15" t="s">
        <v>27206</v>
      </c>
      <c r="B3441" s="16" t="s">
        <v>10280</v>
      </c>
      <c r="C3441" s="16" t="s">
        <v>20</v>
      </c>
      <c r="D3441" s="17">
        <v>42249</v>
      </c>
      <c r="E3441" s="16" t="s">
        <v>21</v>
      </c>
      <c r="F3441" s="16" t="s">
        <v>22</v>
      </c>
      <c r="G3441" s="16" t="s">
        <v>2861</v>
      </c>
      <c r="H3441" s="16" t="s">
        <v>57</v>
      </c>
      <c r="I3441" s="16" t="s">
        <v>2862</v>
      </c>
      <c r="J3441" s="17">
        <v>43634</v>
      </c>
      <c r="K3441" s="17">
        <v>44365</v>
      </c>
      <c r="L3441" s="16" t="s">
        <v>10281</v>
      </c>
      <c r="M3441" s="16" t="s">
        <v>35</v>
      </c>
      <c r="N3441" s="16" t="s">
        <v>28</v>
      </c>
      <c r="O3441" s="16" t="s">
        <v>29</v>
      </c>
      <c r="P3441" s="16" t="s">
        <v>60</v>
      </c>
      <c r="Q3441" s="16" t="s">
        <v>9545</v>
      </c>
      <c r="R3441" s="16" t="s">
        <v>9545</v>
      </c>
    </row>
    <row r="3442" spans="1:18" x14ac:dyDescent="0.25">
      <c r="A3442" s="4" t="s">
        <v>27208</v>
      </c>
      <c r="B3442" s="5" t="s">
        <v>10282</v>
      </c>
      <c r="C3442" s="5" t="s">
        <v>20</v>
      </c>
      <c r="D3442" s="18">
        <v>42251</v>
      </c>
      <c r="E3442" s="5" t="s">
        <v>21</v>
      </c>
      <c r="F3442" s="5" t="s">
        <v>22</v>
      </c>
      <c r="G3442" s="5" t="s">
        <v>10283</v>
      </c>
      <c r="H3442" s="5" t="s">
        <v>262</v>
      </c>
      <c r="I3442" s="5" t="s">
        <v>10284</v>
      </c>
      <c r="J3442" s="18">
        <v>43556</v>
      </c>
      <c r="K3442" s="18">
        <v>44287</v>
      </c>
      <c r="L3442" s="5" t="s">
        <v>10285</v>
      </c>
      <c r="M3442" s="5" t="s">
        <v>27</v>
      </c>
      <c r="N3442" s="5" t="s">
        <v>66</v>
      </c>
      <c r="O3442" s="5" t="s">
        <v>29</v>
      </c>
      <c r="P3442" s="5" t="s">
        <v>60</v>
      </c>
      <c r="Q3442" s="5" t="s">
        <v>9545</v>
      </c>
      <c r="R3442" s="5" t="s">
        <v>9545</v>
      </c>
    </row>
    <row r="3443" spans="1:18" x14ac:dyDescent="0.25">
      <c r="A3443" s="15" t="s">
        <v>27210</v>
      </c>
      <c r="B3443" s="16" t="s">
        <v>10286</v>
      </c>
      <c r="C3443" s="16" t="s">
        <v>51</v>
      </c>
      <c r="D3443" s="17">
        <v>42264</v>
      </c>
      <c r="E3443" s="16" t="s">
        <v>21</v>
      </c>
      <c r="F3443" s="16" t="s">
        <v>22</v>
      </c>
      <c r="G3443" s="16" t="s">
        <v>781</v>
      </c>
      <c r="H3443" s="16" t="s">
        <v>782</v>
      </c>
      <c r="I3443" s="16" t="s">
        <v>783</v>
      </c>
      <c r="J3443" s="17">
        <v>43609</v>
      </c>
      <c r="K3443" s="17">
        <v>44340</v>
      </c>
      <c r="L3443" s="16" t="s">
        <v>10287</v>
      </c>
      <c r="M3443" s="16" t="s">
        <v>27</v>
      </c>
      <c r="N3443" s="16" t="s">
        <v>40</v>
      </c>
      <c r="O3443" s="16" t="s">
        <v>29</v>
      </c>
      <c r="P3443" s="16" t="s">
        <v>30</v>
      </c>
      <c r="Q3443" s="16" t="s">
        <v>60</v>
      </c>
      <c r="R3443" s="16" t="s">
        <v>9545</v>
      </c>
    </row>
    <row r="3444" spans="1:18" x14ac:dyDescent="0.25">
      <c r="A3444" s="4" t="s">
        <v>27212</v>
      </c>
      <c r="B3444" s="5" t="s">
        <v>10288</v>
      </c>
      <c r="C3444" s="5" t="s">
        <v>20</v>
      </c>
      <c r="D3444" s="18">
        <v>42264</v>
      </c>
      <c r="E3444" s="5" t="s">
        <v>21</v>
      </c>
      <c r="F3444" s="5" t="s">
        <v>22</v>
      </c>
      <c r="G3444" s="5" t="s">
        <v>10289</v>
      </c>
      <c r="H3444" s="5" t="s">
        <v>106</v>
      </c>
      <c r="I3444" s="5" t="s">
        <v>599</v>
      </c>
      <c r="J3444" s="18">
        <v>43615</v>
      </c>
      <c r="K3444" s="18">
        <v>44346</v>
      </c>
      <c r="L3444" s="5" t="s">
        <v>10290</v>
      </c>
      <c r="M3444" s="5" t="s">
        <v>27</v>
      </c>
      <c r="N3444" s="5" t="s">
        <v>28</v>
      </c>
      <c r="O3444" s="5" t="s">
        <v>29</v>
      </c>
      <c r="P3444" s="5" t="s">
        <v>30</v>
      </c>
      <c r="Q3444" s="5" t="s">
        <v>9545</v>
      </c>
      <c r="R3444" s="5" t="s">
        <v>9545</v>
      </c>
    </row>
    <row r="3445" spans="1:18" x14ac:dyDescent="0.25">
      <c r="A3445" s="15" t="s">
        <v>27214</v>
      </c>
      <c r="B3445" s="16" t="s">
        <v>10291</v>
      </c>
      <c r="C3445" s="16" t="s">
        <v>20</v>
      </c>
      <c r="D3445" s="17">
        <v>42269</v>
      </c>
      <c r="E3445" s="16" t="s">
        <v>21</v>
      </c>
      <c r="F3445" s="16" t="s">
        <v>22</v>
      </c>
      <c r="G3445" s="16" t="s">
        <v>10292</v>
      </c>
      <c r="H3445" s="16" t="s">
        <v>80</v>
      </c>
      <c r="I3445" s="16" t="s">
        <v>10293</v>
      </c>
      <c r="J3445" s="17">
        <v>43627</v>
      </c>
      <c r="K3445" s="17">
        <v>44358</v>
      </c>
      <c r="L3445" s="16" t="s">
        <v>10294</v>
      </c>
      <c r="M3445" s="16" t="s">
        <v>35</v>
      </c>
      <c r="N3445" s="16" t="s">
        <v>66</v>
      </c>
      <c r="O3445" s="16" t="s">
        <v>29</v>
      </c>
      <c r="P3445" s="16" t="s">
        <v>60</v>
      </c>
      <c r="Q3445" s="16" t="s">
        <v>9545</v>
      </c>
      <c r="R3445" s="16" t="s">
        <v>9545</v>
      </c>
    </row>
    <row r="3446" spans="1:18" x14ac:dyDescent="0.25">
      <c r="A3446" s="4" t="s">
        <v>27216</v>
      </c>
      <c r="B3446" s="5" t="s">
        <v>10295</v>
      </c>
      <c r="C3446" s="5" t="s">
        <v>20</v>
      </c>
      <c r="D3446" s="18">
        <v>42272</v>
      </c>
      <c r="E3446" s="5" t="s">
        <v>21</v>
      </c>
      <c r="F3446" s="5" t="s">
        <v>22</v>
      </c>
      <c r="G3446" s="5" t="s">
        <v>62</v>
      </c>
      <c r="H3446" s="5" t="s">
        <v>63</v>
      </c>
      <c r="I3446" s="5" t="s">
        <v>64</v>
      </c>
      <c r="J3446" s="18">
        <v>43614</v>
      </c>
      <c r="K3446" s="18">
        <v>44345</v>
      </c>
      <c r="L3446" s="5" t="s">
        <v>10296</v>
      </c>
      <c r="M3446" s="5" t="s">
        <v>35</v>
      </c>
      <c r="N3446" s="5" t="s">
        <v>40</v>
      </c>
      <c r="O3446" s="5" t="s">
        <v>29</v>
      </c>
      <c r="P3446" s="5" t="s">
        <v>30</v>
      </c>
      <c r="Q3446" s="5" t="s">
        <v>9545</v>
      </c>
      <c r="R3446" s="5" t="s">
        <v>9545</v>
      </c>
    </row>
    <row r="3447" spans="1:18" x14ac:dyDescent="0.25">
      <c r="A3447" s="15" t="s">
        <v>27218</v>
      </c>
      <c r="B3447" s="16" t="s">
        <v>10297</v>
      </c>
      <c r="C3447" s="16" t="s">
        <v>20</v>
      </c>
      <c r="D3447" s="17">
        <v>42271</v>
      </c>
      <c r="E3447" s="16" t="s">
        <v>21</v>
      </c>
      <c r="F3447" s="16" t="s">
        <v>22</v>
      </c>
      <c r="G3447" s="16" t="s">
        <v>933</v>
      </c>
      <c r="H3447" s="16" t="s">
        <v>80</v>
      </c>
      <c r="I3447" s="16" t="s">
        <v>934</v>
      </c>
      <c r="J3447" s="17">
        <v>43613</v>
      </c>
      <c r="K3447" s="17">
        <v>44344</v>
      </c>
      <c r="L3447" s="16" t="s">
        <v>10298</v>
      </c>
      <c r="M3447" s="16" t="s">
        <v>46</v>
      </c>
      <c r="N3447" s="16" t="s">
        <v>40</v>
      </c>
      <c r="O3447" s="16" t="s">
        <v>29</v>
      </c>
      <c r="P3447" s="16" t="s">
        <v>30</v>
      </c>
      <c r="Q3447" s="16" t="s">
        <v>60</v>
      </c>
      <c r="R3447" s="16" t="s">
        <v>30</v>
      </c>
    </row>
    <row r="3448" spans="1:18" x14ac:dyDescent="0.25">
      <c r="A3448" s="4" t="s">
        <v>27220</v>
      </c>
      <c r="B3448" s="5" t="s">
        <v>10299</v>
      </c>
      <c r="C3448" s="5" t="s">
        <v>20</v>
      </c>
      <c r="D3448" s="18">
        <v>42276</v>
      </c>
      <c r="E3448" s="5" t="s">
        <v>21</v>
      </c>
      <c r="F3448" s="5" t="s">
        <v>22</v>
      </c>
      <c r="G3448" s="5" t="s">
        <v>10300</v>
      </c>
      <c r="H3448" s="5" t="s">
        <v>315</v>
      </c>
      <c r="I3448" s="5" t="s">
        <v>807</v>
      </c>
      <c r="J3448" s="18">
        <v>43630</v>
      </c>
      <c r="K3448" s="18">
        <v>44361</v>
      </c>
      <c r="L3448" s="5" t="s">
        <v>10301</v>
      </c>
      <c r="M3448" s="5" t="s">
        <v>27</v>
      </c>
      <c r="N3448" s="5" t="s">
        <v>66</v>
      </c>
      <c r="O3448" s="5" t="s">
        <v>29</v>
      </c>
      <c r="P3448" s="5" t="s">
        <v>30</v>
      </c>
      <c r="Q3448" s="5" t="s">
        <v>60</v>
      </c>
      <c r="R3448" s="5" t="s">
        <v>9545</v>
      </c>
    </row>
    <row r="3449" spans="1:18" x14ac:dyDescent="0.25">
      <c r="A3449" s="15" t="s">
        <v>27222</v>
      </c>
      <c r="B3449" s="16" t="s">
        <v>10302</v>
      </c>
      <c r="C3449" s="16" t="s">
        <v>20</v>
      </c>
      <c r="D3449" s="17">
        <v>42278</v>
      </c>
      <c r="E3449" s="16" t="s">
        <v>21</v>
      </c>
      <c r="F3449" s="16" t="s">
        <v>22</v>
      </c>
      <c r="G3449" s="16" t="s">
        <v>693</v>
      </c>
      <c r="H3449" s="16" t="s">
        <v>262</v>
      </c>
      <c r="I3449" s="16" t="s">
        <v>430</v>
      </c>
      <c r="J3449" s="17">
        <v>43602</v>
      </c>
      <c r="K3449" s="17">
        <v>44333</v>
      </c>
      <c r="L3449" s="16" t="s">
        <v>10303</v>
      </c>
      <c r="M3449" s="16" t="s">
        <v>35</v>
      </c>
      <c r="N3449" s="16" t="s">
        <v>66</v>
      </c>
      <c r="O3449" s="16" t="s">
        <v>29</v>
      </c>
      <c r="P3449" s="16" t="s">
        <v>150</v>
      </c>
      <c r="Q3449" s="16" t="s">
        <v>9545</v>
      </c>
      <c r="R3449" s="16" t="s">
        <v>9545</v>
      </c>
    </row>
    <row r="3450" spans="1:18" x14ac:dyDescent="0.25">
      <c r="A3450" s="4" t="s">
        <v>27224</v>
      </c>
      <c r="B3450" s="5" t="s">
        <v>10304</v>
      </c>
      <c r="C3450" s="5" t="s">
        <v>20</v>
      </c>
      <c r="D3450" s="18">
        <v>42283</v>
      </c>
      <c r="E3450" s="5" t="s">
        <v>21</v>
      </c>
      <c r="F3450" s="5" t="s">
        <v>22</v>
      </c>
      <c r="G3450" s="5" t="s">
        <v>849</v>
      </c>
      <c r="H3450" s="5" t="s">
        <v>106</v>
      </c>
      <c r="I3450" s="5" t="s">
        <v>850</v>
      </c>
      <c r="J3450" s="18">
        <v>43584</v>
      </c>
      <c r="K3450" s="18">
        <v>44315</v>
      </c>
      <c r="L3450" s="5" t="s">
        <v>10305</v>
      </c>
      <c r="M3450" s="5" t="s">
        <v>35</v>
      </c>
      <c r="N3450" s="5" t="s">
        <v>40</v>
      </c>
      <c r="O3450" s="5" t="s">
        <v>29</v>
      </c>
      <c r="P3450" s="5" t="s">
        <v>30</v>
      </c>
      <c r="Q3450" s="5" t="s">
        <v>9545</v>
      </c>
      <c r="R3450" s="5" t="s">
        <v>9545</v>
      </c>
    </row>
    <row r="3451" spans="1:18" x14ac:dyDescent="0.25">
      <c r="A3451" s="15" t="s">
        <v>27226</v>
      </c>
      <c r="B3451" s="16" t="s">
        <v>10306</v>
      </c>
      <c r="C3451" s="16" t="s">
        <v>20</v>
      </c>
      <c r="D3451" s="17">
        <v>42285</v>
      </c>
      <c r="E3451" s="16" t="s">
        <v>21</v>
      </c>
      <c r="F3451" s="16" t="s">
        <v>22</v>
      </c>
      <c r="G3451" s="16" t="s">
        <v>853</v>
      </c>
      <c r="H3451" s="16" t="s">
        <v>475</v>
      </c>
      <c r="I3451" s="16" t="s">
        <v>854</v>
      </c>
      <c r="J3451" s="17">
        <v>43626</v>
      </c>
      <c r="K3451" s="17">
        <v>44357</v>
      </c>
      <c r="L3451" s="16" t="s">
        <v>10307</v>
      </c>
      <c r="M3451" s="16" t="s">
        <v>27</v>
      </c>
      <c r="N3451" s="16" t="s">
        <v>40</v>
      </c>
      <c r="O3451" s="16" t="s">
        <v>29</v>
      </c>
      <c r="P3451" s="16" t="s">
        <v>30</v>
      </c>
      <c r="Q3451" s="16" t="s">
        <v>9545</v>
      </c>
      <c r="R3451" s="16" t="s">
        <v>9545</v>
      </c>
    </row>
    <row r="3452" spans="1:18" x14ac:dyDescent="0.25">
      <c r="A3452" s="4" t="s">
        <v>27228</v>
      </c>
      <c r="B3452" s="5" t="s">
        <v>10308</v>
      </c>
      <c r="C3452" s="5" t="s">
        <v>20</v>
      </c>
      <c r="D3452" s="18">
        <v>42290</v>
      </c>
      <c r="E3452" s="5" t="s">
        <v>21</v>
      </c>
      <c r="F3452" s="5" t="s">
        <v>22</v>
      </c>
      <c r="G3452" s="5" t="s">
        <v>10309</v>
      </c>
      <c r="H3452" s="5" t="s">
        <v>53</v>
      </c>
      <c r="I3452" s="5" t="s">
        <v>10310</v>
      </c>
      <c r="J3452" s="18">
        <v>43612</v>
      </c>
      <c r="K3452" s="18">
        <v>44343</v>
      </c>
      <c r="L3452" s="5" t="s">
        <v>10311</v>
      </c>
      <c r="M3452" s="5" t="s">
        <v>89</v>
      </c>
      <c r="N3452" s="5" t="s">
        <v>40</v>
      </c>
      <c r="O3452" s="5" t="s">
        <v>29</v>
      </c>
      <c r="P3452" s="5" t="s">
        <v>60</v>
      </c>
      <c r="Q3452" s="5" t="s">
        <v>9545</v>
      </c>
      <c r="R3452" s="5" t="s">
        <v>9545</v>
      </c>
    </row>
    <row r="3453" spans="1:18" x14ac:dyDescent="0.25">
      <c r="A3453" s="15" t="s">
        <v>27230</v>
      </c>
      <c r="B3453" s="16" t="s">
        <v>10312</v>
      </c>
      <c r="C3453" s="16" t="s">
        <v>20</v>
      </c>
      <c r="D3453" s="17">
        <v>42303</v>
      </c>
      <c r="E3453" s="16" t="s">
        <v>21</v>
      </c>
      <c r="F3453" s="16" t="s">
        <v>22</v>
      </c>
      <c r="G3453" s="16" t="s">
        <v>3057</v>
      </c>
      <c r="H3453" s="16" t="s">
        <v>63</v>
      </c>
      <c r="I3453" s="16" t="s">
        <v>3058</v>
      </c>
      <c r="J3453" s="17">
        <v>43644</v>
      </c>
      <c r="K3453" s="17">
        <v>44375</v>
      </c>
      <c r="L3453" s="16" t="s">
        <v>10313</v>
      </c>
      <c r="M3453" s="16" t="s">
        <v>27</v>
      </c>
      <c r="N3453" s="16" t="s">
        <v>95</v>
      </c>
      <c r="O3453" s="16" t="s">
        <v>29</v>
      </c>
      <c r="P3453" s="16" t="s">
        <v>60</v>
      </c>
      <c r="Q3453" s="16" t="s">
        <v>9545</v>
      </c>
      <c r="R3453" s="16" t="s">
        <v>9545</v>
      </c>
    </row>
    <row r="3454" spans="1:18" x14ac:dyDescent="0.25">
      <c r="A3454" s="4" t="s">
        <v>27232</v>
      </c>
      <c r="B3454" s="5" t="s">
        <v>10314</v>
      </c>
      <c r="C3454" s="5" t="s">
        <v>20</v>
      </c>
      <c r="D3454" s="18">
        <v>42304</v>
      </c>
      <c r="E3454" s="5" t="s">
        <v>21</v>
      </c>
      <c r="F3454" s="5" t="s">
        <v>22</v>
      </c>
      <c r="G3454" s="5" t="s">
        <v>10315</v>
      </c>
      <c r="H3454" s="5" t="s">
        <v>301</v>
      </c>
      <c r="I3454" s="5" t="s">
        <v>10316</v>
      </c>
      <c r="J3454" s="18">
        <v>43629</v>
      </c>
      <c r="K3454" s="18">
        <v>44360</v>
      </c>
      <c r="L3454" s="5" t="s">
        <v>10317</v>
      </c>
      <c r="M3454" s="5" t="s">
        <v>27</v>
      </c>
      <c r="N3454" s="5" t="s">
        <v>66</v>
      </c>
      <c r="O3454" s="5" t="s">
        <v>29</v>
      </c>
      <c r="P3454" s="5" t="s">
        <v>30</v>
      </c>
      <c r="Q3454" s="5" t="s">
        <v>9545</v>
      </c>
      <c r="R3454" s="5" t="s">
        <v>9545</v>
      </c>
    </row>
    <row r="3455" spans="1:18" x14ac:dyDescent="0.25">
      <c r="A3455" s="15" t="s">
        <v>27234</v>
      </c>
      <c r="B3455" s="16" t="s">
        <v>10318</v>
      </c>
      <c r="C3455" s="16" t="s">
        <v>20</v>
      </c>
      <c r="D3455" s="17">
        <v>42311</v>
      </c>
      <c r="E3455" s="16" t="s">
        <v>21</v>
      </c>
      <c r="F3455" s="16" t="s">
        <v>22</v>
      </c>
      <c r="G3455" s="16" t="s">
        <v>348</v>
      </c>
      <c r="H3455" s="16" t="s">
        <v>63</v>
      </c>
      <c r="I3455" s="16" t="s">
        <v>349</v>
      </c>
      <c r="J3455" s="17">
        <v>43598</v>
      </c>
      <c r="K3455" s="17">
        <v>44329</v>
      </c>
      <c r="L3455" s="16" t="s">
        <v>10319</v>
      </c>
      <c r="M3455" s="16" t="s">
        <v>35</v>
      </c>
      <c r="N3455" s="16" t="s">
        <v>66</v>
      </c>
      <c r="O3455" s="16" t="s">
        <v>29</v>
      </c>
      <c r="P3455" s="16" t="s">
        <v>60</v>
      </c>
      <c r="Q3455" s="16" t="s">
        <v>9545</v>
      </c>
      <c r="R3455" s="16" t="s">
        <v>9545</v>
      </c>
    </row>
    <row r="3456" spans="1:18" x14ac:dyDescent="0.25">
      <c r="A3456" s="4" t="s">
        <v>27236</v>
      </c>
      <c r="B3456" s="5" t="s">
        <v>10320</v>
      </c>
      <c r="C3456" s="5" t="s">
        <v>20</v>
      </c>
      <c r="D3456" s="18">
        <v>42312</v>
      </c>
      <c r="E3456" s="5" t="s">
        <v>21</v>
      </c>
      <c r="F3456" s="5" t="s">
        <v>22</v>
      </c>
      <c r="G3456" s="5" t="s">
        <v>10321</v>
      </c>
      <c r="H3456" s="5" t="s">
        <v>177</v>
      </c>
      <c r="I3456" s="5" t="s">
        <v>10322</v>
      </c>
      <c r="J3456" s="18">
        <v>43615</v>
      </c>
      <c r="K3456" s="18">
        <v>44346</v>
      </c>
      <c r="L3456" s="5" t="s">
        <v>10323</v>
      </c>
      <c r="M3456" s="5" t="s">
        <v>27</v>
      </c>
      <c r="N3456" s="5" t="s">
        <v>66</v>
      </c>
      <c r="O3456" s="5" t="s">
        <v>29</v>
      </c>
      <c r="P3456" s="5" t="s">
        <v>30</v>
      </c>
      <c r="Q3456" s="5" t="s">
        <v>60</v>
      </c>
      <c r="R3456" s="5" t="s">
        <v>9545</v>
      </c>
    </row>
    <row r="3457" spans="1:18" x14ac:dyDescent="0.25">
      <c r="A3457" s="15" t="s">
        <v>27238</v>
      </c>
      <c r="B3457" s="16" t="s">
        <v>10324</v>
      </c>
      <c r="C3457" s="16" t="s">
        <v>20</v>
      </c>
      <c r="D3457" s="17">
        <v>42313</v>
      </c>
      <c r="E3457" s="16" t="s">
        <v>21</v>
      </c>
      <c r="F3457" s="16" t="s">
        <v>22</v>
      </c>
      <c r="G3457" s="16" t="s">
        <v>2529</v>
      </c>
      <c r="H3457" s="16" t="s">
        <v>221</v>
      </c>
      <c r="I3457" s="16" t="s">
        <v>2530</v>
      </c>
      <c r="J3457" s="17">
        <v>43593</v>
      </c>
      <c r="K3457" s="17">
        <v>44324</v>
      </c>
      <c r="L3457" s="16" t="s">
        <v>10325</v>
      </c>
      <c r="M3457" s="16" t="s">
        <v>27</v>
      </c>
      <c r="N3457" s="16" t="s">
        <v>66</v>
      </c>
      <c r="O3457" s="16" t="s">
        <v>456</v>
      </c>
      <c r="P3457" s="16" t="s">
        <v>30</v>
      </c>
      <c r="Q3457" s="16" t="s">
        <v>60</v>
      </c>
      <c r="R3457" s="16" t="s">
        <v>9545</v>
      </c>
    </row>
    <row r="3458" spans="1:18" x14ac:dyDescent="0.25">
      <c r="A3458" s="4" t="s">
        <v>27240</v>
      </c>
      <c r="B3458" s="5" t="s">
        <v>10326</v>
      </c>
      <c r="C3458" s="5" t="s">
        <v>20</v>
      </c>
      <c r="D3458" s="18">
        <v>42313</v>
      </c>
      <c r="E3458" s="5" t="s">
        <v>21</v>
      </c>
      <c r="F3458" s="5" t="s">
        <v>22</v>
      </c>
      <c r="G3458" s="5" t="s">
        <v>693</v>
      </c>
      <c r="H3458" s="5" t="s">
        <v>262</v>
      </c>
      <c r="I3458" s="5" t="s">
        <v>430</v>
      </c>
      <c r="J3458" s="18">
        <v>43614</v>
      </c>
      <c r="K3458" s="18">
        <v>44345</v>
      </c>
      <c r="L3458" s="5" t="s">
        <v>10327</v>
      </c>
      <c r="M3458" s="5" t="s">
        <v>27</v>
      </c>
      <c r="N3458" s="5" t="s">
        <v>28</v>
      </c>
      <c r="O3458" s="5" t="s">
        <v>29</v>
      </c>
      <c r="P3458" s="5" t="s">
        <v>30</v>
      </c>
      <c r="Q3458" s="5" t="s">
        <v>9545</v>
      </c>
      <c r="R3458" s="5" t="s">
        <v>9545</v>
      </c>
    </row>
    <row r="3459" spans="1:18" x14ac:dyDescent="0.25">
      <c r="A3459" s="15" t="s">
        <v>27242</v>
      </c>
      <c r="B3459" s="16" t="s">
        <v>10328</v>
      </c>
      <c r="C3459" s="16" t="s">
        <v>20</v>
      </c>
      <c r="D3459" s="17">
        <v>42319</v>
      </c>
      <c r="E3459" s="16" t="s">
        <v>21</v>
      </c>
      <c r="F3459" s="16" t="s">
        <v>22</v>
      </c>
      <c r="G3459" s="16" t="s">
        <v>10329</v>
      </c>
      <c r="H3459" s="16" t="s">
        <v>262</v>
      </c>
      <c r="I3459" s="16" t="s">
        <v>10330</v>
      </c>
      <c r="J3459" s="17">
        <v>43595</v>
      </c>
      <c r="K3459" s="17">
        <v>44326</v>
      </c>
      <c r="L3459" s="16" t="s">
        <v>10331</v>
      </c>
      <c r="M3459" s="16" t="s">
        <v>27</v>
      </c>
      <c r="N3459" s="16" t="s">
        <v>40</v>
      </c>
      <c r="O3459" s="16" t="s">
        <v>90</v>
      </c>
      <c r="P3459" s="16" t="s">
        <v>150</v>
      </c>
      <c r="Q3459" s="16" t="s">
        <v>30</v>
      </c>
      <c r="R3459" s="16" t="s">
        <v>9545</v>
      </c>
    </row>
    <row r="3460" spans="1:18" x14ac:dyDescent="0.25">
      <c r="A3460" s="4" t="s">
        <v>27244</v>
      </c>
      <c r="B3460" s="5" t="s">
        <v>10332</v>
      </c>
      <c r="C3460" s="5" t="s">
        <v>20</v>
      </c>
      <c r="D3460" s="18">
        <v>42319</v>
      </c>
      <c r="E3460" s="5" t="s">
        <v>21</v>
      </c>
      <c r="F3460" s="5" t="s">
        <v>22</v>
      </c>
      <c r="G3460" s="5" t="s">
        <v>5142</v>
      </c>
      <c r="H3460" s="5" t="s">
        <v>53</v>
      </c>
      <c r="I3460" s="5" t="s">
        <v>5143</v>
      </c>
      <c r="J3460" s="18">
        <v>43587</v>
      </c>
      <c r="K3460" s="18">
        <v>44318</v>
      </c>
      <c r="L3460" s="5" t="s">
        <v>10333</v>
      </c>
      <c r="M3460" s="5" t="s">
        <v>27</v>
      </c>
      <c r="N3460" s="5" t="s">
        <v>28</v>
      </c>
      <c r="O3460" s="5" t="s">
        <v>83</v>
      </c>
      <c r="P3460" s="5" t="s">
        <v>30</v>
      </c>
      <c r="Q3460" s="5" t="s">
        <v>60</v>
      </c>
      <c r="R3460" s="5" t="s">
        <v>9545</v>
      </c>
    </row>
    <row r="3461" spans="1:18" x14ac:dyDescent="0.25">
      <c r="A3461" s="15" t="s">
        <v>27246</v>
      </c>
      <c r="B3461" s="16" t="s">
        <v>10334</v>
      </c>
      <c r="C3461" s="16" t="s">
        <v>20</v>
      </c>
      <c r="D3461" s="17">
        <v>42319</v>
      </c>
      <c r="E3461" s="16" t="s">
        <v>21</v>
      </c>
      <c r="F3461" s="16" t="s">
        <v>22</v>
      </c>
      <c r="G3461" s="16" t="s">
        <v>10335</v>
      </c>
      <c r="H3461" s="16" t="s">
        <v>115</v>
      </c>
      <c r="I3461" s="16" t="s">
        <v>10336</v>
      </c>
      <c r="J3461" s="17">
        <v>43600</v>
      </c>
      <c r="K3461" s="17">
        <v>44331</v>
      </c>
      <c r="L3461" s="16" t="s">
        <v>10337</v>
      </c>
      <c r="M3461" s="16" t="s">
        <v>27</v>
      </c>
      <c r="N3461" s="16" t="s">
        <v>40</v>
      </c>
      <c r="O3461" s="16" t="s">
        <v>2284</v>
      </c>
      <c r="P3461" s="16" t="s">
        <v>30</v>
      </c>
      <c r="Q3461" s="16" t="s">
        <v>60</v>
      </c>
      <c r="R3461" s="16" t="s">
        <v>9545</v>
      </c>
    </row>
    <row r="3462" spans="1:18" x14ac:dyDescent="0.25">
      <c r="A3462" s="4" t="s">
        <v>27248</v>
      </c>
      <c r="B3462" s="5" t="s">
        <v>10338</v>
      </c>
      <c r="C3462" s="5" t="s">
        <v>20</v>
      </c>
      <c r="D3462" s="18">
        <v>42318</v>
      </c>
      <c r="E3462" s="5" t="s">
        <v>21</v>
      </c>
      <c r="F3462" s="5" t="s">
        <v>22</v>
      </c>
      <c r="G3462" s="5" t="s">
        <v>10339</v>
      </c>
      <c r="H3462" s="5" t="s">
        <v>57</v>
      </c>
      <c r="I3462" s="5" t="s">
        <v>10340</v>
      </c>
      <c r="J3462" s="18">
        <v>43643</v>
      </c>
      <c r="K3462" s="18">
        <v>44374</v>
      </c>
      <c r="L3462" s="5" t="s">
        <v>10341</v>
      </c>
      <c r="M3462" s="5" t="s">
        <v>27</v>
      </c>
      <c r="N3462" s="5" t="s">
        <v>40</v>
      </c>
      <c r="O3462" s="5" t="s">
        <v>72</v>
      </c>
      <c r="P3462" s="5" t="s">
        <v>30</v>
      </c>
      <c r="Q3462" s="5" t="s">
        <v>193</v>
      </c>
      <c r="R3462" s="5" t="s">
        <v>9545</v>
      </c>
    </row>
    <row r="3463" spans="1:18" x14ac:dyDescent="0.25">
      <c r="A3463" s="15" t="s">
        <v>27250</v>
      </c>
      <c r="B3463" s="16" t="s">
        <v>10342</v>
      </c>
      <c r="C3463" s="16" t="s">
        <v>20</v>
      </c>
      <c r="D3463" s="17">
        <v>42331</v>
      </c>
      <c r="E3463" s="16" t="s">
        <v>21</v>
      </c>
      <c r="F3463" s="16" t="s">
        <v>22</v>
      </c>
      <c r="G3463" s="16" t="s">
        <v>1044</v>
      </c>
      <c r="H3463" s="16" t="s">
        <v>69</v>
      </c>
      <c r="I3463" s="16" t="s">
        <v>1045</v>
      </c>
      <c r="J3463" s="17">
        <v>43605</v>
      </c>
      <c r="K3463" s="17">
        <v>44336</v>
      </c>
      <c r="L3463" s="16" t="s">
        <v>10343</v>
      </c>
      <c r="M3463" s="16" t="s">
        <v>35</v>
      </c>
      <c r="N3463" s="16" t="s">
        <v>40</v>
      </c>
      <c r="O3463" s="16" t="s">
        <v>29</v>
      </c>
      <c r="P3463" s="16" t="s">
        <v>30</v>
      </c>
      <c r="Q3463" s="16" t="s">
        <v>60</v>
      </c>
      <c r="R3463" s="16" t="s">
        <v>9545</v>
      </c>
    </row>
    <row r="3464" spans="1:18" x14ac:dyDescent="0.25">
      <c r="A3464" s="4" t="s">
        <v>27252</v>
      </c>
      <c r="B3464" s="5" t="s">
        <v>10344</v>
      </c>
      <c r="C3464" s="5" t="s">
        <v>20</v>
      </c>
      <c r="D3464" s="18">
        <v>42333</v>
      </c>
      <c r="E3464" s="5" t="s">
        <v>21</v>
      </c>
      <c r="F3464" s="5" t="s">
        <v>22</v>
      </c>
      <c r="G3464" s="5" t="s">
        <v>10345</v>
      </c>
      <c r="H3464" s="5" t="s">
        <v>57</v>
      </c>
      <c r="I3464" s="5" t="s">
        <v>10346</v>
      </c>
      <c r="J3464" s="18">
        <v>43626</v>
      </c>
      <c r="K3464" s="18">
        <v>44357</v>
      </c>
      <c r="L3464" s="5" t="s">
        <v>10347</v>
      </c>
      <c r="M3464" s="5" t="s">
        <v>89</v>
      </c>
      <c r="N3464" s="5" t="s">
        <v>66</v>
      </c>
      <c r="O3464" s="5" t="s">
        <v>29</v>
      </c>
      <c r="P3464" s="5" t="s">
        <v>30</v>
      </c>
      <c r="Q3464" s="5" t="s">
        <v>9545</v>
      </c>
      <c r="R3464" s="5" t="s">
        <v>9545</v>
      </c>
    </row>
    <row r="3465" spans="1:18" x14ac:dyDescent="0.25">
      <c r="A3465" s="15" t="s">
        <v>27254</v>
      </c>
      <c r="B3465" s="16" t="s">
        <v>10348</v>
      </c>
      <c r="C3465" s="16" t="s">
        <v>20</v>
      </c>
      <c r="D3465" s="17">
        <v>42340</v>
      </c>
      <c r="E3465" s="16" t="s">
        <v>21</v>
      </c>
      <c r="F3465" s="16" t="s">
        <v>22</v>
      </c>
      <c r="G3465" s="16" t="s">
        <v>849</v>
      </c>
      <c r="H3465" s="16" t="s">
        <v>106</v>
      </c>
      <c r="I3465" s="16" t="s">
        <v>850</v>
      </c>
      <c r="J3465" s="17">
        <v>43595</v>
      </c>
      <c r="K3465" s="17">
        <v>44326</v>
      </c>
      <c r="L3465" s="16" t="s">
        <v>10349</v>
      </c>
      <c r="M3465" s="16" t="s">
        <v>27</v>
      </c>
      <c r="N3465" s="16" t="s">
        <v>28</v>
      </c>
      <c r="O3465" s="16" t="s">
        <v>1068</v>
      </c>
      <c r="P3465" s="16" t="s">
        <v>150</v>
      </c>
      <c r="Q3465" s="16" t="s">
        <v>206</v>
      </c>
      <c r="R3465" s="16" t="s">
        <v>30</v>
      </c>
    </row>
    <row r="3466" spans="1:18" x14ac:dyDescent="0.25">
      <c r="A3466" s="4" t="s">
        <v>27256</v>
      </c>
      <c r="B3466" s="5" t="s">
        <v>10350</v>
      </c>
      <c r="C3466" s="5" t="s">
        <v>20</v>
      </c>
      <c r="D3466" s="18">
        <v>42347</v>
      </c>
      <c r="E3466" s="5" t="s">
        <v>21</v>
      </c>
      <c r="F3466" s="5" t="s">
        <v>22</v>
      </c>
      <c r="G3466" s="5" t="s">
        <v>744</v>
      </c>
      <c r="H3466" s="5" t="s">
        <v>69</v>
      </c>
      <c r="I3466" s="5" t="s">
        <v>745</v>
      </c>
      <c r="J3466" s="18">
        <v>43601</v>
      </c>
      <c r="K3466" s="18">
        <v>44332</v>
      </c>
      <c r="L3466" s="5" t="s">
        <v>10351</v>
      </c>
      <c r="M3466" s="5" t="s">
        <v>27</v>
      </c>
      <c r="N3466" s="5" t="s">
        <v>28</v>
      </c>
      <c r="O3466" s="5" t="s">
        <v>29</v>
      </c>
      <c r="P3466" s="5" t="s">
        <v>150</v>
      </c>
      <c r="Q3466" s="5" t="s">
        <v>30</v>
      </c>
      <c r="R3466" s="5" t="s">
        <v>423</v>
      </c>
    </row>
    <row r="3467" spans="1:18" x14ac:dyDescent="0.25">
      <c r="A3467" s="15" t="s">
        <v>27258</v>
      </c>
      <c r="B3467" s="16" t="s">
        <v>10352</v>
      </c>
      <c r="C3467" s="16" t="s">
        <v>20</v>
      </c>
      <c r="D3467" s="17">
        <v>42349</v>
      </c>
      <c r="E3467" s="16" t="s">
        <v>21</v>
      </c>
      <c r="F3467" s="16" t="s">
        <v>22</v>
      </c>
      <c r="G3467" s="16" t="s">
        <v>3459</v>
      </c>
      <c r="H3467" s="16" t="s">
        <v>24</v>
      </c>
      <c r="I3467" s="16" t="s">
        <v>38</v>
      </c>
      <c r="J3467" s="17">
        <v>43559</v>
      </c>
      <c r="K3467" s="17">
        <v>44290</v>
      </c>
      <c r="L3467" s="16" t="s">
        <v>10353</v>
      </c>
      <c r="M3467" s="16" t="s">
        <v>35</v>
      </c>
      <c r="N3467" s="16" t="s">
        <v>28</v>
      </c>
      <c r="O3467" s="16" t="s">
        <v>41</v>
      </c>
      <c r="P3467" s="16" t="s">
        <v>30</v>
      </c>
      <c r="Q3467" s="16" t="s">
        <v>9545</v>
      </c>
      <c r="R3467" s="16" t="s">
        <v>9545</v>
      </c>
    </row>
    <row r="3468" spans="1:18" x14ac:dyDescent="0.25">
      <c r="A3468" s="4" t="s">
        <v>27260</v>
      </c>
      <c r="B3468" s="5" t="s">
        <v>10354</v>
      </c>
      <c r="C3468" s="5" t="s">
        <v>20</v>
      </c>
      <c r="D3468" s="18">
        <v>42355</v>
      </c>
      <c r="E3468" s="5" t="s">
        <v>21</v>
      </c>
      <c r="F3468" s="5" t="s">
        <v>22</v>
      </c>
      <c r="G3468" s="5" t="s">
        <v>10355</v>
      </c>
      <c r="H3468" s="5" t="s">
        <v>86</v>
      </c>
      <c r="I3468" s="5" t="s">
        <v>10356</v>
      </c>
      <c r="J3468" s="18">
        <v>43600</v>
      </c>
      <c r="K3468" s="18">
        <v>44331</v>
      </c>
      <c r="L3468" s="5" t="s">
        <v>10357</v>
      </c>
      <c r="M3468" s="5" t="s">
        <v>27</v>
      </c>
      <c r="N3468" s="5" t="s">
        <v>28</v>
      </c>
      <c r="O3468" s="5" t="s">
        <v>29</v>
      </c>
      <c r="P3468" s="5" t="s">
        <v>30</v>
      </c>
      <c r="Q3468" s="5" t="s">
        <v>193</v>
      </c>
      <c r="R3468" s="5" t="s">
        <v>359</v>
      </c>
    </row>
    <row r="3469" spans="1:18" x14ac:dyDescent="0.25">
      <c r="A3469" s="15" t="s">
        <v>27262</v>
      </c>
      <c r="B3469" s="16" t="s">
        <v>10358</v>
      </c>
      <c r="C3469" s="16" t="s">
        <v>20</v>
      </c>
      <c r="D3469" s="17">
        <v>42355</v>
      </c>
      <c r="E3469" s="16" t="s">
        <v>21</v>
      </c>
      <c r="F3469" s="16" t="s">
        <v>22</v>
      </c>
      <c r="G3469" s="16" t="s">
        <v>10359</v>
      </c>
      <c r="H3469" s="16" t="s">
        <v>53</v>
      </c>
      <c r="I3469" s="16" t="s">
        <v>10360</v>
      </c>
      <c r="J3469" s="17">
        <v>43644</v>
      </c>
      <c r="K3469" s="17">
        <v>44375</v>
      </c>
      <c r="L3469" s="16" t="s">
        <v>10361</v>
      </c>
      <c r="M3469" s="16" t="s">
        <v>27</v>
      </c>
      <c r="N3469" s="16" t="s">
        <v>40</v>
      </c>
      <c r="O3469" s="16" t="s">
        <v>29</v>
      </c>
      <c r="P3469" s="16" t="s">
        <v>30</v>
      </c>
      <c r="Q3469" s="16" t="s">
        <v>9545</v>
      </c>
      <c r="R3469" s="16" t="s">
        <v>9545</v>
      </c>
    </row>
    <row r="3470" spans="1:18" x14ac:dyDescent="0.25">
      <c r="A3470" s="4" t="s">
        <v>27264</v>
      </c>
      <c r="B3470" s="5" t="s">
        <v>10362</v>
      </c>
      <c r="C3470" s="5" t="s">
        <v>20</v>
      </c>
      <c r="D3470" s="18">
        <v>42368</v>
      </c>
      <c r="E3470" s="5" t="s">
        <v>21</v>
      </c>
      <c r="F3470" s="5" t="s">
        <v>22</v>
      </c>
      <c r="G3470" s="5" t="s">
        <v>10363</v>
      </c>
      <c r="H3470" s="5" t="s">
        <v>57</v>
      </c>
      <c r="I3470" s="5" t="s">
        <v>10364</v>
      </c>
      <c r="J3470" s="18">
        <v>43593</v>
      </c>
      <c r="K3470" s="18">
        <v>44324</v>
      </c>
      <c r="L3470" s="5" t="s">
        <v>10365</v>
      </c>
      <c r="M3470" s="5" t="s">
        <v>27</v>
      </c>
      <c r="N3470" s="5" t="s">
        <v>28</v>
      </c>
      <c r="O3470" s="5" t="s">
        <v>29</v>
      </c>
      <c r="P3470" s="5" t="s">
        <v>159</v>
      </c>
      <c r="Q3470" s="5" t="s">
        <v>30</v>
      </c>
      <c r="R3470" s="5" t="s">
        <v>359</v>
      </c>
    </row>
    <row r="3471" spans="1:18" x14ac:dyDescent="0.25">
      <c r="A3471" s="15" t="s">
        <v>27266</v>
      </c>
      <c r="B3471" s="16" t="s">
        <v>10366</v>
      </c>
      <c r="C3471" s="16" t="s">
        <v>20</v>
      </c>
      <c r="D3471" s="17">
        <v>42108</v>
      </c>
      <c r="E3471" s="16" t="s">
        <v>21</v>
      </c>
      <c r="F3471" s="16" t="s">
        <v>22</v>
      </c>
      <c r="G3471" s="16" t="s">
        <v>10367</v>
      </c>
      <c r="H3471" s="16" t="s">
        <v>80</v>
      </c>
      <c r="I3471" s="16" t="s">
        <v>10368</v>
      </c>
      <c r="J3471" s="17">
        <v>43587</v>
      </c>
      <c r="K3471" s="17">
        <v>44318</v>
      </c>
      <c r="L3471" s="16" t="s">
        <v>10369</v>
      </c>
      <c r="M3471" s="16" t="s">
        <v>27</v>
      </c>
      <c r="N3471" s="16" t="s">
        <v>40</v>
      </c>
      <c r="O3471" s="16" t="s">
        <v>29</v>
      </c>
      <c r="P3471" s="16" t="s">
        <v>30</v>
      </c>
      <c r="Q3471" s="16" t="s">
        <v>60</v>
      </c>
      <c r="R3471" s="16" t="s">
        <v>150</v>
      </c>
    </row>
    <row r="3472" spans="1:18" x14ac:dyDescent="0.25">
      <c r="A3472" s="4" t="s">
        <v>27268</v>
      </c>
      <c r="B3472" s="5" t="s">
        <v>10370</v>
      </c>
      <c r="C3472" s="5" t="s">
        <v>51</v>
      </c>
      <c r="D3472" s="18">
        <v>42101</v>
      </c>
      <c r="E3472" s="5" t="s">
        <v>21</v>
      </c>
      <c r="F3472" s="5" t="s">
        <v>22</v>
      </c>
      <c r="G3472" s="5" t="s">
        <v>10371</v>
      </c>
      <c r="H3472" s="5" t="s">
        <v>121</v>
      </c>
      <c r="I3472" s="5" t="s">
        <v>1766</v>
      </c>
      <c r="J3472" s="18">
        <v>43731</v>
      </c>
      <c r="K3472" s="18">
        <v>44462</v>
      </c>
      <c r="L3472" s="5" t="s">
        <v>10372</v>
      </c>
      <c r="M3472" s="5" t="s">
        <v>27</v>
      </c>
      <c r="N3472" s="5" t="s">
        <v>40</v>
      </c>
      <c r="O3472" s="5" t="s">
        <v>29</v>
      </c>
      <c r="P3472" s="5" t="s">
        <v>60</v>
      </c>
      <c r="Q3472" s="5" t="s">
        <v>9545</v>
      </c>
      <c r="R3472" s="5" t="s">
        <v>9545</v>
      </c>
    </row>
    <row r="3473" spans="1:18" x14ac:dyDescent="0.25">
      <c r="A3473" s="15" t="s">
        <v>27270</v>
      </c>
      <c r="B3473" s="16" t="s">
        <v>10373</v>
      </c>
      <c r="C3473" s="16" t="s">
        <v>125</v>
      </c>
      <c r="D3473" s="17">
        <v>42293</v>
      </c>
      <c r="E3473" s="16" t="s">
        <v>21</v>
      </c>
      <c r="F3473" s="16" t="s">
        <v>22</v>
      </c>
      <c r="G3473" s="16" t="s">
        <v>10374</v>
      </c>
      <c r="H3473" s="16" t="s">
        <v>80</v>
      </c>
      <c r="I3473" s="16" t="s">
        <v>10375</v>
      </c>
      <c r="J3473" s="17">
        <v>44070</v>
      </c>
      <c r="K3473" s="17">
        <v>44800</v>
      </c>
      <c r="L3473" s="16" t="s">
        <v>10376</v>
      </c>
      <c r="M3473" s="16" t="s">
        <v>27</v>
      </c>
      <c r="N3473" s="16" t="s">
        <v>10233</v>
      </c>
      <c r="O3473" s="16" t="s">
        <v>29</v>
      </c>
      <c r="P3473" s="16" t="s">
        <v>77</v>
      </c>
      <c r="Q3473" s="16" t="s">
        <v>60</v>
      </c>
      <c r="R3473" s="16" t="s">
        <v>9545</v>
      </c>
    </row>
    <row r="3474" spans="1:18" x14ac:dyDescent="0.25">
      <c r="A3474" s="4" t="s">
        <v>27272</v>
      </c>
      <c r="B3474" s="5" t="s">
        <v>10377</v>
      </c>
      <c r="C3474" s="5" t="s">
        <v>125</v>
      </c>
      <c r="D3474" s="18">
        <v>42241</v>
      </c>
      <c r="E3474" s="5" t="s">
        <v>21</v>
      </c>
      <c r="F3474" s="5" t="s">
        <v>22</v>
      </c>
      <c r="G3474" s="5" t="s">
        <v>4976</v>
      </c>
      <c r="H3474" s="5" t="s">
        <v>80</v>
      </c>
      <c r="I3474" s="5" t="s">
        <v>4977</v>
      </c>
      <c r="J3474" s="18">
        <v>44018</v>
      </c>
      <c r="K3474" s="18">
        <v>44748</v>
      </c>
      <c r="L3474" s="5" t="s">
        <v>10378</v>
      </c>
      <c r="M3474" s="5" t="s">
        <v>27</v>
      </c>
      <c r="N3474" s="5" t="s">
        <v>95</v>
      </c>
      <c r="O3474" s="5" t="s">
        <v>29</v>
      </c>
      <c r="P3474" s="5" t="s">
        <v>423</v>
      </c>
      <c r="Q3474" s="5" t="s">
        <v>60</v>
      </c>
      <c r="R3474" s="5" t="s">
        <v>30</v>
      </c>
    </row>
    <row r="3475" spans="1:18" x14ac:dyDescent="0.25">
      <c r="A3475" s="15" t="s">
        <v>27274</v>
      </c>
      <c r="B3475" s="16" t="s">
        <v>10379</v>
      </c>
      <c r="C3475" s="16" t="s">
        <v>20</v>
      </c>
      <c r="D3475" s="17">
        <v>42026</v>
      </c>
      <c r="E3475" s="16" t="s">
        <v>21</v>
      </c>
      <c r="F3475" s="16" t="s">
        <v>22</v>
      </c>
      <c r="G3475" s="16" t="s">
        <v>10380</v>
      </c>
      <c r="H3475" s="16" t="s">
        <v>579</v>
      </c>
      <c r="I3475" s="16" t="s">
        <v>10381</v>
      </c>
      <c r="J3475" s="17">
        <v>43651</v>
      </c>
      <c r="K3475" s="17">
        <v>44382</v>
      </c>
      <c r="L3475" s="16" t="s">
        <v>10382</v>
      </c>
      <c r="M3475" s="16" t="s">
        <v>35</v>
      </c>
      <c r="N3475" s="16" t="s">
        <v>66</v>
      </c>
      <c r="O3475" s="16" t="s">
        <v>29</v>
      </c>
      <c r="P3475" s="16" t="s">
        <v>150</v>
      </c>
      <c r="Q3475" s="16" t="s">
        <v>30</v>
      </c>
      <c r="R3475" s="16" t="s">
        <v>9545</v>
      </c>
    </row>
    <row r="3476" spans="1:18" x14ac:dyDescent="0.25">
      <c r="A3476" s="4" t="s">
        <v>27276</v>
      </c>
      <c r="B3476" s="5" t="s">
        <v>10383</v>
      </c>
      <c r="C3476" s="5" t="s">
        <v>20</v>
      </c>
      <c r="D3476" s="18">
        <v>42019</v>
      </c>
      <c r="E3476" s="5" t="s">
        <v>21</v>
      </c>
      <c r="F3476" s="5" t="s">
        <v>22</v>
      </c>
      <c r="G3476" s="5" t="s">
        <v>10384</v>
      </c>
      <c r="H3476" s="5" t="s">
        <v>57</v>
      </c>
      <c r="I3476" s="5" t="s">
        <v>10385</v>
      </c>
      <c r="J3476" s="18">
        <v>43713</v>
      </c>
      <c r="K3476" s="18">
        <v>44444</v>
      </c>
      <c r="L3476" s="5" t="s">
        <v>10386</v>
      </c>
      <c r="M3476" s="5" t="s">
        <v>27</v>
      </c>
      <c r="N3476" s="5" t="s">
        <v>28</v>
      </c>
      <c r="O3476" s="5" t="s">
        <v>29</v>
      </c>
      <c r="P3476" s="5" t="s">
        <v>30</v>
      </c>
      <c r="Q3476" s="5" t="s">
        <v>9545</v>
      </c>
      <c r="R3476" s="5" t="s">
        <v>9545</v>
      </c>
    </row>
    <row r="3477" spans="1:18" x14ac:dyDescent="0.25">
      <c r="A3477" s="15" t="s">
        <v>27278</v>
      </c>
      <c r="B3477" s="16" t="s">
        <v>10387</v>
      </c>
      <c r="C3477" s="16" t="s">
        <v>20</v>
      </c>
      <c r="D3477" s="17">
        <v>42033</v>
      </c>
      <c r="E3477" s="16" t="s">
        <v>21</v>
      </c>
      <c r="F3477" s="16" t="s">
        <v>22</v>
      </c>
      <c r="G3477" s="16" t="s">
        <v>6462</v>
      </c>
      <c r="H3477" s="16" t="s">
        <v>80</v>
      </c>
      <c r="I3477" s="16" t="s">
        <v>6463</v>
      </c>
      <c r="J3477" s="17">
        <v>43690</v>
      </c>
      <c r="K3477" s="17">
        <v>44421</v>
      </c>
      <c r="L3477" s="16" t="s">
        <v>10388</v>
      </c>
      <c r="M3477" s="16" t="s">
        <v>35</v>
      </c>
      <c r="N3477" s="16" t="s">
        <v>28</v>
      </c>
      <c r="O3477" s="16" t="s">
        <v>29</v>
      </c>
      <c r="P3477" s="16" t="s">
        <v>60</v>
      </c>
      <c r="Q3477" s="16" t="s">
        <v>9545</v>
      </c>
      <c r="R3477" s="16" t="s">
        <v>9545</v>
      </c>
    </row>
    <row r="3478" spans="1:18" x14ac:dyDescent="0.25">
      <c r="A3478" s="4" t="s">
        <v>27280</v>
      </c>
      <c r="B3478" s="5" t="s">
        <v>10389</v>
      </c>
      <c r="C3478" s="5" t="s">
        <v>51</v>
      </c>
      <c r="D3478" s="18">
        <v>42040</v>
      </c>
      <c r="E3478" s="5" t="s">
        <v>21</v>
      </c>
      <c r="F3478" s="5" t="s">
        <v>22</v>
      </c>
      <c r="G3478" s="5" t="s">
        <v>10390</v>
      </c>
      <c r="H3478" s="5" t="s">
        <v>106</v>
      </c>
      <c r="I3478" s="5" t="s">
        <v>599</v>
      </c>
      <c r="J3478" s="18">
        <v>43651</v>
      </c>
      <c r="K3478" s="18">
        <v>44382</v>
      </c>
      <c r="L3478" s="5" t="s">
        <v>10391</v>
      </c>
      <c r="M3478" s="5" t="s">
        <v>27</v>
      </c>
      <c r="N3478" s="5" t="s">
        <v>28</v>
      </c>
      <c r="O3478" s="5" t="s">
        <v>29</v>
      </c>
      <c r="P3478" s="5" t="s">
        <v>30</v>
      </c>
      <c r="Q3478" s="5" t="s">
        <v>9545</v>
      </c>
      <c r="R3478" s="5" t="s">
        <v>9545</v>
      </c>
    </row>
    <row r="3479" spans="1:18" x14ac:dyDescent="0.25">
      <c r="A3479" s="15" t="s">
        <v>27282</v>
      </c>
      <c r="B3479" s="16" t="s">
        <v>10392</v>
      </c>
      <c r="C3479" s="16" t="s">
        <v>20</v>
      </c>
      <c r="D3479" s="17">
        <v>42054</v>
      </c>
      <c r="E3479" s="16" t="s">
        <v>21</v>
      </c>
      <c r="F3479" s="16" t="s">
        <v>22</v>
      </c>
      <c r="G3479" s="16" t="s">
        <v>10393</v>
      </c>
      <c r="H3479" s="16" t="s">
        <v>121</v>
      </c>
      <c r="I3479" s="16" t="s">
        <v>187</v>
      </c>
      <c r="J3479" s="17">
        <v>43707</v>
      </c>
      <c r="K3479" s="17">
        <v>44438</v>
      </c>
      <c r="L3479" s="16" t="s">
        <v>10394</v>
      </c>
      <c r="M3479" s="16" t="s">
        <v>27</v>
      </c>
      <c r="N3479" s="16" t="s">
        <v>28</v>
      </c>
      <c r="O3479" s="16" t="s">
        <v>29</v>
      </c>
      <c r="P3479" s="16" t="s">
        <v>77</v>
      </c>
      <c r="Q3479" s="16" t="s">
        <v>9545</v>
      </c>
      <c r="R3479" s="16" t="s">
        <v>9545</v>
      </c>
    </row>
    <row r="3480" spans="1:18" x14ac:dyDescent="0.25">
      <c r="A3480" s="4" t="s">
        <v>27284</v>
      </c>
      <c r="B3480" s="5" t="s">
        <v>10395</v>
      </c>
      <c r="C3480" s="5" t="s">
        <v>20</v>
      </c>
      <c r="D3480" s="18">
        <v>42072</v>
      </c>
      <c r="E3480" s="5" t="s">
        <v>21</v>
      </c>
      <c r="F3480" s="5" t="s">
        <v>22</v>
      </c>
      <c r="G3480" s="5" t="s">
        <v>10396</v>
      </c>
      <c r="H3480" s="5" t="s">
        <v>69</v>
      </c>
      <c r="I3480" s="5" t="s">
        <v>1782</v>
      </c>
      <c r="J3480" s="18">
        <v>43707</v>
      </c>
      <c r="K3480" s="18">
        <v>44438</v>
      </c>
      <c r="L3480" s="5" t="s">
        <v>10397</v>
      </c>
      <c r="M3480" s="5" t="s">
        <v>89</v>
      </c>
      <c r="N3480" s="5" t="s">
        <v>28</v>
      </c>
      <c r="O3480" s="5" t="s">
        <v>90</v>
      </c>
      <c r="P3480" s="5" t="s">
        <v>77</v>
      </c>
      <c r="Q3480" s="5" t="s">
        <v>30</v>
      </c>
      <c r="R3480" s="5" t="s">
        <v>653</v>
      </c>
    </row>
    <row r="3481" spans="1:18" x14ac:dyDescent="0.25">
      <c r="A3481" s="15" t="s">
        <v>27286</v>
      </c>
      <c r="B3481" s="16" t="s">
        <v>10398</v>
      </c>
      <c r="C3481" s="16" t="s">
        <v>20</v>
      </c>
      <c r="D3481" s="17">
        <v>42074</v>
      </c>
      <c r="E3481" s="16" t="s">
        <v>21</v>
      </c>
      <c r="F3481" s="16" t="s">
        <v>22</v>
      </c>
      <c r="G3481" s="16" t="s">
        <v>6405</v>
      </c>
      <c r="H3481" s="16" t="s">
        <v>63</v>
      </c>
      <c r="I3481" s="16" t="s">
        <v>6406</v>
      </c>
      <c r="J3481" s="17">
        <v>43718</v>
      </c>
      <c r="K3481" s="17">
        <v>44449</v>
      </c>
      <c r="L3481" s="16" t="s">
        <v>10399</v>
      </c>
      <c r="M3481" s="16" t="s">
        <v>27</v>
      </c>
      <c r="N3481" s="16" t="s">
        <v>95</v>
      </c>
      <c r="O3481" s="16" t="s">
        <v>29</v>
      </c>
      <c r="P3481" s="16" t="s">
        <v>30</v>
      </c>
      <c r="Q3481" s="16" t="s">
        <v>9545</v>
      </c>
      <c r="R3481" s="16" t="s">
        <v>9545</v>
      </c>
    </row>
    <row r="3482" spans="1:18" x14ac:dyDescent="0.25">
      <c r="A3482" s="4" t="s">
        <v>27288</v>
      </c>
      <c r="B3482" s="5" t="s">
        <v>10400</v>
      </c>
      <c r="C3482" s="5" t="s">
        <v>20</v>
      </c>
      <c r="D3482" s="18">
        <v>42080</v>
      </c>
      <c r="E3482" s="5" t="s">
        <v>21</v>
      </c>
      <c r="F3482" s="5" t="s">
        <v>22</v>
      </c>
      <c r="G3482" s="5" t="s">
        <v>6471</v>
      </c>
      <c r="H3482" s="5" t="s">
        <v>106</v>
      </c>
      <c r="I3482" s="5" t="s">
        <v>6472</v>
      </c>
      <c r="J3482" s="18">
        <v>43686</v>
      </c>
      <c r="K3482" s="18">
        <v>44417</v>
      </c>
      <c r="L3482" s="5" t="s">
        <v>10401</v>
      </c>
      <c r="M3482" s="5" t="s">
        <v>27</v>
      </c>
      <c r="N3482" s="5" t="s">
        <v>40</v>
      </c>
      <c r="O3482" s="5" t="s">
        <v>29</v>
      </c>
      <c r="P3482" s="5" t="s">
        <v>30</v>
      </c>
      <c r="Q3482" s="5" t="s">
        <v>9545</v>
      </c>
      <c r="R3482" s="5" t="s">
        <v>9545</v>
      </c>
    </row>
    <row r="3483" spans="1:18" x14ac:dyDescent="0.25">
      <c r="A3483" s="15" t="s">
        <v>27290</v>
      </c>
      <c r="B3483" s="16" t="s">
        <v>10402</v>
      </c>
      <c r="C3483" s="16" t="s">
        <v>20</v>
      </c>
      <c r="D3483" s="17">
        <v>42089</v>
      </c>
      <c r="E3483" s="16" t="s">
        <v>21</v>
      </c>
      <c r="F3483" s="16" t="s">
        <v>22</v>
      </c>
      <c r="G3483" s="16" t="s">
        <v>142</v>
      </c>
      <c r="H3483" s="16" t="s">
        <v>121</v>
      </c>
      <c r="I3483" s="16" t="s">
        <v>143</v>
      </c>
      <c r="J3483" s="17">
        <v>43711</v>
      </c>
      <c r="K3483" s="17">
        <v>44442</v>
      </c>
      <c r="L3483" s="16" t="s">
        <v>10403</v>
      </c>
      <c r="M3483" s="16" t="s">
        <v>27</v>
      </c>
      <c r="N3483" s="16" t="s">
        <v>28</v>
      </c>
      <c r="O3483" s="16" t="s">
        <v>3211</v>
      </c>
      <c r="P3483" s="16" t="s">
        <v>206</v>
      </c>
      <c r="Q3483" s="16" t="s">
        <v>60</v>
      </c>
      <c r="R3483" s="16" t="s">
        <v>9545</v>
      </c>
    </row>
    <row r="3484" spans="1:18" x14ac:dyDescent="0.25">
      <c r="A3484" s="4" t="s">
        <v>27292</v>
      </c>
      <c r="B3484" s="5" t="s">
        <v>10404</v>
      </c>
      <c r="C3484" s="5" t="s">
        <v>20</v>
      </c>
      <c r="D3484" s="18">
        <v>42095</v>
      </c>
      <c r="E3484" s="5" t="s">
        <v>21</v>
      </c>
      <c r="F3484" s="5" t="s">
        <v>22</v>
      </c>
      <c r="G3484" s="5" t="s">
        <v>10405</v>
      </c>
      <c r="H3484" s="5" t="s">
        <v>603</v>
      </c>
      <c r="I3484" s="5" t="s">
        <v>1630</v>
      </c>
      <c r="J3484" s="18">
        <v>43692</v>
      </c>
      <c r="K3484" s="18">
        <v>44423</v>
      </c>
      <c r="L3484" s="5" t="s">
        <v>10406</v>
      </c>
      <c r="M3484" s="5" t="s">
        <v>27</v>
      </c>
      <c r="N3484" s="5" t="s">
        <v>28</v>
      </c>
      <c r="O3484" s="5" t="s">
        <v>90</v>
      </c>
      <c r="P3484" s="5" t="s">
        <v>60</v>
      </c>
      <c r="Q3484" s="5" t="s">
        <v>30</v>
      </c>
      <c r="R3484" s="5" t="s">
        <v>9545</v>
      </c>
    </row>
    <row r="3485" spans="1:18" x14ac:dyDescent="0.25">
      <c r="A3485" s="15" t="s">
        <v>27294</v>
      </c>
      <c r="B3485" s="16" t="s">
        <v>10407</v>
      </c>
      <c r="C3485" s="16" t="s">
        <v>20</v>
      </c>
      <c r="D3485" s="17">
        <v>42107</v>
      </c>
      <c r="E3485" s="16" t="s">
        <v>21</v>
      </c>
      <c r="F3485" s="16" t="s">
        <v>22</v>
      </c>
      <c r="G3485" s="16" t="s">
        <v>10408</v>
      </c>
      <c r="H3485" s="16" t="s">
        <v>121</v>
      </c>
      <c r="I3485" s="16" t="s">
        <v>732</v>
      </c>
      <c r="J3485" s="17">
        <v>43647</v>
      </c>
      <c r="K3485" s="17">
        <v>44378</v>
      </c>
      <c r="L3485" s="16" t="s">
        <v>10409</v>
      </c>
      <c r="M3485" s="16" t="s">
        <v>89</v>
      </c>
      <c r="N3485" s="16" t="s">
        <v>40</v>
      </c>
      <c r="O3485" s="16" t="s">
        <v>29</v>
      </c>
      <c r="P3485" s="16" t="s">
        <v>60</v>
      </c>
      <c r="Q3485" s="16" t="s">
        <v>9545</v>
      </c>
      <c r="R3485" s="16" t="s">
        <v>9545</v>
      </c>
    </row>
    <row r="3486" spans="1:18" x14ac:dyDescent="0.25">
      <c r="A3486" s="4" t="s">
        <v>27296</v>
      </c>
      <c r="B3486" s="5" t="s">
        <v>10410</v>
      </c>
      <c r="C3486" s="5" t="s">
        <v>20</v>
      </c>
      <c r="D3486" s="18">
        <v>42108</v>
      </c>
      <c r="E3486" s="5" t="s">
        <v>21</v>
      </c>
      <c r="F3486" s="5" t="s">
        <v>22</v>
      </c>
      <c r="G3486" s="5" t="s">
        <v>6462</v>
      </c>
      <c r="H3486" s="5" t="s">
        <v>80</v>
      </c>
      <c r="I3486" s="5" t="s">
        <v>6463</v>
      </c>
      <c r="J3486" s="18">
        <v>43682</v>
      </c>
      <c r="K3486" s="18">
        <v>44413</v>
      </c>
      <c r="L3486" s="5" t="s">
        <v>10411</v>
      </c>
      <c r="M3486" s="5" t="s">
        <v>46</v>
      </c>
      <c r="N3486" s="5" t="s">
        <v>40</v>
      </c>
      <c r="O3486" s="5" t="s">
        <v>29</v>
      </c>
      <c r="P3486" s="5" t="s">
        <v>60</v>
      </c>
      <c r="Q3486" s="5" t="s">
        <v>9545</v>
      </c>
      <c r="R3486" s="5" t="s">
        <v>9545</v>
      </c>
    </row>
    <row r="3487" spans="1:18" x14ac:dyDescent="0.25">
      <c r="A3487" s="15" t="s">
        <v>27298</v>
      </c>
      <c r="B3487" s="16" t="s">
        <v>10412</v>
      </c>
      <c r="C3487" s="16" t="s">
        <v>20</v>
      </c>
      <c r="D3487" s="17">
        <v>42116</v>
      </c>
      <c r="E3487" s="16" t="s">
        <v>21</v>
      </c>
      <c r="F3487" s="16" t="s">
        <v>22</v>
      </c>
      <c r="G3487" s="16" t="s">
        <v>10413</v>
      </c>
      <c r="H3487" s="16" t="s">
        <v>24</v>
      </c>
      <c r="I3487" s="16" t="s">
        <v>10414</v>
      </c>
      <c r="J3487" s="17">
        <v>43726</v>
      </c>
      <c r="K3487" s="17">
        <v>44457</v>
      </c>
      <c r="L3487" s="16" t="s">
        <v>10415</v>
      </c>
      <c r="M3487" s="16" t="s">
        <v>27</v>
      </c>
      <c r="N3487" s="16" t="s">
        <v>66</v>
      </c>
      <c r="O3487" s="16" t="s">
        <v>29</v>
      </c>
      <c r="P3487" s="16" t="s">
        <v>30</v>
      </c>
      <c r="Q3487" s="16" t="s">
        <v>9545</v>
      </c>
      <c r="R3487" s="16" t="s">
        <v>9545</v>
      </c>
    </row>
    <row r="3488" spans="1:18" x14ac:dyDescent="0.25">
      <c r="A3488" s="4" t="s">
        <v>27300</v>
      </c>
      <c r="B3488" s="5" t="s">
        <v>10416</v>
      </c>
      <c r="C3488" s="5" t="s">
        <v>20</v>
      </c>
      <c r="D3488" s="18">
        <v>42122</v>
      </c>
      <c r="E3488" s="5" t="s">
        <v>21</v>
      </c>
      <c r="F3488" s="5" t="s">
        <v>22</v>
      </c>
      <c r="G3488" s="5" t="s">
        <v>10417</v>
      </c>
      <c r="H3488" s="5" t="s">
        <v>262</v>
      </c>
      <c r="I3488" s="5" t="s">
        <v>997</v>
      </c>
      <c r="J3488" s="18">
        <v>43704</v>
      </c>
      <c r="K3488" s="18">
        <v>44435</v>
      </c>
      <c r="L3488" s="5" t="s">
        <v>10418</v>
      </c>
      <c r="M3488" s="5" t="s">
        <v>27</v>
      </c>
      <c r="N3488" s="5" t="s">
        <v>66</v>
      </c>
      <c r="O3488" s="5" t="s">
        <v>29</v>
      </c>
      <c r="P3488" s="5" t="s">
        <v>30</v>
      </c>
      <c r="Q3488" s="5" t="s">
        <v>9545</v>
      </c>
      <c r="R3488" s="5" t="s">
        <v>9545</v>
      </c>
    </row>
    <row r="3489" spans="1:18" x14ac:dyDescent="0.25">
      <c r="A3489" s="15" t="s">
        <v>27302</v>
      </c>
      <c r="B3489" s="16" t="s">
        <v>10419</v>
      </c>
      <c r="C3489" s="16" t="s">
        <v>20</v>
      </c>
      <c r="D3489" s="17">
        <v>42129</v>
      </c>
      <c r="E3489" s="16" t="s">
        <v>21</v>
      </c>
      <c r="F3489" s="16" t="s">
        <v>22</v>
      </c>
      <c r="G3489" s="16" t="s">
        <v>10420</v>
      </c>
      <c r="H3489" s="16" t="s">
        <v>63</v>
      </c>
      <c r="I3489" s="16" t="s">
        <v>2491</v>
      </c>
      <c r="J3489" s="17">
        <v>43678</v>
      </c>
      <c r="K3489" s="17">
        <v>44409</v>
      </c>
      <c r="L3489" s="16" t="s">
        <v>10421</v>
      </c>
      <c r="M3489" s="16" t="s">
        <v>35</v>
      </c>
      <c r="N3489" s="16" t="s">
        <v>66</v>
      </c>
      <c r="O3489" s="16" t="s">
        <v>29</v>
      </c>
      <c r="P3489" s="16" t="s">
        <v>30</v>
      </c>
      <c r="Q3489" s="16" t="s">
        <v>9545</v>
      </c>
      <c r="R3489" s="16" t="s">
        <v>9545</v>
      </c>
    </row>
    <row r="3490" spans="1:18" x14ac:dyDescent="0.25">
      <c r="A3490" s="4" t="s">
        <v>27303</v>
      </c>
      <c r="B3490" s="5" t="s">
        <v>10422</v>
      </c>
      <c r="C3490" s="5" t="s">
        <v>20</v>
      </c>
      <c r="D3490" s="18">
        <v>42163</v>
      </c>
      <c r="E3490" s="5" t="s">
        <v>21</v>
      </c>
      <c r="F3490" s="5" t="s">
        <v>22</v>
      </c>
      <c r="G3490" s="5" t="s">
        <v>10423</v>
      </c>
      <c r="H3490" s="5" t="s">
        <v>238</v>
      </c>
      <c r="I3490" s="5" t="s">
        <v>10424</v>
      </c>
      <c r="J3490" s="18">
        <v>43734</v>
      </c>
      <c r="K3490" s="18">
        <v>44465</v>
      </c>
      <c r="L3490" s="5" t="s">
        <v>10425</v>
      </c>
      <c r="M3490" s="5" t="s">
        <v>27</v>
      </c>
      <c r="N3490" s="5" t="s">
        <v>95</v>
      </c>
      <c r="O3490" s="5" t="s">
        <v>29</v>
      </c>
      <c r="P3490" s="5" t="s">
        <v>30</v>
      </c>
      <c r="Q3490" s="5" t="s">
        <v>60</v>
      </c>
      <c r="R3490" s="5" t="s">
        <v>9545</v>
      </c>
    </row>
    <row r="3491" spans="1:18" x14ac:dyDescent="0.25">
      <c r="A3491" s="15" t="s">
        <v>27305</v>
      </c>
      <c r="B3491" s="16" t="s">
        <v>10426</v>
      </c>
      <c r="C3491" s="16" t="s">
        <v>20</v>
      </c>
      <c r="D3491" s="17">
        <v>42172</v>
      </c>
      <c r="E3491" s="16" t="s">
        <v>21</v>
      </c>
      <c r="F3491" s="16" t="s">
        <v>22</v>
      </c>
      <c r="G3491" s="16" t="s">
        <v>10420</v>
      </c>
      <c r="H3491" s="16" t="s">
        <v>63</v>
      </c>
      <c r="I3491" s="16" t="s">
        <v>2491</v>
      </c>
      <c r="J3491" s="17">
        <v>43679</v>
      </c>
      <c r="K3491" s="17">
        <v>44410</v>
      </c>
      <c r="L3491" s="16" t="s">
        <v>10427</v>
      </c>
      <c r="M3491" s="16" t="s">
        <v>35</v>
      </c>
      <c r="N3491" s="16" t="s">
        <v>66</v>
      </c>
      <c r="O3491" s="16" t="s">
        <v>29</v>
      </c>
      <c r="P3491" s="16" t="s">
        <v>30</v>
      </c>
      <c r="Q3491" s="16" t="s">
        <v>9545</v>
      </c>
      <c r="R3491" s="16" t="s">
        <v>9545</v>
      </c>
    </row>
    <row r="3492" spans="1:18" x14ac:dyDescent="0.25">
      <c r="A3492" s="4" t="s">
        <v>27307</v>
      </c>
      <c r="B3492" s="5" t="s">
        <v>10428</v>
      </c>
      <c r="C3492" s="5" t="s">
        <v>51</v>
      </c>
      <c r="D3492" s="18">
        <v>42172</v>
      </c>
      <c r="E3492" s="5" t="s">
        <v>21</v>
      </c>
      <c r="F3492" s="5" t="s">
        <v>22</v>
      </c>
      <c r="G3492" s="5" t="s">
        <v>10429</v>
      </c>
      <c r="H3492" s="5" t="s">
        <v>63</v>
      </c>
      <c r="I3492" s="5" t="s">
        <v>2491</v>
      </c>
      <c r="J3492" s="18">
        <v>43678</v>
      </c>
      <c r="K3492" s="18">
        <v>44409</v>
      </c>
      <c r="L3492" s="5" t="s">
        <v>10430</v>
      </c>
      <c r="M3492" s="5" t="s">
        <v>35</v>
      </c>
      <c r="N3492" s="5" t="s">
        <v>28</v>
      </c>
      <c r="O3492" s="5" t="s">
        <v>29</v>
      </c>
      <c r="P3492" s="5" t="s">
        <v>30</v>
      </c>
      <c r="Q3492" s="5" t="s">
        <v>9545</v>
      </c>
      <c r="R3492" s="5" t="s">
        <v>9545</v>
      </c>
    </row>
    <row r="3493" spans="1:18" x14ac:dyDescent="0.25">
      <c r="A3493" s="15" t="s">
        <v>27309</v>
      </c>
      <c r="B3493" s="16" t="s">
        <v>10431</v>
      </c>
      <c r="C3493" s="16" t="s">
        <v>125</v>
      </c>
      <c r="D3493" s="17">
        <v>42180</v>
      </c>
      <c r="E3493" s="16" t="s">
        <v>21</v>
      </c>
      <c r="F3493" s="16" t="s">
        <v>22</v>
      </c>
      <c r="G3493" s="16" t="s">
        <v>10432</v>
      </c>
      <c r="H3493" s="16" t="s">
        <v>80</v>
      </c>
      <c r="I3493" s="16" t="s">
        <v>10433</v>
      </c>
      <c r="J3493" s="17">
        <v>43648</v>
      </c>
      <c r="K3493" s="17">
        <v>44379</v>
      </c>
      <c r="L3493" s="16" t="s">
        <v>10434</v>
      </c>
      <c r="M3493" s="16" t="s">
        <v>35</v>
      </c>
      <c r="N3493" s="16" t="s">
        <v>28</v>
      </c>
      <c r="O3493" s="16" t="s">
        <v>29</v>
      </c>
      <c r="P3493" s="16" t="s">
        <v>30</v>
      </c>
      <c r="Q3493" s="16" t="s">
        <v>77</v>
      </c>
      <c r="R3493" s="16" t="s">
        <v>9545</v>
      </c>
    </row>
    <row r="3494" spans="1:18" x14ac:dyDescent="0.25">
      <c r="A3494" s="4" t="s">
        <v>27311</v>
      </c>
      <c r="B3494" s="5" t="s">
        <v>10435</v>
      </c>
      <c r="C3494" s="5" t="s">
        <v>20</v>
      </c>
      <c r="D3494" s="18">
        <v>42187</v>
      </c>
      <c r="E3494" s="5" t="s">
        <v>21</v>
      </c>
      <c r="F3494" s="5" t="s">
        <v>22</v>
      </c>
      <c r="G3494" s="5" t="s">
        <v>190</v>
      </c>
      <c r="H3494" s="5" t="s">
        <v>24</v>
      </c>
      <c r="I3494" s="5" t="s">
        <v>191</v>
      </c>
      <c r="J3494" s="18">
        <v>43661</v>
      </c>
      <c r="K3494" s="18">
        <v>44392</v>
      </c>
      <c r="L3494" s="5" t="s">
        <v>10436</v>
      </c>
      <c r="M3494" s="5" t="s">
        <v>35</v>
      </c>
      <c r="N3494" s="5" t="s">
        <v>66</v>
      </c>
      <c r="O3494" s="5" t="s">
        <v>90</v>
      </c>
      <c r="P3494" s="5" t="s">
        <v>30</v>
      </c>
      <c r="Q3494" s="5" t="s">
        <v>9545</v>
      </c>
      <c r="R3494" s="5" t="s">
        <v>9545</v>
      </c>
    </row>
    <row r="3495" spans="1:18" x14ac:dyDescent="0.25">
      <c r="A3495" s="15" t="s">
        <v>27313</v>
      </c>
      <c r="B3495" s="16" t="s">
        <v>10437</v>
      </c>
      <c r="C3495" s="16" t="s">
        <v>20</v>
      </c>
      <c r="D3495" s="17">
        <v>42191</v>
      </c>
      <c r="E3495" s="16" t="s">
        <v>21</v>
      </c>
      <c r="F3495" s="16" t="s">
        <v>22</v>
      </c>
      <c r="G3495" s="16" t="s">
        <v>10438</v>
      </c>
      <c r="H3495" s="16" t="s">
        <v>238</v>
      </c>
      <c r="I3495" s="16" t="s">
        <v>10439</v>
      </c>
      <c r="J3495" s="17">
        <v>43718</v>
      </c>
      <c r="K3495" s="17">
        <v>44449</v>
      </c>
      <c r="L3495" s="16" t="s">
        <v>10440</v>
      </c>
      <c r="M3495" s="16" t="s">
        <v>27</v>
      </c>
      <c r="N3495" s="16" t="s">
        <v>66</v>
      </c>
      <c r="O3495" s="16" t="s">
        <v>29</v>
      </c>
      <c r="P3495" s="16" t="s">
        <v>30</v>
      </c>
      <c r="Q3495" s="16" t="s">
        <v>9545</v>
      </c>
      <c r="R3495" s="16" t="s">
        <v>9545</v>
      </c>
    </row>
    <row r="3496" spans="1:18" x14ac:dyDescent="0.25">
      <c r="A3496" s="4" t="s">
        <v>27315</v>
      </c>
      <c r="B3496" s="5" t="s">
        <v>10441</v>
      </c>
      <c r="C3496" s="5" t="s">
        <v>20</v>
      </c>
      <c r="D3496" s="18">
        <v>42192</v>
      </c>
      <c r="E3496" s="5" t="s">
        <v>21</v>
      </c>
      <c r="F3496" s="5" t="s">
        <v>22</v>
      </c>
      <c r="G3496" s="5" t="s">
        <v>10442</v>
      </c>
      <c r="H3496" s="5" t="s">
        <v>80</v>
      </c>
      <c r="I3496" s="5" t="s">
        <v>10443</v>
      </c>
      <c r="J3496" s="18">
        <v>43693</v>
      </c>
      <c r="K3496" s="18">
        <v>44424</v>
      </c>
      <c r="L3496" s="5" t="s">
        <v>10444</v>
      </c>
      <c r="M3496" s="5" t="s">
        <v>46</v>
      </c>
      <c r="N3496" s="5" t="s">
        <v>66</v>
      </c>
      <c r="O3496" s="5" t="s">
        <v>4642</v>
      </c>
      <c r="P3496" s="5" t="s">
        <v>77</v>
      </c>
      <c r="Q3496" s="5" t="s">
        <v>150</v>
      </c>
      <c r="R3496" s="5" t="s">
        <v>30</v>
      </c>
    </row>
    <row r="3497" spans="1:18" x14ac:dyDescent="0.25">
      <c r="A3497" s="15" t="s">
        <v>27317</v>
      </c>
      <c r="B3497" s="16" t="s">
        <v>10445</v>
      </c>
      <c r="C3497" s="16" t="s">
        <v>20</v>
      </c>
      <c r="D3497" s="17">
        <v>42198</v>
      </c>
      <c r="E3497" s="16" t="s">
        <v>21</v>
      </c>
      <c r="F3497" s="16" t="s">
        <v>22</v>
      </c>
      <c r="G3497" s="16" t="s">
        <v>4118</v>
      </c>
      <c r="H3497" s="16" t="s">
        <v>24</v>
      </c>
      <c r="I3497" s="16" t="s">
        <v>4119</v>
      </c>
      <c r="J3497" s="17">
        <v>43668</v>
      </c>
      <c r="K3497" s="17">
        <v>44399</v>
      </c>
      <c r="L3497" s="16" t="s">
        <v>10446</v>
      </c>
      <c r="M3497" s="16" t="s">
        <v>27</v>
      </c>
      <c r="N3497" s="16" t="s">
        <v>28</v>
      </c>
      <c r="O3497" s="16" t="s">
        <v>90</v>
      </c>
      <c r="P3497" s="16" t="s">
        <v>30</v>
      </c>
      <c r="Q3497" s="16" t="s">
        <v>60</v>
      </c>
      <c r="R3497" s="16" t="s">
        <v>9545</v>
      </c>
    </row>
    <row r="3498" spans="1:18" x14ac:dyDescent="0.25">
      <c r="A3498" s="4" t="s">
        <v>27324</v>
      </c>
      <c r="B3498" s="5" t="s">
        <v>10447</v>
      </c>
      <c r="C3498" s="5" t="s">
        <v>20</v>
      </c>
      <c r="D3498" s="18">
        <v>42207</v>
      </c>
      <c r="E3498" s="5" t="s">
        <v>21</v>
      </c>
      <c r="F3498" s="5" t="s">
        <v>22</v>
      </c>
      <c r="G3498" s="5" t="s">
        <v>10448</v>
      </c>
      <c r="H3498" s="5" t="s">
        <v>69</v>
      </c>
      <c r="I3498" s="5" t="s">
        <v>10449</v>
      </c>
      <c r="J3498" s="18">
        <v>43651</v>
      </c>
      <c r="K3498" s="18">
        <v>44382</v>
      </c>
      <c r="L3498" s="5" t="s">
        <v>10450</v>
      </c>
      <c r="M3498" s="5" t="s">
        <v>35</v>
      </c>
      <c r="N3498" s="5" t="s">
        <v>66</v>
      </c>
      <c r="O3498" s="5" t="s">
        <v>29</v>
      </c>
      <c r="P3498" s="5" t="s">
        <v>193</v>
      </c>
      <c r="Q3498" s="5" t="s">
        <v>9545</v>
      </c>
      <c r="R3498" s="5" t="s">
        <v>9545</v>
      </c>
    </row>
    <row r="3499" spans="1:18" x14ac:dyDescent="0.25">
      <c r="A3499" s="15" t="s">
        <v>27326</v>
      </c>
      <c r="B3499" s="16" t="s">
        <v>10451</v>
      </c>
      <c r="C3499" s="16" t="s">
        <v>51</v>
      </c>
      <c r="D3499" s="17">
        <v>42221</v>
      </c>
      <c r="E3499" s="16" t="s">
        <v>21</v>
      </c>
      <c r="F3499" s="16" t="s">
        <v>22</v>
      </c>
      <c r="G3499" s="16" t="s">
        <v>10452</v>
      </c>
      <c r="H3499" s="16" t="s">
        <v>69</v>
      </c>
      <c r="I3499" s="16" t="s">
        <v>10453</v>
      </c>
      <c r="J3499" s="17">
        <v>43721</v>
      </c>
      <c r="K3499" s="17">
        <v>44452</v>
      </c>
      <c r="L3499" s="16" t="s">
        <v>10454</v>
      </c>
      <c r="M3499" s="16" t="s">
        <v>27</v>
      </c>
      <c r="N3499" s="16" t="s">
        <v>28</v>
      </c>
      <c r="O3499" s="16" t="s">
        <v>29</v>
      </c>
      <c r="P3499" s="16" t="s">
        <v>60</v>
      </c>
      <c r="Q3499" s="16" t="s">
        <v>30</v>
      </c>
      <c r="R3499" s="16" t="s">
        <v>150</v>
      </c>
    </row>
    <row r="3500" spans="1:18" x14ac:dyDescent="0.25">
      <c r="A3500" s="4" t="s">
        <v>27328</v>
      </c>
      <c r="B3500" s="5" t="s">
        <v>10455</v>
      </c>
      <c r="C3500" s="5" t="s">
        <v>20</v>
      </c>
      <c r="D3500" s="18">
        <v>42226</v>
      </c>
      <c r="E3500" s="5" t="s">
        <v>21</v>
      </c>
      <c r="F3500" s="5" t="s">
        <v>22</v>
      </c>
      <c r="G3500" s="5" t="s">
        <v>10456</v>
      </c>
      <c r="H3500" s="5" t="s">
        <v>121</v>
      </c>
      <c r="I3500" s="5" t="s">
        <v>187</v>
      </c>
      <c r="J3500" s="18">
        <v>43707</v>
      </c>
      <c r="K3500" s="18">
        <v>44438</v>
      </c>
      <c r="L3500" s="5" t="s">
        <v>10457</v>
      </c>
      <c r="M3500" s="5" t="s">
        <v>27</v>
      </c>
      <c r="N3500" s="5" t="s">
        <v>95</v>
      </c>
      <c r="O3500" s="5" t="s">
        <v>29</v>
      </c>
      <c r="P3500" s="5" t="s">
        <v>206</v>
      </c>
      <c r="Q3500" s="5" t="s">
        <v>9545</v>
      </c>
      <c r="R3500" s="5" t="s">
        <v>9545</v>
      </c>
    </row>
    <row r="3501" spans="1:18" x14ac:dyDescent="0.25">
      <c r="A3501" s="15" t="s">
        <v>27330</v>
      </c>
      <c r="B3501" s="16" t="s">
        <v>10458</v>
      </c>
      <c r="C3501" s="16" t="s">
        <v>20</v>
      </c>
      <c r="D3501" s="17">
        <v>42237</v>
      </c>
      <c r="E3501" s="16" t="s">
        <v>21</v>
      </c>
      <c r="F3501" s="16" t="s">
        <v>22</v>
      </c>
      <c r="G3501" s="16" t="s">
        <v>10103</v>
      </c>
      <c r="H3501" s="16" t="s">
        <v>69</v>
      </c>
      <c r="I3501" s="16" t="s">
        <v>10104</v>
      </c>
      <c r="J3501" s="17">
        <v>43656</v>
      </c>
      <c r="K3501" s="17">
        <v>44387</v>
      </c>
      <c r="L3501" s="16" t="s">
        <v>10459</v>
      </c>
      <c r="M3501" s="16" t="s">
        <v>27</v>
      </c>
      <c r="N3501" s="16" t="s">
        <v>40</v>
      </c>
      <c r="O3501" s="16" t="s">
        <v>29</v>
      </c>
      <c r="P3501" s="16" t="s">
        <v>30</v>
      </c>
      <c r="Q3501" s="16" t="s">
        <v>9545</v>
      </c>
      <c r="R3501" s="16" t="s">
        <v>9545</v>
      </c>
    </row>
    <row r="3502" spans="1:18" x14ac:dyDescent="0.25">
      <c r="A3502" s="4" t="s">
        <v>27332</v>
      </c>
      <c r="B3502" s="5" t="s">
        <v>10460</v>
      </c>
      <c r="C3502" s="5" t="s">
        <v>20</v>
      </c>
      <c r="D3502" s="18">
        <v>42237</v>
      </c>
      <c r="E3502" s="5" t="s">
        <v>21</v>
      </c>
      <c r="F3502" s="5" t="s">
        <v>22</v>
      </c>
      <c r="G3502" s="5" t="s">
        <v>8388</v>
      </c>
      <c r="H3502" s="5" t="s">
        <v>121</v>
      </c>
      <c r="I3502" s="5" t="s">
        <v>732</v>
      </c>
      <c r="J3502" s="18">
        <v>43656</v>
      </c>
      <c r="K3502" s="18">
        <v>44387</v>
      </c>
      <c r="L3502" s="5" t="s">
        <v>10461</v>
      </c>
      <c r="M3502" s="5" t="s">
        <v>27</v>
      </c>
      <c r="N3502" s="5" t="s">
        <v>66</v>
      </c>
      <c r="O3502" s="5" t="s">
        <v>72</v>
      </c>
      <c r="P3502" s="5" t="s">
        <v>150</v>
      </c>
      <c r="Q3502" s="5" t="s">
        <v>9545</v>
      </c>
      <c r="R3502" s="5" t="s">
        <v>9545</v>
      </c>
    </row>
    <row r="3503" spans="1:18" x14ac:dyDescent="0.25">
      <c r="A3503" s="15" t="s">
        <v>27334</v>
      </c>
      <c r="B3503" s="16" t="s">
        <v>10462</v>
      </c>
      <c r="C3503" s="16" t="s">
        <v>20</v>
      </c>
      <c r="D3503" s="17">
        <v>42244</v>
      </c>
      <c r="E3503" s="16" t="s">
        <v>21</v>
      </c>
      <c r="F3503" s="16" t="s">
        <v>22</v>
      </c>
      <c r="G3503" s="16" t="s">
        <v>348</v>
      </c>
      <c r="H3503" s="16" t="s">
        <v>63</v>
      </c>
      <c r="I3503" s="16" t="s">
        <v>349</v>
      </c>
      <c r="J3503" s="17">
        <v>43663</v>
      </c>
      <c r="K3503" s="17">
        <v>44394</v>
      </c>
      <c r="L3503" s="16" t="s">
        <v>10463</v>
      </c>
      <c r="M3503" s="16" t="s">
        <v>27</v>
      </c>
      <c r="N3503" s="16" t="s">
        <v>95</v>
      </c>
      <c r="O3503" s="16" t="s">
        <v>29</v>
      </c>
      <c r="P3503" s="16" t="s">
        <v>60</v>
      </c>
      <c r="Q3503" s="16" t="s">
        <v>9545</v>
      </c>
      <c r="R3503" s="16" t="s">
        <v>9545</v>
      </c>
    </row>
    <row r="3504" spans="1:18" x14ac:dyDescent="0.25">
      <c r="A3504" s="4" t="s">
        <v>27336</v>
      </c>
      <c r="B3504" s="5" t="s">
        <v>10464</v>
      </c>
      <c r="C3504" s="5" t="s">
        <v>20</v>
      </c>
      <c r="D3504" s="18">
        <v>42258</v>
      </c>
      <c r="E3504" s="5" t="s">
        <v>313</v>
      </c>
      <c r="F3504" s="5" t="s">
        <v>22</v>
      </c>
      <c r="G3504" s="5" t="s">
        <v>6528</v>
      </c>
      <c r="H3504" s="5" t="s">
        <v>603</v>
      </c>
      <c r="I3504" s="5" t="s">
        <v>6529</v>
      </c>
      <c r="J3504" s="18">
        <v>43710</v>
      </c>
      <c r="K3504" s="18">
        <v>44441</v>
      </c>
      <c r="L3504" s="5" t="s">
        <v>10465</v>
      </c>
      <c r="M3504" s="5" t="s">
        <v>27</v>
      </c>
      <c r="N3504" s="5" t="s">
        <v>66</v>
      </c>
      <c r="O3504" s="5" t="s">
        <v>29</v>
      </c>
      <c r="P3504" s="5" t="s">
        <v>30</v>
      </c>
      <c r="Q3504" s="5" t="s">
        <v>60</v>
      </c>
      <c r="R3504" s="5" t="s">
        <v>9545</v>
      </c>
    </row>
    <row r="3505" spans="1:18" x14ac:dyDescent="0.25">
      <c r="A3505" s="15" t="s">
        <v>27338</v>
      </c>
      <c r="B3505" s="16" t="s">
        <v>10466</v>
      </c>
      <c r="C3505" s="16" t="s">
        <v>20</v>
      </c>
      <c r="D3505" s="17">
        <v>42269</v>
      </c>
      <c r="E3505" s="16" t="s">
        <v>21</v>
      </c>
      <c r="F3505" s="16" t="s">
        <v>22</v>
      </c>
      <c r="G3505" s="16" t="s">
        <v>10413</v>
      </c>
      <c r="H3505" s="16" t="s">
        <v>24</v>
      </c>
      <c r="I3505" s="16" t="s">
        <v>10414</v>
      </c>
      <c r="J3505" s="17">
        <v>43721</v>
      </c>
      <c r="K3505" s="17">
        <v>44452</v>
      </c>
      <c r="L3505" s="16" t="s">
        <v>10467</v>
      </c>
      <c r="M3505" s="16" t="s">
        <v>27</v>
      </c>
      <c r="N3505" s="16" t="s">
        <v>40</v>
      </c>
      <c r="O3505" s="16" t="s">
        <v>29</v>
      </c>
      <c r="P3505" s="16" t="s">
        <v>30</v>
      </c>
      <c r="Q3505" s="16" t="s">
        <v>9545</v>
      </c>
      <c r="R3505" s="16" t="s">
        <v>9545</v>
      </c>
    </row>
    <row r="3506" spans="1:18" x14ac:dyDescent="0.25">
      <c r="A3506" s="4" t="s">
        <v>27340</v>
      </c>
      <c r="B3506" s="5" t="s">
        <v>10468</v>
      </c>
      <c r="C3506" s="5" t="s">
        <v>20</v>
      </c>
      <c r="D3506" s="18">
        <v>42272</v>
      </c>
      <c r="E3506" s="5" t="s">
        <v>21</v>
      </c>
      <c r="F3506" s="5" t="s">
        <v>22</v>
      </c>
      <c r="G3506" s="5" t="s">
        <v>914</v>
      </c>
      <c r="H3506" s="5" t="s">
        <v>80</v>
      </c>
      <c r="I3506" s="5" t="s">
        <v>915</v>
      </c>
      <c r="J3506" s="18">
        <v>43691</v>
      </c>
      <c r="K3506" s="18">
        <v>44422</v>
      </c>
      <c r="L3506" s="5" t="s">
        <v>10469</v>
      </c>
      <c r="M3506" s="5" t="s">
        <v>35</v>
      </c>
      <c r="N3506" s="5" t="s">
        <v>66</v>
      </c>
      <c r="O3506" s="5" t="s">
        <v>83</v>
      </c>
      <c r="P3506" s="5" t="s">
        <v>149</v>
      </c>
      <c r="Q3506" s="5" t="s">
        <v>9545</v>
      </c>
      <c r="R3506" s="5" t="s">
        <v>9545</v>
      </c>
    </row>
    <row r="3507" spans="1:18" x14ac:dyDescent="0.25">
      <c r="A3507" s="15" t="s">
        <v>27342</v>
      </c>
      <c r="B3507" s="16" t="s">
        <v>10470</v>
      </c>
      <c r="C3507" s="16" t="s">
        <v>20</v>
      </c>
      <c r="D3507" s="17">
        <v>42283</v>
      </c>
      <c r="E3507" s="16" t="s">
        <v>21</v>
      </c>
      <c r="F3507" s="16" t="s">
        <v>22</v>
      </c>
      <c r="G3507" s="16" t="s">
        <v>1303</v>
      </c>
      <c r="H3507" s="16" t="s">
        <v>57</v>
      </c>
      <c r="I3507" s="16" t="s">
        <v>1304</v>
      </c>
      <c r="J3507" s="17">
        <v>43682</v>
      </c>
      <c r="K3507" s="17">
        <v>44413</v>
      </c>
      <c r="L3507" s="16" t="s">
        <v>10471</v>
      </c>
      <c r="M3507" s="16" t="s">
        <v>46</v>
      </c>
      <c r="N3507" s="16" t="s">
        <v>40</v>
      </c>
      <c r="O3507" s="16" t="s">
        <v>29</v>
      </c>
      <c r="P3507" s="16" t="s">
        <v>30</v>
      </c>
      <c r="Q3507" s="16" t="s">
        <v>60</v>
      </c>
      <c r="R3507" s="16" t="s">
        <v>9545</v>
      </c>
    </row>
    <row r="3508" spans="1:18" x14ac:dyDescent="0.25">
      <c r="A3508" s="4" t="s">
        <v>27344</v>
      </c>
      <c r="B3508" s="5" t="s">
        <v>10472</v>
      </c>
      <c r="C3508" s="5" t="s">
        <v>20</v>
      </c>
      <c r="D3508" s="18">
        <v>42285</v>
      </c>
      <c r="E3508" s="5" t="s">
        <v>21</v>
      </c>
      <c r="F3508" s="5" t="s">
        <v>22</v>
      </c>
      <c r="G3508" s="5" t="s">
        <v>10473</v>
      </c>
      <c r="H3508" s="5" t="s">
        <v>182</v>
      </c>
      <c r="I3508" s="5" t="s">
        <v>467</v>
      </c>
      <c r="J3508" s="18">
        <v>43656</v>
      </c>
      <c r="K3508" s="18">
        <v>44387</v>
      </c>
      <c r="L3508" s="5" t="s">
        <v>10474</v>
      </c>
      <c r="M3508" s="5" t="s">
        <v>27</v>
      </c>
      <c r="N3508" s="5" t="s">
        <v>95</v>
      </c>
      <c r="O3508" s="5" t="s">
        <v>29</v>
      </c>
      <c r="P3508" s="5" t="s">
        <v>149</v>
      </c>
      <c r="Q3508" s="5" t="s">
        <v>30</v>
      </c>
      <c r="R3508" s="5" t="s">
        <v>60</v>
      </c>
    </row>
    <row r="3509" spans="1:18" x14ac:dyDescent="0.25">
      <c r="A3509" s="15" t="s">
        <v>27346</v>
      </c>
      <c r="B3509" s="16" t="s">
        <v>10475</v>
      </c>
      <c r="C3509" s="16" t="s">
        <v>20</v>
      </c>
      <c r="D3509" s="17">
        <v>42293</v>
      </c>
      <c r="E3509" s="16" t="s">
        <v>21</v>
      </c>
      <c r="F3509" s="16" t="s">
        <v>22</v>
      </c>
      <c r="G3509" s="16" t="s">
        <v>32</v>
      </c>
      <c r="H3509" s="16" t="s">
        <v>24</v>
      </c>
      <c r="I3509" s="16" t="s">
        <v>33</v>
      </c>
      <c r="J3509" s="17">
        <v>43664</v>
      </c>
      <c r="K3509" s="17">
        <v>44395</v>
      </c>
      <c r="L3509" s="16" t="s">
        <v>10476</v>
      </c>
      <c r="M3509" s="16" t="s">
        <v>27</v>
      </c>
      <c r="N3509" s="16" t="s">
        <v>28</v>
      </c>
      <c r="O3509" s="16" t="s">
        <v>29</v>
      </c>
      <c r="P3509" s="16" t="s">
        <v>30</v>
      </c>
      <c r="Q3509" s="16" t="s">
        <v>9545</v>
      </c>
      <c r="R3509" s="16" t="s">
        <v>9545</v>
      </c>
    </row>
    <row r="3510" spans="1:18" x14ac:dyDescent="0.25">
      <c r="A3510" s="4" t="s">
        <v>27348</v>
      </c>
      <c r="B3510" s="5" t="s">
        <v>10477</v>
      </c>
      <c r="C3510" s="5" t="s">
        <v>20</v>
      </c>
      <c r="D3510" s="18">
        <v>42296</v>
      </c>
      <c r="E3510" s="5" t="s">
        <v>21</v>
      </c>
      <c r="F3510" s="5" t="s">
        <v>22</v>
      </c>
      <c r="G3510" s="5" t="s">
        <v>142</v>
      </c>
      <c r="H3510" s="5" t="s">
        <v>121</v>
      </c>
      <c r="I3510" s="5" t="s">
        <v>143</v>
      </c>
      <c r="J3510" s="18">
        <v>43684</v>
      </c>
      <c r="K3510" s="18">
        <v>44415</v>
      </c>
      <c r="L3510" s="5" t="s">
        <v>10478</v>
      </c>
      <c r="M3510" s="5" t="s">
        <v>35</v>
      </c>
      <c r="N3510" s="5" t="s">
        <v>40</v>
      </c>
      <c r="O3510" s="5" t="s">
        <v>29</v>
      </c>
      <c r="P3510" s="5" t="s">
        <v>30</v>
      </c>
      <c r="Q3510" s="5" t="s">
        <v>9545</v>
      </c>
      <c r="R3510" s="5" t="s">
        <v>9545</v>
      </c>
    </row>
    <row r="3511" spans="1:18" x14ac:dyDescent="0.25">
      <c r="A3511" s="15" t="s">
        <v>27350</v>
      </c>
      <c r="B3511" s="16" t="s">
        <v>10479</v>
      </c>
      <c r="C3511" s="16" t="s">
        <v>20</v>
      </c>
      <c r="D3511" s="17">
        <v>42300</v>
      </c>
      <c r="E3511" s="16" t="s">
        <v>21</v>
      </c>
      <c r="F3511" s="16" t="s">
        <v>22</v>
      </c>
      <c r="G3511" s="16" t="s">
        <v>142</v>
      </c>
      <c r="H3511" s="16" t="s">
        <v>121</v>
      </c>
      <c r="I3511" s="16" t="s">
        <v>143</v>
      </c>
      <c r="J3511" s="17">
        <v>43726</v>
      </c>
      <c r="K3511" s="17">
        <v>44457</v>
      </c>
      <c r="L3511" s="16" t="s">
        <v>10480</v>
      </c>
      <c r="M3511" s="16" t="s">
        <v>27</v>
      </c>
      <c r="N3511" s="16" t="s">
        <v>28</v>
      </c>
      <c r="O3511" s="16" t="s">
        <v>29</v>
      </c>
      <c r="P3511" s="16" t="s">
        <v>60</v>
      </c>
      <c r="Q3511" s="16" t="s">
        <v>9545</v>
      </c>
      <c r="R3511" s="16" t="s">
        <v>9545</v>
      </c>
    </row>
    <row r="3512" spans="1:18" x14ac:dyDescent="0.25">
      <c r="A3512" s="4" t="s">
        <v>27352</v>
      </c>
      <c r="B3512" s="5" t="s">
        <v>10481</v>
      </c>
      <c r="C3512" s="5" t="s">
        <v>20</v>
      </c>
      <c r="D3512" s="18">
        <v>42305</v>
      </c>
      <c r="E3512" s="5" t="s">
        <v>21</v>
      </c>
      <c r="F3512" s="5" t="s">
        <v>22</v>
      </c>
      <c r="G3512" s="5" t="s">
        <v>752</v>
      </c>
      <c r="H3512" s="5" t="s">
        <v>221</v>
      </c>
      <c r="I3512" s="5" t="s">
        <v>753</v>
      </c>
      <c r="J3512" s="18">
        <v>43664</v>
      </c>
      <c r="K3512" s="18">
        <v>44395</v>
      </c>
      <c r="L3512" s="5" t="s">
        <v>10482</v>
      </c>
      <c r="M3512" s="5" t="s">
        <v>27</v>
      </c>
      <c r="N3512" s="5" t="s">
        <v>66</v>
      </c>
      <c r="O3512" s="5" t="s">
        <v>29</v>
      </c>
      <c r="P3512" s="5" t="s">
        <v>60</v>
      </c>
      <c r="Q3512" s="5" t="s">
        <v>30</v>
      </c>
      <c r="R3512" s="5" t="s">
        <v>9545</v>
      </c>
    </row>
    <row r="3513" spans="1:18" x14ac:dyDescent="0.25">
      <c r="A3513" s="15" t="s">
        <v>27354</v>
      </c>
      <c r="B3513" s="16" t="s">
        <v>10483</v>
      </c>
      <c r="C3513" s="16" t="s">
        <v>125</v>
      </c>
      <c r="D3513" s="17">
        <v>42312</v>
      </c>
      <c r="E3513" s="16" t="s">
        <v>21</v>
      </c>
      <c r="F3513" s="16" t="s">
        <v>22</v>
      </c>
      <c r="G3513" s="16" t="s">
        <v>10484</v>
      </c>
      <c r="H3513" s="16" t="s">
        <v>121</v>
      </c>
      <c r="I3513" s="16" t="s">
        <v>1560</v>
      </c>
      <c r="J3513" s="17">
        <v>43661</v>
      </c>
      <c r="K3513" s="17">
        <v>44392</v>
      </c>
      <c r="L3513" s="16" t="s">
        <v>10485</v>
      </c>
      <c r="M3513" s="16" t="s">
        <v>35</v>
      </c>
      <c r="N3513" s="16" t="s">
        <v>28</v>
      </c>
      <c r="O3513" s="16" t="s">
        <v>10486</v>
      </c>
      <c r="P3513" s="16" t="s">
        <v>1099</v>
      </c>
      <c r="Q3513" s="16" t="s">
        <v>159</v>
      </c>
      <c r="R3513" s="16" t="s">
        <v>60</v>
      </c>
    </row>
    <row r="3514" spans="1:18" x14ac:dyDescent="0.25">
      <c r="A3514" s="4" t="s">
        <v>27356</v>
      </c>
      <c r="B3514" s="5" t="s">
        <v>10487</v>
      </c>
      <c r="C3514" s="5" t="s">
        <v>20</v>
      </c>
      <c r="D3514" s="18">
        <v>42318</v>
      </c>
      <c r="E3514" s="5" t="s">
        <v>21</v>
      </c>
      <c r="F3514" s="5" t="s">
        <v>22</v>
      </c>
      <c r="G3514" s="5" t="s">
        <v>10488</v>
      </c>
      <c r="H3514" s="5" t="s">
        <v>115</v>
      </c>
      <c r="I3514" s="5" t="s">
        <v>10489</v>
      </c>
      <c r="J3514" s="18">
        <v>43726</v>
      </c>
      <c r="K3514" s="18">
        <v>44457</v>
      </c>
      <c r="L3514" s="5" t="s">
        <v>10490</v>
      </c>
      <c r="M3514" s="5" t="s">
        <v>27</v>
      </c>
      <c r="N3514" s="5" t="s">
        <v>40</v>
      </c>
      <c r="O3514" s="5" t="s">
        <v>29</v>
      </c>
      <c r="P3514" s="5" t="s">
        <v>30</v>
      </c>
      <c r="Q3514" s="5" t="s">
        <v>60</v>
      </c>
      <c r="R3514" s="5" t="s">
        <v>9545</v>
      </c>
    </row>
    <row r="3515" spans="1:18" x14ac:dyDescent="0.25">
      <c r="A3515" s="15" t="s">
        <v>27358</v>
      </c>
      <c r="B3515" s="16" t="s">
        <v>10491</v>
      </c>
      <c r="C3515" s="16" t="s">
        <v>20</v>
      </c>
      <c r="D3515" s="17">
        <v>42324</v>
      </c>
      <c r="E3515" s="16" t="s">
        <v>21</v>
      </c>
      <c r="F3515" s="16" t="s">
        <v>22</v>
      </c>
      <c r="G3515" s="16" t="s">
        <v>10492</v>
      </c>
      <c r="H3515" s="16" t="s">
        <v>579</v>
      </c>
      <c r="I3515" s="16" t="s">
        <v>2400</v>
      </c>
      <c r="J3515" s="17">
        <v>43720</v>
      </c>
      <c r="K3515" s="17">
        <v>44451</v>
      </c>
      <c r="L3515" s="16" t="s">
        <v>10493</v>
      </c>
      <c r="M3515" s="16" t="s">
        <v>27</v>
      </c>
      <c r="N3515" s="16" t="s">
        <v>28</v>
      </c>
      <c r="O3515" s="16" t="s">
        <v>29</v>
      </c>
      <c r="P3515" s="16" t="s">
        <v>30</v>
      </c>
      <c r="Q3515" s="16" t="s">
        <v>60</v>
      </c>
      <c r="R3515" s="16" t="s">
        <v>9545</v>
      </c>
    </row>
    <row r="3516" spans="1:18" x14ac:dyDescent="0.25">
      <c r="A3516" s="4" t="s">
        <v>27360</v>
      </c>
      <c r="B3516" s="5" t="s">
        <v>10494</v>
      </c>
      <c r="C3516" s="5" t="s">
        <v>20</v>
      </c>
      <c r="D3516" s="18">
        <v>42325</v>
      </c>
      <c r="E3516" s="5" t="s">
        <v>21</v>
      </c>
      <c r="F3516" s="5" t="s">
        <v>22</v>
      </c>
      <c r="G3516" s="5" t="s">
        <v>849</v>
      </c>
      <c r="H3516" s="5" t="s">
        <v>106</v>
      </c>
      <c r="I3516" s="5" t="s">
        <v>850</v>
      </c>
      <c r="J3516" s="18">
        <v>43675</v>
      </c>
      <c r="K3516" s="18">
        <v>44406</v>
      </c>
      <c r="L3516" s="5" t="s">
        <v>10495</v>
      </c>
      <c r="M3516" s="5" t="s">
        <v>27</v>
      </c>
      <c r="N3516" s="5" t="s">
        <v>40</v>
      </c>
      <c r="O3516" s="5" t="s">
        <v>29</v>
      </c>
      <c r="P3516" s="5" t="s">
        <v>30</v>
      </c>
      <c r="Q3516" s="5" t="s">
        <v>359</v>
      </c>
      <c r="R3516" s="5" t="s">
        <v>9545</v>
      </c>
    </row>
    <row r="3517" spans="1:18" x14ac:dyDescent="0.25">
      <c r="A3517" s="15" t="s">
        <v>27362</v>
      </c>
      <c r="B3517" s="16" t="s">
        <v>10496</v>
      </c>
      <c r="C3517" s="16" t="s">
        <v>20</v>
      </c>
      <c r="D3517" s="17">
        <v>42326</v>
      </c>
      <c r="E3517" s="16" t="s">
        <v>21</v>
      </c>
      <c r="F3517" s="16" t="s">
        <v>22</v>
      </c>
      <c r="G3517" s="16" t="s">
        <v>10497</v>
      </c>
      <c r="H3517" s="16" t="s">
        <v>63</v>
      </c>
      <c r="I3517" s="16" t="s">
        <v>2491</v>
      </c>
      <c r="J3517" s="17">
        <v>43677</v>
      </c>
      <c r="K3517" s="17">
        <v>44408</v>
      </c>
      <c r="L3517" s="16" t="s">
        <v>10498</v>
      </c>
      <c r="M3517" s="16" t="s">
        <v>35</v>
      </c>
      <c r="N3517" s="16" t="s">
        <v>40</v>
      </c>
      <c r="O3517" s="16" t="s">
        <v>29</v>
      </c>
      <c r="P3517" s="16" t="s">
        <v>30</v>
      </c>
      <c r="Q3517" s="16" t="s">
        <v>9545</v>
      </c>
      <c r="R3517" s="16" t="s">
        <v>9545</v>
      </c>
    </row>
    <row r="3518" spans="1:18" x14ac:dyDescent="0.25">
      <c r="A3518" s="4" t="s">
        <v>27364</v>
      </c>
      <c r="B3518" s="5" t="s">
        <v>10499</v>
      </c>
      <c r="C3518" s="5" t="s">
        <v>20</v>
      </c>
      <c r="D3518" s="18">
        <v>42331</v>
      </c>
      <c r="E3518" s="5" t="s">
        <v>21</v>
      </c>
      <c r="F3518" s="5" t="s">
        <v>22</v>
      </c>
      <c r="G3518" s="5" t="s">
        <v>2286</v>
      </c>
      <c r="H3518" s="5" t="s">
        <v>397</v>
      </c>
      <c r="I3518" s="5" t="s">
        <v>2287</v>
      </c>
      <c r="J3518" s="18">
        <v>43674</v>
      </c>
      <c r="K3518" s="18">
        <v>44405</v>
      </c>
      <c r="L3518" s="5" t="s">
        <v>10500</v>
      </c>
      <c r="M3518" s="5" t="s">
        <v>89</v>
      </c>
      <c r="N3518" s="5" t="s">
        <v>66</v>
      </c>
      <c r="O3518" s="5" t="s">
        <v>29</v>
      </c>
      <c r="P3518" s="5" t="s">
        <v>30</v>
      </c>
      <c r="Q3518" s="5" t="s">
        <v>60</v>
      </c>
      <c r="R3518" s="5" t="s">
        <v>9545</v>
      </c>
    </row>
    <row r="3519" spans="1:18" x14ac:dyDescent="0.25">
      <c r="A3519" s="15" t="s">
        <v>27366</v>
      </c>
      <c r="B3519" s="16" t="s">
        <v>10501</v>
      </c>
      <c r="C3519" s="16" t="s">
        <v>20</v>
      </c>
      <c r="D3519" s="17">
        <v>42347</v>
      </c>
      <c r="E3519" s="16" t="s">
        <v>21</v>
      </c>
      <c r="F3519" s="16" t="s">
        <v>22</v>
      </c>
      <c r="G3519" s="16" t="s">
        <v>6427</v>
      </c>
      <c r="H3519" s="16" t="s">
        <v>80</v>
      </c>
      <c r="I3519" s="16" t="s">
        <v>6428</v>
      </c>
      <c r="J3519" s="17">
        <v>43705</v>
      </c>
      <c r="K3519" s="17">
        <v>44436</v>
      </c>
      <c r="L3519" s="16" t="s">
        <v>10502</v>
      </c>
      <c r="M3519" s="16" t="s">
        <v>27</v>
      </c>
      <c r="N3519" s="16" t="s">
        <v>28</v>
      </c>
      <c r="O3519" s="16" t="s">
        <v>29</v>
      </c>
      <c r="P3519" s="16" t="s">
        <v>77</v>
      </c>
      <c r="Q3519" s="16" t="s">
        <v>30</v>
      </c>
      <c r="R3519" s="16" t="s">
        <v>9545</v>
      </c>
    </row>
    <row r="3520" spans="1:18" x14ac:dyDescent="0.25">
      <c r="A3520" s="4" t="s">
        <v>27368</v>
      </c>
      <c r="B3520" s="5" t="s">
        <v>10503</v>
      </c>
      <c r="C3520" s="5" t="s">
        <v>20</v>
      </c>
      <c r="D3520" s="18">
        <v>42348</v>
      </c>
      <c r="E3520" s="5" t="s">
        <v>21</v>
      </c>
      <c r="F3520" s="5" t="s">
        <v>22</v>
      </c>
      <c r="G3520" s="5" t="s">
        <v>4609</v>
      </c>
      <c r="H3520" s="5" t="s">
        <v>603</v>
      </c>
      <c r="I3520" s="5" t="s">
        <v>4610</v>
      </c>
      <c r="J3520" s="18">
        <v>43678</v>
      </c>
      <c r="K3520" s="18">
        <v>44409</v>
      </c>
      <c r="L3520" s="5" t="s">
        <v>10504</v>
      </c>
      <c r="M3520" s="5" t="s">
        <v>27</v>
      </c>
      <c r="N3520" s="5" t="s">
        <v>40</v>
      </c>
      <c r="O3520" s="5" t="s">
        <v>29</v>
      </c>
      <c r="P3520" s="5" t="s">
        <v>359</v>
      </c>
      <c r="Q3520" s="5" t="s">
        <v>9545</v>
      </c>
      <c r="R3520" s="5" t="s">
        <v>9545</v>
      </c>
    </row>
    <row r="3521" spans="1:18" x14ac:dyDescent="0.25">
      <c r="A3521" s="15" t="s">
        <v>23380</v>
      </c>
      <c r="B3521" s="16" t="s">
        <v>22332</v>
      </c>
      <c r="C3521" s="16" t="s">
        <v>20</v>
      </c>
      <c r="D3521" s="17">
        <v>43789</v>
      </c>
      <c r="E3521" s="16" t="s">
        <v>21</v>
      </c>
      <c r="F3521" s="16" t="s">
        <v>22</v>
      </c>
      <c r="G3521" s="16" t="s">
        <v>22333</v>
      </c>
      <c r="H3521" s="16" t="s">
        <v>24</v>
      </c>
      <c r="I3521" s="16" t="s">
        <v>22334</v>
      </c>
      <c r="J3521" s="17">
        <v>43879</v>
      </c>
      <c r="K3521" s="17">
        <v>44610</v>
      </c>
      <c r="L3521" s="16" t="s">
        <v>22335</v>
      </c>
      <c r="M3521" s="16" t="s">
        <v>35</v>
      </c>
      <c r="N3521" s="16" t="s">
        <v>66</v>
      </c>
      <c r="O3521" s="16" t="s">
        <v>29</v>
      </c>
      <c r="P3521" s="16" t="s">
        <v>60</v>
      </c>
      <c r="Q3521" s="16" t="s">
        <v>30</v>
      </c>
      <c r="R3521" s="16" t="s">
        <v>9545</v>
      </c>
    </row>
    <row r="3522" spans="1:18" x14ac:dyDescent="0.25">
      <c r="A3522" s="4" t="s">
        <v>27370</v>
      </c>
      <c r="B3522" s="5" t="s">
        <v>10505</v>
      </c>
      <c r="C3522" s="5" t="s">
        <v>20</v>
      </c>
      <c r="D3522" s="18">
        <v>42017</v>
      </c>
      <c r="E3522" s="5" t="s">
        <v>21</v>
      </c>
      <c r="F3522" s="5" t="s">
        <v>22</v>
      </c>
      <c r="G3522" s="5" t="s">
        <v>361</v>
      </c>
      <c r="H3522" s="5" t="s">
        <v>221</v>
      </c>
      <c r="I3522" s="5" t="s">
        <v>362</v>
      </c>
      <c r="J3522" s="18">
        <v>43782</v>
      </c>
      <c r="K3522" s="18">
        <v>44513</v>
      </c>
      <c r="L3522" s="5" t="s">
        <v>10506</v>
      </c>
      <c r="M3522" s="5" t="s">
        <v>27</v>
      </c>
      <c r="N3522" s="5" t="s">
        <v>40</v>
      </c>
      <c r="O3522" s="5" t="s">
        <v>29</v>
      </c>
      <c r="P3522" s="5" t="s">
        <v>60</v>
      </c>
      <c r="Q3522" s="5" t="s">
        <v>9545</v>
      </c>
      <c r="R3522" s="5" t="s">
        <v>9545</v>
      </c>
    </row>
    <row r="3523" spans="1:18" x14ac:dyDescent="0.25">
      <c r="A3523" s="15" t="s">
        <v>27372</v>
      </c>
      <c r="B3523" s="16" t="s">
        <v>10507</v>
      </c>
      <c r="C3523" s="16" t="s">
        <v>20</v>
      </c>
      <c r="D3523" s="17">
        <v>42024</v>
      </c>
      <c r="E3523" s="16" t="s">
        <v>21</v>
      </c>
      <c r="F3523" s="16" t="s">
        <v>22</v>
      </c>
      <c r="G3523" s="16" t="s">
        <v>10508</v>
      </c>
      <c r="H3523" s="16" t="s">
        <v>69</v>
      </c>
      <c r="I3523" s="16" t="s">
        <v>1338</v>
      </c>
      <c r="J3523" s="17">
        <v>43812</v>
      </c>
      <c r="K3523" s="17">
        <v>44543</v>
      </c>
      <c r="L3523" s="16" t="s">
        <v>10509</v>
      </c>
      <c r="M3523" s="16" t="s">
        <v>27</v>
      </c>
      <c r="N3523" s="16" t="s">
        <v>40</v>
      </c>
      <c r="O3523" s="16" t="s">
        <v>29</v>
      </c>
      <c r="P3523" s="16" t="s">
        <v>30</v>
      </c>
      <c r="Q3523" s="16" t="s">
        <v>9545</v>
      </c>
      <c r="R3523" s="16" t="s">
        <v>9545</v>
      </c>
    </row>
    <row r="3524" spans="1:18" x14ac:dyDescent="0.25">
      <c r="A3524" s="4" t="s">
        <v>27374</v>
      </c>
      <c r="B3524" s="5" t="s">
        <v>10510</v>
      </c>
      <c r="C3524" s="5" t="s">
        <v>20</v>
      </c>
      <c r="D3524" s="18">
        <v>42046</v>
      </c>
      <c r="E3524" s="5" t="s">
        <v>21</v>
      </c>
      <c r="F3524" s="5" t="s">
        <v>22</v>
      </c>
      <c r="G3524" s="5" t="s">
        <v>10511</v>
      </c>
      <c r="H3524" s="5" t="s">
        <v>63</v>
      </c>
      <c r="I3524" s="5" t="s">
        <v>1346</v>
      </c>
      <c r="J3524" s="18">
        <v>43767</v>
      </c>
      <c r="K3524" s="18">
        <v>44498</v>
      </c>
      <c r="L3524" s="5" t="s">
        <v>10512</v>
      </c>
      <c r="M3524" s="5" t="s">
        <v>89</v>
      </c>
      <c r="N3524" s="5" t="s">
        <v>40</v>
      </c>
      <c r="O3524" s="5" t="s">
        <v>29</v>
      </c>
      <c r="P3524" s="5" t="s">
        <v>30</v>
      </c>
      <c r="Q3524" s="5" t="s">
        <v>60</v>
      </c>
      <c r="R3524" s="5" t="s">
        <v>9545</v>
      </c>
    </row>
    <row r="3525" spans="1:18" x14ac:dyDescent="0.25">
      <c r="A3525" s="15" t="s">
        <v>27376</v>
      </c>
      <c r="B3525" s="16" t="s">
        <v>10513</v>
      </c>
      <c r="C3525" s="16" t="s">
        <v>20</v>
      </c>
      <c r="D3525" s="17">
        <v>42047</v>
      </c>
      <c r="E3525" s="16" t="s">
        <v>21</v>
      </c>
      <c r="F3525" s="16" t="s">
        <v>22</v>
      </c>
      <c r="G3525" s="16" t="s">
        <v>32</v>
      </c>
      <c r="H3525" s="16" t="s">
        <v>24</v>
      </c>
      <c r="I3525" s="16" t="s">
        <v>33</v>
      </c>
      <c r="J3525" s="17">
        <v>43798</v>
      </c>
      <c r="K3525" s="17">
        <v>44529</v>
      </c>
      <c r="L3525" s="16" t="s">
        <v>10514</v>
      </c>
      <c r="M3525" s="16" t="s">
        <v>35</v>
      </c>
      <c r="N3525" s="16" t="s">
        <v>40</v>
      </c>
      <c r="O3525" s="16" t="s">
        <v>29</v>
      </c>
      <c r="P3525" s="16" t="s">
        <v>30</v>
      </c>
      <c r="Q3525" s="16" t="s">
        <v>150</v>
      </c>
      <c r="R3525" s="16" t="s">
        <v>149</v>
      </c>
    </row>
    <row r="3526" spans="1:18" x14ac:dyDescent="0.25">
      <c r="A3526" s="4" t="s">
        <v>27378</v>
      </c>
      <c r="B3526" s="5" t="s">
        <v>10515</v>
      </c>
      <c r="C3526" s="5" t="s">
        <v>20</v>
      </c>
      <c r="D3526" s="18">
        <v>42060</v>
      </c>
      <c r="E3526" s="5" t="s">
        <v>21</v>
      </c>
      <c r="F3526" s="5" t="s">
        <v>22</v>
      </c>
      <c r="G3526" s="5" t="s">
        <v>266</v>
      </c>
      <c r="H3526" s="5" t="s">
        <v>106</v>
      </c>
      <c r="I3526" s="5" t="s">
        <v>267</v>
      </c>
      <c r="J3526" s="18">
        <v>43797</v>
      </c>
      <c r="K3526" s="18">
        <v>44528</v>
      </c>
      <c r="L3526" s="5" t="s">
        <v>10516</v>
      </c>
      <c r="M3526" s="5" t="s">
        <v>35</v>
      </c>
      <c r="N3526" s="5" t="s">
        <v>40</v>
      </c>
      <c r="O3526" s="5" t="s">
        <v>29</v>
      </c>
      <c r="P3526" s="5" t="s">
        <v>30</v>
      </c>
      <c r="Q3526" s="5" t="s">
        <v>9545</v>
      </c>
      <c r="R3526" s="5" t="s">
        <v>9545</v>
      </c>
    </row>
    <row r="3527" spans="1:18" x14ac:dyDescent="0.25">
      <c r="A3527" s="15" t="s">
        <v>27380</v>
      </c>
      <c r="B3527" s="16" t="s">
        <v>10517</v>
      </c>
      <c r="C3527" s="16" t="s">
        <v>20</v>
      </c>
      <c r="D3527" s="17">
        <v>42067</v>
      </c>
      <c r="E3527" s="16" t="s">
        <v>21</v>
      </c>
      <c r="F3527" s="16" t="s">
        <v>22</v>
      </c>
      <c r="G3527" s="16" t="s">
        <v>10518</v>
      </c>
      <c r="H3527" s="16" t="s">
        <v>24</v>
      </c>
      <c r="I3527" s="16" t="s">
        <v>38</v>
      </c>
      <c r="J3527" s="17">
        <v>43762</v>
      </c>
      <c r="K3527" s="17">
        <v>44493</v>
      </c>
      <c r="L3527" s="16" t="s">
        <v>10519</v>
      </c>
      <c r="M3527" s="16" t="s">
        <v>89</v>
      </c>
      <c r="N3527" s="16" t="s">
        <v>28</v>
      </c>
      <c r="O3527" s="16" t="s">
        <v>29</v>
      </c>
      <c r="P3527" s="16" t="s">
        <v>30</v>
      </c>
      <c r="Q3527" s="16" t="s">
        <v>9545</v>
      </c>
      <c r="R3527" s="16" t="s">
        <v>9545</v>
      </c>
    </row>
    <row r="3528" spans="1:18" x14ac:dyDescent="0.25">
      <c r="A3528" s="4" t="s">
        <v>27382</v>
      </c>
      <c r="B3528" s="5" t="s">
        <v>10520</v>
      </c>
      <c r="C3528" s="5" t="s">
        <v>51</v>
      </c>
      <c r="D3528" s="18">
        <v>42067</v>
      </c>
      <c r="E3528" s="5" t="s">
        <v>21</v>
      </c>
      <c r="F3528" s="5" t="s">
        <v>22</v>
      </c>
      <c r="G3528" s="5" t="s">
        <v>186</v>
      </c>
      <c r="H3528" s="5" t="s">
        <v>121</v>
      </c>
      <c r="I3528" s="5" t="s">
        <v>187</v>
      </c>
      <c r="J3528" s="18">
        <v>43748</v>
      </c>
      <c r="K3528" s="18">
        <v>44479</v>
      </c>
      <c r="L3528" s="5" t="s">
        <v>10521</v>
      </c>
      <c r="M3528" s="5" t="s">
        <v>46</v>
      </c>
      <c r="N3528" s="5" t="s">
        <v>95</v>
      </c>
      <c r="O3528" s="5" t="s">
        <v>29</v>
      </c>
      <c r="P3528" s="5" t="s">
        <v>150</v>
      </c>
      <c r="Q3528" s="5" t="s">
        <v>9545</v>
      </c>
      <c r="R3528" s="5" t="s">
        <v>9545</v>
      </c>
    </row>
    <row r="3529" spans="1:18" x14ac:dyDescent="0.25">
      <c r="A3529" s="15" t="s">
        <v>27384</v>
      </c>
      <c r="B3529" s="16" t="s">
        <v>10522</v>
      </c>
      <c r="C3529" s="16" t="s">
        <v>20</v>
      </c>
      <c r="D3529" s="17">
        <v>42071</v>
      </c>
      <c r="E3529" s="16" t="s">
        <v>21</v>
      </c>
      <c r="F3529" s="16" t="s">
        <v>22</v>
      </c>
      <c r="G3529" s="16" t="s">
        <v>2126</v>
      </c>
      <c r="H3529" s="16" t="s">
        <v>24</v>
      </c>
      <c r="I3529" s="16" t="s">
        <v>2127</v>
      </c>
      <c r="J3529" s="17">
        <v>43745</v>
      </c>
      <c r="K3529" s="17">
        <v>44476</v>
      </c>
      <c r="L3529" s="16" t="s">
        <v>10523</v>
      </c>
      <c r="M3529" s="16" t="s">
        <v>27</v>
      </c>
      <c r="N3529" s="16" t="s">
        <v>66</v>
      </c>
      <c r="O3529" s="16" t="s">
        <v>29</v>
      </c>
      <c r="P3529" s="16" t="s">
        <v>30</v>
      </c>
      <c r="Q3529" s="16" t="s">
        <v>9545</v>
      </c>
      <c r="R3529" s="16" t="s">
        <v>9545</v>
      </c>
    </row>
    <row r="3530" spans="1:18" x14ac:dyDescent="0.25">
      <c r="A3530" s="4" t="s">
        <v>27386</v>
      </c>
      <c r="B3530" s="5" t="s">
        <v>10524</v>
      </c>
      <c r="C3530" s="5" t="s">
        <v>20</v>
      </c>
      <c r="D3530" s="18">
        <v>42075</v>
      </c>
      <c r="E3530" s="5" t="s">
        <v>21</v>
      </c>
      <c r="F3530" s="5" t="s">
        <v>22</v>
      </c>
      <c r="G3530" s="5" t="s">
        <v>1412</v>
      </c>
      <c r="H3530" s="5" t="s">
        <v>315</v>
      </c>
      <c r="I3530" s="5" t="s">
        <v>1413</v>
      </c>
      <c r="J3530" s="18">
        <v>43756</v>
      </c>
      <c r="K3530" s="18">
        <v>44487</v>
      </c>
      <c r="L3530" s="5" t="s">
        <v>10525</v>
      </c>
      <c r="M3530" s="5" t="s">
        <v>27</v>
      </c>
      <c r="N3530" s="5" t="s">
        <v>66</v>
      </c>
      <c r="O3530" s="5" t="s">
        <v>29</v>
      </c>
      <c r="P3530" s="5" t="s">
        <v>30</v>
      </c>
      <c r="Q3530" s="5" t="s">
        <v>60</v>
      </c>
      <c r="R3530" s="5" t="s">
        <v>9545</v>
      </c>
    </row>
    <row r="3531" spans="1:18" x14ac:dyDescent="0.25">
      <c r="A3531" s="15" t="s">
        <v>27388</v>
      </c>
      <c r="B3531" s="16" t="s">
        <v>10526</v>
      </c>
      <c r="C3531" s="16" t="s">
        <v>51</v>
      </c>
      <c r="D3531" s="17">
        <v>42080</v>
      </c>
      <c r="E3531" s="16" t="s">
        <v>21</v>
      </c>
      <c r="F3531" s="16" t="s">
        <v>22</v>
      </c>
      <c r="G3531" s="16" t="s">
        <v>3166</v>
      </c>
      <c r="H3531" s="16" t="s">
        <v>69</v>
      </c>
      <c r="I3531" s="16" t="s">
        <v>1338</v>
      </c>
      <c r="J3531" s="17">
        <v>43815</v>
      </c>
      <c r="K3531" s="17">
        <v>44546</v>
      </c>
      <c r="L3531" s="16" t="s">
        <v>10527</v>
      </c>
      <c r="M3531" s="16" t="s">
        <v>35</v>
      </c>
      <c r="N3531" s="16" t="s">
        <v>95</v>
      </c>
      <c r="O3531" s="16" t="s">
        <v>29</v>
      </c>
      <c r="P3531" s="16" t="s">
        <v>30</v>
      </c>
      <c r="Q3531" s="16" t="s">
        <v>9545</v>
      </c>
      <c r="R3531" s="16" t="s">
        <v>9545</v>
      </c>
    </row>
    <row r="3532" spans="1:18" x14ac:dyDescent="0.25">
      <c r="A3532" s="4" t="s">
        <v>27390</v>
      </c>
      <c r="B3532" s="5" t="s">
        <v>10528</v>
      </c>
      <c r="C3532" s="5" t="s">
        <v>20</v>
      </c>
      <c r="D3532" s="18">
        <v>42088</v>
      </c>
      <c r="E3532" s="5" t="s">
        <v>21</v>
      </c>
      <c r="F3532" s="5" t="s">
        <v>22</v>
      </c>
      <c r="G3532" s="5" t="s">
        <v>10529</v>
      </c>
      <c r="H3532" s="5" t="s">
        <v>69</v>
      </c>
      <c r="I3532" s="5" t="s">
        <v>9958</v>
      </c>
      <c r="J3532" s="18">
        <v>43760</v>
      </c>
      <c r="K3532" s="18">
        <v>44491</v>
      </c>
      <c r="L3532" s="5" t="s">
        <v>10530</v>
      </c>
      <c r="M3532" s="5" t="s">
        <v>27</v>
      </c>
      <c r="N3532" s="5" t="s">
        <v>66</v>
      </c>
      <c r="O3532" s="5" t="s">
        <v>29</v>
      </c>
      <c r="P3532" s="5" t="s">
        <v>30</v>
      </c>
      <c r="Q3532" s="5" t="s">
        <v>9545</v>
      </c>
      <c r="R3532" s="5" t="s">
        <v>9545</v>
      </c>
    </row>
    <row r="3533" spans="1:18" x14ac:dyDescent="0.25">
      <c r="A3533" s="15" t="s">
        <v>27392</v>
      </c>
      <c r="B3533" s="16" t="s">
        <v>10531</v>
      </c>
      <c r="C3533" s="16" t="s">
        <v>20</v>
      </c>
      <c r="D3533" s="17">
        <v>42096</v>
      </c>
      <c r="E3533" s="16" t="s">
        <v>21</v>
      </c>
      <c r="F3533" s="16" t="s">
        <v>22</v>
      </c>
      <c r="G3533" s="16" t="s">
        <v>10532</v>
      </c>
      <c r="H3533" s="16" t="s">
        <v>1291</v>
      </c>
      <c r="I3533" s="16" t="s">
        <v>1292</v>
      </c>
      <c r="J3533" s="17">
        <v>43810</v>
      </c>
      <c r="K3533" s="17">
        <v>44541</v>
      </c>
      <c r="L3533" s="16" t="s">
        <v>10533</v>
      </c>
      <c r="M3533" s="16" t="s">
        <v>27</v>
      </c>
      <c r="N3533" s="16" t="s">
        <v>95</v>
      </c>
      <c r="O3533" s="16" t="s">
        <v>332</v>
      </c>
      <c r="P3533" s="16" t="s">
        <v>30</v>
      </c>
      <c r="Q3533" s="16" t="s">
        <v>9545</v>
      </c>
      <c r="R3533" s="16" t="s">
        <v>9545</v>
      </c>
    </row>
    <row r="3534" spans="1:18" x14ac:dyDescent="0.25">
      <c r="A3534" s="4" t="s">
        <v>27394</v>
      </c>
      <c r="B3534" s="5" t="s">
        <v>10534</v>
      </c>
      <c r="C3534" s="5" t="s">
        <v>20</v>
      </c>
      <c r="D3534" s="18">
        <v>42101</v>
      </c>
      <c r="E3534" s="5" t="s">
        <v>21</v>
      </c>
      <c r="F3534" s="5" t="s">
        <v>22</v>
      </c>
      <c r="G3534" s="5" t="s">
        <v>2744</v>
      </c>
      <c r="H3534" s="5" t="s">
        <v>53</v>
      </c>
      <c r="I3534" s="5" t="s">
        <v>2745</v>
      </c>
      <c r="J3534" s="18">
        <v>43816</v>
      </c>
      <c r="K3534" s="18">
        <v>44547</v>
      </c>
      <c r="L3534" s="5" t="s">
        <v>10535</v>
      </c>
      <c r="M3534" s="5" t="s">
        <v>27</v>
      </c>
      <c r="N3534" s="5" t="s">
        <v>66</v>
      </c>
      <c r="O3534" s="5" t="s">
        <v>10486</v>
      </c>
      <c r="P3534" s="5" t="s">
        <v>150</v>
      </c>
      <c r="Q3534" s="5" t="s">
        <v>9545</v>
      </c>
      <c r="R3534" s="5" t="s">
        <v>9545</v>
      </c>
    </row>
    <row r="3535" spans="1:18" x14ac:dyDescent="0.25">
      <c r="A3535" s="15" t="s">
        <v>27396</v>
      </c>
      <c r="B3535" s="16" t="s">
        <v>10536</v>
      </c>
      <c r="C3535" s="16" t="s">
        <v>20</v>
      </c>
      <c r="D3535" s="17">
        <v>42104</v>
      </c>
      <c r="E3535" s="16" t="s">
        <v>21</v>
      </c>
      <c r="F3535" s="16" t="s">
        <v>22</v>
      </c>
      <c r="G3535" s="16" t="s">
        <v>10537</v>
      </c>
      <c r="H3535" s="16" t="s">
        <v>301</v>
      </c>
      <c r="I3535" s="16" t="s">
        <v>10538</v>
      </c>
      <c r="J3535" s="17">
        <v>43769</v>
      </c>
      <c r="K3535" s="17">
        <v>44500</v>
      </c>
      <c r="L3535" s="16" t="s">
        <v>10539</v>
      </c>
      <c r="M3535" s="16" t="s">
        <v>27</v>
      </c>
      <c r="N3535" s="16" t="s">
        <v>40</v>
      </c>
      <c r="O3535" s="16" t="s">
        <v>90</v>
      </c>
      <c r="P3535" s="16" t="s">
        <v>30</v>
      </c>
      <c r="Q3535" s="16" t="s">
        <v>9545</v>
      </c>
      <c r="R3535" s="16" t="s">
        <v>9545</v>
      </c>
    </row>
    <row r="3536" spans="1:18" x14ac:dyDescent="0.25">
      <c r="A3536" s="4" t="s">
        <v>27398</v>
      </c>
      <c r="B3536" s="5" t="s">
        <v>10540</v>
      </c>
      <c r="C3536" s="5" t="s">
        <v>20</v>
      </c>
      <c r="D3536" s="18">
        <v>42111</v>
      </c>
      <c r="E3536" s="5" t="s">
        <v>21</v>
      </c>
      <c r="F3536" s="5" t="s">
        <v>22</v>
      </c>
      <c r="G3536" s="5" t="s">
        <v>10541</v>
      </c>
      <c r="H3536" s="5" t="s">
        <v>69</v>
      </c>
      <c r="I3536" s="5" t="s">
        <v>163</v>
      </c>
      <c r="J3536" s="18">
        <v>43740</v>
      </c>
      <c r="K3536" s="18">
        <v>44471</v>
      </c>
      <c r="L3536" s="5" t="s">
        <v>10542</v>
      </c>
      <c r="M3536" s="5" t="s">
        <v>27</v>
      </c>
      <c r="N3536" s="5" t="s">
        <v>28</v>
      </c>
      <c r="O3536" s="5" t="s">
        <v>29</v>
      </c>
      <c r="P3536" s="5" t="s">
        <v>30</v>
      </c>
      <c r="Q3536" s="5" t="s">
        <v>9545</v>
      </c>
      <c r="R3536" s="5" t="s">
        <v>9545</v>
      </c>
    </row>
    <row r="3537" spans="1:18" x14ac:dyDescent="0.25">
      <c r="A3537" s="15" t="s">
        <v>27400</v>
      </c>
      <c r="B3537" s="16" t="s">
        <v>10543</v>
      </c>
      <c r="C3537" s="16" t="s">
        <v>20</v>
      </c>
      <c r="D3537" s="17">
        <v>42124</v>
      </c>
      <c r="E3537" s="16" t="s">
        <v>21</v>
      </c>
      <c r="F3537" s="16" t="s">
        <v>22</v>
      </c>
      <c r="G3537" s="16" t="s">
        <v>10544</v>
      </c>
      <c r="H3537" s="16" t="s">
        <v>24</v>
      </c>
      <c r="I3537" s="16" t="s">
        <v>288</v>
      </c>
      <c r="J3537" s="17">
        <v>43782</v>
      </c>
      <c r="K3537" s="17">
        <v>44513</v>
      </c>
      <c r="L3537" s="16" t="s">
        <v>10545</v>
      </c>
      <c r="M3537" s="16" t="s">
        <v>35</v>
      </c>
      <c r="N3537" s="16" t="s">
        <v>28</v>
      </c>
      <c r="O3537" s="16" t="s">
        <v>10546</v>
      </c>
      <c r="P3537" s="16" t="s">
        <v>2098</v>
      </c>
      <c r="Q3537" s="16" t="s">
        <v>206</v>
      </c>
      <c r="R3537" s="16" t="s">
        <v>9545</v>
      </c>
    </row>
    <row r="3538" spans="1:18" x14ac:dyDescent="0.25">
      <c r="A3538" s="4" t="s">
        <v>27402</v>
      </c>
      <c r="B3538" s="5" t="s">
        <v>10547</v>
      </c>
      <c r="C3538" s="5" t="s">
        <v>20</v>
      </c>
      <c r="D3538" s="18">
        <v>42128</v>
      </c>
      <c r="E3538" s="5" t="s">
        <v>21</v>
      </c>
      <c r="F3538" s="5" t="s">
        <v>22</v>
      </c>
      <c r="G3538" s="5" t="s">
        <v>10548</v>
      </c>
      <c r="H3538" s="5" t="s">
        <v>177</v>
      </c>
      <c r="I3538" s="5" t="s">
        <v>10549</v>
      </c>
      <c r="J3538" s="18">
        <v>43825</v>
      </c>
      <c r="K3538" s="18">
        <v>44556</v>
      </c>
      <c r="L3538" s="5" t="s">
        <v>10550</v>
      </c>
      <c r="M3538" s="5" t="s">
        <v>27</v>
      </c>
      <c r="N3538" s="5" t="s">
        <v>28</v>
      </c>
      <c r="O3538" s="5" t="s">
        <v>41</v>
      </c>
      <c r="P3538" s="5" t="s">
        <v>149</v>
      </c>
      <c r="Q3538" s="5" t="s">
        <v>9545</v>
      </c>
      <c r="R3538" s="5" t="s">
        <v>9545</v>
      </c>
    </row>
    <row r="3539" spans="1:18" x14ac:dyDescent="0.25">
      <c r="A3539" s="15" t="s">
        <v>27404</v>
      </c>
      <c r="B3539" s="16" t="s">
        <v>10551</v>
      </c>
      <c r="C3539" s="16" t="s">
        <v>20</v>
      </c>
      <c r="D3539" s="17">
        <v>42129</v>
      </c>
      <c r="E3539" s="16" t="s">
        <v>21</v>
      </c>
      <c r="F3539" s="16" t="s">
        <v>22</v>
      </c>
      <c r="G3539" s="16" t="s">
        <v>10552</v>
      </c>
      <c r="H3539" s="16" t="s">
        <v>69</v>
      </c>
      <c r="I3539" s="16" t="s">
        <v>1338</v>
      </c>
      <c r="J3539" s="17">
        <v>43811</v>
      </c>
      <c r="K3539" s="17">
        <v>44542</v>
      </c>
      <c r="L3539" s="16" t="s">
        <v>10553</v>
      </c>
      <c r="M3539" s="16" t="s">
        <v>35</v>
      </c>
      <c r="N3539" s="16" t="s">
        <v>40</v>
      </c>
      <c r="O3539" s="16" t="s">
        <v>29</v>
      </c>
      <c r="P3539" s="16" t="s">
        <v>30</v>
      </c>
      <c r="Q3539" s="16" t="s">
        <v>9545</v>
      </c>
      <c r="R3539" s="16" t="s">
        <v>9545</v>
      </c>
    </row>
    <row r="3540" spans="1:18" x14ac:dyDescent="0.25">
      <c r="A3540" s="4" t="s">
        <v>27406</v>
      </c>
      <c r="B3540" s="5" t="s">
        <v>10554</v>
      </c>
      <c r="C3540" s="5" t="s">
        <v>20</v>
      </c>
      <c r="D3540" s="18">
        <v>42132</v>
      </c>
      <c r="E3540" s="5" t="s">
        <v>313</v>
      </c>
      <c r="F3540" s="5" t="s">
        <v>22</v>
      </c>
      <c r="G3540" s="5" t="s">
        <v>5083</v>
      </c>
      <c r="H3540" s="5" t="s">
        <v>53</v>
      </c>
      <c r="I3540" s="5" t="s">
        <v>5084</v>
      </c>
      <c r="J3540" s="18">
        <v>43803</v>
      </c>
      <c r="K3540" s="18">
        <v>44534</v>
      </c>
      <c r="L3540" s="5" t="s">
        <v>10555</v>
      </c>
      <c r="M3540" s="5" t="s">
        <v>35</v>
      </c>
      <c r="N3540" s="5" t="s">
        <v>66</v>
      </c>
      <c r="O3540" s="5" t="s">
        <v>29</v>
      </c>
      <c r="P3540" s="5" t="s">
        <v>30</v>
      </c>
      <c r="Q3540" s="5" t="s">
        <v>150</v>
      </c>
      <c r="R3540" s="5" t="s">
        <v>193</v>
      </c>
    </row>
    <row r="3541" spans="1:18" x14ac:dyDescent="0.25">
      <c r="A3541" s="15" t="s">
        <v>27408</v>
      </c>
      <c r="B3541" s="16" t="s">
        <v>10556</v>
      </c>
      <c r="C3541" s="16" t="s">
        <v>20</v>
      </c>
      <c r="D3541" s="17">
        <v>42136</v>
      </c>
      <c r="E3541" s="16" t="s">
        <v>21</v>
      </c>
      <c r="F3541" s="16" t="s">
        <v>22</v>
      </c>
      <c r="G3541" s="16" t="s">
        <v>4189</v>
      </c>
      <c r="H3541" s="16" t="s">
        <v>603</v>
      </c>
      <c r="I3541" s="16" t="s">
        <v>4190</v>
      </c>
      <c r="J3541" s="17">
        <v>43748</v>
      </c>
      <c r="K3541" s="17">
        <v>44479</v>
      </c>
      <c r="L3541" s="16" t="s">
        <v>10557</v>
      </c>
      <c r="M3541" s="16" t="s">
        <v>27</v>
      </c>
      <c r="N3541" s="16" t="s">
        <v>66</v>
      </c>
      <c r="O3541" s="16" t="s">
        <v>90</v>
      </c>
      <c r="P3541" s="16" t="s">
        <v>30</v>
      </c>
      <c r="Q3541" s="16" t="s">
        <v>60</v>
      </c>
      <c r="R3541" s="16" t="s">
        <v>9545</v>
      </c>
    </row>
    <row r="3542" spans="1:18" x14ac:dyDescent="0.25">
      <c r="A3542" s="4" t="s">
        <v>27410</v>
      </c>
      <c r="B3542" s="5" t="s">
        <v>10558</v>
      </c>
      <c r="C3542" s="5" t="s">
        <v>20</v>
      </c>
      <c r="D3542" s="18">
        <v>42143</v>
      </c>
      <c r="E3542" s="5" t="s">
        <v>21</v>
      </c>
      <c r="F3542" s="5" t="s">
        <v>22</v>
      </c>
      <c r="G3542" s="5" t="s">
        <v>10559</v>
      </c>
      <c r="H3542" s="5" t="s">
        <v>106</v>
      </c>
      <c r="I3542" s="5" t="s">
        <v>10560</v>
      </c>
      <c r="J3542" s="18">
        <v>43767</v>
      </c>
      <c r="K3542" s="18">
        <v>44498</v>
      </c>
      <c r="L3542" s="5" t="s">
        <v>10561</v>
      </c>
      <c r="M3542" s="5" t="s">
        <v>27</v>
      </c>
      <c r="N3542" s="5" t="s">
        <v>40</v>
      </c>
      <c r="O3542" s="5" t="s">
        <v>29</v>
      </c>
      <c r="P3542" s="5" t="s">
        <v>30</v>
      </c>
      <c r="Q3542" s="5" t="s">
        <v>60</v>
      </c>
      <c r="R3542" s="5" t="s">
        <v>9545</v>
      </c>
    </row>
    <row r="3543" spans="1:18" x14ac:dyDescent="0.25">
      <c r="A3543" s="15" t="s">
        <v>27412</v>
      </c>
      <c r="B3543" s="16" t="s">
        <v>10562</v>
      </c>
      <c r="C3543" s="16" t="s">
        <v>51</v>
      </c>
      <c r="D3543" s="17">
        <v>42143</v>
      </c>
      <c r="E3543" s="16" t="s">
        <v>21</v>
      </c>
      <c r="F3543" s="16" t="s">
        <v>22</v>
      </c>
      <c r="G3543" s="16" t="s">
        <v>10563</v>
      </c>
      <c r="H3543" s="16" t="s">
        <v>1291</v>
      </c>
      <c r="I3543" s="16" t="s">
        <v>1292</v>
      </c>
      <c r="J3543" s="17">
        <v>43753</v>
      </c>
      <c r="K3543" s="17">
        <v>44484</v>
      </c>
      <c r="L3543" s="16" t="s">
        <v>10564</v>
      </c>
      <c r="M3543" s="16" t="s">
        <v>27</v>
      </c>
      <c r="N3543" s="16" t="s">
        <v>28</v>
      </c>
      <c r="O3543" s="16" t="s">
        <v>90</v>
      </c>
      <c r="P3543" s="16" t="s">
        <v>30</v>
      </c>
      <c r="Q3543" s="16" t="s">
        <v>9545</v>
      </c>
      <c r="R3543" s="16" t="s">
        <v>9545</v>
      </c>
    </row>
    <row r="3544" spans="1:18" x14ac:dyDescent="0.25">
      <c r="A3544" s="4" t="s">
        <v>27414</v>
      </c>
      <c r="B3544" s="5" t="s">
        <v>10565</v>
      </c>
      <c r="C3544" s="5" t="s">
        <v>20</v>
      </c>
      <c r="D3544" s="18">
        <v>42152</v>
      </c>
      <c r="E3544" s="5" t="s">
        <v>21</v>
      </c>
      <c r="F3544" s="5" t="s">
        <v>22</v>
      </c>
      <c r="G3544" s="5" t="s">
        <v>10566</v>
      </c>
      <c r="H3544" s="5" t="s">
        <v>63</v>
      </c>
      <c r="I3544" s="5" t="s">
        <v>2491</v>
      </c>
      <c r="J3544" s="18">
        <v>43755</v>
      </c>
      <c r="K3544" s="18">
        <v>44486</v>
      </c>
      <c r="L3544" s="5" t="s">
        <v>10567</v>
      </c>
      <c r="M3544" s="5" t="s">
        <v>35</v>
      </c>
      <c r="N3544" s="5" t="s">
        <v>66</v>
      </c>
      <c r="O3544" s="5" t="s">
        <v>29</v>
      </c>
      <c r="P3544" s="5" t="s">
        <v>30</v>
      </c>
      <c r="Q3544" s="5" t="s">
        <v>9545</v>
      </c>
      <c r="R3544" s="5" t="s">
        <v>9545</v>
      </c>
    </row>
    <row r="3545" spans="1:18" x14ac:dyDescent="0.25">
      <c r="A3545" s="15" t="s">
        <v>27416</v>
      </c>
      <c r="B3545" s="16" t="s">
        <v>10568</v>
      </c>
      <c r="C3545" s="16" t="s">
        <v>20</v>
      </c>
      <c r="D3545" s="17">
        <v>42158</v>
      </c>
      <c r="E3545" s="16" t="s">
        <v>21</v>
      </c>
      <c r="F3545" s="16" t="s">
        <v>22</v>
      </c>
      <c r="G3545" s="16" t="s">
        <v>10569</v>
      </c>
      <c r="H3545" s="16" t="s">
        <v>69</v>
      </c>
      <c r="I3545" s="16" t="s">
        <v>1362</v>
      </c>
      <c r="J3545" s="17">
        <v>43791</v>
      </c>
      <c r="K3545" s="17">
        <v>44522</v>
      </c>
      <c r="L3545" s="16" t="s">
        <v>10570</v>
      </c>
      <c r="M3545" s="16" t="s">
        <v>27</v>
      </c>
      <c r="N3545" s="16" t="s">
        <v>95</v>
      </c>
      <c r="O3545" s="16" t="s">
        <v>29</v>
      </c>
      <c r="P3545" s="16" t="s">
        <v>30</v>
      </c>
      <c r="Q3545" s="16" t="s">
        <v>150</v>
      </c>
      <c r="R3545" s="16" t="s">
        <v>193</v>
      </c>
    </row>
    <row r="3546" spans="1:18" x14ac:dyDescent="0.25">
      <c r="A3546" s="4" t="s">
        <v>27418</v>
      </c>
      <c r="B3546" s="5" t="s">
        <v>10571</v>
      </c>
      <c r="C3546" s="5" t="s">
        <v>20</v>
      </c>
      <c r="D3546" s="18">
        <v>42170</v>
      </c>
      <c r="E3546" s="5" t="s">
        <v>313</v>
      </c>
      <c r="F3546" s="5" t="s">
        <v>22</v>
      </c>
      <c r="G3546" s="5" t="s">
        <v>2529</v>
      </c>
      <c r="H3546" s="5" t="s">
        <v>221</v>
      </c>
      <c r="I3546" s="5" t="s">
        <v>2530</v>
      </c>
      <c r="J3546" s="18">
        <v>43809</v>
      </c>
      <c r="K3546" s="18">
        <v>44540</v>
      </c>
      <c r="L3546" s="5" t="s">
        <v>10572</v>
      </c>
      <c r="M3546" s="5" t="s">
        <v>27</v>
      </c>
      <c r="N3546" s="5" t="s">
        <v>95</v>
      </c>
      <c r="O3546" s="5" t="s">
        <v>29</v>
      </c>
      <c r="P3546" s="5" t="s">
        <v>30</v>
      </c>
      <c r="Q3546" s="5" t="s">
        <v>60</v>
      </c>
      <c r="R3546" s="5" t="s">
        <v>9545</v>
      </c>
    </row>
    <row r="3547" spans="1:18" x14ac:dyDescent="0.25">
      <c r="A3547" s="15" t="s">
        <v>27420</v>
      </c>
      <c r="B3547" s="16" t="s">
        <v>10573</v>
      </c>
      <c r="C3547" s="16" t="s">
        <v>125</v>
      </c>
      <c r="D3547" s="17">
        <v>42195</v>
      </c>
      <c r="E3547" s="16" t="s">
        <v>21</v>
      </c>
      <c r="F3547" s="16" t="s">
        <v>22</v>
      </c>
      <c r="G3547" s="16" t="s">
        <v>1186</v>
      </c>
      <c r="H3547" s="16" t="s">
        <v>238</v>
      </c>
      <c r="I3547" s="16" t="s">
        <v>580</v>
      </c>
      <c r="J3547" s="17">
        <v>43780</v>
      </c>
      <c r="K3547" s="17">
        <v>44511</v>
      </c>
      <c r="L3547" s="16" t="s">
        <v>10574</v>
      </c>
      <c r="M3547" s="16" t="s">
        <v>27</v>
      </c>
      <c r="N3547" s="16" t="s">
        <v>28</v>
      </c>
      <c r="O3547" s="16" t="s">
        <v>29</v>
      </c>
      <c r="P3547" s="16" t="s">
        <v>30</v>
      </c>
      <c r="Q3547" s="16" t="s">
        <v>60</v>
      </c>
      <c r="R3547" s="16" t="s">
        <v>9545</v>
      </c>
    </row>
    <row r="3548" spans="1:18" x14ac:dyDescent="0.25">
      <c r="A3548" s="4" t="s">
        <v>27422</v>
      </c>
      <c r="B3548" s="5" t="s">
        <v>10575</v>
      </c>
      <c r="C3548" s="5" t="s">
        <v>20</v>
      </c>
      <c r="D3548" s="18">
        <v>42208</v>
      </c>
      <c r="E3548" s="5" t="s">
        <v>21</v>
      </c>
      <c r="F3548" s="5" t="s">
        <v>22</v>
      </c>
      <c r="G3548" s="5" t="s">
        <v>2737</v>
      </c>
      <c r="H3548" s="5" t="s">
        <v>80</v>
      </c>
      <c r="I3548" s="5" t="s">
        <v>927</v>
      </c>
      <c r="J3548" s="18">
        <v>43789</v>
      </c>
      <c r="K3548" s="18">
        <v>44520</v>
      </c>
      <c r="L3548" s="5" t="s">
        <v>10576</v>
      </c>
      <c r="M3548" s="5" t="s">
        <v>46</v>
      </c>
      <c r="N3548" s="5" t="s">
        <v>28</v>
      </c>
      <c r="O3548" s="5" t="s">
        <v>29</v>
      </c>
      <c r="P3548" s="5" t="s">
        <v>30</v>
      </c>
      <c r="Q3548" s="5" t="s">
        <v>9545</v>
      </c>
      <c r="R3548" s="5" t="s">
        <v>9545</v>
      </c>
    </row>
    <row r="3549" spans="1:18" x14ac:dyDescent="0.25">
      <c r="A3549" s="15" t="s">
        <v>27424</v>
      </c>
      <c r="B3549" s="16" t="s">
        <v>10577</v>
      </c>
      <c r="C3549" s="16" t="s">
        <v>20</v>
      </c>
      <c r="D3549" s="17">
        <v>42212</v>
      </c>
      <c r="E3549" s="16" t="s">
        <v>21</v>
      </c>
      <c r="F3549" s="16" t="s">
        <v>22</v>
      </c>
      <c r="G3549" s="16" t="s">
        <v>348</v>
      </c>
      <c r="H3549" s="16" t="s">
        <v>63</v>
      </c>
      <c r="I3549" s="16" t="s">
        <v>349</v>
      </c>
      <c r="J3549" s="17">
        <v>43817</v>
      </c>
      <c r="K3549" s="17">
        <v>44548</v>
      </c>
      <c r="L3549" s="16" t="s">
        <v>10578</v>
      </c>
      <c r="M3549" s="16" t="s">
        <v>35</v>
      </c>
      <c r="N3549" s="16" t="s">
        <v>66</v>
      </c>
      <c r="O3549" s="16" t="s">
        <v>29</v>
      </c>
      <c r="P3549" s="16" t="s">
        <v>60</v>
      </c>
      <c r="Q3549" s="16" t="s">
        <v>9545</v>
      </c>
      <c r="R3549" s="16" t="s">
        <v>9545</v>
      </c>
    </row>
    <row r="3550" spans="1:18" x14ac:dyDescent="0.25">
      <c r="A3550" s="4" t="s">
        <v>27426</v>
      </c>
      <c r="B3550" s="5" t="s">
        <v>10579</v>
      </c>
      <c r="C3550" s="5" t="s">
        <v>20</v>
      </c>
      <c r="D3550" s="18">
        <v>42213</v>
      </c>
      <c r="E3550" s="5" t="s">
        <v>21</v>
      </c>
      <c r="F3550" s="5" t="s">
        <v>22</v>
      </c>
      <c r="G3550" s="5" t="s">
        <v>10580</v>
      </c>
      <c r="H3550" s="5" t="s">
        <v>69</v>
      </c>
      <c r="I3550" s="5" t="s">
        <v>10581</v>
      </c>
      <c r="J3550" s="18">
        <v>43796</v>
      </c>
      <c r="K3550" s="18">
        <v>44527</v>
      </c>
      <c r="L3550" s="5" t="s">
        <v>10582</v>
      </c>
      <c r="M3550" s="5" t="s">
        <v>27</v>
      </c>
      <c r="N3550" s="5" t="s">
        <v>40</v>
      </c>
      <c r="O3550" s="5" t="s">
        <v>29</v>
      </c>
      <c r="P3550" s="5" t="s">
        <v>30</v>
      </c>
      <c r="Q3550" s="5" t="s">
        <v>9545</v>
      </c>
      <c r="R3550" s="5" t="s">
        <v>9545</v>
      </c>
    </row>
    <row r="3551" spans="1:18" x14ac:dyDescent="0.25">
      <c r="A3551" s="15" t="s">
        <v>27428</v>
      </c>
      <c r="B3551" s="16" t="s">
        <v>10583</v>
      </c>
      <c r="C3551" s="16" t="s">
        <v>20</v>
      </c>
      <c r="D3551" s="17">
        <v>42234</v>
      </c>
      <c r="E3551" s="16" t="s">
        <v>21</v>
      </c>
      <c r="F3551" s="16" t="s">
        <v>22</v>
      </c>
      <c r="G3551" s="16" t="s">
        <v>10584</v>
      </c>
      <c r="H3551" s="16" t="s">
        <v>24</v>
      </c>
      <c r="I3551" s="16" t="s">
        <v>10585</v>
      </c>
      <c r="J3551" s="17">
        <v>43790</v>
      </c>
      <c r="K3551" s="17">
        <v>44521</v>
      </c>
      <c r="L3551" s="16" t="s">
        <v>10586</v>
      </c>
      <c r="M3551" s="16" t="s">
        <v>89</v>
      </c>
      <c r="N3551" s="16" t="s">
        <v>40</v>
      </c>
      <c r="O3551" s="16" t="s">
        <v>29</v>
      </c>
      <c r="P3551" s="16" t="s">
        <v>30</v>
      </c>
      <c r="Q3551" s="16" t="s">
        <v>9545</v>
      </c>
      <c r="R3551" s="16" t="s">
        <v>9545</v>
      </c>
    </row>
    <row r="3552" spans="1:18" x14ac:dyDescent="0.25">
      <c r="A3552" s="4" t="s">
        <v>27430</v>
      </c>
      <c r="B3552" s="5" t="s">
        <v>10587</v>
      </c>
      <c r="C3552" s="5" t="s">
        <v>20</v>
      </c>
      <c r="D3552" s="18">
        <v>42234</v>
      </c>
      <c r="E3552" s="5" t="s">
        <v>21</v>
      </c>
      <c r="F3552" s="5" t="s">
        <v>22</v>
      </c>
      <c r="G3552" s="5" t="s">
        <v>10588</v>
      </c>
      <c r="H3552" s="5" t="s">
        <v>24</v>
      </c>
      <c r="I3552" s="5" t="s">
        <v>10589</v>
      </c>
      <c r="J3552" s="18">
        <v>43789</v>
      </c>
      <c r="K3552" s="18">
        <v>44520</v>
      </c>
      <c r="L3552" s="5" t="s">
        <v>10590</v>
      </c>
      <c r="M3552" s="5" t="s">
        <v>35</v>
      </c>
      <c r="N3552" s="5" t="s">
        <v>40</v>
      </c>
      <c r="O3552" s="5" t="s">
        <v>29</v>
      </c>
      <c r="P3552" s="5" t="s">
        <v>30</v>
      </c>
      <c r="Q3552" s="5" t="s">
        <v>9545</v>
      </c>
      <c r="R3552" s="5" t="s">
        <v>9545</v>
      </c>
    </row>
    <row r="3553" spans="1:18" x14ac:dyDescent="0.25">
      <c r="A3553" s="15" t="s">
        <v>27432</v>
      </c>
      <c r="B3553" s="16" t="s">
        <v>10591</v>
      </c>
      <c r="C3553" s="16" t="s">
        <v>20</v>
      </c>
      <c r="D3553" s="17">
        <v>42247</v>
      </c>
      <c r="E3553" s="16" t="s">
        <v>21</v>
      </c>
      <c r="F3553" s="16" t="s">
        <v>22</v>
      </c>
      <c r="G3553" s="16" t="s">
        <v>3576</v>
      </c>
      <c r="H3553" s="16" t="s">
        <v>106</v>
      </c>
      <c r="I3553" s="16" t="s">
        <v>3577</v>
      </c>
      <c r="J3553" s="17">
        <v>43801</v>
      </c>
      <c r="K3553" s="17">
        <v>44532</v>
      </c>
      <c r="L3553" s="16" t="s">
        <v>10592</v>
      </c>
      <c r="M3553" s="16" t="s">
        <v>27</v>
      </c>
      <c r="N3553" s="16" t="s">
        <v>28</v>
      </c>
      <c r="O3553" s="16" t="s">
        <v>83</v>
      </c>
      <c r="P3553" s="16" t="s">
        <v>150</v>
      </c>
      <c r="Q3553" s="16" t="s">
        <v>9545</v>
      </c>
      <c r="R3553" s="16" t="s">
        <v>9545</v>
      </c>
    </row>
    <row r="3554" spans="1:18" x14ac:dyDescent="0.25">
      <c r="A3554" s="4" t="s">
        <v>27434</v>
      </c>
      <c r="B3554" s="5" t="s">
        <v>10593</v>
      </c>
      <c r="C3554" s="5" t="s">
        <v>20</v>
      </c>
      <c r="D3554" s="18">
        <v>42248</v>
      </c>
      <c r="E3554" s="5" t="s">
        <v>21</v>
      </c>
      <c r="F3554" s="5" t="s">
        <v>22</v>
      </c>
      <c r="G3554" s="5" t="s">
        <v>10594</v>
      </c>
      <c r="H3554" s="5" t="s">
        <v>24</v>
      </c>
      <c r="I3554" s="5" t="s">
        <v>1744</v>
      </c>
      <c r="J3554" s="18">
        <v>43790</v>
      </c>
      <c r="K3554" s="18">
        <v>44521</v>
      </c>
      <c r="L3554" s="5" t="s">
        <v>10595</v>
      </c>
      <c r="M3554" s="5" t="s">
        <v>89</v>
      </c>
      <c r="N3554" s="5" t="s">
        <v>40</v>
      </c>
      <c r="O3554" s="5" t="s">
        <v>3211</v>
      </c>
      <c r="P3554" s="5" t="s">
        <v>30</v>
      </c>
      <c r="Q3554" s="5" t="s">
        <v>9545</v>
      </c>
      <c r="R3554" s="5" t="s">
        <v>9545</v>
      </c>
    </row>
    <row r="3555" spans="1:18" x14ac:dyDescent="0.25">
      <c r="A3555" s="15" t="s">
        <v>27436</v>
      </c>
      <c r="B3555" s="16" t="s">
        <v>10596</v>
      </c>
      <c r="C3555" s="16" t="s">
        <v>20</v>
      </c>
      <c r="D3555" s="17">
        <v>42250</v>
      </c>
      <c r="E3555" s="16" t="s">
        <v>21</v>
      </c>
      <c r="F3555" s="16" t="s">
        <v>22</v>
      </c>
      <c r="G3555" s="16" t="s">
        <v>1250</v>
      </c>
      <c r="H3555" s="16" t="s">
        <v>106</v>
      </c>
      <c r="I3555" s="16" t="s">
        <v>1251</v>
      </c>
      <c r="J3555" s="17">
        <v>43775</v>
      </c>
      <c r="K3555" s="17">
        <v>44506</v>
      </c>
      <c r="L3555" s="16" t="s">
        <v>10597</v>
      </c>
      <c r="M3555" s="16" t="s">
        <v>35</v>
      </c>
      <c r="N3555" s="16" t="s">
        <v>28</v>
      </c>
      <c r="O3555" s="16" t="s">
        <v>10598</v>
      </c>
      <c r="P3555" s="16" t="s">
        <v>77</v>
      </c>
      <c r="Q3555" s="16" t="s">
        <v>77</v>
      </c>
      <c r="R3555" s="16" t="s">
        <v>9545</v>
      </c>
    </row>
    <row r="3556" spans="1:18" x14ac:dyDescent="0.25">
      <c r="A3556" s="4" t="s">
        <v>27437</v>
      </c>
      <c r="B3556" s="5" t="s">
        <v>10599</v>
      </c>
      <c r="C3556" s="5" t="s">
        <v>20</v>
      </c>
      <c r="D3556" s="18">
        <v>42249</v>
      </c>
      <c r="E3556" s="5" t="s">
        <v>21</v>
      </c>
      <c r="F3556" s="5" t="s">
        <v>22</v>
      </c>
      <c r="G3556" s="5" t="s">
        <v>1375</v>
      </c>
      <c r="H3556" s="5" t="s">
        <v>603</v>
      </c>
      <c r="I3556" s="5" t="s">
        <v>1376</v>
      </c>
      <c r="J3556" s="18">
        <v>43809</v>
      </c>
      <c r="K3556" s="18">
        <v>44540</v>
      </c>
      <c r="L3556" s="5" t="s">
        <v>10600</v>
      </c>
      <c r="M3556" s="5" t="s">
        <v>27</v>
      </c>
      <c r="N3556" s="5" t="s">
        <v>95</v>
      </c>
      <c r="O3556" s="5" t="s">
        <v>90</v>
      </c>
      <c r="P3556" s="5" t="s">
        <v>30</v>
      </c>
      <c r="Q3556" s="5" t="s">
        <v>60</v>
      </c>
      <c r="R3556" s="5" t="s">
        <v>9545</v>
      </c>
    </row>
    <row r="3557" spans="1:18" x14ac:dyDescent="0.25">
      <c r="A3557" s="15" t="s">
        <v>26490</v>
      </c>
      <c r="B3557" s="16" t="s">
        <v>10601</v>
      </c>
      <c r="C3557" s="16" t="s">
        <v>20</v>
      </c>
      <c r="D3557" s="17">
        <v>42251</v>
      </c>
      <c r="E3557" s="16" t="s">
        <v>21</v>
      </c>
      <c r="F3557" s="16" t="s">
        <v>22</v>
      </c>
      <c r="G3557" s="16" t="s">
        <v>4956</v>
      </c>
      <c r="H3557" s="16" t="s">
        <v>121</v>
      </c>
      <c r="I3557" s="16" t="s">
        <v>4957</v>
      </c>
      <c r="J3557" s="17">
        <v>43811</v>
      </c>
      <c r="K3557" s="17">
        <v>44542</v>
      </c>
      <c r="L3557" s="16" t="s">
        <v>10602</v>
      </c>
      <c r="M3557" s="16" t="s">
        <v>27</v>
      </c>
      <c r="N3557" s="16" t="s">
        <v>40</v>
      </c>
      <c r="O3557" s="16" t="s">
        <v>29</v>
      </c>
      <c r="P3557" s="16" t="s">
        <v>60</v>
      </c>
      <c r="Q3557" s="16" t="s">
        <v>9545</v>
      </c>
      <c r="R3557" s="16" t="s">
        <v>9545</v>
      </c>
    </row>
    <row r="3558" spans="1:18" x14ac:dyDescent="0.25">
      <c r="A3558" s="4" t="s">
        <v>26931</v>
      </c>
      <c r="B3558" s="5" t="s">
        <v>10603</v>
      </c>
      <c r="C3558" s="5" t="s">
        <v>20</v>
      </c>
      <c r="D3558" s="18">
        <v>42262</v>
      </c>
      <c r="E3558" s="5" t="s">
        <v>21</v>
      </c>
      <c r="F3558" s="5" t="s">
        <v>22</v>
      </c>
      <c r="G3558" s="5" t="s">
        <v>10604</v>
      </c>
      <c r="H3558" s="5" t="s">
        <v>69</v>
      </c>
      <c r="I3558" s="5" t="s">
        <v>1362</v>
      </c>
      <c r="J3558" s="18">
        <v>43817</v>
      </c>
      <c r="K3558" s="18">
        <v>44548</v>
      </c>
      <c r="L3558" s="5" t="s">
        <v>10605</v>
      </c>
      <c r="M3558" s="5" t="s">
        <v>27</v>
      </c>
      <c r="N3558" s="5" t="s">
        <v>66</v>
      </c>
      <c r="O3558" s="5" t="s">
        <v>29</v>
      </c>
      <c r="P3558" s="5" t="s">
        <v>30</v>
      </c>
      <c r="Q3558" s="5" t="s">
        <v>9545</v>
      </c>
      <c r="R3558" s="5" t="s">
        <v>9545</v>
      </c>
    </row>
    <row r="3559" spans="1:18" x14ac:dyDescent="0.25">
      <c r="A3559" s="15" t="s">
        <v>26679</v>
      </c>
      <c r="B3559" s="16" t="s">
        <v>10606</v>
      </c>
      <c r="C3559" s="16" t="s">
        <v>20</v>
      </c>
      <c r="D3559" s="17">
        <v>42306</v>
      </c>
      <c r="E3559" s="16" t="s">
        <v>21</v>
      </c>
      <c r="F3559" s="16" t="s">
        <v>22</v>
      </c>
      <c r="G3559" s="16" t="s">
        <v>10607</v>
      </c>
      <c r="H3559" s="16" t="s">
        <v>57</v>
      </c>
      <c r="I3559" s="16" t="s">
        <v>10608</v>
      </c>
      <c r="J3559" s="17">
        <v>43741</v>
      </c>
      <c r="K3559" s="17">
        <v>44472</v>
      </c>
      <c r="L3559" s="16" t="s">
        <v>10609</v>
      </c>
      <c r="M3559" s="16" t="s">
        <v>35</v>
      </c>
      <c r="N3559" s="16" t="s">
        <v>66</v>
      </c>
      <c r="O3559" s="16" t="s">
        <v>29</v>
      </c>
      <c r="P3559" s="16" t="s">
        <v>30</v>
      </c>
      <c r="Q3559" s="16" t="s">
        <v>60</v>
      </c>
      <c r="R3559" s="16" t="s">
        <v>9545</v>
      </c>
    </row>
    <row r="3560" spans="1:18" x14ac:dyDescent="0.25">
      <c r="A3560" s="4" t="s">
        <v>26933</v>
      </c>
      <c r="B3560" s="5" t="s">
        <v>10610</v>
      </c>
      <c r="C3560" s="5" t="s">
        <v>20</v>
      </c>
      <c r="D3560" s="18">
        <v>42305</v>
      </c>
      <c r="E3560" s="5" t="s">
        <v>313</v>
      </c>
      <c r="F3560" s="5" t="s">
        <v>22</v>
      </c>
      <c r="G3560" s="5" t="s">
        <v>10611</v>
      </c>
      <c r="H3560" s="5" t="s">
        <v>1291</v>
      </c>
      <c r="I3560" s="5" t="s">
        <v>1292</v>
      </c>
      <c r="J3560" s="18">
        <v>43798</v>
      </c>
      <c r="K3560" s="18">
        <v>44529</v>
      </c>
      <c r="L3560" s="5" t="s">
        <v>10612</v>
      </c>
      <c r="M3560" s="5" t="s">
        <v>27</v>
      </c>
      <c r="N3560" s="5" t="s">
        <v>28</v>
      </c>
      <c r="O3560" s="5" t="s">
        <v>29</v>
      </c>
      <c r="P3560" s="5" t="s">
        <v>29</v>
      </c>
      <c r="Q3560" s="5" t="s">
        <v>9545</v>
      </c>
      <c r="R3560" s="5" t="s">
        <v>9545</v>
      </c>
    </row>
    <row r="3561" spans="1:18" x14ac:dyDescent="0.25">
      <c r="A3561" s="15" t="s">
        <v>26554</v>
      </c>
      <c r="B3561" s="16" t="s">
        <v>10613</v>
      </c>
      <c r="C3561" s="16" t="s">
        <v>20</v>
      </c>
      <c r="D3561" s="17">
        <v>42306</v>
      </c>
      <c r="E3561" s="16" t="s">
        <v>21</v>
      </c>
      <c r="F3561" s="16" t="s">
        <v>22</v>
      </c>
      <c r="G3561" s="16" t="s">
        <v>10614</v>
      </c>
      <c r="H3561" s="16" t="s">
        <v>24</v>
      </c>
      <c r="I3561" s="16" t="s">
        <v>38</v>
      </c>
      <c r="J3561" s="17">
        <v>43739</v>
      </c>
      <c r="K3561" s="17">
        <v>44470</v>
      </c>
      <c r="L3561" s="16" t="s">
        <v>10615</v>
      </c>
      <c r="M3561" s="16" t="s">
        <v>89</v>
      </c>
      <c r="N3561" s="16" t="s">
        <v>28</v>
      </c>
      <c r="O3561" s="16" t="s">
        <v>29</v>
      </c>
      <c r="P3561" s="16" t="s">
        <v>30</v>
      </c>
      <c r="Q3561" s="16" t="s">
        <v>9545</v>
      </c>
      <c r="R3561" s="16" t="s">
        <v>9545</v>
      </c>
    </row>
    <row r="3562" spans="1:18" x14ac:dyDescent="0.25">
      <c r="A3562" s="4" t="s">
        <v>26935</v>
      </c>
      <c r="B3562" s="5" t="s">
        <v>5947</v>
      </c>
      <c r="C3562" s="5" t="s">
        <v>20</v>
      </c>
      <c r="D3562" s="18">
        <v>42304</v>
      </c>
      <c r="E3562" s="5" t="s">
        <v>313</v>
      </c>
      <c r="F3562" s="5" t="s">
        <v>22</v>
      </c>
      <c r="G3562" s="5" t="s">
        <v>10616</v>
      </c>
      <c r="H3562" s="5" t="s">
        <v>1291</v>
      </c>
      <c r="I3562" s="5" t="s">
        <v>1292</v>
      </c>
      <c r="J3562" s="18">
        <v>43809</v>
      </c>
      <c r="K3562" s="18">
        <v>44540</v>
      </c>
      <c r="L3562" s="5" t="s">
        <v>10617</v>
      </c>
      <c r="M3562" s="5" t="s">
        <v>46</v>
      </c>
      <c r="N3562" s="5" t="s">
        <v>95</v>
      </c>
      <c r="O3562" s="5" t="s">
        <v>332</v>
      </c>
      <c r="P3562" s="5" t="s">
        <v>30</v>
      </c>
      <c r="Q3562" s="5" t="s">
        <v>9545</v>
      </c>
      <c r="R3562" s="5" t="s">
        <v>9545</v>
      </c>
    </row>
    <row r="3563" spans="1:18" x14ac:dyDescent="0.25">
      <c r="A3563" s="15" t="s">
        <v>26681</v>
      </c>
      <c r="B3563" s="16" t="s">
        <v>10618</v>
      </c>
      <c r="C3563" s="16" t="s">
        <v>20</v>
      </c>
      <c r="D3563" s="17">
        <v>42313</v>
      </c>
      <c r="E3563" s="16" t="s">
        <v>21</v>
      </c>
      <c r="F3563" s="16" t="s">
        <v>22</v>
      </c>
      <c r="G3563" s="16" t="s">
        <v>950</v>
      </c>
      <c r="H3563" s="16" t="s">
        <v>24</v>
      </c>
      <c r="I3563" s="16" t="s">
        <v>951</v>
      </c>
      <c r="J3563" s="17">
        <v>43790</v>
      </c>
      <c r="K3563" s="17">
        <v>44521</v>
      </c>
      <c r="L3563" s="16" t="s">
        <v>10619</v>
      </c>
      <c r="M3563" s="16" t="s">
        <v>89</v>
      </c>
      <c r="N3563" s="16" t="s">
        <v>40</v>
      </c>
      <c r="O3563" s="16" t="s">
        <v>29</v>
      </c>
      <c r="P3563" s="16" t="s">
        <v>30</v>
      </c>
      <c r="Q3563" s="16" t="s">
        <v>60</v>
      </c>
      <c r="R3563" s="16" t="s">
        <v>9545</v>
      </c>
    </row>
    <row r="3564" spans="1:18" x14ac:dyDescent="0.25">
      <c r="A3564" s="4" t="s">
        <v>26937</v>
      </c>
      <c r="B3564" s="5" t="s">
        <v>10620</v>
      </c>
      <c r="C3564" s="5" t="s">
        <v>20</v>
      </c>
      <c r="D3564" s="18">
        <v>42340</v>
      </c>
      <c r="E3564" s="5" t="s">
        <v>21</v>
      </c>
      <c r="F3564" s="5" t="s">
        <v>22</v>
      </c>
      <c r="G3564" s="5" t="s">
        <v>10621</v>
      </c>
      <c r="H3564" s="5" t="s">
        <v>69</v>
      </c>
      <c r="I3564" s="5" t="s">
        <v>10622</v>
      </c>
      <c r="J3564" s="18">
        <v>43791</v>
      </c>
      <c r="K3564" s="18">
        <v>44522</v>
      </c>
      <c r="L3564" s="5" t="s">
        <v>10623</v>
      </c>
      <c r="M3564" s="5" t="s">
        <v>27</v>
      </c>
      <c r="N3564" s="5" t="s">
        <v>66</v>
      </c>
      <c r="O3564" s="5" t="s">
        <v>29</v>
      </c>
      <c r="P3564" s="5" t="s">
        <v>30</v>
      </c>
      <c r="Q3564" s="5" t="s">
        <v>9545</v>
      </c>
      <c r="R3564" s="5" t="s">
        <v>9545</v>
      </c>
    </row>
    <row r="3565" spans="1:18" x14ac:dyDescent="0.25">
      <c r="A3565" s="15" t="s">
        <v>26430</v>
      </c>
      <c r="B3565" s="16" t="s">
        <v>10624</v>
      </c>
      <c r="C3565" s="16" t="s">
        <v>20</v>
      </c>
      <c r="D3565" s="17">
        <v>42353</v>
      </c>
      <c r="E3565" s="16" t="s">
        <v>21</v>
      </c>
      <c r="F3565" s="16" t="s">
        <v>22</v>
      </c>
      <c r="G3565" s="16" t="s">
        <v>1383</v>
      </c>
      <c r="H3565" s="16" t="s">
        <v>603</v>
      </c>
      <c r="I3565" s="16" t="s">
        <v>1384</v>
      </c>
      <c r="J3565" s="17">
        <v>43752</v>
      </c>
      <c r="K3565" s="17">
        <v>44483</v>
      </c>
      <c r="L3565" s="16" t="s">
        <v>10625</v>
      </c>
      <c r="M3565" s="16" t="s">
        <v>27</v>
      </c>
      <c r="N3565" s="16" t="s">
        <v>66</v>
      </c>
      <c r="O3565" s="16" t="s">
        <v>29</v>
      </c>
      <c r="P3565" s="16" t="s">
        <v>30</v>
      </c>
      <c r="Q3565" s="16" t="s">
        <v>60</v>
      </c>
      <c r="R3565" s="16" t="s">
        <v>9545</v>
      </c>
    </row>
    <row r="3566" spans="1:18" x14ac:dyDescent="0.25">
      <c r="A3566" s="4" t="s">
        <v>26939</v>
      </c>
      <c r="B3566" s="5" t="s">
        <v>10626</v>
      </c>
      <c r="C3566" s="5" t="s">
        <v>20</v>
      </c>
      <c r="D3566" s="18">
        <v>42142</v>
      </c>
      <c r="E3566" s="5" t="s">
        <v>21</v>
      </c>
      <c r="F3566" s="5" t="s">
        <v>22</v>
      </c>
      <c r="G3566" s="5" t="s">
        <v>10627</v>
      </c>
      <c r="H3566" s="5" t="s">
        <v>301</v>
      </c>
      <c r="I3566" s="5" t="s">
        <v>10628</v>
      </c>
      <c r="J3566" s="18">
        <v>43910</v>
      </c>
      <c r="K3566" s="18">
        <v>44640</v>
      </c>
      <c r="L3566" s="5" t="s">
        <v>10629</v>
      </c>
      <c r="M3566" s="5" t="s">
        <v>27</v>
      </c>
      <c r="N3566" s="5" t="s">
        <v>95</v>
      </c>
      <c r="O3566" s="5" t="s">
        <v>29</v>
      </c>
      <c r="P3566" s="5" t="s">
        <v>149</v>
      </c>
      <c r="Q3566" s="5" t="s">
        <v>9545</v>
      </c>
      <c r="R3566" s="5" t="s">
        <v>9545</v>
      </c>
    </row>
    <row r="3567" spans="1:18" x14ac:dyDescent="0.25">
      <c r="A3567" s="15" t="s">
        <v>26683</v>
      </c>
      <c r="B3567" s="16" t="s">
        <v>10630</v>
      </c>
      <c r="C3567" s="16" t="s">
        <v>51</v>
      </c>
      <c r="D3567" s="17">
        <v>42006</v>
      </c>
      <c r="E3567" s="16" t="s">
        <v>21</v>
      </c>
      <c r="F3567" s="16" t="s">
        <v>22</v>
      </c>
      <c r="G3567" s="16" t="s">
        <v>10631</v>
      </c>
      <c r="H3567" s="16" t="s">
        <v>301</v>
      </c>
      <c r="I3567" s="16" t="s">
        <v>377</v>
      </c>
      <c r="J3567" s="17">
        <v>43910</v>
      </c>
      <c r="K3567" s="17">
        <v>44640</v>
      </c>
      <c r="L3567" s="16" t="s">
        <v>10632</v>
      </c>
      <c r="M3567" s="16" t="s">
        <v>27</v>
      </c>
      <c r="N3567" s="16" t="s">
        <v>28</v>
      </c>
      <c r="O3567" s="16" t="s">
        <v>29</v>
      </c>
      <c r="P3567" s="16" t="s">
        <v>149</v>
      </c>
      <c r="Q3567" s="16" t="s">
        <v>9545</v>
      </c>
      <c r="R3567" s="16" t="s">
        <v>9545</v>
      </c>
    </row>
    <row r="3568" spans="1:18" x14ac:dyDescent="0.25">
      <c r="A3568" s="4" t="s">
        <v>26941</v>
      </c>
      <c r="B3568" s="5" t="s">
        <v>10633</v>
      </c>
      <c r="C3568" s="5" t="s">
        <v>20</v>
      </c>
      <c r="D3568" s="18">
        <v>42123</v>
      </c>
      <c r="E3568" s="5" t="s">
        <v>21</v>
      </c>
      <c r="F3568" s="5" t="s">
        <v>22</v>
      </c>
      <c r="G3568" s="5" t="s">
        <v>707</v>
      </c>
      <c r="H3568" s="5" t="s">
        <v>53</v>
      </c>
      <c r="I3568" s="5" t="s">
        <v>708</v>
      </c>
      <c r="J3568" s="18">
        <v>43914</v>
      </c>
      <c r="K3568" s="18">
        <v>44644</v>
      </c>
      <c r="L3568" s="5" t="s">
        <v>10634</v>
      </c>
      <c r="M3568" s="5" t="s">
        <v>27</v>
      </c>
      <c r="N3568" s="5" t="s">
        <v>28</v>
      </c>
      <c r="O3568" s="5" t="s">
        <v>29</v>
      </c>
      <c r="P3568" s="5" t="s">
        <v>30</v>
      </c>
      <c r="Q3568" s="5" t="s">
        <v>60</v>
      </c>
      <c r="R3568" s="5" t="s">
        <v>9545</v>
      </c>
    </row>
    <row r="3569" spans="1:18" x14ac:dyDescent="0.25">
      <c r="A3569" s="15" t="s">
        <v>26556</v>
      </c>
      <c r="B3569" s="16" t="s">
        <v>10635</v>
      </c>
      <c r="C3569" s="16" t="s">
        <v>20</v>
      </c>
      <c r="D3569" s="17">
        <v>42046</v>
      </c>
      <c r="E3569" s="16" t="s">
        <v>21</v>
      </c>
      <c r="F3569" s="16" t="s">
        <v>22</v>
      </c>
      <c r="G3569" s="16" t="s">
        <v>2286</v>
      </c>
      <c r="H3569" s="16" t="s">
        <v>397</v>
      </c>
      <c r="I3569" s="16" t="s">
        <v>2287</v>
      </c>
      <c r="J3569" s="17">
        <v>43882</v>
      </c>
      <c r="K3569" s="17">
        <v>44613</v>
      </c>
      <c r="L3569" s="16" t="s">
        <v>10636</v>
      </c>
      <c r="M3569" s="16" t="s">
        <v>35</v>
      </c>
      <c r="N3569" s="16" t="s">
        <v>95</v>
      </c>
      <c r="O3569" s="16" t="s">
        <v>72</v>
      </c>
      <c r="P3569" s="16" t="s">
        <v>30</v>
      </c>
      <c r="Q3569" s="16" t="s">
        <v>9545</v>
      </c>
      <c r="R3569" s="16" t="s">
        <v>9545</v>
      </c>
    </row>
    <row r="3570" spans="1:18" x14ac:dyDescent="0.25">
      <c r="A3570" s="4" t="s">
        <v>26943</v>
      </c>
      <c r="B3570" s="5" t="s">
        <v>10637</v>
      </c>
      <c r="C3570" s="5" t="s">
        <v>20</v>
      </c>
      <c r="D3570" s="18">
        <v>42013</v>
      </c>
      <c r="E3570" s="5" t="s">
        <v>21</v>
      </c>
      <c r="F3570" s="5" t="s">
        <v>22</v>
      </c>
      <c r="G3570" s="5" t="s">
        <v>3310</v>
      </c>
      <c r="H3570" s="5" t="s">
        <v>86</v>
      </c>
      <c r="I3570" s="5" t="s">
        <v>1102</v>
      </c>
      <c r="J3570" s="18">
        <v>43880</v>
      </c>
      <c r="K3570" s="18">
        <v>44611</v>
      </c>
      <c r="L3570" s="5" t="s">
        <v>10638</v>
      </c>
      <c r="M3570" s="5" t="s">
        <v>27</v>
      </c>
      <c r="N3570" s="5" t="s">
        <v>95</v>
      </c>
      <c r="O3570" s="5" t="s">
        <v>3748</v>
      </c>
      <c r="P3570" s="5" t="s">
        <v>359</v>
      </c>
      <c r="Q3570" s="5" t="s">
        <v>9545</v>
      </c>
      <c r="R3570" s="5" t="s">
        <v>9545</v>
      </c>
    </row>
    <row r="3571" spans="1:18" x14ac:dyDescent="0.25">
      <c r="A3571" s="15" t="s">
        <v>26685</v>
      </c>
      <c r="B3571" s="16" t="s">
        <v>10639</v>
      </c>
      <c r="C3571" s="16" t="s">
        <v>20</v>
      </c>
      <c r="D3571" s="17">
        <v>42020</v>
      </c>
      <c r="E3571" s="16" t="s">
        <v>21</v>
      </c>
      <c r="F3571" s="16" t="s">
        <v>22</v>
      </c>
      <c r="G3571" s="16" t="s">
        <v>10640</v>
      </c>
      <c r="H3571" s="16" t="s">
        <v>86</v>
      </c>
      <c r="I3571" s="16" t="s">
        <v>87</v>
      </c>
      <c r="J3571" s="17">
        <v>43917</v>
      </c>
      <c r="K3571" s="17">
        <v>44647</v>
      </c>
      <c r="L3571" s="16" t="s">
        <v>10641</v>
      </c>
      <c r="M3571" s="16" t="s">
        <v>35</v>
      </c>
      <c r="N3571" s="16" t="s">
        <v>28</v>
      </c>
      <c r="O3571" s="16" t="s">
        <v>29</v>
      </c>
      <c r="P3571" s="16" t="s">
        <v>30</v>
      </c>
      <c r="Q3571" s="16" t="s">
        <v>9545</v>
      </c>
      <c r="R3571" s="16" t="s">
        <v>9545</v>
      </c>
    </row>
    <row r="3572" spans="1:18" x14ac:dyDescent="0.25">
      <c r="A3572" s="4" t="s">
        <v>26945</v>
      </c>
      <c r="B3572" s="5" t="s">
        <v>10642</v>
      </c>
      <c r="C3572" s="5" t="s">
        <v>20</v>
      </c>
      <c r="D3572" s="18">
        <v>42027</v>
      </c>
      <c r="E3572" s="5" t="s">
        <v>21</v>
      </c>
      <c r="F3572" s="5" t="s">
        <v>22</v>
      </c>
      <c r="G3572" s="5" t="s">
        <v>10643</v>
      </c>
      <c r="H3572" s="5" t="s">
        <v>24</v>
      </c>
      <c r="I3572" s="5" t="s">
        <v>1744</v>
      </c>
      <c r="J3572" s="18">
        <v>43916</v>
      </c>
      <c r="K3572" s="18">
        <v>44646</v>
      </c>
      <c r="L3572" s="5" t="s">
        <v>10644</v>
      </c>
      <c r="M3572" s="5" t="s">
        <v>27</v>
      </c>
      <c r="N3572" s="5" t="s">
        <v>95</v>
      </c>
      <c r="O3572" s="5" t="s">
        <v>29</v>
      </c>
      <c r="P3572" s="5" t="s">
        <v>150</v>
      </c>
      <c r="Q3572" s="5" t="s">
        <v>30</v>
      </c>
      <c r="R3572" s="5" t="s">
        <v>9545</v>
      </c>
    </row>
    <row r="3573" spans="1:18" x14ac:dyDescent="0.25">
      <c r="A3573" s="15" t="s">
        <v>26492</v>
      </c>
      <c r="B3573" s="16" t="s">
        <v>10645</v>
      </c>
      <c r="C3573" s="16" t="s">
        <v>20</v>
      </c>
      <c r="D3573" s="17">
        <v>42031</v>
      </c>
      <c r="E3573" s="16" t="s">
        <v>21</v>
      </c>
      <c r="F3573" s="16" t="s">
        <v>22</v>
      </c>
      <c r="G3573" s="16" t="s">
        <v>10646</v>
      </c>
      <c r="H3573" s="16" t="s">
        <v>782</v>
      </c>
      <c r="I3573" s="16" t="s">
        <v>1475</v>
      </c>
      <c r="J3573" s="17">
        <v>43914</v>
      </c>
      <c r="K3573" s="17">
        <v>44644</v>
      </c>
      <c r="L3573" s="16" t="s">
        <v>10647</v>
      </c>
      <c r="M3573" s="16" t="s">
        <v>27</v>
      </c>
      <c r="N3573" s="16" t="s">
        <v>28</v>
      </c>
      <c r="O3573" s="16" t="s">
        <v>90</v>
      </c>
      <c r="P3573" s="16" t="s">
        <v>159</v>
      </c>
      <c r="Q3573" s="16" t="s">
        <v>359</v>
      </c>
      <c r="R3573" s="16" t="s">
        <v>1088</v>
      </c>
    </row>
    <row r="3574" spans="1:18" x14ac:dyDescent="0.25">
      <c r="A3574" s="4" t="s">
        <v>26947</v>
      </c>
      <c r="B3574" s="5" t="s">
        <v>10648</v>
      </c>
      <c r="C3574" s="5" t="s">
        <v>20</v>
      </c>
      <c r="D3574" s="18">
        <v>42044</v>
      </c>
      <c r="E3574" s="5" t="s">
        <v>21</v>
      </c>
      <c r="F3574" s="5" t="s">
        <v>22</v>
      </c>
      <c r="G3574" s="5" t="s">
        <v>10649</v>
      </c>
      <c r="H3574" s="5" t="s">
        <v>603</v>
      </c>
      <c r="I3574" s="5" t="s">
        <v>2700</v>
      </c>
      <c r="J3574" s="18">
        <v>43832</v>
      </c>
      <c r="K3574" s="18">
        <v>44563</v>
      </c>
      <c r="L3574" s="5" t="s">
        <v>10650</v>
      </c>
      <c r="M3574" s="5" t="s">
        <v>27</v>
      </c>
      <c r="N3574" s="5" t="s">
        <v>95</v>
      </c>
      <c r="O3574" s="5" t="s">
        <v>72</v>
      </c>
      <c r="P3574" s="5" t="s">
        <v>30</v>
      </c>
      <c r="Q3574" s="5" t="s">
        <v>9545</v>
      </c>
      <c r="R3574" s="5" t="s">
        <v>9545</v>
      </c>
    </row>
    <row r="3575" spans="1:18" x14ac:dyDescent="0.25">
      <c r="A3575" s="15" t="s">
        <v>26687</v>
      </c>
      <c r="B3575" s="16" t="s">
        <v>10651</v>
      </c>
      <c r="C3575" s="16" t="s">
        <v>20</v>
      </c>
      <c r="D3575" s="17">
        <v>42046</v>
      </c>
      <c r="E3575" s="16" t="s">
        <v>21</v>
      </c>
      <c r="F3575" s="16" t="s">
        <v>22</v>
      </c>
      <c r="G3575" s="16" t="s">
        <v>10652</v>
      </c>
      <c r="H3575" s="16" t="s">
        <v>86</v>
      </c>
      <c r="I3575" s="16" t="s">
        <v>87</v>
      </c>
      <c r="J3575" s="17">
        <v>43917</v>
      </c>
      <c r="K3575" s="17">
        <v>44647</v>
      </c>
      <c r="L3575" s="16" t="s">
        <v>10653</v>
      </c>
      <c r="M3575" s="16" t="s">
        <v>27</v>
      </c>
      <c r="N3575" s="16" t="s">
        <v>95</v>
      </c>
      <c r="O3575" s="16" t="s">
        <v>29</v>
      </c>
      <c r="P3575" s="16" t="s">
        <v>30</v>
      </c>
      <c r="Q3575" s="16" t="s">
        <v>149</v>
      </c>
      <c r="R3575" s="16" t="s">
        <v>9545</v>
      </c>
    </row>
    <row r="3576" spans="1:18" x14ac:dyDescent="0.25">
      <c r="A3576" s="4" t="s">
        <v>26949</v>
      </c>
      <c r="B3576" s="5" t="s">
        <v>10654</v>
      </c>
      <c r="C3576" s="5" t="s">
        <v>20</v>
      </c>
      <c r="D3576" s="18">
        <v>42067</v>
      </c>
      <c r="E3576" s="5" t="s">
        <v>21</v>
      </c>
      <c r="F3576" s="5" t="s">
        <v>22</v>
      </c>
      <c r="G3576" s="5" t="s">
        <v>10655</v>
      </c>
      <c r="H3576" s="5" t="s">
        <v>397</v>
      </c>
      <c r="I3576" s="5" t="s">
        <v>10656</v>
      </c>
      <c r="J3576" s="18">
        <v>43838</v>
      </c>
      <c r="K3576" s="18">
        <v>44569</v>
      </c>
      <c r="L3576" s="5" t="s">
        <v>10657</v>
      </c>
      <c r="M3576" s="5" t="s">
        <v>27</v>
      </c>
      <c r="N3576" s="5" t="s">
        <v>95</v>
      </c>
      <c r="O3576" s="5" t="s">
        <v>29</v>
      </c>
      <c r="P3576" s="5" t="s">
        <v>30</v>
      </c>
      <c r="Q3576" s="5" t="s">
        <v>9545</v>
      </c>
      <c r="R3576" s="5" t="s">
        <v>9545</v>
      </c>
    </row>
    <row r="3577" spans="1:18" x14ac:dyDescent="0.25">
      <c r="A3577" s="15" t="s">
        <v>26558</v>
      </c>
      <c r="B3577" s="16" t="s">
        <v>10658</v>
      </c>
      <c r="C3577" s="16" t="s">
        <v>20</v>
      </c>
      <c r="D3577" s="17">
        <v>42071</v>
      </c>
      <c r="E3577" s="16" t="s">
        <v>21</v>
      </c>
      <c r="F3577" s="16" t="s">
        <v>22</v>
      </c>
      <c r="G3577" s="16" t="s">
        <v>1471</v>
      </c>
      <c r="H3577" s="16" t="s">
        <v>86</v>
      </c>
      <c r="I3577" s="16" t="s">
        <v>1158</v>
      </c>
      <c r="J3577" s="17">
        <v>43920</v>
      </c>
      <c r="K3577" s="17">
        <v>44650</v>
      </c>
      <c r="L3577" s="16" t="s">
        <v>10659</v>
      </c>
      <c r="M3577" s="16" t="s">
        <v>46</v>
      </c>
      <c r="N3577" s="16" t="s">
        <v>66</v>
      </c>
      <c r="O3577" s="16" t="s">
        <v>29</v>
      </c>
      <c r="P3577" s="16" t="s">
        <v>60</v>
      </c>
      <c r="Q3577" s="16" t="s">
        <v>30</v>
      </c>
      <c r="R3577" s="16" t="s">
        <v>9545</v>
      </c>
    </row>
    <row r="3578" spans="1:18" x14ac:dyDescent="0.25">
      <c r="A3578" s="4" t="s">
        <v>26951</v>
      </c>
      <c r="B3578" s="5" t="s">
        <v>10660</v>
      </c>
      <c r="C3578" s="5" t="s">
        <v>20</v>
      </c>
      <c r="D3578" s="18">
        <v>42079</v>
      </c>
      <c r="E3578" s="5" t="s">
        <v>21</v>
      </c>
      <c r="F3578" s="5" t="s">
        <v>22</v>
      </c>
      <c r="G3578" s="5" t="s">
        <v>10661</v>
      </c>
      <c r="H3578" s="5" t="s">
        <v>57</v>
      </c>
      <c r="I3578" s="5" t="s">
        <v>10662</v>
      </c>
      <c r="J3578" s="18">
        <v>43907</v>
      </c>
      <c r="K3578" s="18">
        <v>44637</v>
      </c>
      <c r="L3578" s="5" t="s">
        <v>10663</v>
      </c>
      <c r="M3578" s="5" t="s">
        <v>27</v>
      </c>
      <c r="N3578" s="5" t="s">
        <v>40</v>
      </c>
      <c r="O3578" s="5" t="s">
        <v>29</v>
      </c>
      <c r="P3578" s="5" t="s">
        <v>30</v>
      </c>
      <c r="Q3578" s="5" t="s">
        <v>9545</v>
      </c>
      <c r="R3578" s="5" t="s">
        <v>9545</v>
      </c>
    </row>
    <row r="3579" spans="1:18" x14ac:dyDescent="0.25">
      <c r="A3579" s="15" t="s">
        <v>26689</v>
      </c>
      <c r="B3579" s="16" t="s">
        <v>10664</v>
      </c>
      <c r="C3579" s="16" t="s">
        <v>20</v>
      </c>
      <c r="D3579" s="17">
        <v>42080</v>
      </c>
      <c r="E3579" s="16" t="s">
        <v>21</v>
      </c>
      <c r="F3579" s="16" t="s">
        <v>22</v>
      </c>
      <c r="G3579" s="16" t="s">
        <v>1295</v>
      </c>
      <c r="H3579" s="16" t="s">
        <v>315</v>
      </c>
      <c r="I3579" s="16" t="s">
        <v>1296</v>
      </c>
      <c r="J3579" s="17">
        <v>43917</v>
      </c>
      <c r="K3579" s="17">
        <v>44647</v>
      </c>
      <c r="L3579" s="16" t="s">
        <v>10665</v>
      </c>
      <c r="M3579" s="16" t="s">
        <v>35</v>
      </c>
      <c r="N3579" s="16" t="s">
        <v>28</v>
      </c>
      <c r="O3579" s="16" t="s">
        <v>456</v>
      </c>
      <c r="P3579" s="16" t="s">
        <v>30</v>
      </c>
      <c r="Q3579" s="16" t="s">
        <v>9545</v>
      </c>
      <c r="R3579" s="16" t="s">
        <v>9545</v>
      </c>
    </row>
    <row r="3580" spans="1:18" x14ac:dyDescent="0.25">
      <c r="A3580" s="4" t="s">
        <v>26953</v>
      </c>
      <c r="B3580" s="5" t="s">
        <v>10666</v>
      </c>
      <c r="C3580" s="5" t="s">
        <v>20</v>
      </c>
      <c r="D3580" s="18">
        <v>42087</v>
      </c>
      <c r="E3580" s="5" t="s">
        <v>21</v>
      </c>
      <c r="F3580" s="5" t="s">
        <v>22</v>
      </c>
      <c r="G3580" s="5" t="s">
        <v>4922</v>
      </c>
      <c r="H3580" s="5" t="s">
        <v>24</v>
      </c>
      <c r="I3580" s="5" t="s">
        <v>38</v>
      </c>
      <c r="J3580" s="18">
        <v>43866</v>
      </c>
      <c r="K3580" s="18">
        <v>44597</v>
      </c>
      <c r="L3580" s="5" t="s">
        <v>10667</v>
      </c>
      <c r="M3580" s="5" t="s">
        <v>35</v>
      </c>
      <c r="N3580" s="5" t="s">
        <v>40</v>
      </c>
      <c r="O3580" s="5" t="s">
        <v>29</v>
      </c>
      <c r="P3580" s="5" t="s">
        <v>30</v>
      </c>
      <c r="Q3580" s="5" t="s">
        <v>9545</v>
      </c>
      <c r="R3580" s="5" t="s">
        <v>9545</v>
      </c>
    </row>
    <row r="3581" spans="1:18" x14ac:dyDescent="0.25">
      <c r="A3581" s="15" t="s">
        <v>26460</v>
      </c>
      <c r="B3581" s="16" t="s">
        <v>10668</v>
      </c>
      <c r="C3581" s="16" t="s">
        <v>20</v>
      </c>
      <c r="D3581" s="17">
        <v>42100</v>
      </c>
      <c r="E3581" s="16" t="s">
        <v>21</v>
      </c>
      <c r="F3581" s="16" t="s">
        <v>22</v>
      </c>
      <c r="G3581" s="16" t="s">
        <v>5737</v>
      </c>
      <c r="H3581" s="16" t="s">
        <v>57</v>
      </c>
      <c r="I3581" s="16" t="s">
        <v>703</v>
      </c>
      <c r="J3581" s="17">
        <v>43914</v>
      </c>
      <c r="K3581" s="17">
        <v>44644</v>
      </c>
      <c r="L3581" s="16" t="s">
        <v>10669</v>
      </c>
      <c r="M3581" s="16" t="s">
        <v>27</v>
      </c>
      <c r="N3581" s="16" t="s">
        <v>28</v>
      </c>
      <c r="O3581" s="16" t="s">
        <v>90</v>
      </c>
      <c r="P3581" s="16" t="s">
        <v>1088</v>
      </c>
      <c r="Q3581" s="16" t="s">
        <v>60</v>
      </c>
      <c r="R3581" s="16" t="s">
        <v>150</v>
      </c>
    </row>
    <row r="3582" spans="1:18" x14ac:dyDescent="0.25">
      <c r="A3582" s="4" t="s">
        <v>26955</v>
      </c>
      <c r="B3582" s="5" t="s">
        <v>10670</v>
      </c>
      <c r="C3582" s="5" t="s">
        <v>51</v>
      </c>
      <c r="D3582" s="18">
        <v>42102</v>
      </c>
      <c r="E3582" s="5" t="s">
        <v>21</v>
      </c>
      <c r="F3582" s="5" t="s">
        <v>22</v>
      </c>
      <c r="G3582" s="5" t="s">
        <v>7213</v>
      </c>
      <c r="H3582" s="5" t="s">
        <v>24</v>
      </c>
      <c r="I3582" s="5" t="s">
        <v>38</v>
      </c>
      <c r="J3582" s="18">
        <v>43903</v>
      </c>
      <c r="K3582" s="18">
        <v>44633</v>
      </c>
      <c r="L3582" s="5" t="s">
        <v>10671</v>
      </c>
      <c r="M3582" s="5" t="s">
        <v>35</v>
      </c>
      <c r="N3582" s="5" t="s">
        <v>28</v>
      </c>
      <c r="O3582" s="5" t="s">
        <v>29</v>
      </c>
      <c r="P3582" s="5" t="s">
        <v>30</v>
      </c>
      <c r="Q3582" s="5" t="s">
        <v>9545</v>
      </c>
      <c r="R3582" s="5" t="s">
        <v>9545</v>
      </c>
    </row>
    <row r="3583" spans="1:18" x14ac:dyDescent="0.25">
      <c r="A3583" s="15" t="s">
        <v>26691</v>
      </c>
      <c r="B3583" s="16" t="s">
        <v>10672</v>
      </c>
      <c r="C3583" s="16" t="s">
        <v>20</v>
      </c>
      <c r="D3583" s="17">
        <v>42102</v>
      </c>
      <c r="E3583" s="16" t="s">
        <v>21</v>
      </c>
      <c r="F3583" s="16" t="s">
        <v>22</v>
      </c>
      <c r="G3583" s="16" t="s">
        <v>10673</v>
      </c>
      <c r="H3583" s="16" t="s">
        <v>86</v>
      </c>
      <c r="I3583" s="16" t="s">
        <v>87</v>
      </c>
      <c r="J3583" s="17">
        <v>43913</v>
      </c>
      <c r="K3583" s="17">
        <v>44643</v>
      </c>
      <c r="L3583" s="16" t="s">
        <v>10674</v>
      </c>
      <c r="M3583" s="16" t="s">
        <v>27</v>
      </c>
      <c r="N3583" s="16" t="s">
        <v>95</v>
      </c>
      <c r="O3583" s="16" t="s">
        <v>29</v>
      </c>
      <c r="P3583" s="16" t="s">
        <v>30</v>
      </c>
      <c r="Q3583" s="16" t="s">
        <v>9545</v>
      </c>
      <c r="R3583" s="16" t="s">
        <v>9545</v>
      </c>
    </row>
    <row r="3584" spans="1:18" x14ac:dyDescent="0.25">
      <c r="A3584" s="4" t="s">
        <v>26957</v>
      </c>
      <c r="B3584" s="5" t="s">
        <v>10675</v>
      </c>
      <c r="C3584" s="5" t="s">
        <v>20</v>
      </c>
      <c r="D3584" s="18">
        <v>42103</v>
      </c>
      <c r="E3584" s="5" t="s">
        <v>21</v>
      </c>
      <c r="F3584" s="5" t="s">
        <v>22</v>
      </c>
      <c r="G3584" s="5" t="s">
        <v>10676</v>
      </c>
      <c r="H3584" s="5" t="s">
        <v>24</v>
      </c>
      <c r="I3584" s="5" t="s">
        <v>1865</v>
      </c>
      <c r="J3584" s="18">
        <v>43902</v>
      </c>
      <c r="K3584" s="18">
        <v>44632</v>
      </c>
      <c r="L3584" s="5" t="s">
        <v>10677</v>
      </c>
      <c r="M3584" s="5" t="s">
        <v>35</v>
      </c>
      <c r="N3584" s="5" t="s">
        <v>28</v>
      </c>
      <c r="O3584" s="5" t="s">
        <v>29</v>
      </c>
      <c r="P3584" s="5" t="s">
        <v>30</v>
      </c>
      <c r="Q3584" s="5" t="s">
        <v>9545</v>
      </c>
      <c r="R3584" s="5" t="s">
        <v>9545</v>
      </c>
    </row>
    <row r="3585" spans="1:18" x14ac:dyDescent="0.25">
      <c r="A3585" s="15" t="s">
        <v>26560</v>
      </c>
      <c r="B3585" s="16" t="s">
        <v>10678</v>
      </c>
      <c r="C3585" s="16" t="s">
        <v>20</v>
      </c>
      <c r="D3585" s="17">
        <v>42104</v>
      </c>
      <c r="E3585" s="16" t="s">
        <v>21</v>
      </c>
      <c r="F3585" s="16" t="s">
        <v>22</v>
      </c>
      <c r="G3585" s="16" t="s">
        <v>10679</v>
      </c>
      <c r="H3585" s="16" t="s">
        <v>24</v>
      </c>
      <c r="I3585" s="16" t="s">
        <v>1865</v>
      </c>
      <c r="J3585" s="17">
        <v>43916</v>
      </c>
      <c r="K3585" s="17">
        <v>44646</v>
      </c>
      <c r="L3585" s="16" t="s">
        <v>10680</v>
      </c>
      <c r="M3585" s="16" t="s">
        <v>35</v>
      </c>
      <c r="N3585" s="16" t="s">
        <v>40</v>
      </c>
      <c r="O3585" s="16" t="s">
        <v>29</v>
      </c>
      <c r="P3585" s="16" t="s">
        <v>149</v>
      </c>
      <c r="Q3585" s="16" t="s">
        <v>9545</v>
      </c>
      <c r="R3585" s="16" t="s">
        <v>9545</v>
      </c>
    </row>
    <row r="3586" spans="1:18" x14ac:dyDescent="0.25">
      <c r="A3586" s="4" t="s">
        <v>26959</v>
      </c>
      <c r="B3586" s="5" t="s">
        <v>10681</v>
      </c>
      <c r="C3586" s="5" t="s">
        <v>20</v>
      </c>
      <c r="D3586" s="18">
        <v>42093</v>
      </c>
      <c r="E3586" s="5" t="s">
        <v>21</v>
      </c>
      <c r="F3586" s="5" t="s">
        <v>22</v>
      </c>
      <c r="G3586" s="5" t="s">
        <v>10682</v>
      </c>
      <c r="H3586" s="5" t="s">
        <v>57</v>
      </c>
      <c r="I3586" s="5" t="s">
        <v>135</v>
      </c>
      <c r="J3586" s="18">
        <v>43894</v>
      </c>
      <c r="K3586" s="18">
        <v>44624</v>
      </c>
      <c r="L3586" s="5" t="s">
        <v>10683</v>
      </c>
      <c r="M3586" s="5" t="s">
        <v>27</v>
      </c>
      <c r="N3586" s="5" t="s">
        <v>28</v>
      </c>
      <c r="O3586" s="5" t="s">
        <v>29</v>
      </c>
      <c r="P3586" s="5" t="s">
        <v>423</v>
      </c>
      <c r="Q3586" s="5" t="s">
        <v>30</v>
      </c>
      <c r="R3586" s="5" t="s">
        <v>9545</v>
      </c>
    </row>
    <row r="3587" spans="1:18" x14ac:dyDescent="0.25">
      <c r="A3587" s="15" t="s">
        <v>26693</v>
      </c>
      <c r="B3587" s="16" t="s">
        <v>10684</v>
      </c>
      <c r="C3587" s="16" t="s">
        <v>20</v>
      </c>
      <c r="D3587" s="17">
        <v>42111</v>
      </c>
      <c r="E3587" s="16" t="s">
        <v>21</v>
      </c>
      <c r="F3587" s="16" t="s">
        <v>22</v>
      </c>
      <c r="G3587" s="16" t="s">
        <v>10685</v>
      </c>
      <c r="H3587" s="16" t="s">
        <v>24</v>
      </c>
      <c r="I3587" s="16" t="s">
        <v>243</v>
      </c>
      <c r="J3587" s="17">
        <v>43839</v>
      </c>
      <c r="K3587" s="17">
        <v>44570</v>
      </c>
      <c r="L3587" s="16" t="s">
        <v>10686</v>
      </c>
      <c r="M3587" s="16" t="s">
        <v>46</v>
      </c>
      <c r="N3587" s="16" t="s">
        <v>28</v>
      </c>
      <c r="O3587" s="16" t="s">
        <v>29</v>
      </c>
      <c r="P3587" s="16" t="s">
        <v>30</v>
      </c>
      <c r="Q3587" s="16" t="s">
        <v>60</v>
      </c>
      <c r="R3587" s="16" t="s">
        <v>9545</v>
      </c>
    </row>
    <row r="3588" spans="1:18" x14ac:dyDescent="0.25">
      <c r="A3588" s="4" t="s">
        <v>26961</v>
      </c>
      <c r="B3588" s="5" t="s">
        <v>10687</v>
      </c>
      <c r="C3588" s="5" t="s">
        <v>20</v>
      </c>
      <c r="D3588" s="18">
        <v>42111</v>
      </c>
      <c r="E3588" s="5" t="s">
        <v>21</v>
      </c>
      <c r="F3588" s="5" t="s">
        <v>22</v>
      </c>
      <c r="G3588" s="5" t="s">
        <v>10688</v>
      </c>
      <c r="H3588" s="5" t="s">
        <v>86</v>
      </c>
      <c r="I3588" s="5" t="s">
        <v>87</v>
      </c>
      <c r="J3588" s="18">
        <v>43913</v>
      </c>
      <c r="K3588" s="18">
        <v>44643</v>
      </c>
      <c r="L3588" s="5" t="s">
        <v>10689</v>
      </c>
      <c r="M3588" s="5" t="s">
        <v>89</v>
      </c>
      <c r="N3588" s="5" t="s">
        <v>28</v>
      </c>
      <c r="O3588" s="5" t="s">
        <v>5863</v>
      </c>
      <c r="P3588" s="5" t="s">
        <v>30</v>
      </c>
      <c r="Q3588" s="5" t="s">
        <v>9545</v>
      </c>
      <c r="R3588" s="5" t="s">
        <v>9545</v>
      </c>
    </row>
    <row r="3589" spans="1:18" x14ac:dyDescent="0.25">
      <c r="A3589" s="15" t="s">
        <v>26494</v>
      </c>
      <c r="B3589" s="16" t="s">
        <v>10690</v>
      </c>
      <c r="C3589" s="16" t="s">
        <v>20</v>
      </c>
      <c r="D3589" s="17">
        <v>42128</v>
      </c>
      <c r="E3589" s="16" t="s">
        <v>21</v>
      </c>
      <c r="F3589" s="16" t="s">
        <v>22</v>
      </c>
      <c r="G3589" s="16" t="s">
        <v>10691</v>
      </c>
      <c r="H3589" s="16" t="s">
        <v>86</v>
      </c>
      <c r="I3589" s="16" t="s">
        <v>87</v>
      </c>
      <c r="J3589" s="17">
        <v>43913</v>
      </c>
      <c r="K3589" s="17">
        <v>44643</v>
      </c>
      <c r="L3589" s="16" t="s">
        <v>10692</v>
      </c>
      <c r="M3589" s="16" t="s">
        <v>46</v>
      </c>
      <c r="N3589" s="16" t="s">
        <v>28</v>
      </c>
      <c r="O3589" s="16" t="s">
        <v>83</v>
      </c>
      <c r="P3589" s="16" t="s">
        <v>30</v>
      </c>
      <c r="Q3589" s="16" t="s">
        <v>9545</v>
      </c>
      <c r="R3589" s="16" t="s">
        <v>9545</v>
      </c>
    </row>
    <row r="3590" spans="1:18" x14ac:dyDescent="0.25">
      <c r="A3590" s="4" t="s">
        <v>26963</v>
      </c>
      <c r="B3590" s="5" t="s">
        <v>10693</v>
      </c>
      <c r="C3590" s="5" t="s">
        <v>51</v>
      </c>
      <c r="D3590" s="18">
        <v>42143</v>
      </c>
      <c r="E3590" s="5" t="s">
        <v>21</v>
      </c>
      <c r="F3590" s="5" t="s">
        <v>22</v>
      </c>
      <c r="G3590" s="5" t="s">
        <v>6663</v>
      </c>
      <c r="H3590" s="5" t="s">
        <v>86</v>
      </c>
      <c r="I3590" s="5" t="s">
        <v>6664</v>
      </c>
      <c r="J3590" s="5"/>
      <c r="K3590" s="5"/>
      <c r="L3590" s="5" t="s">
        <v>10694</v>
      </c>
      <c r="M3590" s="5" t="s">
        <v>10695</v>
      </c>
      <c r="N3590" s="5" t="s">
        <v>1462</v>
      </c>
      <c r="O3590" s="5" t="s">
        <v>35</v>
      </c>
      <c r="P3590" s="5" t="s">
        <v>28</v>
      </c>
      <c r="Q3590" s="5" t="s">
        <v>9545</v>
      </c>
      <c r="R3590" s="5" t="s">
        <v>9545</v>
      </c>
    </row>
    <row r="3591" spans="1:18" x14ac:dyDescent="0.25">
      <c r="A3591" s="15" t="s">
        <v>26695</v>
      </c>
      <c r="B3591" s="16" t="s">
        <v>10696</v>
      </c>
      <c r="C3591" s="16" t="s">
        <v>20</v>
      </c>
      <c r="D3591" s="17">
        <v>42150</v>
      </c>
      <c r="E3591" s="16" t="s">
        <v>21</v>
      </c>
      <c r="F3591" s="16" t="s">
        <v>22</v>
      </c>
      <c r="G3591" s="16" t="s">
        <v>10697</v>
      </c>
      <c r="H3591" s="16" t="s">
        <v>69</v>
      </c>
      <c r="I3591" s="16" t="s">
        <v>2923</v>
      </c>
      <c r="J3591" s="17">
        <v>43920</v>
      </c>
      <c r="K3591" s="17">
        <v>44650</v>
      </c>
      <c r="L3591" s="16" t="s">
        <v>10698</v>
      </c>
      <c r="M3591" s="16" t="s">
        <v>27</v>
      </c>
      <c r="N3591" s="16" t="s">
        <v>28</v>
      </c>
      <c r="O3591" s="16" t="s">
        <v>90</v>
      </c>
      <c r="P3591" s="16" t="s">
        <v>30</v>
      </c>
      <c r="Q3591" s="16" t="s">
        <v>9545</v>
      </c>
      <c r="R3591" s="16" t="s">
        <v>9545</v>
      </c>
    </row>
    <row r="3592" spans="1:18" x14ac:dyDescent="0.25">
      <c r="A3592" s="4" t="s">
        <v>26965</v>
      </c>
      <c r="B3592" s="5" t="s">
        <v>10699</v>
      </c>
      <c r="C3592" s="5" t="s">
        <v>20</v>
      </c>
      <c r="D3592" s="18">
        <v>42157</v>
      </c>
      <c r="E3592" s="5" t="s">
        <v>21</v>
      </c>
      <c r="F3592" s="5" t="s">
        <v>22</v>
      </c>
      <c r="G3592" s="5" t="s">
        <v>10700</v>
      </c>
      <c r="H3592" s="5" t="s">
        <v>86</v>
      </c>
      <c r="I3592" s="5" t="s">
        <v>87</v>
      </c>
      <c r="J3592" s="18">
        <v>43917</v>
      </c>
      <c r="K3592" s="18">
        <v>44647</v>
      </c>
      <c r="L3592" s="5" t="s">
        <v>10701</v>
      </c>
      <c r="M3592" s="5" t="s">
        <v>27</v>
      </c>
      <c r="N3592" s="5" t="s">
        <v>28</v>
      </c>
      <c r="O3592" s="5" t="s">
        <v>29</v>
      </c>
      <c r="P3592" s="5" t="s">
        <v>30</v>
      </c>
      <c r="Q3592" s="5" t="s">
        <v>9545</v>
      </c>
      <c r="R3592" s="5" t="s">
        <v>9545</v>
      </c>
    </row>
    <row r="3593" spans="1:18" x14ac:dyDescent="0.25">
      <c r="A3593" s="15" t="s">
        <v>26562</v>
      </c>
      <c r="B3593" s="16" t="s">
        <v>10702</v>
      </c>
      <c r="C3593" s="16" t="s">
        <v>125</v>
      </c>
      <c r="D3593" s="17">
        <v>42163</v>
      </c>
      <c r="E3593" s="16" t="s">
        <v>21</v>
      </c>
      <c r="F3593" s="16" t="s">
        <v>22</v>
      </c>
      <c r="G3593" s="16" t="s">
        <v>1428</v>
      </c>
      <c r="H3593" s="16" t="s">
        <v>86</v>
      </c>
      <c r="I3593" s="16" t="s">
        <v>87</v>
      </c>
      <c r="J3593" s="17">
        <v>43914</v>
      </c>
      <c r="K3593" s="17">
        <v>44644</v>
      </c>
      <c r="L3593" s="16" t="s">
        <v>10703</v>
      </c>
      <c r="M3593" s="16" t="s">
        <v>89</v>
      </c>
      <c r="N3593" s="16" t="s">
        <v>28</v>
      </c>
      <c r="O3593" s="16" t="s">
        <v>29</v>
      </c>
      <c r="P3593" s="16" t="s">
        <v>30</v>
      </c>
      <c r="Q3593" s="16" t="s">
        <v>9545</v>
      </c>
      <c r="R3593" s="16" t="s">
        <v>9545</v>
      </c>
    </row>
    <row r="3594" spans="1:18" x14ac:dyDescent="0.25">
      <c r="A3594" s="4" t="s">
        <v>26967</v>
      </c>
      <c r="B3594" s="5" t="s">
        <v>10704</v>
      </c>
      <c r="C3594" s="5" t="s">
        <v>20</v>
      </c>
      <c r="D3594" s="18">
        <v>42174</v>
      </c>
      <c r="E3594" s="5" t="s">
        <v>21</v>
      </c>
      <c r="F3594" s="5" t="s">
        <v>22</v>
      </c>
      <c r="G3594" s="5" t="s">
        <v>10705</v>
      </c>
      <c r="H3594" s="5" t="s">
        <v>86</v>
      </c>
      <c r="I3594" s="5" t="s">
        <v>1446</v>
      </c>
      <c r="J3594" s="18">
        <v>43915</v>
      </c>
      <c r="K3594" s="18">
        <v>44645</v>
      </c>
      <c r="L3594" s="5" t="s">
        <v>10706</v>
      </c>
      <c r="M3594" s="5" t="s">
        <v>27</v>
      </c>
      <c r="N3594" s="5" t="s">
        <v>95</v>
      </c>
      <c r="O3594" s="5" t="s">
        <v>29</v>
      </c>
      <c r="P3594" s="5" t="s">
        <v>30</v>
      </c>
      <c r="Q3594" s="5" t="s">
        <v>149</v>
      </c>
      <c r="R3594" s="5" t="s">
        <v>60</v>
      </c>
    </row>
    <row r="3595" spans="1:18" x14ac:dyDescent="0.25">
      <c r="A3595" s="15" t="s">
        <v>22420</v>
      </c>
      <c r="B3595" s="16" t="s">
        <v>22330</v>
      </c>
      <c r="C3595" s="16" t="s">
        <v>20</v>
      </c>
      <c r="D3595" s="17">
        <v>43788</v>
      </c>
      <c r="E3595" s="16" t="s">
        <v>21</v>
      </c>
      <c r="F3595" s="16" t="s">
        <v>22</v>
      </c>
      <c r="G3595" s="16" t="s">
        <v>4873</v>
      </c>
      <c r="H3595" s="16" t="s">
        <v>86</v>
      </c>
      <c r="I3595" s="16" t="s">
        <v>87</v>
      </c>
      <c r="J3595" s="17">
        <v>43879</v>
      </c>
      <c r="K3595" s="17">
        <v>44610</v>
      </c>
      <c r="L3595" s="16" t="s">
        <v>22331</v>
      </c>
      <c r="M3595" s="16" t="s">
        <v>27</v>
      </c>
      <c r="N3595" s="16" t="s">
        <v>28</v>
      </c>
      <c r="O3595" s="16" t="s">
        <v>29</v>
      </c>
      <c r="P3595" s="16" t="s">
        <v>359</v>
      </c>
      <c r="Q3595" s="16" t="s">
        <v>9545</v>
      </c>
      <c r="R3595" s="16" t="s">
        <v>9545</v>
      </c>
    </row>
    <row r="3596" spans="1:18" x14ac:dyDescent="0.25">
      <c r="A3596" s="4" t="s">
        <v>26969</v>
      </c>
      <c r="B3596" s="5" t="s">
        <v>10708</v>
      </c>
      <c r="C3596" s="5" t="s">
        <v>51</v>
      </c>
      <c r="D3596" s="18">
        <v>42191</v>
      </c>
      <c r="E3596" s="5" t="s">
        <v>21</v>
      </c>
      <c r="F3596" s="5" t="s">
        <v>22</v>
      </c>
      <c r="G3596" s="5" t="s">
        <v>10709</v>
      </c>
      <c r="H3596" s="5" t="s">
        <v>57</v>
      </c>
      <c r="I3596" s="5" t="s">
        <v>463</v>
      </c>
      <c r="J3596" s="18">
        <v>43850</v>
      </c>
      <c r="K3596" s="18">
        <v>44581</v>
      </c>
      <c r="L3596" s="5" t="s">
        <v>10710</v>
      </c>
      <c r="M3596" s="5" t="s">
        <v>27</v>
      </c>
      <c r="N3596" s="5" t="s">
        <v>28</v>
      </c>
      <c r="O3596" s="5" t="s">
        <v>29</v>
      </c>
      <c r="P3596" s="5" t="s">
        <v>159</v>
      </c>
      <c r="Q3596" s="5" t="s">
        <v>359</v>
      </c>
      <c r="R3596" s="5" t="s">
        <v>9545</v>
      </c>
    </row>
    <row r="3597" spans="1:18" x14ac:dyDescent="0.25">
      <c r="A3597" s="15" t="s">
        <v>26444</v>
      </c>
      <c r="B3597" s="16" t="s">
        <v>10711</v>
      </c>
      <c r="C3597" s="16" t="s">
        <v>20</v>
      </c>
      <c r="D3597" s="17">
        <v>42179</v>
      </c>
      <c r="E3597" s="16" t="s">
        <v>21</v>
      </c>
      <c r="F3597" s="16" t="s">
        <v>22</v>
      </c>
      <c r="G3597" s="16" t="s">
        <v>10712</v>
      </c>
      <c r="H3597" s="16" t="s">
        <v>57</v>
      </c>
      <c r="I3597" s="16" t="s">
        <v>135</v>
      </c>
      <c r="J3597" s="17">
        <v>43907</v>
      </c>
      <c r="K3597" s="17">
        <v>44637</v>
      </c>
      <c r="L3597" s="16" t="s">
        <v>10713</v>
      </c>
      <c r="M3597" s="16" t="s">
        <v>27</v>
      </c>
      <c r="N3597" s="16" t="s">
        <v>28</v>
      </c>
      <c r="O3597" s="16" t="s">
        <v>29</v>
      </c>
      <c r="P3597" s="16" t="s">
        <v>30</v>
      </c>
      <c r="Q3597" s="16" t="s">
        <v>60</v>
      </c>
      <c r="R3597" s="16" t="s">
        <v>9545</v>
      </c>
    </row>
    <row r="3598" spans="1:18" x14ac:dyDescent="0.25">
      <c r="A3598" s="4" t="s">
        <v>26971</v>
      </c>
      <c r="B3598" s="5" t="s">
        <v>10714</v>
      </c>
      <c r="C3598" s="5" t="s">
        <v>20</v>
      </c>
      <c r="D3598" s="18">
        <v>42199</v>
      </c>
      <c r="E3598" s="5" t="s">
        <v>21</v>
      </c>
      <c r="F3598" s="5" t="s">
        <v>22</v>
      </c>
      <c r="G3598" s="5" t="s">
        <v>3195</v>
      </c>
      <c r="H3598" s="5" t="s">
        <v>86</v>
      </c>
      <c r="I3598" s="5" t="s">
        <v>87</v>
      </c>
      <c r="J3598" s="18">
        <v>43874</v>
      </c>
      <c r="K3598" s="18">
        <v>44605</v>
      </c>
      <c r="L3598" s="5" t="s">
        <v>10715</v>
      </c>
      <c r="M3598" s="5" t="s">
        <v>27</v>
      </c>
      <c r="N3598" s="5" t="s">
        <v>28</v>
      </c>
      <c r="O3598" s="5" t="s">
        <v>29</v>
      </c>
      <c r="P3598" s="5" t="s">
        <v>206</v>
      </c>
      <c r="Q3598" s="5" t="s">
        <v>9545</v>
      </c>
      <c r="R3598" s="5" t="s">
        <v>9545</v>
      </c>
    </row>
    <row r="3599" spans="1:18" x14ac:dyDescent="0.25">
      <c r="A3599" s="15" t="s">
        <v>26699</v>
      </c>
      <c r="B3599" s="16" t="s">
        <v>10716</v>
      </c>
      <c r="C3599" s="16" t="s">
        <v>20</v>
      </c>
      <c r="D3599" s="17">
        <v>42205</v>
      </c>
      <c r="E3599" s="16" t="s">
        <v>21</v>
      </c>
      <c r="F3599" s="16" t="s">
        <v>22</v>
      </c>
      <c r="G3599" s="16" t="s">
        <v>10717</v>
      </c>
      <c r="H3599" s="16" t="s">
        <v>24</v>
      </c>
      <c r="I3599" s="16" t="s">
        <v>1380</v>
      </c>
      <c r="J3599" s="17">
        <v>43893</v>
      </c>
      <c r="K3599" s="17">
        <v>44623</v>
      </c>
      <c r="L3599" s="16" t="s">
        <v>10718</v>
      </c>
      <c r="M3599" s="16" t="s">
        <v>27</v>
      </c>
      <c r="N3599" s="16" t="s">
        <v>28</v>
      </c>
      <c r="O3599" s="16" t="s">
        <v>29</v>
      </c>
      <c r="P3599" s="16" t="s">
        <v>150</v>
      </c>
      <c r="Q3599" s="16" t="s">
        <v>9545</v>
      </c>
      <c r="R3599" s="16" t="s">
        <v>9545</v>
      </c>
    </row>
    <row r="3600" spans="1:18" x14ac:dyDescent="0.25">
      <c r="A3600" s="4" t="s">
        <v>26973</v>
      </c>
      <c r="B3600" s="5" t="s">
        <v>10719</v>
      </c>
      <c r="C3600" s="5" t="s">
        <v>51</v>
      </c>
      <c r="D3600" s="18">
        <v>42206</v>
      </c>
      <c r="E3600" s="5" t="s">
        <v>21</v>
      </c>
      <c r="F3600" s="5" t="s">
        <v>22</v>
      </c>
      <c r="G3600" s="5" t="s">
        <v>5590</v>
      </c>
      <c r="H3600" s="5" t="s">
        <v>177</v>
      </c>
      <c r="I3600" s="5" t="s">
        <v>178</v>
      </c>
      <c r="J3600" s="18">
        <v>43920</v>
      </c>
      <c r="K3600" s="18">
        <v>44650</v>
      </c>
      <c r="L3600" s="5" t="s">
        <v>10720</v>
      </c>
      <c r="M3600" s="5" t="s">
        <v>27</v>
      </c>
      <c r="N3600" s="5" t="s">
        <v>28</v>
      </c>
      <c r="O3600" s="5" t="s">
        <v>29</v>
      </c>
      <c r="P3600" s="5" t="s">
        <v>30</v>
      </c>
      <c r="Q3600" s="5" t="s">
        <v>9545</v>
      </c>
      <c r="R3600" s="5" t="s">
        <v>9545</v>
      </c>
    </row>
    <row r="3601" spans="1:18" x14ac:dyDescent="0.25">
      <c r="A3601" s="15" t="s">
        <v>26564</v>
      </c>
      <c r="B3601" s="16" t="s">
        <v>10721</v>
      </c>
      <c r="C3601" s="16" t="s">
        <v>20</v>
      </c>
      <c r="D3601" s="17">
        <v>42216</v>
      </c>
      <c r="E3601" s="16" t="s">
        <v>21</v>
      </c>
      <c r="F3601" s="16" t="s">
        <v>22</v>
      </c>
      <c r="G3601" s="16" t="s">
        <v>10722</v>
      </c>
      <c r="H3601" s="16" t="s">
        <v>57</v>
      </c>
      <c r="I3601" s="16" t="s">
        <v>111</v>
      </c>
      <c r="J3601" s="17">
        <v>43913</v>
      </c>
      <c r="K3601" s="17">
        <v>44643</v>
      </c>
      <c r="L3601" s="16" t="s">
        <v>10723</v>
      </c>
      <c r="M3601" s="16" t="s">
        <v>27</v>
      </c>
      <c r="N3601" s="16" t="s">
        <v>28</v>
      </c>
      <c r="O3601" s="16" t="s">
        <v>90</v>
      </c>
      <c r="P3601" s="16" t="s">
        <v>30</v>
      </c>
      <c r="Q3601" s="16" t="s">
        <v>9545</v>
      </c>
      <c r="R3601" s="16" t="s">
        <v>9545</v>
      </c>
    </row>
    <row r="3602" spans="1:18" x14ac:dyDescent="0.25">
      <c r="A3602" s="4" t="s">
        <v>26975</v>
      </c>
      <c r="B3602" s="5" t="s">
        <v>10724</v>
      </c>
      <c r="C3602" s="5" t="s">
        <v>20</v>
      </c>
      <c r="D3602" s="18">
        <v>42215</v>
      </c>
      <c r="E3602" s="5" t="s">
        <v>21</v>
      </c>
      <c r="F3602" s="5" t="s">
        <v>22</v>
      </c>
      <c r="G3602" s="5" t="s">
        <v>10725</v>
      </c>
      <c r="H3602" s="5" t="s">
        <v>86</v>
      </c>
      <c r="I3602" s="5" t="s">
        <v>87</v>
      </c>
      <c r="J3602" s="18">
        <v>43913</v>
      </c>
      <c r="K3602" s="18">
        <v>44643</v>
      </c>
      <c r="L3602" s="5" t="s">
        <v>10726</v>
      </c>
      <c r="M3602" s="5" t="s">
        <v>35</v>
      </c>
      <c r="N3602" s="5" t="s">
        <v>28</v>
      </c>
      <c r="O3602" s="5" t="s">
        <v>6954</v>
      </c>
      <c r="P3602" s="5" t="s">
        <v>149</v>
      </c>
      <c r="Q3602" s="5" t="s">
        <v>77</v>
      </c>
      <c r="R3602" s="5" t="s">
        <v>30</v>
      </c>
    </row>
    <row r="3603" spans="1:18" x14ac:dyDescent="0.25">
      <c r="A3603" s="15" t="s">
        <v>26701</v>
      </c>
      <c r="B3603" s="16" t="s">
        <v>10727</v>
      </c>
      <c r="C3603" s="16" t="s">
        <v>20</v>
      </c>
      <c r="D3603" s="17">
        <v>42223</v>
      </c>
      <c r="E3603" s="16" t="s">
        <v>21</v>
      </c>
      <c r="F3603" s="16" t="s">
        <v>22</v>
      </c>
      <c r="G3603" s="16" t="s">
        <v>10728</v>
      </c>
      <c r="H3603" s="16" t="s">
        <v>57</v>
      </c>
      <c r="I3603" s="16" t="s">
        <v>111</v>
      </c>
      <c r="J3603" s="17">
        <v>43913</v>
      </c>
      <c r="K3603" s="17">
        <v>44643</v>
      </c>
      <c r="L3603" s="16" t="s">
        <v>10729</v>
      </c>
      <c r="M3603" s="16" t="s">
        <v>27</v>
      </c>
      <c r="N3603" s="16" t="s">
        <v>28</v>
      </c>
      <c r="O3603" s="16" t="s">
        <v>90</v>
      </c>
      <c r="P3603" s="16" t="s">
        <v>149</v>
      </c>
      <c r="Q3603" s="16" t="s">
        <v>30</v>
      </c>
      <c r="R3603" s="16" t="s">
        <v>653</v>
      </c>
    </row>
    <row r="3604" spans="1:18" x14ac:dyDescent="0.25">
      <c r="A3604" s="4" t="s">
        <v>26977</v>
      </c>
      <c r="B3604" s="5" t="s">
        <v>10730</v>
      </c>
      <c r="C3604" s="5" t="s">
        <v>51</v>
      </c>
      <c r="D3604" s="18">
        <v>42233</v>
      </c>
      <c r="E3604" s="5" t="s">
        <v>21</v>
      </c>
      <c r="F3604" s="5" t="s">
        <v>22</v>
      </c>
      <c r="G3604" s="5" t="s">
        <v>10731</v>
      </c>
      <c r="H3604" s="5" t="s">
        <v>782</v>
      </c>
      <c r="I3604" s="5" t="s">
        <v>1475</v>
      </c>
      <c r="J3604" s="18">
        <v>43917</v>
      </c>
      <c r="K3604" s="18">
        <v>44647</v>
      </c>
      <c r="L3604" s="5" t="s">
        <v>10732</v>
      </c>
      <c r="M3604" s="5" t="s">
        <v>27</v>
      </c>
      <c r="N3604" s="5" t="s">
        <v>95</v>
      </c>
      <c r="O3604" s="5" t="s">
        <v>29</v>
      </c>
      <c r="P3604" s="5" t="s">
        <v>150</v>
      </c>
      <c r="Q3604" s="5" t="s">
        <v>9545</v>
      </c>
      <c r="R3604" s="5" t="s">
        <v>9545</v>
      </c>
    </row>
    <row r="3605" spans="1:18" x14ac:dyDescent="0.25">
      <c r="A3605" s="15" t="s">
        <v>26496</v>
      </c>
      <c r="B3605" s="16" t="s">
        <v>10733</v>
      </c>
      <c r="C3605" s="16" t="s">
        <v>20</v>
      </c>
      <c r="D3605" s="17">
        <v>42235</v>
      </c>
      <c r="E3605" s="16" t="s">
        <v>21</v>
      </c>
      <c r="F3605" s="16" t="s">
        <v>22</v>
      </c>
      <c r="G3605" s="16" t="s">
        <v>3459</v>
      </c>
      <c r="H3605" s="16" t="s">
        <v>24</v>
      </c>
      <c r="I3605" s="16" t="s">
        <v>38</v>
      </c>
      <c r="J3605" s="17">
        <v>43917</v>
      </c>
      <c r="K3605" s="17">
        <v>44647</v>
      </c>
      <c r="L3605" s="16" t="s">
        <v>10734</v>
      </c>
      <c r="M3605" s="16" t="s">
        <v>89</v>
      </c>
      <c r="N3605" s="16" t="s">
        <v>28</v>
      </c>
      <c r="O3605" s="16" t="s">
        <v>90</v>
      </c>
      <c r="P3605" s="16" t="s">
        <v>30</v>
      </c>
      <c r="Q3605" s="16" t="s">
        <v>9545</v>
      </c>
      <c r="R3605" s="16" t="s">
        <v>9545</v>
      </c>
    </row>
    <row r="3606" spans="1:18" x14ac:dyDescent="0.25">
      <c r="A3606" s="4" t="s">
        <v>26979</v>
      </c>
      <c r="B3606" s="5" t="s">
        <v>10735</v>
      </c>
      <c r="C3606" s="5" t="s">
        <v>20</v>
      </c>
      <c r="D3606" s="18">
        <v>42244</v>
      </c>
      <c r="E3606" s="5" t="s">
        <v>21</v>
      </c>
      <c r="F3606" s="5" t="s">
        <v>22</v>
      </c>
      <c r="G3606" s="5" t="s">
        <v>7099</v>
      </c>
      <c r="H3606" s="5" t="s">
        <v>24</v>
      </c>
      <c r="I3606" s="5" t="s">
        <v>1380</v>
      </c>
      <c r="J3606" s="18">
        <v>43916</v>
      </c>
      <c r="K3606" s="18">
        <v>44646</v>
      </c>
      <c r="L3606" s="5" t="s">
        <v>10736</v>
      </c>
      <c r="M3606" s="5" t="s">
        <v>35</v>
      </c>
      <c r="N3606" s="5" t="s">
        <v>95</v>
      </c>
      <c r="O3606" s="5" t="s">
        <v>29</v>
      </c>
      <c r="P3606" s="5" t="s">
        <v>30</v>
      </c>
      <c r="Q3606" s="5" t="s">
        <v>9545</v>
      </c>
      <c r="R3606" s="5" t="s">
        <v>9545</v>
      </c>
    </row>
    <row r="3607" spans="1:18" x14ac:dyDescent="0.25">
      <c r="A3607" s="15" t="s">
        <v>26703</v>
      </c>
      <c r="B3607" s="16" t="s">
        <v>10737</v>
      </c>
      <c r="C3607" s="16" t="s">
        <v>20</v>
      </c>
      <c r="D3607" s="17">
        <v>42244</v>
      </c>
      <c r="E3607" s="16" t="s">
        <v>21</v>
      </c>
      <c r="F3607" s="16" t="s">
        <v>22</v>
      </c>
      <c r="G3607" s="16" t="s">
        <v>1295</v>
      </c>
      <c r="H3607" s="16" t="s">
        <v>315</v>
      </c>
      <c r="I3607" s="16" t="s">
        <v>1296</v>
      </c>
      <c r="J3607" s="17">
        <v>43917</v>
      </c>
      <c r="K3607" s="17">
        <v>44647</v>
      </c>
      <c r="L3607" s="16" t="s">
        <v>10738</v>
      </c>
      <c r="M3607" s="16" t="s">
        <v>27</v>
      </c>
      <c r="N3607" s="16" t="s">
        <v>95</v>
      </c>
      <c r="O3607" s="16" t="s">
        <v>358</v>
      </c>
      <c r="P3607" s="16" t="s">
        <v>30</v>
      </c>
      <c r="Q3607" s="16" t="s">
        <v>423</v>
      </c>
      <c r="R3607" s="16" t="s">
        <v>9545</v>
      </c>
    </row>
    <row r="3608" spans="1:18" x14ac:dyDescent="0.25">
      <c r="A3608" s="4" t="s">
        <v>26981</v>
      </c>
      <c r="B3608" s="5" t="s">
        <v>10739</v>
      </c>
      <c r="C3608" s="5" t="s">
        <v>20</v>
      </c>
      <c r="D3608" s="18">
        <v>42247</v>
      </c>
      <c r="E3608" s="5" t="s">
        <v>21</v>
      </c>
      <c r="F3608" s="5" t="s">
        <v>22</v>
      </c>
      <c r="G3608" s="5" t="s">
        <v>10740</v>
      </c>
      <c r="H3608" s="5" t="s">
        <v>86</v>
      </c>
      <c r="I3608" s="5" t="s">
        <v>87</v>
      </c>
      <c r="J3608" s="18">
        <v>43913</v>
      </c>
      <c r="K3608" s="18">
        <v>44643</v>
      </c>
      <c r="L3608" s="5" t="s">
        <v>10741</v>
      </c>
      <c r="M3608" s="5" t="s">
        <v>27</v>
      </c>
      <c r="N3608" s="5" t="s">
        <v>28</v>
      </c>
      <c r="O3608" s="5" t="s">
        <v>29</v>
      </c>
      <c r="P3608" s="5" t="s">
        <v>30</v>
      </c>
      <c r="Q3608" s="5" t="s">
        <v>9545</v>
      </c>
      <c r="R3608" s="5" t="s">
        <v>9545</v>
      </c>
    </row>
    <row r="3609" spans="1:18" x14ac:dyDescent="0.25">
      <c r="A3609" s="15" t="s">
        <v>26566</v>
      </c>
      <c r="B3609" s="16" t="s">
        <v>10742</v>
      </c>
      <c r="C3609" s="16" t="s">
        <v>20</v>
      </c>
      <c r="D3609" s="17">
        <v>42251</v>
      </c>
      <c r="E3609" s="16" t="s">
        <v>21</v>
      </c>
      <c r="F3609" s="16" t="s">
        <v>22</v>
      </c>
      <c r="G3609" s="16" t="s">
        <v>10743</v>
      </c>
      <c r="H3609" s="16" t="s">
        <v>177</v>
      </c>
      <c r="I3609" s="16" t="s">
        <v>178</v>
      </c>
      <c r="J3609" s="17">
        <v>43920</v>
      </c>
      <c r="K3609" s="17">
        <v>44650</v>
      </c>
      <c r="L3609" s="16" t="s">
        <v>10744</v>
      </c>
      <c r="M3609" s="16" t="s">
        <v>46</v>
      </c>
      <c r="N3609" s="16" t="s">
        <v>28</v>
      </c>
      <c r="O3609" s="16" t="s">
        <v>29</v>
      </c>
      <c r="P3609" s="16" t="s">
        <v>30</v>
      </c>
      <c r="Q3609" s="16" t="s">
        <v>9545</v>
      </c>
      <c r="R3609" s="16" t="s">
        <v>9545</v>
      </c>
    </row>
    <row r="3610" spans="1:18" x14ac:dyDescent="0.25">
      <c r="A3610" s="4" t="s">
        <v>26983</v>
      </c>
      <c r="B3610" s="5" t="s">
        <v>10745</v>
      </c>
      <c r="C3610" s="5" t="s">
        <v>51</v>
      </c>
      <c r="D3610" s="18">
        <v>42258</v>
      </c>
      <c r="E3610" s="5" t="s">
        <v>21</v>
      </c>
      <c r="F3610" s="5" t="s">
        <v>22</v>
      </c>
      <c r="G3610" s="5" t="s">
        <v>10746</v>
      </c>
      <c r="H3610" s="5" t="s">
        <v>86</v>
      </c>
      <c r="I3610" s="5" t="s">
        <v>87</v>
      </c>
      <c r="J3610" s="18">
        <v>43914</v>
      </c>
      <c r="K3610" s="18">
        <v>44644</v>
      </c>
      <c r="L3610" s="5" t="s">
        <v>10747</v>
      </c>
      <c r="M3610" s="5" t="s">
        <v>27</v>
      </c>
      <c r="N3610" s="5" t="s">
        <v>95</v>
      </c>
      <c r="O3610" s="5" t="s">
        <v>29</v>
      </c>
      <c r="P3610" s="5" t="s">
        <v>149</v>
      </c>
      <c r="Q3610" s="5" t="s">
        <v>9545</v>
      </c>
      <c r="R3610" s="5" t="s">
        <v>9545</v>
      </c>
    </row>
    <row r="3611" spans="1:18" x14ac:dyDescent="0.25">
      <c r="A3611" s="15" t="s">
        <v>26705</v>
      </c>
      <c r="B3611" s="16" t="s">
        <v>10748</v>
      </c>
      <c r="C3611" s="16" t="s">
        <v>20</v>
      </c>
      <c r="D3611" s="17">
        <v>42268</v>
      </c>
      <c r="E3611" s="16" t="s">
        <v>21</v>
      </c>
      <c r="F3611" s="16" t="s">
        <v>22</v>
      </c>
      <c r="G3611" s="16" t="s">
        <v>10749</v>
      </c>
      <c r="H3611" s="16" t="s">
        <v>86</v>
      </c>
      <c r="I3611" s="16" t="s">
        <v>87</v>
      </c>
      <c r="J3611" s="17">
        <v>43887</v>
      </c>
      <c r="K3611" s="17">
        <v>44618</v>
      </c>
      <c r="L3611" s="16" t="s">
        <v>10750</v>
      </c>
      <c r="M3611" s="16" t="s">
        <v>35</v>
      </c>
      <c r="N3611" s="16" t="s">
        <v>95</v>
      </c>
      <c r="O3611" s="16" t="s">
        <v>29</v>
      </c>
      <c r="P3611" s="16" t="s">
        <v>30</v>
      </c>
      <c r="Q3611" s="16" t="s">
        <v>9545</v>
      </c>
      <c r="R3611" s="16" t="s">
        <v>9545</v>
      </c>
    </row>
    <row r="3612" spans="1:18" x14ac:dyDescent="0.25">
      <c r="A3612" s="4" t="s">
        <v>26985</v>
      </c>
      <c r="B3612" s="5" t="s">
        <v>10751</v>
      </c>
      <c r="C3612" s="5" t="s">
        <v>51</v>
      </c>
      <c r="D3612" s="18">
        <v>42268</v>
      </c>
      <c r="E3612" s="5" t="s">
        <v>21</v>
      </c>
      <c r="F3612" s="5" t="s">
        <v>22</v>
      </c>
      <c r="G3612" s="5" t="s">
        <v>10752</v>
      </c>
      <c r="H3612" s="5" t="s">
        <v>301</v>
      </c>
      <c r="I3612" s="5" t="s">
        <v>1602</v>
      </c>
      <c r="J3612" s="18">
        <v>43892</v>
      </c>
      <c r="K3612" s="18">
        <v>44622</v>
      </c>
      <c r="L3612" s="5" t="s">
        <v>10753</v>
      </c>
      <c r="M3612" s="5" t="s">
        <v>89</v>
      </c>
      <c r="N3612" s="5" t="s">
        <v>40</v>
      </c>
      <c r="O3612" s="5" t="s">
        <v>2284</v>
      </c>
      <c r="P3612" s="5" t="s">
        <v>30</v>
      </c>
      <c r="Q3612" s="5" t="s">
        <v>77</v>
      </c>
      <c r="R3612" s="5" t="s">
        <v>149</v>
      </c>
    </row>
    <row r="3613" spans="1:18" x14ac:dyDescent="0.25">
      <c r="A3613" s="15" t="s">
        <v>26462</v>
      </c>
      <c r="B3613" s="16" t="s">
        <v>10754</v>
      </c>
      <c r="C3613" s="16" t="s">
        <v>20</v>
      </c>
      <c r="D3613" s="17">
        <v>42277</v>
      </c>
      <c r="E3613" s="16" t="s">
        <v>21</v>
      </c>
      <c r="F3613" s="16" t="s">
        <v>22</v>
      </c>
      <c r="G3613" s="16" t="s">
        <v>10755</v>
      </c>
      <c r="H3613" s="16" t="s">
        <v>86</v>
      </c>
      <c r="I3613" s="16" t="s">
        <v>87</v>
      </c>
      <c r="J3613" s="17">
        <v>43873</v>
      </c>
      <c r="K3613" s="17">
        <v>44604</v>
      </c>
      <c r="L3613" s="16" t="s">
        <v>10756</v>
      </c>
      <c r="M3613" s="16" t="s">
        <v>27</v>
      </c>
      <c r="N3613" s="16" t="s">
        <v>95</v>
      </c>
      <c r="O3613" s="16" t="s">
        <v>29</v>
      </c>
      <c r="P3613" s="16" t="s">
        <v>30</v>
      </c>
      <c r="Q3613" s="16" t="s">
        <v>9545</v>
      </c>
      <c r="R3613" s="16" t="s">
        <v>9545</v>
      </c>
    </row>
    <row r="3614" spans="1:18" x14ac:dyDescent="0.25">
      <c r="A3614" s="4" t="s">
        <v>26987</v>
      </c>
      <c r="B3614" s="5" t="s">
        <v>10757</v>
      </c>
      <c r="C3614" s="5" t="s">
        <v>20</v>
      </c>
      <c r="D3614" s="18">
        <v>42293</v>
      </c>
      <c r="E3614" s="5" t="s">
        <v>21</v>
      </c>
      <c r="F3614" s="5" t="s">
        <v>22</v>
      </c>
      <c r="G3614" s="5" t="s">
        <v>10758</v>
      </c>
      <c r="H3614" s="5" t="s">
        <v>86</v>
      </c>
      <c r="I3614" s="5" t="s">
        <v>87</v>
      </c>
      <c r="J3614" s="18">
        <v>43910</v>
      </c>
      <c r="K3614" s="18">
        <v>44640</v>
      </c>
      <c r="L3614" s="5" t="s">
        <v>10759</v>
      </c>
      <c r="M3614" s="5" t="s">
        <v>27</v>
      </c>
      <c r="N3614" s="5" t="s">
        <v>95</v>
      </c>
      <c r="O3614" s="5" t="s">
        <v>29</v>
      </c>
      <c r="P3614" s="5" t="s">
        <v>30</v>
      </c>
      <c r="Q3614" s="5" t="s">
        <v>60</v>
      </c>
      <c r="R3614" s="5" t="s">
        <v>9545</v>
      </c>
    </row>
    <row r="3615" spans="1:18" x14ac:dyDescent="0.25">
      <c r="A3615" s="15" t="s">
        <v>26707</v>
      </c>
      <c r="B3615" s="16" t="s">
        <v>10760</v>
      </c>
      <c r="C3615" s="16" t="s">
        <v>20</v>
      </c>
      <c r="D3615" s="17">
        <v>42300</v>
      </c>
      <c r="E3615" s="16" t="s">
        <v>21</v>
      </c>
      <c r="F3615" s="16" t="s">
        <v>22</v>
      </c>
      <c r="G3615" s="16" t="s">
        <v>10761</v>
      </c>
      <c r="H3615" s="16" t="s">
        <v>86</v>
      </c>
      <c r="I3615" s="16" t="s">
        <v>1482</v>
      </c>
      <c r="J3615" s="17">
        <v>43866</v>
      </c>
      <c r="K3615" s="17">
        <v>44597</v>
      </c>
      <c r="L3615" s="16" t="s">
        <v>10762</v>
      </c>
      <c r="M3615" s="16" t="s">
        <v>35</v>
      </c>
      <c r="N3615" s="16" t="s">
        <v>40</v>
      </c>
      <c r="O3615" s="16" t="s">
        <v>29</v>
      </c>
      <c r="P3615" s="16" t="s">
        <v>149</v>
      </c>
      <c r="Q3615" s="16" t="s">
        <v>9545</v>
      </c>
      <c r="R3615" s="16" t="s">
        <v>9545</v>
      </c>
    </row>
    <row r="3616" spans="1:18" x14ac:dyDescent="0.25">
      <c r="A3616" s="4" t="s">
        <v>26989</v>
      </c>
      <c r="B3616" s="5" t="s">
        <v>10763</v>
      </c>
      <c r="C3616" s="5" t="s">
        <v>20</v>
      </c>
      <c r="D3616" s="18">
        <v>42304</v>
      </c>
      <c r="E3616" s="5" t="s">
        <v>21</v>
      </c>
      <c r="F3616" s="5" t="s">
        <v>22</v>
      </c>
      <c r="G3616" s="5" t="s">
        <v>1295</v>
      </c>
      <c r="H3616" s="5" t="s">
        <v>315</v>
      </c>
      <c r="I3616" s="5" t="s">
        <v>1296</v>
      </c>
      <c r="J3616" s="18">
        <v>43913</v>
      </c>
      <c r="K3616" s="18">
        <v>44643</v>
      </c>
      <c r="L3616" s="5" t="s">
        <v>10764</v>
      </c>
      <c r="M3616" s="5" t="s">
        <v>35</v>
      </c>
      <c r="N3616" s="5" t="s">
        <v>95</v>
      </c>
      <c r="O3616" s="5" t="s">
        <v>10765</v>
      </c>
      <c r="P3616" s="5" t="s">
        <v>206</v>
      </c>
      <c r="Q3616" s="5" t="s">
        <v>9545</v>
      </c>
      <c r="R3616" s="5" t="s">
        <v>9545</v>
      </c>
    </row>
    <row r="3617" spans="1:18" x14ac:dyDescent="0.25">
      <c r="A3617" s="15" t="s">
        <v>26568</v>
      </c>
      <c r="B3617" s="16" t="s">
        <v>10766</v>
      </c>
      <c r="C3617" s="16" t="s">
        <v>20</v>
      </c>
      <c r="D3617" s="17">
        <v>42307</v>
      </c>
      <c r="E3617" s="16" t="s">
        <v>21</v>
      </c>
      <c r="F3617" s="16" t="s">
        <v>22</v>
      </c>
      <c r="G3617" s="16" t="s">
        <v>10767</v>
      </c>
      <c r="H3617" s="16" t="s">
        <v>24</v>
      </c>
      <c r="I3617" s="16" t="s">
        <v>10768</v>
      </c>
      <c r="J3617" s="17">
        <v>43843</v>
      </c>
      <c r="K3617" s="17">
        <v>44574</v>
      </c>
      <c r="L3617" s="16" t="s">
        <v>10769</v>
      </c>
      <c r="M3617" s="16" t="s">
        <v>27</v>
      </c>
      <c r="N3617" s="16" t="s">
        <v>66</v>
      </c>
      <c r="O3617" s="16" t="s">
        <v>72</v>
      </c>
      <c r="P3617" s="16" t="s">
        <v>193</v>
      </c>
      <c r="Q3617" s="16" t="s">
        <v>9545</v>
      </c>
      <c r="R3617" s="16" t="s">
        <v>9545</v>
      </c>
    </row>
    <row r="3618" spans="1:18" x14ac:dyDescent="0.25">
      <c r="A3618" s="4" t="s">
        <v>26991</v>
      </c>
      <c r="B3618" s="5" t="s">
        <v>10770</v>
      </c>
      <c r="C3618" s="5" t="s">
        <v>20</v>
      </c>
      <c r="D3618" s="18">
        <v>42307</v>
      </c>
      <c r="E3618" s="5" t="s">
        <v>21</v>
      </c>
      <c r="F3618" s="5" t="s">
        <v>22</v>
      </c>
      <c r="G3618" s="5" t="s">
        <v>1520</v>
      </c>
      <c r="H3618" s="5" t="s">
        <v>86</v>
      </c>
      <c r="I3618" s="5" t="s">
        <v>1521</v>
      </c>
      <c r="J3618" s="18">
        <v>43874</v>
      </c>
      <c r="K3618" s="18">
        <v>44605</v>
      </c>
      <c r="L3618" s="5" t="s">
        <v>10771</v>
      </c>
      <c r="M3618" s="5" t="s">
        <v>27</v>
      </c>
      <c r="N3618" s="5" t="s">
        <v>66</v>
      </c>
      <c r="O3618" s="5" t="s">
        <v>5188</v>
      </c>
      <c r="P3618" s="5" t="s">
        <v>30</v>
      </c>
      <c r="Q3618" s="5" t="s">
        <v>9545</v>
      </c>
      <c r="R3618" s="5" t="s">
        <v>9545</v>
      </c>
    </row>
    <row r="3619" spans="1:18" x14ac:dyDescent="0.25">
      <c r="A3619" s="15" t="s">
        <v>26709</v>
      </c>
      <c r="B3619" s="16" t="s">
        <v>10772</v>
      </c>
      <c r="C3619" s="16" t="s">
        <v>20</v>
      </c>
      <c r="D3619" s="17">
        <v>42312</v>
      </c>
      <c r="E3619" s="16" t="s">
        <v>21</v>
      </c>
      <c r="F3619" s="16" t="s">
        <v>22</v>
      </c>
      <c r="G3619" s="16" t="s">
        <v>10773</v>
      </c>
      <c r="H3619" s="16" t="s">
        <v>24</v>
      </c>
      <c r="I3619" s="16" t="s">
        <v>10774</v>
      </c>
      <c r="J3619" s="17">
        <v>43920</v>
      </c>
      <c r="K3619" s="17">
        <v>44650</v>
      </c>
      <c r="L3619" s="16" t="s">
        <v>10775</v>
      </c>
      <c r="M3619" s="16" t="s">
        <v>46</v>
      </c>
      <c r="N3619" s="16" t="s">
        <v>40</v>
      </c>
      <c r="O3619" s="16" t="s">
        <v>90</v>
      </c>
      <c r="P3619" s="16" t="s">
        <v>30</v>
      </c>
      <c r="Q3619" s="16" t="s">
        <v>9545</v>
      </c>
      <c r="R3619" s="16" t="s">
        <v>9545</v>
      </c>
    </row>
    <row r="3620" spans="1:18" x14ac:dyDescent="0.25">
      <c r="A3620" s="4" t="s">
        <v>26993</v>
      </c>
      <c r="B3620" s="5" t="s">
        <v>10776</v>
      </c>
      <c r="C3620" s="5" t="s">
        <v>125</v>
      </c>
      <c r="D3620" s="18">
        <v>42320</v>
      </c>
      <c r="E3620" s="5" t="s">
        <v>21</v>
      </c>
      <c r="F3620" s="5" t="s">
        <v>22</v>
      </c>
      <c r="G3620" s="5" t="s">
        <v>10777</v>
      </c>
      <c r="H3620" s="5" t="s">
        <v>86</v>
      </c>
      <c r="I3620" s="5" t="s">
        <v>3217</v>
      </c>
      <c r="J3620" s="18">
        <v>43874</v>
      </c>
      <c r="K3620" s="18">
        <v>44605</v>
      </c>
      <c r="L3620" s="5" t="s">
        <v>10778</v>
      </c>
      <c r="M3620" s="5" t="s">
        <v>27</v>
      </c>
      <c r="N3620" s="5" t="s">
        <v>28</v>
      </c>
      <c r="O3620" s="5" t="s">
        <v>29</v>
      </c>
      <c r="P3620" s="5" t="s">
        <v>30</v>
      </c>
      <c r="Q3620" s="5" t="s">
        <v>9545</v>
      </c>
      <c r="R3620" s="5" t="s">
        <v>9545</v>
      </c>
    </row>
    <row r="3621" spans="1:18" x14ac:dyDescent="0.25">
      <c r="A3621" s="15" t="s">
        <v>26498</v>
      </c>
      <c r="B3621" s="16" t="s">
        <v>10779</v>
      </c>
      <c r="C3621" s="16" t="s">
        <v>20</v>
      </c>
      <c r="D3621" s="17">
        <v>42324</v>
      </c>
      <c r="E3621" s="16" t="s">
        <v>21</v>
      </c>
      <c r="F3621" s="16" t="s">
        <v>22</v>
      </c>
      <c r="G3621" s="16" t="s">
        <v>10780</v>
      </c>
      <c r="H3621" s="16" t="s">
        <v>121</v>
      </c>
      <c r="I3621" s="16" t="s">
        <v>187</v>
      </c>
      <c r="J3621" s="17">
        <v>43917</v>
      </c>
      <c r="K3621" s="17">
        <v>44647</v>
      </c>
      <c r="L3621" s="16" t="s">
        <v>10781</v>
      </c>
      <c r="M3621" s="16" t="s">
        <v>35</v>
      </c>
      <c r="N3621" s="16" t="s">
        <v>66</v>
      </c>
      <c r="O3621" s="16" t="s">
        <v>29</v>
      </c>
      <c r="P3621" s="16" t="s">
        <v>30</v>
      </c>
      <c r="Q3621" s="16" t="s">
        <v>149</v>
      </c>
      <c r="R3621" s="16" t="s">
        <v>9545</v>
      </c>
    </row>
    <row r="3622" spans="1:18" x14ac:dyDescent="0.25">
      <c r="A3622" s="4" t="s">
        <v>26995</v>
      </c>
      <c r="B3622" s="5" t="s">
        <v>10782</v>
      </c>
      <c r="C3622" s="5" t="s">
        <v>20</v>
      </c>
      <c r="D3622" s="18">
        <v>42339</v>
      </c>
      <c r="E3622" s="5" t="s">
        <v>21</v>
      </c>
      <c r="F3622" s="5" t="s">
        <v>22</v>
      </c>
      <c r="G3622" s="5" t="s">
        <v>6605</v>
      </c>
      <c r="H3622" s="5" t="s">
        <v>69</v>
      </c>
      <c r="I3622" s="5" t="s">
        <v>6606</v>
      </c>
      <c r="J3622" s="18">
        <v>43908</v>
      </c>
      <c r="K3622" s="18">
        <v>44638</v>
      </c>
      <c r="L3622" s="5" t="s">
        <v>10783</v>
      </c>
      <c r="M3622" s="5" t="s">
        <v>89</v>
      </c>
      <c r="N3622" s="5" t="s">
        <v>66</v>
      </c>
      <c r="O3622" s="5" t="s">
        <v>29</v>
      </c>
      <c r="P3622" s="5" t="s">
        <v>30</v>
      </c>
      <c r="Q3622" s="5" t="s">
        <v>9545</v>
      </c>
      <c r="R3622" s="5" t="s">
        <v>9545</v>
      </c>
    </row>
    <row r="3623" spans="1:18" x14ac:dyDescent="0.25">
      <c r="A3623" s="15" t="s">
        <v>26711</v>
      </c>
      <c r="B3623" s="16" t="s">
        <v>10784</v>
      </c>
      <c r="C3623" s="16" t="s">
        <v>20</v>
      </c>
      <c r="D3623" s="17">
        <v>42341</v>
      </c>
      <c r="E3623" s="16" t="s">
        <v>21</v>
      </c>
      <c r="F3623" s="16" t="s">
        <v>22</v>
      </c>
      <c r="G3623" s="16" t="s">
        <v>1467</v>
      </c>
      <c r="H3623" s="16" t="s">
        <v>86</v>
      </c>
      <c r="I3623" s="16" t="s">
        <v>1468</v>
      </c>
      <c r="J3623" s="17">
        <v>43879</v>
      </c>
      <c r="K3623" s="17">
        <v>44610</v>
      </c>
      <c r="L3623" s="16" t="s">
        <v>10785</v>
      </c>
      <c r="M3623" s="16" t="s">
        <v>27</v>
      </c>
      <c r="N3623" s="16" t="s">
        <v>28</v>
      </c>
      <c r="O3623" s="16" t="s">
        <v>29</v>
      </c>
      <c r="P3623" s="16" t="s">
        <v>60</v>
      </c>
      <c r="Q3623" s="16" t="s">
        <v>9545</v>
      </c>
      <c r="R3623" s="16" t="s">
        <v>9545</v>
      </c>
    </row>
    <row r="3624" spans="1:18" x14ac:dyDescent="0.25">
      <c r="A3624" s="4" t="s">
        <v>26997</v>
      </c>
      <c r="B3624" s="5" t="s">
        <v>10786</v>
      </c>
      <c r="C3624" s="5" t="s">
        <v>20</v>
      </c>
      <c r="D3624" s="18">
        <v>42361</v>
      </c>
      <c r="E3624" s="5" t="s">
        <v>21</v>
      </c>
      <c r="F3624" s="5" t="s">
        <v>22</v>
      </c>
      <c r="G3624" s="5" t="s">
        <v>10787</v>
      </c>
      <c r="H3624" s="5" t="s">
        <v>24</v>
      </c>
      <c r="I3624" s="5" t="s">
        <v>1380</v>
      </c>
      <c r="J3624" s="18">
        <v>43893</v>
      </c>
      <c r="K3624" s="18">
        <v>44623</v>
      </c>
      <c r="L3624" s="5" t="s">
        <v>10788</v>
      </c>
      <c r="M3624" s="5" t="s">
        <v>27</v>
      </c>
      <c r="N3624" s="5" t="s">
        <v>28</v>
      </c>
      <c r="O3624" s="5" t="s">
        <v>734</v>
      </c>
      <c r="P3624" s="5" t="s">
        <v>30</v>
      </c>
      <c r="Q3624" s="5" t="s">
        <v>60</v>
      </c>
      <c r="R3624" s="5" t="s">
        <v>9545</v>
      </c>
    </row>
    <row r="3625" spans="1:18" x14ac:dyDescent="0.25">
      <c r="A3625" s="15" t="s">
        <v>26570</v>
      </c>
      <c r="B3625" s="16" t="s">
        <v>10789</v>
      </c>
      <c r="C3625" s="16" t="s">
        <v>20</v>
      </c>
      <c r="D3625" s="17">
        <v>42367</v>
      </c>
      <c r="E3625" s="16" t="s">
        <v>21</v>
      </c>
      <c r="F3625" s="16" t="s">
        <v>22</v>
      </c>
      <c r="G3625" s="16" t="s">
        <v>10790</v>
      </c>
      <c r="H3625" s="16" t="s">
        <v>86</v>
      </c>
      <c r="I3625" s="16" t="s">
        <v>87</v>
      </c>
      <c r="J3625" s="17">
        <v>43913</v>
      </c>
      <c r="K3625" s="17">
        <v>44643</v>
      </c>
      <c r="L3625" s="16" t="s">
        <v>10791</v>
      </c>
      <c r="M3625" s="16" t="s">
        <v>27</v>
      </c>
      <c r="N3625" s="16" t="s">
        <v>66</v>
      </c>
      <c r="O3625" s="16" t="s">
        <v>29</v>
      </c>
      <c r="P3625" s="16" t="s">
        <v>30</v>
      </c>
      <c r="Q3625" s="16" t="s">
        <v>9545</v>
      </c>
      <c r="R3625" s="16" t="s">
        <v>9545</v>
      </c>
    </row>
    <row r="3626" spans="1:18" x14ac:dyDescent="0.25">
      <c r="A3626" s="4" t="s">
        <v>26999</v>
      </c>
      <c r="B3626" s="5" t="s">
        <v>10792</v>
      </c>
      <c r="C3626" s="5" t="s">
        <v>20</v>
      </c>
      <c r="D3626" s="18">
        <v>42356</v>
      </c>
      <c r="E3626" s="5" t="s">
        <v>21</v>
      </c>
      <c r="F3626" s="5" t="s">
        <v>22</v>
      </c>
      <c r="G3626" s="5" t="s">
        <v>10793</v>
      </c>
      <c r="H3626" s="5" t="s">
        <v>57</v>
      </c>
      <c r="I3626" s="5" t="s">
        <v>135</v>
      </c>
      <c r="J3626" s="18">
        <v>43991</v>
      </c>
      <c r="K3626" s="18">
        <v>44721</v>
      </c>
      <c r="L3626" s="5" t="s">
        <v>10794</v>
      </c>
      <c r="M3626" s="5" t="s">
        <v>27</v>
      </c>
      <c r="N3626" s="5" t="s">
        <v>95</v>
      </c>
      <c r="O3626" s="5" t="s">
        <v>29</v>
      </c>
      <c r="P3626" s="5" t="s">
        <v>60</v>
      </c>
      <c r="Q3626" s="5" t="s">
        <v>9545</v>
      </c>
      <c r="R3626" s="5" t="s">
        <v>9545</v>
      </c>
    </row>
    <row r="3627" spans="1:18" x14ac:dyDescent="0.25">
      <c r="A3627" s="15" t="s">
        <v>26713</v>
      </c>
      <c r="B3627" s="16" t="s">
        <v>10795</v>
      </c>
      <c r="C3627" s="16" t="s">
        <v>20</v>
      </c>
      <c r="D3627" s="17">
        <v>42221</v>
      </c>
      <c r="E3627" s="16" t="s">
        <v>21</v>
      </c>
      <c r="F3627" s="16" t="s">
        <v>22</v>
      </c>
      <c r="G3627" s="16" t="s">
        <v>10796</v>
      </c>
      <c r="H3627" s="16" t="s">
        <v>69</v>
      </c>
      <c r="I3627" s="16" t="s">
        <v>1024</v>
      </c>
      <c r="J3627" s="17">
        <v>43983</v>
      </c>
      <c r="K3627" s="17">
        <v>44713</v>
      </c>
      <c r="L3627" s="16" t="s">
        <v>10797</v>
      </c>
      <c r="M3627" s="16" t="s">
        <v>27</v>
      </c>
      <c r="N3627" s="16" t="s">
        <v>95</v>
      </c>
      <c r="O3627" s="16" t="s">
        <v>29</v>
      </c>
      <c r="P3627" s="16" t="s">
        <v>359</v>
      </c>
      <c r="Q3627" s="16" t="s">
        <v>9545</v>
      </c>
      <c r="R3627" s="16" t="s">
        <v>9545</v>
      </c>
    </row>
    <row r="3628" spans="1:18" x14ac:dyDescent="0.25">
      <c r="A3628" s="4" t="s">
        <v>27001</v>
      </c>
      <c r="B3628" s="5" t="s">
        <v>10798</v>
      </c>
      <c r="C3628" s="5" t="s">
        <v>20</v>
      </c>
      <c r="D3628" s="18">
        <v>42368</v>
      </c>
      <c r="E3628" s="5" t="s">
        <v>21</v>
      </c>
      <c r="F3628" s="5" t="s">
        <v>22</v>
      </c>
      <c r="G3628" s="5" t="s">
        <v>10799</v>
      </c>
      <c r="H3628" s="5" t="s">
        <v>24</v>
      </c>
      <c r="I3628" s="5" t="s">
        <v>38</v>
      </c>
      <c r="J3628" s="18">
        <v>43990</v>
      </c>
      <c r="K3628" s="18">
        <v>44720</v>
      </c>
      <c r="L3628" s="5" t="s">
        <v>10800</v>
      </c>
      <c r="M3628" s="5" t="s">
        <v>27</v>
      </c>
      <c r="N3628" s="5" t="s">
        <v>28</v>
      </c>
      <c r="O3628" s="5" t="s">
        <v>72</v>
      </c>
      <c r="P3628" s="5" t="s">
        <v>30</v>
      </c>
      <c r="Q3628" s="5" t="s">
        <v>9545</v>
      </c>
      <c r="R3628" s="5" t="s">
        <v>9545</v>
      </c>
    </row>
    <row r="3629" spans="1:18" x14ac:dyDescent="0.25">
      <c r="A3629" s="15" t="s">
        <v>26436</v>
      </c>
      <c r="B3629" s="16" t="s">
        <v>10801</v>
      </c>
      <c r="C3629" s="16" t="s">
        <v>125</v>
      </c>
      <c r="D3629" s="17">
        <v>42359</v>
      </c>
      <c r="E3629" s="16" t="s">
        <v>21</v>
      </c>
      <c r="F3629" s="16" t="s">
        <v>22</v>
      </c>
      <c r="G3629" s="16" t="s">
        <v>10802</v>
      </c>
      <c r="H3629" s="16" t="s">
        <v>121</v>
      </c>
      <c r="I3629" s="16" t="s">
        <v>1560</v>
      </c>
      <c r="J3629" s="17">
        <v>43984</v>
      </c>
      <c r="K3629" s="17">
        <v>44714</v>
      </c>
      <c r="L3629" s="16" t="s">
        <v>10803</v>
      </c>
      <c r="M3629" s="16" t="s">
        <v>27</v>
      </c>
      <c r="N3629" s="16" t="s">
        <v>28</v>
      </c>
      <c r="O3629" s="16" t="s">
        <v>29</v>
      </c>
      <c r="P3629" s="16" t="s">
        <v>150</v>
      </c>
      <c r="Q3629" s="16" t="s">
        <v>30</v>
      </c>
      <c r="R3629" s="16" t="s">
        <v>359</v>
      </c>
    </row>
    <row r="3630" spans="1:18" x14ac:dyDescent="0.25">
      <c r="A3630" s="4" t="s">
        <v>27003</v>
      </c>
      <c r="B3630" s="5" t="s">
        <v>10804</v>
      </c>
      <c r="C3630" s="5" t="s">
        <v>20</v>
      </c>
      <c r="D3630" s="18">
        <v>42356</v>
      </c>
      <c r="E3630" s="5" t="s">
        <v>21</v>
      </c>
      <c r="F3630" s="5" t="s">
        <v>22</v>
      </c>
      <c r="G3630" s="5" t="s">
        <v>10805</v>
      </c>
      <c r="H3630" s="5" t="s">
        <v>69</v>
      </c>
      <c r="I3630" s="5" t="s">
        <v>163</v>
      </c>
      <c r="J3630" s="18">
        <v>43977</v>
      </c>
      <c r="K3630" s="18">
        <v>44707</v>
      </c>
      <c r="L3630" s="5" t="s">
        <v>10806</v>
      </c>
      <c r="M3630" s="5" t="s">
        <v>27</v>
      </c>
      <c r="N3630" s="5" t="s">
        <v>28</v>
      </c>
      <c r="O3630" s="5" t="s">
        <v>29</v>
      </c>
      <c r="P3630" s="5" t="s">
        <v>30</v>
      </c>
      <c r="Q3630" s="5" t="s">
        <v>9545</v>
      </c>
      <c r="R3630" s="5" t="s">
        <v>9545</v>
      </c>
    </row>
    <row r="3631" spans="1:18" x14ac:dyDescent="0.25">
      <c r="A3631" s="15" t="s">
        <v>26715</v>
      </c>
      <c r="B3631" s="16" t="s">
        <v>10807</v>
      </c>
      <c r="C3631" s="16" t="s">
        <v>20</v>
      </c>
      <c r="D3631" s="17">
        <v>42354</v>
      </c>
      <c r="E3631" s="16" t="s">
        <v>21</v>
      </c>
      <c r="F3631" s="16" t="s">
        <v>22</v>
      </c>
      <c r="G3631" s="16" t="s">
        <v>10808</v>
      </c>
      <c r="H3631" s="16" t="s">
        <v>24</v>
      </c>
      <c r="I3631" s="16" t="s">
        <v>1688</v>
      </c>
      <c r="J3631" s="17">
        <v>43969</v>
      </c>
      <c r="K3631" s="17">
        <v>44699</v>
      </c>
      <c r="L3631" s="16" t="s">
        <v>10809</v>
      </c>
      <c r="M3631" s="16" t="s">
        <v>46</v>
      </c>
      <c r="N3631" s="16" t="s">
        <v>95</v>
      </c>
      <c r="O3631" s="16" t="s">
        <v>29</v>
      </c>
      <c r="P3631" s="16" t="s">
        <v>30</v>
      </c>
      <c r="Q3631" s="16" t="s">
        <v>9545</v>
      </c>
      <c r="R3631" s="16" t="s">
        <v>9545</v>
      </c>
    </row>
    <row r="3632" spans="1:18" x14ac:dyDescent="0.25">
      <c r="A3632" s="4" t="s">
        <v>27005</v>
      </c>
      <c r="B3632" s="5" t="s">
        <v>10810</v>
      </c>
      <c r="C3632" s="5" t="s">
        <v>20</v>
      </c>
      <c r="D3632" s="18">
        <v>42352</v>
      </c>
      <c r="E3632" s="5" t="s">
        <v>21</v>
      </c>
      <c r="F3632" s="5" t="s">
        <v>22</v>
      </c>
      <c r="G3632" s="5" t="s">
        <v>10811</v>
      </c>
      <c r="H3632" s="5" t="s">
        <v>603</v>
      </c>
      <c r="I3632" s="5" t="s">
        <v>1630</v>
      </c>
      <c r="J3632" s="18">
        <v>43928</v>
      </c>
      <c r="K3632" s="18">
        <v>44658</v>
      </c>
      <c r="L3632" s="5" t="s">
        <v>10812</v>
      </c>
      <c r="M3632" s="5" t="s">
        <v>46</v>
      </c>
      <c r="N3632" s="5" t="s">
        <v>28</v>
      </c>
      <c r="O3632" s="5" t="s">
        <v>29</v>
      </c>
      <c r="P3632" s="5" t="s">
        <v>150</v>
      </c>
      <c r="Q3632" s="5" t="s">
        <v>9545</v>
      </c>
      <c r="R3632" s="5" t="s">
        <v>9545</v>
      </c>
    </row>
    <row r="3633" spans="1:18" x14ac:dyDescent="0.25">
      <c r="A3633" s="15" t="s">
        <v>26572</v>
      </c>
      <c r="B3633" s="16" t="s">
        <v>10813</v>
      </c>
      <c r="C3633" s="16" t="s">
        <v>20</v>
      </c>
      <c r="D3633" s="17">
        <v>42349</v>
      </c>
      <c r="E3633" s="16" t="s">
        <v>21</v>
      </c>
      <c r="F3633" s="16" t="s">
        <v>22</v>
      </c>
      <c r="G3633" s="16" t="s">
        <v>1127</v>
      </c>
      <c r="H3633" s="16" t="s">
        <v>315</v>
      </c>
      <c r="I3633" s="16" t="s">
        <v>1128</v>
      </c>
      <c r="J3633" s="17">
        <v>43965</v>
      </c>
      <c r="K3633" s="17">
        <v>44695</v>
      </c>
      <c r="L3633" s="16" t="s">
        <v>10814</v>
      </c>
      <c r="M3633" s="16" t="s">
        <v>27</v>
      </c>
      <c r="N3633" s="16" t="s">
        <v>28</v>
      </c>
      <c r="O3633" s="16" t="s">
        <v>29</v>
      </c>
      <c r="P3633" s="16" t="s">
        <v>60</v>
      </c>
      <c r="Q3633" s="16" t="s">
        <v>206</v>
      </c>
      <c r="R3633" s="16" t="s">
        <v>150</v>
      </c>
    </row>
    <row r="3634" spans="1:18" x14ac:dyDescent="0.25">
      <c r="A3634" s="4" t="s">
        <v>27007</v>
      </c>
      <c r="B3634" s="5" t="s">
        <v>10815</v>
      </c>
      <c r="C3634" s="5" t="s">
        <v>20</v>
      </c>
      <c r="D3634" s="18">
        <v>42348</v>
      </c>
      <c r="E3634" s="5" t="s">
        <v>21</v>
      </c>
      <c r="F3634" s="5" t="s">
        <v>22</v>
      </c>
      <c r="G3634" s="5" t="s">
        <v>10816</v>
      </c>
      <c r="H3634" s="5" t="s">
        <v>301</v>
      </c>
      <c r="I3634" s="5" t="s">
        <v>10628</v>
      </c>
      <c r="J3634" s="18">
        <v>43951</v>
      </c>
      <c r="K3634" s="18">
        <v>44681</v>
      </c>
      <c r="L3634" s="5" t="s">
        <v>10817</v>
      </c>
      <c r="M3634" s="5" t="s">
        <v>27</v>
      </c>
      <c r="N3634" s="5" t="s">
        <v>66</v>
      </c>
      <c r="O3634" s="5" t="s">
        <v>29</v>
      </c>
      <c r="P3634" s="5" t="s">
        <v>30</v>
      </c>
      <c r="Q3634" s="5" t="s">
        <v>9545</v>
      </c>
      <c r="R3634" s="5" t="s">
        <v>9545</v>
      </c>
    </row>
    <row r="3635" spans="1:18" x14ac:dyDescent="0.25">
      <c r="A3635" s="15" t="s">
        <v>26717</v>
      </c>
      <c r="B3635" s="16" t="s">
        <v>10818</v>
      </c>
      <c r="C3635" s="16" t="s">
        <v>20</v>
      </c>
      <c r="D3635" s="17">
        <v>42338</v>
      </c>
      <c r="E3635" s="16" t="s">
        <v>21</v>
      </c>
      <c r="F3635" s="16" t="s">
        <v>22</v>
      </c>
      <c r="G3635" s="16" t="s">
        <v>4118</v>
      </c>
      <c r="H3635" s="16" t="s">
        <v>24</v>
      </c>
      <c r="I3635" s="16" t="s">
        <v>4119</v>
      </c>
      <c r="J3635" s="17">
        <v>43921</v>
      </c>
      <c r="K3635" s="17">
        <v>44651</v>
      </c>
      <c r="L3635" s="16" t="s">
        <v>10819</v>
      </c>
      <c r="M3635" s="16" t="s">
        <v>89</v>
      </c>
      <c r="N3635" s="16" t="s">
        <v>28</v>
      </c>
      <c r="O3635" s="16" t="s">
        <v>29</v>
      </c>
      <c r="P3635" s="16" t="s">
        <v>30</v>
      </c>
      <c r="Q3635" s="16" t="s">
        <v>9545</v>
      </c>
      <c r="R3635" s="16" t="s">
        <v>9545</v>
      </c>
    </row>
    <row r="3636" spans="1:18" x14ac:dyDescent="0.25">
      <c r="A3636" s="4" t="s">
        <v>27009</v>
      </c>
      <c r="B3636" s="5" t="s">
        <v>10820</v>
      </c>
      <c r="C3636" s="5" t="s">
        <v>20</v>
      </c>
      <c r="D3636" s="18">
        <v>42338</v>
      </c>
      <c r="E3636" s="5" t="s">
        <v>21</v>
      </c>
      <c r="F3636" s="5" t="s">
        <v>22</v>
      </c>
      <c r="G3636" s="5" t="s">
        <v>10821</v>
      </c>
      <c r="H3636" s="5" t="s">
        <v>106</v>
      </c>
      <c r="I3636" s="5" t="s">
        <v>686</v>
      </c>
      <c r="J3636" s="18">
        <v>44011</v>
      </c>
      <c r="K3636" s="18">
        <v>44741</v>
      </c>
      <c r="L3636" s="5" t="s">
        <v>10822</v>
      </c>
      <c r="M3636" s="5" t="s">
        <v>35</v>
      </c>
      <c r="N3636" s="5" t="s">
        <v>28</v>
      </c>
      <c r="O3636" s="5" t="s">
        <v>29</v>
      </c>
      <c r="P3636" s="5" t="s">
        <v>30</v>
      </c>
      <c r="Q3636" s="5" t="s">
        <v>9545</v>
      </c>
      <c r="R3636" s="5" t="s">
        <v>9545</v>
      </c>
    </row>
    <row r="3637" spans="1:18" x14ac:dyDescent="0.25">
      <c r="A3637" s="15" t="s">
        <v>26500</v>
      </c>
      <c r="B3637" s="16" t="s">
        <v>10823</v>
      </c>
      <c r="C3637" s="16" t="s">
        <v>20</v>
      </c>
      <c r="D3637" s="17">
        <v>42334</v>
      </c>
      <c r="E3637" s="16" t="s">
        <v>21</v>
      </c>
      <c r="F3637" s="16" t="s">
        <v>22</v>
      </c>
      <c r="G3637" s="16" t="s">
        <v>352</v>
      </c>
      <c r="H3637" s="16" t="s">
        <v>69</v>
      </c>
      <c r="I3637" s="16" t="s">
        <v>353</v>
      </c>
      <c r="J3637" s="17">
        <v>43943</v>
      </c>
      <c r="K3637" s="17">
        <v>44673</v>
      </c>
      <c r="L3637" s="16" t="s">
        <v>10824</v>
      </c>
      <c r="M3637" s="16" t="s">
        <v>27</v>
      </c>
      <c r="N3637" s="16" t="s">
        <v>95</v>
      </c>
      <c r="O3637" s="16" t="s">
        <v>29</v>
      </c>
      <c r="P3637" s="16" t="s">
        <v>359</v>
      </c>
      <c r="Q3637" s="16" t="s">
        <v>9545</v>
      </c>
      <c r="R3637" s="16" t="s">
        <v>9545</v>
      </c>
    </row>
    <row r="3638" spans="1:18" x14ac:dyDescent="0.25">
      <c r="A3638" s="4" t="s">
        <v>27011</v>
      </c>
      <c r="B3638" s="5" t="s">
        <v>10825</v>
      </c>
      <c r="C3638" s="5" t="s">
        <v>51</v>
      </c>
      <c r="D3638" s="18">
        <v>42333</v>
      </c>
      <c r="E3638" s="5" t="s">
        <v>21</v>
      </c>
      <c r="F3638" s="5" t="s">
        <v>22</v>
      </c>
      <c r="G3638" s="5" t="s">
        <v>10826</v>
      </c>
      <c r="H3638" s="5" t="s">
        <v>121</v>
      </c>
      <c r="I3638" s="5" t="s">
        <v>1560</v>
      </c>
      <c r="J3638" s="18">
        <v>43985</v>
      </c>
      <c r="K3638" s="18">
        <v>44715</v>
      </c>
      <c r="L3638" s="5" t="s">
        <v>10827</v>
      </c>
      <c r="M3638" s="5" t="s">
        <v>27</v>
      </c>
      <c r="N3638" s="5" t="s">
        <v>28</v>
      </c>
      <c r="O3638" s="5" t="s">
        <v>29</v>
      </c>
      <c r="P3638" s="5" t="s">
        <v>30</v>
      </c>
      <c r="Q3638" s="5" t="s">
        <v>9545</v>
      </c>
      <c r="R3638" s="5" t="s">
        <v>9545</v>
      </c>
    </row>
    <row r="3639" spans="1:18" x14ac:dyDescent="0.25">
      <c r="A3639" s="15" t="s">
        <v>26719</v>
      </c>
      <c r="B3639" s="16" t="s">
        <v>10828</v>
      </c>
      <c r="C3639" s="16" t="s">
        <v>20</v>
      </c>
      <c r="D3639" s="17">
        <v>42332</v>
      </c>
      <c r="E3639" s="16" t="s">
        <v>21</v>
      </c>
      <c r="F3639" s="16" t="s">
        <v>22</v>
      </c>
      <c r="G3639" s="16" t="s">
        <v>1096</v>
      </c>
      <c r="H3639" s="16" t="s">
        <v>24</v>
      </c>
      <c r="I3639" s="16" t="s">
        <v>1097</v>
      </c>
      <c r="J3639" s="17">
        <v>43991</v>
      </c>
      <c r="K3639" s="17">
        <v>44721</v>
      </c>
      <c r="L3639" s="16" t="s">
        <v>10829</v>
      </c>
      <c r="M3639" s="16" t="s">
        <v>35</v>
      </c>
      <c r="N3639" s="16" t="s">
        <v>40</v>
      </c>
      <c r="O3639" s="16" t="s">
        <v>29</v>
      </c>
      <c r="P3639" s="16" t="s">
        <v>60</v>
      </c>
      <c r="Q3639" s="16" t="s">
        <v>9545</v>
      </c>
      <c r="R3639" s="16" t="s">
        <v>9545</v>
      </c>
    </row>
    <row r="3640" spans="1:18" x14ac:dyDescent="0.25">
      <c r="A3640" s="4" t="s">
        <v>27013</v>
      </c>
      <c r="B3640" s="5" t="s">
        <v>10830</v>
      </c>
      <c r="C3640" s="5" t="s">
        <v>51</v>
      </c>
      <c r="D3640" s="18">
        <v>42331</v>
      </c>
      <c r="E3640" s="5" t="s">
        <v>21</v>
      </c>
      <c r="F3640" s="5" t="s">
        <v>22</v>
      </c>
      <c r="G3640" s="5" t="s">
        <v>10831</v>
      </c>
      <c r="H3640" s="5" t="s">
        <v>24</v>
      </c>
      <c r="I3640" s="5" t="s">
        <v>2985</v>
      </c>
      <c r="J3640" s="18">
        <v>43948</v>
      </c>
      <c r="K3640" s="18">
        <v>44678</v>
      </c>
      <c r="L3640" s="5" t="s">
        <v>10832</v>
      </c>
      <c r="M3640" s="5" t="s">
        <v>46</v>
      </c>
      <c r="N3640" s="5" t="s">
        <v>28</v>
      </c>
      <c r="O3640" s="5" t="s">
        <v>29</v>
      </c>
      <c r="P3640" s="5" t="s">
        <v>150</v>
      </c>
      <c r="Q3640" s="5" t="s">
        <v>9545</v>
      </c>
      <c r="R3640" s="5" t="s">
        <v>9545</v>
      </c>
    </row>
    <row r="3641" spans="1:18" x14ac:dyDescent="0.25">
      <c r="A3641" s="15" t="s">
        <v>26574</v>
      </c>
      <c r="B3641" s="16" t="s">
        <v>10833</v>
      </c>
      <c r="C3641" s="16" t="s">
        <v>20</v>
      </c>
      <c r="D3641" s="17">
        <v>42319</v>
      </c>
      <c r="E3641" s="16" t="s">
        <v>21</v>
      </c>
      <c r="F3641" s="16" t="s">
        <v>22</v>
      </c>
      <c r="G3641" s="16" t="s">
        <v>3396</v>
      </c>
      <c r="H3641" s="16" t="s">
        <v>57</v>
      </c>
      <c r="I3641" s="16" t="s">
        <v>135</v>
      </c>
      <c r="J3641" s="17">
        <v>43977</v>
      </c>
      <c r="K3641" s="17">
        <v>44707</v>
      </c>
      <c r="L3641" s="16" t="s">
        <v>10834</v>
      </c>
      <c r="M3641" s="16" t="s">
        <v>27</v>
      </c>
      <c r="N3641" s="16" t="s">
        <v>95</v>
      </c>
      <c r="O3641" s="16" t="s">
        <v>29</v>
      </c>
      <c r="P3641" s="16" t="s">
        <v>149</v>
      </c>
      <c r="Q3641" s="16" t="s">
        <v>653</v>
      </c>
      <c r="R3641" s="16" t="s">
        <v>9545</v>
      </c>
    </row>
    <row r="3642" spans="1:18" x14ac:dyDescent="0.25">
      <c r="A3642" s="4" t="s">
        <v>27015</v>
      </c>
      <c r="B3642" s="5" t="s">
        <v>10835</v>
      </c>
      <c r="C3642" s="5" t="s">
        <v>20</v>
      </c>
      <c r="D3642" s="18">
        <v>42320</v>
      </c>
      <c r="E3642" s="5" t="s">
        <v>21</v>
      </c>
      <c r="F3642" s="5" t="s">
        <v>22</v>
      </c>
      <c r="G3642" s="5" t="s">
        <v>282</v>
      </c>
      <c r="H3642" s="5" t="s">
        <v>262</v>
      </c>
      <c r="I3642" s="5" t="s">
        <v>283</v>
      </c>
      <c r="J3642" s="18">
        <v>44011</v>
      </c>
      <c r="K3642" s="18">
        <v>44741</v>
      </c>
      <c r="L3642" s="5" t="s">
        <v>10836</v>
      </c>
      <c r="M3642" s="5" t="s">
        <v>35</v>
      </c>
      <c r="N3642" s="5" t="s">
        <v>40</v>
      </c>
      <c r="O3642" s="5" t="s">
        <v>29</v>
      </c>
      <c r="P3642" s="5" t="s">
        <v>30</v>
      </c>
      <c r="Q3642" s="5" t="s">
        <v>9545</v>
      </c>
      <c r="R3642" s="5" t="s">
        <v>9545</v>
      </c>
    </row>
    <row r="3643" spans="1:18" x14ac:dyDescent="0.25">
      <c r="A3643" s="15" t="s">
        <v>26721</v>
      </c>
      <c r="B3643" s="16" t="s">
        <v>10837</v>
      </c>
      <c r="C3643" s="16" t="s">
        <v>51</v>
      </c>
      <c r="D3643" s="17">
        <v>42319</v>
      </c>
      <c r="E3643" s="16" t="s">
        <v>21</v>
      </c>
      <c r="F3643" s="16" t="s">
        <v>22</v>
      </c>
      <c r="G3643" s="16" t="s">
        <v>10838</v>
      </c>
      <c r="H3643" s="16" t="s">
        <v>603</v>
      </c>
      <c r="I3643" s="16" t="s">
        <v>1630</v>
      </c>
      <c r="J3643" s="17">
        <v>43922</v>
      </c>
      <c r="K3643" s="17">
        <v>44652</v>
      </c>
      <c r="L3643" s="16" t="s">
        <v>10839</v>
      </c>
      <c r="M3643" s="16" t="s">
        <v>27</v>
      </c>
      <c r="N3643" s="16" t="s">
        <v>28</v>
      </c>
      <c r="O3643" s="16" t="s">
        <v>29</v>
      </c>
      <c r="P3643" s="16" t="s">
        <v>30</v>
      </c>
      <c r="Q3643" s="16" t="s">
        <v>9545</v>
      </c>
      <c r="R3643" s="16" t="s">
        <v>9545</v>
      </c>
    </row>
    <row r="3644" spans="1:18" x14ac:dyDescent="0.25">
      <c r="A3644" s="4" t="s">
        <v>27017</v>
      </c>
      <c r="B3644" s="5" t="s">
        <v>10840</v>
      </c>
      <c r="C3644" s="5" t="s">
        <v>20</v>
      </c>
      <c r="D3644" s="18">
        <v>42318</v>
      </c>
      <c r="E3644" s="5" t="s">
        <v>21</v>
      </c>
      <c r="F3644" s="5" t="s">
        <v>22</v>
      </c>
      <c r="G3644" s="5" t="s">
        <v>10841</v>
      </c>
      <c r="H3644" s="5" t="s">
        <v>24</v>
      </c>
      <c r="I3644" s="5" t="s">
        <v>9983</v>
      </c>
      <c r="J3644" s="18">
        <v>43969</v>
      </c>
      <c r="K3644" s="18">
        <v>44699</v>
      </c>
      <c r="L3644" s="5" t="s">
        <v>10842</v>
      </c>
      <c r="M3644" s="5" t="s">
        <v>89</v>
      </c>
      <c r="N3644" s="5" t="s">
        <v>28</v>
      </c>
      <c r="O3644" s="5" t="s">
        <v>29</v>
      </c>
      <c r="P3644" s="5" t="s">
        <v>30</v>
      </c>
      <c r="Q3644" s="5" t="s">
        <v>9545</v>
      </c>
      <c r="R3644" s="5" t="s">
        <v>9545</v>
      </c>
    </row>
    <row r="3645" spans="1:18" x14ac:dyDescent="0.25">
      <c r="A3645" s="15" t="s">
        <v>26464</v>
      </c>
      <c r="B3645" s="16" t="s">
        <v>10843</v>
      </c>
      <c r="C3645" s="16" t="s">
        <v>20</v>
      </c>
      <c r="D3645" s="17">
        <v>42317</v>
      </c>
      <c r="E3645" s="16" t="s">
        <v>21</v>
      </c>
      <c r="F3645" s="16" t="s">
        <v>22</v>
      </c>
      <c r="G3645" s="16" t="s">
        <v>10844</v>
      </c>
      <c r="H3645" s="16" t="s">
        <v>24</v>
      </c>
      <c r="I3645" s="16" t="s">
        <v>10845</v>
      </c>
      <c r="J3645" s="17">
        <v>44000</v>
      </c>
      <c r="K3645" s="17">
        <v>44730</v>
      </c>
      <c r="L3645" s="16" t="s">
        <v>10846</v>
      </c>
      <c r="M3645" s="16" t="s">
        <v>89</v>
      </c>
      <c r="N3645" s="16" t="s">
        <v>66</v>
      </c>
      <c r="O3645" s="16" t="s">
        <v>29</v>
      </c>
      <c r="P3645" s="16" t="s">
        <v>60</v>
      </c>
      <c r="Q3645" s="16" t="s">
        <v>9545</v>
      </c>
      <c r="R3645" s="16" t="s">
        <v>9545</v>
      </c>
    </row>
    <row r="3646" spans="1:18" x14ac:dyDescent="0.25">
      <c r="A3646" s="4" t="s">
        <v>27019</v>
      </c>
      <c r="B3646" s="5" t="s">
        <v>10847</v>
      </c>
      <c r="C3646" s="5" t="s">
        <v>51</v>
      </c>
      <c r="D3646" s="18">
        <v>42317</v>
      </c>
      <c r="E3646" s="5" t="s">
        <v>21</v>
      </c>
      <c r="F3646" s="5" t="s">
        <v>22</v>
      </c>
      <c r="G3646" s="5" t="s">
        <v>10848</v>
      </c>
      <c r="H3646" s="5" t="s">
        <v>53</v>
      </c>
      <c r="I3646" s="5" t="s">
        <v>29</v>
      </c>
      <c r="J3646" s="18">
        <v>43923</v>
      </c>
      <c r="K3646" s="18">
        <v>44653</v>
      </c>
      <c r="L3646" s="5" t="s">
        <v>10849</v>
      </c>
      <c r="M3646" s="5" t="s">
        <v>27</v>
      </c>
      <c r="N3646" s="5" t="s">
        <v>95</v>
      </c>
      <c r="O3646" s="5" t="s">
        <v>29</v>
      </c>
      <c r="P3646" s="5" t="s">
        <v>30</v>
      </c>
      <c r="Q3646" s="5" t="s">
        <v>9545</v>
      </c>
      <c r="R3646" s="5" t="s">
        <v>9545</v>
      </c>
    </row>
    <row r="3647" spans="1:18" x14ac:dyDescent="0.25">
      <c r="A3647" s="15" t="s">
        <v>26723</v>
      </c>
      <c r="B3647" s="16" t="s">
        <v>10850</v>
      </c>
      <c r="C3647" s="16" t="s">
        <v>51</v>
      </c>
      <c r="D3647" s="17">
        <v>42314</v>
      </c>
      <c r="E3647" s="16" t="s">
        <v>21</v>
      </c>
      <c r="F3647" s="16" t="s">
        <v>22</v>
      </c>
      <c r="G3647" s="16" t="s">
        <v>10851</v>
      </c>
      <c r="H3647" s="16" t="s">
        <v>86</v>
      </c>
      <c r="I3647" s="16" t="s">
        <v>87</v>
      </c>
      <c r="J3647" s="17">
        <v>43992</v>
      </c>
      <c r="K3647" s="17">
        <v>44722</v>
      </c>
      <c r="L3647" s="16" t="s">
        <v>10852</v>
      </c>
      <c r="M3647" s="16" t="s">
        <v>27</v>
      </c>
      <c r="N3647" s="16" t="s">
        <v>28</v>
      </c>
      <c r="O3647" s="16" t="s">
        <v>72</v>
      </c>
      <c r="P3647" s="16" t="s">
        <v>149</v>
      </c>
      <c r="Q3647" s="16" t="s">
        <v>160</v>
      </c>
      <c r="R3647" s="16" t="s">
        <v>60</v>
      </c>
    </row>
    <row r="3648" spans="1:18" x14ac:dyDescent="0.25">
      <c r="A3648" s="4" t="s">
        <v>27021</v>
      </c>
      <c r="B3648" s="5" t="s">
        <v>10853</v>
      </c>
      <c r="C3648" s="5" t="s">
        <v>20</v>
      </c>
      <c r="D3648" s="18">
        <v>42311</v>
      </c>
      <c r="E3648" s="5" t="s">
        <v>21</v>
      </c>
      <c r="F3648" s="5" t="s">
        <v>22</v>
      </c>
      <c r="G3648" s="5" t="s">
        <v>419</v>
      </c>
      <c r="H3648" s="5" t="s">
        <v>121</v>
      </c>
      <c r="I3648" s="5" t="s">
        <v>420</v>
      </c>
      <c r="J3648" s="18">
        <v>44006</v>
      </c>
      <c r="K3648" s="18">
        <v>44736</v>
      </c>
      <c r="L3648" s="5" t="s">
        <v>10854</v>
      </c>
      <c r="M3648" s="5" t="s">
        <v>27</v>
      </c>
      <c r="N3648" s="5" t="s">
        <v>28</v>
      </c>
      <c r="O3648" s="5" t="s">
        <v>83</v>
      </c>
      <c r="P3648" s="5" t="s">
        <v>30</v>
      </c>
      <c r="Q3648" s="5" t="s">
        <v>9545</v>
      </c>
      <c r="R3648" s="5" t="s">
        <v>9545</v>
      </c>
    </row>
    <row r="3649" spans="1:18" x14ac:dyDescent="0.25">
      <c r="A3649" s="15" t="s">
        <v>26576</v>
      </c>
      <c r="B3649" s="16" t="s">
        <v>10855</v>
      </c>
      <c r="C3649" s="16" t="s">
        <v>20</v>
      </c>
      <c r="D3649" s="17">
        <v>42307</v>
      </c>
      <c r="E3649" s="16" t="s">
        <v>21</v>
      </c>
      <c r="F3649" s="16" t="s">
        <v>22</v>
      </c>
      <c r="G3649" s="16" t="s">
        <v>10856</v>
      </c>
      <c r="H3649" s="16" t="s">
        <v>24</v>
      </c>
      <c r="I3649" s="16" t="s">
        <v>2441</v>
      </c>
      <c r="J3649" s="17">
        <v>43969</v>
      </c>
      <c r="K3649" s="17">
        <v>44699</v>
      </c>
      <c r="L3649" s="16" t="s">
        <v>10857</v>
      </c>
      <c r="M3649" s="16" t="s">
        <v>27</v>
      </c>
      <c r="N3649" s="16" t="s">
        <v>95</v>
      </c>
      <c r="O3649" s="16" t="s">
        <v>72</v>
      </c>
      <c r="P3649" s="16" t="s">
        <v>30</v>
      </c>
      <c r="Q3649" s="16" t="s">
        <v>9545</v>
      </c>
      <c r="R3649" s="16" t="s">
        <v>9545</v>
      </c>
    </row>
    <row r="3650" spans="1:18" x14ac:dyDescent="0.25">
      <c r="A3650" s="4" t="s">
        <v>27023</v>
      </c>
      <c r="B3650" s="5" t="s">
        <v>10858</v>
      </c>
      <c r="C3650" s="5" t="s">
        <v>20</v>
      </c>
      <c r="D3650" s="18">
        <v>42305</v>
      </c>
      <c r="E3650" s="5" t="s">
        <v>21</v>
      </c>
      <c r="F3650" s="5" t="s">
        <v>22</v>
      </c>
      <c r="G3650" s="5" t="s">
        <v>10859</v>
      </c>
      <c r="H3650" s="5" t="s">
        <v>315</v>
      </c>
      <c r="I3650" s="5" t="s">
        <v>1118</v>
      </c>
      <c r="J3650" s="18">
        <v>43930</v>
      </c>
      <c r="K3650" s="18">
        <v>44660</v>
      </c>
      <c r="L3650" s="5" t="s">
        <v>10860</v>
      </c>
      <c r="M3650" s="5" t="s">
        <v>27</v>
      </c>
      <c r="N3650" s="5" t="s">
        <v>95</v>
      </c>
      <c r="O3650" s="5" t="s">
        <v>90</v>
      </c>
      <c r="P3650" s="5" t="s">
        <v>30</v>
      </c>
      <c r="Q3650" s="5" t="s">
        <v>60</v>
      </c>
      <c r="R3650" s="5" t="s">
        <v>9545</v>
      </c>
    </row>
    <row r="3651" spans="1:18" x14ac:dyDescent="0.25">
      <c r="A3651" s="15" t="s">
        <v>26725</v>
      </c>
      <c r="B3651" s="16" t="s">
        <v>10861</v>
      </c>
      <c r="C3651" s="16" t="s">
        <v>20</v>
      </c>
      <c r="D3651" s="17">
        <v>42305</v>
      </c>
      <c r="E3651" s="16" t="s">
        <v>21</v>
      </c>
      <c r="F3651" s="16" t="s">
        <v>22</v>
      </c>
      <c r="G3651" s="16" t="s">
        <v>7122</v>
      </c>
      <c r="H3651" s="16" t="s">
        <v>24</v>
      </c>
      <c r="I3651" s="16" t="s">
        <v>7123</v>
      </c>
      <c r="J3651" s="17">
        <v>43969</v>
      </c>
      <c r="K3651" s="17">
        <v>44699</v>
      </c>
      <c r="L3651" s="16" t="s">
        <v>10862</v>
      </c>
      <c r="M3651" s="16" t="s">
        <v>46</v>
      </c>
      <c r="N3651" s="16" t="s">
        <v>28</v>
      </c>
      <c r="O3651" s="16" t="s">
        <v>1068</v>
      </c>
      <c r="P3651" s="16" t="s">
        <v>30</v>
      </c>
      <c r="Q3651" s="16" t="s">
        <v>60</v>
      </c>
      <c r="R3651" s="16" t="s">
        <v>9545</v>
      </c>
    </row>
    <row r="3652" spans="1:18" x14ac:dyDescent="0.25">
      <c r="A3652" s="4" t="s">
        <v>27025</v>
      </c>
      <c r="B3652" s="5" t="s">
        <v>10863</v>
      </c>
      <c r="C3652" s="5" t="s">
        <v>20</v>
      </c>
      <c r="D3652" s="18">
        <v>42303</v>
      </c>
      <c r="E3652" s="5" t="s">
        <v>21</v>
      </c>
      <c r="F3652" s="5" t="s">
        <v>22</v>
      </c>
      <c r="G3652" s="5" t="s">
        <v>10864</v>
      </c>
      <c r="H3652" s="5" t="s">
        <v>69</v>
      </c>
      <c r="I3652" s="5" t="s">
        <v>163</v>
      </c>
      <c r="J3652" s="18">
        <v>43965</v>
      </c>
      <c r="K3652" s="18">
        <v>44695</v>
      </c>
      <c r="L3652" s="5" t="s">
        <v>10865</v>
      </c>
      <c r="M3652" s="5" t="s">
        <v>27</v>
      </c>
      <c r="N3652" s="5" t="s">
        <v>28</v>
      </c>
      <c r="O3652" s="5" t="s">
        <v>29</v>
      </c>
      <c r="P3652" s="5" t="s">
        <v>30</v>
      </c>
      <c r="Q3652" s="5" t="s">
        <v>9545</v>
      </c>
      <c r="R3652" s="5" t="s">
        <v>9545</v>
      </c>
    </row>
    <row r="3653" spans="1:18" x14ac:dyDescent="0.25">
      <c r="A3653" s="15" t="s">
        <v>26502</v>
      </c>
      <c r="B3653" s="16" t="s">
        <v>10866</v>
      </c>
      <c r="C3653" s="16" t="s">
        <v>20</v>
      </c>
      <c r="D3653" s="17">
        <v>42300</v>
      </c>
      <c r="E3653" s="16" t="s">
        <v>21</v>
      </c>
      <c r="F3653" s="16" t="s">
        <v>22</v>
      </c>
      <c r="G3653" s="16" t="s">
        <v>10867</v>
      </c>
      <c r="H3653" s="16" t="s">
        <v>24</v>
      </c>
      <c r="I3653" s="16" t="s">
        <v>8753</v>
      </c>
      <c r="J3653" s="17">
        <v>43927</v>
      </c>
      <c r="K3653" s="17">
        <v>44657</v>
      </c>
      <c r="L3653" s="16" t="s">
        <v>10868</v>
      </c>
      <c r="M3653" s="16" t="s">
        <v>27</v>
      </c>
      <c r="N3653" s="16" t="s">
        <v>28</v>
      </c>
      <c r="O3653" s="16" t="s">
        <v>29</v>
      </c>
      <c r="P3653" s="16" t="s">
        <v>30</v>
      </c>
      <c r="Q3653" s="16" t="s">
        <v>9545</v>
      </c>
      <c r="R3653" s="16" t="s">
        <v>9545</v>
      </c>
    </row>
    <row r="3654" spans="1:18" x14ac:dyDescent="0.25">
      <c r="A3654" s="4" t="s">
        <v>27027</v>
      </c>
      <c r="B3654" s="5" t="s">
        <v>10869</v>
      </c>
      <c r="C3654" s="5" t="s">
        <v>51</v>
      </c>
      <c r="D3654" s="18">
        <v>42299</v>
      </c>
      <c r="E3654" s="5" t="s">
        <v>21</v>
      </c>
      <c r="F3654" s="5" t="s">
        <v>22</v>
      </c>
      <c r="G3654" s="5" t="s">
        <v>10870</v>
      </c>
      <c r="H3654" s="5" t="s">
        <v>121</v>
      </c>
      <c r="I3654" s="5" t="s">
        <v>1560</v>
      </c>
      <c r="J3654" s="18">
        <v>43931</v>
      </c>
      <c r="K3654" s="18">
        <v>44661</v>
      </c>
      <c r="L3654" s="5" t="s">
        <v>10871</v>
      </c>
      <c r="M3654" s="5" t="s">
        <v>89</v>
      </c>
      <c r="N3654" s="5" t="s">
        <v>28</v>
      </c>
      <c r="O3654" s="5" t="s">
        <v>29</v>
      </c>
      <c r="P3654" s="5" t="s">
        <v>30</v>
      </c>
      <c r="Q3654" s="5" t="s">
        <v>9545</v>
      </c>
      <c r="R3654" s="5" t="s">
        <v>9545</v>
      </c>
    </row>
    <row r="3655" spans="1:18" x14ac:dyDescent="0.25">
      <c r="A3655" s="15" t="s">
        <v>26727</v>
      </c>
      <c r="B3655" s="16" t="s">
        <v>10872</v>
      </c>
      <c r="C3655" s="16" t="s">
        <v>20</v>
      </c>
      <c r="D3655" s="17">
        <v>42293</v>
      </c>
      <c r="E3655" s="16" t="s">
        <v>21</v>
      </c>
      <c r="F3655" s="16" t="s">
        <v>22</v>
      </c>
      <c r="G3655" s="16" t="s">
        <v>10873</v>
      </c>
      <c r="H3655" s="16" t="s">
        <v>522</v>
      </c>
      <c r="I3655" s="16" t="s">
        <v>1122</v>
      </c>
      <c r="J3655" s="17">
        <v>43993</v>
      </c>
      <c r="K3655" s="17">
        <v>44723</v>
      </c>
      <c r="L3655" s="16" t="s">
        <v>10874</v>
      </c>
      <c r="M3655" s="16" t="s">
        <v>27</v>
      </c>
      <c r="N3655" s="16" t="s">
        <v>28</v>
      </c>
      <c r="O3655" s="16" t="s">
        <v>29</v>
      </c>
      <c r="P3655" s="16" t="s">
        <v>60</v>
      </c>
      <c r="Q3655" s="16" t="s">
        <v>30</v>
      </c>
      <c r="R3655" s="16" t="s">
        <v>9545</v>
      </c>
    </row>
    <row r="3656" spans="1:18" x14ac:dyDescent="0.25">
      <c r="A3656" s="4" t="s">
        <v>27029</v>
      </c>
      <c r="B3656" s="5" t="s">
        <v>10875</v>
      </c>
      <c r="C3656" s="5" t="s">
        <v>20</v>
      </c>
      <c r="D3656" s="18">
        <v>42296</v>
      </c>
      <c r="E3656" s="5" t="s">
        <v>21</v>
      </c>
      <c r="F3656" s="5" t="s">
        <v>22</v>
      </c>
      <c r="G3656" s="5" t="s">
        <v>3576</v>
      </c>
      <c r="H3656" s="5" t="s">
        <v>106</v>
      </c>
      <c r="I3656" s="5" t="s">
        <v>3577</v>
      </c>
      <c r="J3656" s="18">
        <v>44005</v>
      </c>
      <c r="K3656" s="18">
        <v>44735</v>
      </c>
      <c r="L3656" s="5" t="s">
        <v>10876</v>
      </c>
      <c r="M3656" s="5" t="s">
        <v>35</v>
      </c>
      <c r="N3656" s="5" t="s">
        <v>66</v>
      </c>
      <c r="O3656" s="5" t="s">
        <v>29</v>
      </c>
      <c r="P3656" s="5" t="s">
        <v>149</v>
      </c>
      <c r="Q3656" s="5" t="s">
        <v>9545</v>
      </c>
      <c r="R3656" s="5" t="s">
        <v>9545</v>
      </c>
    </row>
    <row r="3657" spans="1:18" x14ac:dyDescent="0.25">
      <c r="A3657" s="15" t="s">
        <v>26578</v>
      </c>
      <c r="B3657" s="16" t="s">
        <v>10877</v>
      </c>
      <c r="C3657" s="16" t="s">
        <v>20</v>
      </c>
      <c r="D3657" s="17">
        <v>42285</v>
      </c>
      <c r="E3657" s="16" t="s">
        <v>21</v>
      </c>
      <c r="F3657" s="16" t="s">
        <v>22</v>
      </c>
      <c r="G3657" s="16" t="s">
        <v>8145</v>
      </c>
      <c r="H3657" s="16" t="s">
        <v>24</v>
      </c>
      <c r="I3657" s="16" t="s">
        <v>38</v>
      </c>
      <c r="J3657" s="17">
        <v>43922</v>
      </c>
      <c r="K3657" s="17">
        <v>44652</v>
      </c>
      <c r="L3657" s="16" t="s">
        <v>10878</v>
      </c>
      <c r="M3657" s="16" t="s">
        <v>27</v>
      </c>
      <c r="N3657" s="16" t="s">
        <v>28</v>
      </c>
      <c r="O3657" s="16" t="s">
        <v>29</v>
      </c>
      <c r="P3657" s="16" t="s">
        <v>30</v>
      </c>
      <c r="Q3657" s="16" t="s">
        <v>9545</v>
      </c>
      <c r="R3657" s="16" t="s">
        <v>9545</v>
      </c>
    </row>
    <row r="3658" spans="1:18" x14ac:dyDescent="0.25">
      <c r="A3658" s="4" t="s">
        <v>27031</v>
      </c>
      <c r="B3658" s="5" t="s">
        <v>10879</v>
      </c>
      <c r="C3658" s="5" t="s">
        <v>20</v>
      </c>
      <c r="D3658" s="18">
        <v>42285</v>
      </c>
      <c r="E3658" s="5" t="s">
        <v>21</v>
      </c>
      <c r="F3658" s="5" t="s">
        <v>22</v>
      </c>
      <c r="G3658" s="5" t="s">
        <v>6989</v>
      </c>
      <c r="H3658" s="5" t="s">
        <v>69</v>
      </c>
      <c r="I3658" s="5" t="s">
        <v>163</v>
      </c>
      <c r="J3658" s="18">
        <v>43962</v>
      </c>
      <c r="K3658" s="18">
        <v>44692</v>
      </c>
      <c r="L3658" s="5" t="s">
        <v>10880</v>
      </c>
      <c r="M3658" s="5" t="s">
        <v>35</v>
      </c>
      <c r="N3658" s="5" t="s">
        <v>95</v>
      </c>
      <c r="O3658" s="5" t="s">
        <v>29</v>
      </c>
      <c r="P3658" s="5" t="s">
        <v>30</v>
      </c>
      <c r="Q3658" s="5" t="s">
        <v>9545</v>
      </c>
      <c r="R3658" s="5" t="s">
        <v>9545</v>
      </c>
    </row>
    <row r="3659" spans="1:18" x14ac:dyDescent="0.25">
      <c r="A3659" s="15" t="s">
        <v>26729</v>
      </c>
      <c r="B3659" s="16" t="s">
        <v>10881</v>
      </c>
      <c r="C3659" s="16" t="s">
        <v>51</v>
      </c>
      <c r="D3659" s="17">
        <v>42283</v>
      </c>
      <c r="E3659" s="16" t="s">
        <v>21</v>
      </c>
      <c r="F3659" s="16" t="s">
        <v>22</v>
      </c>
      <c r="G3659" s="16" t="s">
        <v>10882</v>
      </c>
      <c r="H3659" s="16" t="s">
        <v>24</v>
      </c>
      <c r="I3659" s="16" t="s">
        <v>10883</v>
      </c>
      <c r="J3659" s="17">
        <v>43964</v>
      </c>
      <c r="K3659" s="17">
        <v>44694</v>
      </c>
      <c r="L3659" s="16" t="s">
        <v>10884</v>
      </c>
      <c r="M3659" s="16" t="s">
        <v>27</v>
      </c>
      <c r="N3659" s="16" t="s">
        <v>95</v>
      </c>
      <c r="O3659" s="16" t="s">
        <v>29</v>
      </c>
      <c r="P3659" s="16" t="s">
        <v>60</v>
      </c>
      <c r="Q3659" s="16" t="s">
        <v>9545</v>
      </c>
      <c r="R3659" s="16" t="s">
        <v>9545</v>
      </c>
    </row>
    <row r="3660" spans="1:18" x14ac:dyDescent="0.25">
      <c r="A3660" s="4" t="s">
        <v>27033</v>
      </c>
      <c r="B3660" s="5" t="s">
        <v>10885</v>
      </c>
      <c r="C3660" s="5" t="s">
        <v>20</v>
      </c>
      <c r="D3660" s="18">
        <v>42279</v>
      </c>
      <c r="E3660" s="5" t="s">
        <v>21</v>
      </c>
      <c r="F3660" s="5" t="s">
        <v>22</v>
      </c>
      <c r="G3660" s="5" t="s">
        <v>9023</v>
      </c>
      <c r="H3660" s="5" t="s">
        <v>53</v>
      </c>
      <c r="I3660" s="5" t="s">
        <v>9024</v>
      </c>
      <c r="J3660" s="18">
        <v>43990</v>
      </c>
      <c r="K3660" s="18">
        <v>44720</v>
      </c>
      <c r="L3660" s="5" t="s">
        <v>10886</v>
      </c>
      <c r="M3660" s="5" t="s">
        <v>27</v>
      </c>
      <c r="N3660" s="5" t="s">
        <v>66</v>
      </c>
      <c r="O3660" s="5" t="s">
        <v>29</v>
      </c>
      <c r="P3660" s="5" t="s">
        <v>30</v>
      </c>
      <c r="Q3660" s="5" t="s">
        <v>9545</v>
      </c>
      <c r="R3660" s="5" t="s">
        <v>9545</v>
      </c>
    </row>
    <row r="3661" spans="1:18" x14ac:dyDescent="0.25">
      <c r="A3661" s="15" t="s">
        <v>26446</v>
      </c>
      <c r="B3661" s="16" t="s">
        <v>10887</v>
      </c>
      <c r="C3661" s="16" t="s">
        <v>20</v>
      </c>
      <c r="D3661" s="17">
        <v>42279</v>
      </c>
      <c r="E3661" s="16" t="s">
        <v>21</v>
      </c>
      <c r="F3661" s="16" t="s">
        <v>22</v>
      </c>
      <c r="G3661" s="16" t="s">
        <v>10888</v>
      </c>
      <c r="H3661" s="16" t="s">
        <v>115</v>
      </c>
      <c r="I3661" s="16" t="s">
        <v>10889</v>
      </c>
      <c r="J3661" s="17">
        <v>44008</v>
      </c>
      <c r="K3661" s="17">
        <v>44738</v>
      </c>
      <c r="L3661" s="16" t="s">
        <v>10890</v>
      </c>
      <c r="M3661" s="16" t="s">
        <v>27</v>
      </c>
      <c r="N3661" s="16" t="s">
        <v>28</v>
      </c>
      <c r="O3661" s="16" t="s">
        <v>29</v>
      </c>
      <c r="P3661" s="16" t="s">
        <v>30</v>
      </c>
      <c r="Q3661" s="16" t="s">
        <v>9545</v>
      </c>
      <c r="R3661" s="16" t="s">
        <v>9545</v>
      </c>
    </row>
    <row r="3662" spans="1:18" x14ac:dyDescent="0.25">
      <c r="A3662" s="4" t="s">
        <v>27035</v>
      </c>
      <c r="B3662" s="5" t="s">
        <v>10891</v>
      </c>
      <c r="C3662" s="5" t="s">
        <v>20</v>
      </c>
      <c r="D3662" s="18">
        <v>42275</v>
      </c>
      <c r="E3662" s="5" t="s">
        <v>21</v>
      </c>
      <c r="F3662" s="5" t="s">
        <v>22</v>
      </c>
      <c r="G3662" s="5" t="s">
        <v>10892</v>
      </c>
      <c r="H3662" s="5" t="s">
        <v>86</v>
      </c>
      <c r="I3662" s="5" t="s">
        <v>87</v>
      </c>
      <c r="J3662" s="18">
        <v>43976</v>
      </c>
      <c r="K3662" s="18">
        <v>44706</v>
      </c>
      <c r="L3662" s="5" t="s">
        <v>10893</v>
      </c>
      <c r="M3662" s="5" t="s">
        <v>27</v>
      </c>
      <c r="N3662" s="5" t="s">
        <v>95</v>
      </c>
      <c r="O3662" s="5" t="s">
        <v>29</v>
      </c>
      <c r="P3662" s="5" t="s">
        <v>30</v>
      </c>
      <c r="Q3662" s="5" t="s">
        <v>9545</v>
      </c>
      <c r="R3662" s="5" t="s">
        <v>9545</v>
      </c>
    </row>
    <row r="3663" spans="1:18" x14ac:dyDescent="0.25">
      <c r="A3663" s="15" t="s">
        <v>26731</v>
      </c>
      <c r="B3663" s="16" t="s">
        <v>10894</v>
      </c>
      <c r="C3663" s="16" t="s">
        <v>20</v>
      </c>
      <c r="D3663" s="17">
        <v>42275</v>
      </c>
      <c r="E3663" s="16" t="s">
        <v>21</v>
      </c>
      <c r="F3663" s="16" t="s">
        <v>22</v>
      </c>
      <c r="G3663" s="16" t="s">
        <v>1295</v>
      </c>
      <c r="H3663" s="16" t="s">
        <v>315</v>
      </c>
      <c r="I3663" s="16" t="s">
        <v>1296</v>
      </c>
      <c r="J3663" s="17">
        <v>44007</v>
      </c>
      <c r="K3663" s="17">
        <v>44737</v>
      </c>
      <c r="L3663" s="16" t="s">
        <v>10895</v>
      </c>
      <c r="M3663" s="16" t="s">
        <v>27</v>
      </c>
      <c r="N3663" s="16" t="s">
        <v>28</v>
      </c>
      <c r="O3663" s="16" t="s">
        <v>90</v>
      </c>
      <c r="P3663" s="16" t="s">
        <v>30</v>
      </c>
      <c r="Q3663" s="16" t="s">
        <v>60</v>
      </c>
      <c r="R3663" s="16" t="s">
        <v>193</v>
      </c>
    </row>
    <row r="3664" spans="1:18" x14ac:dyDescent="0.25">
      <c r="A3664" s="4" t="s">
        <v>27037</v>
      </c>
      <c r="B3664" s="5" t="s">
        <v>10896</v>
      </c>
      <c r="C3664" s="5" t="s">
        <v>20</v>
      </c>
      <c r="D3664" s="18">
        <v>42275</v>
      </c>
      <c r="E3664" s="5" t="s">
        <v>21</v>
      </c>
      <c r="F3664" s="5" t="s">
        <v>22</v>
      </c>
      <c r="G3664" s="5" t="s">
        <v>10897</v>
      </c>
      <c r="H3664" s="5" t="s">
        <v>24</v>
      </c>
      <c r="I3664" s="5" t="s">
        <v>38</v>
      </c>
      <c r="J3664" s="18">
        <v>43998</v>
      </c>
      <c r="K3664" s="18">
        <v>44728</v>
      </c>
      <c r="L3664" s="5" t="s">
        <v>10898</v>
      </c>
      <c r="M3664" s="5" t="s">
        <v>27</v>
      </c>
      <c r="N3664" s="5" t="s">
        <v>40</v>
      </c>
      <c r="O3664" s="5" t="s">
        <v>29</v>
      </c>
      <c r="P3664" s="5" t="s">
        <v>60</v>
      </c>
      <c r="Q3664" s="5" t="s">
        <v>9545</v>
      </c>
      <c r="R3664" s="5" t="s">
        <v>9545</v>
      </c>
    </row>
    <row r="3665" spans="1:18" x14ac:dyDescent="0.25">
      <c r="A3665" s="15" t="s">
        <v>26580</v>
      </c>
      <c r="B3665" s="16" t="s">
        <v>10899</v>
      </c>
      <c r="C3665" s="16" t="s">
        <v>20</v>
      </c>
      <c r="D3665" s="17">
        <v>42271</v>
      </c>
      <c r="E3665" s="16" t="s">
        <v>21</v>
      </c>
      <c r="F3665" s="16" t="s">
        <v>22</v>
      </c>
      <c r="G3665" s="16" t="s">
        <v>10900</v>
      </c>
      <c r="H3665" s="16" t="s">
        <v>53</v>
      </c>
      <c r="I3665" s="16" t="s">
        <v>10901</v>
      </c>
      <c r="J3665" s="17">
        <v>43966</v>
      </c>
      <c r="K3665" s="17">
        <v>44696</v>
      </c>
      <c r="L3665" s="16" t="s">
        <v>10902</v>
      </c>
      <c r="M3665" s="16" t="s">
        <v>27</v>
      </c>
      <c r="N3665" s="16" t="s">
        <v>28</v>
      </c>
      <c r="O3665" s="16" t="s">
        <v>2284</v>
      </c>
      <c r="P3665" s="16" t="s">
        <v>30</v>
      </c>
      <c r="Q3665" s="16" t="s">
        <v>60</v>
      </c>
      <c r="R3665" s="16" t="s">
        <v>9545</v>
      </c>
    </row>
    <row r="3666" spans="1:18" x14ac:dyDescent="0.25">
      <c r="A3666" s="4" t="s">
        <v>27039</v>
      </c>
      <c r="B3666" s="5" t="s">
        <v>10903</v>
      </c>
      <c r="C3666" s="5" t="s">
        <v>20</v>
      </c>
      <c r="D3666" s="18">
        <v>42270</v>
      </c>
      <c r="E3666" s="5" t="s">
        <v>21</v>
      </c>
      <c r="F3666" s="5" t="s">
        <v>22</v>
      </c>
      <c r="G3666" s="5" t="s">
        <v>3428</v>
      </c>
      <c r="H3666" s="5" t="s">
        <v>69</v>
      </c>
      <c r="I3666" s="5" t="s">
        <v>1354</v>
      </c>
      <c r="J3666" s="18">
        <v>43998</v>
      </c>
      <c r="K3666" s="18">
        <v>44728</v>
      </c>
      <c r="L3666" s="5" t="s">
        <v>10904</v>
      </c>
      <c r="M3666" s="5" t="s">
        <v>35</v>
      </c>
      <c r="N3666" s="5" t="s">
        <v>28</v>
      </c>
      <c r="O3666" s="5" t="s">
        <v>29</v>
      </c>
      <c r="P3666" s="5" t="s">
        <v>30</v>
      </c>
      <c r="Q3666" s="5" t="s">
        <v>9545</v>
      </c>
      <c r="R3666" s="5" t="s">
        <v>9545</v>
      </c>
    </row>
    <row r="3667" spans="1:18" x14ac:dyDescent="0.25">
      <c r="A3667" s="15" t="s">
        <v>26733</v>
      </c>
      <c r="B3667" s="16" t="s">
        <v>10905</v>
      </c>
      <c r="C3667" s="16" t="s">
        <v>51</v>
      </c>
      <c r="D3667" s="17">
        <v>42268</v>
      </c>
      <c r="E3667" s="16" t="s">
        <v>21</v>
      </c>
      <c r="F3667" s="16" t="s">
        <v>22</v>
      </c>
      <c r="G3667" s="16" t="s">
        <v>10906</v>
      </c>
      <c r="H3667" s="16" t="s">
        <v>69</v>
      </c>
      <c r="I3667" s="16" t="s">
        <v>163</v>
      </c>
      <c r="J3667" s="17">
        <v>44010</v>
      </c>
      <c r="K3667" s="17">
        <v>44740</v>
      </c>
      <c r="L3667" s="16" t="s">
        <v>10907</v>
      </c>
      <c r="M3667" s="16" t="s">
        <v>27</v>
      </c>
      <c r="N3667" s="16" t="s">
        <v>95</v>
      </c>
      <c r="O3667" s="16" t="s">
        <v>29</v>
      </c>
      <c r="P3667" s="16" t="s">
        <v>150</v>
      </c>
      <c r="Q3667" s="16" t="s">
        <v>9545</v>
      </c>
      <c r="R3667" s="16" t="s">
        <v>9545</v>
      </c>
    </row>
    <row r="3668" spans="1:18" x14ac:dyDescent="0.25">
      <c r="A3668" s="4" t="s">
        <v>27041</v>
      </c>
      <c r="B3668" s="5" t="s">
        <v>10908</v>
      </c>
      <c r="C3668" s="5" t="s">
        <v>20</v>
      </c>
      <c r="D3668" s="18">
        <v>42268</v>
      </c>
      <c r="E3668" s="5" t="s">
        <v>21</v>
      </c>
      <c r="F3668" s="5" t="s">
        <v>22</v>
      </c>
      <c r="G3668" s="5" t="s">
        <v>10909</v>
      </c>
      <c r="H3668" s="5" t="s">
        <v>69</v>
      </c>
      <c r="I3668" s="5" t="s">
        <v>10910</v>
      </c>
      <c r="J3668" s="18">
        <v>43977</v>
      </c>
      <c r="K3668" s="18">
        <v>44707</v>
      </c>
      <c r="L3668" s="5" t="s">
        <v>10911</v>
      </c>
      <c r="M3668" s="5" t="s">
        <v>35</v>
      </c>
      <c r="N3668" s="5" t="s">
        <v>40</v>
      </c>
      <c r="O3668" s="5" t="s">
        <v>72</v>
      </c>
      <c r="P3668" s="5" t="s">
        <v>30</v>
      </c>
      <c r="Q3668" s="5" t="s">
        <v>9545</v>
      </c>
      <c r="R3668" s="5" t="s">
        <v>9545</v>
      </c>
    </row>
    <row r="3669" spans="1:18" x14ac:dyDescent="0.25">
      <c r="A3669" s="15" t="s">
        <v>26504</v>
      </c>
      <c r="B3669" s="16" t="s">
        <v>10912</v>
      </c>
      <c r="C3669" s="16" t="s">
        <v>20</v>
      </c>
      <c r="D3669" s="17">
        <v>42264</v>
      </c>
      <c r="E3669" s="16" t="s">
        <v>21</v>
      </c>
      <c r="F3669" s="16" t="s">
        <v>22</v>
      </c>
      <c r="G3669" s="16" t="s">
        <v>5278</v>
      </c>
      <c r="H3669" s="16" t="s">
        <v>57</v>
      </c>
      <c r="I3669" s="16" t="s">
        <v>5279</v>
      </c>
      <c r="J3669" s="17">
        <v>43976</v>
      </c>
      <c r="K3669" s="17">
        <v>44706</v>
      </c>
      <c r="L3669" s="16" t="s">
        <v>10913</v>
      </c>
      <c r="M3669" s="16" t="s">
        <v>27</v>
      </c>
      <c r="N3669" s="16" t="s">
        <v>66</v>
      </c>
      <c r="O3669" s="16" t="s">
        <v>29</v>
      </c>
      <c r="P3669" s="16" t="s">
        <v>60</v>
      </c>
      <c r="Q3669" s="16" t="s">
        <v>9545</v>
      </c>
      <c r="R3669" s="16" t="s">
        <v>9545</v>
      </c>
    </row>
    <row r="3670" spans="1:18" x14ac:dyDescent="0.25">
      <c r="A3670" s="4" t="s">
        <v>27043</v>
      </c>
      <c r="B3670" s="5" t="s">
        <v>10914</v>
      </c>
      <c r="C3670" s="5" t="s">
        <v>20</v>
      </c>
      <c r="D3670" s="18">
        <v>42263</v>
      </c>
      <c r="E3670" s="5" t="s">
        <v>21</v>
      </c>
      <c r="F3670" s="5" t="s">
        <v>22</v>
      </c>
      <c r="G3670" s="5" t="s">
        <v>10915</v>
      </c>
      <c r="H3670" s="5" t="s">
        <v>57</v>
      </c>
      <c r="I3670" s="5" t="s">
        <v>135</v>
      </c>
      <c r="J3670" s="18">
        <v>43928</v>
      </c>
      <c r="K3670" s="18">
        <v>44658</v>
      </c>
      <c r="L3670" s="5" t="s">
        <v>10916</v>
      </c>
      <c r="M3670" s="5" t="s">
        <v>27</v>
      </c>
      <c r="N3670" s="5" t="s">
        <v>28</v>
      </c>
      <c r="O3670" s="5" t="s">
        <v>29</v>
      </c>
      <c r="P3670" s="5" t="s">
        <v>30</v>
      </c>
      <c r="Q3670" s="5" t="s">
        <v>60</v>
      </c>
      <c r="R3670" s="5" t="s">
        <v>9545</v>
      </c>
    </row>
    <row r="3671" spans="1:18" x14ac:dyDescent="0.25">
      <c r="A3671" s="15" t="s">
        <v>26735</v>
      </c>
      <c r="B3671" s="16" t="s">
        <v>10917</v>
      </c>
      <c r="C3671" s="16" t="s">
        <v>20</v>
      </c>
      <c r="D3671" s="17">
        <v>42261</v>
      </c>
      <c r="E3671" s="16" t="s">
        <v>21</v>
      </c>
      <c r="F3671" s="16" t="s">
        <v>22</v>
      </c>
      <c r="G3671" s="16" t="s">
        <v>10918</v>
      </c>
      <c r="H3671" s="16" t="s">
        <v>24</v>
      </c>
      <c r="I3671" s="16" t="s">
        <v>1916</v>
      </c>
      <c r="J3671" s="17">
        <v>43935</v>
      </c>
      <c r="K3671" s="17">
        <v>44665</v>
      </c>
      <c r="L3671" s="16" t="s">
        <v>10919</v>
      </c>
      <c r="M3671" s="16" t="s">
        <v>27</v>
      </c>
      <c r="N3671" s="16" t="s">
        <v>28</v>
      </c>
      <c r="O3671" s="16" t="s">
        <v>29</v>
      </c>
      <c r="P3671" s="16" t="s">
        <v>30</v>
      </c>
      <c r="Q3671" s="16" t="s">
        <v>9545</v>
      </c>
      <c r="R3671" s="16" t="s">
        <v>9545</v>
      </c>
    </row>
    <row r="3672" spans="1:18" x14ac:dyDescent="0.25">
      <c r="A3672" s="4" t="s">
        <v>27045</v>
      </c>
      <c r="B3672" s="5" t="s">
        <v>10920</v>
      </c>
      <c r="C3672" s="5" t="s">
        <v>20</v>
      </c>
      <c r="D3672" s="18">
        <v>42250</v>
      </c>
      <c r="E3672" s="5" t="s">
        <v>21</v>
      </c>
      <c r="F3672" s="5" t="s">
        <v>22</v>
      </c>
      <c r="G3672" s="5" t="s">
        <v>10921</v>
      </c>
      <c r="H3672" s="5" t="s">
        <v>57</v>
      </c>
      <c r="I3672" s="5" t="s">
        <v>135</v>
      </c>
      <c r="J3672" s="18">
        <v>43930</v>
      </c>
      <c r="K3672" s="18">
        <v>44660</v>
      </c>
      <c r="L3672" s="5" t="s">
        <v>10922</v>
      </c>
      <c r="M3672" s="5" t="s">
        <v>27</v>
      </c>
      <c r="N3672" s="5" t="s">
        <v>66</v>
      </c>
      <c r="O3672" s="5" t="s">
        <v>29</v>
      </c>
      <c r="P3672" s="5" t="s">
        <v>30</v>
      </c>
      <c r="Q3672" s="5" t="s">
        <v>9545</v>
      </c>
      <c r="R3672" s="5" t="s">
        <v>9545</v>
      </c>
    </row>
    <row r="3673" spans="1:18" x14ac:dyDescent="0.25">
      <c r="A3673" s="15" t="s">
        <v>26582</v>
      </c>
      <c r="B3673" s="16" t="s">
        <v>10923</v>
      </c>
      <c r="C3673" s="16" t="s">
        <v>51</v>
      </c>
      <c r="D3673" s="17">
        <v>42258</v>
      </c>
      <c r="E3673" s="16" t="s">
        <v>21</v>
      </c>
      <c r="F3673" s="16" t="s">
        <v>22</v>
      </c>
      <c r="G3673" s="16" t="s">
        <v>10924</v>
      </c>
      <c r="H3673" s="16" t="s">
        <v>69</v>
      </c>
      <c r="I3673" s="16" t="s">
        <v>163</v>
      </c>
      <c r="J3673" s="17">
        <v>43966</v>
      </c>
      <c r="K3673" s="17">
        <v>44696</v>
      </c>
      <c r="L3673" s="16" t="s">
        <v>10925</v>
      </c>
      <c r="M3673" s="16" t="s">
        <v>89</v>
      </c>
      <c r="N3673" s="16" t="s">
        <v>95</v>
      </c>
      <c r="O3673" s="16" t="s">
        <v>72</v>
      </c>
      <c r="P3673" s="16" t="s">
        <v>30</v>
      </c>
      <c r="Q3673" s="16" t="s">
        <v>9545</v>
      </c>
      <c r="R3673" s="16" t="s">
        <v>9545</v>
      </c>
    </row>
    <row r="3674" spans="1:18" x14ac:dyDescent="0.25">
      <c r="A3674" s="4" t="s">
        <v>27047</v>
      </c>
      <c r="B3674" s="5" t="s">
        <v>10926</v>
      </c>
      <c r="C3674" s="5" t="s">
        <v>51</v>
      </c>
      <c r="D3674" s="18">
        <v>42255</v>
      </c>
      <c r="E3674" s="5" t="s">
        <v>21</v>
      </c>
      <c r="F3674" s="5" t="s">
        <v>22</v>
      </c>
      <c r="G3674" s="5" t="s">
        <v>10927</v>
      </c>
      <c r="H3674" s="5" t="s">
        <v>301</v>
      </c>
      <c r="I3674" s="5" t="s">
        <v>10628</v>
      </c>
      <c r="J3674" s="18">
        <v>43985</v>
      </c>
      <c r="K3674" s="18">
        <v>44715</v>
      </c>
      <c r="L3674" s="5" t="s">
        <v>10928</v>
      </c>
      <c r="M3674" s="5" t="s">
        <v>46</v>
      </c>
      <c r="N3674" s="5" t="s">
        <v>95</v>
      </c>
      <c r="O3674" s="5" t="s">
        <v>72</v>
      </c>
      <c r="P3674" s="5" t="s">
        <v>30</v>
      </c>
      <c r="Q3674" s="5" t="s">
        <v>9545</v>
      </c>
      <c r="R3674" s="5" t="s">
        <v>9545</v>
      </c>
    </row>
    <row r="3675" spans="1:18" x14ac:dyDescent="0.25">
      <c r="A3675" s="15" t="s">
        <v>26737</v>
      </c>
      <c r="B3675" s="16" t="s">
        <v>10929</v>
      </c>
      <c r="C3675" s="16" t="s">
        <v>20</v>
      </c>
      <c r="D3675" s="17">
        <v>42256</v>
      </c>
      <c r="E3675" s="16" t="s">
        <v>21</v>
      </c>
      <c r="F3675" s="16" t="s">
        <v>22</v>
      </c>
      <c r="G3675" s="16" t="s">
        <v>10930</v>
      </c>
      <c r="H3675" s="16" t="s">
        <v>86</v>
      </c>
      <c r="I3675" s="16" t="s">
        <v>87</v>
      </c>
      <c r="J3675" s="17">
        <v>43957</v>
      </c>
      <c r="K3675" s="17">
        <v>44687</v>
      </c>
      <c r="L3675" s="16" t="s">
        <v>10931</v>
      </c>
      <c r="M3675" s="16" t="s">
        <v>27</v>
      </c>
      <c r="N3675" s="16" t="s">
        <v>40</v>
      </c>
      <c r="O3675" s="16" t="s">
        <v>29</v>
      </c>
      <c r="P3675" s="16" t="s">
        <v>149</v>
      </c>
      <c r="Q3675" s="16" t="s">
        <v>9545</v>
      </c>
      <c r="R3675" s="16" t="s">
        <v>9545</v>
      </c>
    </row>
    <row r="3676" spans="1:18" x14ac:dyDescent="0.25">
      <c r="A3676" s="4" t="s">
        <v>27049</v>
      </c>
      <c r="B3676" s="5" t="s">
        <v>10932</v>
      </c>
      <c r="C3676" s="5" t="s">
        <v>20</v>
      </c>
      <c r="D3676" s="18">
        <v>42256</v>
      </c>
      <c r="E3676" s="5" t="s">
        <v>21</v>
      </c>
      <c r="F3676" s="5" t="s">
        <v>22</v>
      </c>
      <c r="G3676" s="5" t="s">
        <v>10933</v>
      </c>
      <c r="H3676" s="5" t="s">
        <v>24</v>
      </c>
      <c r="I3676" s="5" t="s">
        <v>6837</v>
      </c>
      <c r="J3676" s="18">
        <v>43963</v>
      </c>
      <c r="K3676" s="18">
        <v>44693</v>
      </c>
      <c r="L3676" s="5" t="s">
        <v>10934</v>
      </c>
      <c r="M3676" s="5" t="s">
        <v>27</v>
      </c>
      <c r="N3676" s="5" t="s">
        <v>28</v>
      </c>
      <c r="O3676" s="5" t="s">
        <v>29</v>
      </c>
      <c r="P3676" s="5" t="s">
        <v>30</v>
      </c>
      <c r="Q3676" s="5" t="s">
        <v>9545</v>
      </c>
      <c r="R3676" s="5" t="s">
        <v>9545</v>
      </c>
    </row>
    <row r="3677" spans="1:18" x14ac:dyDescent="0.25">
      <c r="A3677" s="15" t="s">
        <v>26466</v>
      </c>
      <c r="B3677" s="16" t="s">
        <v>10935</v>
      </c>
      <c r="C3677" s="16" t="s">
        <v>20</v>
      </c>
      <c r="D3677" s="17">
        <v>42255</v>
      </c>
      <c r="E3677" s="16" t="s">
        <v>21</v>
      </c>
      <c r="F3677" s="16" t="s">
        <v>22</v>
      </c>
      <c r="G3677" s="16" t="s">
        <v>10936</v>
      </c>
      <c r="H3677" s="16" t="s">
        <v>69</v>
      </c>
      <c r="I3677" s="16" t="s">
        <v>537</v>
      </c>
      <c r="J3677" s="17">
        <v>43977</v>
      </c>
      <c r="K3677" s="17">
        <v>44707</v>
      </c>
      <c r="L3677" s="16" t="s">
        <v>10937</v>
      </c>
      <c r="M3677" s="16" t="s">
        <v>27</v>
      </c>
      <c r="N3677" s="16" t="s">
        <v>28</v>
      </c>
      <c r="O3677" s="16" t="s">
        <v>29</v>
      </c>
      <c r="P3677" s="16" t="s">
        <v>60</v>
      </c>
      <c r="Q3677" s="16" t="s">
        <v>30</v>
      </c>
      <c r="R3677" s="16" t="s">
        <v>150</v>
      </c>
    </row>
    <row r="3678" spans="1:18" x14ac:dyDescent="0.25">
      <c r="A3678" s="4" t="s">
        <v>27051</v>
      </c>
      <c r="B3678" s="5" t="s">
        <v>10938</v>
      </c>
      <c r="C3678" s="5" t="s">
        <v>51</v>
      </c>
      <c r="D3678" s="18">
        <v>42255</v>
      </c>
      <c r="E3678" s="5" t="s">
        <v>21</v>
      </c>
      <c r="F3678" s="5" t="s">
        <v>22</v>
      </c>
      <c r="G3678" s="5" t="s">
        <v>10939</v>
      </c>
      <c r="H3678" s="5" t="s">
        <v>69</v>
      </c>
      <c r="I3678" s="5" t="s">
        <v>4465</v>
      </c>
      <c r="J3678" s="18">
        <v>43983</v>
      </c>
      <c r="K3678" s="18">
        <v>44713</v>
      </c>
      <c r="L3678" s="5" t="s">
        <v>10940</v>
      </c>
      <c r="M3678" s="5" t="s">
        <v>27</v>
      </c>
      <c r="N3678" s="5" t="s">
        <v>95</v>
      </c>
      <c r="O3678" s="5" t="s">
        <v>29</v>
      </c>
      <c r="P3678" s="5" t="s">
        <v>30</v>
      </c>
      <c r="Q3678" s="5" t="s">
        <v>9545</v>
      </c>
      <c r="R3678" s="5" t="s">
        <v>9545</v>
      </c>
    </row>
    <row r="3679" spans="1:18" x14ac:dyDescent="0.25">
      <c r="A3679" s="15" t="s">
        <v>26739</v>
      </c>
      <c r="B3679" s="16" t="s">
        <v>10941</v>
      </c>
      <c r="C3679" s="16" t="s">
        <v>20</v>
      </c>
      <c r="D3679" s="17">
        <v>42250</v>
      </c>
      <c r="E3679" s="16" t="s">
        <v>21</v>
      </c>
      <c r="F3679" s="16" t="s">
        <v>22</v>
      </c>
      <c r="G3679" s="16" t="s">
        <v>10942</v>
      </c>
      <c r="H3679" s="16" t="s">
        <v>24</v>
      </c>
      <c r="I3679" s="16" t="s">
        <v>1276</v>
      </c>
      <c r="J3679" s="17">
        <v>43970</v>
      </c>
      <c r="K3679" s="17">
        <v>44700</v>
      </c>
      <c r="L3679" s="16" t="s">
        <v>10943</v>
      </c>
      <c r="M3679" s="16" t="s">
        <v>27</v>
      </c>
      <c r="N3679" s="16" t="s">
        <v>40</v>
      </c>
      <c r="O3679" s="16" t="s">
        <v>29</v>
      </c>
      <c r="P3679" s="16" t="s">
        <v>30</v>
      </c>
      <c r="Q3679" s="16" t="s">
        <v>9545</v>
      </c>
      <c r="R3679" s="16" t="s">
        <v>9545</v>
      </c>
    </row>
    <row r="3680" spans="1:18" x14ac:dyDescent="0.25">
      <c r="A3680" s="4" t="s">
        <v>27053</v>
      </c>
      <c r="B3680" s="5" t="s">
        <v>10944</v>
      </c>
      <c r="C3680" s="5" t="s">
        <v>51</v>
      </c>
      <c r="D3680" s="18">
        <v>42249</v>
      </c>
      <c r="E3680" s="5" t="s">
        <v>21</v>
      </c>
      <c r="F3680" s="5" t="s">
        <v>22</v>
      </c>
      <c r="G3680" s="5" t="s">
        <v>10945</v>
      </c>
      <c r="H3680" s="5" t="s">
        <v>69</v>
      </c>
      <c r="I3680" s="5" t="s">
        <v>163</v>
      </c>
      <c r="J3680" s="18">
        <v>44008</v>
      </c>
      <c r="K3680" s="18">
        <v>44738</v>
      </c>
      <c r="L3680" s="5" t="s">
        <v>10946</v>
      </c>
      <c r="M3680" s="5" t="s">
        <v>27</v>
      </c>
      <c r="N3680" s="5" t="s">
        <v>28</v>
      </c>
      <c r="O3680" s="5" t="s">
        <v>29</v>
      </c>
      <c r="P3680" s="5" t="s">
        <v>359</v>
      </c>
      <c r="Q3680" s="5" t="s">
        <v>9545</v>
      </c>
      <c r="R3680" s="5" t="s">
        <v>9545</v>
      </c>
    </row>
    <row r="3681" spans="1:18" x14ac:dyDescent="0.25">
      <c r="A3681" s="15" t="s">
        <v>26584</v>
      </c>
      <c r="B3681" s="16" t="s">
        <v>10947</v>
      </c>
      <c r="C3681" s="16" t="s">
        <v>20</v>
      </c>
      <c r="D3681" s="17">
        <v>42244</v>
      </c>
      <c r="E3681" s="16" t="s">
        <v>21</v>
      </c>
      <c r="F3681" s="16" t="s">
        <v>22</v>
      </c>
      <c r="G3681" s="16" t="s">
        <v>10948</v>
      </c>
      <c r="H3681" s="16" t="s">
        <v>301</v>
      </c>
      <c r="I3681" s="16" t="s">
        <v>377</v>
      </c>
      <c r="J3681" s="17">
        <v>43963</v>
      </c>
      <c r="K3681" s="17">
        <v>44693</v>
      </c>
      <c r="L3681" s="16" t="s">
        <v>10949</v>
      </c>
      <c r="M3681" s="16" t="s">
        <v>27</v>
      </c>
      <c r="N3681" s="16" t="s">
        <v>95</v>
      </c>
      <c r="O3681" s="16" t="s">
        <v>72</v>
      </c>
      <c r="P3681" s="16" t="s">
        <v>30</v>
      </c>
      <c r="Q3681" s="16" t="s">
        <v>9545</v>
      </c>
      <c r="R3681" s="16" t="s">
        <v>9545</v>
      </c>
    </row>
    <row r="3682" spans="1:18" x14ac:dyDescent="0.25">
      <c r="A3682" s="4" t="s">
        <v>27055</v>
      </c>
      <c r="B3682" s="5" t="s">
        <v>10950</v>
      </c>
      <c r="C3682" s="5" t="s">
        <v>125</v>
      </c>
      <c r="D3682" s="18">
        <v>42249</v>
      </c>
      <c r="E3682" s="5" t="s">
        <v>21</v>
      </c>
      <c r="F3682" s="5" t="s">
        <v>22</v>
      </c>
      <c r="G3682" s="5" t="s">
        <v>10951</v>
      </c>
      <c r="H3682" s="5" t="s">
        <v>121</v>
      </c>
      <c r="I3682" s="5" t="s">
        <v>1560</v>
      </c>
      <c r="J3682" s="18">
        <v>43965</v>
      </c>
      <c r="K3682" s="18">
        <v>44695</v>
      </c>
      <c r="L3682" s="5" t="s">
        <v>10952</v>
      </c>
      <c r="M3682" s="5" t="s">
        <v>27</v>
      </c>
      <c r="N3682" s="5" t="s">
        <v>3315</v>
      </c>
      <c r="O3682" s="5" t="s">
        <v>90</v>
      </c>
      <c r="P3682" s="5" t="s">
        <v>159</v>
      </c>
      <c r="Q3682" s="5" t="s">
        <v>9545</v>
      </c>
      <c r="R3682" s="5" t="s">
        <v>9545</v>
      </c>
    </row>
    <row r="3683" spans="1:18" x14ac:dyDescent="0.25">
      <c r="A3683" s="15" t="s">
        <v>26741</v>
      </c>
      <c r="B3683" s="16" t="s">
        <v>10953</v>
      </c>
      <c r="C3683" s="16" t="s">
        <v>20</v>
      </c>
      <c r="D3683" s="17">
        <v>42248</v>
      </c>
      <c r="E3683" s="16" t="s">
        <v>21</v>
      </c>
      <c r="F3683" s="16" t="s">
        <v>22</v>
      </c>
      <c r="G3683" s="16" t="s">
        <v>190</v>
      </c>
      <c r="H3683" s="16" t="s">
        <v>24</v>
      </c>
      <c r="I3683" s="16" t="s">
        <v>191</v>
      </c>
      <c r="J3683" s="17">
        <v>43938</v>
      </c>
      <c r="K3683" s="17">
        <v>44668</v>
      </c>
      <c r="L3683" s="16" t="s">
        <v>10954</v>
      </c>
      <c r="M3683" s="16" t="s">
        <v>35</v>
      </c>
      <c r="N3683" s="16" t="s">
        <v>95</v>
      </c>
      <c r="O3683" s="16" t="s">
        <v>29</v>
      </c>
      <c r="P3683" s="16" t="s">
        <v>30</v>
      </c>
      <c r="Q3683" s="16" t="s">
        <v>9545</v>
      </c>
      <c r="R3683" s="16" t="s">
        <v>9545</v>
      </c>
    </row>
    <row r="3684" spans="1:18" x14ac:dyDescent="0.25">
      <c r="A3684" s="4" t="s">
        <v>27057</v>
      </c>
      <c r="B3684" s="5" t="s">
        <v>10955</v>
      </c>
      <c r="C3684" s="5" t="s">
        <v>20</v>
      </c>
      <c r="D3684" s="18">
        <v>42247</v>
      </c>
      <c r="E3684" s="5" t="s">
        <v>21</v>
      </c>
      <c r="F3684" s="5" t="s">
        <v>22</v>
      </c>
      <c r="G3684" s="5" t="s">
        <v>10956</v>
      </c>
      <c r="H3684" s="5" t="s">
        <v>579</v>
      </c>
      <c r="I3684" s="5" t="s">
        <v>10957</v>
      </c>
      <c r="J3684" s="18">
        <v>43942</v>
      </c>
      <c r="K3684" s="18">
        <v>44672</v>
      </c>
      <c r="L3684" s="5" t="s">
        <v>10958</v>
      </c>
      <c r="M3684" s="5" t="s">
        <v>27</v>
      </c>
      <c r="N3684" s="5" t="s">
        <v>95</v>
      </c>
      <c r="O3684" s="5" t="s">
        <v>29</v>
      </c>
      <c r="P3684" s="5" t="s">
        <v>30</v>
      </c>
      <c r="Q3684" s="5" t="s">
        <v>9545</v>
      </c>
      <c r="R3684" s="5" t="s">
        <v>9545</v>
      </c>
    </row>
    <row r="3685" spans="1:18" x14ac:dyDescent="0.25">
      <c r="A3685" s="15" t="s">
        <v>26506</v>
      </c>
      <c r="B3685" s="16" t="s">
        <v>10959</v>
      </c>
      <c r="C3685" s="16" t="s">
        <v>20</v>
      </c>
      <c r="D3685" s="17">
        <v>42243</v>
      </c>
      <c r="E3685" s="16" t="s">
        <v>21</v>
      </c>
      <c r="F3685" s="16" t="s">
        <v>22</v>
      </c>
      <c r="G3685" s="16" t="s">
        <v>1619</v>
      </c>
      <c r="H3685" s="16" t="s">
        <v>53</v>
      </c>
      <c r="I3685" s="16" t="s">
        <v>1620</v>
      </c>
      <c r="J3685" s="17">
        <v>43957</v>
      </c>
      <c r="K3685" s="17">
        <v>44687</v>
      </c>
      <c r="L3685" s="16" t="s">
        <v>10960</v>
      </c>
      <c r="M3685" s="16" t="s">
        <v>27</v>
      </c>
      <c r="N3685" s="16" t="s">
        <v>28</v>
      </c>
      <c r="O3685" s="16" t="s">
        <v>29</v>
      </c>
      <c r="P3685" s="16" t="s">
        <v>30</v>
      </c>
      <c r="Q3685" s="16" t="s">
        <v>60</v>
      </c>
      <c r="R3685" s="16" t="s">
        <v>9545</v>
      </c>
    </row>
    <row r="3686" spans="1:18" x14ac:dyDescent="0.25">
      <c r="A3686" s="4" t="s">
        <v>27059</v>
      </c>
      <c r="B3686" s="5" t="s">
        <v>10961</v>
      </c>
      <c r="C3686" s="5" t="s">
        <v>20</v>
      </c>
      <c r="D3686" s="18">
        <v>42243</v>
      </c>
      <c r="E3686" s="5" t="s">
        <v>21</v>
      </c>
      <c r="F3686" s="5" t="s">
        <v>22</v>
      </c>
      <c r="G3686" s="5" t="s">
        <v>6764</v>
      </c>
      <c r="H3686" s="5" t="s">
        <v>24</v>
      </c>
      <c r="I3686" s="5" t="s">
        <v>38</v>
      </c>
      <c r="J3686" s="18">
        <v>43923</v>
      </c>
      <c r="K3686" s="18">
        <v>44653</v>
      </c>
      <c r="L3686" s="5" t="s">
        <v>10962</v>
      </c>
      <c r="M3686" s="5" t="s">
        <v>27</v>
      </c>
      <c r="N3686" s="5" t="s">
        <v>40</v>
      </c>
      <c r="O3686" s="5" t="s">
        <v>29</v>
      </c>
      <c r="P3686" s="5" t="s">
        <v>359</v>
      </c>
      <c r="Q3686" s="5" t="s">
        <v>1088</v>
      </c>
      <c r="R3686" s="5" t="s">
        <v>9545</v>
      </c>
    </row>
    <row r="3687" spans="1:18" x14ac:dyDescent="0.25">
      <c r="A3687" s="15" t="s">
        <v>26743</v>
      </c>
      <c r="B3687" s="16" t="s">
        <v>10963</v>
      </c>
      <c r="C3687" s="16" t="s">
        <v>20</v>
      </c>
      <c r="D3687" s="17">
        <v>42237</v>
      </c>
      <c r="E3687" s="16" t="s">
        <v>21</v>
      </c>
      <c r="F3687" s="16" t="s">
        <v>22</v>
      </c>
      <c r="G3687" s="16" t="s">
        <v>7132</v>
      </c>
      <c r="H3687" s="16" t="s">
        <v>69</v>
      </c>
      <c r="I3687" s="16" t="s">
        <v>7133</v>
      </c>
      <c r="J3687" s="17">
        <v>43992</v>
      </c>
      <c r="K3687" s="17">
        <v>44722</v>
      </c>
      <c r="L3687" s="16" t="s">
        <v>10964</v>
      </c>
      <c r="M3687" s="16" t="s">
        <v>27</v>
      </c>
      <c r="N3687" s="16" t="s">
        <v>95</v>
      </c>
      <c r="O3687" s="16" t="s">
        <v>29</v>
      </c>
      <c r="P3687" s="16" t="s">
        <v>30</v>
      </c>
      <c r="Q3687" s="16" t="s">
        <v>9545</v>
      </c>
      <c r="R3687" s="16" t="s">
        <v>9545</v>
      </c>
    </row>
    <row r="3688" spans="1:18" x14ac:dyDescent="0.25">
      <c r="A3688" s="4" t="s">
        <v>27061</v>
      </c>
      <c r="B3688" s="5" t="s">
        <v>10965</v>
      </c>
      <c r="C3688" s="5" t="s">
        <v>20</v>
      </c>
      <c r="D3688" s="18">
        <v>42236</v>
      </c>
      <c r="E3688" s="5" t="s">
        <v>21</v>
      </c>
      <c r="F3688" s="5" t="s">
        <v>22</v>
      </c>
      <c r="G3688" s="5" t="s">
        <v>550</v>
      </c>
      <c r="H3688" s="5" t="s">
        <v>53</v>
      </c>
      <c r="I3688" s="5" t="s">
        <v>551</v>
      </c>
      <c r="J3688" s="18">
        <v>43990</v>
      </c>
      <c r="K3688" s="18">
        <v>44720</v>
      </c>
      <c r="L3688" s="5" t="s">
        <v>10966</v>
      </c>
      <c r="M3688" s="5" t="s">
        <v>27</v>
      </c>
      <c r="N3688" s="5" t="s">
        <v>28</v>
      </c>
      <c r="O3688" s="5" t="s">
        <v>29</v>
      </c>
      <c r="P3688" s="5" t="s">
        <v>60</v>
      </c>
      <c r="Q3688" s="5" t="s">
        <v>9545</v>
      </c>
      <c r="R3688" s="5" t="s">
        <v>9545</v>
      </c>
    </row>
    <row r="3689" spans="1:18" x14ac:dyDescent="0.25">
      <c r="A3689" s="15" t="s">
        <v>26586</v>
      </c>
      <c r="B3689" s="16" t="s">
        <v>10967</v>
      </c>
      <c r="C3689" s="16" t="s">
        <v>20</v>
      </c>
      <c r="D3689" s="17">
        <v>42235</v>
      </c>
      <c r="E3689" s="16" t="s">
        <v>21</v>
      </c>
      <c r="F3689" s="16" t="s">
        <v>22</v>
      </c>
      <c r="G3689" s="16" t="s">
        <v>5087</v>
      </c>
      <c r="H3689" s="16" t="s">
        <v>24</v>
      </c>
      <c r="I3689" s="16" t="s">
        <v>5088</v>
      </c>
      <c r="J3689" s="17">
        <v>43943</v>
      </c>
      <c r="K3689" s="17">
        <v>44673</v>
      </c>
      <c r="L3689" s="16" t="s">
        <v>10968</v>
      </c>
      <c r="M3689" s="16" t="s">
        <v>46</v>
      </c>
      <c r="N3689" s="16" t="s">
        <v>66</v>
      </c>
      <c r="O3689" s="16" t="s">
        <v>29</v>
      </c>
      <c r="P3689" s="16" t="s">
        <v>30</v>
      </c>
      <c r="Q3689" s="16" t="s">
        <v>9545</v>
      </c>
      <c r="R3689" s="16" t="s">
        <v>9545</v>
      </c>
    </row>
    <row r="3690" spans="1:18" x14ac:dyDescent="0.25">
      <c r="A3690" s="4" t="s">
        <v>27063</v>
      </c>
      <c r="B3690" s="5" t="s">
        <v>10969</v>
      </c>
      <c r="C3690" s="5" t="s">
        <v>20</v>
      </c>
      <c r="D3690" s="18">
        <v>42234</v>
      </c>
      <c r="E3690" s="5" t="s">
        <v>21</v>
      </c>
      <c r="F3690" s="5" t="s">
        <v>22</v>
      </c>
      <c r="G3690" s="5" t="s">
        <v>10970</v>
      </c>
      <c r="H3690" s="5" t="s">
        <v>121</v>
      </c>
      <c r="I3690" s="5" t="s">
        <v>1560</v>
      </c>
      <c r="J3690" s="18">
        <v>43959</v>
      </c>
      <c r="K3690" s="18">
        <v>44689</v>
      </c>
      <c r="L3690" s="5" t="s">
        <v>10971</v>
      </c>
      <c r="M3690" s="5" t="s">
        <v>35</v>
      </c>
      <c r="N3690" s="5" t="s">
        <v>95</v>
      </c>
      <c r="O3690" s="5" t="s">
        <v>29</v>
      </c>
      <c r="P3690" s="5" t="s">
        <v>149</v>
      </c>
      <c r="Q3690" s="5" t="s">
        <v>150</v>
      </c>
      <c r="R3690" s="5" t="s">
        <v>30</v>
      </c>
    </row>
    <row r="3691" spans="1:18" x14ac:dyDescent="0.25">
      <c r="A3691" s="15" t="s">
        <v>26745</v>
      </c>
      <c r="B3691" s="16" t="s">
        <v>10972</v>
      </c>
      <c r="C3691" s="16" t="s">
        <v>125</v>
      </c>
      <c r="D3691" s="17">
        <v>42150</v>
      </c>
      <c r="E3691" s="16" t="s">
        <v>21</v>
      </c>
      <c r="F3691" s="16" t="s">
        <v>22</v>
      </c>
      <c r="G3691" s="16" t="s">
        <v>10973</v>
      </c>
      <c r="H3691" s="16" t="s">
        <v>57</v>
      </c>
      <c r="I3691" s="16" t="s">
        <v>2913</v>
      </c>
      <c r="J3691" s="17">
        <v>43959</v>
      </c>
      <c r="K3691" s="17">
        <v>44689</v>
      </c>
      <c r="L3691" s="16" t="s">
        <v>10974</v>
      </c>
      <c r="M3691" s="16" t="s">
        <v>27</v>
      </c>
      <c r="N3691" s="16" t="s">
        <v>3315</v>
      </c>
      <c r="O3691" s="16" t="s">
        <v>2284</v>
      </c>
      <c r="P3691" s="16" t="s">
        <v>60</v>
      </c>
      <c r="Q3691" s="16" t="s">
        <v>9545</v>
      </c>
      <c r="R3691" s="16" t="s">
        <v>9545</v>
      </c>
    </row>
    <row r="3692" spans="1:18" x14ac:dyDescent="0.25">
      <c r="A3692" s="4" t="s">
        <v>27065</v>
      </c>
      <c r="B3692" s="5" t="s">
        <v>10975</v>
      </c>
      <c r="C3692" s="5" t="s">
        <v>20</v>
      </c>
      <c r="D3692" s="18">
        <v>42229</v>
      </c>
      <c r="E3692" s="5" t="s">
        <v>21</v>
      </c>
      <c r="F3692" s="5" t="s">
        <v>22</v>
      </c>
      <c r="G3692" s="5" t="s">
        <v>5142</v>
      </c>
      <c r="H3692" s="5" t="s">
        <v>53</v>
      </c>
      <c r="I3692" s="5" t="s">
        <v>5143</v>
      </c>
      <c r="J3692" s="18">
        <v>43974</v>
      </c>
      <c r="K3692" s="18">
        <v>44704</v>
      </c>
      <c r="L3692" s="5" t="s">
        <v>10976</v>
      </c>
      <c r="M3692" s="5" t="s">
        <v>27</v>
      </c>
      <c r="N3692" s="5" t="s">
        <v>40</v>
      </c>
      <c r="O3692" s="5" t="s">
        <v>29</v>
      </c>
      <c r="P3692" s="5" t="s">
        <v>30</v>
      </c>
      <c r="Q3692" s="5" t="s">
        <v>206</v>
      </c>
      <c r="R3692" s="5" t="s">
        <v>206</v>
      </c>
    </row>
    <row r="3693" spans="1:18" x14ac:dyDescent="0.25">
      <c r="A3693" s="15" t="s">
        <v>26432</v>
      </c>
      <c r="B3693" s="16" t="s">
        <v>10977</v>
      </c>
      <c r="C3693" s="16" t="s">
        <v>20</v>
      </c>
      <c r="D3693" s="17">
        <v>42222</v>
      </c>
      <c r="E3693" s="16" t="s">
        <v>21</v>
      </c>
      <c r="F3693" s="16" t="s">
        <v>22</v>
      </c>
      <c r="G3693" s="16" t="s">
        <v>1601</v>
      </c>
      <c r="H3693" s="16" t="s">
        <v>301</v>
      </c>
      <c r="I3693" s="16" t="s">
        <v>1602</v>
      </c>
      <c r="J3693" s="17">
        <v>43958</v>
      </c>
      <c r="K3693" s="17">
        <v>44688</v>
      </c>
      <c r="L3693" s="16" t="s">
        <v>10978</v>
      </c>
      <c r="M3693" s="16" t="s">
        <v>27</v>
      </c>
      <c r="N3693" s="16" t="s">
        <v>40</v>
      </c>
      <c r="O3693" s="16" t="s">
        <v>90</v>
      </c>
      <c r="P3693" s="16" t="s">
        <v>30</v>
      </c>
      <c r="Q3693" s="16" t="s">
        <v>60</v>
      </c>
      <c r="R3693" s="16" t="s">
        <v>206</v>
      </c>
    </row>
    <row r="3694" spans="1:18" x14ac:dyDescent="0.25">
      <c r="A3694" s="4" t="s">
        <v>27067</v>
      </c>
      <c r="B3694" s="5" t="s">
        <v>10979</v>
      </c>
      <c r="C3694" s="5" t="s">
        <v>51</v>
      </c>
      <c r="D3694" s="18">
        <v>42221</v>
      </c>
      <c r="E3694" s="5" t="s">
        <v>21</v>
      </c>
      <c r="F3694" s="5" t="s">
        <v>22</v>
      </c>
      <c r="G3694" s="5" t="s">
        <v>3499</v>
      </c>
      <c r="H3694" s="5" t="s">
        <v>603</v>
      </c>
      <c r="I3694" s="5" t="s">
        <v>1630</v>
      </c>
      <c r="J3694" s="18">
        <v>43970</v>
      </c>
      <c r="K3694" s="18">
        <v>44700</v>
      </c>
      <c r="L3694" s="5" t="s">
        <v>10980</v>
      </c>
      <c r="M3694" s="5" t="s">
        <v>27</v>
      </c>
      <c r="N3694" s="5" t="s">
        <v>66</v>
      </c>
      <c r="O3694" s="5" t="s">
        <v>83</v>
      </c>
      <c r="P3694" s="5" t="s">
        <v>30</v>
      </c>
      <c r="Q3694" s="5" t="s">
        <v>9545</v>
      </c>
      <c r="R3694" s="5" t="s">
        <v>9545</v>
      </c>
    </row>
    <row r="3695" spans="1:18" x14ac:dyDescent="0.25">
      <c r="A3695" s="15" t="s">
        <v>26747</v>
      </c>
      <c r="B3695" s="16" t="s">
        <v>10981</v>
      </c>
      <c r="C3695" s="16" t="s">
        <v>51</v>
      </c>
      <c r="D3695" s="17">
        <v>42221</v>
      </c>
      <c r="E3695" s="16" t="s">
        <v>21</v>
      </c>
      <c r="F3695" s="16" t="s">
        <v>22</v>
      </c>
      <c r="G3695" s="16" t="s">
        <v>10982</v>
      </c>
      <c r="H3695" s="16" t="s">
        <v>106</v>
      </c>
      <c r="I3695" s="16" t="s">
        <v>2063</v>
      </c>
      <c r="J3695" s="17">
        <v>43970</v>
      </c>
      <c r="K3695" s="17">
        <v>44700</v>
      </c>
      <c r="L3695" s="16" t="s">
        <v>10983</v>
      </c>
      <c r="M3695" s="16" t="s">
        <v>27</v>
      </c>
      <c r="N3695" s="16" t="s">
        <v>95</v>
      </c>
      <c r="O3695" s="16" t="s">
        <v>29</v>
      </c>
      <c r="P3695" s="16" t="s">
        <v>653</v>
      </c>
      <c r="Q3695" s="16" t="s">
        <v>9545</v>
      </c>
      <c r="R3695" s="16" t="s">
        <v>9545</v>
      </c>
    </row>
    <row r="3696" spans="1:18" x14ac:dyDescent="0.25">
      <c r="A3696" s="4" t="s">
        <v>27069</v>
      </c>
      <c r="B3696" s="5" t="s">
        <v>10984</v>
      </c>
      <c r="C3696" s="5" t="s">
        <v>20</v>
      </c>
      <c r="D3696" s="18">
        <v>42216</v>
      </c>
      <c r="E3696" s="5" t="s">
        <v>21</v>
      </c>
      <c r="F3696" s="5" t="s">
        <v>22</v>
      </c>
      <c r="G3696" s="5" t="s">
        <v>10985</v>
      </c>
      <c r="H3696" s="5" t="s">
        <v>301</v>
      </c>
      <c r="I3696" s="5" t="s">
        <v>377</v>
      </c>
      <c r="J3696" s="18">
        <v>43976</v>
      </c>
      <c r="K3696" s="18">
        <v>44706</v>
      </c>
      <c r="L3696" s="5" t="s">
        <v>10986</v>
      </c>
      <c r="M3696" s="5" t="s">
        <v>27</v>
      </c>
      <c r="N3696" s="5" t="s">
        <v>40</v>
      </c>
      <c r="O3696" s="5" t="s">
        <v>72</v>
      </c>
      <c r="P3696" s="5" t="s">
        <v>30</v>
      </c>
      <c r="Q3696" s="5" t="s">
        <v>60</v>
      </c>
      <c r="R3696" s="5" t="s">
        <v>9545</v>
      </c>
    </row>
    <row r="3697" spans="1:18" x14ac:dyDescent="0.25">
      <c r="A3697" s="15" t="s">
        <v>26588</v>
      </c>
      <c r="B3697" s="16" t="s">
        <v>10987</v>
      </c>
      <c r="C3697" s="16" t="s">
        <v>20</v>
      </c>
      <c r="D3697" s="17">
        <v>42220</v>
      </c>
      <c r="E3697" s="16" t="s">
        <v>21</v>
      </c>
      <c r="F3697" s="16" t="s">
        <v>22</v>
      </c>
      <c r="G3697" s="16" t="s">
        <v>661</v>
      </c>
      <c r="H3697" s="16" t="s">
        <v>53</v>
      </c>
      <c r="I3697" s="16" t="s">
        <v>662</v>
      </c>
      <c r="J3697" s="17">
        <v>43939</v>
      </c>
      <c r="K3697" s="17">
        <v>44669</v>
      </c>
      <c r="L3697" s="16" t="s">
        <v>10988</v>
      </c>
      <c r="M3697" s="16" t="s">
        <v>27</v>
      </c>
      <c r="N3697" s="16" t="s">
        <v>95</v>
      </c>
      <c r="O3697" s="16" t="s">
        <v>2284</v>
      </c>
      <c r="P3697" s="16" t="s">
        <v>359</v>
      </c>
      <c r="Q3697" s="16" t="s">
        <v>9545</v>
      </c>
      <c r="R3697" s="16" t="s">
        <v>9545</v>
      </c>
    </row>
    <row r="3698" spans="1:18" x14ac:dyDescent="0.25">
      <c r="A3698" s="4" t="s">
        <v>27071</v>
      </c>
      <c r="B3698" s="5" t="s">
        <v>10989</v>
      </c>
      <c r="C3698" s="5" t="s">
        <v>51</v>
      </c>
      <c r="D3698" s="18">
        <v>42219</v>
      </c>
      <c r="E3698" s="5" t="s">
        <v>21</v>
      </c>
      <c r="F3698" s="5" t="s">
        <v>22</v>
      </c>
      <c r="G3698" s="5" t="s">
        <v>10990</v>
      </c>
      <c r="H3698" s="5" t="s">
        <v>24</v>
      </c>
      <c r="I3698" s="5" t="s">
        <v>38</v>
      </c>
      <c r="J3698" s="18">
        <v>44000</v>
      </c>
      <c r="K3698" s="18">
        <v>44730</v>
      </c>
      <c r="L3698" s="5" t="s">
        <v>10991</v>
      </c>
      <c r="M3698" s="5" t="s">
        <v>27</v>
      </c>
      <c r="N3698" s="5" t="s">
        <v>28</v>
      </c>
      <c r="O3698" s="5" t="s">
        <v>1457</v>
      </c>
      <c r="P3698" s="5" t="s">
        <v>150</v>
      </c>
      <c r="Q3698" s="5" t="s">
        <v>9545</v>
      </c>
      <c r="R3698" s="5" t="s">
        <v>9545</v>
      </c>
    </row>
    <row r="3699" spans="1:18" x14ac:dyDescent="0.25">
      <c r="A3699" s="15" t="s">
        <v>26749</v>
      </c>
      <c r="B3699" s="16" t="s">
        <v>10992</v>
      </c>
      <c r="C3699" s="16" t="s">
        <v>20</v>
      </c>
      <c r="D3699" s="17">
        <v>42214</v>
      </c>
      <c r="E3699" s="16" t="s">
        <v>21</v>
      </c>
      <c r="F3699" s="16" t="s">
        <v>22</v>
      </c>
      <c r="G3699" s="16" t="s">
        <v>10993</v>
      </c>
      <c r="H3699" s="16" t="s">
        <v>315</v>
      </c>
      <c r="I3699" s="16" t="s">
        <v>10994</v>
      </c>
      <c r="J3699" s="17">
        <v>43928</v>
      </c>
      <c r="K3699" s="17">
        <v>44658</v>
      </c>
      <c r="L3699" s="16" t="s">
        <v>10995</v>
      </c>
      <c r="M3699" s="16" t="s">
        <v>27</v>
      </c>
      <c r="N3699" s="16" t="s">
        <v>40</v>
      </c>
      <c r="O3699" s="16" t="s">
        <v>29</v>
      </c>
      <c r="P3699" s="16" t="s">
        <v>30</v>
      </c>
      <c r="Q3699" s="16" t="s">
        <v>9545</v>
      </c>
      <c r="R3699" s="16" t="s">
        <v>9545</v>
      </c>
    </row>
    <row r="3700" spans="1:18" x14ac:dyDescent="0.25">
      <c r="A3700" s="4" t="s">
        <v>27073</v>
      </c>
      <c r="B3700" s="5" t="s">
        <v>10996</v>
      </c>
      <c r="C3700" s="5" t="s">
        <v>125</v>
      </c>
      <c r="D3700" s="18">
        <v>42208</v>
      </c>
      <c r="E3700" s="5" t="s">
        <v>21</v>
      </c>
      <c r="F3700" s="5" t="s">
        <v>22</v>
      </c>
      <c r="G3700" s="5" t="s">
        <v>10997</v>
      </c>
      <c r="H3700" s="5" t="s">
        <v>121</v>
      </c>
      <c r="I3700" s="5" t="s">
        <v>1560</v>
      </c>
      <c r="J3700" s="18">
        <v>43963</v>
      </c>
      <c r="K3700" s="18">
        <v>44693</v>
      </c>
      <c r="L3700" s="5" t="s">
        <v>10998</v>
      </c>
      <c r="M3700" s="5" t="s">
        <v>27</v>
      </c>
      <c r="N3700" s="5" t="s">
        <v>28</v>
      </c>
      <c r="O3700" s="5" t="s">
        <v>90</v>
      </c>
      <c r="P3700" s="5" t="s">
        <v>150</v>
      </c>
      <c r="Q3700" s="5" t="s">
        <v>9545</v>
      </c>
      <c r="R3700" s="5" t="s">
        <v>9545</v>
      </c>
    </row>
    <row r="3701" spans="1:18" x14ac:dyDescent="0.25">
      <c r="A3701" s="15" t="s">
        <v>26508</v>
      </c>
      <c r="B3701" s="16" t="s">
        <v>10999</v>
      </c>
      <c r="C3701" s="16" t="s">
        <v>20</v>
      </c>
      <c r="D3701" s="17">
        <v>42208</v>
      </c>
      <c r="E3701" s="16" t="s">
        <v>21</v>
      </c>
      <c r="F3701" s="16" t="s">
        <v>22</v>
      </c>
      <c r="G3701" s="16" t="s">
        <v>11000</v>
      </c>
      <c r="H3701" s="16" t="s">
        <v>24</v>
      </c>
      <c r="I3701" s="16" t="s">
        <v>38</v>
      </c>
      <c r="J3701" s="17">
        <v>43959</v>
      </c>
      <c r="K3701" s="17">
        <v>44689</v>
      </c>
      <c r="L3701" s="16" t="s">
        <v>11001</v>
      </c>
      <c r="M3701" s="16" t="s">
        <v>27</v>
      </c>
      <c r="N3701" s="16" t="s">
        <v>28</v>
      </c>
      <c r="O3701" s="16" t="s">
        <v>29</v>
      </c>
      <c r="P3701" s="16" t="s">
        <v>30</v>
      </c>
      <c r="Q3701" s="16" t="s">
        <v>9545</v>
      </c>
      <c r="R3701" s="16" t="s">
        <v>9545</v>
      </c>
    </row>
    <row r="3702" spans="1:18" x14ac:dyDescent="0.25">
      <c r="A3702" s="4" t="s">
        <v>27075</v>
      </c>
      <c r="B3702" s="5" t="s">
        <v>11002</v>
      </c>
      <c r="C3702" s="5" t="s">
        <v>20</v>
      </c>
      <c r="D3702" s="18">
        <v>42207</v>
      </c>
      <c r="E3702" s="5" t="s">
        <v>21</v>
      </c>
      <c r="F3702" s="5" t="s">
        <v>22</v>
      </c>
      <c r="G3702" s="5" t="s">
        <v>11003</v>
      </c>
      <c r="H3702" s="5" t="s">
        <v>24</v>
      </c>
      <c r="I3702" s="5" t="s">
        <v>11004</v>
      </c>
      <c r="J3702" s="18">
        <v>43958</v>
      </c>
      <c r="K3702" s="18">
        <v>44688</v>
      </c>
      <c r="L3702" s="5" t="s">
        <v>11005</v>
      </c>
      <c r="M3702" s="5" t="s">
        <v>27</v>
      </c>
      <c r="N3702" s="5" t="s">
        <v>66</v>
      </c>
      <c r="O3702" s="5" t="s">
        <v>29</v>
      </c>
      <c r="P3702" s="5" t="s">
        <v>30</v>
      </c>
      <c r="Q3702" s="5" t="s">
        <v>9545</v>
      </c>
      <c r="R3702" s="5" t="s">
        <v>9545</v>
      </c>
    </row>
    <row r="3703" spans="1:18" x14ac:dyDescent="0.25">
      <c r="A3703" s="15" t="s">
        <v>26751</v>
      </c>
      <c r="B3703" s="16" t="s">
        <v>11006</v>
      </c>
      <c r="C3703" s="16" t="s">
        <v>20</v>
      </c>
      <c r="D3703" s="17">
        <v>42205</v>
      </c>
      <c r="E3703" s="16" t="s">
        <v>21</v>
      </c>
      <c r="F3703" s="16" t="s">
        <v>22</v>
      </c>
      <c r="G3703" s="16" t="s">
        <v>11007</v>
      </c>
      <c r="H3703" s="16" t="s">
        <v>301</v>
      </c>
      <c r="I3703" s="16" t="s">
        <v>10628</v>
      </c>
      <c r="J3703" s="17">
        <v>43950</v>
      </c>
      <c r="K3703" s="17">
        <v>44680</v>
      </c>
      <c r="L3703" s="16" t="s">
        <v>11008</v>
      </c>
      <c r="M3703" s="16" t="s">
        <v>35</v>
      </c>
      <c r="N3703" s="16" t="s">
        <v>28</v>
      </c>
      <c r="O3703" s="16" t="s">
        <v>29</v>
      </c>
      <c r="P3703" s="16" t="s">
        <v>30</v>
      </c>
      <c r="Q3703" s="16" t="s">
        <v>9545</v>
      </c>
      <c r="R3703" s="16" t="s">
        <v>9545</v>
      </c>
    </row>
    <row r="3704" spans="1:18" x14ac:dyDescent="0.25">
      <c r="A3704" s="4" t="s">
        <v>27077</v>
      </c>
      <c r="B3704" s="5" t="s">
        <v>11009</v>
      </c>
      <c r="C3704" s="5" t="s">
        <v>20</v>
      </c>
      <c r="D3704" s="18">
        <v>42201</v>
      </c>
      <c r="E3704" s="5" t="s">
        <v>21</v>
      </c>
      <c r="F3704" s="5" t="s">
        <v>22</v>
      </c>
      <c r="G3704" s="5" t="s">
        <v>11010</v>
      </c>
      <c r="H3704" s="5" t="s">
        <v>24</v>
      </c>
      <c r="I3704" s="5" t="s">
        <v>1916</v>
      </c>
      <c r="J3704" s="18">
        <v>43943</v>
      </c>
      <c r="K3704" s="18">
        <v>44673</v>
      </c>
      <c r="L3704" s="5" t="s">
        <v>11011</v>
      </c>
      <c r="M3704" s="5" t="s">
        <v>46</v>
      </c>
      <c r="N3704" s="5" t="s">
        <v>28</v>
      </c>
      <c r="O3704" s="5" t="s">
        <v>90</v>
      </c>
      <c r="P3704" s="5" t="s">
        <v>30</v>
      </c>
      <c r="Q3704" s="5" t="s">
        <v>9545</v>
      </c>
      <c r="R3704" s="5" t="s">
        <v>9545</v>
      </c>
    </row>
    <row r="3705" spans="1:18" x14ac:dyDescent="0.25">
      <c r="A3705" s="15" t="s">
        <v>26590</v>
      </c>
      <c r="B3705" s="16" t="s">
        <v>11012</v>
      </c>
      <c r="C3705" s="16" t="s">
        <v>20</v>
      </c>
      <c r="D3705" s="17">
        <v>42199</v>
      </c>
      <c r="E3705" s="16" t="s">
        <v>21</v>
      </c>
      <c r="F3705" s="16" t="s">
        <v>22</v>
      </c>
      <c r="G3705" s="16" t="s">
        <v>11013</v>
      </c>
      <c r="H3705" s="16" t="s">
        <v>121</v>
      </c>
      <c r="I3705" s="16" t="s">
        <v>1560</v>
      </c>
      <c r="J3705" s="17">
        <v>43955</v>
      </c>
      <c r="K3705" s="17">
        <v>44685</v>
      </c>
      <c r="L3705" s="16" t="s">
        <v>11014</v>
      </c>
      <c r="M3705" s="16" t="s">
        <v>46</v>
      </c>
      <c r="N3705" s="16" t="s">
        <v>95</v>
      </c>
      <c r="O3705" s="16" t="s">
        <v>90</v>
      </c>
      <c r="P3705" s="16" t="s">
        <v>30</v>
      </c>
      <c r="Q3705" s="16" t="s">
        <v>9545</v>
      </c>
      <c r="R3705" s="16" t="s">
        <v>9545</v>
      </c>
    </row>
    <row r="3706" spans="1:18" x14ac:dyDescent="0.25">
      <c r="A3706" s="4" t="s">
        <v>27079</v>
      </c>
      <c r="B3706" s="5" t="s">
        <v>11015</v>
      </c>
      <c r="C3706" s="5" t="s">
        <v>20</v>
      </c>
      <c r="D3706" s="18">
        <v>42195</v>
      </c>
      <c r="E3706" s="5" t="s">
        <v>21</v>
      </c>
      <c r="F3706" s="5" t="s">
        <v>22</v>
      </c>
      <c r="G3706" s="5" t="s">
        <v>10627</v>
      </c>
      <c r="H3706" s="5" t="s">
        <v>301</v>
      </c>
      <c r="I3706" s="5" t="s">
        <v>10628</v>
      </c>
      <c r="J3706" s="18">
        <v>43935</v>
      </c>
      <c r="K3706" s="18">
        <v>44665</v>
      </c>
      <c r="L3706" s="5" t="s">
        <v>11016</v>
      </c>
      <c r="M3706" s="5" t="s">
        <v>27</v>
      </c>
      <c r="N3706" s="5" t="s">
        <v>28</v>
      </c>
      <c r="O3706" s="5" t="s">
        <v>29</v>
      </c>
      <c r="P3706" s="5" t="s">
        <v>30</v>
      </c>
      <c r="Q3706" s="5" t="s">
        <v>9545</v>
      </c>
      <c r="R3706" s="5" t="s">
        <v>9545</v>
      </c>
    </row>
    <row r="3707" spans="1:18" x14ac:dyDescent="0.25">
      <c r="A3707" s="15" t="s">
        <v>26753</v>
      </c>
      <c r="B3707" s="16" t="s">
        <v>11017</v>
      </c>
      <c r="C3707" s="16" t="s">
        <v>20</v>
      </c>
      <c r="D3707" s="17">
        <v>42192</v>
      </c>
      <c r="E3707" s="16" t="s">
        <v>21</v>
      </c>
      <c r="F3707" s="16" t="s">
        <v>22</v>
      </c>
      <c r="G3707" s="16" t="s">
        <v>11018</v>
      </c>
      <c r="H3707" s="16" t="s">
        <v>24</v>
      </c>
      <c r="I3707" s="16" t="s">
        <v>38</v>
      </c>
      <c r="J3707" s="17">
        <v>43984</v>
      </c>
      <c r="K3707" s="17">
        <v>44714</v>
      </c>
      <c r="L3707" s="16" t="s">
        <v>11019</v>
      </c>
      <c r="M3707" s="16" t="s">
        <v>27</v>
      </c>
      <c r="N3707" s="16" t="s">
        <v>40</v>
      </c>
      <c r="O3707" s="16" t="s">
        <v>29</v>
      </c>
      <c r="P3707" s="16" t="s">
        <v>30</v>
      </c>
      <c r="Q3707" s="16" t="s">
        <v>9545</v>
      </c>
      <c r="R3707" s="16" t="s">
        <v>9545</v>
      </c>
    </row>
    <row r="3708" spans="1:18" x14ac:dyDescent="0.25">
      <c r="A3708" s="4" t="s">
        <v>27081</v>
      </c>
      <c r="B3708" s="5" t="s">
        <v>11020</v>
      </c>
      <c r="C3708" s="5" t="s">
        <v>20</v>
      </c>
      <c r="D3708" s="18">
        <v>42192</v>
      </c>
      <c r="E3708" s="5" t="s">
        <v>21</v>
      </c>
      <c r="F3708" s="5" t="s">
        <v>22</v>
      </c>
      <c r="G3708" s="5" t="s">
        <v>11021</v>
      </c>
      <c r="H3708" s="5" t="s">
        <v>57</v>
      </c>
      <c r="I3708" s="5" t="s">
        <v>889</v>
      </c>
      <c r="J3708" s="18">
        <v>43977</v>
      </c>
      <c r="K3708" s="18">
        <v>44707</v>
      </c>
      <c r="L3708" s="5" t="s">
        <v>11022</v>
      </c>
      <c r="M3708" s="5" t="s">
        <v>27</v>
      </c>
      <c r="N3708" s="5" t="s">
        <v>66</v>
      </c>
      <c r="O3708" s="5" t="s">
        <v>83</v>
      </c>
      <c r="P3708" s="5" t="s">
        <v>77</v>
      </c>
      <c r="Q3708" s="5" t="s">
        <v>60</v>
      </c>
      <c r="R3708" s="5" t="s">
        <v>9545</v>
      </c>
    </row>
    <row r="3709" spans="1:18" x14ac:dyDescent="0.25">
      <c r="A3709" s="15" t="s">
        <v>26468</v>
      </c>
      <c r="B3709" s="16" t="s">
        <v>11023</v>
      </c>
      <c r="C3709" s="16" t="s">
        <v>20</v>
      </c>
      <c r="D3709" s="17">
        <v>42184</v>
      </c>
      <c r="E3709" s="16" t="s">
        <v>21</v>
      </c>
      <c r="F3709" s="16" t="s">
        <v>22</v>
      </c>
      <c r="G3709" s="16" t="s">
        <v>11024</v>
      </c>
      <c r="H3709" s="16" t="s">
        <v>24</v>
      </c>
      <c r="I3709" s="16" t="s">
        <v>1916</v>
      </c>
      <c r="J3709" s="17">
        <v>43937</v>
      </c>
      <c r="K3709" s="17">
        <v>44667</v>
      </c>
      <c r="L3709" s="16" t="s">
        <v>11025</v>
      </c>
      <c r="M3709" s="16" t="s">
        <v>27</v>
      </c>
      <c r="N3709" s="16" t="s">
        <v>28</v>
      </c>
      <c r="O3709" s="16" t="s">
        <v>29</v>
      </c>
      <c r="P3709" s="16" t="s">
        <v>30</v>
      </c>
      <c r="Q3709" s="16" t="s">
        <v>9545</v>
      </c>
      <c r="R3709" s="16" t="s">
        <v>9545</v>
      </c>
    </row>
    <row r="3710" spans="1:18" x14ac:dyDescent="0.25">
      <c r="A3710" s="4" t="s">
        <v>27083</v>
      </c>
      <c r="B3710" s="5" t="s">
        <v>11026</v>
      </c>
      <c r="C3710" s="5" t="s">
        <v>125</v>
      </c>
      <c r="D3710" s="18">
        <v>42181</v>
      </c>
      <c r="E3710" s="5" t="s">
        <v>21</v>
      </c>
      <c r="F3710" s="5" t="s">
        <v>22</v>
      </c>
      <c r="G3710" s="5" t="s">
        <v>5134</v>
      </c>
      <c r="H3710" s="5" t="s">
        <v>121</v>
      </c>
      <c r="I3710" s="5" t="s">
        <v>1560</v>
      </c>
      <c r="J3710" s="18">
        <v>43969</v>
      </c>
      <c r="K3710" s="18">
        <v>44699</v>
      </c>
      <c r="L3710" s="5" t="s">
        <v>11027</v>
      </c>
      <c r="M3710" s="5" t="s">
        <v>27</v>
      </c>
      <c r="N3710" s="5" t="s">
        <v>11028</v>
      </c>
      <c r="O3710" s="5" t="s">
        <v>3211</v>
      </c>
      <c r="P3710" s="5" t="s">
        <v>149</v>
      </c>
      <c r="Q3710" s="5" t="s">
        <v>150</v>
      </c>
      <c r="R3710" s="5" t="s">
        <v>9545</v>
      </c>
    </row>
    <row r="3711" spans="1:18" x14ac:dyDescent="0.25">
      <c r="A3711" s="15" t="s">
        <v>26755</v>
      </c>
      <c r="B3711" s="16" t="s">
        <v>11029</v>
      </c>
      <c r="C3711" s="16" t="s">
        <v>20</v>
      </c>
      <c r="D3711" s="17">
        <v>42181</v>
      </c>
      <c r="E3711" s="16" t="s">
        <v>21</v>
      </c>
      <c r="F3711" s="16" t="s">
        <v>22</v>
      </c>
      <c r="G3711" s="16" t="s">
        <v>5764</v>
      </c>
      <c r="H3711" s="16" t="s">
        <v>63</v>
      </c>
      <c r="I3711" s="16" t="s">
        <v>5765</v>
      </c>
      <c r="J3711" s="17">
        <v>43965</v>
      </c>
      <c r="K3711" s="17">
        <v>44695</v>
      </c>
      <c r="L3711" s="16" t="s">
        <v>11030</v>
      </c>
      <c r="M3711" s="16" t="s">
        <v>35</v>
      </c>
      <c r="N3711" s="16" t="s">
        <v>66</v>
      </c>
      <c r="O3711" s="16" t="s">
        <v>29</v>
      </c>
      <c r="P3711" s="16" t="s">
        <v>30</v>
      </c>
      <c r="Q3711" s="16" t="s">
        <v>60</v>
      </c>
      <c r="R3711" s="16" t="s">
        <v>150</v>
      </c>
    </row>
    <row r="3712" spans="1:18" x14ac:dyDescent="0.25">
      <c r="A3712" s="4" t="s">
        <v>27085</v>
      </c>
      <c r="B3712" s="5" t="s">
        <v>11031</v>
      </c>
      <c r="C3712" s="5" t="s">
        <v>20</v>
      </c>
      <c r="D3712" s="18">
        <v>42180</v>
      </c>
      <c r="E3712" s="5" t="s">
        <v>21</v>
      </c>
      <c r="F3712" s="5" t="s">
        <v>22</v>
      </c>
      <c r="G3712" s="5" t="s">
        <v>11032</v>
      </c>
      <c r="H3712" s="5" t="s">
        <v>57</v>
      </c>
      <c r="I3712" s="5" t="s">
        <v>11033</v>
      </c>
      <c r="J3712" s="18">
        <v>43924</v>
      </c>
      <c r="K3712" s="18">
        <v>44654</v>
      </c>
      <c r="L3712" s="5" t="s">
        <v>11034</v>
      </c>
      <c r="M3712" s="5" t="s">
        <v>27</v>
      </c>
      <c r="N3712" s="5" t="s">
        <v>28</v>
      </c>
      <c r="O3712" s="5" t="s">
        <v>29</v>
      </c>
      <c r="P3712" s="5" t="s">
        <v>30</v>
      </c>
      <c r="Q3712" s="5" t="s">
        <v>9545</v>
      </c>
      <c r="R3712" s="5" t="s">
        <v>9545</v>
      </c>
    </row>
    <row r="3713" spans="1:18" x14ac:dyDescent="0.25">
      <c r="A3713" s="15" t="s">
        <v>26592</v>
      </c>
      <c r="B3713" s="16" t="s">
        <v>11035</v>
      </c>
      <c r="C3713" s="16" t="s">
        <v>125</v>
      </c>
      <c r="D3713" s="17">
        <v>42178</v>
      </c>
      <c r="E3713" s="16" t="s">
        <v>21</v>
      </c>
      <c r="F3713" s="16" t="s">
        <v>22</v>
      </c>
      <c r="G3713" s="16" t="s">
        <v>5134</v>
      </c>
      <c r="H3713" s="16" t="s">
        <v>121</v>
      </c>
      <c r="I3713" s="16" t="s">
        <v>1560</v>
      </c>
      <c r="J3713" s="17">
        <v>43959</v>
      </c>
      <c r="K3713" s="17">
        <v>44689</v>
      </c>
      <c r="L3713" s="16" t="s">
        <v>11036</v>
      </c>
      <c r="M3713" s="16" t="s">
        <v>27</v>
      </c>
      <c r="N3713" s="16" t="s">
        <v>28</v>
      </c>
      <c r="O3713" s="16" t="s">
        <v>4494</v>
      </c>
      <c r="P3713" s="16" t="s">
        <v>159</v>
      </c>
      <c r="Q3713" s="16" t="s">
        <v>30</v>
      </c>
      <c r="R3713" s="16" t="s">
        <v>359</v>
      </c>
    </row>
    <row r="3714" spans="1:18" x14ac:dyDescent="0.25">
      <c r="A3714" s="4" t="s">
        <v>27087</v>
      </c>
      <c r="B3714" s="5" t="s">
        <v>11037</v>
      </c>
      <c r="C3714" s="5" t="s">
        <v>125</v>
      </c>
      <c r="D3714" s="18">
        <v>42178</v>
      </c>
      <c r="E3714" s="5" t="s">
        <v>21</v>
      </c>
      <c r="F3714" s="5" t="s">
        <v>22</v>
      </c>
      <c r="G3714" s="5" t="s">
        <v>11038</v>
      </c>
      <c r="H3714" s="5" t="s">
        <v>69</v>
      </c>
      <c r="I3714" s="5" t="s">
        <v>7830</v>
      </c>
      <c r="J3714" s="18">
        <v>43966</v>
      </c>
      <c r="K3714" s="18">
        <v>44696</v>
      </c>
      <c r="L3714" s="5" t="s">
        <v>11039</v>
      </c>
      <c r="M3714" s="5" t="s">
        <v>27</v>
      </c>
      <c r="N3714" s="5" t="s">
        <v>95</v>
      </c>
      <c r="O3714" s="5" t="s">
        <v>29</v>
      </c>
      <c r="P3714" s="5" t="s">
        <v>160</v>
      </c>
      <c r="Q3714" s="5" t="s">
        <v>9545</v>
      </c>
      <c r="R3714" s="5" t="s">
        <v>9545</v>
      </c>
    </row>
    <row r="3715" spans="1:18" x14ac:dyDescent="0.25">
      <c r="A3715" s="15" t="s">
        <v>26757</v>
      </c>
      <c r="B3715" s="16" t="s">
        <v>11040</v>
      </c>
      <c r="C3715" s="16" t="s">
        <v>51</v>
      </c>
      <c r="D3715" s="17">
        <v>42178</v>
      </c>
      <c r="E3715" s="16" t="s">
        <v>21</v>
      </c>
      <c r="F3715" s="16" t="s">
        <v>22</v>
      </c>
      <c r="G3715" s="16" t="s">
        <v>11041</v>
      </c>
      <c r="H3715" s="16" t="s">
        <v>69</v>
      </c>
      <c r="I3715" s="16" t="s">
        <v>163</v>
      </c>
      <c r="J3715" s="17">
        <v>43977</v>
      </c>
      <c r="K3715" s="17">
        <v>44707</v>
      </c>
      <c r="L3715" s="16" t="s">
        <v>11042</v>
      </c>
      <c r="M3715" s="16" t="s">
        <v>46</v>
      </c>
      <c r="N3715" s="16" t="s">
        <v>28</v>
      </c>
      <c r="O3715" s="16" t="s">
        <v>72</v>
      </c>
      <c r="P3715" s="16" t="s">
        <v>423</v>
      </c>
      <c r="Q3715" s="16" t="s">
        <v>9545</v>
      </c>
      <c r="R3715" s="16" t="s">
        <v>9545</v>
      </c>
    </row>
    <row r="3716" spans="1:18" x14ac:dyDescent="0.25">
      <c r="A3716" s="4" t="s">
        <v>23378</v>
      </c>
      <c r="B3716" s="5" t="s">
        <v>22328</v>
      </c>
      <c r="C3716" s="5" t="s">
        <v>20</v>
      </c>
      <c r="D3716" s="18">
        <v>43787</v>
      </c>
      <c r="E3716" s="5" t="s">
        <v>21</v>
      </c>
      <c r="F3716" s="5" t="s">
        <v>22</v>
      </c>
      <c r="G3716" s="5" t="s">
        <v>2861</v>
      </c>
      <c r="H3716" s="5" t="s">
        <v>57</v>
      </c>
      <c r="I3716" s="5" t="s">
        <v>2862</v>
      </c>
      <c r="J3716" s="18">
        <v>43908</v>
      </c>
      <c r="K3716" s="18">
        <v>44638</v>
      </c>
      <c r="L3716" s="5" t="s">
        <v>22329</v>
      </c>
      <c r="M3716" s="5" t="s">
        <v>27</v>
      </c>
      <c r="N3716" s="5" t="s">
        <v>66</v>
      </c>
      <c r="O3716" s="5" t="s">
        <v>29</v>
      </c>
      <c r="P3716" s="5" t="s">
        <v>30</v>
      </c>
      <c r="Q3716" s="5" t="s">
        <v>9545</v>
      </c>
      <c r="R3716" s="5" t="s">
        <v>9545</v>
      </c>
    </row>
    <row r="3717" spans="1:18" x14ac:dyDescent="0.25">
      <c r="A3717" s="15" t="s">
        <v>27089</v>
      </c>
      <c r="B3717" s="16" t="s">
        <v>11043</v>
      </c>
      <c r="C3717" s="16" t="s">
        <v>125</v>
      </c>
      <c r="D3717" s="17">
        <v>42174</v>
      </c>
      <c r="E3717" s="16" t="s">
        <v>21</v>
      </c>
      <c r="F3717" s="16" t="s">
        <v>22</v>
      </c>
      <c r="G3717" s="16" t="s">
        <v>11044</v>
      </c>
      <c r="H3717" s="16" t="s">
        <v>121</v>
      </c>
      <c r="I3717" s="16" t="s">
        <v>1560</v>
      </c>
      <c r="J3717" s="17">
        <v>43963</v>
      </c>
      <c r="K3717" s="17">
        <v>44693</v>
      </c>
      <c r="L3717" s="16" t="s">
        <v>11045</v>
      </c>
      <c r="M3717" s="16" t="s">
        <v>27</v>
      </c>
      <c r="N3717" s="16" t="s">
        <v>28</v>
      </c>
      <c r="O3717" s="16" t="s">
        <v>29</v>
      </c>
      <c r="P3717" s="16" t="s">
        <v>30</v>
      </c>
      <c r="Q3717" s="16" t="s">
        <v>9545</v>
      </c>
      <c r="R3717" s="16" t="s">
        <v>9545</v>
      </c>
    </row>
    <row r="3718" spans="1:18" x14ac:dyDescent="0.25">
      <c r="A3718" s="4" t="s">
        <v>26510</v>
      </c>
      <c r="B3718" s="5" t="s">
        <v>11046</v>
      </c>
      <c r="C3718" s="5" t="s">
        <v>20</v>
      </c>
      <c r="D3718" s="18">
        <v>42173</v>
      </c>
      <c r="E3718" s="5" t="s">
        <v>21</v>
      </c>
      <c r="F3718" s="5" t="s">
        <v>22</v>
      </c>
      <c r="G3718" s="5" t="s">
        <v>11047</v>
      </c>
      <c r="H3718" s="5" t="s">
        <v>106</v>
      </c>
      <c r="I3718" s="5" t="s">
        <v>2063</v>
      </c>
      <c r="J3718" s="18">
        <v>44008</v>
      </c>
      <c r="K3718" s="18">
        <v>44738</v>
      </c>
      <c r="L3718" s="5" t="s">
        <v>11048</v>
      </c>
      <c r="M3718" s="5" t="s">
        <v>27</v>
      </c>
      <c r="N3718" s="5" t="s">
        <v>40</v>
      </c>
      <c r="O3718" s="5" t="s">
        <v>29</v>
      </c>
      <c r="P3718" s="5" t="s">
        <v>30</v>
      </c>
      <c r="Q3718" s="5" t="s">
        <v>60</v>
      </c>
      <c r="R3718" s="5" t="s">
        <v>9545</v>
      </c>
    </row>
    <row r="3719" spans="1:18" x14ac:dyDescent="0.25">
      <c r="A3719" s="15" t="s">
        <v>27091</v>
      </c>
      <c r="B3719" s="16" t="s">
        <v>11049</v>
      </c>
      <c r="C3719" s="16" t="s">
        <v>20</v>
      </c>
      <c r="D3719" s="17">
        <v>42172</v>
      </c>
      <c r="E3719" s="16" t="s">
        <v>21</v>
      </c>
      <c r="F3719" s="16" t="s">
        <v>22</v>
      </c>
      <c r="G3719" s="16" t="s">
        <v>7122</v>
      </c>
      <c r="H3719" s="16" t="s">
        <v>24</v>
      </c>
      <c r="I3719" s="16" t="s">
        <v>7123</v>
      </c>
      <c r="J3719" s="17">
        <v>44006</v>
      </c>
      <c r="K3719" s="17">
        <v>44736</v>
      </c>
      <c r="L3719" s="16" t="s">
        <v>11050</v>
      </c>
      <c r="M3719" s="16" t="s">
        <v>27</v>
      </c>
      <c r="N3719" s="16" t="s">
        <v>28</v>
      </c>
      <c r="O3719" s="16" t="s">
        <v>29</v>
      </c>
      <c r="P3719" s="16" t="s">
        <v>30</v>
      </c>
      <c r="Q3719" s="16" t="s">
        <v>9545</v>
      </c>
      <c r="R3719" s="16" t="s">
        <v>9545</v>
      </c>
    </row>
    <row r="3720" spans="1:18" x14ac:dyDescent="0.25">
      <c r="A3720" s="4" t="s">
        <v>26759</v>
      </c>
      <c r="B3720" s="5" t="s">
        <v>11051</v>
      </c>
      <c r="C3720" s="5" t="s">
        <v>20</v>
      </c>
      <c r="D3720" s="18">
        <v>42171</v>
      </c>
      <c r="E3720" s="5" t="s">
        <v>21</v>
      </c>
      <c r="F3720" s="5" t="s">
        <v>22</v>
      </c>
      <c r="G3720" s="5" t="s">
        <v>11052</v>
      </c>
      <c r="H3720" s="5" t="s">
        <v>69</v>
      </c>
      <c r="I3720" s="5" t="s">
        <v>1162</v>
      </c>
      <c r="J3720" s="18">
        <v>43983</v>
      </c>
      <c r="K3720" s="18">
        <v>44713</v>
      </c>
      <c r="L3720" s="5" t="s">
        <v>11053</v>
      </c>
      <c r="M3720" s="5" t="s">
        <v>27</v>
      </c>
      <c r="N3720" s="5" t="s">
        <v>40</v>
      </c>
      <c r="O3720" s="5" t="s">
        <v>29</v>
      </c>
      <c r="P3720" s="5" t="s">
        <v>30</v>
      </c>
      <c r="Q3720" s="5" t="s">
        <v>9545</v>
      </c>
      <c r="R3720" s="5" t="s">
        <v>9545</v>
      </c>
    </row>
    <row r="3721" spans="1:18" x14ac:dyDescent="0.25">
      <c r="A3721" s="15" t="s">
        <v>27093</v>
      </c>
      <c r="B3721" s="16" t="s">
        <v>11054</v>
      </c>
      <c r="C3721" s="16" t="s">
        <v>20</v>
      </c>
      <c r="D3721" s="17">
        <v>42139</v>
      </c>
      <c r="E3721" s="16" t="s">
        <v>21</v>
      </c>
      <c r="F3721" s="16" t="s">
        <v>22</v>
      </c>
      <c r="G3721" s="16" t="s">
        <v>11055</v>
      </c>
      <c r="H3721" s="16" t="s">
        <v>121</v>
      </c>
      <c r="I3721" s="16" t="s">
        <v>1560</v>
      </c>
      <c r="J3721" s="17">
        <v>43931</v>
      </c>
      <c r="K3721" s="17">
        <v>44661</v>
      </c>
      <c r="L3721" s="16" t="s">
        <v>11056</v>
      </c>
      <c r="M3721" s="16" t="s">
        <v>35</v>
      </c>
      <c r="N3721" s="16" t="s">
        <v>28</v>
      </c>
      <c r="O3721" s="16" t="s">
        <v>29</v>
      </c>
      <c r="P3721" s="16" t="s">
        <v>30</v>
      </c>
      <c r="Q3721" s="16" t="s">
        <v>9545</v>
      </c>
      <c r="R3721" s="16" t="s">
        <v>9545</v>
      </c>
    </row>
    <row r="3722" spans="1:18" x14ac:dyDescent="0.25">
      <c r="A3722" s="4" t="s">
        <v>26594</v>
      </c>
      <c r="B3722" s="5" t="s">
        <v>11057</v>
      </c>
      <c r="C3722" s="5" t="s">
        <v>51</v>
      </c>
      <c r="D3722" s="18">
        <v>42158</v>
      </c>
      <c r="E3722" s="5" t="s">
        <v>21</v>
      </c>
      <c r="F3722" s="5" t="s">
        <v>22</v>
      </c>
      <c r="G3722" s="5" t="s">
        <v>11058</v>
      </c>
      <c r="H3722" s="5" t="s">
        <v>86</v>
      </c>
      <c r="I3722" s="5" t="s">
        <v>87</v>
      </c>
      <c r="J3722" s="18">
        <v>43965</v>
      </c>
      <c r="K3722" s="18">
        <v>44695</v>
      </c>
      <c r="L3722" s="5" t="s">
        <v>11059</v>
      </c>
      <c r="M3722" s="5" t="s">
        <v>27</v>
      </c>
      <c r="N3722" s="5" t="s">
        <v>28</v>
      </c>
      <c r="O3722" s="5" t="s">
        <v>72</v>
      </c>
      <c r="P3722" s="5" t="s">
        <v>30</v>
      </c>
      <c r="Q3722" s="5" t="s">
        <v>60</v>
      </c>
      <c r="R3722" s="5" t="s">
        <v>9545</v>
      </c>
    </row>
    <row r="3723" spans="1:18" x14ac:dyDescent="0.25">
      <c r="A3723" s="15" t="s">
        <v>27095</v>
      </c>
      <c r="B3723" s="16" t="s">
        <v>11060</v>
      </c>
      <c r="C3723" s="16" t="s">
        <v>20</v>
      </c>
      <c r="D3723" s="17">
        <v>42157</v>
      </c>
      <c r="E3723" s="16" t="s">
        <v>21</v>
      </c>
      <c r="F3723" s="16" t="s">
        <v>22</v>
      </c>
      <c r="G3723" s="16" t="s">
        <v>11061</v>
      </c>
      <c r="H3723" s="16" t="s">
        <v>86</v>
      </c>
      <c r="I3723" s="16" t="s">
        <v>87</v>
      </c>
      <c r="J3723" s="17">
        <v>43984</v>
      </c>
      <c r="K3723" s="17">
        <v>44714</v>
      </c>
      <c r="L3723" s="16" t="s">
        <v>11062</v>
      </c>
      <c r="M3723" s="16" t="s">
        <v>27</v>
      </c>
      <c r="N3723" s="16" t="s">
        <v>95</v>
      </c>
      <c r="O3723" s="16" t="s">
        <v>29</v>
      </c>
      <c r="P3723" s="16" t="s">
        <v>30</v>
      </c>
      <c r="Q3723" s="16" t="s">
        <v>9545</v>
      </c>
      <c r="R3723" s="16" t="s">
        <v>9545</v>
      </c>
    </row>
    <row r="3724" spans="1:18" x14ac:dyDescent="0.25">
      <c r="A3724" s="4" t="s">
        <v>26761</v>
      </c>
      <c r="B3724" s="5" t="s">
        <v>11063</v>
      </c>
      <c r="C3724" s="5" t="s">
        <v>20</v>
      </c>
      <c r="D3724" s="18">
        <v>42156</v>
      </c>
      <c r="E3724" s="5" t="s">
        <v>21</v>
      </c>
      <c r="F3724" s="5" t="s">
        <v>22</v>
      </c>
      <c r="G3724" s="5" t="s">
        <v>11064</v>
      </c>
      <c r="H3724" s="5" t="s">
        <v>24</v>
      </c>
      <c r="I3724" s="5" t="s">
        <v>1916</v>
      </c>
      <c r="J3724" s="18">
        <v>43948</v>
      </c>
      <c r="K3724" s="18">
        <v>44678</v>
      </c>
      <c r="L3724" s="5" t="s">
        <v>11065</v>
      </c>
      <c r="M3724" s="5" t="s">
        <v>27</v>
      </c>
      <c r="N3724" s="5" t="s">
        <v>28</v>
      </c>
      <c r="O3724" s="5" t="s">
        <v>29</v>
      </c>
      <c r="P3724" s="5" t="s">
        <v>30</v>
      </c>
      <c r="Q3724" s="5" t="s">
        <v>150</v>
      </c>
      <c r="R3724" s="5" t="s">
        <v>60</v>
      </c>
    </row>
    <row r="3725" spans="1:18" x14ac:dyDescent="0.25">
      <c r="A3725" s="15" t="s">
        <v>27097</v>
      </c>
      <c r="B3725" s="16" t="s">
        <v>11066</v>
      </c>
      <c r="C3725" s="16" t="s">
        <v>20</v>
      </c>
      <c r="D3725" s="17">
        <v>42156</v>
      </c>
      <c r="E3725" s="16" t="s">
        <v>21</v>
      </c>
      <c r="F3725" s="16" t="s">
        <v>22</v>
      </c>
      <c r="G3725" s="16" t="s">
        <v>1061</v>
      </c>
      <c r="H3725" s="16" t="s">
        <v>57</v>
      </c>
      <c r="I3725" s="16" t="s">
        <v>1062</v>
      </c>
      <c r="J3725" s="17">
        <v>44011</v>
      </c>
      <c r="K3725" s="17">
        <v>44741</v>
      </c>
      <c r="L3725" s="16" t="s">
        <v>11067</v>
      </c>
      <c r="M3725" s="16" t="s">
        <v>27</v>
      </c>
      <c r="N3725" s="16" t="s">
        <v>40</v>
      </c>
      <c r="O3725" s="16" t="s">
        <v>90</v>
      </c>
      <c r="P3725" s="16" t="s">
        <v>60</v>
      </c>
      <c r="Q3725" s="16" t="s">
        <v>9545</v>
      </c>
      <c r="R3725" s="16" t="s">
        <v>9545</v>
      </c>
    </row>
    <row r="3726" spans="1:18" x14ac:dyDescent="0.25">
      <c r="A3726" s="4" t="s">
        <v>26448</v>
      </c>
      <c r="B3726" s="5" t="s">
        <v>11068</v>
      </c>
      <c r="C3726" s="5" t="s">
        <v>20</v>
      </c>
      <c r="D3726" s="18">
        <v>42152</v>
      </c>
      <c r="E3726" s="5" t="s">
        <v>21</v>
      </c>
      <c r="F3726" s="5" t="s">
        <v>22</v>
      </c>
      <c r="G3726" s="5" t="s">
        <v>11069</v>
      </c>
      <c r="H3726" s="5" t="s">
        <v>121</v>
      </c>
      <c r="I3726" s="5" t="s">
        <v>1551</v>
      </c>
      <c r="J3726" s="18">
        <v>43966</v>
      </c>
      <c r="K3726" s="18">
        <v>44696</v>
      </c>
      <c r="L3726" s="5" t="s">
        <v>11070</v>
      </c>
      <c r="M3726" s="5" t="s">
        <v>89</v>
      </c>
      <c r="N3726" s="5" t="s">
        <v>66</v>
      </c>
      <c r="O3726" s="5" t="s">
        <v>29</v>
      </c>
      <c r="P3726" s="5" t="s">
        <v>60</v>
      </c>
      <c r="Q3726" s="5" t="s">
        <v>9545</v>
      </c>
      <c r="R3726" s="5" t="s">
        <v>9545</v>
      </c>
    </row>
    <row r="3727" spans="1:18" x14ac:dyDescent="0.25">
      <c r="A3727" s="15" t="s">
        <v>27099</v>
      </c>
      <c r="B3727" s="16" t="s">
        <v>11071</v>
      </c>
      <c r="C3727" s="16" t="s">
        <v>20</v>
      </c>
      <c r="D3727" s="17">
        <v>42149</v>
      </c>
      <c r="E3727" s="16" t="s">
        <v>21</v>
      </c>
      <c r="F3727" s="16" t="s">
        <v>22</v>
      </c>
      <c r="G3727" s="16" t="s">
        <v>6284</v>
      </c>
      <c r="H3727" s="16" t="s">
        <v>106</v>
      </c>
      <c r="I3727" s="16" t="s">
        <v>6285</v>
      </c>
      <c r="J3727" s="17">
        <v>43969</v>
      </c>
      <c r="K3727" s="17">
        <v>44699</v>
      </c>
      <c r="L3727" s="16" t="s">
        <v>11072</v>
      </c>
      <c r="M3727" s="16" t="s">
        <v>27</v>
      </c>
      <c r="N3727" s="16" t="s">
        <v>40</v>
      </c>
      <c r="O3727" s="16" t="s">
        <v>29</v>
      </c>
      <c r="P3727" s="16" t="s">
        <v>77</v>
      </c>
      <c r="Q3727" s="16" t="s">
        <v>150</v>
      </c>
      <c r="R3727" s="16" t="s">
        <v>30</v>
      </c>
    </row>
    <row r="3728" spans="1:18" x14ac:dyDescent="0.25">
      <c r="A3728" s="4" t="s">
        <v>26763</v>
      </c>
      <c r="B3728" s="5" t="s">
        <v>11073</v>
      </c>
      <c r="C3728" s="5" t="s">
        <v>20</v>
      </c>
      <c r="D3728" s="18">
        <v>42144</v>
      </c>
      <c r="E3728" s="5" t="s">
        <v>21</v>
      </c>
      <c r="F3728" s="5" t="s">
        <v>22</v>
      </c>
      <c r="G3728" s="5" t="s">
        <v>11074</v>
      </c>
      <c r="H3728" s="5" t="s">
        <v>24</v>
      </c>
      <c r="I3728" s="5" t="s">
        <v>9143</v>
      </c>
      <c r="J3728" s="18">
        <v>43992</v>
      </c>
      <c r="K3728" s="18">
        <v>44722</v>
      </c>
      <c r="L3728" s="5" t="s">
        <v>11075</v>
      </c>
      <c r="M3728" s="5" t="s">
        <v>35</v>
      </c>
      <c r="N3728" s="5" t="s">
        <v>28</v>
      </c>
      <c r="O3728" s="5" t="s">
        <v>29</v>
      </c>
      <c r="P3728" s="5" t="s">
        <v>30</v>
      </c>
      <c r="Q3728" s="5" t="s">
        <v>9545</v>
      </c>
      <c r="R3728" s="5" t="s">
        <v>9545</v>
      </c>
    </row>
    <row r="3729" spans="1:18" x14ac:dyDescent="0.25">
      <c r="A3729" s="15" t="s">
        <v>27101</v>
      </c>
      <c r="B3729" s="16" t="s">
        <v>11076</v>
      </c>
      <c r="C3729" s="16" t="s">
        <v>20</v>
      </c>
      <c r="D3729" s="17">
        <v>42143</v>
      </c>
      <c r="E3729" s="16" t="s">
        <v>21</v>
      </c>
      <c r="F3729" s="16" t="s">
        <v>22</v>
      </c>
      <c r="G3729" s="16" t="s">
        <v>11077</v>
      </c>
      <c r="H3729" s="16" t="s">
        <v>24</v>
      </c>
      <c r="I3729" s="16" t="s">
        <v>1916</v>
      </c>
      <c r="J3729" s="17">
        <v>43948</v>
      </c>
      <c r="K3729" s="17">
        <v>44678</v>
      </c>
      <c r="L3729" s="16" t="s">
        <v>11078</v>
      </c>
      <c r="M3729" s="16" t="s">
        <v>89</v>
      </c>
      <c r="N3729" s="16" t="s">
        <v>28</v>
      </c>
      <c r="O3729" s="16" t="s">
        <v>29</v>
      </c>
      <c r="P3729" s="16" t="s">
        <v>60</v>
      </c>
      <c r="Q3729" s="16" t="s">
        <v>30</v>
      </c>
      <c r="R3729" s="16" t="s">
        <v>9545</v>
      </c>
    </row>
    <row r="3730" spans="1:18" x14ac:dyDescent="0.25">
      <c r="A3730" s="4" t="s">
        <v>26596</v>
      </c>
      <c r="B3730" s="5" t="s">
        <v>11079</v>
      </c>
      <c r="C3730" s="5" t="s">
        <v>20</v>
      </c>
      <c r="D3730" s="18">
        <v>42139</v>
      </c>
      <c r="E3730" s="5" t="s">
        <v>21</v>
      </c>
      <c r="F3730" s="5" t="s">
        <v>22</v>
      </c>
      <c r="G3730" s="5" t="s">
        <v>11080</v>
      </c>
      <c r="H3730" s="5" t="s">
        <v>69</v>
      </c>
      <c r="I3730" s="5" t="s">
        <v>163</v>
      </c>
      <c r="J3730" s="18">
        <v>43963</v>
      </c>
      <c r="K3730" s="18">
        <v>44693</v>
      </c>
      <c r="L3730" s="5" t="s">
        <v>11081</v>
      </c>
      <c r="M3730" s="5" t="s">
        <v>27</v>
      </c>
      <c r="N3730" s="5" t="s">
        <v>95</v>
      </c>
      <c r="O3730" s="5" t="s">
        <v>29</v>
      </c>
      <c r="P3730" s="5" t="s">
        <v>30</v>
      </c>
      <c r="Q3730" s="5" t="s">
        <v>60</v>
      </c>
      <c r="R3730" s="5" t="s">
        <v>9545</v>
      </c>
    </row>
    <row r="3731" spans="1:18" x14ac:dyDescent="0.25">
      <c r="A3731" s="15" t="s">
        <v>27103</v>
      </c>
      <c r="B3731" s="16" t="s">
        <v>11082</v>
      </c>
      <c r="C3731" s="16" t="s">
        <v>20</v>
      </c>
      <c r="D3731" s="17">
        <v>42137</v>
      </c>
      <c r="E3731" s="16" t="s">
        <v>21</v>
      </c>
      <c r="F3731" s="16" t="s">
        <v>22</v>
      </c>
      <c r="G3731" s="16" t="s">
        <v>11083</v>
      </c>
      <c r="H3731" s="16" t="s">
        <v>262</v>
      </c>
      <c r="I3731" s="16" t="s">
        <v>436</v>
      </c>
      <c r="J3731" s="17">
        <v>44006</v>
      </c>
      <c r="K3731" s="17">
        <v>44736</v>
      </c>
      <c r="L3731" s="16" t="s">
        <v>11084</v>
      </c>
      <c r="M3731" s="16" t="s">
        <v>27</v>
      </c>
      <c r="N3731" s="16" t="s">
        <v>28</v>
      </c>
      <c r="O3731" s="16" t="s">
        <v>72</v>
      </c>
      <c r="P3731" s="16" t="s">
        <v>60</v>
      </c>
      <c r="Q3731" s="16" t="s">
        <v>30</v>
      </c>
      <c r="R3731" s="16" t="s">
        <v>9545</v>
      </c>
    </row>
    <row r="3732" spans="1:18" x14ac:dyDescent="0.25">
      <c r="A3732" s="4" t="s">
        <v>26765</v>
      </c>
      <c r="B3732" s="5" t="s">
        <v>11085</v>
      </c>
      <c r="C3732" s="5" t="s">
        <v>20</v>
      </c>
      <c r="D3732" s="18">
        <v>42136</v>
      </c>
      <c r="E3732" s="5" t="s">
        <v>21</v>
      </c>
      <c r="F3732" s="5" t="s">
        <v>22</v>
      </c>
      <c r="G3732" s="5" t="s">
        <v>11086</v>
      </c>
      <c r="H3732" s="5" t="s">
        <v>69</v>
      </c>
      <c r="I3732" s="5" t="s">
        <v>163</v>
      </c>
      <c r="J3732" s="18">
        <v>44000</v>
      </c>
      <c r="K3732" s="18">
        <v>44730</v>
      </c>
      <c r="L3732" s="5" t="s">
        <v>11087</v>
      </c>
      <c r="M3732" s="5" t="s">
        <v>35</v>
      </c>
      <c r="N3732" s="5" t="s">
        <v>40</v>
      </c>
      <c r="O3732" s="5" t="s">
        <v>29</v>
      </c>
      <c r="P3732" s="5" t="s">
        <v>359</v>
      </c>
      <c r="Q3732" s="5" t="s">
        <v>9545</v>
      </c>
      <c r="R3732" s="5" t="s">
        <v>9545</v>
      </c>
    </row>
    <row r="3733" spans="1:18" x14ac:dyDescent="0.25">
      <c r="A3733" s="15" t="s">
        <v>27105</v>
      </c>
      <c r="B3733" s="16" t="s">
        <v>11088</v>
      </c>
      <c r="C3733" s="16" t="s">
        <v>51</v>
      </c>
      <c r="D3733" s="17">
        <v>42131</v>
      </c>
      <c r="E3733" s="16" t="s">
        <v>21</v>
      </c>
      <c r="F3733" s="16" t="s">
        <v>22</v>
      </c>
      <c r="G3733" s="16" t="s">
        <v>7061</v>
      </c>
      <c r="H3733" s="16" t="s">
        <v>106</v>
      </c>
      <c r="I3733" s="16" t="s">
        <v>686</v>
      </c>
      <c r="J3733" s="17">
        <v>43966</v>
      </c>
      <c r="K3733" s="17">
        <v>44696</v>
      </c>
      <c r="L3733" s="16" t="s">
        <v>11089</v>
      </c>
      <c r="M3733" s="16" t="s">
        <v>27</v>
      </c>
      <c r="N3733" s="16" t="s">
        <v>95</v>
      </c>
      <c r="O3733" s="16" t="s">
        <v>83</v>
      </c>
      <c r="P3733" s="16" t="s">
        <v>359</v>
      </c>
      <c r="Q3733" s="16" t="s">
        <v>9545</v>
      </c>
      <c r="R3733" s="16" t="s">
        <v>9545</v>
      </c>
    </row>
    <row r="3734" spans="1:18" x14ac:dyDescent="0.25">
      <c r="A3734" s="4" t="s">
        <v>26512</v>
      </c>
      <c r="B3734" s="5" t="s">
        <v>11090</v>
      </c>
      <c r="C3734" s="5" t="s">
        <v>125</v>
      </c>
      <c r="D3734" s="18">
        <v>42131</v>
      </c>
      <c r="E3734" s="5" t="s">
        <v>21</v>
      </c>
      <c r="F3734" s="5" t="s">
        <v>22</v>
      </c>
      <c r="G3734" s="5" t="s">
        <v>11091</v>
      </c>
      <c r="H3734" s="5" t="s">
        <v>121</v>
      </c>
      <c r="I3734" s="5" t="s">
        <v>1560</v>
      </c>
      <c r="J3734" s="18">
        <v>43959</v>
      </c>
      <c r="K3734" s="18">
        <v>44689</v>
      </c>
      <c r="L3734" s="5" t="s">
        <v>11092</v>
      </c>
      <c r="M3734" s="5" t="s">
        <v>46</v>
      </c>
      <c r="N3734" s="5" t="s">
        <v>95</v>
      </c>
      <c r="O3734" s="5" t="s">
        <v>29</v>
      </c>
      <c r="P3734" s="5" t="s">
        <v>30</v>
      </c>
      <c r="Q3734" s="5" t="s">
        <v>9545</v>
      </c>
      <c r="R3734" s="5" t="s">
        <v>9545</v>
      </c>
    </row>
    <row r="3735" spans="1:18" x14ac:dyDescent="0.25">
      <c r="A3735" s="15" t="s">
        <v>27107</v>
      </c>
      <c r="B3735" s="16" t="s">
        <v>11093</v>
      </c>
      <c r="C3735" s="16" t="s">
        <v>20</v>
      </c>
      <c r="D3735" s="17">
        <v>42129</v>
      </c>
      <c r="E3735" s="16" t="s">
        <v>21</v>
      </c>
      <c r="F3735" s="16" t="s">
        <v>22</v>
      </c>
      <c r="G3735" s="16" t="s">
        <v>11094</v>
      </c>
      <c r="H3735" s="16" t="s">
        <v>24</v>
      </c>
      <c r="I3735" s="16" t="s">
        <v>38</v>
      </c>
      <c r="J3735" s="17">
        <v>43966</v>
      </c>
      <c r="K3735" s="17">
        <v>44696</v>
      </c>
      <c r="L3735" s="16" t="s">
        <v>11095</v>
      </c>
      <c r="M3735" s="16" t="s">
        <v>46</v>
      </c>
      <c r="N3735" s="16" t="s">
        <v>28</v>
      </c>
      <c r="O3735" s="16" t="s">
        <v>2163</v>
      </c>
      <c r="P3735" s="16" t="s">
        <v>150</v>
      </c>
      <c r="Q3735" s="16" t="s">
        <v>9545</v>
      </c>
      <c r="R3735" s="16" t="s">
        <v>9545</v>
      </c>
    </row>
    <row r="3736" spans="1:18" x14ac:dyDescent="0.25">
      <c r="A3736" s="4" t="s">
        <v>26767</v>
      </c>
      <c r="B3736" s="5" t="s">
        <v>11096</v>
      </c>
      <c r="C3736" s="5" t="s">
        <v>20</v>
      </c>
      <c r="D3736" s="18">
        <v>42128</v>
      </c>
      <c r="E3736" s="5" t="s">
        <v>21</v>
      </c>
      <c r="F3736" s="5" t="s">
        <v>22</v>
      </c>
      <c r="G3736" s="5" t="s">
        <v>11097</v>
      </c>
      <c r="H3736" s="5" t="s">
        <v>57</v>
      </c>
      <c r="I3736" s="5" t="s">
        <v>463</v>
      </c>
      <c r="J3736" s="18">
        <v>44004</v>
      </c>
      <c r="K3736" s="18">
        <v>44734</v>
      </c>
      <c r="L3736" s="5" t="s">
        <v>11098</v>
      </c>
      <c r="M3736" s="5" t="s">
        <v>27</v>
      </c>
      <c r="N3736" s="5" t="s">
        <v>28</v>
      </c>
      <c r="O3736" s="5" t="s">
        <v>29</v>
      </c>
      <c r="P3736" s="5" t="s">
        <v>359</v>
      </c>
      <c r="Q3736" s="5" t="s">
        <v>9545</v>
      </c>
      <c r="R3736" s="5" t="s">
        <v>9545</v>
      </c>
    </row>
    <row r="3737" spans="1:18" x14ac:dyDescent="0.25">
      <c r="A3737" s="15" t="s">
        <v>27109</v>
      </c>
      <c r="B3737" s="16" t="s">
        <v>11099</v>
      </c>
      <c r="C3737" s="16" t="s">
        <v>20</v>
      </c>
      <c r="D3737" s="17">
        <v>42123</v>
      </c>
      <c r="E3737" s="16" t="s">
        <v>21</v>
      </c>
      <c r="F3737" s="16" t="s">
        <v>22</v>
      </c>
      <c r="G3737" s="16" t="s">
        <v>11100</v>
      </c>
      <c r="H3737" s="16" t="s">
        <v>115</v>
      </c>
      <c r="I3737" s="16" t="s">
        <v>1402</v>
      </c>
      <c r="J3737" s="16"/>
      <c r="K3737" s="17">
        <v>43966</v>
      </c>
      <c r="L3737" s="16" t="s">
        <v>11101</v>
      </c>
      <c r="M3737" s="16" t="s">
        <v>6707</v>
      </c>
      <c r="N3737" s="16" t="s">
        <v>27</v>
      </c>
      <c r="O3737" s="16" t="s">
        <v>28</v>
      </c>
      <c r="P3737" s="16" t="s">
        <v>90</v>
      </c>
      <c r="Q3737" s="16" t="s">
        <v>41</v>
      </c>
      <c r="R3737" s="16" t="s">
        <v>9545</v>
      </c>
    </row>
    <row r="3738" spans="1:18" x14ac:dyDescent="0.25">
      <c r="A3738" s="4" t="s">
        <v>26598</v>
      </c>
      <c r="B3738" s="5" t="s">
        <v>11102</v>
      </c>
      <c r="C3738" s="5" t="s">
        <v>20</v>
      </c>
      <c r="D3738" s="18">
        <v>42123</v>
      </c>
      <c r="E3738" s="5" t="s">
        <v>21</v>
      </c>
      <c r="F3738" s="5" t="s">
        <v>22</v>
      </c>
      <c r="G3738" s="5" t="s">
        <v>11103</v>
      </c>
      <c r="H3738" s="5" t="s">
        <v>24</v>
      </c>
      <c r="I3738" s="5" t="s">
        <v>1811</v>
      </c>
      <c r="J3738" s="18">
        <v>44000</v>
      </c>
      <c r="K3738" s="18">
        <v>44730</v>
      </c>
      <c r="L3738" s="5" t="s">
        <v>11104</v>
      </c>
      <c r="M3738" s="5" t="s">
        <v>27</v>
      </c>
      <c r="N3738" s="5" t="s">
        <v>28</v>
      </c>
      <c r="O3738" s="5" t="s">
        <v>29</v>
      </c>
      <c r="P3738" s="5" t="s">
        <v>30</v>
      </c>
      <c r="Q3738" s="5" t="s">
        <v>9545</v>
      </c>
      <c r="R3738" s="5" t="s">
        <v>9545</v>
      </c>
    </row>
    <row r="3739" spans="1:18" x14ac:dyDescent="0.25">
      <c r="A3739" s="15" t="s">
        <v>27111</v>
      </c>
      <c r="B3739" s="16" t="s">
        <v>11105</v>
      </c>
      <c r="C3739" s="16" t="s">
        <v>20</v>
      </c>
      <c r="D3739" s="17">
        <v>42122</v>
      </c>
      <c r="E3739" s="16" t="s">
        <v>21</v>
      </c>
      <c r="F3739" s="16" t="s">
        <v>22</v>
      </c>
      <c r="G3739" s="16" t="s">
        <v>11106</v>
      </c>
      <c r="H3739" s="16" t="s">
        <v>69</v>
      </c>
      <c r="I3739" s="16" t="s">
        <v>163</v>
      </c>
      <c r="J3739" s="17">
        <v>43983</v>
      </c>
      <c r="K3739" s="17">
        <v>44713</v>
      </c>
      <c r="L3739" s="16" t="s">
        <v>11107</v>
      </c>
      <c r="M3739" s="16" t="s">
        <v>27</v>
      </c>
      <c r="N3739" s="16" t="s">
        <v>40</v>
      </c>
      <c r="O3739" s="16" t="s">
        <v>29</v>
      </c>
      <c r="P3739" s="16" t="s">
        <v>159</v>
      </c>
      <c r="Q3739" s="16" t="s">
        <v>359</v>
      </c>
      <c r="R3739" s="16" t="s">
        <v>9545</v>
      </c>
    </row>
    <row r="3740" spans="1:18" x14ac:dyDescent="0.25">
      <c r="A3740" s="4" t="s">
        <v>26769</v>
      </c>
      <c r="B3740" s="5" t="s">
        <v>11108</v>
      </c>
      <c r="C3740" s="5" t="s">
        <v>20</v>
      </c>
      <c r="D3740" s="18">
        <v>42118</v>
      </c>
      <c r="E3740" s="5" t="s">
        <v>21</v>
      </c>
      <c r="F3740" s="5" t="s">
        <v>22</v>
      </c>
      <c r="G3740" s="5" t="s">
        <v>11109</v>
      </c>
      <c r="H3740" s="5" t="s">
        <v>315</v>
      </c>
      <c r="I3740" s="5" t="s">
        <v>1435</v>
      </c>
      <c r="J3740" s="18">
        <v>43966</v>
      </c>
      <c r="K3740" s="18">
        <v>44696</v>
      </c>
      <c r="L3740" s="5" t="s">
        <v>11110</v>
      </c>
      <c r="M3740" s="5" t="s">
        <v>27</v>
      </c>
      <c r="N3740" s="5" t="s">
        <v>28</v>
      </c>
      <c r="O3740" s="5" t="s">
        <v>29</v>
      </c>
      <c r="P3740" s="5" t="s">
        <v>30</v>
      </c>
      <c r="Q3740" s="5" t="s">
        <v>9545</v>
      </c>
      <c r="R3740" s="5" t="s">
        <v>9545</v>
      </c>
    </row>
    <row r="3741" spans="1:18" x14ac:dyDescent="0.25">
      <c r="A3741" s="15" t="s">
        <v>27113</v>
      </c>
      <c r="B3741" s="16" t="s">
        <v>11111</v>
      </c>
      <c r="C3741" s="16" t="s">
        <v>20</v>
      </c>
      <c r="D3741" s="17">
        <v>42121</v>
      </c>
      <c r="E3741" s="16" t="s">
        <v>21</v>
      </c>
      <c r="F3741" s="16" t="s">
        <v>22</v>
      </c>
      <c r="G3741" s="16" t="s">
        <v>11112</v>
      </c>
      <c r="H3741" s="16" t="s">
        <v>24</v>
      </c>
      <c r="I3741" s="16" t="s">
        <v>1916</v>
      </c>
      <c r="J3741" s="17">
        <v>43963</v>
      </c>
      <c r="K3741" s="17">
        <v>44693</v>
      </c>
      <c r="L3741" s="16" t="s">
        <v>11113</v>
      </c>
      <c r="M3741" s="16" t="s">
        <v>46</v>
      </c>
      <c r="N3741" s="16" t="s">
        <v>28</v>
      </c>
      <c r="O3741" s="16" t="s">
        <v>29</v>
      </c>
      <c r="P3741" s="16" t="s">
        <v>30</v>
      </c>
      <c r="Q3741" s="16" t="s">
        <v>9545</v>
      </c>
      <c r="R3741" s="16" t="s">
        <v>9545</v>
      </c>
    </row>
    <row r="3742" spans="1:18" x14ac:dyDescent="0.25">
      <c r="A3742" s="4" t="s">
        <v>26470</v>
      </c>
      <c r="B3742" s="5" t="s">
        <v>11114</v>
      </c>
      <c r="C3742" s="5" t="s">
        <v>20</v>
      </c>
      <c r="D3742" s="18">
        <v>42121</v>
      </c>
      <c r="E3742" s="5" t="s">
        <v>21</v>
      </c>
      <c r="F3742" s="5" t="s">
        <v>22</v>
      </c>
      <c r="G3742" s="5" t="s">
        <v>10676</v>
      </c>
      <c r="H3742" s="5" t="s">
        <v>24</v>
      </c>
      <c r="I3742" s="5" t="s">
        <v>1865</v>
      </c>
      <c r="J3742" s="18">
        <v>43928</v>
      </c>
      <c r="K3742" s="18">
        <v>44658</v>
      </c>
      <c r="L3742" s="5" t="s">
        <v>11115</v>
      </c>
      <c r="M3742" s="5" t="s">
        <v>46</v>
      </c>
      <c r="N3742" s="5" t="s">
        <v>40</v>
      </c>
      <c r="O3742" s="5" t="s">
        <v>29</v>
      </c>
      <c r="P3742" s="5" t="s">
        <v>60</v>
      </c>
      <c r="Q3742" s="5" t="s">
        <v>30</v>
      </c>
      <c r="R3742" s="5" t="s">
        <v>206</v>
      </c>
    </row>
    <row r="3743" spans="1:18" x14ac:dyDescent="0.25">
      <c r="A3743" s="15" t="s">
        <v>27115</v>
      </c>
      <c r="B3743" s="16" t="s">
        <v>11116</v>
      </c>
      <c r="C3743" s="16" t="s">
        <v>125</v>
      </c>
      <c r="D3743" s="17">
        <v>42118</v>
      </c>
      <c r="E3743" s="16" t="s">
        <v>21</v>
      </c>
      <c r="F3743" s="16" t="s">
        <v>22</v>
      </c>
      <c r="G3743" s="16" t="s">
        <v>11117</v>
      </c>
      <c r="H3743" s="16" t="s">
        <v>69</v>
      </c>
      <c r="I3743" s="16" t="s">
        <v>163</v>
      </c>
      <c r="J3743" s="17">
        <v>43965</v>
      </c>
      <c r="K3743" s="17">
        <v>44695</v>
      </c>
      <c r="L3743" s="16" t="s">
        <v>11118</v>
      </c>
      <c r="M3743" s="16" t="s">
        <v>89</v>
      </c>
      <c r="N3743" s="16" t="s">
        <v>3315</v>
      </c>
      <c r="O3743" s="16" t="s">
        <v>5932</v>
      </c>
      <c r="P3743" s="16" t="s">
        <v>150</v>
      </c>
      <c r="Q3743" s="16" t="s">
        <v>9545</v>
      </c>
      <c r="R3743" s="16" t="s">
        <v>9545</v>
      </c>
    </row>
    <row r="3744" spans="1:18" x14ac:dyDescent="0.25">
      <c r="A3744" s="4" t="s">
        <v>26771</v>
      </c>
      <c r="B3744" s="5" t="s">
        <v>11119</v>
      </c>
      <c r="C3744" s="5" t="s">
        <v>20</v>
      </c>
      <c r="D3744" s="18">
        <v>42117</v>
      </c>
      <c r="E3744" s="5" t="s">
        <v>21</v>
      </c>
      <c r="F3744" s="5" t="s">
        <v>22</v>
      </c>
      <c r="G3744" s="5" t="s">
        <v>11120</v>
      </c>
      <c r="H3744" s="5" t="s">
        <v>24</v>
      </c>
      <c r="I3744" s="5" t="s">
        <v>288</v>
      </c>
      <c r="J3744" s="18">
        <v>43966</v>
      </c>
      <c r="K3744" s="18">
        <v>44696</v>
      </c>
      <c r="L3744" s="5" t="s">
        <v>11121</v>
      </c>
      <c r="M3744" s="5" t="s">
        <v>27</v>
      </c>
      <c r="N3744" s="5" t="s">
        <v>28</v>
      </c>
      <c r="O3744" s="5" t="s">
        <v>29</v>
      </c>
      <c r="P3744" s="5" t="s">
        <v>30</v>
      </c>
      <c r="Q3744" s="5" t="s">
        <v>9545</v>
      </c>
      <c r="R3744" s="5" t="s">
        <v>9545</v>
      </c>
    </row>
    <row r="3745" spans="1:18" x14ac:dyDescent="0.25">
      <c r="A3745" s="15" t="s">
        <v>27117</v>
      </c>
      <c r="B3745" s="16" t="s">
        <v>11122</v>
      </c>
      <c r="C3745" s="16" t="s">
        <v>20</v>
      </c>
      <c r="D3745" s="17">
        <v>42117</v>
      </c>
      <c r="E3745" s="16" t="s">
        <v>21</v>
      </c>
      <c r="F3745" s="16" t="s">
        <v>22</v>
      </c>
      <c r="G3745" s="16" t="s">
        <v>11123</v>
      </c>
      <c r="H3745" s="16" t="s">
        <v>24</v>
      </c>
      <c r="I3745" s="16" t="s">
        <v>44</v>
      </c>
      <c r="J3745" s="17">
        <v>43921</v>
      </c>
      <c r="K3745" s="17">
        <v>44651</v>
      </c>
      <c r="L3745" s="16" t="s">
        <v>11124</v>
      </c>
      <c r="M3745" s="16" t="s">
        <v>27</v>
      </c>
      <c r="N3745" s="16" t="s">
        <v>40</v>
      </c>
      <c r="O3745" s="16" t="s">
        <v>29</v>
      </c>
      <c r="P3745" s="16" t="s">
        <v>359</v>
      </c>
      <c r="Q3745" s="16" t="s">
        <v>9545</v>
      </c>
      <c r="R3745" s="16" t="s">
        <v>9545</v>
      </c>
    </row>
    <row r="3746" spans="1:18" x14ac:dyDescent="0.25">
      <c r="A3746" s="4" t="s">
        <v>26600</v>
      </c>
      <c r="B3746" s="5" t="s">
        <v>11125</v>
      </c>
      <c r="C3746" s="5" t="s">
        <v>20</v>
      </c>
      <c r="D3746" s="18">
        <v>42117</v>
      </c>
      <c r="E3746" s="5" t="s">
        <v>21</v>
      </c>
      <c r="F3746" s="5" t="s">
        <v>22</v>
      </c>
      <c r="G3746" s="5" t="s">
        <v>11126</v>
      </c>
      <c r="H3746" s="5" t="s">
        <v>106</v>
      </c>
      <c r="I3746" s="5" t="s">
        <v>11127</v>
      </c>
      <c r="J3746" s="18">
        <v>43992</v>
      </c>
      <c r="K3746" s="18">
        <v>44722</v>
      </c>
      <c r="L3746" s="5" t="s">
        <v>11128</v>
      </c>
      <c r="M3746" s="5" t="s">
        <v>35</v>
      </c>
      <c r="N3746" s="5" t="s">
        <v>28</v>
      </c>
      <c r="O3746" s="5" t="s">
        <v>29</v>
      </c>
      <c r="P3746" s="5" t="s">
        <v>30</v>
      </c>
      <c r="Q3746" s="5" t="s">
        <v>9545</v>
      </c>
      <c r="R3746" s="5" t="s">
        <v>9545</v>
      </c>
    </row>
    <row r="3747" spans="1:18" x14ac:dyDescent="0.25">
      <c r="A3747" s="15" t="s">
        <v>27119</v>
      </c>
      <c r="B3747" s="16" t="s">
        <v>11129</v>
      </c>
      <c r="C3747" s="16" t="s">
        <v>20</v>
      </c>
      <c r="D3747" s="17">
        <v>42116</v>
      </c>
      <c r="E3747" s="16" t="s">
        <v>21</v>
      </c>
      <c r="F3747" s="16" t="s">
        <v>22</v>
      </c>
      <c r="G3747" s="16" t="s">
        <v>11130</v>
      </c>
      <c r="H3747" s="16" t="s">
        <v>24</v>
      </c>
      <c r="I3747" s="16" t="s">
        <v>38</v>
      </c>
      <c r="J3747" s="17">
        <v>43991</v>
      </c>
      <c r="K3747" s="17">
        <v>44721</v>
      </c>
      <c r="L3747" s="16" t="s">
        <v>11131</v>
      </c>
      <c r="M3747" s="16" t="s">
        <v>27</v>
      </c>
      <c r="N3747" s="16" t="s">
        <v>28</v>
      </c>
      <c r="O3747" s="16" t="s">
        <v>29</v>
      </c>
      <c r="P3747" s="16" t="s">
        <v>149</v>
      </c>
      <c r="Q3747" s="16" t="s">
        <v>30</v>
      </c>
      <c r="R3747" s="16" t="s">
        <v>9545</v>
      </c>
    </row>
    <row r="3748" spans="1:18" x14ac:dyDescent="0.25">
      <c r="A3748" s="4" t="s">
        <v>26773</v>
      </c>
      <c r="B3748" s="5" t="s">
        <v>11132</v>
      </c>
      <c r="C3748" s="5" t="s">
        <v>20</v>
      </c>
      <c r="D3748" s="18">
        <v>42104</v>
      </c>
      <c r="E3748" s="5" t="s">
        <v>21</v>
      </c>
      <c r="F3748" s="5" t="s">
        <v>22</v>
      </c>
      <c r="G3748" s="5" t="s">
        <v>11133</v>
      </c>
      <c r="H3748" s="5" t="s">
        <v>594</v>
      </c>
      <c r="I3748" s="5" t="s">
        <v>1243</v>
      </c>
      <c r="J3748" s="18">
        <v>43964</v>
      </c>
      <c r="K3748" s="18">
        <v>44694</v>
      </c>
      <c r="L3748" s="5" t="s">
        <v>11134</v>
      </c>
      <c r="M3748" s="5" t="s">
        <v>27</v>
      </c>
      <c r="N3748" s="5" t="s">
        <v>95</v>
      </c>
      <c r="O3748" s="5" t="s">
        <v>72</v>
      </c>
      <c r="P3748" s="5" t="s">
        <v>193</v>
      </c>
      <c r="Q3748" s="5" t="s">
        <v>9545</v>
      </c>
      <c r="R3748" s="5" t="s">
        <v>9545</v>
      </c>
    </row>
    <row r="3749" spans="1:18" x14ac:dyDescent="0.25">
      <c r="A3749" s="15" t="s">
        <v>27121</v>
      </c>
      <c r="B3749" s="16" t="s">
        <v>11135</v>
      </c>
      <c r="C3749" s="16" t="s">
        <v>20</v>
      </c>
      <c r="D3749" s="17">
        <v>42104</v>
      </c>
      <c r="E3749" s="16" t="s">
        <v>21</v>
      </c>
      <c r="F3749" s="16" t="s">
        <v>22</v>
      </c>
      <c r="G3749" s="16" t="s">
        <v>11136</v>
      </c>
      <c r="H3749" s="16" t="s">
        <v>603</v>
      </c>
      <c r="I3749" s="16" t="s">
        <v>1630</v>
      </c>
      <c r="J3749" s="17">
        <v>43927</v>
      </c>
      <c r="K3749" s="17">
        <v>44657</v>
      </c>
      <c r="L3749" s="16" t="s">
        <v>11137</v>
      </c>
      <c r="M3749" s="16" t="s">
        <v>27</v>
      </c>
      <c r="N3749" s="16" t="s">
        <v>40</v>
      </c>
      <c r="O3749" s="16" t="s">
        <v>29</v>
      </c>
      <c r="P3749" s="16" t="s">
        <v>30</v>
      </c>
      <c r="Q3749" s="16" t="s">
        <v>60</v>
      </c>
      <c r="R3749" s="16" t="s">
        <v>9545</v>
      </c>
    </row>
    <row r="3750" spans="1:18" x14ac:dyDescent="0.25">
      <c r="A3750" s="4" t="s">
        <v>26514</v>
      </c>
      <c r="B3750" s="5" t="s">
        <v>11138</v>
      </c>
      <c r="C3750" s="5" t="s">
        <v>51</v>
      </c>
      <c r="D3750" s="18">
        <v>42104</v>
      </c>
      <c r="E3750" s="5" t="s">
        <v>21</v>
      </c>
      <c r="F3750" s="5" t="s">
        <v>22</v>
      </c>
      <c r="G3750" s="5" t="s">
        <v>1702</v>
      </c>
      <c r="H3750" s="5" t="s">
        <v>24</v>
      </c>
      <c r="I3750" s="5" t="s">
        <v>1703</v>
      </c>
      <c r="J3750" s="18">
        <v>43938</v>
      </c>
      <c r="K3750" s="18">
        <v>44668</v>
      </c>
      <c r="L3750" s="5" t="s">
        <v>11139</v>
      </c>
      <c r="M3750" s="5" t="s">
        <v>89</v>
      </c>
      <c r="N3750" s="5" t="s">
        <v>40</v>
      </c>
      <c r="O3750" s="5" t="s">
        <v>11140</v>
      </c>
      <c r="P3750" s="5" t="s">
        <v>77</v>
      </c>
      <c r="Q3750" s="5" t="s">
        <v>150</v>
      </c>
      <c r="R3750" s="5" t="s">
        <v>30</v>
      </c>
    </row>
    <row r="3751" spans="1:18" x14ac:dyDescent="0.25">
      <c r="A3751" s="15" t="s">
        <v>27123</v>
      </c>
      <c r="B3751" s="16" t="s">
        <v>11141</v>
      </c>
      <c r="C3751" s="16" t="s">
        <v>20</v>
      </c>
      <c r="D3751" s="17">
        <v>42103</v>
      </c>
      <c r="E3751" s="16" t="s">
        <v>21</v>
      </c>
      <c r="F3751" s="16" t="s">
        <v>22</v>
      </c>
      <c r="G3751" s="16" t="s">
        <v>10844</v>
      </c>
      <c r="H3751" s="16" t="s">
        <v>24</v>
      </c>
      <c r="I3751" s="16" t="s">
        <v>10845</v>
      </c>
      <c r="J3751" s="17">
        <v>44000</v>
      </c>
      <c r="K3751" s="17">
        <v>44730</v>
      </c>
      <c r="L3751" s="16" t="s">
        <v>11142</v>
      </c>
      <c r="M3751" s="16" t="s">
        <v>27</v>
      </c>
      <c r="N3751" s="16" t="s">
        <v>95</v>
      </c>
      <c r="O3751" s="16" t="s">
        <v>29</v>
      </c>
      <c r="P3751" s="16" t="s">
        <v>60</v>
      </c>
      <c r="Q3751" s="16" t="s">
        <v>9545</v>
      </c>
      <c r="R3751" s="16" t="s">
        <v>9545</v>
      </c>
    </row>
    <row r="3752" spans="1:18" x14ac:dyDescent="0.25">
      <c r="A3752" s="4" t="s">
        <v>26775</v>
      </c>
      <c r="B3752" s="5" t="s">
        <v>11143</v>
      </c>
      <c r="C3752" s="5" t="s">
        <v>20</v>
      </c>
      <c r="D3752" s="18">
        <v>42103</v>
      </c>
      <c r="E3752" s="5" t="s">
        <v>21</v>
      </c>
      <c r="F3752" s="5" t="s">
        <v>22</v>
      </c>
      <c r="G3752" s="5" t="s">
        <v>1295</v>
      </c>
      <c r="H3752" s="5" t="s">
        <v>315</v>
      </c>
      <c r="I3752" s="5" t="s">
        <v>1296</v>
      </c>
      <c r="J3752" s="18">
        <v>44007</v>
      </c>
      <c r="K3752" s="18">
        <v>44737</v>
      </c>
      <c r="L3752" s="5" t="s">
        <v>11144</v>
      </c>
      <c r="M3752" s="5" t="s">
        <v>35</v>
      </c>
      <c r="N3752" s="5" t="s">
        <v>40</v>
      </c>
      <c r="O3752" s="5" t="s">
        <v>29</v>
      </c>
      <c r="P3752" s="5" t="s">
        <v>30</v>
      </c>
      <c r="Q3752" s="5" t="s">
        <v>60</v>
      </c>
      <c r="R3752" s="5" t="s">
        <v>9545</v>
      </c>
    </row>
    <row r="3753" spans="1:18" x14ac:dyDescent="0.25">
      <c r="A3753" s="15" t="s">
        <v>27125</v>
      </c>
      <c r="B3753" s="16" t="s">
        <v>11145</v>
      </c>
      <c r="C3753" s="16" t="s">
        <v>20</v>
      </c>
      <c r="D3753" s="17">
        <v>42094</v>
      </c>
      <c r="E3753" s="16" t="s">
        <v>21</v>
      </c>
      <c r="F3753" s="16" t="s">
        <v>22</v>
      </c>
      <c r="G3753" s="16" t="s">
        <v>11146</v>
      </c>
      <c r="H3753" s="16" t="s">
        <v>1291</v>
      </c>
      <c r="I3753" s="16" t="s">
        <v>1292</v>
      </c>
      <c r="J3753" s="17">
        <v>43944</v>
      </c>
      <c r="K3753" s="17">
        <v>44674</v>
      </c>
      <c r="L3753" s="16" t="s">
        <v>11147</v>
      </c>
      <c r="M3753" s="16" t="s">
        <v>27</v>
      </c>
      <c r="N3753" s="16" t="s">
        <v>28</v>
      </c>
      <c r="O3753" s="16" t="s">
        <v>90</v>
      </c>
      <c r="P3753" s="16" t="s">
        <v>30</v>
      </c>
      <c r="Q3753" s="16" t="s">
        <v>9545</v>
      </c>
      <c r="R3753" s="16" t="s">
        <v>9545</v>
      </c>
    </row>
    <row r="3754" spans="1:18" x14ac:dyDescent="0.25">
      <c r="A3754" s="4" t="s">
        <v>26602</v>
      </c>
      <c r="B3754" s="5" t="s">
        <v>11148</v>
      </c>
      <c r="C3754" s="5" t="s">
        <v>51</v>
      </c>
      <c r="D3754" s="18">
        <v>42101</v>
      </c>
      <c r="E3754" s="5" t="s">
        <v>21</v>
      </c>
      <c r="F3754" s="5" t="s">
        <v>22</v>
      </c>
      <c r="G3754" s="5" t="s">
        <v>4922</v>
      </c>
      <c r="H3754" s="5" t="s">
        <v>24</v>
      </c>
      <c r="I3754" s="5" t="s">
        <v>38</v>
      </c>
      <c r="J3754" s="18">
        <v>43948</v>
      </c>
      <c r="K3754" s="18">
        <v>44678</v>
      </c>
      <c r="L3754" s="5" t="s">
        <v>11149</v>
      </c>
      <c r="M3754" s="5" t="s">
        <v>27</v>
      </c>
      <c r="N3754" s="5" t="s">
        <v>28</v>
      </c>
      <c r="O3754" s="5" t="s">
        <v>29</v>
      </c>
      <c r="P3754" s="5" t="s">
        <v>30</v>
      </c>
      <c r="Q3754" s="5" t="s">
        <v>9545</v>
      </c>
      <c r="R3754" s="5" t="s">
        <v>9545</v>
      </c>
    </row>
    <row r="3755" spans="1:18" x14ac:dyDescent="0.25">
      <c r="A3755" s="15" t="s">
        <v>27127</v>
      </c>
      <c r="B3755" s="16" t="s">
        <v>11150</v>
      </c>
      <c r="C3755" s="16" t="s">
        <v>51</v>
      </c>
      <c r="D3755" s="17">
        <v>42090</v>
      </c>
      <c r="E3755" s="16" t="s">
        <v>21</v>
      </c>
      <c r="F3755" s="16" t="s">
        <v>22</v>
      </c>
      <c r="G3755" s="16" t="s">
        <v>1715</v>
      </c>
      <c r="H3755" s="16" t="s">
        <v>24</v>
      </c>
      <c r="I3755" s="16" t="s">
        <v>38</v>
      </c>
      <c r="J3755" s="17">
        <v>43922</v>
      </c>
      <c r="K3755" s="17">
        <v>44652</v>
      </c>
      <c r="L3755" s="16" t="s">
        <v>11151</v>
      </c>
      <c r="M3755" s="16" t="s">
        <v>27</v>
      </c>
      <c r="N3755" s="16" t="s">
        <v>28</v>
      </c>
      <c r="O3755" s="16" t="s">
        <v>29</v>
      </c>
      <c r="P3755" s="16" t="s">
        <v>30</v>
      </c>
      <c r="Q3755" s="16" t="s">
        <v>60</v>
      </c>
      <c r="R3755" s="16" t="s">
        <v>9545</v>
      </c>
    </row>
    <row r="3756" spans="1:18" x14ac:dyDescent="0.25">
      <c r="A3756" s="4" t="s">
        <v>26777</v>
      </c>
      <c r="B3756" s="5" t="s">
        <v>11152</v>
      </c>
      <c r="C3756" s="5" t="s">
        <v>20</v>
      </c>
      <c r="D3756" s="18">
        <v>42089</v>
      </c>
      <c r="E3756" s="5" t="s">
        <v>21</v>
      </c>
      <c r="F3756" s="5" t="s">
        <v>22</v>
      </c>
      <c r="G3756" s="5" t="s">
        <v>11153</v>
      </c>
      <c r="H3756" s="5" t="s">
        <v>782</v>
      </c>
      <c r="I3756" s="5" t="s">
        <v>1475</v>
      </c>
      <c r="J3756" s="18">
        <v>43930</v>
      </c>
      <c r="K3756" s="18">
        <v>44660</v>
      </c>
      <c r="L3756" s="5" t="s">
        <v>11154</v>
      </c>
      <c r="M3756" s="5" t="s">
        <v>27</v>
      </c>
      <c r="N3756" s="5" t="s">
        <v>40</v>
      </c>
      <c r="O3756" s="5" t="s">
        <v>1068</v>
      </c>
      <c r="P3756" s="5" t="s">
        <v>30</v>
      </c>
      <c r="Q3756" s="5" t="s">
        <v>9545</v>
      </c>
      <c r="R3756" s="5" t="s">
        <v>9545</v>
      </c>
    </row>
    <row r="3757" spans="1:18" x14ac:dyDescent="0.25">
      <c r="A3757" s="15" t="s">
        <v>27129</v>
      </c>
      <c r="B3757" s="16" t="s">
        <v>11155</v>
      </c>
      <c r="C3757" s="16" t="s">
        <v>20</v>
      </c>
      <c r="D3757" s="17">
        <v>42089</v>
      </c>
      <c r="E3757" s="16" t="s">
        <v>21</v>
      </c>
      <c r="F3757" s="16" t="s">
        <v>22</v>
      </c>
      <c r="G3757" s="16" t="s">
        <v>1295</v>
      </c>
      <c r="H3757" s="16" t="s">
        <v>315</v>
      </c>
      <c r="I3757" s="16" t="s">
        <v>1296</v>
      </c>
      <c r="J3757" s="17">
        <v>43998</v>
      </c>
      <c r="K3757" s="17">
        <v>44728</v>
      </c>
      <c r="L3757" s="16" t="s">
        <v>11156</v>
      </c>
      <c r="M3757" s="16" t="s">
        <v>27</v>
      </c>
      <c r="N3757" s="16" t="s">
        <v>40</v>
      </c>
      <c r="O3757" s="16" t="s">
        <v>83</v>
      </c>
      <c r="P3757" s="16" t="s">
        <v>30</v>
      </c>
      <c r="Q3757" s="16" t="s">
        <v>9545</v>
      </c>
      <c r="R3757" s="16" t="s">
        <v>9545</v>
      </c>
    </row>
    <row r="3758" spans="1:18" x14ac:dyDescent="0.25">
      <c r="A3758" s="4" t="s">
        <v>26438</v>
      </c>
      <c r="B3758" s="5" t="s">
        <v>11157</v>
      </c>
      <c r="C3758" s="5" t="s">
        <v>20</v>
      </c>
      <c r="D3758" s="18">
        <v>42088</v>
      </c>
      <c r="E3758" s="5" t="s">
        <v>21</v>
      </c>
      <c r="F3758" s="5" t="s">
        <v>22</v>
      </c>
      <c r="G3758" s="5" t="s">
        <v>4925</v>
      </c>
      <c r="H3758" s="5" t="s">
        <v>301</v>
      </c>
      <c r="I3758" s="5" t="s">
        <v>3438</v>
      </c>
      <c r="J3758" s="18">
        <v>43943</v>
      </c>
      <c r="K3758" s="18">
        <v>44673</v>
      </c>
      <c r="L3758" s="5" t="s">
        <v>11158</v>
      </c>
      <c r="M3758" s="5" t="s">
        <v>27</v>
      </c>
      <c r="N3758" s="5" t="s">
        <v>40</v>
      </c>
      <c r="O3758" s="5" t="s">
        <v>29</v>
      </c>
      <c r="P3758" s="5" t="s">
        <v>30</v>
      </c>
      <c r="Q3758" s="5" t="s">
        <v>60</v>
      </c>
      <c r="R3758" s="5" t="s">
        <v>9545</v>
      </c>
    </row>
    <row r="3759" spans="1:18" x14ac:dyDescent="0.25">
      <c r="A3759" s="15" t="s">
        <v>27131</v>
      </c>
      <c r="B3759" s="16" t="s">
        <v>11159</v>
      </c>
      <c r="C3759" s="16" t="s">
        <v>20</v>
      </c>
      <c r="D3759" s="17">
        <v>42083</v>
      </c>
      <c r="E3759" s="16" t="s">
        <v>21</v>
      </c>
      <c r="F3759" s="16" t="s">
        <v>22</v>
      </c>
      <c r="G3759" s="16" t="s">
        <v>1541</v>
      </c>
      <c r="H3759" s="16" t="s">
        <v>86</v>
      </c>
      <c r="I3759" s="16" t="s">
        <v>1542</v>
      </c>
      <c r="J3759" s="17">
        <v>43969</v>
      </c>
      <c r="K3759" s="17">
        <v>44699</v>
      </c>
      <c r="L3759" s="16" t="s">
        <v>11160</v>
      </c>
      <c r="M3759" s="16" t="s">
        <v>27</v>
      </c>
      <c r="N3759" s="16" t="s">
        <v>40</v>
      </c>
      <c r="O3759" s="16" t="s">
        <v>29</v>
      </c>
      <c r="P3759" s="16" t="s">
        <v>30</v>
      </c>
      <c r="Q3759" s="16" t="s">
        <v>9545</v>
      </c>
      <c r="R3759" s="16" t="s">
        <v>9545</v>
      </c>
    </row>
    <row r="3760" spans="1:18" x14ac:dyDescent="0.25">
      <c r="A3760" s="4" t="s">
        <v>26779</v>
      </c>
      <c r="B3760" s="5" t="s">
        <v>11161</v>
      </c>
      <c r="C3760" s="5" t="s">
        <v>20</v>
      </c>
      <c r="D3760" s="18">
        <v>42079</v>
      </c>
      <c r="E3760" s="5" t="s">
        <v>21</v>
      </c>
      <c r="F3760" s="5" t="s">
        <v>22</v>
      </c>
      <c r="G3760" s="5" t="s">
        <v>615</v>
      </c>
      <c r="H3760" s="5" t="s">
        <v>603</v>
      </c>
      <c r="I3760" s="5" t="s">
        <v>616</v>
      </c>
      <c r="J3760" s="18">
        <v>44004</v>
      </c>
      <c r="K3760" s="18">
        <v>44734</v>
      </c>
      <c r="L3760" s="5" t="s">
        <v>11162</v>
      </c>
      <c r="M3760" s="5" t="s">
        <v>27</v>
      </c>
      <c r="N3760" s="5" t="s">
        <v>40</v>
      </c>
      <c r="O3760" s="5" t="s">
        <v>29</v>
      </c>
      <c r="P3760" s="5" t="s">
        <v>30</v>
      </c>
      <c r="Q3760" s="5" t="s">
        <v>193</v>
      </c>
      <c r="R3760" s="5" t="s">
        <v>60</v>
      </c>
    </row>
    <row r="3761" spans="1:18" x14ac:dyDescent="0.25">
      <c r="A3761" s="15" t="s">
        <v>27133</v>
      </c>
      <c r="B3761" s="16" t="s">
        <v>11163</v>
      </c>
      <c r="C3761" s="16" t="s">
        <v>20</v>
      </c>
      <c r="D3761" s="17">
        <v>42079</v>
      </c>
      <c r="E3761" s="16" t="s">
        <v>21</v>
      </c>
      <c r="F3761" s="16" t="s">
        <v>22</v>
      </c>
      <c r="G3761" s="16" t="s">
        <v>7826</v>
      </c>
      <c r="H3761" s="16" t="s">
        <v>69</v>
      </c>
      <c r="I3761" s="16" t="s">
        <v>163</v>
      </c>
      <c r="J3761" s="17">
        <v>44001</v>
      </c>
      <c r="K3761" s="17">
        <v>44731</v>
      </c>
      <c r="L3761" s="16" t="s">
        <v>11164</v>
      </c>
      <c r="M3761" s="16" t="s">
        <v>46</v>
      </c>
      <c r="N3761" s="16" t="s">
        <v>95</v>
      </c>
      <c r="O3761" s="16" t="s">
        <v>29</v>
      </c>
      <c r="P3761" s="16" t="s">
        <v>30</v>
      </c>
      <c r="Q3761" s="16" t="s">
        <v>9545</v>
      </c>
      <c r="R3761" s="16" t="s">
        <v>9545</v>
      </c>
    </row>
    <row r="3762" spans="1:18" x14ac:dyDescent="0.25">
      <c r="A3762" s="4" t="s">
        <v>26604</v>
      </c>
      <c r="B3762" s="5" t="s">
        <v>11165</v>
      </c>
      <c r="C3762" s="5" t="s">
        <v>20</v>
      </c>
      <c r="D3762" s="18">
        <v>42076</v>
      </c>
      <c r="E3762" s="5" t="s">
        <v>21</v>
      </c>
      <c r="F3762" s="5" t="s">
        <v>22</v>
      </c>
      <c r="G3762" s="5" t="s">
        <v>11166</v>
      </c>
      <c r="H3762" s="5" t="s">
        <v>24</v>
      </c>
      <c r="I3762" s="5" t="s">
        <v>1770</v>
      </c>
      <c r="J3762" s="18">
        <v>43927</v>
      </c>
      <c r="K3762" s="18">
        <v>44657</v>
      </c>
      <c r="L3762" s="5" t="s">
        <v>11167</v>
      </c>
      <c r="M3762" s="5" t="s">
        <v>27</v>
      </c>
      <c r="N3762" s="5" t="s">
        <v>28</v>
      </c>
      <c r="O3762" s="5" t="s">
        <v>29</v>
      </c>
      <c r="P3762" s="5" t="s">
        <v>149</v>
      </c>
      <c r="Q3762" s="5" t="s">
        <v>30</v>
      </c>
      <c r="R3762" s="5" t="s">
        <v>60</v>
      </c>
    </row>
    <row r="3763" spans="1:18" x14ac:dyDescent="0.25">
      <c r="A3763" s="15" t="s">
        <v>27135</v>
      </c>
      <c r="B3763" s="16" t="s">
        <v>11168</v>
      </c>
      <c r="C3763" s="16" t="s">
        <v>20</v>
      </c>
      <c r="D3763" s="17">
        <v>42076</v>
      </c>
      <c r="E3763" s="16" t="s">
        <v>21</v>
      </c>
      <c r="F3763" s="16" t="s">
        <v>22</v>
      </c>
      <c r="G3763" s="16" t="s">
        <v>11169</v>
      </c>
      <c r="H3763" s="16" t="s">
        <v>594</v>
      </c>
      <c r="I3763" s="16" t="s">
        <v>1243</v>
      </c>
      <c r="J3763" s="17">
        <v>43921</v>
      </c>
      <c r="K3763" s="17">
        <v>44651</v>
      </c>
      <c r="L3763" s="16" t="s">
        <v>11170</v>
      </c>
      <c r="M3763" s="16" t="s">
        <v>35</v>
      </c>
      <c r="N3763" s="16" t="s">
        <v>95</v>
      </c>
      <c r="O3763" s="16" t="s">
        <v>29</v>
      </c>
      <c r="P3763" s="16" t="s">
        <v>30</v>
      </c>
      <c r="Q3763" s="16" t="s">
        <v>9545</v>
      </c>
      <c r="R3763" s="16" t="s">
        <v>9545</v>
      </c>
    </row>
    <row r="3764" spans="1:18" x14ac:dyDescent="0.25">
      <c r="A3764" s="4" t="s">
        <v>26781</v>
      </c>
      <c r="B3764" s="5" t="s">
        <v>11171</v>
      </c>
      <c r="C3764" s="5" t="s">
        <v>20</v>
      </c>
      <c r="D3764" s="18">
        <v>42075</v>
      </c>
      <c r="E3764" s="5" t="s">
        <v>21</v>
      </c>
      <c r="F3764" s="5" t="s">
        <v>22</v>
      </c>
      <c r="G3764" s="5" t="s">
        <v>11172</v>
      </c>
      <c r="H3764" s="5" t="s">
        <v>24</v>
      </c>
      <c r="I3764" s="5" t="s">
        <v>38</v>
      </c>
      <c r="J3764" s="18">
        <v>43936</v>
      </c>
      <c r="K3764" s="18">
        <v>44666</v>
      </c>
      <c r="L3764" s="5" t="s">
        <v>11173</v>
      </c>
      <c r="M3764" s="5" t="s">
        <v>35</v>
      </c>
      <c r="N3764" s="5" t="s">
        <v>28</v>
      </c>
      <c r="O3764" s="5" t="s">
        <v>72</v>
      </c>
      <c r="P3764" s="5" t="s">
        <v>30</v>
      </c>
      <c r="Q3764" s="5" t="s">
        <v>9545</v>
      </c>
      <c r="R3764" s="5" t="s">
        <v>9545</v>
      </c>
    </row>
    <row r="3765" spans="1:18" x14ac:dyDescent="0.25">
      <c r="A3765" s="15" t="s">
        <v>27137</v>
      </c>
      <c r="B3765" s="16" t="s">
        <v>11174</v>
      </c>
      <c r="C3765" s="16" t="s">
        <v>20</v>
      </c>
      <c r="D3765" s="17">
        <v>42074</v>
      </c>
      <c r="E3765" s="16" t="s">
        <v>21</v>
      </c>
      <c r="F3765" s="16" t="s">
        <v>22</v>
      </c>
      <c r="G3765" s="16" t="s">
        <v>11175</v>
      </c>
      <c r="H3765" s="16" t="s">
        <v>86</v>
      </c>
      <c r="I3765" s="16" t="s">
        <v>7083</v>
      </c>
      <c r="J3765" s="17">
        <v>43998</v>
      </c>
      <c r="K3765" s="17">
        <v>44728</v>
      </c>
      <c r="L3765" s="16" t="s">
        <v>11176</v>
      </c>
      <c r="M3765" s="16" t="s">
        <v>35</v>
      </c>
      <c r="N3765" s="16" t="s">
        <v>66</v>
      </c>
      <c r="O3765" s="16" t="s">
        <v>29</v>
      </c>
      <c r="P3765" s="16" t="s">
        <v>30</v>
      </c>
      <c r="Q3765" s="16" t="s">
        <v>9545</v>
      </c>
      <c r="R3765" s="16" t="s">
        <v>9545</v>
      </c>
    </row>
    <row r="3766" spans="1:18" x14ac:dyDescent="0.25">
      <c r="A3766" s="4" t="s">
        <v>26516</v>
      </c>
      <c r="B3766" s="5" t="s">
        <v>11177</v>
      </c>
      <c r="C3766" s="5" t="s">
        <v>125</v>
      </c>
      <c r="D3766" s="18">
        <v>42065</v>
      </c>
      <c r="E3766" s="5" t="s">
        <v>21</v>
      </c>
      <c r="F3766" s="5" t="s">
        <v>22</v>
      </c>
      <c r="G3766" s="5" t="s">
        <v>11178</v>
      </c>
      <c r="H3766" s="5" t="s">
        <v>69</v>
      </c>
      <c r="I3766" s="5" t="s">
        <v>163</v>
      </c>
      <c r="J3766" s="18">
        <v>43998</v>
      </c>
      <c r="K3766" s="18">
        <v>44728</v>
      </c>
      <c r="L3766" s="5" t="s">
        <v>11179</v>
      </c>
      <c r="M3766" s="5" t="s">
        <v>27</v>
      </c>
      <c r="N3766" s="5" t="s">
        <v>28</v>
      </c>
      <c r="O3766" s="5" t="s">
        <v>29</v>
      </c>
      <c r="P3766" s="5" t="s">
        <v>60</v>
      </c>
      <c r="Q3766" s="5" t="s">
        <v>9545</v>
      </c>
      <c r="R3766" s="5" t="s">
        <v>9545</v>
      </c>
    </row>
    <row r="3767" spans="1:18" x14ac:dyDescent="0.25">
      <c r="A3767" s="15" t="s">
        <v>27139</v>
      </c>
      <c r="B3767" s="16" t="s">
        <v>11180</v>
      </c>
      <c r="C3767" s="16" t="s">
        <v>20</v>
      </c>
      <c r="D3767" s="17">
        <v>42062</v>
      </c>
      <c r="E3767" s="16" t="s">
        <v>21</v>
      </c>
      <c r="F3767" s="16" t="s">
        <v>22</v>
      </c>
      <c r="G3767" s="16" t="s">
        <v>3408</v>
      </c>
      <c r="H3767" s="16" t="s">
        <v>86</v>
      </c>
      <c r="I3767" s="16" t="s">
        <v>3409</v>
      </c>
      <c r="J3767" s="17">
        <v>43997</v>
      </c>
      <c r="K3767" s="17">
        <v>44727</v>
      </c>
      <c r="L3767" s="16" t="s">
        <v>11181</v>
      </c>
      <c r="M3767" s="16" t="s">
        <v>27</v>
      </c>
      <c r="N3767" s="16" t="s">
        <v>40</v>
      </c>
      <c r="O3767" s="16" t="s">
        <v>29</v>
      </c>
      <c r="P3767" s="16" t="s">
        <v>30</v>
      </c>
      <c r="Q3767" s="16" t="s">
        <v>9545</v>
      </c>
      <c r="R3767" s="16" t="s">
        <v>9545</v>
      </c>
    </row>
    <row r="3768" spans="1:18" x14ac:dyDescent="0.25">
      <c r="A3768" s="4" t="s">
        <v>26783</v>
      </c>
      <c r="B3768" s="5" t="s">
        <v>11182</v>
      </c>
      <c r="C3768" s="5" t="s">
        <v>20</v>
      </c>
      <c r="D3768" s="18">
        <v>42062</v>
      </c>
      <c r="E3768" s="5" t="s">
        <v>21</v>
      </c>
      <c r="F3768" s="5" t="s">
        <v>22</v>
      </c>
      <c r="G3768" s="5" t="s">
        <v>11183</v>
      </c>
      <c r="H3768" s="5" t="s">
        <v>24</v>
      </c>
      <c r="I3768" s="5" t="s">
        <v>1380</v>
      </c>
      <c r="J3768" s="18">
        <v>43977</v>
      </c>
      <c r="K3768" s="18">
        <v>44707</v>
      </c>
      <c r="L3768" s="5" t="s">
        <v>11184</v>
      </c>
      <c r="M3768" s="5" t="s">
        <v>46</v>
      </c>
      <c r="N3768" s="5" t="s">
        <v>28</v>
      </c>
      <c r="O3768" s="5" t="s">
        <v>29</v>
      </c>
      <c r="P3768" s="5" t="s">
        <v>30</v>
      </c>
      <c r="Q3768" s="5" t="s">
        <v>149</v>
      </c>
      <c r="R3768" s="5" t="s">
        <v>9545</v>
      </c>
    </row>
    <row r="3769" spans="1:18" x14ac:dyDescent="0.25">
      <c r="A3769" s="15" t="s">
        <v>27141</v>
      </c>
      <c r="B3769" s="16" t="s">
        <v>11185</v>
      </c>
      <c r="C3769" s="16" t="s">
        <v>51</v>
      </c>
      <c r="D3769" s="17">
        <v>42060</v>
      </c>
      <c r="E3769" s="16" t="s">
        <v>21</v>
      </c>
      <c r="F3769" s="16" t="s">
        <v>22</v>
      </c>
      <c r="G3769" s="16" t="s">
        <v>2991</v>
      </c>
      <c r="H3769" s="16" t="s">
        <v>69</v>
      </c>
      <c r="I3769" s="16" t="s">
        <v>163</v>
      </c>
      <c r="J3769" s="17">
        <v>43936</v>
      </c>
      <c r="K3769" s="17">
        <v>44666</v>
      </c>
      <c r="L3769" s="16" t="s">
        <v>11186</v>
      </c>
      <c r="M3769" s="16" t="s">
        <v>27</v>
      </c>
      <c r="N3769" s="16" t="s">
        <v>95</v>
      </c>
      <c r="O3769" s="16" t="s">
        <v>3211</v>
      </c>
      <c r="P3769" s="16" t="s">
        <v>30</v>
      </c>
      <c r="Q3769" s="16" t="s">
        <v>60</v>
      </c>
      <c r="R3769" s="16" t="s">
        <v>9545</v>
      </c>
    </row>
    <row r="3770" spans="1:18" x14ac:dyDescent="0.25">
      <c r="A3770" s="4" t="s">
        <v>26606</v>
      </c>
      <c r="B3770" s="5" t="s">
        <v>11187</v>
      </c>
      <c r="C3770" s="5" t="s">
        <v>20</v>
      </c>
      <c r="D3770" s="18">
        <v>42058</v>
      </c>
      <c r="E3770" s="5" t="s">
        <v>21</v>
      </c>
      <c r="F3770" s="5" t="s">
        <v>22</v>
      </c>
      <c r="G3770" s="5" t="s">
        <v>11188</v>
      </c>
      <c r="H3770" s="5" t="s">
        <v>24</v>
      </c>
      <c r="I3770" s="5" t="s">
        <v>5913</v>
      </c>
      <c r="J3770" s="18">
        <v>43959</v>
      </c>
      <c r="K3770" s="18">
        <v>44689</v>
      </c>
      <c r="L3770" s="5" t="s">
        <v>11189</v>
      </c>
      <c r="M3770" s="5" t="s">
        <v>27</v>
      </c>
      <c r="N3770" s="5" t="s">
        <v>28</v>
      </c>
      <c r="O3770" s="5" t="s">
        <v>90</v>
      </c>
      <c r="P3770" s="5" t="s">
        <v>359</v>
      </c>
      <c r="Q3770" s="5" t="s">
        <v>9545</v>
      </c>
      <c r="R3770" s="5" t="s">
        <v>9545</v>
      </c>
    </row>
    <row r="3771" spans="1:18" x14ac:dyDescent="0.25">
      <c r="A3771" s="15" t="s">
        <v>27143</v>
      </c>
      <c r="B3771" s="16" t="s">
        <v>11190</v>
      </c>
      <c r="C3771" s="16" t="s">
        <v>51</v>
      </c>
      <c r="D3771" s="17">
        <v>42054</v>
      </c>
      <c r="E3771" s="16" t="s">
        <v>21</v>
      </c>
      <c r="F3771" s="16" t="s">
        <v>22</v>
      </c>
      <c r="G3771" s="16" t="s">
        <v>11191</v>
      </c>
      <c r="H3771" s="16" t="s">
        <v>69</v>
      </c>
      <c r="I3771" s="16" t="s">
        <v>163</v>
      </c>
      <c r="J3771" s="17">
        <v>43956</v>
      </c>
      <c r="K3771" s="17">
        <v>44686</v>
      </c>
      <c r="L3771" s="16" t="s">
        <v>11192</v>
      </c>
      <c r="M3771" s="16" t="s">
        <v>27</v>
      </c>
      <c r="N3771" s="16" t="s">
        <v>95</v>
      </c>
      <c r="O3771" s="16" t="s">
        <v>29</v>
      </c>
      <c r="P3771" s="16" t="s">
        <v>30</v>
      </c>
      <c r="Q3771" s="16" t="s">
        <v>9545</v>
      </c>
      <c r="R3771" s="16" t="s">
        <v>9545</v>
      </c>
    </row>
    <row r="3772" spans="1:18" x14ac:dyDescent="0.25">
      <c r="A3772" s="4" t="s">
        <v>26785</v>
      </c>
      <c r="B3772" s="5" t="s">
        <v>11193</v>
      </c>
      <c r="C3772" s="5" t="s">
        <v>20</v>
      </c>
      <c r="D3772" s="18">
        <v>42045</v>
      </c>
      <c r="E3772" s="5" t="s">
        <v>21</v>
      </c>
      <c r="F3772" s="5" t="s">
        <v>22</v>
      </c>
      <c r="G3772" s="5" t="s">
        <v>1090</v>
      </c>
      <c r="H3772" s="5" t="s">
        <v>121</v>
      </c>
      <c r="I3772" s="5" t="s">
        <v>1091</v>
      </c>
      <c r="J3772" s="18">
        <v>43969</v>
      </c>
      <c r="K3772" s="18">
        <v>44699</v>
      </c>
      <c r="L3772" s="5" t="s">
        <v>11194</v>
      </c>
      <c r="M3772" s="5" t="s">
        <v>35</v>
      </c>
      <c r="N3772" s="5" t="s">
        <v>40</v>
      </c>
      <c r="O3772" s="5" t="s">
        <v>29</v>
      </c>
      <c r="P3772" s="5" t="s">
        <v>30</v>
      </c>
      <c r="Q3772" s="5" t="s">
        <v>9545</v>
      </c>
      <c r="R3772" s="5" t="s">
        <v>9545</v>
      </c>
    </row>
    <row r="3773" spans="1:18" x14ac:dyDescent="0.25">
      <c r="A3773" s="15" t="s">
        <v>27145</v>
      </c>
      <c r="B3773" s="16" t="s">
        <v>11195</v>
      </c>
      <c r="C3773" s="16" t="s">
        <v>20</v>
      </c>
      <c r="D3773" s="17">
        <v>42044</v>
      </c>
      <c r="E3773" s="16" t="s">
        <v>21</v>
      </c>
      <c r="F3773" s="16" t="s">
        <v>22</v>
      </c>
      <c r="G3773" s="16" t="s">
        <v>11196</v>
      </c>
      <c r="H3773" s="16" t="s">
        <v>24</v>
      </c>
      <c r="I3773" s="16" t="s">
        <v>1380</v>
      </c>
      <c r="J3773" s="17">
        <v>43948</v>
      </c>
      <c r="K3773" s="17">
        <v>44678</v>
      </c>
      <c r="L3773" s="16" t="s">
        <v>11197</v>
      </c>
      <c r="M3773" s="16" t="s">
        <v>27</v>
      </c>
      <c r="N3773" s="16" t="s">
        <v>40</v>
      </c>
      <c r="O3773" s="16" t="s">
        <v>29</v>
      </c>
      <c r="P3773" s="16" t="s">
        <v>30</v>
      </c>
      <c r="Q3773" s="16" t="s">
        <v>9545</v>
      </c>
      <c r="R3773" s="16" t="s">
        <v>9545</v>
      </c>
    </row>
    <row r="3774" spans="1:18" x14ac:dyDescent="0.25">
      <c r="A3774" s="4" t="s">
        <v>26472</v>
      </c>
      <c r="B3774" s="5" t="s">
        <v>11198</v>
      </c>
      <c r="C3774" s="5" t="s">
        <v>20</v>
      </c>
      <c r="D3774" s="18">
        <v>42044</v>
      </c>
      <c r="E3774" s="5" t="s">
        <v>21</v>
      </c>
      <c r="F3774" s="5" t="s">
        <v>22</v>
      </c>
      <c r="G3774" s="5" t="s">
        <v>11199</v>
      </c>
      <c r="H3774" s="5" t="s">
        <v>782</v>
      </c>
      <c r="I3774" s="5" t="s">
        <v>1475</v>
      </c>
      <c r="J3774" s="18">
        <v>43930</v>
      </c>
      <c r="K3774" s="18">
        <v>44660</v>
      </c>
      <c r="L3774" s="5" t="s">
        <v>11200</v>
      </c>
      <c r="M3774" s="5" t="s">
        <v>89</v>
      </c>
      <c r="N3774" s="5" t="s">
        <v>28</v>
      </c>
      <c r="O3774" s="5" t="s">
        <v>83</v>
      </c>
      <c r="P3774" s="5" t="s">
        <v>30</v>
      </c>
      <c r="Q3774" s="5" t="s">
        <v>9545</v>
      </c>
      <c r="R3774" s="5" t="s">
        <v>9545</v>
      </c>
    </row>
    <row r="3775" spans="1:18" x14ac:dyDescent="0.25">
      <c r="A3775" s="15" t="s">
        <v>27147</v>
      </c>
      <c r="B3775" s="16" t="s">
        <v>11201</v>
      </c>
      <c r="C3775" s="16" t="s">
        <v>20</v>
      </c>
      <c r="D3775" s="17">
        <v>42044</v>
      </c>
      <c r="E3775" s="16" t="s">
        <v>21</v>
      </c>
      <c r="F3775" s="16" t="s">
        <v>22</v>
      </c>
      <c r="G3775" s="16" t="s">
        <v>11202</v>
      </c>
      <c r="H3775" s="16" t="s">
        <v>121</v>
      </c>
      <c r="I3775" s="16" t="s">
        <v>1638</v>
      </c>
      <c r="J3775" s="17">
        <v>43960</v>
      </c>
      <c r="K3775" s="17">
        <v>44690</v>
      </c>
      <c r="L3775" s="16" t="s">
        <v>11203</v>
      </c>
      <c r="M3775" s="16" t="s">
        <v>27</v>
      </c>
      <c r="N3775" s="16" t="s">
        <v>40</v>
      </c>
      <c r="O3775" s="16" t="s">
        <v>29</v>
      </c>
      <c r="P3775" s="16" t="s">
        <v>359</v>
      </c>
      <c r="Q3775" s="16" t="s">
        <v>9545</v>
      </c>
      <c r="R3775" s="16" t="s">
        <v>9545</v>
      </c>
    </row>
    <row r="3776" spans="1:18" x14ac:dyDescent="0.25">
      <c r="A3776" s="4" t="s">
        <v>26787</v>
      </c>
      <c r="B3776" s="5" t="s">
        <v>11204</v>
      </c>
      <c r="C3776" s="5" t="s">
        <v>20</v>
      </c>
      <c r="D3776" s="18">
        <v>42041</v>
      </c>
      <c r="E3776" s="5" t="s">
        <v>21</v>
      </c>
      <c r="F3776" s="5" t="s">
        <v>22</v>
      </c>
      <c r="G3776" s="5" t="s">
        <v>11205</v>
      </c>
      <c r="H3776" s="5" t="s">
        <v>106</v>
      </c>
      <c r="I3776" s="5" t="s">
        <v>7076</v>
      </c>
      <c r="J3776" s="18">
        <v>43978</v>
      </c>
      <c r="K3776" s="18">
        <v>44708</v>
      </c>
      <c r="L3776" s="5" t="s">
        <v>11206</v>
      </c>
      <c r="M3776" s="5" t="s">
        <v>27</v>
      </c>
      <c r="N3776" s="5" t="s">
        <v>28</v>
      </c>
      <c r="O3776" s="5" t="s">
        <v>29</v>
      </c>
      <c r="P3776" s="5" t="s">
        <v>30</v>
      </c>
      <c r="Q3776" s="5" t="s">
        <v>9545</v>
      </c>
      <c r="R3776" s="5" t="s">
        <v>9545</v>
      </c>
    </row>
    <row r="3777" spans="1:18" x14ac:dyDescent="0.25">
      <c r="A3777" s="15" t="s">
        <v>27149</v>
      </c>
      <c r="B3777" s="16" t="s">
        <v>11207</v>
      </c>
      <c r="C3777" s="16" t="s">
        <v>20</v>
      </c>
      <c r="D3777" s="17">
        <v>42041</v>
      </c>
      <c r="E3777" s="16" t="s">
        <v>21</v>
      </c>
      <c r="F3777" s="16" t="s">
        <v>22</v>
      </c>
      <c r="G3777" s="16" t="s">
        <v>11208</v>
      </c>
      <c r="H3777" s="16" t="s">
        <v>86</v>
      </c>
      <c r="I3777" s="16" t="s">
        <v>196</v>
      </c>
      <c r="J3777" s="17">
        <v>43950</v>
      </c>
      <c r="K3777" s="17">
        <v>44680</v>
      </c>
      <c r="L3777" s="16" t="s">
        <v>11209</v>
      </c>
      <c r="M3777" s="16" t="s">
        <v>27</v>
      </c>
      <c r="N3777" s="16" t="s">
        <v>95</v>
      </c>
      <c r="O3777" s="16" t="s">
        <v>72</v>
      </c>
      <c r="P3777" s="16" t="s">
        <v>30</v>
      </c>
      <c r="Q3777" s="16" t="s">
        <v>9545</v>
      </c>
      <c r="R3777" s="16" t="s">
        <v>9545</v>
      </c>
    </row>
    <row r="3778" spans="1:18" x14ac:dyDescent="0.25">
      <c r="A3778" s="4" t="s">
        <v>26608</v>
      </c>
      <c r="B3778" s="5" t="s">
        <v>11210</v>
      </c>
      <c r="C3778" s="5" t="s">
        <v>20</v>
      </c>
      <c r="D3778" s="18">
        <v>42039</v>
      </c>
      <c r="E3778" s="5" t="s">
        <v>21</v>
      </c>
      <c r="F3778" s="5" t="s">
        <v>22</v>
      </c>
      <c r="G3778" s="5" t="s">
        <v>11211</v>
      </c>
      <c r="H3778" s="5" t="s">
        <v>53</v>
      </c>
      <c r="I3778" s="5" t="s">
        <v>54</v>
      </c>
      <c r="J3778" s="18">
        <v>43964</v>
      </c>
      <c r="K3778" s="18">
        <v>44694</v>
      </c>
      <c r="L3778" s="5" t="s">
        <v>11212</v>
      </c>
      <c r="M3778" s="5" t="s">
        <v>27</v>
      </c>
      <c r="N3778" s="5" t="s">
        <v>28</v>
      </c>
      <c r="O3778" s="5" t="s">
        <v>29</v>
      </c>
      <c r="P3778" s="5" t="s">
        <v>30</v>
      </c>
      <c r="Q3778" s="5" t="s">
        <v>9545</v>
      </c>
      <c r="R3778" s="5" t="s">
        <v>9545</v>
      </c>
    </row>
    <row r="3779" spans="1:18" x14ac:dyDescent="0.25">
      <c r="A3779" s="15" t="s">
        <v>27151</v>
      </c>
      <c r="B3779" s="16" t="s">
        <v>11213</v>
      </c>
      <c r="C3779" s="16" t="s">
        <v>20</v>
      </c>
      <c r="D3779" s="17">
        <v>42037</v>
      </c>
      <c r="E3779" s="16" t="s">
        <v>21</v>
      </c>
      <c r="F3779" s="16" t="s">
        <v>22</v>
      </c>
      <c r="G3779" s="16" t="s">
        <v>11214</v>
      </c>
      <c r="H3779" s="16" t="s">
        <v>121</v>
      </c>
      <c r="I3779" s="16" t="s">
        <v>11215</v>
      </c>
      <c r="J3779" s="17">
        <v>44010</v>
      </c>
      <c r="K3779" s="17">
        <v>44740</v>
      </c>
      <c r="L3779" s="16" t="s">
        <v>11216</v>
      </c>
      <c r="M3779" s="16" t="s">
        <v>89</v>
      </c>
      <c r="N3779" s="16" t="s">
        <v>66</v>
      </c>
      <c r="O3779" s="16" t="s">
        <v>2163</v>
      </c>
      <c r="P3779" s="16" t="s">
        <v>30</v>
      </c>
      <c r="Q3779" s="16" t="s">
        <v>149</v>
      </c>
      <c r="R3779" s="16" t="s">
        <v>150</v>
      </c>
    </row>
    <row r="3780" spans="1:18" x14ac:dyDescent="0.25">
      <c r="A3780" s="4" t="s">
        <v>26789</v>
      </c>
      <c r="B3780" s="5" t="s">
        <v>11217</v>
      </c>
      <c r="C3780" s="5" t="s">
        <v>20</v>
      </c>
      <c r="D3780" s="18">
        <v>42033</v>
      </c>
      <c r="E3780" s="5" t="s">
        <v>21</v>
      </c>
      <c r="F3780" s="5" t="s">
        <v>22</v>
      </c>
      <c r="G3780" s="5" t="s">
        <v>11218</v>
      </c>
      <c r="H3780" s="5" t="s">
        <v>121</v>
      </c>
      <c r="I3780" s="5" t="s">
        <v>1551</v>
      </c>
      <c r="J3780" s="18">
        <v>43957</v>
      </c>
      <c r="K3780" s="18">
        <v>44687</v>
      </c>
      <c r="L3780" s="5" t="s">
        <v>11219</v>
      </c>
      <c r="M3780" s="5" t="s">
        <v>27</v>
      </c>
      <c r="N3780" s="5" t="s">
        <v>28</v>
      </c>
      <c r="O3780" s="5" t="s">
        <v>29</v>
      </c>
      <c r="P3780" s="5" t="s">
        <v>150</v>
      </c>
      <c r="Q3780" s="5" t="s">
        <v>9545</v>
      </c>
      <c r="R3780" s="5" t="s">
        <v>9545</v>
      </c>
    </row>
    <row r="3781" spans="1:18" x14ac:dyDescent="0.25">
      <c r="A3781" s="15" t="s">
        <v>27153</v>
      </c>
      <c r="B3781" s="16" t="s">
        <v>11220</v>
      </c>
      <c r="C3781" s="16" t="s">
        <v>20</v>
      </c>
      <c r="D3781" s="17">
        <v>42012</v>
      </c>
      <c r="E3781" s="16" t="s">
        <v>21</v>
      </c>
      <c r="F3781" s="16" t="s">
        <v>22</v>
      </c>
      <c r="G3781" s="16" t="s">
        <v>11221</v>
      </c>
      <c r="H3781" s="16" t="s">
        <v>522</v>
      </c>
      <c r="I3781" s="16" t="s">
        <v>1122</v>
      </c>
      <c r="J3781" s="17">
        <v>43922</v>
      </c>
      <c r="K3781" s="17">
        <v>44652</v>
      </c>
      <c r="L3781" s="16" t="s">
        <v>11222</v>
      </c>
      <c r="M3781" s="16" t="s">
        <v>27</v>
      </c>
      <c r="N3781" s="16" t="s">
        <v>40</v>
      </c>
      <c r="O3781" s="16" t="s">
        <v>29</v>
      </c>
      <c r="P3781" s="16" t="s">
        <v>30</v>
      </c>
      <c r="Q3781" s="16" t="s">
        <v>60</v>
      </c>
      <c r="R3781" s="16" t="s">
        <v>9545</v>
      </c>
    </row>
    <row r="3782" spans="1:18" x14ac:dyDescent="0.25">
      <c r="A3782" s="4" t="s">
        <v>26518</v>
      </c>
      <c r="B3782" s="5" t="s">
        <v>11223</v>
      </c>
      <c r="C3782" s="5" t="s">
        <v>125</v>
      </c>
      <c r="D3782" s="18">
        <v>42027</v>
      </c>
      <c r="E3782" s="5" t="s">
        <v>21</v>
      </c>
      <c r="F3782" s="5" t="s">
        <v>22</v>
      </c>
      <c r="G3782" s="5" t="s">
        <v>11224</v>
      </c>
      <c r="H3782" s="5" t="s">
        <v>121</v>
      </c>
      <c r="I3782" s="5" t="s">
        <v>4088</v>
      </c>
      <c r="J3782" s="18">
        <v>43976</v>
      </c>
      <c r="K3782" s="18">
        <v>44706</v>
      </c>
      <c r="L3782" s="5" t="s">
        <v>11225</v>
      </c>
      <c r="M3782" s="5" t="s">
        <v>27</v>
      </c>
      <c r="N3782" s="5" t="s">
        <v>95</v>
      </c>
      <c r="O3782" s="5" t="s">
        <v>29</v>
      </c>
      <c r="P3782" s="5" t="s">
        <v>150</v>
      </c>
      <c r="Q3782" s="5" t="s">
        <v>9545</v>
      </c>
      <c r="R3782" s="5" t="s">
        <v>9545</v>
      </c>
    </row>
    <row r="3783" spans="1:18" x14ac:dyDescent="0.25">
      <c r="A3783" s="15" t="s">
        <v>27155</v>
      </c>
      <c r="B3783" s="16" t="s">
        <v>11226</v>
      </c>
      <c r="C3783" s="16" t="s">
        <v>20</v>
      </c>
      <c r="D3783" s="17">
        <v>42023</v>
      </c>
      <c r="E3783" s="16" t="s">
        <v>21</v>
      </c>
      <c r="F3783" s="16" t="s">
        <v>22</v>
      </c>
      <c r="G3783" s="16" t="s">
        <v>11227</v>
      </c>
      <c r="H3783" s="16" t="s">
        <v>57</v>
      </c>
      <c r="I3783" s="16" t="s">
        <v>1572</v>
      </c>
      <c r="J3783" s="17">
        <v>44005</v>
      </c>
      <c r="K3783" s="17">
        <v>44735</v>
      </c>
      <c r="L3783" s="16" t="s">
        <v>11228</v>
      </c>
      <c r="M3783" s="16" t="s">
        <v>27</v>
      </c>
      <c r="N3783" s="16" t="s">
        <v>40</v>
      </c>
      <c r="O3783" s="16" t="s">
        <v>29</v>
      </c>
      <c r="P3783" s="16" t="s">
        <v>30</v>
      </c>
      <c r="Q3783" s="16" t="s">
        <v>9545</v>
      </c>
      <c r="R3783" s="16" t="s">
        <v>9545</v>
      </c>
    </row>
    <row r="3784" spans="1:18" x14ac:dyDescent="0.25">
      <c r="A3784" s="4" t="s">
        <v>26791</v>
      </c>
      <c r="B3784" s="5" t="s">
        <v>11229</v>
      </c>
      <c r="C3784" s="5" t="s">
        <v>20</v>
      </c>
      <c r="D3784" s="18">
        <v>42027</v>
      </c>
      <c r="E3784" s="5" t="s">
        <v>21</v>
      </c>
      <c r="F3784" s="5" t="s">
        <v>22</v>
      </c>
      <c r="G3784" s="5" t="s">
        <v>11230</v>
      </c>
      <c r="H3784" s="5" t="s">
        <v>106</v>
      </c>
      <c r="I3784" s="5" t="s">
        <v>686</v>
      </c>
      <c r="J3784" s="18">
        <v>43986</v>
      </c>
      <c r="K3784" s="18">
        <v>44716</v>
      </c>
      <c r="L3784" s="5" t="s">
        <v>11231</v>
      </c>
      <c r="M3784" s="5" t="s">
        <v>35</v>
      </c>
      <c r="N3784" s="5" t="s">
        <v>95</v>
      </c>
      <c r="O3784" s="5" t="s">
        <v>29</v>
      </c>
      <c r="P3784" s="5" t="s">
        <v>30</v>
      </c>
      <c r="Q3784" s="5" t="s">
        <v>9545</v>
      </c>
      <c r="R3784" s="5" t="s">
        <v>9545</v>
      </c>
    </row>
    <row r="3785" spans="1:18" x14ac:dyDescent="0.25">
      <c r="A3785" s="15" t="s">
        <v>27157</v>
      </c>
      <c r="B3785" s="16" t="s">
        <v>11232</v>
      </c>
      <c r="C3785" s="16" t="s">
        <v>51</v>
      </c>
      <c r="D3785" s="17">
        <v>42023</v>
      </c>
      <c r="E3785" s="16" t="s">
        <v>21</v>
      </c>
      <c r="F3785" s="16" t="s">
        <v>22</v>
      </c>
      <c r="G3785" s="16" t="s">
        <v>8984</v>
      </c>
      <c r="H3785" s="16" t="s">
        <v>301</v>
      </c>
      <c r="I3785" s="16" t="s">
        <v>1602</v>
      </c>
      <c r="J3785" s="17">
        <v>43962</v>
      </c>
      <c r="K3785" s="17">
        <v>44692</v>
      </c>
      <c r="L3785" s="16" t="s">
        <v>11233</v>
      </c>
      <c r="M3785" s="16" t="s">
        <v>27</v>
      </c>
      <c r="N3785" s="16" t="s">
        <v>28</v>
      </c>
      <c r="O3785" s="16" t="s">
        <v>29</v>
      </c>
      <c r="P3785" s="16" t="s">
        <v>30</v>
      </c>
      <c r="Q3785" s="16" t="s">
        <v>9545</v>
      </c>
      <c r="R3785" s="16" t="s">
        <v>9545</v>
      </c>
    </row>
    <row r="3786" spans="1:18" x14ac:dyDescent="0.25">
      <c r="A3786" s="4" t="s">
        <v>26610</v>
      </c>
      <c r="B3786" s="5" t="s">
        <v>11234</v>
      </c>
      <c r="C3786" s="5" t="s">
        <v>20</v>
      </c>
      <c r="D3786" s="18">
        <v>42018</v>
      </c>
      <c r="E3786" s="5" t="s">
        <v>21</v>
      </c>
      <c r="F3786" s="5" t="s">
        <v>22</v>
      </c>
      <c r="G3786" s="5" t="s">
        <v>11235</v>
      </c>
      <c r="H3786" s="5" t="s">
        <v>69</v>
      </c>
      <c r="I3786" s="5" t="s">
        <v>163</v>
      </c>
      <c r="J3786" s="18">
        <v>43986</v>
      </c>
      <c r="K3786" s="18">
        <v>44716</v>
      </c>
      <c r="L3786" s="5" t="s">
        <v>11236</v>
      </c>
      <c r="M3786" s="5" t="s">
        <v>46</v>
      </c>
      <c r="N3786" s="5" t="s">
        <v>28</v>
      </c>
      <c r="O3786" s="5" t="s">
        <v>29</v>
      </c>
      <c r="P3786" s="5" t="s">
        <v>30</v>
      </c>
      <c r="Q3786" s="5" t="s">
        <v>9545</v>
      </c>
      <c r="R3786" s="5" t="s">
        <v>9545</v>
      </c>
    </row>
    <row r="3787" spans="1:18" x14ac:dyDescent="0.25">
      <c r="A3787" s="15" t="s">
        <v>27159</v>
      </c>
      <c r="B3787" s="16" t="s">
        <v>11237</v>
      </c>
      <c r="C3787" s="16" t="s">
        <v>20</v>
      </c>
      <c r="D3787" s="17">
        <v>42016</v>
      </c>
      <c r="E3787" s="16" t="s">
        <v>21</v>
      </c>
      <c r="F3787" s="16" t="s">
        <v>22</v>
      </c>
      <c r="G3787" s="16" t="s">
        <v>11238</v>
      </c>
      <c r="H3787" s="16" t="s">
        <v>69</v>
      </c>
      <c r="I3787" s="16" t="s">
        <v>2193</v>
      </c>
      <c r="J3787" s="17">
        <v>43983</v>
      </c>
      <c r="K3787" s="17">
        <v>44713</v>
      </c>
      <c r="L3787" s="16" t="s">
        <v>11239</v>
      </c>
      <c r="M3787" s="16" t="s">
        <v>27</v>
      </c>
      <c r="N3787" s="16" t="s">
        <v>95</v>
      </c>
      <c r="O3787" s="16" t="s">
        <v>29</v>
      </c>
      <c r="P3787" s="16" t="s">
        <v>30</v>
      </c>
      <c r="Q3787" s="16" t="s">
        <v>150</v>
      </c>
      <c r="R3787" s="16" t="s">
        <v>60</v>
      </c>
    </row>
    <row r="3788" spans="1:18" x14ac:dyDescent="0.25">
      <c r="A3788" s="4" t="s">
        <v>26793</v>
      </c>
      <c r="B3788" s="5" t="s">
        <v>11240</v>
      </c>
      <c r="C3788" s="5" t="s">
        <v>20</v>
      </c>
      <c r="D3788" s="18">
        <v>42013</v>
      </c>
      <c r="E3788" s="5" t="s">
        <v>21</v>
      </c>
      <c r="F3788" s="5" t="s">
        <v>22</v>
      </c>
      <c r="G3788" s="5" t="s">
        <v>3032</v>
      </c>
      <c r="H3788" s="5" t="s">
        <v>69</v>
      </c>
      <c r="I3788" s="5" t="s">
        <v>3033</v>
      </c>
      <c r="J3788" s="18">
        <v>43990</v>
      </c>
      <c r="K3788" s="18">
        <v>44720</v>
      </c>
      <c r="L3788" s="5" t="s">
        <v>11241</v>
      </c>
      <c r="M3788" s="5" t="s">
        <v>27</v>
      </c>
      <c r="N3788" s="5" t="s">
        <v>40</v>
      </c>
      <c r="O3788" s="5" t="s">
        <v>29</v>
      </c>
      <c r="P3788" s="5" t="s">
        <v>30</v>
      </c>
      <c r="Q3788" s="5" t="s">
        <v>150</v>
      </c>
      <c r="R3788" s="5" t="s">
        <v>9545</v>
      </c>
    </row>
    <row r="3789" spans="1:18" x14ac:dyDescent="0.25">
      <c r="A3789" s="15" t="s">
        <v>27161</v>
      </c>
      <c r="B3789" s="16" t="s">
        <v>11242</v>
      </c>
      <c r="C3789" s="16" t="s">
        <v>20</v>
      </c>
      <c r="D3789" s="17">
        <v>42009</v>
      </c>
      <c r="E3789" s="16" t="s">
        <v>21</v>
      </c>
      <c r="F3789" s="16" t="s">
        <v>22</v>
      </c>
      <c r="G3789" s="16" t="s">
        <v>11243</v>
      </c>
      <c r="H3789" s="16" t="s">
        <v>238</v>
      </c>
      <c r="I3789" s="16" t="s">
        <v>1232</v>
      </c>
      <c r="J3789" s="17">
        <v>43986</v>
      </c>
      <c r="K3789" s="17">
        <v>44716</v>
      </c>
      <c r="L3789" s="16" t="s">
        <v>11244</v>
      </c>
      <c r="M3789" s="16" t="s">
        <v>27</v>
      </c>
      <c r="N3789" s="16" t="s">
        <v>66</v>
      </c>
      <c r="O3789" s="16" t="s">
        <v>41</v>
      </c>
      <c r="P3789" s="16" t="s">
        <v>423</v>
      </c>
      <c r="Q3789" s="16" t="s">
        <v>9545</v>
      </c>
      <c r="R3789" s="16" t="s">
        <v>9545</v>
      </c>
    </row>
    <row r="3790" spans="1:18" x14ac:dyDescent="0.25">
      <c r="A3790" s="4" t="s">
        <v>26450</v>
      </c>
      <c r="B3790" s="5" t="s">
        <v>11245</v>
      </c>
      <c r="C3790" s="5" t="s">
        <v>20</v>
      </c>
      <c r="D3790" s="18">
        <v>42292</v>
      </c>
      <c r="E3790" s="5" t="s">
        <v>21</v>
      </c>
      <c r="F3790" s="5" t="s">
        <v>22</v>
      </c>
      <c r="G3790" s="5" t="s">
        <v>11246</v>
      </c>
      <c r="H3790" s="5" t="s">
        <v>121</v>
      </c>
      <c r="I3790" s="5" t="s">
        <v>11247</v>
      </c>
      <c r="J3790" s="18">
        <v>43979</v>
      </c>
      <c r="K3790" s="18">
        <v>44709</v>
      </c>
      <c r="L3790" s="5" t="s">
        <v>11248</v>
      </c>
      <c r="M3790" s="5" t="s">
        <v>27</v>
      </c>
      <c r="N3790" s="5" t="s">
        <v>40</v>
      </c>
      <c r="O3790" s="5" t="s">
        <v>29</v>
      </c>
      <c r="P3790" s="5" t="s">
        <v>60</v>
      </c>
      <c r="Q3790" s="5" t="s">
        <v>9545</v>
      </c>
      <c r="R3790" s="5" t="s">
        <v>9545</v>
      </c>
    </row>
    <row r="3791" spans="1:18" x14ac:dyDescent="0.25">
      <c r="A3791" s="15" t="s">
        <v>27163</v>
      </c>
      <c r="B3791" s="16" t="s">
        <v>11249</v>
      </c>
      <c r="C3791" s="16" t="s">
        <v>125</v>
      </c>
      <c r="D3791" s="17">
        <v>42473</v>
      </c>
      <c r="E3791" s="16" t="s">
        <v>21</v>
      </c>
      <c r="F3791" s="16" t="s">
        <v>22</v>
      </c>
      <c r="G3791" s="16" t="s">
        <v>11250</v>
      </c>
      <c r="H3791" s="16" t="s">
        <v>86</v>
      </c>
      <c r="I3791" s="16" t="s">
        <v>87</v>
      </c>
      <c r="J3791" s="17">
        <v>43370</v>
      </c>
      <c r="K3791" s="17">
        <v>44101</v>
      </c>
      <c r="L3791" s="16" t="s">
        <v>11251</v>
      </c>
      <c r="M3791" s="16" t="s">
        <v>27</v>
      </c>
      <c r="N3791" s="16" t="s">
        <v>28</v>
      </c>
      <c r="O3791" s="16" t="s">
        <v>11252</v>
      </c>
      <c r="P3791" s="16" t="s">
        <v>30</v>
      </c>
      <c r="Q3791" s="16" t="s">
        <v>9545</v>
      </c>
      <c r="R3791" s="16" t="s">
        <v>9545</v>
      </c>
    </row>
    <row r="3792" spans="1:18" x14ac:dyDescent="0.25">
      <c r="A3792" s="4" t="s">
        <v>26795</v>
      </c>
      <c r="B3792" s="5" t="s">
        <v>11253</v>
      </c>
      <c r="C3792" s="5" t="s">
        <v>20</v>
      </c>
      <c r="D3792" s="18">
        <v>42583</v>
      </c>
      <c r="E3792" s="5" t="s">
        <v>21</v>
      </c>
      <c r="F3792" s="5" t="s">
        <v>22</v>
      </c>
      <c r="G3792" s="5" t="s">
        <v>11254</v>
      </c>
      <c r="H3792" s="5" t="s">
        <v>301</v>
      </c>
      <c r="I3792" s="5" t="s">
        <v>11255</v>
      </c>
      <c r="J3792" s="18">
        <v>43118</v>
      </c>
      <c r="K3792" s="18">
        <v>43848</v>
      </c>
      <c r="L3792" s="5" t="s">
        <v>11256</v>
      </c>
      <c r="M3792" s="5" t="s">
        <v>27</v>
      </c>
      <c r="N3792" s="5" t="s">
        <v>40</v>
      </c>
      <c r="O3792" s="5" t="s">
        <v>29</v>
      </c>
      <c r="P3792" s="5" t="s">
        <v>60</v>
      </c>
      <c r="Q3792" s="5" t="s">
        <v>9545</v>
      </c>
      <c r="R3792" s="5" t="s">
        <v>9545</v>
      </c>
    </row>
    <row r="3793" spans="1:18" x14ac:dyDescent="0.25">
      <c r="A3793" s="15" t="s">
        <v>27165</v>
      </c>
      <c r="B3793" s="16" t="s">
        <v>11257</v>
      </c>
      <c r="C3793" s="16" t="s">
        <v>20</v>
      </c>
      <c r="D3793" s="17">
        <v>42724</v>
      </c>
      <c r="E3793" s="16" t="s">
        <v>21</v>
      </c>
      <c r="F3793" s="16" t="s">
        <v>22</v>
      </c>
      <c r="G3793" s="16" t="s">
        <v>2785</v>
      </c>
      <c r="H3793" s="16" t="s">
        <v>57</v>
      </c>
      <c r="I3793" s="16" t="s">
        <v>135</v>
      </c>
      <c r="J3793" s="17">
        <v>44139</v>
      </c>
      <c r="K3793" s="17">
        <v>44869</v>
      </c>
      <c r="L3793" s="16" t="s">
        <v>11258</v>
      </c>
      <c r="M3793" s="16" t="s">
        <v>27</v>
      </c>
      <c r="N3793" s="16" t="s">
        <v>28</v>
      </c>
      <c r="O3793" s="16" t="s">
        <v>29</v>
      </c>
      <c r="P3793" s="16" t="s">
        <v>30</v>
      </c>
      <c r="Q3793" s="16" t="s">
        <v>9545</v>
      </c>
      <c r="R3793" s="16" t="s">
        <v>9545</v>
      </c>
    </row>
    <row r="3794" spans="1:18" x14ac:dyDescent="0.25">
      <c r="A3794" s="4" t="s">
        <v>26612</v>
      </c>
      <c r="B3794" s="5" t="s">
        <v>11259</v>
      </c>
      <c r="C3794" s="5" t="s">
        <v>51</v>
      </c>
      <c r="D3794" s="18">
        <v>42716</v>
      </c>
      <c r="E3794" s="5" t="s">
        <v>21</v>
      </c>
      <c r="F3794" s="5" t="s">
        <v>22</v>
      </c>
      <c r="G3794" s="5" t="s">
        <v>11260</v>
      </c>
      <c r="H3794" s="5" t="s">
        <v>121</v>
      </c>
      <c r="I3794" s="5" t="s">
        <v>1560</v>
      </c>
      <c r="J3794" s="18">
        <v>44194</v>
      </c>
      <c r="K3794" s="18">
        <v>44924</v>
      </c>
      <c r="L3794" s="5" t="s">
        <v>11261</v>
      </c>
      <c r="M3794" s="5" t="s">
        <v>27</v>
      </c>
      <c r="N3794" s="5" t="s">
        <v>28</v>
      </c>
      <c r="O3794" s="5" t="s">
        <v>83</v>
      </c>
      <c r="P3794" s="5" t="s">
        <v>30</v>
      </c>
      <c r="Q3794" s="5" t="s">
        <v>60</v>
      </c>
      <c r="R3794" s="5" t="s">
        <v>9545</v>
      </c>
    </row>
    <row r="3795" spans="1:18" x14ac:dyDescent="0.25">
      <c r="A3795" s="15" t="s">
        <v>27167</v>
      </c>
      <c r="B3795" s="16" t="s">
        <v>11262</v>
      </c>
      <c r="C3795" s="16" t="s">
        <v>125</v>
      </c>
      <c r="D3795" s="17">
        <v>42710</v>
      </c>
      <c r="E3795" s="16" t="s">
        <v>21</v>
      </c>
      <c r="F3795" s="16" t="s">
        <v>22</v>
      </c>
      <c r="G3795" s="16" t="s">
        <v>11263</v>
      </c>
      <c r="H3795" s="16" t="s">
        <v>69</v>
      </c>
      <c r="I3795" s="16" t="s">
        <v>2429</v>
      </c>
      <c r="J3795" s="17">
        <v>44127</v>
      </c>
      <c r="K3795" s="17">
        <v>44857</v>
      </c>
      <c r="L3795" s="16" t="s">
        <v>11264</v>
      </c>
      <c r="M3795" s="16" t="s">
        <v>35</v>
      </c>
      <c r="N3795" s="16" t="s">
        <v>95</v>
      </c>
      <c r="O3795" s="16" t="s">
        <v>29</v>
      </c>
      <c r="P3795" s="16" t="s">
        <v>30</v>
      </c>
      <c r="Q3795" s="16" t="s">
        <v>206</v>
      </c>
      <c r="R3795" s="16" t="s">
        <v>9545</v>
      </c>
    </row>
    <row r="3796" spans="1:18" x14ac:dyDescent="0.25">
      <c r="A3796" s="4" t="s">
        <v>26797</v>
      </c>
      <c r="B3796" s="5" t="s">
        <v>11265</v>
      </c>
      <c r="C3796" s="5" t="s">
        <v>20</v>
      </c>
      <c r="D3796" s="18">
        <v>42703</v>
      </c>
      <c r="E3796" s="5" t="s">
        <v>21</v>
      </c>
      <c r="F3796" s="5" t="s">
        <v>22</v>
      </c>
      <c r="G3796" s="5" t="s">
        <v>11266</v>
      </c>
      <c r="H3796" s="5" t="s">
        <v>69</v>
      </c>
      <c r="I3796" s="5" t="s">
        <v>163</v>
      </c>
      <c r="J3796" s="18">
        <v>44165</v>
      </c>
      <c r="K3796" s="18">
        <v>44895</v>
      </c>
      <c r="L3796" s="5" t="s">
        <v>11267</v>
      </c>
      <c r="M3796" s="5" t="s">
        <v>27</v>
      </c>
      <c r="N3796" s="5" t="s">
        <v>28</v>
      </c>
      <c r="O3796" s="5" t="s">
        <v>29</v>
      </c>
      <c r="P3796" s="5" t="s">
        <v>193</v>
      </c>
      <c r="Q3796" s="5" t="s">
        <v>9545</v>
      </c>
      <c r="R3796" s="5" t="s">
        <v>9545</v>
      </c>
    </row>
    <row r="3797" spans="1:18" x14ac:dyDescent="0.25">
      <c r="A3797" s="15" t="s">
        <v>27169</v>
      </c>
      <c r="B3797" s="16" t="s">
        <v>11268</v>
      </c>
      <c r="C3797" s="16" t="s">
        <v>125</v>
      </c>
      <c r="D3797" s="17">
        <v>42699</v>
      </c>
      <c r="E3797" s="16" t="s">
        <v>21</v>
      </c>
      <c r="F3797" s="16" t="s">
        <v>22</v>
      </c>
      <c r="G3797" s="16" t="s">
        <v>11269</v>
      </c>
      <c r="H3797" s="16" t="s">
        <v>121</v>
      </c>
      <c r="I3797" s="16" t="s">
        <v>1560</v>
      </c>
      <c r="J3797" s="17">
        <v>44165</v>
      </c>
      <c r="K3797" s="17">
        <v>44895</v>
      </c>
      <c r="L3797" s="16" t="s">
        <v>11270</v>
      </c>
      <c r="M3797" s="16" t="s">
        <v>27</v>
      </c>
      <c r="N3797" s="16" t="s">
        <v>28</v>
      </c>
      <c r="O3797" s="16" t="s">
        <v>29</v>
      </c>
      <c r="P3797" s="16" t="s">
        <v>30</v>
      </c>
      <c r="Q3797" s="16" t="s">
        <v>9545</v>
      </c>
      <c r="R3797" s="16" t="s">
        <v>9545</v>
      </c>
    </row>
    <row r="3798" spans="1:18" x14ac:dyDescent="0.25">
      <c r="A3798" s="4" t="s">
        <v>26520</v>
      </c>
      <c r="B3798" s="5" t="s">
        <v>11271</v>
      </c>
      <c r="C3798" s="5" t="s">
        <v>20</v>
      </c>
      <c r="D3798" s="18">
        <v>42696</v>
      </c>
      <c r="E3798" s="5" t="s">
        <v>21</v>
      </c>
      <c r="F3798" s="5" t="s">
        <v>22</v>
      </c>
      <c r="G3798" s="5" t="s">
        <v>10773</v>
      </c>
      <c r="H3798" s="5" t="s">
        <v>24</v>
      </c>
      <c r="I3798" s="5" t="s">
        <v>10774</v>
      </c>
      <c r="J3798" s="18">
        <v>44123</v>
      </c>
      <c r="K3798" s="18">
        <v>44853</v>
      </c>
      <c r="L3798" s="5" t="s">
        <v>11272</v>
      </c>
      <c r="M3798" s="5" t="s">
        <v>89</v>
      </c>
      <c r="N3798" s="5" t="s">
        <v>66</v>
      </c>
      <c r="O3798" s="5" t="s">
        <v>29</v>
      </c>
      <c r="P3798" s="5" t="s">
        <v>30</v>
      </c>
      <c r="Q3798" s="5" t="s">
        <v>60</v>
      </c>
      <c r="R3798" s="5" t="s">
        <v>9545</v>
      </c>
    </row>
    <row r="3799" spans="1:18" x14ac:dyDescent="0.25">
      <c r="A3799" s="15" t="s">
        <v>27171</v>
      </c>
      <c r="B3799" s="16" t="s">
        <v>11273</v>
      </c>
      <c r="C3799" s="16" t="s">
        <v>51</v>
      </c>
      <c r="D3799" s="17">
        <v>42692</v>
      </c>
      <c r="E3799" s="16" t="s">
        <v>21</v>
      </c>
      <c r="F3799" s="16" t="s">
        <v>22</v>
      </c>
      <c r="G3799" s="16" t="s">
        <v>11274</v>
      </c>
      <c r="H3799" s="16" t="s">
        <v>121</v>
      </c>
      <c r="I3799" s="16" t="s">
        <v>1560</v>
      </c>
      <c r="J3799" s="17">
        <v>44187</v>
      </c>
      <c r="K3799" s="17">
        <v>44917</v>
      </c>
      <c r="L3799" s="16" t="s">
        <v>11275</v>
      </c>
      <c r="M3799" s="16" t="s">
        <v>27</v>
      </c>
      <c r="N3799" s="16" t="s">
        <v>28</v>
      </c>
      <c r="O3799" s="16" t="s">
        <v>29</v>
      </c>
      <c r="P3799" s="16" t="s">
        <v>359</v>
      </c>
      <c r="Q3799" s="16" t="s">
        <v>9545</v>
      </c>
      <c r="R3799" s="16" t="s">
        <v>9545</v>
      </c>
    </row>
    <row r="3800" spans="1:18" x14ac:dyDescent="0.25">
      <c r="A3800" s="4" t="s">
        <v>26799</v>
      </c>
      <c r="B3800" s="5" t="s">
        <v>11276</v>
      </c>
      <c r="C3800" s="5" t="s">
        <v>20</v>
      </c>
      <c r="D3800" s="18">
        <v>42696</v>
      </c>
      <c r="E3800" s="5" t="s">
        <v>21</v>
      </c>
      <c r="F3800" s="5" t="s">
        <v>22</v>
      </c>
      <c r="G3800" s="5" t="s">
        <v>11277</v>
      </c>
      <c r="H3800" s="5" t="s">
        <v>86</v>
      </c>
      <c r="I3800" s="5" t="s">
        <v>196</v>
      </c>
      <c r="J3800" s="18">
        <v>44168</v>
      </c>
      <c r="K3800" s="18">
        <v>44898</v>
      </c>
      <c r="L3800" s="5" t="s">
        <v>11278</v>
      </c>
      <c r="M3800" s="5" t="s">
        <v>35</v>
      </c>
      <c r="N3800" s="5" t="s">
        <v>28</v>
      </c>
      <c r="O3800" s="5" t="s">
        <v>29</v>
      </c>
      <c r="P3800" s="5" t="s">
        <v>30</v>
      </c>
      <c r="Q3800" s="5" t="s">
        <v>9545</v>
      </c>
      <c r="R3800" s="5" t="s">
        <v>9545</v>
      </c>
    </row>
    <row r="3801" spans="1:18" x14ac:dyDescent="0.25">
      <c r="A3801" s="15" t="s">
        <v>27173</v>
      </c>
      <c r="B3801" s="16" t="s">
        <v>11279</v>
      </c>
      <c r="C3801" s="16" t="s">
        <v>20</v>
      </c>
      <c r="D3801" s="17">
        <v>42691</v>
      </c>
      <c r="E3801" s="16" t="s">
        <v>21</v>
      </c>
      <c r="F3801" s="16" t="s">
        <v>22</v>
      </c>
      <c r="G3801" s="16" t="s">
        <v>11280</v>
      </c>
      <c r="H3801" s="16" t="s">
        <v>57</v>
      </c>
      <c r="I3801" s="16" t="s">
        <v>135</v>
      </c>
      <c r="J3801" s="17">
        <v>44175</v>
      </c>
      <c r="K3801" s="17">
        <v>44905</v>
      </c>
      <c r="L3801" s="16" t="s">
        <v>11281</v>
      </c>
      <c r="M3801" s="16" t="s">
        <v>27</v>
      </c>
      <c r="N3801" s="16" t="s">
        <v>28</v>
      </c>
      <c r="O3801" s="16" t="s">
        <v>29</v>
      </c>
      <c r="P3801" s="16" t="s">
        <v>423</v>
      </c>
      <c r="Q3801" s="16" t="s">
        <v>9545</v>
      </c>
      <c r="R3801" s="16" t="s">
        <v>9545</v>
      </c>
    </row>
    <row r="3802" spans="1:18" x14ac:dyDescent="0.25">
      <c r="A3802" s="4" t="s">
        <v>26614</v>
      </c>
      <c r="B3802" s="5" t="s">
        <v>11282</v>
      </c>
      <c r="C3802" s="5" t="s">
        <v>20</v>
      </c>
      <c r="D3802" s="18">
        <v>42662</v>
      </c>
      <c r="E3802" s="5" t="s">
        <v>21</v>
      </c>
      <c r="F3802" s="5" t="s">
        <v>22</v>
      </c>
      <c r="G3802" s="5" t="s">
        <v>11283</v>
      </c>
      <c r="H3802" s="5" t="s">
        <v>86</v>
      </c>
      <c r="I3802" s="5" t="s">
        <v>11284</v>
      </c>
      <c r="J3802" s="18">
        <v>44119</v>
      </c>
      <c r="K3802" s="18">
        <v>44849</v>
      </c>
      <c r="L3802" s="5" t="s">
        <v>11285</v>
      </c>
      <c r="M3802" s="5" t="s">
        <v>35</v>
      </c>
      <c r="N3802" s="5" t="s">
        <v>66</v>
      </c>
      <c r="O3802" s="5" t="s">
        <v>29</v>
      </c>
      <c r="P3802" s="5" t="s">
        <v>60</v>
      </c>
      <c r="Q3802" s="5" t="s">
        <v>9545</v>
      </c>
      <c r="R3802" s="5" t="s">
        <v>9545</v>
      </c>
    </row>
    <row r="3803" spans="1:18" x14ac:dyDescent="0.25">
      <c r="A3803" s="15" t="s">
        <v>27175</v>
      </c>
      <c r="B3803" s="16" t="s">
        <v>11286</v>
      </c>
      <c r="C3803" s="16" t="s">
        <v>20</v>
      </c>
      <c r="D3803" s="17">
        <v>42657</v>
      </c>
      <c r="E3803" s="16" t="s">
        <v>21</v>
      </c>
      <c r="F3803" s="16" t="s">
        <v>22</v>
      </c>
      <c r="G3803" s="16" t="s">
        <v>382</v>
      </c>
      <c r="H3803" s="16" t="s">
        <v>106</v>
      </c>
      <c r="I3803" s="16" t="s">
        <v>383</v>
      </c>
      <c r="J3803" s="17">
        <v>44105</v>
      </c>
      <c r="K3803" s="17">
        <v>44835</v>
      </c>
      <c r="L3803" s="16" t="s">
        <v>11287</v>
      </c>
      <c r="M3803" s="16" t="s">
        <v>27</v>
      </c>
      <c r="N3803" s="16" t="s">
        <v>66</v>
      </c>
      <c r="O3803" s="16" t="s">
        <v>29</v>
      </c>
      <c r="P3803" s="16" t="s">
        <v>1099</v>
      </c>
      <c r="Q3803" s="16" t="s">
        <v>9545</v>
      </c>
      <c r="R3803" s="16" t="s">
        <v>9545</v>
      </c>
    </row>
    <row r="3804" spans="1:18" x14ac:dyDescent="0.25">
      <c r="A3804" s="4" t="s">
        <v>26801</v>
      </c>
      <c r="B3804" s="5" t="s">
        <v>11288</v>
      </c>
      <c r="C3804" s="5" t="s">
        <v>20</v>
      </c>
      <c r="D3804" s="18">
        <v>42654</v>
      </c>
      <c r="E3804" s="5" t="s">
        <v>21</v>
      </c>
      <c r="F3804" s="5" t="s">
        <v>22</v>
      </c>
      <c r="G3804" s="5" t="s">
        <v>11289</v>
      </c>
      <c r="H3804" s="5" t="s">
        <v>57</v>
      </c>
      <c r="I3804" s="5" t="s">
        <v>1572</v>
      </c>
      <c r="J3804" s="18">
        <v>44182</v>
      </c>
      <c r="K3804" s="18">
        <v>44912</v>
      </c>
      <c r="L3804" s="5" t="s">
        <v>11290</v>
      </c>
      <c r="M3804" s="5" t="s">
        <v>27</v>
      </c>
      <c r="N3804" s="5" t="s">
        <v>28</v>
      </c>
      <c r="O3804" s="5" t="s">
        <v>29</v>
      </c>
      <c r="P3804" s="5" t="s">
        <v>30</v>
      </c>
      <c r="Q3804" s="5" t="s">
        <v>206</v>
      </c>
      <c r="R3804" s="5" t="s">
        <v>150</v>
      </c>
    </row>
    <row r="3805" spans="1:18" x14ac:dyDescent="0.25">
      <c r="A3805" s="15" t="s">
        <v>27177</v>
      </c>
      <c r="B3805" s="16" t="s">
        <v>11291</v>
      </c>
      <c r="C3805" s="16" t="s">
        <v>51</v>
      </c>
      <c r="D3805" s="17">
        <v>42559</v>
      </c>
      <c r="E3805" s="16" t="s">
        <v>21</v>
      </c>
      <c r="F3805" s="16" t="s">
        <v>22</v>
      </c>
      <c r="G3805" s="16" t="s">
        <v>10682</v>
      </c>
      <c r="H3805" s="16" t="s">
        <v>57</v>
      </c>
      <c r="I3805" s="16" t="s">
        <v>135</v>
      </c>
      <c r="J3805" s="17">
        <v>44132</v>
      </c>
      <c r="K3805" s="17">
        <v>44862</v>
      </c>
      <c r="L3805" s="16" t="s">
        <v>11292</v>
      </c>
      <c r="M3805" s="16" t="s">
        <v>27</v>
      </c>
      <c r="N3805" s="16" t="s">
        <v>95</v>
      </c>
      <c r="O3805" s="16" t="s">
        <v>29</v>
      </c>
      <c r="P3805" s="16" t="s">
        <v>30</v>
      </c>
      <c r="Q3805" s="16" t="s">
        <v>359</v>
      </c>
      <c r="R3805" s="16" t="s">
        <v>9545</v>
      </c>
    </row>
    <row r="3806" spans="1:18" x14ac:dyDescent="0.25">
      <c r="A3806" s="4" t="s">
        <v>26474</v>
      </c>
      <c r="B3806" s="5" t="s">
        <v>11293</v>
      </c>
      <c r="C3806" s="5" t="s">
        <v>20</v>
      </c>
      <c r="D3806" s="18">
        <v>42650</v>
      </c>
      <c r="E3806" s="5" t="s">
        <v>21</v>
      </c>
      <c r="F3806" s="5" t="s">
        <v>22</v>
      </c>
      <c r="G3806" s="5" t="s">
        <v>11294</v>
      </c>
      <c r="H3806" s="5" t="s">
        <v>24</v>
      </c>
      <c r="I3806" s="5" t="s">
        <v>157</v>
      </c>
      <c r="J3806" s="18">
        <v>44139</v>
      </c>
      <c r="K3806" s="18">
        <v>44869</v>
      </c>
      <c r="L3806" s="5" t="s">
        <v>11295</v>
      </c>
      <c r="M3806" s="5" t="s">
        <v>27</v>
      </c>
      <c r="N3806" s="5" t="s">
        <v>28</v>
      </c>
      <c r="O3806" s="5" t="s">
        <v>29</v>
      </c>
      <c r="P3806" s="5" t="s">
        <v>149</v>
      </c>
      <c r="Q3806" s="5" t="s">
        <v>9545</v>
      </c>
      <c r="R3806" s="5" t="s">
        <v>9545</v>
      </c>
    </row>
    <row r="3807" spans="1:18" x14ac:dyDescent="0.25">
      <c r="A3807" s="15" t="s">
        <v>27179</v>
      </c>
      <c r="B3807" s="16" t="s">
        <v>11296</v>
      </c>
      <c r="C3807" s="16" t="s">
        <v>20</v>
      </c>
      <c r="D3807" s="17">
        <v>42649</v>
      </c>
      <c r="E3807" s="16" t="s">
        <v>21</v>
      </c>
      <c r="F3807" s="16" t="s">
        <v>22</v>
      </c>
      <c r="G3807" s="16" t="s">
        <v>2871</v>
      </c>
      <c r="H3807" s="16" t="s">
        <v>80</v>
      </c>
      <c r="I3807" s="16" t="s">
        <v>2872</v>
      </c>
      <c r="J3807" s="17">
        <v>44124</v>
      </c>
      <c r="K3807" s="17">
        <v>44854</v>
      </c>
      <c r="L3807" s="16" t="s">
        <v>11297</v>
      </c>
      <c r="M3807" s="16" t="s">
        <v>89</v>
      </c>
      <c r="N3807" s="16" t="s">
        <v>40</v>
      </c>
      <c r="O3807" s="16" t="s">
        <v>72</v>
      </c>
      <c r="P3807" s="16" t="s">
        <v>30</v>
      </c>
      <c r="Q3807" s="16" t="s">
        <v>9545</v>
      </c>
      <c r="R3807" s="16" t="s">
        <v>9545</v>
      </c>
    </row>
    <row r="3808" spans="1:18" x14ac:dyDescent="0.25">
      <c r="A3808" s="4" t="s">
        <v>26803</v>
      </c>
      <c r="B3808" s="5" t="s">
        <v>11298</v>
      </c>
      <c r="C3808" s="5" t="s">
        <v>20</v>
      </c>
      <c r="D3808" s="18">
        <v>42647</v>
      </c>
      <c r="E3808" s="5" t="s">
        <v>21</v>
      </c>
      <c r="F3808" s="5" t="s">
        <v>22</v>
      </c>
      <c r="G3808" s="5" t="s">
        <v>11299</v>
      </c>
      <c r="H3808" s="5" t="s">
        <v>121</v>
      </c>
      <c r="I3808" s="5" t="s">
        <v>1638</v>
      </c>
      <c r="J3808" s="18">
        <v>44139</v>
      </c>
      <c r="K3808" s="18">
        <v>44869</v>
      </c>
      <c r="L3808" s="5" t="s">
        <v>11300</v>
      </c>
      <c r="M3808" s="5" t="s">
        <v>27</v>
      </c>
      <c r="N3808" s="5" t="s">
        <v>28</v>
      </c>
      <c r="O3808" s="5" t="s">
        <v>90</v>
      </c>
      <c r="P3808" s="5" t="s">
        <v>159</v>
      </c>
      <c r="Q3808" s="5" t="s">
        <v>359</v>
      </c>
      <c r="R3808" s="5" t="s">
        <v>1088</v>
      </c>
    </row>
    <row r="3809" spans="1:18" x14ac:dyDescent="0.25">
      <c r="A3809" s="15" t="s">
        <v>27181</v>
      </c>
      <c r="B3809" s="16" t="s">
        <v>11301</v>
      </c>
      <c r="C3809" s="16" t="s">
        <v>20</v>
      </c>
      <c r="D3809" s="17">
        <v>42639</v>
      </c>
      <c r="E3809" s="16" t="s">
        <v>21</v>
      </c>
      <c r="F3809" s="16" t="s">
        <v>22</v>
      </c>
      <c r="G3809" s="16" t="s">
        <v>1654</v>
      </c>
      <c r="H3809" s="16" t="s">
        <v>53</v>
      </c>
      <c r="I3809" s="16" t="s">
        <v>1655</v>
      </c>
      <c r="J3809" s="17">
        <v>44174</v>
      </c>
      <c r="K3809" s="17">
        <v>44904</v>
      </c>
      <c r="L3809" s="16" t="s">
        <v>11302</v>
      </c>
      <c r="M3809" s="16" t="s">
        <v>27</v>
      </c>
      <c r="N3809" s="16" t="s">
        <v>40</v>
      </c>
      <c r="O3809" s="16" t="s">
        <v>72</v>
      </c>
      <c r="P3809" s="16" t="s">
        <v>30</v>
      </c>
      <c r="Q3809" s="16" t="s">
        <v>9545</v>
      </c>
      <c r="R3809" s="16" t="s">
        <v>9545</v>
      </c>
    </row>
    <row r="3810" spans="1:18" x14ac:dyDescent="0.25">
      <c r="A3810" s="4" t="s">
        <v>26616</v>
      </c>
      <c r="B3810" s="5" t="s">
        <v>11303</v>
      </c>
      <c r="C3810" s="5" t="s">
        <v>20</v>
      </c>
      <c r="D3810" s="18">
        <v>42635</v>
      </c>
      <c r="E3810" s="5" t="s">
        <v>21</v>
      </c>
      <c r="F3810" s="5" t="s">
        <v>22</v>
      </c>
      <c r="G3810" s="5" t="s">
        <v>11304</v>
      </c>
      <c r="H3810" s="5" t="s">
        <v>24</v>
      </c>
      <c r="I3810" s="5" t="s">
        <v>157</v>
      </c>
      <c r="J3810" s="18">
        <v>44140</v>
      </c>
      <c r="K3810" s="18">
        <v>44870</v>
      </c>
      <c r="L3810" s="5" t="s">
        <v>11305</v>
      </c>
      <c r="M3810" s="5" t="s">
        <v>35</v>
      </c>
      <c r="N3810" s="5" t="s">
        <v>40</v>
      </c>
      <c r="O3810" s="5" t="s">
        <v>29</v>
      </c>
      <c r="P3810" s="5" t="s">
        <v>30</v>
      </c>
      <c r="Q3810" s="5" t="s">
        <v>9545</v>
      </c>
      <c r="R3810" s="5" t="s">
        <v>9545</v>
      </c>
    </row>
    <row r="3811" spans="1:18" x14ac:dyDescent="0.25">
      <c r="A3811" s="15" t="s">
        <v>27183</v>
      </c>
      <c r="B3811" s="16" t="s">
        <v>11306</v>
      </c>
      <c r="C3811" s="16" t="s">
        <v>20</v>
      </c>
      <c r="D3811" s="17">
        <v>42634</v>
      </c>
      <c r="E3811" s="16" t="s">
        <v>21</v>
      </c>
      <c r="F3811" s="16" t="s">
        <v>22</v>
      </c>
      <c r="G3811" s="16" t="s">
        <v>11307</v>
      </c>
      <c r="H3811" s="16" t="s">
        <v>80</v>
      </c>
      <c r="I3811" s="16" t="s">
        <v>11308</v>
      </c>
      <c r="J3811" s="17">
        <v>44133</v>
      </c>
      <c r="K3811" s="17">
        <v>44863</v>
      </c>
      <c r="L3811" s="16" t="s">
        <v>11309</v>
      </c>
      <c r="M3811" s="16" t="s">
        <v>46</v>
      </c>
      <c r="N3811" s="16" t="s">
        <v>66</v>
      </c>
      <c r="O3811" s="16" t="s">
        <v>29</v>
      </c>
      <c r="P3811" s="16" t="s">
        <v>77</v>
      </c>
      <c r="Q3811" s="16" t="s">
        <v>193</v>
      </c>
      <c r="R3811" s="16" t="s">
        <v>206</v>
      </c>
    </row>
    <row r="3812" spans="1:18" x14ac:dyDescent="0.25">
      <c r="A3812" s="4" t="s">
        <v>26805</v>
      </c>
      <c r="B3812" s="5" t="s">
        <v>11310</v>
      </c>
      <c r="C3812" s="5" t="s">
        <v>20</v>
      </c>
      <c r="D3812" s="18">
        <v>42622</v>
      </c>
      <c r="E3812" s="5" t="s">
        <v>21</v>
      </c>
      <c r="F3812" s="5" t="s">
        <v>22</v>
      </c>
      <c r="G3812" s="5" t="s">
        <v>10030</v>
      </c>
      <c r="H3812" s="5" t="s">
        <v>106</v>
      </c>
      <c r="I3812" s="5" t="s">
        <v>10031</v>
      </c>
      <c r="J3812" s="18">
        <v>44139</v>
      </c>
      <c r="K3812" s="18">
        <v>44869</v>
      </c>
      <c r="L3812" s="5" t="s">
        <v>11311</v>
      </c>
      <c r="M3812" s="5" t="s">
        <v>27</v>
      </c>
      <c r="N3812" s="5" t="s">
        <v>66</v>
      </c>
      <c r="O3812" s="5" t="s">
        <v>29</v>
      </c>
      <c r="P3812" s="5" t="s">
        <v>150</v>
      </c>
      <c r="Q3812" s="5" t="s">
        <v>9545</v>
      </c>
      <c r="R3812" s="5" t="s">
        <v>9545</v>
      </c>
    </row>
    <row r="3813" spans="1:18" x14ac:dyDescent="0.25">
      <c r="A3813" s="15" t="s">
        <v>27185</v>
      </c>
      <c r="B3813" s="16" t="s">
        <v>11312</v>
      </c>
      <c r="C3813" s="16" t="s">
        <v>20</v>
      </c>
      <c r="D3813" s="17">
        <v>42621</v>
      </c>
      <c r="E3813" s="16" t="s">
        <v>21</v>
      </c>
      <c r="F3813" s="16" t="s">
        <v>22</v>
      </c>
      <c r="G3813" s="16" t="s">
        <v>11313</v>
      </c>
      <c r="H3813" s="16" t="s">
        <v>24</v>
      </c>
      <c r="I3813" s="16" t="s">
        <v>38</v>
      </c>
      <c r="J3813" s="17">
        <v>44147</v>
      </c>
      <c r="K3813" s="17">
        <v>44877</v>
      </c>
      <c r="L3813" s="16" t="s">
        <v>11314</v>
      </c>
      <c r="M3813" s="16" t="s">
        <v>27</v>
      </c>
      <c r="N3813" s="16" t="s">
        <v>28</v>
      </c>
      <c r="O3813" s="16" t="s">
        <v>72</v>
      </c>
      <c r="P3813" s="16" t="s">
        <v>30</v>
      </c>
      <c r="Q3813" s="16" t="s">
        <v>9545</v>
      </c>
      <c r="R3813" s="16" t="s">
        <v>9545</v>
      </c>
    </row>
    <row r="3814" spans="1:18" x14ac:dyDescent="0.25">
      <c r="A3814" s="4" t="s">
        <v>26522</v>
      </c>
      <c r="B3814" s="5" t="s">
        <v>11315</v>
      </c>
      <c r="C3814" s="5" t="s">
        <v>20</v>
      </c>
      <c r="D3814" s="18">
        <v>42619</v>
      </c>
      <c r="E3814" s="5" t="s">
        <v>21</v>
      </c>
      <c r="F3814" s="5" t="s">
        <v>22</v>
      </c>
      <c r="G3814" s="5" t="s">
        <v>11316</v>
      </c>
      <c r="H3814" s="5" t="s">
        <v>1315</v>
      </c>
      <c r="I3814" s="5" t="s">
        <v>1316</v>
      </c>
      <c r="J3814" s="18">
        <v>44153</v>
      </c>
      <c r="K3814" s="18">
        <v>44883</v>
      </c>
      <c r="L3814" s="5" t="s">
        <v>11317</v>
      </c>
      <c r="M3814" s="5" t="s">
        <v>27</v>
      </c>
      <c r="N3814" s="5" t="s">
        <v>28</v>
      </c>
      <c r="O3814" s="5" t="s">
        <v>29</v>
      </c>
      <c r="P3814" s="5" t="s">
        <v>30</v>
      </c>
      <c r="Q3814" s="5" t="s">
        <v>9545</v>
      </c>
      <c r="R3814" s="5" t="s">
        <v>9545</v>
      </c>
    </row>
    <row r="3815" spans="1:18" x14ac:dyDescent="0.25">
      <c r="A3815" s="15" t="s">
        <v>27187</v>
      </c>
      <c r="B3815" s="16" t="s">
        <v>11318</v>
      </c>
      <c r="C3815" s="16" t="s">
        <v>20</v>
      </c>
      <c r="D3815" s="17">
        <v>42612</v>
      </c>
      <c r="E3815" s="16" t="s">
        <v>21</v>
      </c>
      <c r="F3815" s="16" t="s">
        <v>22</v>
      </c>
      <c r="G3815" s="16" t="s">
        <v>11319</v>
      </c>
      <c r="H3815" s="16" t="s">
        <v>69</v>
      </c>
      <c r="I3815" s="16" t="s">
        <v>11320</v>
      </c>
      <c r="J3815" s="17">
        <v>44112</v>
      </c>
      <c r="K3815" s="17">
        <v>44842</v>
      </c>
      <c r="L3815" s="16" t="s">
        <v>11321</v>
      </c>
      <c r="M3815" s="16" t="s">
        <v>27</v>
      </c>
      <c r="N3815" s="16" t="s">
        <v>28</v>
      </c>
      <c r="O3815" s="16" t="s">
        <v>29</v>
      </c>
      <c r="P3815" s="16" t="s">
        <v>30</v>
      </c>
      <c r="Q3815" s="16" t="s">
        <v>30</v>
      </c>
      <c r="R3815" s="16" t="s">
        <v>9545</v>
      </c>
    </row>
    <row r="3816" spans="1:18" x14ac:dyDescent="0.25">
      <c r="A3816" s="4" t="s">
        <v>26807</v>
      </c>
      <c r="B3816" s="5" t="s">
        <v>11322</v>
      </c>
      <c r="C3816" s="5" t="s">
        <v>20</v>
      </c>
      <c r="D3816" s="18">
        <v>42612</v>
      </c>
      <c r="E3816" s="5" t="s">
        <v>21</v>
      </c>
      <c r="F3816" s="5" t="s">
        <v>22</v>
      </c>
      <c r="G3816" s="5" t="s">
        <v>266</v>
      </c>
      <c r="H3816" s="5" t="s">
        <v>106</v>
      </c>
      <c r="I3816" s="5" t="s">
        <v>267</v>
      </c>
      <c r="J3816" s="18">
        <v>44120</v>
      </c>
      <c r="K3816" s="18">
        <v>44850</v>
      </c>
      <c r="L3816" s="5" t="s">
        <v>11323</v>
      </c>
      <c r="M3816" s="5" t="s">
        <v>27</v>
      </c>
      <c r="N3816" s="5" t="s">
        <v>66</v>
      </c>
      <c r="O3816" s="5" t="s">
        <v>29</v>
      </c>
      <c r="P3816" s="5" t="s">
        <v>30</v>
      </c>
      <c r="Q3816" s="5" t="s">
        <v>9545</v>
      </c>
      <c r="R3816" s="5" t="s">
        <v>9545</v>
      </c>
    </row>
    <row r="3817" spans="1:18" x14ac:dyDescent="0.25">
      <c r="A3817" s="15" t="s">
        <v>27189</v>
      </c>
      <c r="B3817" s="16" t="s">
        <v>11324</v>
      </c>
      <c r="C3817" s="16" t="s">
        <v>51</v>
      </c>
      <c r="D3817" s="17">
        <v>42590</v>
      </c>
      <c r="E3817" s="16" t="s">
        <v>21</v>
      </c>
      <c r="F3817" s="16" t="s">
        <v>22</v>
      </c>
      <c r="G3817" s="16" t="s">
        <v>11325</v>
      </c>
      <c r="H3817" s="16" t="s">
        <v>69</v>
      </c>
      <c r="I3817" s="16" t="s">
        <v>1568</v>
      </c>
      <c r="J3817" s="17">
        <v>44123</v>
      </c>
      <c r="K3817" s="17">
        <v>44853</v>
      </c>
      <c r="L3817" s="16" t="s">
        <v>11326</v>
      </c>
      <c r="M3817" s="16" t="s">
        <v>27</v>
      </c>
      <c r="N3817" s="16" t="s">
        <v>95</v>
      </c>
      <c r="O3817" s="16" t="s">
        <v>29</v>
      </c>
      <c r="P3817" s="16" t="s">
        <v>30</v>
      </c>
      <c r="Q3817" s="16" t="s">
        <v>60</v>
      </c>
      <c r="R3817" s="16" t="s">
        <v>9545</v>
      </c>
    </row>
    <row r="3818" spans="1:18" x14ac:dyDescent="0.25">
      <c r="A3818" s="4" t="s">
        <v>26618</v>
      </c>
      <c r="B3818" s="5" t="s">
        <v>11327</v>
      </c>
      <c r="C3818" s="5" t="s">
        <v>20</v>
      </c>
      <c r="D3818" s="18">
        <v>42577</v>
      </c>
      <c r="E3818" s="5" t="s">
        <v>21</v>
      </c>
      <c r="F3818" s="5" t="s">
        <v>22</v>
      </c>
      <c r="G3818" s="5" t="s">
        <v>11328</v>
      </c>
      <c r="H3818" s="5" t="s">
        <v>80</v>
      </c>
      <c r="I3818" s="5" t="s">
        <v>11329</v>
      </c>
      <c r="J3818" s="18">
        <v>44145</v>
      </c>
      <c r="K3818" s="18">
        <v>44875</v>
      </c>
      <c r="L3818" s="5" t="s">
        <v>11330</v>
      </c>
      <c r="M3818" s="5" t="s">
        <v>89</v>
      </c>
      <c r="N3818" s="5" t="s">
        <v>28</v>
      </c>
      <c r="O3818" s="5" t="s">
        <v>83</v>
      </c>
      <c r="P3818" s="5" t="s">
        <v>30</v>
      </c>
      <c r="Q3818" s="5" t="s">
        <v>9545</v>
      </c>
      <c r="R3818" s="5" t="s">
        <v>9545</v>
      </c>
    </row>
    <row r="3819" spans="1:18" x14ac:dyDescent="0.25">
      <c r="A3819" s="15" t="s">
        <v>27191</v>
      </c>
      <c r="B3819" s="16" t="s">
        <v>11331</v>
      </c>
      <c r="C3819" s="16" t="s">
        <v>51</v>
      </c>
      <c r="D3819" s="17">
        <v>42578</v>
      </c>
      <c r="E3819" s="16" t="s">
        <v>21</v>
      </c>
      <c r="F3819" s="16" t="s">
        <v>22</v>
      </c>
      <c r="G3819" s="16" t="s">
        <v>11332</v>
      </c>
      <c r="H3819" s="16" t="s">
        <v>69</v>
      </c>
      <c r="I3819" s="16" t="s">
        <v>163</v>
      </c>
      <c r="J3819" s="17">
        <v>44118</v>
      </c>
      <c r="K3819" s="17">
        <v>44848</v>
      </c>
      <c r="L3819" s="16" t="s">
        <v>11333</v>
      </c>
      <c r="M3819" s="16" t="s">
        <v>27</v>
      </c>
      <c r="N3819" s="16" t="s">
        <v>28</v>
      </c>
      <c r="O3819" s="16" t="s">
        <v>29</v>
      </c>
      <c r="P3819" s="16" t="s">
        <v>30</v>
      </c>
      <c r="Q3819" s="16" t="s">
        <v>9545</v>
      </c>
      <c r="R3819" s="16" t="s">
        <v>9545</v>
      </c>
    </row>
    <row r="3820" spans="1:18" x14ac:dyDescent="0.25">
      <c r="A3820" s="4" t="s">
        <v>26809</v>
      </c>
      <c r="B3820" s="5" t="s">
        <v>11334</v>
      </c>
      <c r="C3820" s="5" t="s">
        <v>20</v>
      </c>
      <c r="D3820" s="18">
        <v>42577</v>
      </c>
      <c r="E3820" s="5" t="s">
        <v>21</v>
      </c>
      <c r="F3820" s="5" t="s">
        <v>22</v>
      </c>
      <c r="G3820" s="5" t="s">
        <v>11335</v>
      </c>
      <c r="H3820" s="5" t="s">
        <v>221</v>
      </c>
      <c r="I3820" s="5" t="s">
        <v>608</v>
      </c>
      <c r="J3820" s="18">
        <v>44140</v>
      </c>
      <c r="K3820" s="18">
        <v>44870</v>
      </c>
      <c r="L3820" s="5" t="s">
        <v>11336</v>
      </c>
      <c r="M3820" s="5" t="s">
        <v>89</v>
      </c>
      <c r="N3820" s="5" t="s">
        <v>28</v>
      </c>
      <c r="O3820" s="5" t="s">
        <v>29</v>
      </c>
      <c r="P3820" s="5" t="s">
        <v>30</v>
      </c>
      <c r="Q3820" s="5" t="s">
        <v>60</v>
      </c>
      <c r="R3820" s="5" t="s">
        <v>9545</v>
      </c>
    </row>
    <row r="3821" spans="1:18" x14ac:dyDescent="0.25">
      <c r="A3821" s="15" t="s">
        <v>27193</v>
      </c>
      <c r="B3821" s="16" t="s">
        <v>11337</v>
      </c>
      <c r="C3821" s="16" t="s">
        <v>20</v>
      </c>
      <c r="D3821" s="17">
        <v>42571</v>
      </c>
      <c r="E3821" s="16" t="s">
        <v>21</v>
      </c>
      <c r="F3821" s="16" t="s">
        <v>22</v>
      </c>
      <c r="G3821" s="16" t="s">
        <v>32</v>
      </c>
      <c r="H3821" s="16" t="s">
        <v>24</v>
      </c>
      <c r="I3821" s="16" t="s">
        <v>33</v>
      </c>
      <c r="J3821" s="17">
        <v>44133</v>
      </c>
      <c r="K3821" s="17">
        <v>44863</v>
      </c>
      <c r="L3821" s="16" t="s">
        <v>11338</v>
      </c>
      <c r="M3821" s="16" t="s">
        <v>35</v>
      </c>
      <c r="N3821" s="16" t="s">
        <v>66</v>
      </c>
      <c r="O3821" s="16" t="s">
        <v>29</v>
      </c>
      <c r="P3821" s="16" t="s">
        <v>30</v>
      </c>
      <c r="Q3821" s="16" t="s">
        <v>9545</v>
      </c>
      <c r="R3821" s="16" t="s">
        <v>9545</v>
      </c>
    </row>
    <row r="3822" spans="1:18" x14ac:dyDescent="0.25">
      <c r="A3822" s="4" t="s">
        <v>26431</v>
      </c>
      <c r="B3822" s="5" t="s">
        <v>11339</v>
      </c>
      <c r="C3822" s="5" t="s">
        <v>20</v>
      </c>
      <c r="D3822" s="18">
        <v>42502</v>
      </c>
      <c r="E3822" s="5" t="s">
        <v>21</v>
      </c>
      <c r="F3822" s="5" t="s">
        <v>22</v>
      </c>
      <c r="G3822" s="5" t="s">
        <v>11340</v>
      </c>
      <c r="H3822" s="5" t="s">
        <v>57</v>
      </c>
      <c r="I3822" s="5" t="s">
        <v>135</v>
      </c>
      <c r="J3822" s="18">
        <v>44160</v>
      </c>
      <c r="K3822" s="18">
        <v>44890</v>
      </c>
      <c r="L3822" s="5" t="s">
        <v>11341</v>
      </c>
      <c r="M3822" s="5" t="s">
        <v>27</v>
      </c>
      <c r="N3822" s="5" t="s">
        <v>28</v>
      </c>
      <c r="O3822" s="5" t="s">
        <v>90</v>
      </c>
      <c r="P3822" s="5" t="s">
        <v>30</v>
      </c>
      <c r="Q3822" s="5" t="s">
        <v>160</v>
      </c>
      <c r="R3822" s="5" t="s">
        <v>150</v>
      </c>
    </row>
    <row r="3823" spans="1:18" x14ac:dyDescent="0.25">
      <c r="A3823" s="15" t="s">
        <v>27195</v>
      </c>
      <c r="B3823" s="16" t="s">
        <v>11342</v>
      </c>
      <c r="C3823" s="16" t="s">
        <v>20</v>
      </c>
      <c r="D3823" s="17">
        <v>42562</v>
      </c>
      <c r="E3823" s="16" t="s">
        <v>21</v>
      </c>
      <c r="F3823" s="16" t="s">
        <v>22</v>
      </c>
      <c r="G3823" s="16" t="s">
        <v>11343</v>
      </c>
      <c r="H3823" s="16" t="s">
        <v>57</v>
      </c>
      <c r="I3823" s="16" t="s">
        <v>11344</v>
      </c>
      <c r="J3823" s="17">
        <v>44169</v>
      </c>
      <c r="K3823" s="17">
        <v>44899</v>
      </c>
      <c r="L3823" s="16" t="s">
        <v>11345</v>
      </c>
      <c r="M3823" s="16" t="s">
        <v>27</v>
      </c>
      <c r="N3823" s="16" t="s">
        <v>28</v>
      </c>
      <c r="O3823" s="16" t="s">
        <v>29</v>
      </c>
      <c r="P3823" s="16" t="s">
        <v>149</v>
      </c>
      <c r="Q3823" s="16" t="s">
        <v>9545</v>
      </c>
      <c r="R3823" s="16" t="s">
        <v>9545</v>
      </c>
    </row>
    <row r="3824" spans="1:18" x14ac:dyDescent="0.25">
      <c r="A3824" s="4" t="s">
        <v>26811</v>
      </c>
      <c r="B3824" s="5" t="s">
        <v>11346</v>
      </c>
      <c r="C3824" s="5" t="s">
        <v>51</v>
      </c>
      <c r="D3824" s="18">
        <v>42557</v>
      </c>
      <c r="E3824" s="5" t="s">
        <v>21</v>
      </c>
      <c r="F3824" s="5" t="s">
        <v>22</v>
      </c>
      <c r="G3824" s="5" t="s">
        <v>3042</v>
      </c>
      <c r="H3824" s="5" t="s">
        <v>57</v>
      </c>
      <c r="I3824" s="5" t="s">
        <v>3043</v>
      </c>
      <c r="J3824" s="18">
        <v>44152</v>
      </c>
      <c r="K3824" s="18">
        <v>44882</v>
      </c>
      <c r="L3824" s="5" t="s">
        <v>11347</v>
      </c>
      <c r="M3824" s="5" t="s">
        <v>27</v>
      </c>
      <c r="N3824" s="5" t="s">
        <v>28</v>
      </c>
      <c r="O3824" s="5" t="s">
        <v>29</v>
      </c>
      <c r="P3824" s="5" t="s">
        <v>359</v>
      </c>
      <c r="Q3824" s="5" t="s">
        <v>9545</v>
      </c>
      <c r="R3824" s="5" t="s">
        <v>9545</v>
      </c>
    </row>
    <row r="3825" spans="1:18" x14ac:dyDescent="0.25">
      <c r="A3825" s="15" t="s">
        <v>27197</v>
      </c>
      <c r="B3825" s="16" t="s">
        <v>11348</v>
      </c>
      <c r="C3825" s="16" t="s">
        <v>20</v>
      </c>
      <c r="D3825" s="17">
        <v>42545</v>
      </c>
      <c r="E3825" s="16" t="s">
        <v>21</v>
      </c>
      <c r="F3825" s="16" t="s">
        <v>22</v>
      </c>
      <c r="G3825" s="16" t="s">
        <v>11349</v>
      </c>
      <c r="H3825" s="16" t="s">
        <v>24</v>
      </c>
      <c r="I3825" s="16" t="s">
        <v>38</v>
      </c>
      <c r="J3825" s="17">
        <v>44130</v>
      </c>
      <c r="K3825" s="17">
        <v>44860</v>
      </c>
      <c r="L3825" s="16" t="s">
        <v>11350</v>
      </c>
      <c r="M3825" s="16" t="s">
        <v>46</v>
      </c>
      <c r="N3825" s="16" t="s">
        <v>28</v>
      </c>
      <c r="O3825" s="16" t="s">
        <v>72</v>
      </c>
      <c r="P3825" s="16" t="s">
        <v>30</v>
      </c>
      <c r="Q3825" s="16" t="s">
        <v>150</v>
      </c>
      <c r="R3825" s="16" t="s">
        <v>193</v>
      </c>
    </row>
    <row r="3826" spans="1:18" x14ac:dyDescent="0.25">
      <c r="A3826" s="4" t="s">
        <v>26620</v>
      </c>
      <c r="B3826" s="5" t="s">
        <v>11351</v>
      </c>
      <c r="C3826" s="5" t="s">
        <v>20</v>
      </c>
      <c r="D3826" s="18">
        <v>42538</v>
      </c>
      <c r="E3826" s="5" t="s">
        <v>21</v>
      </c>
      <c r="F3826" s="5" t="s">
        <v>22</v>
      </c>
      <c r="G3826" s="5" t="s">
        <v>11352</v>
      </c>
      <c r="H3826" s="5" t="s">
        <v>24</v>
      </c>
      <c r="I3826" s="5" t="s">
        <v>1688</v>
      </c>
      <c r="J3826" s="18">
        <v>44133</v>
      </c>
      <c r="K3826" s="18">
        <v>44863</v>
      </c>
      <c r="L3826" s="5" t="s">
        <v>11353</v>
      </c>
      <c r="M3826" s="5" t="s">
        <v>35</v>
      </c>
      <c r="N3826" s="5" t="s">
        <v>40</v>
      </c>
      <c r="O3826" s="5" t="s">
        <v>72</v>
      </c>
      <c r="P3826" s="5" t="s">
        <v>30</v>
      </c>
      <c r="Q3826" s="5" t="s">
        <v>60</v>
      </c>
      <c r="R3826" s="5" t="s">
        <v>9545</v>
      </c>
    </row>
    <row r="3827" spans="1:18" x14ac:dyDescent="0.25">
      <c r="A3827" s="15" t="s">
        <v>27199</v>
      </c>
      <c r="B3827" s="16" t="s">
        <v>11354</v>
      </c>
      <c r="C3827" s="16" t="s">
        <v>20</v>
      </c>
      <c r="D3827" s="17">
        <v>42536</v>
      </c>
      <c r="E3827" s="16" t="s">
        <v>21</v>
      </c>
      <c r="F3827" s="16" t="s">
        <v>22</v>
      </c>
      <c r="G3827" s="16" t="s">
        <v>7917</v>
      </c>
      <c r="H3827" s="16" t="s">
        <v>53</v>
      </c>
      <c r="I3827" s="16" t="s">
        <v>1071</v>
      </c>
      <c r="J3827" s="17">
        <v>44112</v>
      </c>
      <c r="K3827" s="17">
        <v>44842</v>
      </c>
      <c r="L3827" s="16" t="s">
        <v>11355</v>
      </c>
      <c r="M3827" s="16" t="s">
        <v>46</v>
      </c>
      <c r="N3827" s="16" t="s">
        <v>66</v>
      </c>
      <c r="O3827" s="16" t="s">
        <v>83</v>
      </c>
      <c r="P3827" s="16" t="s">
        <v>30</v>
      </c>
      <c r="Q3827" s="16" t="s">
        <v>9545</v>
      </c>
      <c r="R3827" s="16" t="s">
        <v>9545</v>
      </c>
    </row>
    <row r="3828" spans="1:18" x14ac:dyDescent="0.25">
      <c r="A3828" s="4" t="s">
        <v>26813</v>
      </c>
      <c r="B3828" s="5" t="s">
        <v>11356</v>
      </c>
      <c r="C3828" s="5" t="s">
        <v>20</v>
      </c>
      <c r="D3828" s="18">
        <v>42536</v>
      </c>
      <c r="E3828" s="5" t="s">
        <v>21</v>
      </c>
      <c r="F3828" s="5" t="s">
        <v>22</v>
      </c>
      <c r="G3828" s="5" t="s">
        <v>11357</v>
      </c>
      <c r="H3828" s="5" t="s">
        <v>24</v>
      </c>
      <c r="I3828" s="5" t="s">
        <v>1744</v>
      </c>
      <c r="J3828" s="18">
        <v>44146</v>
      </c>
      <c r="K3828" s="18">
        <v>44876</v>
      </c>
      <c r="L3828" s="5" t="s">
        <v>11358</v>
      </c>
      <c r="M3828" s="5" t="s">
        <v>27</v>
      </c>
      <c r="N3828" s="5" t="s">
        <v>40</v>
      </c>
      <c r="O3828" s="5" t="s">
        <v>29</v>
      </c>
      <c r="P3828" s="5" t="s">
        <v>30</v>
      </c>
      <c r="Q3828" s="5" t="s">
        <v>9545</v>
      </c>
      <c r="R3828" s="5" t="s">
        <v>9545</v>
      </c>
    </row>
    <row r="3829" spans="1:18" x14ac:dyDescent="0.25">
      <c r="A3829" s="15" t="s">
        <v>27201</v>
      </c>
      <c r="B3829" s="16" t="s">
        <v>11359</v>
      </c>
      <c r="C3829" s="16" t="s">
        <v>20</v>
      </c>
      <c r="D3829" s="17">
        <v>42528</v>
      </c>
      <c r="E3829" s="16" t="s">
        <v>21</v>
      </c>
      <c r="F3829" s="16" t="s">
        <v>22</v>
      </c>
      <c r="G3829" s="16" t="s">
        <v>10773</v>
      </c>
      <c r="H3829" s="16" t="s">
        <v>24</v>
      </c>
      <c r="I3829" s="16" t="s">
        <v>10774</v>
      </c>
      <c r="J3829" s="17">
        <v>44123</v>
      </c>
      <c r="K3829" s="17">
        <v>44853</v>
      </c>
      <c r="L3829" s="16" t="s">
        <v>11360</v>
      </c>
      <c r="M3829" s="16" t="s">
        <v>89</v>
      </c>
      <c r="N3829" s="16" t="s">
        <v>28</v>
      </c>
      <c r="O3829" s="16" t="s">
        <v>29</v>
      </c>
      <c r="P3829" s="16" t="s">
        <v>30</v>
      </c>
      <c r="Q3829" s="16" t="s">
        <v>60</v>
      </c>
      <c r="R3829" s="16" t="s">
        <v>9545</v>
      </c>
    </row>
    <row r="3830" spans="1:18" x14ac:dyDescent="0.25">
      <c r="A3830" s="4" t="s">
        <v>26524</v>
      </c>
      <c r="B3830" s="5" t="s">
        <v>11361</v>
      </c>
      <c r="C3830" s="5" t="s">
        <v>20</v>
      </c>
      <c r="D3830" s="18">
        <v>42523</v>
      </c>
      <c r="E3830" s="5" t="s">
        <v>21</v>
      </c>
      <c r="F3830" s="5" t="s">
        <v>22</v>
      </c>
      <c r="G3830" s="5" t="s">
        <v>11362</v>
      </c>
      <c r="H3830" s="5" t="s">
        <v>63</v>
      </c>
      <c r="I3830" s="5" t="s">
        <v>1228</v>
      </c>
      <c r="J3830" s="18">
        <v>44151</v>
      </c>
      <c r="K3830" s="18">
        <v>44881</v>
      </c>
      <c r="L3830" s="5" t="s">
        <v>11363</v>
      </c>
      <c r="M3830" s="5" t="s">
        <v>27</v>
      </c>
      <c r="N3830" s="5" t="s">
        <v>66</v>
      </c>
      <c r="O3830" s="5" t="s">
        <v>72</v>
      </c>
      <c r="P3830" s="5" t="s">
        <v>30</v>
      </c>
      <c r="Q3830" s="5" t="s">
        <v>60</v>
      </c>
      <c r="R3830" s="5" t="s">
        <v>9545</v>
      </c>
    </row>
    <row r="3831" spans="1:18" x14ac:dyDescent="0.25">
      <c r="A3831" s="15" t="s">
        <v>27203</v>
      </c>
      <c r="B3831" s="16" t="s">
        <v>11364</v>
      </c>
      <c r="C3831" s="16" t="s">
        <v>20</v>
      </c>
      <c r="D3831" s="17">
        <v>42514</v>
      </c>
      <c r="E3831" s="16" t="s">
        <v>21</v>
      </c>
      <c r="F3831" s="16" t="s">
        <v>22</v>
      </c>
      <c r="G3831" s="16" t="s">
        <v>2936</v>
      </c>
      <c r="H3831" s="16" t="s">
        <v>80</v>
      </c>
      <c r="I3831" s="16" t="s">
        <v>1055</v>
      </c>
      <c r="J3831" s="17">
        <v>44154</v>
      </c>
      <c r="K3831" s="17">
        <v>44884</v>
      </c>
      <c r="L3831" s="16" t="s">
        <v>11365</v>
      </c>
      <c r="M3831" s="16" t="s">
        <v>27</v>
      </c>
      <c r="N3831" s="16" t="s">
        <v>28</v>
      </c>
      <c r="O3831" s="16" t="s">
        <v>72</v>
      </c>
      <c r="P3831" s="16" t="s">
        <v>30</v>
      </c>
      <c r="Q3831" s="16" t="s">
        <v>9545</v>
      </c>
      <c r="R3831" s="16" t="s">
        <v>9545</v>
      </c>
    </row>
    <row r="3832" spans="1:18" x14ac:dyDescent="0.25">
      <c r="A3832" s="4" t="s">
        <v>26815</v>
      </c>
      <c r="B3832" s="5" t="s">
        <v>11366</v>
      </c>
      <c r="C3832" s="5" t="s">
        <v>20</v>
      </c>
      <c r="D3832" s="18">
        <v>42509</v>
      </c>
      <c r="E3832" s="5" t="s">
        <v>21</v>
      </c>
      <c r="F3832" s="5" t="s">
        <v>22</v>
      </c>
      <c r="G3832" s="5" t="s">
        <v>992</v>
      </c>
      <c r="H3832" s="5" t="s">
        <v>782</v>
      </c>
      <c r="I3832" s="5" t="s">
        <v>993</v>
      </c>
      <c r="J3832" s="18">
        <v>44104</v>
      </c>
      <c r="K3832" s="18">
        <v>44834</v>
      </c>
      <c r="L3832" s="5" t="s">
        <v>11367</v>
      </c>
      <c r="M3832" s="5" t="s">
        <v>27</v>
      </c>
      <c r="N3832" s="5" t="s">
        <v>40</v>
      </c>
      <c r="O3832" s="5" t="s">
        <v>29</v>
      </c>
      <c r="P3832" s="5" t="s">
        <v>60</v>
      </c>
      <c r="Q3832" s="5" t="s">
        <v>30</v>
      </c>
      <c r="R3832" s="5" t="s">
        <v>9545</v>
      </c>
    </row>
    <row r="3833" spans="1:18" x14ac:dyDescent="0.25">
      <c r="A3833" s="15" t="s">
        <v>27205</v>
      </c>
      <c r="B3833" s="16" t="s">
        <v>11368</v>
      </c>
      <c r="C3833" s="16" t="s">
        <v>20</v>
      </c>
      <c r="D3833" s="17">
        <v>42508</v>
      </c>
      <c r="E3833" s="16" t="s">
        <v>313</v>
      </c>
      <c r="F3833" s="16" t="s">
        <v>22</v>
      </c>
      <c r="G3833" s="16" t="s">
        <v>11369</v>
      </c>
      <c r="H3833" s="16" t="s">
        <v>53</v>
      </c>
      <c r="I3833" s="16" t="s">
        <v>11370</v>
      </c>
      <c r="J3833" s="17">
        <v>44176</v>
      </c>
      <c r="K3833" s="17">
        <v>44906</v>
      </c>
      <c r="L3833" s="16" t="s">
        <v>11371</v>
      </c>
      <c r="M3833" s="16" t="s">
        <v>27</v>
      </c>
      <c r="N3833" s="16" t="s">
        <v>40</v>
      </c>
      <c r="O3833" s="16" t="s">
        <v>29</v>
      </c>
      <c r="P3833" s="16" t="s">
        <v>30</v>
      </c>
      <c r="Q3833" s="16" t="s">
        <v>60</v>
      </c>
      <c r="R3833" s="16" t="s">
        <v>9545</v>
      </c>
    </row>
    <row r="3834" spans="1:18" x14ac:dyDescent="0.25">
      <c r="A3834" s="4" t="s">
        <v>26622</v>
      </c>
      <c r="B3834" s="5" t="s">
        <v>11372</v>
      </c>
      <c r="C3834" s="5" t="s">
        <v>20</v>
      </c>
      <c r="D3834" s="18">
        <v>42503</v>
      </c>
      <c r="E3834" s="5" t="s">
        <v>21</v>
      </c>
      <c r="F3834" s="5" t="s">
        <v>22</v>
      </c>
      <c r="G3834" s="5" t="s">
        <v>11373</v>
      </c>
      <c r="H3834" s="5" t="s">
        <v>80</v>
      </c>
      <c r="I3834" s="5" t="s">
        <v>9566</v>
      </c>
      <c r="J3834" s="18">
        <v>44168</v>
      </c>
      <c r="K3834" s="18">
        <v>44898</v>
      </c>
      <c r="L3834" s="5" t="s">
        <v>11374</v>
      </c>
      <c r="M3834" s="5" t="s">
        <v>27</v>
      </c>
      <c r="N3834" s="5" t="s">
        <v>28</v>
      </c>
      <c r="O3834" s="5" t="s">
        <v>29</v>
      </c>
      <c r="P3834" s="5" t="s">
        <v>60</v>
      </c>
      <c r="Q3834" s="5" t="s">
        <v>30</v>
      </c>
      <c r="R3834" s="5" t="s">
        <v>9545</v>
      </c>
    </row>
    <row r="3835" spans="1:18" x14ac:dyDescent="0.25">
      <c r="A3835" s="15" t="s">
        <v>27207</v>
      </c>
      <c r="B3835" s="16" t="s">
        <v>11375</v>
      </c>
      <c r="C3835" s="16" t="s">
        <v>125</v>
      </c>
      <c r="D3835" s="17">
        <v>42495</v>
      </c>
      <c r="E3835" s="16" t="s">
        <v>21</v>
      </c>
      <c r="F3835" s="16" t="s">
        <v>22</v>
      </c>
      <c r="G3835" s="16" t="s">
        <v>11376</v>
      </c>
      <c r="H3835" s="16" t="s">
        <v>262</v>
      </c>
      <c r="I3835" s="16" t="s">
        <v>1350</v>
      </c>
      <c r="J3835" s="17">
        <v>44146</v>
      </c>
      <c r="K3835" s="17">
        <v>44876</v>
      </c>
      <c r="L3835" s="16" t="s">
        <v>11377</v>
      </c>
      <c r="M3835" s="16" t="s">
        <v>89</v>
      </c>
      <c r="N3835" s="16" t="s">
        <v>28</v>
      </c>
      <c r="O3835" s="16" t="s">
        <v>90</v>
      </c>
      <c r="P3835" s="16" t="s">
        <v>60</v>
      </c>
      <c r="Q3835" s="16" t="s">
        <v>9545</v>
      </c>
      <c r="R3835" s="16" t="s">
        <v>9545</v>
      </c>
    </row>
    <row r="3836" spans="1:18" x14ac:dyDescent="0.25">
      <c r="A3836" s="4" t="s">
        <v>26817</v>
      </c>
      <c r="B3836" s="5" t="s">
        <v>11378</v>
      </c>
      <c r="C3836" s="5" t="s">
        <v>20</v>
      </c>
      <c r="D3836" s="18">
        <v>42487</v>
      </c>
      <c r="E3836" s="5" t="s">
        <v>21</v>
      </c>
      <c r="F3836" s="5" t="s">
        <v>22</v>
      </c>
      <c r="G3836" s="5" t="s">
        <v>1654</v>
      </c>
      <c r="H3836" s="5" t="s">
        <v>53</v>
      </c>
      <c r="I3836" s="5" t="s">
        <v>1655</v>
      </c>
      <c r="J3836" s="18">
        <v>44174</v>
      </c>
      <c r="K3836" s="18">
        <v>44904</v>
      </c>
      <c r="L3836" s="5" t="s">
        <v>11379</v>
      </c>
      <c r="M3836" s="5" t="s">
        <v>27</v>
      </c>
      <c r="N3836" s="5" t="s">
        <v>28</v>
      </c>
      <c r="O3836" s="5" t="s">
        <v>9406</v>
      </c>
      <c r="P3836" s="5" t="s">
        <v>30</v>
      </c>
      <c r="Q3836" s="5" t="s">
        <v>150</v>
      </c>
      <c r="R3836" s="5" t="s">
        <v>9545</v>
      </c>
    </row>
    <row r="3837" spans="1:18" x14ac:dyDescent="0.25">
      <c r="A3837" s="15" t="s">
        <v>27209</v>
      </c>
      <c r="B3837" s="16" t="s">
        <v>11380</v>
      </c>
      <c r="C3837" s="16" t="s">
        <v>20</v>
      </c>
      <c r="D3837" s="17">
        <v>42478</v>
      </c>
      <c r="E3837" s="16" t="s">
        <v>21</v>
      </c>
      <c r="F3837" s="16" t="s">
        <v>22</v>
      </c>
      <c r="G3837" s="16" t="s">
        <v>11381</v>
      </c>
      <c r="H3837" s="16" t="s">
        <v>24</v>
      </c>
      <c r="I3837" s="16" t="s">
        <v>11382</v>
      </c>
      <c r="J3837" s="17">
        <v>44131</v>
      </c>
      <c r="K3837" s="17">
        <v>44861</v>
      </c>
      <c r="L3837" s="16" t="s">
        <v>11383</v>
      </c>
      <c r="M3837" s="16" t="s">
        <v>89</v>
      </c>
      <c r="N3837" s="16" t="s">
        <v>40</v>
      </c>
      <c r="O3837" s="16" t="s">
        <v>29</v>
      </c>
      <c r="P3837" s="16" t="s">
        <v>30</v>
      </c>
      <c r="Q3837" s="16" t="s">
        <v>9545</v>
      </c>
      <c r="R3837" s="16" t="s">
        <v>9545</v>
      </c>
    </row>
    <row r="3838" spans="1:18" x14ac:dyDescent="0.25">
      <c r="A3838" s="4" t="s">
        <v>26476</v>
      </c>
      <c r="B3838" s="5" t="s">
        <v>11384</v>
      </c>
      <c r="C3838" s="5" t="s">
        <v>20</v>
      </c>
      <c r="D3838" s="18">
        <v>42478</v>
      </c>
      <c r="E3838" s="5" t="s">
        <v>21</v>
      </c>
      <c r="F3838" s="5" t="s">
        <v>22</v>
      </c>
      <c r="G3838" s="5" t="s">
        <v>11385</v>
      </c>
      <c r="H3838" s="5" t="s">
        <v>221</v>
      </c>
      <c r="I3838" s="5" t="s">
        <v>608</v>
      </c>
      <c r="J3838" s="18">
        <v>44111</v>
      </c>
      <c r="K3838" s="18">
        <v>44841</v>
      </c>
      <c r="L3838" s="5" t="s">
        <v>11386</v>
      </c>
      <c r="M3838" s="5" t="s">
        <v>27</v>
      </c>
      <c r="N3838" s="5" t="s">
        <v>28</v>
      </c>
      <c r="O3838" s="5" t="s">
        <v>29</v>
      </c>
      <c r="P3838" s="5" t="s">
        <v>30</v>
      </c>
      <c r="Q3838" s="5" t="s">
        <v>60</v>
      </c>
      <c r="R3838" s="5" t="s">
        <v>9545</v>
      </c>
    </row>
    <row r="3839" spans="1:18" x14ac:dyDescent="0.25">
      <c r="A3839" s="15" t="s">
        <v>27211</v>
      </c>
      <c r="B3839" s="16" t="s">
        <v>11387</v>
      </c>
      <c r="C3839" s="16" t="s">
        <v>20</v>
      </c>
      <c r="D3839" s="17">
        <v>42474</v>
      </c>
      <c r="E3839" s="16" t="s">
        <v>21</v>
      </c>
      <c r="F3839" s="16" t="s">
        <v>22</v>
      </c>
      <c r="G3839" s="16" t="s">
        <v>11343</v>
      </c>
      <c r="H3839" s="16" t="s">
        <v>57</v>
      </c>
      <c r="I3839" s="16" t="s">
        <v>11344</v>
      </c>
      <c r="J3839" s="17">
        <v>44182</v>
      </c>
      <c r="K3839" s="17">
        <v>44912</v>
      </c>
      <c r="L3839" s="16" t="s">
        <v>11388</v>
      </c>
      <c r="M3839" s="16" t="s">
        <v>27</v>
      </c>
      <c r="N3839" s="16" t="s">
        <v>40</v>
      </c>
      <c r="O3839" s="16" t="s">
        <v>29</v>
      </c>
      <c r="P3839" s="16" t="s">
        <v>30</v>
      </c>
      <c r="Q3839" s="16" t="s">
        <v>9545</v>
      </c>
      <c r="R3839" s="16" t="s">
        <v>9545</v>
      </c>
    </row>
    <row r="3840" spans="1:18" x14ac:dyDescent="0.25">
      <c r="A3840" s="4" t="s">
        <v>26819</v>
      </c>
      <c r="B3840" s="5" t="s">
        <v>11389</v>
      </c>
      <c r="C3840" s="5" t="s">
        <v>20</v>
      </c>
      <c r="D3840" s="18">
        <v>42467</v>
      </c>
      <c r="E3840" s="5" t="s">
        <v>21</v>
      </c>
      <c r="F3840" s="5" t="s">
        <v>22</v>
      </c>
      <c r="G3840" s="5" t="s">
        <v>11390</v>
      </c>
      <c r="H3840" s="5" t="s">
        <v>57</v>
      </c>
      <c r="I3840" s="5" t="s">
        <v>11391</v>
      </c>
      <c r="J3840" s="18">
        <v>44179</v>
      </c>
      <c r="K3840" s="18">
        <v>44909</v>
      </c>
      <c r="L3840" s="5" t="s">
        <v>11392</v>
      </c>
      <c r="M3840" s="5" t="s">
        <v>89</v>
      </c>
      <c r="N3840" s="5" t="s">
        <v>40</v>
      </c>
      <c r="O3840" s="5" t="s">
        <v>29</v>
      </c>
      <c r="P3840" s="5" t="s">
        <v>30</v>
      </c>
      <c r="Q3840" s="5" t="s">
        <v>9545</v>
      </c>
      <c r="R3840" s="5" t="s">
        <v>9545</v>
      </c>
    </row>
    <row r="3841" spans="1:18" x14ac:dyDescent="0.25">
      <c r="A3841" s="15" t="s">
        <v>27213</v>
      </c>
      <c r="B3841" s="16" t="s">
        <v>11393</v>
      </c>
      <c r="C3841" s="16" t="s">
        <v>51</v>
      </c>
      <c r="D3841" s="17">
        <v>42587</v>
      </c>
      <c r="E3841" s="16" t="s">
        <v>21</v>
      </c>
      <c r="F3841" s="16" t="s">
        <v>22</v>
      </c>
      <c r="G3841" s="16" t="s">
        <v>4659</v>
      </c>
      <c r="H3841" s="16" t="s">
        <v>301</v>
      </c>
      <c r="I3841" s="16" t="s">
        <v>377</v>
      </c>
      <c r="J3841" s="17">
        <v>43531</v>
      </c>
      <c r="K3841" s="17">
        <v>44262</v>
      </c>
      <c r="L3841" s="16" t="s">
        <v>11394</v>
      </c>
      <c r="M3841" s="16" t="s">
        <v>27</v>
      </c>
      <c r="N3841" s="16" t="s">
        <v>95</v>
      </c>
      <c r="O3841" s="16" t="s">
        <v>72</v>
      </c>
      <c r="P3841" s="16" t="s">
        <v>30</v>
      </c>
      <c r="Q3841" s="16" t="s">
        <v>9545</v>
      </c>
      <c r="R3841" s="16" t="s">
        <v>9545</v>
      </c>
    </row>
    <row r="3842" spans="1:18" x14ac:dyDescent="0.25">
      <c r="A3842" s="4" t="s">
        <v>26624</v>
      </c>
      <c r="B3842" s="5" t="s">
        <v>11395</v>
      </c>
      <c r="C3842" s="5" t="s">
        <v>20</v>
      </c>
      <c r="D3842" s="18">
        <v>42461</v>
      </c>
      <c r="E3842" s="5" t="s">
        <v>21</v>
      </c>
      <c r="F3842" s="5" t="s">
        <v>22</v>
      </c>
      <c r="G3842" s="5" t="s">
        <v>11396</v>
      </c>
      <c r="H3842" s="5" t="s">
        <v>86</v>
      </c>
      <c r="I3842" s="5" t="s">
        <v>87</v>
      </c>
      <c r="J3842" s="18">
        <v>44152</v>
      </c>
      <c r="K3842" s="18">
        <v>44882</v>
      </c>
      <c r="L3842" s="5" t="s">
        <v>11397</v>
      </c>
      <c r="M3842" s="5" t="s">
        <v>27</v>
      </c>
      <c r="N3842" s="5" t="s">
        <v>40</v>
      </c>
      <c r="O3842" s="5" t="s">
        <v>29</v>
      </c>
      <c r="P3842" s="5" t="s">
        <v>30</v>
      </c>
      <c r="Q3842" s="5" t="s">
        <v>9545</v>
      </c>
      <c r="R3842" s="5" t="s">
        <v>9545</v>
      </c>
    </row>
    <row r="3843" spans="1:18" x14ac:dyDescent="0.25">
      <c r="A3843" s="15" t="s">
        <v>27215</v>
      </c>
      <c r="B3843" s="16" t="s">
        <v>11398</v>
      </c>
      <c r="C3843" s="16" t="s">
        <v>20</v>
      </c>
      <c r="D3843" s="17">
        <v>42457</v>
      </c>
      <c r="E3843" s="16" t="s">
        <v>21</v>
      </c>
      <c r="F3843" s="16" t="s">
        <v>22</v>
      </c>
      <c r="G3843" s="16" t="s">
        <v>6413</v>
      </c>
      <c r="H3843" s="16" t="s">
        <v>238</v>
      </c>
      <c r="I3843" s="16" t="s">
        <v>6414</v>
      </c>
      <c r="J3843" s="17">
        <v>44112</v>
      </c>
      <c r="K3843" s="17">
        <v>44842</v>
      </c>
      <c r="L3843" s="16" t="s">
        <v>11399</v>
      </c>
      <c r="M3843" s="16" t="s">
        <v>27</v>
      </c>
      <c r="N3843" s="16" t="s">
        <v>40</v>
      </c>
      <c r="O3843" s="16" t="s">
        <v>72</v>
      </c>
      <c r="P3843" s="16" t="s">
        <v>30</v>
      </c>
      <c r="Q3843" s="16" t="s">
        <v>9545</v>
      </c>
      <c r="R3843" s="16" t="s">
        <v>9545</v>
      </c>
    </row>
    <row r="3844" spans="1:18" x14ac:dyDescent="0.25">
      <c r="A3844" s="4" t="s">
        <v>26821</v>
      </c>
      <c r="B3844" s="5" t="s">
        <v>11400</v>
      </c>
      <c r="C3844" s="5" t="s">
        <v>51</v>
      </c>
      <c r="D3844" s="18">
        <v>42450</v>
      </c>
      <c r="E3844" s="5" t="s">
        <v>21</v>
      </c>
      <c r="F3844" s="5" t="s">
        <v>22</v>
      </c>
      <c r="G3844" s="5" t="s">
        <v>1054</v>
      </c>
      <c r="H3844" s="5" t="s">
        <v>80</v>
      </c>
      <c r="I3844" s="5" t="s">
        <v>1055</v>
      </c>
      <c r="J3844" s="18">
        <v>44154</v>
      </c>
      <c r="K3844" s="18">
        <v>44884</v>
      </c>
      <c r="L3844" s="5" t="s">
        <v>11401</v>
      </c>
      <c r="M3844" s="5" t="s">
        <v>89</v>
      </c>
      <c r="N3844" s="5" t="s">
        <v>28</v>
      </c>
      <c r="O3844" s="5" t="s">
        <v>3211</v>
      </c>
      <c r="P3844" s="5" t="s">
        <v>30</v>
      </c>
      <c r="Q3844" s="5" t="s">
        <v>9545</v>
      </c>
      <c r="R3844" s="5" t="s">
        <v>9545</v>
      </c>
    </row>
    <row r="3845" spans="1:18" x14ac:dyDescent="0.25">
      <c r="A3845" s="15" t="s">
        <v>27217</v>
      </c>
      <c r="B3845" s="16" t="s">
        <v>11402</v>
      </c>
      <c r="C3845" s="16" t="s">
        <v>20</v>
      </c>
      <c r="D3845" s="17">
        <v>42451</v>
      </c>
      <c r="E3845" s="16" t="s">
        <v>21</v>
      </c>
      <c r="F3845" s="16" t="s">
        <v>22</v>
      </c>
      <c r="G3845" s="16" t="s">
        <v>4559</v>
      </c>
      <c r="H3845" s="16" t="s">
        <v>121</v>
      </c>
      <c r="I3845" s="16" t="s">
        <v>4560</v>
      </c>
      <c r="J3845" s="17">
        <v>44119</v>
      </c>
      <c r="K3845" s="17">
        <v>44849</v>
      </c>
      <c r="L3845" s="16" t="s">
        <v>11403</v>
      </c>
      <c r="M3845" s="16" t="s">
        <v>27</v>
      </c>
      <c r="N3845" s="16" t="s">
        <v>66</v>
      </c>
      <c r="O3845" s="16" t="s">
        <v>11404</v>
      </c>
      <c r="P3845" s="16" t="s">
        <v>206</v>
      </c>
      <c r="Q3845" s="16" t="s">
        <v>9545</v>
      </c>
      <c r="R3845" s="16" t="s">
        <v>9545</v>
      </c>
    </row>
    <row r="3846" spans="1:18" x14ac:dyDescent="0.25">
      <c r="A3846" s="4" t="s">
        <v>26526</v>
      </c>
      <c r="B3846" s="5" t="s">
        <v>11405</v>
      </c>
      <c r="C3846" s="5" t="s">
        <v>20</v>
      </c>
      <c r="D3846" s="18">
        <v>42447</v>
      </c>
      <c r="E3846" s="5" t="s">
        <v>21</v>
      </c>
      <c r="F3846" s="5" t="s">
        <v>22</v>
      </c>
      <c r="G3846" s="5" t="s">
        <v>11406</v>
      </c>
      <c r="H3846" s="5" t="s">
        <v>121</v>
      </c>
      <c r="I3846" s="5" t="s">
        <v>1932</v>
      </c>
      <c r="J3846" s="18">
        <v>44112</v>
      </c>
      <c r="K3846" s="18">
        <v>44842</v>
      </c>
      <c r="L3846" s="5" t="s">
        <v>11407</v>
      </c>
      <c r="M3846" s="5" t="s">
        <v>27</v>
      </c>
      <c r="N3846" s="5" t="s">
        <v>66</v>
      </c>
      <c r="O3846" s="5" t="s">
        <v>29</v>
      </c>
      <c r="P3846" s="5" t="s">
        <v>30</v>
      </c>
      <c r="Q3846" s="5" t="s">
        <v>9545</v>
      </c>
      <c r="R3846" s="5" t="s">
        <v>9545</v>
      </c>
    </row>
    <row r="3847" spans="1:18" x14ac:dyDescent="0.25">
      <c r="A3847" s="15" t="s">
        <v>27219</v>
      </c>
      <c r="B3847" s="16" t="s">
        <v>11408</v>
      </c>
      <c r="C3847" s="16" t="s">
        <v>20</v>
      </c>
      <c r="D3847" s="17">
        <v>42445</v>
      </c>
      <c r="E3847" s="16" t="s">
        <v>21</v>
      </c>
      <c r="F3847" s="16" t="s">
        <v>22</v>
      </c>
      <c r="G3847" s="16" t="s">
        <v>11409</v>
      </c>
      <c r="H3847" s="16" t="s">
        <v>57</v>
      </c>
      <c r="I3847" s="16" t="s">
        <v>2913</v>
      </c>
      <c r="J3847" s="17">
        <v>44169</v>
      </c>
      <c r="K3847" s="17">
        <v>44899</v>
      </c>
      <c r="L3847" s="16" t="s">
        <v>11410</v>
      </c>
      <c r="M3847" s="16" t="s">
        <v>27</v>
      </c>
      <c r="N3847" s="16" t="s">
        <v>28</v>
      </c>
      <c r="O3847" s="16" t="s">
        <v>29</v>
      </c>
      <c r="P3847" s="16" t="s">
        <v>30</v>
      </c>
      <c r="Q3847" s="16" t="s">
        <v>9545</v>
      </c>
      <c r="R3847" s="16" t="s">
        <v>9545</v>
      </c>
    </row>
    <row r="3848" spans="1:18" x14ac:dyDescent="0.25">
      <c r="A3848" s="4" t="s">
        <v>26823</v>
      </c>
      <c r="B3848" s="5" t="s">
        <v>11411</v>
      </c>
      <c r="C3848" s="5" t="s">
        <v>20</v>
      </c>
      <c r="D3848" s="18">
        <v>42443</v>
      </c>
      <c r="E3848" s="5" t="s">
        <v>21</v>
      </c>
      <c r="F3848" s="5" t="s">
        <v>22</v>
      </c>
      <c r="G3848" s="5" t="s">
        <v>11412</v>
      </c>
      <c r="H3848" s="5" t="s">
        <v>24</v>
      </c>
      <c r="I3848" s="5" t="s">
        <v>11413</v>
      </c>
      <c r="J3848" s="18">
        <v>44112</v>
      </c>
      <c r="K3848" s="18">
        <v>44842</v>
      </c>
      <c r="L3848" s="5" t="s">
        <v>11414</v>
      </c>
      <c r="M3848" s="5" t="s">
        <v>35</v>
      </c>
      <c r="N3848" s="5" t="s">
        <v>28</v>
      </c>
      <c r="O3848" s="5" t="s">
        <v>29</v>
      </c>
      <c r="P3848" s="5" t="s">
        <v>30</v>
      </c>
      <c r="Q3848" s="5" t="s">
        <v>9545</v>
      </c>
      <c r="R3848" s="5" t="s">
        <v>9545</v>
      </c>
    </row>
    <row r="3849" spans="1:18" x14ac:dyDescent="0.25">
      <c r="A3849" s="15" t="s">
        <v>27221</v>
      </c>
      <c r="B3849" s="16" t="s">
        <v>11415</v>
      </c>
      <c r="C3849" s="16" t="s">
        <v>20</v>
      </c>
      <c r="D3849" s="17">
        <v>42436</v>
      </c>
      <c r="E3849" s="16" t="s">
        <v>21</v>
      </c>
      <c r="F3849" s="16" t="s">
        <v>22</v>
      </c>
      <c r="G3849" s="16" t="s">
        <v>10787</v>
      </c>
      <c r="H3849" s="16" t="s">
        <v>24</v>
      </c>
      <c r="I3849" s="16" t="s">
        <v>1380</v>
      </c>
      <c r="J3849" s="17">
        <v>44158</v>
      </c>
      <c r="K3849" s="17">
        <v>44888</v>
      </c>
      <c r="L3849" s="16" t="s">
        <v>11416</v>
      </c>
      <c r="M3849" s="16" t="s">
        <v>27</v>
      </c>
      <c r="N3849" s="16" t="s">
        <v>95</v>
      </c>
      <c r="O3849" s="16" t="s">
        <v>29</v>
      </c>
      <c r="P3849" s="16" t="s">
        <v>359</v>
      </c>
      <c r="Q3849" s="16" t="s">
        <v>9545</v>
      </c>
      <c r="R3849" s="16" t="s">
        <v>9545</v>
      </c>
    </row>
    <row r="3850" spans="1:18" x14ac:dyDescent="0.25">
      <c r="A3850" s="4" t="s">
        <v>26626</v>
      </c>
      <c r="B3850" s="5" t="s">
        <v>11417</v>
      </c>
      <c r="C3850" s="5" t="s">
        <v>20</v>
      </c>
      <c r="D3850" s="18">
        <v>42429</v>
      </c>
      <c r="E3850" s="5" t="s">
        <v>21</v>
      </c>
      <c r="F3850" s="5" t="s">
        <v>22</v>
      </c>
      <c r="G3850" s="5" t="s">
        <v>11418</v>
      </c>
      <c r="H3850" s="5" t="s">
        <v>86</v>
      </c>
      <c r="I3850" s="5" t="s">
        <v>11419</v>
      </c>
      <c r="J3850" s="18">
        <v>44153</v>
      </c>
      <c r="K3850" s="18">
        <v>44883</v>
      </c>
      <c r="L3850" s="5" t="s">
        <v>11420</v>
      </c>
      <c r="M3850" s="5" t="s">
        <v>46</v>
      </c>
      <c r="N3850" s="5" t="s">
        <v>28</v>
      </c>
      <c r="O3850" s="5" t="s">
        <v>29</v>
      </c>
      <c r="P3850" s="5" t="s">
        <v>30</v>
      </c>
      <c r="Q3850" s="5" t="s">
        <v>9545</v>
      </c>
      <c r="R3850" s="5" t="s">
        <v>9545</v>
      </c>
    </row>
    <row r="3851" spans="1:18" x14ac:dyDescent="0.25">
      <c r="A3851" s="15" t="s">
        <v>27223</v>
      </c>
      <c r="B3851" s="16" t="s">
        <v>11421</v>
      </c>
      <c r="C3851" s="16" t="s">
        <v>20</v>
      </c>
      <c r="D3851" s="17">
        <v>42426</v>
      </c>
      <c r="E3851" s="16" t="s">
        <v>21</v>
      </c>
      <c r="F3851" s="16" t="s">
        <v>22</v>
      </c>
      <c r="G3851" s="16" t="s">
        <v>11422</v>
      </c>
      <c r="H3851" s="16" t="s">
        <v>53</v>
      </c>
      <c r="I3851" s="16" t="s">
        <v>54</v>
      </c>
      <c r="J3851" s="17">
        <v>44153</v>
      </c>
      <c r="K3851" s="17">
        <v>44883</v>
      </c>
      <c r="L3851" s="16" t="s">
        <v>11423</v>
      </c>
      <c r="M3851" s="16" t="s">
        <v>27</v>
      </c>
      <c r="N3851" s="16" t="s">
        <v>95</v>
      </c>
      <c r="O3851" s="16" t="s">
        <v>29</v>
      </c>
      <c r="P3851" s="16" t="s">
        <v>30</v>
      </c>
      <c r="Q3851" s="16" t="s">
        <v>9545</v>
      </c>
      <c r="R3851" s="16" t="s">
        <v>9545</v>
      </c>
    </row>
    <row r="3852" spans="1:18" x14ac:dyDescent="0.25">
      <c r="A3852" s="4" t="s">
        <v>26825</v>
      </c>
      <c r="B3852" s="5" t="s">
        <v>11424</v>
      </c>
      <c r="C3852" s="5" t="s">
        <v>20</v>
      </c>
      <c r="D3852" s="18">
        <v>42425</v>
      </c>
      <c r="E3852" s="5" t="s">
        <v>21</v>
      </c>
      <c r="F3852" s="5" t="s">
        <v>22</v>
      </c>
      <c r="G3852" s="5" t="s">
        <v>11425</v>
      </c>
      <c r="H3852" s="5" t="s">
        <v>69</v>
      </c>
      <c r="I3852" s="5" t="s">
        <v>4887</v>
      </c>
      <c r="J3852" s="18">
        <v>44105</v>
      </c>
      <c r="K3852" s="18">
        <v>44835</v>
      </c>
      <c r="L3852" s="5" t="s">
        <v>11426</v>
      </c>
      <c r="M3852" s="5" t="s">
        <v>27</v>
      </c>
      <c r="N3852" s="5" t="s">
        <v>28</v>
      </c>
      <c r="O3852" s="5" t="s">
        <v>90</v>
      </c>
      <c r="P3852" s="5" t="s">
        <v>30</v>
      </c>
      <c r="Q3852" s="5" t="s">
        <v>423</v>
      </c>
      <c r="R3852" s="5" t="s">
        <v>9545</v>
      </c>
    </row>
    <row r="3853" spans="1:18" x14ac:dyDescent="0.25">
      <c r="A3853" s="15" t="s">
        <v>27225</v>
      </c>
      <c r="B3853" s="16" t="s">
        <v>11427</v>
      </c>
      <c r="C3853" s="16" t="s">
        <v>20</v>
      </c>
      <c r="D3853" s="17">
        <v>42416</v>
      </c>
      <c r="E3853" s="16" t="s">
        <v>21</v>
      </c>
      <c r="F3853" s="16" t="s">
        <v>22</v>
      </c>
      <c r="G3853" s="16" t="s">
        <v>5450</v>
      </c>
      <c r="H3853" s="16" t="s">
        <v>238</v>
      </c>
      <c r="I3853" s="16" t="s">
        <v>5451</v>
      </c>
      <c r="J3853" s="17">
        <v>44180</v>
      </c>
      <c r="K3853" s="17">
        <v>44910</v>
      </c>
      <c r="L3853" s="16" t="s">
        <v>11428</v>
      </c>
      <c r="M3853" s="16" t="s">
        <v>27</v>
      </c>
      <c r="N3853" s="16" t="s">
        <v>40</v>
      </c>
      <c r="O3853" s="16" t="s">
        <v>29</v>
      </c>
      <c r="P3853" s="16" t="s">
        <v>30</v>
      </c>
      <c r="Q3853" s="16" t="s">
        <v>60</v>
      </c>
      <c r="R3853" s="16" t="s">
        <v>9545</v>
      </c>
    </row>
    <row r="3854" spans="1:18" x14ac:dyDescent="0.25">
      <c r="A3854" s="4" t="s">
        <v>26452</v>
      </c>
      <c r="B3854" s="5" t="s">
        <v>11429</v>
      </c>
      <c r="C3854" s="5" t="s">
        <v>20</v>
      </c>
      <c r="D3854" s="18">
        <v>42389</v>
      </c>
      <c r="E3854" s="5" t="s">
        <v>21</v>
      </c>
      <c r="F3854" s="5" t="s">
        <v>22</v>
      </c>
      <c r="G3854" s="5" t="s">
        <v>11430</v>
      </c>
      <c r="H3854" s="5" t="s">
        <v>69</v>
      </c>
      <c r="I3854" s="5" t="s">
        <v>2193</v>
      </c>
      <c r="J3854" s="18">
        <v>44131</v>
      </c>
      <c r="K3854" s="18">
        <v>44861</v>
      </c>
      <c r="L3854" s="5" t="s">
        <v>11431</v>
      </c>
      <c r="M3854" s="5" t="s">
        <v>35</v>
      </c>
      <c r="N3854" s="5" t="s">
        <v>95</v>
      </c>
      <c r="O3854" s="5" t="s">
        <v>29</v>
      </c>
      <c r="P3854" s="5" t="s">
        <v>30</v>
      </c>
      <c r="Q3854" s="5" t="s">
        <v>9545</v>
      </c>
      <c r="R3854" s="5" t="s">
        <v>9545</v>
      </c>
    </row>
    <row r="3855" spans="1:18" x14ac:dyDescent="0.25">
      <c r="A3855" s="15" t="s">
        <v>27227</v>
      </c>
      <c r="B3855" s="16" t="s">
        <v>11432</v>
      </c>
      <c r="C3855" s="16" t="s">
        <v>20</v>
      </c>
      <c r="D3855" s="17">
        <v>42382</v>
      </c>
      <c r="E3855" s="16" t="s">
        <v>21</v>
      </c>
      <c r="F3855" s="16" t="s">
        <v>22</v>
      </c>
      <c r="G3855" s="16" t="s">
        <v>1963</v>
      </c>
      <c r="H3855" s="16" t="s">
        <v>69</v>
      </c>
      <c r="I3855" s="16" t="s">
        <v>1964</v>
      </c>
      <c r="J3855" s="17">
        <v>44111</v>
      </c>
      <c r="K3855" s="17">
        <v>44841</v>
      </c>
      <c r="L3855" s="16" t="s">
        <v>11433</v>
      </c>
      <c r="M3855" s="16" t="s">
        <v>27</v>
      </c>
      <c r="N3855" s="16" t="s">
        <v>66</v>
      </c>
      <c r="O3855" s="16" t="s">
        <v>29</v>
      </c>
      <c r="P3855" s="16" t="s">
        <v>30</v>
      </c>
      <c r="Q3855" s="16" t="s">
        <v>9545</v>
      </c>
      <c r="R3855" s="16" t="s">
        <v>9545</v>
      </c>
    </row>
    <row r="3856" spans="1:18" x14ac:dyDescent="0.25">
      <c r="A3856" s="4" t="s">
        <v>26827</v>
      </c>
      <c r="B3856" s="5" t="s">
        <v>11434</v>
      </c>
      <c r="C3856" s="5" t="s">
        <v>20</v>
      </c>
      <c r="D3856" s="18">
        <v>42377</v>
      </c>
      <c r="E3856" s="5" t="s">
        <v>21</v>
      </c>
      <c r="F3856" s="5" t="s">
        <v>22</v>
      </c>
      <c r="G3856" s="5" t="s">
        <v>68</v>
      </c>
      <c r="H3856" s="5" t="s">
        <v>69</v>
      </c>
      <c r="I3856" s="5" t="s">
        <v>70</v>
      </c>
      <c r="J3856" s="18">
        <v>44168</v>
      </c>
      <c r="K3856" s="18">
        <v>44898</v>
      </c>
      <c r="L3856" s="5" t="s">
        <v>11435</v>
      </c>
      <c r="M3856" s="5" t="s">
        <v>35</v>
      </c>
      <c r="N3856" s="5" t="s">
        <v>66</v>
      </c>
      <c r="O3856" s="5" t="s">
        <v>72</v>
      </c>
      <c r="P3856" s="5" t="s">
        <v>30</v>
      </c>
      <c r="Q3856" s="5" t="s">
        <v>9545</v>
      </c>
      <c r="R3856" s="5" t="s">
        <v>9545</v>
      </c>
    </row>
    <row r="3857" spans="1:18" x14ac:dyDescent="0.25">
      <c r="A3857" s="15" t="s">
        <v>27229</v>
      </c>
      <c r="B3857" s="16" t="s">
        <v>11436</v>
      </c>
      <c r="C3857" s="16" t="s">
        <v>20</v>
      </c>
      <c r="D3857" s="17">
        <v>42377</v>
      </c>
      <c r="E3857" s="16" t="s">
        <v>21</v>
      </c>
      <c r="F3857" s="16" t="s">
        <v>22</v>
      </c>
      <c r="G3857" s="16" t="s">
        <v>11437</v>
      </c>
      <c r="H3857" s="16" t="s">
        <v>57</v>
      </c>
      <c r="I3857" s="16" t="s">
        <v>8235</v>
      </c>
      <c r="J3857" s="17">
        <v>44186</v>
      </c>
      <c r="K3857" s="17">
        <v>44916</v>
      </c>
      <c r="L3857" s="16" t="s">
        <v>11438</v>
      </c>
      <c r="M3857" s="16" t="s">
        <v>27</v>
      </c>
      <c r="N3857" s="16" t="s">
        <v>28</v>
      </c>
      <c r="O3857" s="16" t="s">
        <v>29</v>
      </c>
      <c r="P3857" s="16" t="s">
        <v>30</v>
      </c>
      <c r="Q3857" s="16" t="s">
        <v>9545</v>
      </c>
      <c r="R3857" s="16" t="s">
        <v>9545</v>
      </c>
    </row>
    <row r="3858" spans="1:18" x14ac:dyDescent="0.25">
      <c r="A3858" s="4" t="s">
        <v>26628</v>
      </c>
      <c r="B3858" s="5" t="s">
        <v>11439</v>
      </c>
      <c r="C3858" s="5" t="s">
        <v>20</v>
      </c>
      <c r="D3858" s="18">
        <v>42377</v>
      </c>
      <c r="E3858" s="5" t="s">
        <v>21</v>
      </c>
      <c r="F3858" s="5" t="s">
        <v>22</v>
      </c>
      <c r="G3858" s="5" t="s">
        <v>11440</v>
      </c>
      <c r="H3858" s="5" t="s">
        <v>57</v>
      </c>
      <c r="I3858" s="5" t="s">
        <v>5013</v>
      </c>
      <c r="J3858" s="18">
        <v>44161</v>
      </c>
      <c r="K3858" s="18">
        <v>44891</v>
      </c>
      <c r="L3858" s="5" t="s">
        <v>11441</v>
      </c>
      <c r="M3858" s="5" t="s">
        <v>27</v>
      </c>
      <c r="N3858" s="5" t="s">
        <v>28</v>
      </c>
      <c r="O3858" s="5" t="s">
        <v>29</v>
      </c>
      <c r="P3858" s="5" t="s">
        <v>30</v>
      </c>
      <c r="Q3858" s="5" t="s">
        <v>9545</v>
      </c>
      <c r="R3858" s="5" t="s">
        <v>9545</v>
      </c>
    </row>
    <row r="3859" spans="1:18" x14ac:dyDescent="0.25">
      <c r="A3859" s="15" t="s">
        <v>27231</v>
      </c>
      <c r="B3859" s="16" t="s">
        <v>11442</v>
      </c>
      <c r="C3859" s="16" t="s">
        <v>20</v>
      </c>
      <c r="D3859" s="17">
        <v>42375</v>
      </c>
      <c r="E3859" s="16" t="s">
        <v>21</v>
      </c>
      <c r="F3859" s="16" t="s">
        <v>22</v>
      </c>
      <c r="G3859" s="16" t="s">
        <v>11443</v>
      </c>
      <c r="H3859" s="16" t="s">
        <v>106</v>
      </c>
      <c r="I3859" s="16" t="s">
        <v>4048</v>
      </c>
      <c r="J3859" s="17">
        <v>44172</v>
      </c>
      <c r="K3859" s="17">
        <v>44902</v>
      </c>
      <c r="L3859" s="16" t="s">
        <v>11444</v>
      </c>
      <c r="M3859" s="16" t="s">
        <v>46</v>
      </c>
      <c r="N3859" s="16" t="s">
        <v>40</v>
      </c>
      <c r="O3859" s="16" t="s">
        <v>41</v>
      </c>
      <c r="P3859" s="16" t="s">
        <v>30</v>
      </c>
      <c r="Q3859" s="16" t="s">
        <v>60</v>
      </c>
      <c r="R3859" s="16" t="s">
        <v>9545</v>
      </c>
    </row>
    <row r="3860" spans="1:18" x14ac:dyDescent="0.25">
      <c r="A3860" s="4" t="s">
        <v>22882</v>
      </c>
      <c r="B3860" s="5" t="s">
        <v>22326</v>
      </c>
      <c r="C3860" s="5" t="s">
        <v>20</v>
      </c>
      <c r="D3860" s="18">
        <v>43783</v>
      </c>
      <c r="E3860" s="5" t="s">
        <v>21</v>
      </c>
      <c r="F3860" s="5" t="s">
        <v>22</v>
      </c>
      <c r="G3860" s="5" t="s">
        <v>10859</v>
      </c>
      <c r="H3860" s="5" t="s">
        <v>315</v>
      </c>
      <c r="I3860" s="5" t="s">
        <v>1118</v>
      </c>
      <c r="J3860" s="18">
        <v>43917</v>
      </c>
      <c r="K3860" s="18">
        <v>44647</v>
      </c>
      <c r="L3860" s="5" t="s">
        <v>22327</v>
      </c>
      <c r="M3860" s="5" t="s">
        <v>27</v>
      </c>
      <c r="N3860" s="5" t="s">
        <v>95</v>
      </c>
      <c r="O3860" s="5" t="s">
        <v>41</v>
      </c>
      <c r="P3860" s="5" t="s">
        <v>359</v>
      </c>
      <c r="Q3860" s="5" t="s">
        <v>9545</v>
      </c>
      <c r="R3860" s="5" t="s">
        <v>9545</v>
      </c>
    </row>
    <row r="3861" spans="1:18" x14ac:dyDescent="0.25">
      <c r="A3861" s="15" t="s">
        <v>27233</v>
      </c>
      <c r="B3861" s="16" t="s">
        <v>11445</v>
      </c>
      <c r="C3861" s="16" t="s">
        <v>20</v>
      </c>
      <c r="D3861" s="17">
        <v>42648</v>
      </c>
      <c r="E3861" s="16" t="s">
        <v>21</v>
      </c>
      <c r="F3861" s="16" t="s">
        <v>22</v>
      </c>
      <c r="G3861" s="16" t="s">
        <v>681</v>
      </c>
      <c r="H3861" s="16" t="s">
        <v>24</v>
      </c>
      <c r="I3861" s="16" t="s">
        <v>682</v>
      </c>
      <c r="J3861" s="17">
        <v>43503</v>
      </c>
      <c r="K3861" s="17">
        <v>44234</v>
      </c>
      <c r="L3861" s="16" t="s">
        <v>11446</v>
      </c>
      <c r="M3861" s="16" t="s">
        <v>35</v>
      </c>
      <c r="N3861" s="16" t="s">
        <v>28</v>
      </c>
      <c r="O3861" s="16" t="s">
        <v>29</v>
      </c>
      <c r="P3861" s="16" t="s">
        <v>30</v>
      </c>
      <c r="Q3861" s="16" t="s">
        <v>9545</v>
      </c>
      <c r="R3861" s="16" t="s">
        <v>9545</v>
      </c>
    </row>
    <row r="3862" spans="1:18" x14ac:dyDescent="0.25">
      <c r="A3862" s="4" t="s">
        <v>26528</v>
      </c>
      <c r="B3862" s="5" t="s">
        <v>11447</v>
      </c>
      <c r="C3862" s="5" t="s">
        <v>20</v>
      </c>
      <c r="D3862" s="18">
        <v>42416</v>
      </c>
      <c r="E3862" s="5" t="s">
        <v>21</v>
      </c>
      <c r="F3862" s="5" t="s">
        <v>22</v>
      </c>
      <c r="G3862" s="5" t="s">
        <v>11448</v>
      </c>
      <c r="H3862" s="5" t="s">
        <v>106</v>
      </c>
      <c r="I3862" s="5" t="s">
        <v>7904</v>
      </c>
      <c r="J3862" s="18">
        <v>43259</v>
      </c>
      <c r="K3862" s="18">
        <v>43990</v>
      </c>
      <c r="L3862" s="5" t="s">
        <v>11449</v>
      </c>
      <c r="M3862" s="5" t="s">
        <v>27</v>
      </c>
      <c r="N3862" s="5" t="s">
        <v>28</v>
      </c>
      <c r="O3862" s="5" t="s">
        <v>29</v>
      </c>
      <c r="P3862" s="5" t="s">
        <v>77</v>
      </c>
      <c r="Q3862" s="5" t="s">
        <v>9545</v>
      </c>
      <c r="R3862" s="5" t="s">
        <v>9545</v>
      </c>
    </row>
    <row r="3863" spans="1:18" x14ac:dyDescent="0.25">
      <c r="A3863" s="15" t="s">
        <v>23376</v>
      </c>
      <c r="B3863" s="16" t="s">
        <v>22323</v>
      </c>
      <c r="C3863" s="16" t="s">
        <v>20</v>
      </c>
      <c r="D3863" s="17">
        <v>43782</v>
      </c>
      <c r="E3863" s="16" t="s">
        <v>21</v>
      </c>
      <c r="F3863" s="16" t="s">
        <v>22</v>
      </c>
      <c r="G3863" s="16" t="s">
        <v>22324</v>
      </c>
      <c r="H3863" s="16" t="s">
        <v>80</v>
      </c>
      <c r="I3863" s="16" t="s">
        <v>2907</v>
      </c>
      <c r="J3863" s="17">
        <v>43915</v>
      </c>
      <c r="K3863" s="17">
        <v>44645</v>
      </c>
      <c r="L3863" s="16" t="s">
        <v>22325</v>
      </c>
      <c r="M3863" s="16" t="s">
        <v>27</v>
      </c>
      <c r="N3863" s="16" t="s">
        <v>40</v>
      </c>
      <c r="O3863" s="16" t="s">
        <v>29</v>
      </c>
      <c r="P3863" s="16" t="s">
        <v>60</v>
      </c>
      <c r="Q3863" s="16" t="s">
        <v>30</v>
      </c>
      <c r="R3863" s="16" t="s">
        <v>9545</v>
      </c>
    </row>
    <row r="3864" spans="1:18" x14ac:dyDescent="0.25">
      <c r="A3864" s="4" t="s">
        <v>26831</v>
      </c>
      <c r="B3864" s="5" t="s">
        <v>11450</v>
      </c>
      <c r="C3864" s="5" t="s">
        <v>20</v>
      </c>
      <c r="D3864" s="18">
        <v>42374</v>
      </c>
      <c r="E3864" s="5" t="s">
        <v>21</v>
      </c>
      <c r="F3864" s="5" t="s">
        <v>22</v>
      </c>
      <c r="G3864" s="5" t="s">
        <v>4876</v>
      </c>
      <c r="H3864" s="5" t="s">
        <v>301</v>
      </c>
      <c r="I3864" s="5" t="s">
        <v>4877</v>
      </c>
      <c r="J3864" s="18">
        <v>43250</v>
      </c>
      <c r="K3864" s="18">
        <v>43981</v>
      </c>
      <c r="L3864" s="5" t="s">
        <v>11451</v>
      </c>
      <c r="M3864" s="5" t="s">
        <v>35</v>
      </c>
      <c r="N3864" s="5" t="s">
        <v>66</v>
      </c>
      <c r="O3864" s="5" t="s">
        <v>29</v>
      </c>
      <c r="P3864" s="5" t="s">
        <v>30</v>
      </c>
      <c r="Q3864" s="5" t="s">
        <v>9545</v>
      </c>
      <c r="R3864" s="5" t="s">
        <v>9545</v>
      </c>
    </row>
    <row r="3865" spans="1:18" x14ac:dyDescent="0.25">
      <c r="A3865" s="15" t="s">
        <v>27237</v>
      </c>
      <c r="B3865" s="16" t="s">
        <v>11452</v>
      </c>
      <c r="C3865" s="16" t="s">
        <v>20</v>
      </c>
      <c r="D3865" s="17">
        <v>42374</v>
      </c>
      <c r="E3865" s="16" t="s">
        <v>313</v>
      </c>
      <c r="F3865" s="16" t="s">
        <v>22</v>
      </c>
      <c r="G3865" s="16" t="s">
        <v>11453</v>
      </c>
      <c r="H3865" s="16" t="s">
        <v>177</v>
      </c>
      <c r="I3865" s="16" t="s">
        <v>178</v>
      </c>
      <c r="J3865" s="17">
        <v>43332</v>
      </c>
      <c r="K3865" s="17">
        <v>44063</v>
      </c>
      <c r="L3865" s="16" t="s">
        <v>11454</v>
      </c>
      <c r="M3865" s="16" t="s">
        <v>27</v>
      </c>
      <c r="N3865" s="16" t="s">
        <v>28</v>
      </c>
      <c r="O3865" s="16" t="s">
        <v>83</v>
      </c>
      <c r="P3865" s="16" t="s">
        <v>30</v>
      </c>
      <c r="Q3865" s="16" t="s">
        <v>60</v>
      </c>
      <c r="R3865" s="16" t="s">
        <v>150</v>
      </c>
    </row>
    <row r="3866" spans="1:18" x14ac:dyDescent="0.25">
      <c r="A3866" s="4" t="s">
        <v>26630</v>
      </c>
      <c r="B3866" s="5" t="s">
        <v>11455</v>
      </c>
      <c r="C3866" s="5" t="s">
        <v>20</v>
      </c>
      <c r="D3866" s="18">
        <v>42376</v>
      </c>
      <c r="E3866" s="5" t="s">
        <v>21</v>
      </c>
      <c r="F3866" s="5" t="s">
        <v>22</v>
      </c>
      <c r="G3866" s="5" t="s">
        <v>11456</v>
      </c>
      <c r="H3866" s="5" t="s">
        <v>63</v>
      </c>
      <c r="I3866" s="5" t="s">
        <v>11457</v>
      </c>
      <c r="J3866" s="18">
        <v>43210</v>
      </c>
      <c r="K3866" s="18">
        <v>43941</v>
      </c>
      <c r="L3866" s="5" t="s">
        <v>11458</v>
      </c>
      <c r="M3866" s="5" t="s">
        <v>27</v>
      </c>
      <c r="N3866" s="5" t="s">
        <v>40</v>
      </c>
      <c r="O3866" s="5" t="s">
        <v>29</v>
      </c>
      <c r="P3866" s="5" t="s">
        <v>60</v>
      </c>
      <c r="Q3866" s="5" t="s">
        <v>9545</v>
      </c>
      <c r="R3866" s="5" t="s">
        <v>9545</v>
      </c>
    </row>
    <row r="3867" spans="1:18" x14ac:dyDescent="0.25">
      <c r="A3867" s="15" t="s">
        <v>27239</v>
      </c>
      <c r="B3867" s="16" t="s">
        <v>11459</v>
      </c>
      <c r="C3867" s="16" t="s">
        <v>51</v>
      </c>
      <c r="D3867" s="17">
        <v>42377</v>
      </c>
      <c r="E3867" s="16" t="s">
        <v>21</v>
      </c>
      <c r="F3867" s="16" t="s">
        <v>22</v>
      </c>
      <c r="G3867" s="16" t="s">
        <v>11460</v>
      </c>
      <c r="H3867" s="16" t="s">
        <v>121</v>
      </c>
      <c r="I3867" s="16" t="s">
        <v>1638</v>
      </c>
      <c r="J3867" s="17">
        <v>42828</v>
      </c>
      <c r="K3867" s="17">
        <v>43558</v>
      </c>
      <c r="L3867" s="16" t="s">
        <v>11461</v>
      </c>
      <c r="M3867" s="16" t="s">
        <v>27</v>
      </c>
      <c r="N3867" s="16" t="s">
        <v>28</v>
      </c>
      <c r="O3867" s="16" t="s">
        <v>90</v>
      </c>
      <c r="P3867" s="16" t="s">
        <v>30</v>
      </c>
      <c r="Q3867" s="16" t="s">
        <v>9545</v>
      </c>
      <c r="R3867" s="16" t="s">
        <v>9545</v>
      </c>
    </row>
    <row r="3868" spans="1:18" x14ac:dyDescent="0.25">
      <c r="A3868" s="4" t="s">
        <v>26833</v>
      </c>
      <c r="B3868" s="5" t="s">
        <v>11462</v>
      </c>
      <c r="C3868" s="5" t="s">
        <v>51</v>
      </c>
      <c r="D3868" s="18">
        <v>42377</v>
      </c>
      <c r="E3868" s="5" t="s">
        <v>21</v>
      </c>
      <c r="F3868" s="5" t="s">
        <v>22</v>
      </c>
      <c r="G3868" s="5" t="s">
        <v>62</v>
      </c>
      <c r="H3868" s="5" t="s">
        <v>63</v>
      </c>
      <c r="I3868" s="5" t="s">
        <v>64</v>
      </c>
      <c r="J3868" s="18">
        <v>42871</v>
      </c>
      <c r="K3868" s="18">
        <v>43601</v>
      </c>
      <c r="L3868" s="5" t="s">
        <v>11463</v>
      </c>
      <c r="M3868" s="5" t="s">
        <v>35</v>
      </c>
      <c r="N3868" s="5" t="s">
        <v>28</v>
      </c>
      <c r="O3868" s="5" t="s">
        <v>29</v>
      </c>
      <c r="P3868" s="5" t="s">
        <v>30</v>
      </c>
      <c r="Q3868" s="5" t="s">
        <v>9545</v>
      </c>
      <c r="R3868" s="5" t="s">
        <v>9545</v>
      </c>
    </row>
    <row r="3869" spans="1:18" x14ac:dyDescent="0.25">
      <c r="A3869" s="15" t="s">
        <v>27241</v>
      </c>
      <c r="B3869" s="16" t="s">
        <v>11464</v>
      </c>
      <c r="C3869" s="16" t="s">
        <v>20</v>
      </c>
      <c r="D3869" s="17">
        <v>42381</v>
      </c>
      <c r="E3869" s="16" t="s">
        <v>21</v>
      </c>
      <c r="F3869" s="16" t="s">
        <v>22</v>
      </c>
      <c r="G3869" s="16" t="s">
        <v>11465</v>
      </c>
      <c r="H3869" s="16" t="s">
        <v>238</v>
      </c>
      <c r="I3869" s="16" t="s">
        <v>1132</v>
      </c>
      <c r="J3869" s="17">
        <v>43423</v>
      </c>
      <c r="K3869" s="17">
        <v>44154</v>
      </c>
      <c r="L3869" s="16" t="s">
        <v>11466</v>
      </c>
      <c r="M3869" s="16" t="s">
        <v>27</v>
      </c>
      <c r="N3869" s="16" t="s">
        <v>95</v>
      </c>
      <c r="O3869" s="16" t="s">
        <v>72</v>
      </c>
      <c r="P3869" s="16" t="s">
        <v>30</v>
      </c>
      <c r="Q3869" s="16" t="s">
        <v>9545</v>
      </c>
      <c r="R3869" s="16" t="s">
        <v>9545</v>
      </c>
    </row>
    <row r="3870" spans="1:18" x14ac:dyDescent="0.25">
      <c r="A3870" s="4" t="s">
        <v>26478</v>
      </c>
      <c r="B3870" s="5" t="s">
        <v>11467</v>
      </c>
      <c r="C3870" s="5" t="s">
        <v>20</v>
      </c>
      <c r="D3870" s="18">
        <v>42381</v>
      </c>
      <c r="E3870" s="5" t="s">
        <v>21</v>
      </c>
      <c r="F3870" s="5" t="s">
        <v>22</v>
      </c>
      <c r="G3870" s="5" t="s">
        <v>344</v>
      </c>
      <c r="H3870" s="5" t="s">
        <v>57</v>
      </c>
      <c r="I3870" s="5" t="s">
        <v>345</v>
      </c>
      <c r="J3870" s="18">
        <v>43182</v>
      </c>
      <c r="K3870" s="18">
        <v>43913</v>
      </c>
      <c r="L3870" s="5" t="s">
        <v>11468</v>
      </c>
      <c r="M3870" s="5" t="s">
        <v>35</v>
      </c>
      <c r="N3870" s="5" t="s">
        <v>66</v>
      </c>
      <c r="O3870" s="5" t="s">
        <v>29</v>
      </c>
      <c r="P3870" s="5" t="s">
        <v>150</v>
      </c>
      <c r="Q3870" s="5" t="s">
        <v>9545</v>
      </c>
      <c r="R3870" s="5" t="s">
        <v>9545</v>
      </c>
    </row>
    <row r="3871" spans="1:18" x14ac:dyDescent="0.25">
      <c r="A3871" s="15" t="s">
        <v>27243</v>
      </c>
      <c r="B3871" s="16" t="s">
        <v>11469</v>
      </c>
      <c r="C3871" s="16" t="s">
        <v>20</v>
      </c>
      <c r="D3871" s="17">
        <v>42383</v>
      </c>
      <c r="E3871" s="16" t="s">
        <v>21</v>
      </c>
      <c r="F3871" s="16" t="s">
        <v>22</v>
      </c>
      <c r="G3871" s="16" t="s">
        <v>190</v>
      </c>
      <c r="H3871" s="16" t="s">
        <v>24</v>
      </c>
      <c r="I3871" s="16" t="s">
        <v>191</v>
      </c>
      <c r="J3871" s="17">
        <v>43482</v>
      </c>
      <c r="K3871" s="17">
        <v>44213</v>
      </c>
      <c r="L3871" s="16" t="s">
        <v>11470</v>
      </c>
      <c r="M3871" s="16" t="s">
        <v>27</v>
      </c>
      <c r="N3871" s="16" t="s">
        <v>66</v>
      </c>
      <c r="O3871" s="16" t="s">
        <v>29</v>
      </c>
      <c r="P3871" s="16" t="s">
        <v>60</v>
      </c>
      <c r="Q3871" s="16" t="s">
        <v>30</v>
      </c>
      <c r="R3871" s="16" t="s">
        <v>9545</v>
      </c>
    </row>
    <row r="3872" spans="1:18" x14ac:dyDescent="0.25">
      <c r="A3872" s="4" t="s">
        <v>26835</v>
      </c>
      <c r="B3872" s="5" t="s">
        <v>11471</v>
      </c>
      <c r="C3872" s="5" t="s">
        <v>20</v>
      </c>
      <c r="D3872" s="18">
        <v>42384</v>
      </c>
      <c r="E3872" s="5" t="s">
        <v>21</v>
      </c>
      <c r="F3872" s="5" t="s">
        <v>22</v>
      </c>
      <c r="G3872" s="5" t="s">
        <v>1250</v>
      </c>
      <c r="H3872" s="5" t="s">
        <v>106</v>
      </c>
      <c r="I3872" s="5" t="s">
        <v>1251</v>
      </c>
      <c r="J3872" s="18">
        <v>43314</v>
      </c>
      <c r="K3872" s="18">
        <v>44045</v>
      </c>
      <c r="L3872" s="5" t="s">
        <v>11472</v>
      </c>
      <c r="M3872" s="5" t="s">
        <v>27</v>
      </c>
      <c r="N3872" s="5" t="s">
        <v>66</v>
      </c>
      <c r="O3872" s="5" t="s">
        <v>29</v>
      </c>
      <c r="P3872" s="5" t="s">
        <v>30</v>
      </c>
      <c r="Q3872" s="5" t="s">
        <v>9545</v>
      </c>
      <c r="R3872" s="5" t="s">
        <v>9545</v>
      </c>
    </row>
    <row r="3873" spans="1:18" x14ac:dyDescent="0.25">
      <c r="A3873" s="15" t="s">
        <v>27245</v>
      </c>
      <c r="B3873" s="16" t="s">
        <v>11473</v>
      </c>
      <c r="C3873" s="16" t="s">
        <v>20</v>
      </c>
      <c r="D3873" s="17">
        <v>42388</v>
      </c>
      <c r="E3873" s="16" t="s">
        <v>21</v>
      </c>
      <c r="F3873" s="16" t="s">
        <v>22</v>
      </c>
      <c r="G3873" s="16" t="s">
        <v>266</v>
      </c>
      <c r="H3873" s="16" t="s">
        <v>106</v>
      </c>
      <c r="I3873" s="16" t="s">
        <v>267</v>
      </c>
      <c r="J3873" s="17">
        <v>43073</v>
      </c>
      <c r="K3873" s="17">
        <v>43803</v>
      </c>
      <c r="L3873" s="16" t="s">
        <v>11474</v>
      </c>
      <c r="M3873" s="16" t="s">
        <v>29</v>
      </c>
      <c r="N3873" s="16" t="s">
        <v>66</v>
      </c>
      <c r="O3873" s="16" t="s">
        <v>332</v>
      </c>
      <c r="P3873" s="16" t="s">
        <v>29</v>
      </c>
      <c r="Q3873" s="16" t="s">
        <v>9545</v>
      </c>
      <c r="R3873" s="16" t="s">
        <v>9545</v>
      </c>
    </row>
    <row r="3874" spans="1:18" x14ac:dyDescent="0.25">
      <c r="A3874" s="4" t="s">
        <v>26632</v>
      </c>
      <c r="B3874" s="5" t="s">
        <v>11475</v>
      </c>
      <c r="C3874" s="5" t="s">
        <v>20</v>
      </c>
      <c r="D3874" s="18">
        <v>42388</v>
      </c>
      <c r="E3874" s="5" t="s">
        <v>21</v>
      </c>
      <c r="F3874" s="5" t="s">
        <v>22</v>
      </c>
      <c r="G3874" s="5" t="s">
        <v>1186</v>
      </c>
      <c r="H3874" s="5" t="s">
        <v>238</v>
      </c>
      <c r="I3874" s="5" t="s">
        <v>580</v>
      </c>
      <c r="J3874" s="18">
        <v>43230</v>
      </c>
      <c r="K3874" s="18">
        <v>43961</v>
      </c>
      <c r="L3874" s="5" t="s">
        <v>11476</v>
      </c>
      <c r="M3874" s="5" t="s">
        <v>27</v>
      </c>
      <c r="N3874" s="5" t="s">
        <v>28</v>
      </c>
      <c r="O3874" s="5" t="s">
        <v>29</v>
      </c>
      <c r="P3874" s="5" t="s">
        <v>149</v>
      </c>
      <c r="Q3874" s="5" t="s">
        <v>9545</v>
      </c>
      <c r="R3874" s="5" t="s">
        <v>9545</v>
      </c>
    </row>
    <row r="3875" spans="1:18" x14ac:dyDescent="0.25">
      <c r="A3875" s="15" t="s">
        <v>27247</v>
      </c>
      <c r="B3875" s="16" t="s">
        <v>11477</v>
      </c>
      <c r="C3875" s="16" t="s">
        <v>20</v>
      </c>
      <c r="D3875" s="17">
        <v>42396</v>
      </c>
      <c r="E3875" s="16" t="s">
        <v>21</v>
      </c>
      <c r="F3875" s="16" t="s">
        <v>22</v>
      </c>
      <c r="G3875" s="16" t="s">
        <v>3849</v>
      </c>
      <c r="H3875" s="16" t="s">
        <v>106</v>
      </c>
      <c r="I3875" s="16" t="s">
        <v>3850</v>
      </c>
      <c r="J3875" s="17">
        <v>43019</v>
      </c>
      <c r="K3875" s="17">
        <v>43749</v>
      </c>
      <c r="L3875" s="16" t="s">
        <v>11478</v>
      </c>
      <c r="M3875" s="16" t="s">
        <v>29</v>
      </c>
      <c r="N3875" s="16" t="s">
        <v>66</v>
      </c>
      <c r="O3875" s="16" t="s">
        <v>29</v>
      </c>
      <c r="P3875" s="16" t="s">
        <v>29</v>
      </c>
      <c r="Q3875" s="16" t="s">
        <v>9545</v>
      </c>
      <c r="R3875" s="16" t="s">
        <v>9545</v>
      </c>
    </row>
    <row r="3876" spans="1:18" x14ac:dyDescent="0.25">
      <c r="A3876" s="4" t="s">
        <v>26837</v>
      </c>
      <c r="B3876" s="5" t="s">
        <v>11479</v>
      </c>
      <c r="C3876" s="5" t="s">
        <v>20</v>
      </c>
      <c r="D3876" s="18">
        <v>42395</v>
      </c>
      <c r="E3876" s="5" t="s">
        <v>21</v>
      </c>
      <c r="F3876" s="5" t="s">
        <v>22</v>
      </c>
      <c r="G3876" s="5" t="s">
        <v>11480</v>
      </c>
      <c r="H3876" s="5" t="s">
        <v>80</v>
      </c>
      <c r="I3876" s="5" t="s">
        <v>3806</v>
      </c>
      <c r="J3876" s="18">
        <v>42860</v>
      </c>
      <c r="K3876" s="18">
        <v>43590</v>
      </c>
      <c r="L3876" s="5" t="s">
        <v>11481</v>
      </c>
      <c r="M3876" s="5" t="s">
        <v>35</v>
      </c>
      <c r="N3876" s="5" t="s">
        <v>28</v>
      </c>
      <c r="O3876" s="5" t="s">
        <v>41</v>
      </c>
      <c r="P3876" s="5" t="s">
        <v>150</v>
      </c>
      <c r="Q3876" s="5" t="s">
        <v>9545</v>
      </c>
      <c r="R3876" s="5" t="s">
        <v>9545</v>
      </c>
    </row>
    <row r="3877" spans="1:18" x14ac:dyDescent="0.25">
      <c r="A3877" s="15" t="s">
        <v>27249</v>
      </c>
      <c r="B3877" s="16" t="s">
        <v>11482</v>
      </c>
      <c r="C3877" s="16" t="s">
        <v>20</v>
      </c>
      <c r="D3877" s="17">
        <v>42397</v>
      </c>
      <c r="E3877" s="16" t="s">
        <v>21</v>
      </c>
      <c r="F3877" s="16" t="s">
        <v>22</v>
      </c>
      <c r="G3877" s="16" t="s">
        <v>2230</v>
      </c>
      <c r="H3877" s="16" t="s">
        <v>69</v>
      </c>
      <c r="I3877" s="16" t="s">
        <v>2231</v>
      </c>
      <c r="J3877" s="17">
        <v>43279</v>
      </c>
      <c r="K3877" s="17">
        <v>44010</v>
      </c>
      <c r="L3877" s="16" t="s">
        <v>11483</v>
      </c>
      <c r="M3877" s="16" t="s">
        <v>35</v>
      </c>
      <c r="N3877" s="16" t="s">
        <v>28</v>
      </c>
      <c r="O3877" s="16" t="s">
        <v>72</v>
      </c>
      <c r="P3877" s="16" t="s">
        <v>60</v>
      </c>
      <c r="Q3877" s="16" t="s">
        <v>9545</v>
      </c>
      <c r="R3877" s="16" t="s">
        <v>9545</v>
      </c>
    </row>
    <row r="3878" spans="1:18" x14ac:dyDescent="0.25">
      <c r="A3878" s="4" t="s">
        <v>26530</v>
      </c>
      <c r="B3878" s="5" t="s">
        <v>11484</v>
      </c>
      <c r="C3878" s="5" t="s">
        <v>20</v>
      </c>
      <c r="D3878" s="18">
        <v>42401</v>
      </c>
      <c r="E3878" s="5" t="s">
        <v>21</v>
      </c>
      <c r="F3878" s="5" t="s">
        <v>22</v>
      </c>
      <c r="G3878" s="5" t="s">
        <v>11485</v>
      </c>
      <c r="H3878" s="5" t="s">
        <v>262</v>
      </c>
      <c r="I3878" s="5" t="s">
        <v>1350</v>
      </c>
      <c r="J3878" s="18">
        <v>43203</v>
      </c>
      <c r="K3878" s="18">
        <v>43934</v>
      </c>
      <c r="L3878" s="5" t="s">
        <v>11486</v>
      </c>
      <c r="M3878" s="5" t="s">
        <v>27</v>
      </c>
      <c r="N3878" s="5" t="s">
        <v>40</v>
      </c>
      <c r="O3878" s="5" t="s">
        <v>72</v>
      </c>
      <c r="P3878" s="5" t="s">
        <v>60</v>
      </c>
      <c r="Q3878" s="5" t="s">
        <v>30</v>
      </c>
      <c r="R3878" s="5" t="s">
        <v>9545</v>
      </c>
    </row>
    <row r="3879" spans="1:18" x14ac:dyDescent="0.25">
      <c r="A3879" s="15" t="s">
        <v>27251</v>
      </c>
      <c r="B3879" s="16" t="s">
        <v>11487</v>
      </c>
      <c r="C3879" s="16" t="s">
        <v>20</v>
      </c>
      <c r="D3879" s="17">
        <v>42403</v>
      </c>
      <c r="E3879" s="16" t="s">
        <v>21</v>
      </c>
      <c r="F3879" s="16" t="s">
        <v>22</v>
      </c>
      <c r="G3879" s="16" t="s">
        <v>401</v>
      </c>
      <c r="H3879" s="16" t="s">
        <v>262</v>
      </c>
      <c r="I3879" s="16" t="s">
        <v>402</v>
      </c>
      <c r="J3879" s="17">
        <v>43521</v>
      </c>
      <c r="K3879" s="17">
        <v>44252</v>
      </c>
      <c r="L3879" s="16" t="s">
        <v>11488</v>
      </c>
      <c r="M3879" s="16" t="s">
        <v>35</v>
      </c>
      <c r="N3879" s="16" t="s">
        <v>66</v>
      </c>
      <c r="O3879" s="16" t="s">
        <v>29</v>
      </c>
      <c r="P3879" s="16" t="s">
        <v>30</v>
      </c>
      <c r="Q3879" s="16" t="s">
        <v>9545</v>
      </c>
      <c r="R3879" s="16" t="s">
        <v>9545</v>
      </c>
    </row>
    <row r="3880" spans="1:18" x14ac:dyDescent="0.25">
      <c r="A3880" s="4" t="s">
        <v>26839</v>
      </c>
      <c r="B3880" s="5" t="s">
        <v>11489</v>
      </c>
      <c r="C3880" s="5" t="s">
        <v>20</v>
      </c>
      <c r="D3880" s="18">
        <v>42403</v>
      </c>
      <c r="E3880" s="5" t="s">
        <v>21</v>
      </c>
      <c r="F3880" s="5" t="s">
        <v>22</v>
      </c>
      <c r="G3880" s="5" t="s">
        <v>3849</v>
      </c>
      <c r="H3880" s="5" t="s">
        <v>106</v>
      </c>
      <c r="I3880" s="5" t="s">
        <v>3850</v>
      </c>
      <c r="J3880" s="18">
        <v>42972</v>
      </c>
      <c r="K3880" s="18">
        <v>43702</v>
      </c>
      <c r="L3880" s="5" t="s">
        <v>11490</v>
      </c>
      <c r="M3880" s="5" t="s">
        <v>29</v>
      </c>
      <c r="N3880" s="5" t="s">
        <v>66</v>
      </c>
      <c r="O3880" s="5" t="s">
        <v>29</v>
      </c>
      <c r="P3880" s="5" t="s">
        <v>29</v>
      </c>
      <c r="Q3880" s="5" t="s">
        <v>9545</v>
      </c>
      <c r="R3880" s="5" t="s">
        <v>9545</v>
      </c>
    </row>
    <row r="3881" spans="1:18" x14ac:dyDescent="0.25">
      <c r="A3881" s="15" t="s">
        <v>27253</v>
      </c>
      <c r="B3881" s="16" t="s">
        <v>11491</v>
      </c>
      <c r="C3881" s="16" t="s">
        <v>20</v>
      </c>
      <c r="D3881" s="17">
        <v>42404</v>
      </c>
      <c r="E3881" s="16" t="s">
        <v>21</v>
      </c>
      <c r="F3881" s="16" t="s">
        <v>22</v>
      </c>
      <c r="G3881" s="16" t="s">
        <v>11492</v>
      </c>
      <c r="H3881" s="16" t="s">
        <v>24</v>
      </c>
      <c r="I3881" s="16" t="s">
        <v>11493</v>
      </c>
      <c r="J3881" s="17">
        <v>43446</v>
      </c>
      <c r="K3881" s="17">
        <v>44177</v>
      </c>
      <c r="L3881" s="16" t="s">
        <v>11494</v>
      </c>
      <c r="M3881" s="16" t="s">
        <v>27</v>
      </c>
      <c r="N3881" s="16" t="s">
        <v>66</v>
      </c>
      <c r="O3881" s="16" t="s">
        <v>29</v>
      </c>
      <c r="P3881" s="16" t="s">
        <v>30</v>
      </c>
      <c r="Q3881" s="16" t="s">
        <v>9545</v>
      </c>
      <c r="R3881" s="16" t="s">
        <v>9545</v>
      </c>
    </row>
    <row r="3882" spans="1:18" x14ac:dyDescent="0.25">
      <c r="A3882" s="4" t="s">
        <v>26634</v>
      </c>
      <c r="B3882" s="5" t="s">
        <v>11495</v>
      </c>
      <c r="C3882" s="5" t="s">
        <v>20</v>
      </c>
      <c r="D3882" s="18">
        <v>42404</v>
      </c>
      <c r="E3882" s="5" t="s">
        <v>21</v>
      </c>
      <c r="F3882" s="5" t="s">
        <v>22</v>
      </c>
      <c r="G3882" s="5" t="s">
        <v>7621</v>
      </c>
      <c r="H3882" s="5" t="s">
        <v>24</v>
      </c>
      <c r="I3882" s="5" t="s">
        <v>7622</v>
      </c>
      <c r="J3882" s="18">
        <v>43119</v>
      </c>
      <c r="K3882" s="18">
        <v>43849</v>
      </c>
      <c r="L3882" s="5" t="s">
        <v>11496</v>
      </c>
      <c r="M3882" s="5" t="s">
        <v>27</v>
      </c>
      <c r="N3882" s="5" t="s">
        <v>40</v>
      </c>
      <c r="O3882" s="5" t="s">
        <v>1202</v>
      </c>
      <c r="P3882" s="5" t="s">
        <v>60</v>
      </c>
      <c r="Q3882" s="5" t="s">
        <v>9545</v>
      </c>
      <c r="R3882" s="5" t="s">
        <v>9545</v>
      </c>
    </row>
    <row r="3883" spans="1:18" x14ac:dyDescent="0.25">
      <c r="A3883" s="15" t="s">
        <v>27255</v>
      </c>
      <c r="B3883" s="16" t="s">
        <v>11497</v>
      </c>
      <c r="C3883" s="16" t="s">
        <v>20</v>
      </c>
      <c r="D3883" s="17">
        <v>42409</v>
      </c>
      <c r="E3883" s="16" t="s">
        <v>21</v>
      </c>
      <c r="F3883" s="16" t="s">
        <v>22</v>
      </c>
      <c r="G3883" s="16" t="s">
        <v>11498</v>
      </c>
      <c r="H3883" s="16" t="s">
        <v>53</v>
      </c>
      <c r="I3883" s="16" t="s">
        <v>11499</v>
      </c>
      <c r="J3883" s="17">
        <v>43508</v>
      </c>
      <c r="K3883" s="17">
        <v>44239</v>
      </c>
      <c r="L3883" s="16" t="s">
        <v>11500</v>
      </c>
      <c r="M3883" s="16" t="s">
        <v>27</v>
      </c>
      <c r="N3883" s="16" t="s">
        <v>66</v>
      </c>
      <c r="O3883" s="16" t="s">
        <v>29</v>
      </c>
      <c r="P3883" s="16" t="s">
        <v>30</v>
      </c>
      <c r="Q3883" s="16" t="s">
        <v>9545</v>
      </c>
      <c r="R3883" s="16" t="s">
        <v>9545</v>
      </c>
    </row>
    <row r="3884" spans="1:18" x14ac:dyDescent="0.25">
      <c r="A3884" s="4" t="s">
        <v>26841</v>
      </c>
      <c r="B3884" s="5" t="s">
        <v>11501</v>
      </c>
      <c r="C3884" s="5" t="s">
        <v>20</v>
      </c>
      <c r="D3884" s="18">
        <v>42412</v>
      </c>
      <c r="E3884" s="5" t="s">
        <v>21</v>
      </c>
      <c r="F3884" s="5" t="s">
        <v>22</v>
      </c>
      <c r="G3884" s="5" t="s">
        <v>321</v>
      </c>
      <c r="H3884" s="5" t="s">
        <v>86</v>
      </c>
      <c r="I3884" s="5" t="s">
        <v>322</v>
      </c>
      <c r="J3884" s="18">
        <v>43452</v>
      </c>
      <c r="K3884" s="18">
        <v>44183</v>
      </c>
      <c r="L3884" s="5" t="s">
        <v>11502</v>
      </c>
      <c r="M3884" s="5" t="s">
        <v>35</v>
      </c>
      <c r="N3884" s="5" t="s">
        <v>40</v>
      </c>
      <c r="O3884" s="5" t="s">
        <v>29</v>
      </c>
      <c r="P3884" s="5" t="s">
        <v>30</v>
      </c>
      <c r="Q3884" s="5" t="s">
        <v>9545</v>
      </c>
      <c r="R3884" s="5" t="s">
        <v>9545</v>
      </c>
    </row>
    <row r="3885" spans="1:18" x14ac:dyDescent="0.25">
      <c r="A3885" s="15" t="s">
        <v>27257</v>
      </c>
      <c r="B3885" s="16" t="s">
        <v>11503</v>
      </c>
      <c r="C3885" s="16" t="s">
        <v>20</v>
      </c>
      <c r="D3885" s="17">
        <v>42404</v>
      </c>
      <c r="E3885" s="16" t="s">
        <v>21</v>
      </c>
      <c r="F3885" s="16" t="s">
        <v>22</v>
      </c>
      <c r="G3885" s="16" t="s">
        <v>11504</v>
      </c>
      <c r="H3885" s="16" t="s">
        <v>121</v>
      </c>
      <c r="I3885" s="16" t="s">
        <v>1766</v>
      </c>
      <c r="J3885" s="17">
        <v>43242</v>
      </c>
      <c r="K3885" s="17">
        <v>43973</v>
      </c>
      <c r="L3885" s="16" t="s">
        <v>11505</v>
      </c>
      <c r="M3885" s="16" t="s">
        <v>27</v>
      </c>
      <c r="N3885" s="16" t="s">
        <v>95</v>
      </c>
      <c r="O3885" s="16" t="s">
        <v>29</v>
      </c>
      <c r="P3885" s="16" t="s">
        <v>30</v>
      </c>
      <c r="Q3885" s="16" t="s">
        <v>9545</v>
      </c>
      <c r="R3885" s="16" t="s">
        <v>9545</v>
      </c>
    </row>
    <row r="3886" spans="1:18" x14ac:dyDescent="0.25">
      <c r="A3886" s="4" t="s">
        <v>26440</v>
      </c>
      <c r="B3886" s="5" t="s">
        <v>11506</v>
      </c>
      <c r="C3886" s="5" t="s">
        <v>20</v>
      </c>
      <c r="D3886" s="18">
        <v>42416</v>
      </c>
      <c r="E3886" s="5" t="s">
        <v>21</v>
      </c>
      <c r="F3886" s="5" t="s">
        <v>22</v>
      </c>
      <c r="G3886" s="5" t="s">
        <v>11507</v>
      </c>
      <c r="H3886" s="5" t="s">
        <v>121</v>
      </c>
      <c r="I3886" s="5" t="s">
        <v>732</v>
      </c>
      <c r="J3886" s="18">
        <v>43433</v>
      </c>
      <c r="K3886" s="18">
        <v>44164</v>
      </c>
      <c r="L3886" s="5" t="s">
        <v>11508</v>
      </c>
      <c r="M3886" s="5" t="s">
        <v>89</v>
      </c>
      <c r="N3886" s="5" t="s">
        <v>28</v>
      </c>
      <c r="O3886" s="5" t="s">
        <v>29</v>
      </c>
      <c r="P3886" s="5" t="s">
        <v>149</v>
      </c>
      <c r="Q3886" s="5" t="s">
        <v>77</v>
      </c>
      <c r="R3886" s="5" t="s">
        <v>9545</v>
      </c>
    </row>
    <row r="3887" spans="1:18" x14ac:dyDescent="0.25">
      <c r="A3887" s="15" t="s">
        <v>27259</v>
      </c>
      <c r="B3887" s="16" t="s">
        <v>11509</v>
      </c>
      <c r="C3887" s="16" t="s">
        <v>51</v>
      </c>
      <c r="D3887" s="17">
        <v>42418</v>
      </c>
      <c r="E3887" s="16" t="s">
        <v>21</v>
      </c>
      <c r="F3887" s="16" t="s">
        <v>22</v>
      </c>
      <c r="G3887" s="16" t="s">
        <v>11510</v>
      </c>
      <c r="H3887" s="16" t="s">
        <v>106</v>
      </c>
      <c r="I3887" s="16" t="s">
        <v>599</v>
      </c>
      <c r="J3887" s="17">
        <v>43066</v>
      </c>
      <c r="K3887" s="17">
        <v>43796</v>
      </c>
      <c r="L3887" s="16" t="s">
        <v>11511</v>
      </c>
      <c r="M3887" s="16" t="s">
        <v>46</v>
      </c>
      <c r="N3887" s="16" t="s">
        <v>28</v>
      </c>
      <c r="O3887" s="16" t="s">
        <v>29</v>
      </c>
      <c r="P3887" s="16" t="s">
        <v>30</v>
      </c>
      <c r="Q3887" s="16" t="s">
        <v>9545</v>
      </c>
      <c r="R3887" s="16" t="s">
        <v>9545</v>
      </c>
    </row>
    <row r="3888" spans="1:18" x14ac:dyDescent="0.25">
      <c r="A3888" s="4" t="s">
        <v>26843</v>
      </c>
      <c r="B3888" s="5" t="s">
        <v>11512</v>
      </c>
      <c r="C3888" s="5" t="s">
        <v>20</v>
      </c>
      <c r="D3888" s="18">
        <v>42419</v>
      </c>
      <c r="E3888" s="5" t="s">
        <v>21</v>
      </c>
      <c r="F3888" s="5" t="s">
        <v>22</v>
      </c>
      <c r="G3888" s="5" t="s">
        <v>2362</v>
      </c>
      <c r="H3888" s="5" t="s">
        <v>86</v>
      </c>
      <c r="I3888" s="5" t="s">
        <v>2363</v>
      </c>
      <c r="J3888" s="18">
        <v>42899</v>
      </c>
      <c r="K3888" s="18">
        <v>43629</v>
      </c>
      <c r="L3888" s="5" t="s">
        <v>11513</v>
      </c>
      <c r="M3888" s="5" t="s">
        <v>27</v>
      </c>
      <c r="N3888" s="5" t="s">
        <v>40</v>
      </c>
      <c r="O3888" s="5" t="s">
        <v>29</v>
      </c>
      <c r="P3888" s="5" t="s">
        <v>30</v>
      </c>
      <c r="Q3888" s="5" t="s">
        <v>9545</v>
      </c>
      <c r="R3888" s="5" t="s">
        <v>9545</v>
      </c>
    </row>
    <row r="3889" spans="1:18" x14ac:dyDescent="0.25">
      <c r="A3889" s="15" t="s">
        <v>27261</v>
      </c>
      <c r="B3889" s="16" t="s">
        <v>11514</v>
      </c>
      <c r="C3889" s="16" t="s">
        <v>20</v>
      </c>
      <c r="D3889" s="17">
        <v>42424</v>
      </c>
      <c r="E3889" s="16" t="s">
        <v>21</v>
      </c>
      <c r="F3889" s="16" t="s">
        <v>22</v>
      </c>
      <c r="G3889" s="16" t="s">
        <v>869</v>
      </c>
      <c r="H3889" s="16" t="s">
        <v>106</v>
      </c>
      <c r="I3889" s="16" t="s">
        <v>870</v>
      </c>
      <c r="J3889" s="17">
        <v>42993</v>
      </c>
      <c r="K3889" s="17">
        <v>43723</v>
      </c>
      <c r="L3889" s="16" t="s">
        <v>11515</v>
      </c>
      <c r="M3889" s="16" t="s">
        <v>27</v>
      </c>
      <c r="N3889" s="16" t="s">
        <v>28</v>
      </c>
      <c r="O3889" s="16" t="s">
        <v>2163</v>
      </c>
      <c r="P3889" s="16" t="s">
        <v>150</v>
      </c>
      <c r="Q3889" s="16" t="s">
        <v>9545</v>
      </c>
      <c r="R3889" s="16" t="s">
        <v>9545</v>
      </c>
    </row>
    <row r="3890" spans="1:18" x14ac:dyDescent="0.25">
      <c r="A3890" s="4" t="s">
        <v>26636</v>
      </c>
      <c r="B3890" s="5" t="s">
        <v>11516</v>
      </c>
      <c r="C3890" s="5" t="s">
        <v>125</v>
      </c>
      <c r="D3890" s="18">
        <v>42419</v>
      </c>
      <c r="E3890" s="5" t="s">
        <v>21</v>
      </c>
      <c r="F3890" s="5" t="s">
        <v>22</v>
      </c>
      <c r="G3890" s="5" t="s">
        <v>2052</v>
      </c>
      <c r="H3890" s="5" t="s">
        <v>115</v>
      </c>
      <c r="I3890" s="5" t="s">
        <v>2053</v>
      </c>
      <c r="J3890" s="18">
        <v>43125</v>
      </c>
      <c r="K3890" s="18">
        <v>43855</v>
      </c>
      <c r="L3890" s="5" t="s">
        <v>11517</v>
      </c>
      <c r="M3890" s="5" t="s">
        <v>27</v>
      </c>
      <c r="N3890" s="5" t="s">
        <v>95</v>
      </c>
      <c r="O3890" s="5" t="s">
        <v>255</v>
      </c>
      <c r="P3890" s="5" t="s">
        <v>30</v>
      </c>
      <c r="Q3890" s="5" t="s">
        <v>9545</v>
      </c>
      <c r="R3890" s="5" t="s">
        <v>9545</v>
      </c>
    </row>
    <row r="3891" spans="1:18" x14ac:dyDescent="0.25">
      <c r="A3891" s="15" t="s">
        <v>22635</v>
      </c>
      <c r="B3891" s="16" t="s">
        <v>22321</v>
      </c>
      <c r="C3891" s="16" t="s">
        <v>20</v>
      </c>
      <c r="D3891" s="17">
        <v>43777</v>
      </c>
      <c r="E3891" s="16" t="s">
        <v>21</v>
      </c>
      <c r="F3891" s="16" t="s">
        <v>22</v>
      </c>
      <c r="G3891" s="16" t="s">
        <v>352</v>
      </c>
      <c r="H3891" s="16" t="s">
        <v>69</v>
      </c>
      <c r="I3891" s="16" t="s">
        <v>353</v>
      </c>
      <c r="J3891" s="17">
        <v>43902</v>
      </c>
      <c r="K3891" s="17">
        <v>44632</v>
      </c>
      <c r="L3891" s="16" t="s">
        <v>22322</v>
      </c>
      <c r="M3891" s="16" t="s">
        <v>46</v>
      </c>
      <c r="N3891" s="16" t="s">
        <v>40</v>
      </c>
      <c r="O3891" s="16" t="s">
        <v>29</v>
      </c>
      <c r="P3891" s="16" t="s">
        <v>30</v>
      </c>
      <c r="Q3891" s="16" t="s">
        <v>9545</v>
      </c>
      <c r="R3891" s="16" t="s">
        <v>9545</v>
      </c>
    </row>
    <row r="3892" spans="1:18" x14ac:dyDescent="0.25">
      <c r="A3892" s="4" t="s">
        <v>26845</v>
      </c>
      <c r="B3892" s="5" t="s">
        <v>11518</v>
      </c>
      <c r="C3892" s="5" t="s">
        <v>20</v>
      </c>
      <c r="D3892" s="18">
        <v>42426</v>
      </c>
      <c r="E3892" s="5" t="s">
        <v>21</v>
      </c>
      <c r="F3892" s="5" t="s">
        <v>22</v>
      </c>
      <c r="G3892" s="5" t="s">
        <v>11519</v>
      </c>
      <c r="H3892" s="5" t="s">
        <v>24</v>
      </c>
      <c r="I3892" s="5" t="s">
        <v>11520</v>
      </c>
      <c r="J3892" s="18">
        <v>43418</v>
      </c>
      <c r="K3892" s="18">
        <v>44149</v>
      </c>
      <c r="L3892" s="5" t="s">
        <v>11521</v>
      </c>
      <c r="M3892" s="5" t="s">
        <v>27</v>
      </c>
      <c r="N3892" s="5" t="s">
        <v>66</v>
      </c>
      <c r="O3892" s="5" t="s">
        <v>72</v>
      </c>
      <c r="P3892" s="5" t="s">
        <v>30</v>
      </c>
      <c r="Q3892" s="5" t="s">
        <v>9545</v>
      </c>
      <c r="R3892" s="5" t="s">
        <v>9545</v>
      </c>
    </row>
    <row r="3893" spans="1:18" x14ac:dyDescent="0.25">
      <c r="A3893" s="15" t="s">
        <v>27265</v>
      </c>
      <c r="B3893" s="16" t="s">
        <v>11522</v>
      </c>
      <c r="C3893" s="16" t="s">
        <v>20</v>
      </c>
      <c r="D3893" s="17">
        <v>42430</v>
      </c>
      <c r="E3893" s="16" t="s">
        <v>21</v>
      </c>
      <c r="F3893" s="16" t="s">
        <v>22</v>
      </c>
      <c r="G3893" s="16" t="s">
        <v>190</v>
      </c>
      <c r="H3893" s="16" t="s">
        <v>24</v>
      </c>
      <c r="I3893" s="16" t="s">
        <v>191</v>
      </c>
      <c r="J3893" s="17">
        <v>43479</v>
      </c>
      <c r="K3893" s="17">
        <v>44210</v>
      </c>
      <c r="L3893" s="16" t="s">
        <v>11523</v>
      </c>
      <c r="M3893" s="16" t="s">
        <v>89</v>
      </c>
      <c r="N3893" s="16" t="s">
        <v>66</v>
      </c>
      <c r="O3893" s="16" t="s">
        <v>83</v>
      </c>
      <c r="P3893" s="16" t="s">
        <v>160</v>
      </c>
      <c r="Q3893" s="16" t="s">
        <v>150</v>
      </c>
      <c r="R3893" s="16" t="s">
        <v>1099</v>
      </c>
    </row>
    <row r="3894" spans="1:18" x14ac:dyDescent="0.25">
      <c r="A3894" s="4" t="s">
        <v>26532</v>
      </c>
      <c r="B3894" s="5" t="s">
        <v>11524</v>
      </c>
      <c r="C3894" s="5" t="s">
        <v>51</v>
      </c>
      <c r="D3894" s="18">
        <v>42430</v>
      </c>
      <c r="E3894" s="5" t="s">
        <v>21</v>
      </c>
      <c r="F3894" s="5" t="s">
        <v>22</v>
      </c>
      <c r="G3894" s="5" t="s">
        <v>11525</v>
      </c>
      <c r="H3894" s="5" t="s">
        <v>1291</v>
      </c>
      <c r="I3894" s="5" t="s">
        <v>1292</v>
      </c>
      <c r="J3894" s="18">
        <v>42899</v>
      </c>
      <c r="K3894" s="18">
        <v>43629</v>
      </c>
      <c r="L3894" s="5" t="s">
        <v>11526</v>
      </c>
      <c r="M3894" s="5" t="s">
        <v>27</v>
      </c>
      <c r="N3894" s="5" t="s">
        <v>95</v>
      </c>
      <c r="O3894" s="5" t="s">
        <v>90</v>
      </c>
      <c r="P3894" s="5" t="s">
        <v>30</v>
      </c>
      <c r="Q3894" s="5" t="s">
        <v>9545</v>
      </c>
      <c r="R3894" s="5" t="s">
        <v>9545</v>
      </c>
    </row>
    <row r="3895" spans="1:18" x14ac:dyDescent="0.25">
      <c r="A3895" s="15" t="s">
        <v>27267</v>
      </c>
      <c r="B3895" s="16" t="s">
        <v>11527</v>
      </c>
      <c r="C3895" s="16" t="s">
        <v>20</v>
      </c>
      <c r="D3895" s="17">
        <v>42431</v>
      </c>
      <c r="E3895" s="16" t="s">
        <v>21</v>
      </c>
      <c r="F3895" s="16" t="s">
        <v>22</v>
      </c>
      <c r="G3895" s="16" t="s">
        <v>7320</v>
      </c>
      <c r="H3895" s="16" t="s">
        <v>24</v>
      </c>
      <c r="I3895" s="16" t="s">
        <v>7321</v>
      </c>
      <c r="J3895" s="17">
        <v>43271</v>
      </c>
      <c r="K3895" s="17">
        <v>44002</v>
      </c>
      <c r="L3895" s="16" t="s">
        <v>11528</v>
      </c>
      <c r="M3895" s="16" t="s">
        <v>27</v>
      </c>
      <c r="N3895" s="16" t="s">
        <v>66</v>
      </c>
      <c r="O3895" s="16" t="s">
        <v>29</v>
      </c>
      <c r="P3895" s="16" t="s">
        <v>30</v>
      </c>
      <c r="Q3895" s="16" t="s">
        <v>9545</v>
      </c>
      <c r="R3895" s="16" t="s">
        <v>9545</v>
      </c>
    </row>
    <row r="3896" spans="1:18" x14ac:dyDescent="0.25">
      <c r="A3896" s="4" t="s">
        <v>26847</v>
      </c>
      <c r="B3896" s="5" t="s">
        <v>11529</v>
      </c>
      <c r="C3896" s="5" t="s">
        <v>20</v>
      </c>
      <c r="D3896" s="18">
        <v>42424</v>
      </c>
      <c r="E3896" s="5" t="s">
        <v>21</v>
      </c>
      <c r="F3896" s="5" t="s">
        <v>22</v>
      </c>
      <c r="G3896" s="5" t="s">
        <v>9348</v>
      </c>
      <c r="H3896" s="5" t="s">
        <v>63</v>
      </c>
      <c r="I3896" s="5" t="s">
        <v>9349</v>
      </c>
      <c r="J3896" s="18">
        <v>42997</v>
      </c>
      <c r="K3896" s="18">
        <v>43727</v>
      </c>
      <c r="L3896" s="5" t="s">
        <v>11530</v>
      </c>
      <c r="M3896" s="5" t="s">
        <v>27</v>
      </c>
      <c r="N3896" s="5" t="s">
        <v>40</v>
      </c>
      <c r="O3896" s="5" t="s">
        <v>29</v>
      </c>
      <c r="P3896" s="5" t="s">
        <v>30</v>
      </c>
      <c r="Q3896" s="5" t="s">
        <v>9545</v>
      </c>
      <c r="R3896" s="5" t="s">
        <v>9545</v>
      </c>
    </row>
    <row r="3897" spans="1:18" x14ac:dyDescent="0.25">
      <c r="A3897" s="15" t="s">
        <v>27269</v>
      </c>
      <c r="B3897" s="16" t="s">
        <v>11531</v>
      </c>
      <c r="C3897" s="16" t="s">
        <v>20</v>
      </c>
      <c r="D3897" s="17">
        <v>42432</v>
      </c>
      <c r="E3897" s="16" t="s">
        <v>21</v>
      </c>
      <c r="F3897" s="16" t="s">
        <v>22</v>
      </c>
      <c r="G3897" s="16" t="s">
        <v>11532</v>
      </c>
      <c r="H3897" s="16" t="s">
        <v>177</v>
      </c>
      <c r="I3897" s="16" t="s">
        <v>11533</v>
      </c>
      <c r="J3897" s="17">
        <v>43311</v>
      </c>
      <c r="K3897" s="17">
        <v>44042</v>
      </c>
      <c r="L3897" s="16" t="s">
        <v>11534</v>
      </c>
      <c r="M3897" s="16" t="s">
        <v>27</v>
      </c>
      <c r="N3897" s="16" t="s">
        <v>66</v>
      </c>
      <c r="O3897" s="16" t="s">
        <v>72</v>
      </c>
      <c r="P3897" s="16" t="s">
        <v>30</v>
      </c>
      <c r="Q3897" s="16" t="s">
        <v>60</v>
      </c>
      <c r="R3897" s="16" t="s">
        <v>9545</v>
      </c>
    </row>
    <row r="3898" spans="1:18" x14ac:dyDescent="0.25">
      <c r="A3898" s="4" t="s">
        <v>26638</v>
      </c>
      <c r="B3898" s="5" t="s">
        <v>11535</v>
      </c>
      <c r="C3898" s="5" t="s">
        <v>20</v>
      </c>
      <c r="D3898" s="18">
        <v>42434</v>
      </c>
      <c r="E3898" s="5" t="s">
        <v>21</v>
      </c>
      <c r="F3898" s="5" t="s">
        <v>22</v>
      </c>
      <c r="G3898" s="5" t="s">
        <v>4559</v>
      </c>
      <c r="H3898" s="5" t="s">
        <v>121</v>
      </c>
      <c r="I3898" s="5" t="s">
        <v>4560</v>
      </c>
      <c r="J3898" s="18">
        <v>43161</v>
      </c>
      <c r="K3898" s="18">
        <v>43892</v>
      </c>
      <c r="L3898" s="5" t="s">
        <v>11536</v>
      </c>
      <c r="M3898" s="5" t="s">
        <v>89</v>
      </c>
      <c r="N3898" s="5" t="s">
        <v>66</v>
      </c>
      <c r="O3898" s="5" t="s">
        <v>332</v>
      </c>
      <c r="P3898" s="5" t="s">
        <v>30</v>
      </c>
      <c r="Q3898" s="5" t="s">
        <v>60</v>
      </c>
      <c r="R3898" s="5" t="s">
        <v>9545</v>
      </c>
    </row>
    <row r="3899" spans="1:18" x14ac:dyDescent="0.25">
      <c r="A3899" s="15" t="s">
        <v>27271</v>
      </c>
      <c r="B3899" s="16" t="s">
        <v>11537</v>
      </c>
      <c r="C3899" s="16" t="s">
        <v>20</v>
      </c>
      <c r="D3899" s="17">
        <v>42437</v>
      </c>
      <c r="E3899" s="16" t="s">
        <v>21</v>
      </c>
      <c r="F3899" s="16" t="s">
        <v>22</v>
      </c>
      <c r="G3899" s="16" t="s">
        <v>11538</v>
      </c>
      <c r="H3899" s="16" t="s">
        <v>315</v>
      </c>
      <c r="I3899" s="16" t="s">
        <v>11539</v>
      </c>
      <c r="J3899" s="17">
        <v>43490</v>
      </c>
      <c r="K3899" s="17">
        <v>44221</v>
      </c>
      <c r="L3899" s="16" t="s">
        <v>11540</v>
      </c>
      <c r="M3899" s="16" t="s">
        <v>27</v>
      </c>
      <c r="N3899" s="16" t="s">
        <v>66</v>
      </c>
      <c r="O3899" s="16" t="s">
        <v>29</v>
      </c>
      <c r="P3899" s="16" t="s">
        <v>30</v>
      </c>
      <c r="Q3899" s="16" t="s">
        <v>9545</v>
      </c>
      <c r="R3899" s="16" t="s">
        <v>9545</v>
      </c>
    </row>
    <row r="3900" spans="1:18" x14ac:dyDescent="0.25">
      <c r="A3900" s="4" t="s">
        <v>26849</v>
      </c>
      <c r="B3900" s="5" t="s">
        <v>11541</v>
      </c>
      <c r="C3900" s="5" t="s">
        <v>20</v>
      </c>
      <c r="D3900" s="18">
        <v>42438</v>
      </c>
      <c r="E3900" s="5" t="s">
        <v>21</v>
      </c>
      <c r="F3900" s="5" t="s">
        <v>22</v>
      </c>
      <c r="G3900" s="5" t="s">
        <v>1383</v>
      </c>
      <c r="H3900" s="5" t="s">
        <v>603</v>
      </c>
      <c r="I3900" s="5" t="s">
        <v>1384</v>
      </c>
      <c r="J3900" s="18">
        <v>43259</v>
      </c>
      <c r="K3900" s="18">
        <v>43990</v>
      </c>
      <c r="L3900" s="5" t="s">
        <v>11542</v>
      </c>
      <c r="M3900" s="5" t="s">
        <v>27</v>
      </c>
      <c r="N3900" s="5" t="s">
        <v>66</v>
      </c>
      <c r="O3900" s="5" t="s">
        <v>72</v>
      </c>
      <c r="P3900" s="5" t="s">
        <v>30</v>
      </c>
      <c r="Q3900" s="5" t="s">
        <v>60</v>
      </c>
      <c r="R3900" s="5" t="s">
        <v>9545</v>
      </c>
    </row>
    <row r="3901" spans="1:18" x14ac:dyDescent="0.25">
      <c r="A3901" s="15" t="s">
        <v>27273</v>
      </c>
      <c r="B3901" s="16" t="s">
        <v>11543</v>
      </c>
      <c r="C3901" s="16" t="s">
        <v>20</v>
      </c>
      <c r="D3901" s="17">
        <v>42438</v>
      </c>
      <c r="E3901" s="16" t="s">
        <v>21</v>
      </c>
      <c r="F3901" s="16" t="s">
        <v>22</v>
      </c>
      <c r="G3901" s="16" t="s">
        <v>11544</v>
      </c>
      <c r="H3901" s="16" t="s">
        <v>69</v>
      </c>
      <c r="I3901" s="16" t="s">
        <v>1263</v>
      </c>
      <c r="J3901" s="17">
        <v>43319</v>
      </c>
      <c r="K3901" s="17">
        <v>44050</v>
      </c>
      <c r="L3901" s="16" t="s">
        <v>11545</v>
      </c>
      <c r="M3901" s="16" t="s">
        <v>89</v>
      </c>
      <c r="N3901" s="16" t="s">
        <v>66</v>
      </c>
      <c r="O3901" s="16" t="s">
        <v>83</v>
      </c>
      <c r="P3901" s="16" t="s">
        <v>193</v>
      </c>
      <c r="Q3901" s="16" t="s">
        <v>2098</v>
      </c>
      <c r="R3901" s="16" t="s">
        <v>30</v>
      </c>
    </row>
    <row r="3902" spans="1:18" x14ac:dyDescent="0.25">
      <c r="A3902" s="4" t="s">
        <v>26480</v>
      </c>
      <c r="B3902" s="5" t="s">
        <v>11546</v>
      </c>
      <c r="C3902" s="5" t="s">
        <v>20</v>
      </c>
      <c r="D3902" s="18">
        <v>42437</v>
      </c>
      <c r="E3902" s="5" t="s">
        <v>313</v>
      </c>
      <c r="F3902" s="5" t="s">
        <v>22</v>
      </c>
      <c r="G3902" s="5" t="s">
        <v>11547</v>
      </c>
      <c r="H3902" s="5" t="s">
        <v>53</v>
      </c>
      <c r="I3902" s="5" t="s">
        <v>11548</v>
      </c>
      <c r="J3902" s="18">
        <v>43460</v>
      </c>
      <c r="K3902" s="18">
        <v>44191</v>
      </c>
      <c r="L3902" s="5" t="s">
        <v>11549</v>
      </c>
      <c r="M3902" s="5" t="s">
        <v>27</v>
      </c>
      <c r="N3902" s="5" t="s">
        <v>28</v>
      </c>
      <c r="O3902" s="5" t="s">
        <v>29</v>
      </c>
      <c r="P3902" s="5" t="s">
        <v>29</v>
      </c>
      <c r="Q3902" s="5" t="s">
        <v>9545</v>
      </c>
      <c r="R3902" s="5" t="s">
        <v>9545</v>
      </c>
    </row>
    <row r="3903" spans="1:18" x14ac:dyDescent="0.25">
      <c r="A3903" s="15" t="s">
        <v>27275</v>
      </c>
      <c r="B3903" s="16" t="s">
        <v>11550</v>
      </c>
      <c r="C3903" s="16" t="s">
        <v>20</v>
      </c>
      <c r="D3903" s="17">
        <v>42438</v>
      </c>
      <c r="E3903" s="16" t="s">
        <v>21</v>
      </c>
      <c r="F3903" s="16" t="s">
        <v>22</v>
      </c>
      <c r="G3903" s="16" t="s">
        <v>587</v>
      </c>
      <c r="H3903" s="16" t="s">
        <v>69</v>
      </c>
      <c r="I3903" s="16" t="s">
        <v>588</v>
      </c>
      <c r="J3903" s="17">
        <v>43339</v>
      </c>
      <c r="K3903" s="17">
        <v>44070</v>
      </c>
      <c r="L3903" s="16" t="s">
        <v>11551</v>
      </c>
      <c r="M3903" s="16" t="s">
        <v>35</v>
      </c>
      <c r="N3903" s="16" t="s">
        <v>28</v>
      </c>
      <c r="O3903" s="16" t="s">
        <v>29</v>
      </c>
      <c r="P3903" s="16" t="s">
        <v>60</v>
      </c>
      <c r="Q3903" s="16" t="s">
        <v>9545</v>
      </c>
      <c r="R3903" s="16" t="s">
        <v>9545</v>
      </c>
    </row>
    <row r="3904" spans="1:18" x14ac:dyDescent="0.25">
      <c r="A3904" s="4" t="s">
        <v>26851</v>
      </c>
      <c r="B3904" s="5" t="s">
        <v>11552</v>
      </c>
      <c r="C3904" s="5" t="s">
        <v>20</v>
      </c>
      <c r="D3904" s="18">
        <v>42439</v>
      </c>
      <c r="E3904" s="5" t="s">
        <v>21</v>
      </c>
      <c r="F3904" s="5" t="s">
        <v>22</v>
      </c>
      <c r="G3904" s="5" t="s">
        <v>7523</v>
      </c>
      <c r="H3904" s="5" t="s">
        <v>177</v>
      </c>
      <c r="I3904" s="5" t="s">
        <v>7524</v>
      </c>
      <c r="J3904" s="18">
        <v>43474</v>
      </c>
      <c r="K3904" s="18">
        <v>44205</v>
      </c>
      <c r="L3904" s="5" t="s">
        <v>11553</v>
      </c>
      <c r="M3904" s="5" t="s">
        <v>35</v>
      </c>
      <c r="N3904" s="5" t="s">
        <v>28</v>
      </c>
      <c r="O3904" s="5" t="s">
        <v>29</v>
      </c>
      <c r="P3904" s="5" t="s">
        <v>30</v>
      </c>
      <c r="Q3904" s="5" t="s">
        <v>9545</v>
      </c>
      <c r="R3904" s="5" t="s">
        <v>9545</v>
      </c>
    </row>
    <row r="3905" spans="1:18" x14ac:dyDescent="0.25">
      <c r="A3905" s="15" t="s">
        <v>27277</v>
      </c>
      <c r="B3905" s="16" t="s">
        <v>11554</v>
      </c>
      <c r="C3905" s="16" t="s">
        <v>20</v>
      </c>
      <c r="D3905" s="17">
        <v>42439</v>
      </c>
      <c r="E3905" s="16" t="s">
        <v>21</v>
      </c>
      <c r="F3905" s="16" t="s">
        <v>22</v>
      </c>
      <c r="G3905" s="16" t="s">
        <v>4925</v>
      </c>
      <c r="H3905" s="16" t="s">
        <v>301</v>
      </c>
      <c r="I3905" s="16" t="s">
        <v>3438</v>
      </c>
      <c r="J3905" s="17">
        <v>42871</v>
      </c>
      <c r="K3905" s="17">
        <v>43601</v>
      </c>
      <c r="L3905" s="16" t="s">
        <v>11555</v>
      </c>
      <c r="M3905" s="16" t="s">
        <v>27</v>
      </c>
      <c r="N3905" s="16" t="s">
        <v>28</v>
      </c>
      <c r="O3905" s="16" t="s">
        <v>29</v>
      </c>
      <c r="P3905" s="16" t="s">
        <v>150</v>
      </c>
      <c r="Q3905" s="16" t="s">
        <v>9545</v>
      </c>
      <c r="R3905" s="16" t="s">
        <v>9545</v>
      </c>
    </row>
    <row r="3906" spans="1:18" x14ac:dyDescent="0.25">
      <c r="A3906" s="4" t="s">
        <v>26640</v>
      </c>
      <c r="B3906" s="5" t="s">
        <v>11556</v>
      </c>
      <c r="C3906" s="5" t="s">
        <v>20</v>
      </c>
      <c r="D3906" s="18">
        <v>42445</v>
      </c>
      <c r="E3906" s="5" t="s">
        <v>21</v>
      </c>
      <c r="F3906" s="5" t="s">
        <v>22</v>
      </c>
      <c r="G3906" s="5" t="s">
        <v>982</v>
      </c>
      <c r="H3906" s="5" t="s">
        <v>603</v>
      </c>
      <c r="I3906" s="5" t="s">
        <v>983</v>
      </c>
      <c r="J3906" s="18">
        <v>43418</v>
      </c>
      <c r="K3906" s="18">
        <v>44149</v>
      </c>
      <c r="L3906" s="5" t="s">
        <v>11557</v>
      </c>
      <c r="M3906" s="5" t="s">
        <v>35</v>
      </c>
      <c r="N3906" s="5" t="s">
        <v>66</v>
      </c>
      <c r="O3906" s="5" t="s">
        <v>29</v>
      </c>
      <c r="P3906" s="5" t="s">
        <v>30</v>
      </c>
      <c r="Q3906" s="5" t="s">
        <v>9545</v>
      </c>
      <c r="R3906" s="5" t="s">
        <v>9545</v>
      </c>
    </row>
    <row r="3907" spans="1:18" x14ac:dyDescent="0.25">
      <c r="A3907" s="15" t="s">
        <v>27279</v>
      </c>
      <c r="B3907" s="16" t="s">
        <v>11558</v>
      </c>
      <c r="C3907" s="16" t="s">
        <v>20</v>
      </c>
      <c r="D3907" s="17">
        <v>42446</v>
      </c>
      <c r="E3907" s="16" t="s">
        <v>21</v>
      </c>
      <c r="F3907" s="16" t="s">
        <v>22</v>
      </c>
      <c r="G3907" s="16" t="s">
        <v>5415</v>
      </c>
      <c r="H3907" s="16" t="s">
        <v>301</v>
      </c>
      <c r="I3907" s="16" t="s">
        <v>5416</v>
      </c>
      <c r="J3907" s="17">
        <v>42972</v>
      </c>
      <c r="K3907" s="17">
        <v>43702</v>
      </c>
      <c r="L3907" s="16" t="s">
        <v>11559</v>
      </c>
      <c r="M3907" s="16" t="s">
        <v>29</v>
      </c>
      <c r="N3907" s="16" t="s">
        <v>66</v>
      </c>
      <c r="O3907" s="16" t="s">
        <v>3748</v>
      </c>
      <c r="P3907" s="16" t="s">
        <v>29</v>
      </c>
      <c r="Q3907" s="16" t="s">
        <v>9545</v>
      </c>
      <c r="R3907" s="16" t="s">
        <v>9545</v>
      </c>
    </row>
    <row r="3908" spans="1:18" x14ac:dyDescent="0.25">
      <c r="A3908" s="4" t="s">
        <v>26853</v>
      </c>
      <c r="B3908" s="5" t="s">
        <v>11560</v>
      </c>
      <c r="C3908" s="5" t="s">
        <v>20</v>
      </c>
      <c r="D3908" s="18">
        <v>42451</v>
      </c>
      <c r="E3908" s="5" t="s">
        <v>21</v>
      </c>
      <c r="F3908" s="5" t="s">
        <v>22</v>
      </c>
      <c r="G3908" s="5" t="s">
        <v>5768</v>
      </c>
      <c r="H3908" s="5" t="s">
        <v>24</v>
      </c>
      <c r="I3908" s="5" t="s">
        <v>5769</v>
      </c>
      <c r="J3908" s="18">
        <v>43382</v>
      </c>
      <c r="K3908" s="18">
        <v>44113</v>
      </c>
      <c r="L3908" s="5" t="s">
        <v>11561</v>
      </c>
      <c r="M3908" s="5" t="s">
        <v>89</v>
      </c>
      <c r="N3908" s="5" t="s">
        <v>66</v>
      </c>
      <c r="O3908" s="5" t="s">
        <v>72</v>
      </c>
      <c r="P3908" s="5" t="s">
        <v>30</v>
      </c>
      <c r="Q3908" s="5" t="s">
        <v>9545</v>
      </c>
      <c r="R3908" s="5" t="s">
        <v>9545</v>
      </c>
    </row>
    <row r="3909" spans="1:18" x14ac:dyDescent="0.25">
      <c r="A3909" s="15" t="s">
        <v>27281</v>
      </c>
      <c r="B3909" s="16" t="s">
        <v>11562</v>
      </c>
      <c r="C3909" s="16" t="s">
        <v>20</v>
      </c>
      <c r="D3909" s="17">
        <v>42453</v>
      </c>
      <c r="E3909" s="16" t="s">
        <v>21</v>
      </c>
      <c r="F3909" s="16" t="s">
        <v>22</v>
      </c>
      <c r="G3909" s="16" t="s">
        <v>1873</v>
      </c>
      <c r="H3909" s="16" t="s">
        <v>262</v>
      </c>
      <c r="I3909" s="16" t="s">
        <v>1874</v>
      </c>
      <c r="J3909" s="17">
        <v>43333</v>
      </c>
      <c r="K3909" s="17">
        <v>44064</v>
      </c>
      <c r="L3909" s="16" t="s">
        <v>11563</v>
      </c>
      <c r="M3909" s="16" t="s">
        <v>35</v>
      </c>
      <c r="N3909" s="16" t="s">
        <v>66</v>
      </c>
      <c r="O3909" s="16" t="s">
        <v>29</v>
      </c>
      <c r="P3909" s="16" t="s">
        <v>30</v>
      </c>
      <c r="Q3909" s="16" t="s">
        <v>9545</v>
      </c>
      <c r="R3909" s="16" t="s">
        <v>9545</v>
      </c>
    </row>
    <row r="3910" spans="1:18" x14ac:dyDescent="0.25">
      <c r="A3910" s="4" t="s">
        <v>26534</v>
      </c>
      <c r="B3910" s="5" t="s">
        <v>11564</v>
      </c>
      <c r="C3910" s="5" t="s">
        <v>20</v>
      </c>
      <c r="D3910" s="18">
        <v>42457</v>
      </c>
      <c r="E3910" s="5" t="s">
        <v>21</v>
      </c>
      <c r="F3910" s="5" t="s">
        <v>22</v>
      </c>
      <c r="G3910" s="5" t="s">
        <v>2196</v>
      </c>
      <c r="H3910" s="5" t="s">
        <v>80</v>
      </c>
      <c r="I3910" s="5" t="s">
        <v>2197</v>
      </c>
      <c r="J3910" s="18">
        <v>43305</v>
      </c>
      <c r="K3910" s="18">
        <v>44036</v>
      </c>
      <c r="L3910" s="5" t="s">
        <v>11565</v>
      </c>
      <c r="M3910" s="5" t="s">
        <v>27</v>
      </c>
      <c r="N3910" s="5" t="s">
        <v>40</v>
      </c>
      <c r="O3910" s="5" t="s">
        <v>29</v>
      </c>
      <c r="P3910" s="5" t="s">
        <v>30</v>
      </c>
      <c r="Q3910" s="5" t="s">
        <v>9545</v>
      </c>
      <c r="R3910" s="5" t="s">
        <v>9545</v>
      </c>
    </row>
    <row r="3911" spans="1:18" x14ac:dyDescent="0.25">
      <c r="A3911" s="15" t="s">
        <v>27283</v>
      </c>
      <c r="B3911" s="16" t="s">
        <v>11566</v>
      </c>
      <c r="C3911" s="16" t="s">
        <v>20</v>
      </c>
      <c r="D3911" s="17">
        <v>42459</v>
      </c>
      <c r="E3911" s="16" t="s">
        <v>21</v>
      </c>
      <c r="F3911" s="16" t="s">
        <v>22</v>
      </c>
      <c r="G3911" s="16" t="s">
        <v>11567</v>
      </c>
      <c r="H3911" s="16" t="s">
        <v>603</v>
      </c>
      <c r="I3911" s="16" t="s">
        <v>11568</v>
      </c>
      <c r="J3911" s="17">
        <v>43383</v>
      </c>
      <c r="K3911" s="17">
        <v>44114</v>
      </c>
      <c r="L3911" s="16" t="s">
        <v>11569</v>
      </c>
      <c r="M3911" s="16" t="s">
        <v>89</v>
      </c>
      <c r="N3911" s="16" t="s">
        <v>66</v>
      </c>
      <c r="O3911" s="16" t="s">
        <v>72</v>
      </c>
      <c r="P3911" s="16" t="s">
        <v>30</v>
      </c>
      <c r="Q3911" s="16" t="s">
        <v>9545</v>
      </c>
      <c r="R3911" s="16" t="s">
        <v>9545</v>
      </c>
    </row>
    <row r="3912" spans="1:18" x14ac:dyDescent="0.25">
      <c r="A3912" s="4" t="s">
        <v>26855</v>
      </c>
      <c r="B3912" s="5" t="s">
        <v>11570</v>
      </c>
      <c r="C3912" s="5" t="s">
        <v>20</v>
      </c>
      <c r="D3912" s="18">
        <v>42459</v>
      </c>
      <c r="E3912" s="5" t="s">
        <v>21</v>
      </c>
      <c r="F3912" s="5" t="s">
        <v>22</v>
      </c>
      <c r="G3912" s="5" t="s">
        <v>666</v>
      </c>
      <c r="H3912" s="5" t="s">
        <v>69</v>
      </c>
      <c r="I3912" s="5" t="s">
        <v>667</v>
      </c>
      <c r="J3912" s="18">
        <v>43328</v>
      </c>
      <c r="K3912" s="18">
        <v>44059</v>
      </c>
      <c r="L3912" s="5" t="s">
        <v>11571</v>
      </c>
      <c r="M3912" s="5" t="s">
        <v>27</v>
      </c>
      <c r="N3912" s="5" t="s">
        <v>40</v>
      </c>
      <c r="O3912" s="5" t="s">
        <v>29</v>
      </c>
      <c r="P3912" s="5" t="s">
        <v>60</v>
      </c>
      <c r="Q3912" s="5" t="s">
        <v>30</v>
      </c>
      <c r="R3912" s="5" t="s">
        <v>9545</v>
      </c>
    </row>
    <row r="3913" spans="1:18" x14ac:dyDescent="0.25">
      <c r="A3913" s="15" t="s">
        <v>27285</v>
      </c>
      <c r="B3913" s="16" t="s">
        <v>11572</v>
      </c>
      <c r="C3913" s="16" t="s">
        <v>20</v>
      </c>
      <c r="D3913" s="17">
        <v>42459</v>
      </c>
      <c r="E3913" s="16" t="s">
        <v>21</v>
      </c>
      <c r="F3913" s="16" t="s">
        <v>22</v>
      </c>
      <c r="G3913" s="16" t="s">
        <v>11335</v>
      </c>
      <c r="H3913" s="16" t="s">
        <v>221</v>
      </c>
      <c r="I3913" s="16" t="s">
        <v>608</v>
      </c>
      <c r="J3913" s="17">
        <v>43537</v>
      </c>
      <c r="K3913" s="17">
        <v>44268</v>
      </c>
      <c r="L3913" s="16" t="s">
        <v>11573</v>
      </c>
      <c r="M3913" s="16" t="s">
        <v>35</v>
      </c>
      <c r="N3913" s="16" t="s">
        <v>28</v>
      </c>
      <c r="O3913" s="16" t="s">
        <v>29</v>
      </c>
      <c r="P3913" s="16" t="s">
        <v>149</v>
      </c>
      <c r="Q3913" s="16" t="s">
        <v>9545</v>
      </c>
      <c r="R3913" s="16" t="s">
        <v>9545</v>
      </c>
    </row>
    <row r="3914" spans="1:18" x14ac:dyDescent="0.25">
      <c r="A3914" s="4" t="s">
        <v>26642</v>
      </c>
      <c r="B3914" s="5" t="s">
        <v>11574</v>
      </c>
      <c r="C3914" s="5" t="s">
        <v>51</v>
      </c>
      <c r="D3914" s="18">
        <v>42460</v>
      </c>
      <c r="E3914" s="5" t="s">
        <v>21</v>
      </c>
      <c r="F3914" s="5" t="s">
        <v>22</v>
      </c>
      <c r="G3914" s="5" t="s">
        <v>2130</v>
      </c>
      <c r="H3914" s="5" t="s">
        <v>238</v>
      </c>
      <c r="I3914" s="5" t="s">
        <v>2131</v>
      </c>
      <c r="J3914" s="18">
        <v>43066</v>
      </c>
      <c r="K3914" s="18">
        <v>43796</v>
      </c>
      <c r="L3914" s="5" t="s">
        <v>11575</v>
      </c>
      <c r="M3914" s="5" t="s">
        <v>46</v>
      </c>
      <c r="N3914" s="5" t="s">
        <v>40</v>
      </c>
      <c r="O3914" s="5" t="s">
        <v>29</v>
      </c>
      <c r="P3914" s="5" t="s">
        <v>30</v>
      </c>
      <c r="Q3914" s="5" t="s">
        <v>9545</v>
      </c>
      <c r="R3914" s="5" t="s">
        <v>9545</v>
      </c>
    </row>
    <row r="3915" spans="1:18" x14ac:dyDescent="0.25">
      <c r="A3915" s="15" t="s">
        <v>27287</v>
      </c>
      <c r="B3915" s="16" t="s">
        <v>11576</v>
      </c>
      <c r="C3915" s="16" t="s">
        <v>20</v>
      </c>
      <c r="D3915" s="17">
        <v>42460</v>
      </c>
      <c r="E3915" s="16" t="s">
        <v>21</v>
      </c>
      <c r="F3915" s="16" t="s">
        <v>22</v>
      </c>
      <c r="G3915" s="16" t="s">
        <v>3176</v>
      </c>
      <c r="H3915" s="16" t="s">
        <v>594</v>
      </c>
      <c r="I3915" s="16" t="s">
        <v>3177</v>
      </c>
      <c r="J3915" s="17">
        <v>43410</v>
      </c>
      <c r="K3915" s="17">
        <v>44141</v>
      </c>
      <c r="L3915" s="16" t="s">
        <v>11577</v>
      </c>
      <c r="M3915" s="16" t="s">
        <v>27</v>
      </c>
      <c r="N3915" s="16" t="s">
        <v>66</v>
      </c>
      <c r="O3915" s="16" t="s">
        <v>29</v>
      </c>
      <c r="P3915" s="16" t="s">
        <v>60</v>
      </c>
      <c r="Q3915" s="16" t="s">
        <v>9545</v>
      </c>
      <c r="R3915" s="16" t="s">
        <v>9545</v>
      </c>
    </row>
    <row r="3916" spans="1:18" x14ac:dyDescent="0.25">
      <c r="A3916" s="4" t="s">
        <v>26857</v>
      </c>
      <c r="B3916" s="5" t="s">
        <v>11578</v>
      </c>
      <c r="C3916" s="5" t="s">
        <v>20</v>
      </c>
      <c r="D3916" s="18">
        <v>42457</v>
      </c>
      <c r="E3916" s="5" t="s">
        <v>21</v>
      </c>
      <c r="F3916" s="5" t="s">
        <v>22</v>
      </c>
      <c r="G3916" s="5" t="s">
        <v>11579</v>
      </c>
      <c r="H3916" s="5" t="s">
        <v>106</v>
      </c>
      <c r="I3916" s="5" t="s">
        <v>107</v>
      </c>
      <c r="J3916" s="18">
        <v>43293</v>
      </c>
      <c r="K3916" s="18">
        <v>44024</v>
      </c>
      <c r="L3916" s="5" t="s">
        <v>11580</v>
      </c>
      <c r="M3916" s="5" t="s">
        <v>89</v>
      </c>
      <c r="N3916" s="5" t="s">
        <v>95</v>
      </c>
      <c r="O3916" s="5" t="s">
        <v>29</v>
      </c>
      <c r="P3916" s="5" t="s">
        <v>30</v>
      </c>
      <c r="Q3916" s="5" t="s">
        <v>77</v>
      </c>
      <c r="R3916" s="5" t="s">
        <v>9545</v>
      </c>
    </row>
    <row r="3917" spans="1:18" x14ac:dyDescent="0.25">
      <c r="A3917" s="15" t="s">
        <v>27289</v>
      </c>
      <c r="B3917" s="16" t="s">
        <v>11581</v>
      </c>
      <c r="C3917" s="16" t="s">
        <v>20</v>
      </c>
      <c r="D3917" s="17">
        <v>42464</v>
      </c>
      <c r="E3917" s="16" t="s">
        <v>21</v>
      </c>
      <c r="F3917" s="16" t="s">
        <v>22</v>
      </c>
      <c r="G3917" s="16" t="s">
        <v>2220</v>
      </c>
      <c r="H3917" s="16" t="s">
        <v>80</v>
      </c>
      <c r="I3917" s="16" t="s">
        <v>2221</v>
      </c>
      <c r="J3917" s="17">
        <v>43294</v>
      </c>
      <c r="K3917" s="17">
        <v>44025</v>
      </c>
      <c r="L3917" s="16" t="s">
        <v>11582</v>
      </c>
      <c r="M3917" s="16" t="s">
        <v>46</v>
      </c>
      <c r="N3917" s="16" t="s">
        <v>40</v>
      </c>
      <c r="O3917" s="16" t="s">
        <v>29</v>
      </c>
      <c r="P3917" s="16" t="s">
        <v>150</v>
      </c>
      <c r="Q3917" s="16" t="s">
        <v>30</v>
      </c>
      <c r="R3917" s="16" t="s">
        <v>206</v>
      </c>
    </row>
    <row r="3918" spans="1:18" x14ac:dyDescent="0.25">
      <c r="A3918" s="4" t="s">
        <v>26454</v>
      </c>
      <c r="B3918" s="5" t="s">
        <v>11583</v>
      </c>
      <c r="C3918" s="5" t="s">
        <v>125</v>
      </c>
      <c r="D3918" s="18">
        <v>42410</v>
      </c>
      <c r="E3918" s="5" t="s">
        <v>21</v>
      </c>
      <c r="F3918" s="5" t="s">
        <v>22</v>
      </c>
      <c r="G3918" s="5" t="s">
        <v>11584</v>
      </c>
      <c r="H3918" s="5" t="s">
        <v>57</v>
      </c>
      <c r="I3918" s="5" t="s">
        <v>135</v>
      </c>
      <c r="J3918" s="18">
        <v>43270</v>
      </c>
      <c r="K3918" s="18">
        <v>44001</v>
      </c>
      <c r="L3918" s="5" t="s">
        <v>11585</v>
      </c>
      <c r="M3918" s="5" t="s">
        <v>46</v>
      </c>
      <c r="N3918" s="5" t="s">
        <v>28</v>
      </c>
      <c r="O3918" s="5" t="s">
        <v>29</v>
      </c>
      <c r="P3918" s="5" t="s">
        <v>30</v>
      </c>
      <c r="Q3918" s="5" t="s">
        <v>9545</v>
      </c>
      <c r="R3918" s="5" t="s">
        <v>9545</v>
      </c>
    </row>
    <row r="3919" spans="1:18" x14ac:dyDescent="0.25">
      <c r="A3919" s="15" t="s">
        <v>27291</v>
      </c>
      <c r="B3919" s="16" t="s">
        <v>11586</v>
      </c>
      <c r="C3919" s="16" t="s">
        <v>20</v>
      </c>
      <c r="D3919" s="17">
        <v>42465</v>
      </c>
      <c r="E3919" s="16" t="s">
        <v>21</v>
      </c>
      <c r="F3919" s="16" t="s">
        <v>22</v>
      </c>
      <c r="G3919" s="16" t="s">
        <v>11587</v>
      </c>
      <c r="H3919" s="16" t="s">
        <v>24</v>
      </c>
      <c r="I3919" s="16" t="s">
        <v>11588</v>
      </c>
      <c r="J3919" s="17">
        <v>43537</v>
      </c>
      <c r="K3919" s="17">
        <v>44268</v>
      </c>
      <c r="L3919" s="16" t="s">
        <v>11589</v>
      </c>
      <c r="M3919" s="16" t="s">
        <v>89</v>
      </c>
      <c r="N3919" s="16" t="s">
        <v>66</v>
      </c>
      <c r="O3919" s="16" t="s">
        <v>72</v>
      </c>
      <c r="P3919" s="16" t="s">
        <v>30</v>
      </c>
      <c r="Q3919" s="16" t="s">
        <v>9545</v>
      </c>
      <c r="R3919" s="16" t="s">
        <v>9545</v>
      </c>
    </row>
    <row r="3920" spans="1:18" x14ac:dyDescent="0.25">
      <c r="A3920" s="4" t="s">
        <v>26859</v>
      </c>
      <c r="B3920" s="5" t="s">
        <v>11590</v>
      </c>
      <c r="C3920" s="5" t="s">
        <v>20</v>
      </c>
      <c r="D3920" s="18">
        <v>42471</v>
      </c>
      <c r="E3920" s="5" t="s">
        <v>21</v>
      </c>
      <c r="F3920" s="5" t="s">
        <v>22</v>
      </c>
      <c r="G3920" s="5" t="s">
        <v>11591</v>
      </c>
      <c r="H3920" s="5" t="s">
        <v>315</v>
      </c>
      <c r="I3920" s="5" t="s">
        <v>1118</v>
      </c>
      <c r="J3920" s="18">
        <v>43095</v>
      </c>
      <c r="K3920" s="18">
        <v>43825</v>
      </c>
      <c r="L3920" s="5" t="s">
        <v>11592</v>
      </c>
      <c r="M3920" s="5" t="s">
        <v>27</v>
      </c>
      <c r="N3920" s="5" t="s">
        <v>28</v>
      </c>
      <c r="O3920" s="5" t="s">
        <v>5188</v>
      </c>
      <c r="P3920" s="5" t="s">
        <v>60</v>
      </c>
      <c r="Q3920" s="5" t="s">
        <v>9545</v>
      </c>
      <c r="R3920" s="5" t="s">
        <v>9545</v>
      </c>
    </row>
    <row r="3921" spans="1:18" x14ac:dyDescent="0.25">
      <c r="A3921" s="15" t="s">
        <v>27293</v>
      </c>
      <c r="B3921" s="16" t="s">
        <v>11593</v>
      </c>
      <c r="C3921" s="16" t="s">
        <v>20</v>
      </c>
      <c r="D3921" s="17">
        <v>42471</v>
      </c>
      <c r="E3921" s="16" t="s">
        <v>21</v>
      </c>
      <c r="F3921" s="16" t="s">
        <v>22</v>
      </c>
      <c r="G3921" s="16" t="s">
        <v>11594</v>
      </c>
      <c r="H3921" s="16" t="s">
        <v>69</v>
      </c>
      <c r="I3921" s="16" t="s">
        <v>4113</v>
      </c>
      <c r="J3921" s="17">
        <v>43410</v>
      </c>
      <c r="K3921" s="17">
        <v>44141</v>
      </c>
      <c r="L3921" s="16" t="s">
        <v>11595</v>
      </c>
      <c r="M3921" s="16" t="s">
        <v>27</v>
      </c>
      <c r="N3921" s="16" t="s">
        <v>28</v>
      </c>
      <c r="O3921" s="16" t="s">
        <v>29</v>
      </c>
      <c r="P3921" s="16" t="s">
        <v>159</v>
      </c>
      <c r="Q3921" s="16" t="s">
        <v>359</v>
      </c>
      <c r="R3921" s="16" t="s">
        <v>1506</v>
      </c>
    </row>
    <row r="3922" spans="1:18" x14ac:dyDescent="0.25">
      <c r="A3922" s="4" t="s">
        <v>26644</v>
      </c>
      <c r="B3922" s="5" t="s">
        <v>11596</v>
      </c>
      <c r="C3922" s="5" t="s">
        <v>20</v>
      </c>
      <c r="D3922" s="18">
        <v>42472</v>
      </c>
      <c r="E3922" s="5" t="s">
        <v>21</v>
      </c>
      <c r="F3922" s="5" t="s">
        <v>22</v>
      </c>
      <c r="G3922" s="5" t="s">
        <v>11597</v>
      </c>
      <c r="H3922" s="5" t="s">
        <v>238</v>
      </c>
      <c r="I3922" s="5" t="s">
        <v>1132</v>
      </c>
      <c r="J3922" s="18">
        <v>43418</v>
      </c>
      <c r="K3922" s="18">
        <v>44149</v>
      </c>
      <c r="L3922" s="5" t="s">
        <v>11598</v>
      </c>
      <c r="M3922" s="5" t="s">
        <v>27</v>
      </c>
      <c r="N3922" s="5" t="s">
        <v>95</v>
      </c>
      <c r="O3922" s="5" t="s">
        <v>456</v>
      </c>
      <c r="P3922" s="5" t="s">
        <v>30</v>
      </c>
      <c r="Q3922" s="5" t="s">
        <v>60</v>
      </c>
      <c r="R3922" s="5" t="s">
        <v>285</v>
      </c>
    </row>
    <row r="3923" spans="1:18" x14ac:dyDescent="0.25">
      <c r="A3923" s="15" t="s">
        <v>27295</v>
      </c>
      <c r="B3923" s="16" t="s">
        <v>11599</v>
      </c>
      <c r="C3923" s="16" t="s">
        <v>20</v>
      </c>
      <c r="D3923" s="17">
        <v>42472</v>
      </c>
      <c r="E3923" s="16" t="s">
        <v>21</v>
      </c>
      <c r="F3923" s="16" t="s">
        <v>22</v>
      </c>
      <c r="G3923" s="16" t="s">
        <v>578</v>
      </c>
      <c r="H3923" s="16" t="s">
        <v>579</v>
      </c>
      <c r="I3923" s="16" t="s">
        <v>580</v>
      </c>
      <c r="J3923" s="17">
        <v>43515</v>
      </c>
      <c r="K3923" s="17">
        <v>44246</v>
      </c>
      <c r="L3923" s="16" t="s">
        <v>11600</v>
      </c>
      <c r="M3923" s="16" t="s">
        <v>27</v>
      </c>
      <c r="N3923" s="16" t="s">
        <v>28</v>
      </c>
      <c r="O3923" s="16" t="s">
        <v>72</v>
      </c>
      <c r="P3923" s="16" t="s">
        <v>30</v>
      </c>
      <c r="Q3923" s="16" t="s">
        <v>9545</v>
      </c>
      <c r="R3923" s="16" t="s">
        <v>9545</v>
      </c>
    </row>
    <row r="3924" spans="1:18" x14ac:dyDescent="0.25">
      <c r="A3924" s="4" t="s">
        <v>26861</v>
      </c>
      <c r="B3924" s="5" t="s">
        <v>11601</v>
      </c>
      <c r="C3924" s="5" t="s">
        <v>20</v>
      </c>
      <c r="D3924" s="18">
        <v>42474</v>
      </c>
      <c r="E3924" s="5" t="s">
        <v>21</v>
      </c>
      <c r="F3924" s="5" t="s">
        <v>22</v>
      </c>
      <c r="G3924" s="5" t="s">
        <v>2267</v>
      </c>
      <c r="H3924" s="5" t="s">
        <v>69</v>
      </c>
      <c r="I3924" s="5" t="s">
        <v>2268</v>
      </c>
      <c r="J3924" s="18">
        <v>43500</v>
      </c>
      <c r="K3924" s="18">
        <v>44231</v>
      </c>
      <c r="L3924" s="5" t="s">
        <v>11602</v>
      </c>
      <c r="M3924" s="5" t="s">
        <v>89</v>
      </c>
      <c r="N3924" s="5" t="s">
        <v>66</v>
      </c>
      <c r="O3924" s="5" t="s">
        <v>29</v>
      </c>
      <c r="P3924" s="5" t="s">
        <v>30</v>
      </c>
      <c r="Q3924" s="5" t="s">
        <v>9545</v>
      </c>
      <c r="R3924" s="5" t="s">
        <v>9545</v>
      </c>
    </row>
    <row r="3925" spans="1:18" x14ac:dyDescent="0.25">
      <c r="A3925" s="15" t="s">
        <v>27297</v>
      </c>
      <c r="B3925" s="16" t="s">
        <v>11603</v>
      </c>
      <c r="C3925" s="16" t="s">
        <v>20</v>
      </c>
      <c r="D3925" s="17">
        <v>42477</v>
      </c>
      <c r="E3925" s="16" t="s">
        <v>21</v>
      </c>
      <c r="F3925" s="16" t="s">
        <v>22</v>
      </c>
      <c r="G3925" s="16" t="s">
        <v>11604</v>
      </c>
      <c r="H3925" s="16" t="s">
        <v>121</v>
      </c>
      <c r="I3925" s="16" t="s">
        <v>1300</v>
      </c>
      <c r="J3925" s="17">
        <v>43364</v>
      </c>
      <c r="K3925" s="17">
        <v>44095</v>
      </c>
      <c r="L3925" s="16" t="s">
        <v>11605</v>
      </c>
      <c r="M3925" s="16" t="s">
        <v>35</v>
      </c>
      <c r="N3925" s="16" t="s">
        <v>28</v>
      </c>
      <c r="O3925" s="16" t="s">
        <v>90</v>
      </c>
      <c r="P3925" s="16" t="s">
        <v>30</v>
      </c>
      <c r="Q3925" s="16" t="s">
        <v>9545</v>
      </c>
      <c r="R3925" s="16" t="s">
        <v>9545</v>
      </c>
    </row>
    <row r="3926" spans="1:18" x14ac:dyDescent="0.25">
      <c r="A3926" s="4" t="s">
        <v>26536</v>
      </c>
      <c r="B3926" s="5" t="s">
        <v>11606</v>
      </c>
      <c r="C3926" s="5" t="s">
        <v>20</v>
      </c>
      <c r="D3926" s="18">
        <v>42479</v>
      </c>
      <c r="E3926" s="5" t="s">
        <v>21</v>
      </c>
      <c r="F3926" s="5" t="s">
        <v>22</v>
      </c>
      <c r="G3926" s="5" t="s">
        <v>4189</v>
      </c>
      <c r="H3926" s="5" t="s">
        <v>603</v>
      </c>
      <c r="I3926" s="5" t="s">
        <v>4190</v>
      </c>
      <c r="J3926" s="18">
        <v>42961</v>
      </c>
      <c r="K3926" s="18">
        <v>43691</v>
      </c>
      <c r="L3926" s="5" t="s">
        <v>11607</v>
      </c>
      <c r="M3926" s="5" t="s">
        <v>29</v>
      </c>
      <c r="N3926" s="5" t="s">
        <v>66</v>
      </c>
      <c r="O3926" s="5" t="s">
        <v>29</v>
      </c>
      <c r="P3926" s="5" t="s">
        <v>29</v>
      </c>
      <c r="Q3926" s="5" t="s">
        <v>9545</v>
      </c>
      <c r="R3926" s="5" t="s">
        <v>9545</v>
      </c>
    </row>
    <row r="3927" spans="1:18" x14ac:dyDescent="0.25">
      <c r="A3927" s="15" t="s">
        <v>27299</v>
      </c>
      <c r="B3927" s="16" t="s">
        <v>11608</v>
      </c>
      <c r="C3927" s="16" t="s">
        <v>20</v>
      </c>
      <c r="D3927" s="17">
        <v>42485</v>
      </c>
      <c r="E3927" s="16" t="s">
        <v>21</v>
      </c>
      <c r="F3927" s="16" t="s">
        <v>22</v>
      </c>
      <c r="G3927" s="16" t="s">
        <v>693</v>
      </c>
      <c r="H3927" s="16" t="s">
        <v>262</v>
      </c>
      <c r="I3927" s="16" t="s">
        <v>430</v>
      </c>
      <c r="J3927" s="17">
        <v>43517</v>
      </c>
      <c r="K3927" s="17">
        <v>44248</v>
      </c>
      <c r="L3927" s="16" t="s">
        <v>11609</v>
      </c>
      <c r="M3927" s="16" t="s">
        <v>27</v>
      </c>
      <c r="N3927" s="16" t="s">
        <v>66</v>
      </c>
      <c r="O3927" s="16" t="s">
        <v>29</v>
      </c>
      <c r="P3927" s="16" t="s">
        <v>60</v>
      </c>
      <c r="Q3927" s="16" t="s">
        <v>9545</v>
      </c>
      <c r="R3927" s="16" t="s">
        <v>9545</v>
      </c>
    </row>
    <row r="3928" spans="1:18" x14ac:dyDescent="0.25">
      <c r="A3928" s="4" t="s">
        <v>26863</v>
      </c>
      <c r="B3928" s="5" t="s">
        <v>11610</v>
      </c>
      <c r="C3928" s="5" t="s">
        <v>20</v>
      </c>
      <c r="D3928" s="18">
        <v>42487</v>
      </c>
      <c r="E3928" s="5" t="s">
        <v>21</v>
      </c>
      <c r="F3928" s="5" t="s">
        <v>22</v>
      </c>
      <c r="G3928" s="5" t="s">
        <v>11498</v>
      </c>
      <c r="H3928" s="5" t="s">
        <v>53</v>
      </c>
      <c r="I3928" s="5" t="s">
        <v>11499</v>
      </c>
      <c r="J3928" s="18">
        <v>43508</v>
      </c>
      <c r="K3928" s="18">
        <v>44239</v>
      </c>
      <c r="L3928" s="5" t="s">
        <v>11611</v>
      </c>
      <c r="M3928" s="5" t="s">
        <v>35</v>
      </c>
      <c r="N3928" s="5" t="s">
        <v>66</v>
      </c>
      <c r="O3928" s="5" t="s">
        <v>29</v>
      </c>
      <c r="P3928" s="5" t="s">
        <v>30</v>
      </c>
      <c r="Q3928" s="5" t="s">
        <v>9545</v>
      </c>
      <c r="R3928" s="5" t="s">
        <v>9545</v>
      </c>
    </row>
    <row r="3929" spans="1:18" x14ac:dyDescent="0.25">
      <c r="A3929" s="15" t="s">
        <v>27301</v>
      </c>
      <c r="B3929" s="16" t="s">
        <v>11612</v>
      </c>
      <c r="C3929" s="16" t="s">
        <v>20</v>
      </c>
      <c r="D3929" s="17">
        <v>42487</v>
      </c>
      <c r="E3929" s="16" t="s">
        <v>21</v>
      </c>
      <c r="F3929" s="16" t="s">
        <v>22</v>
      </c>
      <c r="G3929" s="16" t="s">
        <v>9604</v>
      </c>
      <c r="H3929" s="16" t="s">
        <v>315</v>
      </c>
      <c r="I3929" s="16" t="s">
        <v>9605</v>
      </c>
      <c r="J3929" s="17">
        <v>43550</v>
      </c>
      <c r="K3929" s="17">
        <v>44281</v>
      </c>
      <c r="L3929" s="16" t="s">
        <v>11613</v>
      </c>
      <c r="M3929" s="16" t="s">
        <v>27</v>
      </c>
      <c r="N3929" s="16" t="s">
        <v>66</v>
      </c>
      <c r="O3929" s="16" t="s">
        <v>72</v>
      </c>
      <c r="P3929" s="16" t="s">
        <v>30</v>
      </c>
      <c r="Q3929" s="16" t="s">
        <v>9545</v>
      </c>
      <c r="R3929" s="16" t="s">
        <v>9545</v>
      </c>
    </row>
    <row r="3930" spans="1:18" x14ac:dyDescent="0.25">
      <c r="A3930" s="4" t="s">
        <v>26646</v>
      </c>
      <c r="B3930" s="5" t="s">
        <v>11614</v>
      </c>
      <c r="C3930" s="5" t="s">
        <v>20</v>
      </c>
      <c r="D3930" s="18">
        <v>42485</v>
      </c>
      <c r="E3930" s="5" t="s">
        <v>21</v>
      </c>
      <c r="F3930" s="5" t="s">
        <v>22</v>
      </c>
      <c r="G3930" s="5" t="s">
        <v>2350</v>
      </c>
      <c r="H3930" s="5" t="s">
        <v>106</v>
      </c>
      <c r="I3930" s="5" t="s">
        <v>2351</v>
      </c>
      <c r="J3930" s="18">
        <v>42940</v>
      </c>
      <c r="K3930" s="18">
        <v>43670</v>
      </c>
      <c r="L3930" s="5" t="s">
        <v>11615</v>
      </c>
      <c r="M3930" s="5" t="s">
        <v>27</v>
      </c>
      <c r="N3930" s="5" t="s">
        <v>40</v>
      </c>
      <c r="O3930" s="5" t="s">
        <v>29</v>
      </c>
      <c r="P3930" s="5" t="s">
        <v>30</v>
      </c>
      <c r="Q3930" s="5" t="s">
        <v>9545</v>
      </c>
      <c r="R3930" s="5" t="s">
        <v>9545</v>
      </c>
    </row>
    <row r="3931" spans="1:18" x14ac:dyDescent="0.25">
      <c r="A3931" s="4" t="s">
        <v>26865</v>
      </c>
      <c r="B3931" s="5" t="s">
        <v>11616</v>
      </c>
      <c r="C3931" s="5" t="s">
        <v>20</v>
      </c>
      <c r="D3931" s="18">
        <v>42492</v>
      </c>
      <c r="E3931" s="5" t="s">
        <v>21</v>
      </c>
      <c r="F3931" s="5" t="s">
        <v>22</v>
      </c>
      <c r="G3931" s="5" t="s">
        <v>5693</v>
      </c>
      <c r="H3931" s="5" t="s">
        <v>106</v>
      </c>
      <c r="I3931" s="5" t="s">
        <v>5694</v>
      </c>
      <c r="J3931" s="18">
        <v>43035</v>
      </c>
      <c r="K3931" s="18">
        <v>43765</v>
      </c>
      <c r="L3931" s="5" t="s">
        <v>11617</v>
      </c>
      <c r="M3931" s="5" t="s">
        <v>89</v>
      </c>
      <c r="N3931" s="5" t="s">
        <v>28</v>
      </c>
      <c r="O3931" s="5" t="s">
        <v>368</v>
      </c>
      <c r="P3931" s="5" t="s">
        <v>30</v>
      </c>
      <c r="Q3931" s="5" t="s">
        <v>9545</v>
      </c>
      <c r="R3931" s="5" t="s">
        <v>9545</v>
      </c>
    </row>
    <row r="3932" spans="1:18" x14ac:dyDescent="0.25">
      <c r="A3932" s="15" t="s">
        <v>27304</v>
      </c>
      <c r="B3932" s="16" t="s">
        <v>11618</v>
      </c>
      <c r="C3932" s="16" t="s">
        <v>20</v>
      </c>
      <c r="D3932" s="17">
        <v>42492</v>
      </c>
      <c r="E3932" s="16" t="s">
        <v>21</v>
      </c>
      <c r="F3932" s="16" t="s">
        <v>22</v>
      </c>
      <c r="G3932" s="16" t="s">
        <v>2432</v>
      </c>
      <c r="H3932" s="16" t="s">
        <v>106</v>
      </c>
      <c r="I3932" s="16" t="s">
        <v>2433</v>
      </c>
      <c r="J3932" s="17">
        <v>42969</v>
      </c>
      <c r="K3932" s="17">
        <v>43699</v>
      </c>
      <c r="L3932" s="16" t="s">
        <v>11619</v>
      </c>
      <c r="M3932" s="16" t="s">
        <v>29</v>
      </c>
      <c r="N3932" s="16" t="s">
        <v>66</v>
      </c>
      <c r="O3932" s="16" t="s">
        <v>332</v>
      </c>
      <c r="P3932" s="16" t="s">
        <v>29</v>
      </c>
      <c r="Q3932" s="16" t="s">
        <v>9545</v>
      </c>
      <c r="R3932" s="16" t="s">
        <v>9545</v>
      </c>
    </row>
    <row r="3933" spans="1:18" x14ac:dyDescent="0.25">
      <c r="A3933" s="4" t="s">
        <v>26482</v>
      </c>
      <c r="B3933" s="5" t="s">
        <v>11620</v>
      </c>
      <c r="C3933" s="5" t="s">
        <v>20</v>
      </c>
      <c r="D3933" s="18">
        <v>42492</v>
      </c>
      <c r="E3933" s="5" t="s">
        <v>21</v>
      </c>
      <c r="F3933" s="5" t="s">
        <v>22</v>
      </c>
      <c r="G3933" s="5" t="s">
        <v>2308</v>
      </c>
      <c r="H3933" s="5" t="s">
        <v>782</v>
      </c>
      <c r="I3933" s="5" t="s">
        <v>2309</v>
      </c>
      <c r="J3933" s="18">
        <v>42873</v>
      </c>
      <c r="K3933" s="18">
        <v>43603</v>
      </c>
      <c r="L3933" s="5" t="s">
        <v>11621</v>
      </c>
      <c r="M3933" s="5" t="s">
        <v>27</v>
      </c>
      <c r="N3933" s="5" t="s">
        <v>40</v>
      </c>
      <c r="O3933" s="5" t="s">
        <v>29</v>
      </c>
      <c r="P3933" s="5" t="s">
        <v>30</v>
      </c>
      <c r="Q3933" s="5" t="s">
        <v>9545</v>
      </c>
      <c r="R3933" s="5" t="s">
        <v>9545</v>
      </c>
    </row>
    <row r="3934" spans="1:18" x14ac:dyDescent="0.25">
      <c r="A3934" s="15" t="s">
        <v>27306</v>
      </c>
      <c r="B3934" s="16" t="s">
        <v>11622</v>
      </c>
      <c r="C3934" s="16" t="s">
        <v>51</v>
      </c>
      <c r="D3934" s="17">
        <v>42485</v>
      </c>
      <c r="E3934" s="16" t="s">
        <v>21</v>
      </c>
      <c r="F3934" s="16" t="s">
        <v>22</v>
      </c>
      <c r="G3934" s="16" t="s">
        <v>11623</v>
      </c>
      <c r="H3934" s="16" t="s">
        <v>121</v>
      </c>
      <c r="I3934" s="16" t="s">
        <v>187</v>
      </c>
      <c r="J3934" s="17">
        <v>43040</v>
      </c>
      <c r="K3934" s="17">
        <v>43770</v>
      </c>
      <c r="L3934" s="16" t="s">
        <v>11624</v>
      </c>
      <c r="M3934" s="16" t="s">
        <v>27</v>
      </c>
      <c r="N3934" s="16" t="s">
        <v>28</v>
      </c>
      <c r="O3934" s="16" t="s">
        <v>90</v>
      </c>
      <c r="P3934" s="16" t="s">
        <v>30</v>
      </c>
      <c r="Q3934" s="16" t="s">
        <v>9545</v>
      </c>
      <c r="R3934" s="16" t="s">
        <v>9545</v>
      </c>
    </row>
    <row r="3935" spans="1:18" x14ac:dyDescent="0.25">
      <c r="A3935" s="4" t="s">
        <v>26867</v>
      </c>
      <c r="B3935" s="5" t="s">
        <v>11625</v>
      </c>
      <c r="C3935" s="5" t="s">
        <v>20</v>
      </c>
      <c r="D3935" s="18">
        <v>42494</v>
      </c>
      <c r="E3935" s="5" t="s">
        <v>313</v>
      </c>
      <c r="F3935" s="5" t="s">
        <v>22</v>
      </c>
      <c r="G3935" s="5" t="s">
        <v>11626</v>
      </c>
      <c r="H3935" s="5" t="s">
        <v>1291</v>
      </c>
      <c r="I3935" s="5" t="s">
        <v>1292</v>
      </c>
      <c r="J3935" s="18">
        <v>42873</v>
      </c>
      <c r="K3935" s="18">
        <v>43603</v>
      </c>
      <c r="L3935" s="5" t="s">
        <v>11627</v>
      </c>
      <c r="M3935" s="5" t="s">
        <v>29</v>
      </c>
      <c r="N3935" s="5" t="s">
        <v>28</v>
      </c>
      <c r="O3935" s="5" t="s">
        <v>29</v>
      </c>
      <c r="P3935" s="5" t="s">
        <v>29</v>
      </c>
      <c r="Q3935" s="5" t="s">
        <v>9545</v>
      </c>
      <c r="R3935" s="5" t="s">
        <v>9545</v>
      </c>
    </row>
    <row r="3936" spans="1:18" x14ac:dyDescent="0.25">
      <c r="A3936" s="15" t="s">
        <v>27308</v>
      </c>
      <c r="B3936" s="16" t="s">
        <v>11628</v>
      </c>
      <c r="C3936" s="16" t="s">
        <v>20</v>
      </c>
      <c r="D3936" s="17">
        <v>42494</v>
      </c>
      <c r="E3936" s="16" t="s">
        <v>313</v>
      </c>
      <c r="F3936" s="16" t="s">
        <v>22</v>
      </c>
      <c r="G3936" s="16" t="s">
        <v>11629</v>
      </c>
      <c r="H3936" s="16" t="s">
        <v>238</v>
      </c>
      <c r="I3936" s="16" t="s">
        <v>1232</v>
      </c>
      <c r="J3936" s="17">
        <v>42983</v>
      </c>
      <c r="K3936" s="17">
        <v>43713</v>
      </c>
      <c r="L3936" s="16" t="s">
        <v>11630</v>
      </c>
      <c r="M3936" s="16" t="s">
        <v>29</v>
      </c>
      <c r="N3936" s="16" t="s">
        <v>28</v>
      </c>
      <c r="O3936" s="16" t="s">
        <v>29</v>
      </c>
      <c r="P3936" s="16" t="s">
        <v>29</v>
      </c>
      <c r="Q3936" s="16" t="s">
        <v>9545</v>
      </c>
      <c r="R3936" s="16" t="s">
        <v>9545</v>
      </c>
    </row>
    <row r="3937" spans="1:18" x14ac:dyDescent="0.25">
      <c r="A3937" s="4" t="s">
        <v>26648</v>
      </c>
      <c r="B3937" s="5" t="s">
        <v>11631</v>
      </c>
      <c r="C3937" s="5" t="s">
        <v>20</v>
      </c>
      <c r="D3937" s="18">
        <v>42494</v>
      </c>
      <c r="E3937" s="5" t="s">
        <v>21</v>
      </c>
      <c r="F3937" s="5" t="s">
        <v>22</v>
      </c>
      <c r="G3937" s="5" t="s">
        <v>429</v>
      </c>
      <c r="H3937" s="5" t="s">
        <v>106</v>
      </c>
      <c r="I3937" s="5" t="s">
        <v>430</v>
      </c>
      <c r="J3937" s="18">
        <v>43388</v>
      </c>
      <c r="K3937" s="18">
        <v>44119</v>
      </c>
      <c r="L3937" s="5" t="s">
        <v>11632</v>
      </c>
      <c r="M3937" s="5" t="s">
        <v>89</v>
      </c>
      <c r="N3937" s="5" t="s">
        <v>28</v>
      </c>
      <c r="O3937" s="5" t="s">
        <v>4202</v>
      </c>
      <c r="P3937" s="5" t="s">
        <v>150</v>
      </c>
      <c r="Q3937" s="5" t="s">
        <v>9545</v>
      </c>
      <c r="R3937" s="5" t="s">
        <v>9545</v>
      </c>
    </row>
    <row r="3938" spans="1:18" x14ac:dyDescent="0.25">
      <c r="A3938" s="15" t="s">
        <v>27310</v>
      </c>
      <c r="B3938" s="16" t="s">
        <v>11633</v>
      </c>
      <c r="C3938" s="16" t="s">
        <v>20</v>
      </c>
      <c r="D3938" s="17">
        <v>42495</v>
      </c>
      <c r="E3938" s="16" t="s">
        <v>21</v>
      </c>
      <c r="F3938" s="16" t="s">
        <v>22</v>
      </c>
      <c r="G3938" s="16" t="s">
        <v>5846</v>
      </c>
      <c r="H3938" s="16" t="s">
        <v>106</v>
      </c>
      <c r="I3938" s="16" t="s">
        <v>5847</v>
      </c>
      <c r="J3938" s="17">
        <v>43413</v>
      </c>
      <c r="K3938" s="17">
        <v>44144</v>
      </c>
      <c r="L3938" s="16" t="s">
        <v>11634</v>
      </c>
      <c r="M3938" s="16" t="s">
        <v>27</v>
      </c>
      <c r="N3938" s="16" t="s">
        <v>40</v>
      </c>
      <c r="O3938" s="16" t="s">
        <v>29</v>
      </c>
      <c r="P3938" s="16" t="s">
        <v>359</v>
      </c>
      <c r="Q3938" s="16" t="s">
        <v>159</v>
      </c>
      <c r="R3938" s="16" t="s">
        <v>9545</v>
      </c>
    </row>
    <row r="3939" spans="1:18" x14ac:dyDescent="0.25">
      <c r="A3939" s="4" t="s">
        <v>26869</v>
      </c>
      <c r="B3939" s="5" t="s">
        <v>11635</v>
      </c>
      <c r="C3939" s="5" t="s">
        <v>20</v>
      </c>
      <c r="D3939" s="18">
        <v>42495</v>
      </c>
      <c r="E3939" s="5" t="s">
        <v>21</v>
      </c>
      <c r="F3939" s="5" t="s">
        <v>22</v>
      </c>
      <c r="G3939" s="5" t="s">
        <v>190</v>
      </c>
      <c r="H3939" s="5" t="s">
        <v>24</v>
      </c>
      <c r="I3939" s="5" t="s">
        <v>191</v>
      </c>
      <c r="J3939" s="18">
        <v>43431</v>
      </c>
      <c r="K3939" s="18">
        <v>44162</v>
      </c>
      <c r="L3939" s="5" t="s">
        <v>11636</v>
      </c>
      <c r="M3939" s="5" t="s">
        <v>89</v>
      </c>
      <c r="N3939" s="5" t="s">
        <v>66</v>
      </c>
      <c r="O3939" s="5" t="s">
        <v>29</v>
      </c>
      <c r="P3939" s="5" t="s">
        <v>193</v>
      </c>
      <c r="Q3939" s="5" t="s">
        <v>9545</v>
      </c>
      <c r="R3939" s="5" t="s">
        <v>9545</v>
      </c>
    </row>
    <row r="3940" spans="1:18" x14ac:dyDescent="0.25">
      <c r="A3940" s="15" t="s">
        <v>27312</v>
      </c>
      <c r="B3940" s="16" t="s">
        <v>11637</v>
      </c>
      <c r="C3940" s="16" t="s">
        <v>20</v>
      </c>
      <c r="D3940" s="17">
        <v>42496</v>
      </c>
      <c r="E3940" s="16" t="s">
        <v>21</v>
      </c>
      <c r="F3940" s="16" t="s">
        <v>22</v>
      </c>
      <c r="G3940" s="16" t="s">
        <v>190</v>
      </c>
      <c r="H3940" s="16" t="s">
        <v>24</v>
      </c>
      <c r="I3940" s="16" t="s">
        <v>191</v>
      </c>
      <c r="J3940" s="17">
        <v>43494</v>
      </c>
      <c r="K3940" s="17">
        <v>44225</v>
      </c>
      <c r="L3940" s="16" t="s">
        <v>11638</v>
      </c>
      <c r="M3940" s="16" t="s">
        <v>27</v>
      </c>
      <c r="N3940" s="16" t="s">
        <v>28</v>
      </c>
      <c r="O3940" s="16" t="s">
        <v>83</v>
      </c>
      <c r="P3940" s="16" t="s">
        <v>206</v>
      </c>
      <c r="Q3940" s="16" t="s">
        <v>30</v>
      </c>
      <c r="R3940" s="16" t="s">
        <v>150</v>
      </c>
    </row>
    <row r="3941" spans="1:18" x14ac:dyDescent="0.25">
      <c r="A3941" s="4" t="s">
        <v>26538</v>
      </c>
      <c r="B3941" s="5" t="s">
        <v>11639</v>
      </c>
      <c r="C3941" s="5" t="s">
        <v>20</v>
      </c>
      <c r="D3941" s="18">
        <v>42499</v>
      </c>
      <c r="E3941" s="5" t="s">
        <v>21</v>
      </c>
      <c r="F3941" s="5" t="s">
        <v>22</v>
      </c>
      <c r="G3941" s="5" t="s">
        <v>2677</v>
      </c>
      <c r="H3941" s="5" t="s">
        <v>69</v>
      </c>
      <c r="I3941" s="5" t="s">
        <v>2678</v>
      </c>
      <c r="J3941" s="18">
        <v>42860</v>
      </c>
      <c r="K3941" s="18">
        <v>43590</v>
      </c>
      <c r="L3941" s="5" t="s">
        <v>11640</v>
      </c>
      <c r="M3941" s="5" t="s">
        <v>29</v>
      </c>
      <c r="N3941" s="5" t="s">
        <v>66</v>
      </c>
      <c r="O3941" s="5" t="s">
        <v>90</v>
      </c>
      <c r="P3941" s="5" t="s">
        <v>29</v>
      </c>
      <c r="Q3941" s="5" t="s">
        <v>9545</v>
      </c>
      <c r="R3941" s="5" t="s">
        <v>9545</v>
      </c>
    </row>
    <row r="3942" spans="1:18" x14ac:dyDescent="0.25">
      <c r="A3942" s="15" t="s">
        <v>27314</v>
      </c>
      <c r="B3942" s="16" t="s">
        <v>11641</v>
      </c>
      <c r="C3942" s="16" t="s">
        <v>20</v>
      </c>
      <c r="D3942" s="17">
        <v>42499</v>
      </c>
      <c r="E3942" s="16" t="s">
        <v>21</v>
      </c>
      <c r="F3942" s="16" t="s">
        <v>22</v>
      </c>
      <c r="G3942" s="16" t="s">
        <v>558</v>
      </c>
      <c r="H3942" s="16" t="s">
        <v>24</v>
      </c>
      <c r="I3942" s="16" t="s">
        <v>559</v>
      </c>
      <c r="J3942" s="17">
        <v>43255</v>
      </c>
      <c r="K3942" s="17">
        <v>43986</v>
      </c>
      <c r="L3942" s="16" t="s">
        <v>11642</v>
      </c>
      <c r="M3942" s="16" t="s">
        <v>27</v>
      </c>
      <c r="N3942" s="16" t="s">
        <v>66</v>
      </c>
      <c r="O3942" s="16" t="s">
        <v>29</v>
      </c>
      <c r="P3942" s="16" t="s">
        <v>30</v>
      </c>
      <c r="Q3942" s="16" t="s">
        <v>9545</v>
      </c>
      <c r="R3942" s="16" t="s">
        <v>9545</v>
      </c>
    </row>
    <row r="3943" spans="1:18" x14ac:dyDescent="0.25">
      <c r="A3943" s="4" t="s">
        <v>26871</v>
      </c>
      <c r="B3943" s="5" t="s">
        <v>11643</v>
      </c>
      <c r="C3943" s="5" t="s">
        <v>20</v>
      </c>
      <c r="D3943" s="18">
        <v>42500</v>
      </c>
      <c r="E3943" s="5" t="s">
        <v>21</v>
      </c>
      <c r="F3943" s="5" t="s">
        <v>22</v>
      </c>
      <c r="G3943" s="5" t="s">
        <v>190</v>
      </c>
      <c r="H3943" s="5" t="s">
        <v>24</v>
      </c>
      <c r="I3943" s="5" t="s">
        <v>191</v>
      </c>
      <c r="J3943" s="18">
        <v>43479</v>
      </c>
      <c r="K3943" s="18">
        <v>44210</v>
      </c>
      <c r="L3943" s="5" t="s">
        <v>11644</v>
      </c>
      <c r="M3943" s="5" t="s">
        <v>46</v>
      </c>
      <c r="N3943" s="5" t="s">
        <v>66</v>
      </c>
      <c r="O3943" s="5" t="s">
        <v>29</v>
      </c>
      <c r="P3943" s="5" t="s">
        <v>30</v>
      </c>
      <c r="Q3943" s="5" t="s">
        <v>9545</v>
      </c>
      <c r="R3943" s="5" t="s">
        <v>9545</v>
      </c>
    </row>
    <row r="3944" spans="1:18" x14ac:dyDescent="0.25">
      <c r="A3944" s="15" t="s">
        <v>27316</v>
      </c>
      <c r="B3944" s="16" t="s">
        <v>11645</v>
      </c>
      <c r="C3944" s="16" t="s">
        <v>20</v>
      </c>
      <c r="D3944" s="17">
        <v>42500</v>
      </c>
      <c r="E3944" s="16" t="s">
        <v>21</v>
      </c>
      <c r="F3944" s="16" t="s">
        <v>22</v>
      </c>
      <c r="G3944" s="16" t="s">
        <v>274</v>
      </c>
      <c r="H3944" s="16" t="s">
        <v>238</v>
      </c>
      <c r="I3944" s="16" t="s">
        <v>275</v>
      </c>
      <c r="J3944" s="17">
        <v>43068</v>
      </c>
      <c r="K3944" s="17">
        <v>43798</v>
      </c>
      <c r="L3944" s="16" t="s">
        <v>11646</v>
      </c>
      <c r="M3944" s="16" t="s">
        <v>29</v>
      </c>
      <c r="N3944" s="16" t="s">
        <v>66</v>
      </c>
      <c r="O3944" s="16" t="s">
        <v>29</v>
      </c>
      <c r="P3944" s="16" t="s">
        <v>29</v>
      </c>
      <c r="Q3944" s="16" t="s">
        <v>9545</v>
      </c>
      <c r="R3944" s="16" t="s">
        <v>9545</v>
      </c>
    </row>
    <row r="3945" spans="1:18" x14ac:dyDescent="0.25">
      <c r="A3945" s="4" t="s">
        <v>26650</v>
      </c>
      <c r="B3945" s="5" t="s">
        <v>11647</v>
      </c>
      <c r="C3945" s="5" t="s">
        <v>20</v>
      </c>
      <c r="D3945" s="18">
        <v>42501</v>
      </c>
      <c r="E3945" s="5" t="s">
        <v>21</v>
      </c>
      <c r="F3945" s="5" t="s">
        <v>22</v>
      </c>
      <c r="G3945" s="5" t="s">
        <v>3721</v>
      </c>
      <c r="H3945" s="5" t="s">
        <v>86</v>
      </c>
      <c r="I3945" s="5" t="s">
        <v>3722</v>
      </c>
      <c r="J3945" s="18">
        <v>42900</v>
      </c>
      <c r="K3945" s="18">
        <v>43630</v>
      </c>
      <c r="L3945" s="5" t="s">
        <v>11648</v>
      </c>
      <c r="M3945" s="5" t="s">
        <v>35</v>
      </c>
      <c r="N3945" s="5" t="s">
        <v>95</v>
      </c>
      <c r="O3945" s="5" t="s">
        <v>29</v>
      </c>
      <c r="P3945" s="5" t="s">
        <v>60</v>
      </c>
      <c r="Q3945" s="5" t="s">
        <v>9545</v>
      </c>
      <c r="R3945" s="5" t="s">
        <v>9545</v>
      </c>
    </row>
    <row r="3946" spans="1:18" x14ac:dyDescent="0.25">
      <c r="A3946" s="15" t="s">
        <v>27318</v>
      </c>
      <c r="B3946" s="16" t="s">
        <v>11649</v>
      </c>
      <c r="C3946" s="16" t="s">
        <v>20</v>
      </c>
      <c r="D3946" s="17">
        <v>42501</v>
      </c>
      <c r="E3946" s="16" t="s">
        <v>21</v>
      </c>
      <c r="F3946" s="16" t="s">
        <v>22</v>
      </c>
      <c r="G3946" s="16" t="s">
        <v>11567</v>
      </c>
      <c r="H3946" s="16" t="s">
        <v>603</v>
      </c>
      <c r="I3946" s="16" t="s">
        <v>11568</v>
      </c>
      <c r="J3946" s="17">
        <v>43383</v>
      </c>
      <c r="K3946" s="17">
        <v>44114</v>
      </c>
      <c r="L3946" s="16" t="s">
        <v>11650</v>
      </c>
      <c r="M3946" s="16" t="s">
        <v>27</v>
      </c>
      <c r="N3946" s="16" t="s">
        <v>28</v>
      </c>
      <c r="O3946" s="16" t="s">
        <v>72</v>
      </c>
      <c r="P3946" s="16" t="s">
        <v>193</v>
      </c>
      <c r="Q3946" s="16" t="s">
        <v>193</v>
      </c>
      <c r="R3946" s="16" t="s">
        <v>30</v>
      </c>
    </row>
    <row r="3947" spans="1:18" x14ac:dyDescent="0.25">
      <c r="A3947" s="4" t="s">
        <v>26873</v>
      </c>
      <c r="B3947" s="5" t="s">
        <v>11651</v>
      </c>
      <c r="C3947" s="5" t="s">
        <v>20</v>
      </c>
      <c r="D3947" s="18">
        <v>42502</v>
      </c>
      <c r="E3947" s="5" t="s">
        <v>21</v>
      </c>
      <c r="F3947" s="5" t="s">
        <v>22</v>
      </c>
      <c r="G3947" s="5" t="s">
        <v>7472</v>
      </c>
      <c r="H3947" s="5" t="s">
        <v>86</v>
      </c>
      <c r="I3947" s="5" t="s">
        <v>1482</v>
      </c>
      <c r="J3947" s="18">
        <v>42969</v>
      </c>
      <c r="K3947" s="18">
        <v>43699</v>
      </c>
      <c r="L3947" s="5" t="s">
        <v>11652</v>
      </c>
      <c r="M3947" s="5" t="s">
        <v>29</v>
      </c>
      <c r="N3947" s="5" t="s">
        <v>66</v>
      </c>
      <c r="O3947" s="5" t="s">
        <v>29</v>
      </c>
      <c r="P3947" s="5" t="s">
        <v>29</v>
      </c>
      <c r="Q3947" s="5" t="s">
        <v>9545</v>
      </c>
      <c r="R3947" s="5" t="s">
        <v>9545</v>
      </c>
    </row>
    <row r="3948" spans="1:18" x14ac:dyDescent="0.25">
      <c r="A3948" s="15" t="s">
        <v>27320</v>
      </c>
      <c r="B3948" s="16" t="s">
        <v>11653</v>
      </c>
      <c r="C3948" s="16" t="s">
        <v>20</v>
      </c>
      <c r="D3948" s="17">
        <v>42502</v>
      </c>
      <c r="E3948" s="16" t="s">
        <v>21</v>
      </c>
      <c r="F3948" s="16" t="s">
        <v>22</v>
      </c>
      <c r="G3948" s="16" t="s">
        <v>511</v>
      </c>
      <c r="H3948" s="16" t="s">
        <v>86</v>
      </c>
      <c r="I3948" s="16" t="s">
        <v>512</v>
      </c>
      <c r="J3948" s="17">
        <v>42908</v>
      </c>
      <c r="K3948" s="17">
        <v>43638</v>
      </c>
      <c r="L3948" s="16" t="s">
        <v>11654</v>
      </c>
      <c r="M3948" s="16" t="s">
        <v>46</v>
      </c>
      <c r="N3948" s="16" t="s">
        <v>40</v>
      </c>
      <c r="O3948" s="16" t="s">
        <v>29</v>
      </c>
      <c r="P3948" s="16" t="s">
        <v>30</v>
      </c>
      <c r="Q3948" s="16" t="s">
        <v>9545</v>
      </c>
      <c r="R3948" s="16" t="s">
        <v>9545</v>
      </c>
    </row>
    <row r="3949" spans="1:18" x14ac:dyDescent="0.25">
      <c r="A3949" s="4" t="s">
        <v>26434</v>
      </c>
      <c r="B3949" s="5" t="s">
        <v>11655</v>
      </c>
      <c r="C3949" s="5" t="s">
        <v>51</v>
      </c>
      <c r="D3949" s="18">
        <v>42499</v>
      </c>
      <c r="E3949" s="5" t="s">
        <v>21</v>
      </c>
      <c r="F3949" s="5" t="s">
        <v>22</v>
      </c>
      <c r="G3949" s="5" t="s">
        <v>9724</v>
      </c>
      <c r="H3949" s="5" t="s">
        <v>301</v>
      </c>
      <c r="I3949" s="5" t="s">
        <v>377</v>
      </c>
      <c r="J3949" s="18">
        <v>43161</v>
      </c>
      <c r="K3949" s="18">
        <v>43892</v>
      </c>
      <c r="L3949" s="5" t="s">
        <v>11656</v>
      </c>
      <c r="M3949" s="5" t="s">
        <v>27</v>
      </c>
      <c r="N3949" s="5" t="s">
        <v>95</v>
      </c>
      <c r="O3949" s="5" t="s">
        <v>29</v>
      </c>
      <c r="P3949" s="5" t="s">
        <v>150</v>
      </c>
      <c r="Q3949" s="5" t="s">
        <v>30</v>
      </c>
      <c r="R3949" s="5" t="s">
        <v>77</v>
      </c>
    </row>
    <row r="3950" spans="1:18" x14ac:dyDescent="0.25">
      <c r="A3950" s="15" t="s">
        <v>27319</v>
      </c>
      <c r="B3950" s="16" t="s">
        <v>11657</v>
      </c>
      <c r="C3950" s="16" t="s">
        <v>20</v>
      </c>
      <c r="D3950" s="17">
        <v>42503</v>
      </c>
      <c r="E3950" s="16" t="s">
        <v>21</v>
      </c>
      <c r="F3950" s="16" t="s">
        <v>22</v>
      </c>
      <c r="G3950" s="16" t="s">
        <v>2130</v>
      </c>
      <c r="H3950" s="16" t="s">
        <v>238</v>
      </c>
      <c r="I3950" s="16" t="s">
        <v>2131</v>
      </c>
      <c r="J3950" s="17">
        <v>43130</v>
      </c>
      <c r="K3950" s="17">
        <v>43860</v>
      </c>
      <c r="L3950" s="16" t="s">
        <v>11658</v>
      </c>
      <c r="M3950" s="16" t="s">
        <v>27</v>
      </c>
      <c r="N3950" s="16" t="s">
        <v>40</v>
      </c>
      <c r="O3950" s="16" t="s">
        <v>29</v>
      </c>
      <c r="P3950" s="16" t="s">
        <v>60</v>
      </c>
      <c r="Q3950" s="16" t="s">
        <v>9545</v>
      </c>
      <c r="R3950" s="16" t="s">
        <v>9545</v>
      </c>
    </row>
    <row r="3951" spans="1:18" x14ac:dyDescent="0.25">
      <c r="A3951" s="4" t="s">
        <v>23374</v>
      </c>
      <c r="B3951" s="5" t="s">
        <v>22319</v>
      </c>
      <c r="C3951" s="5" t="s">
        <v>20</v>
      </c>
      <c r="D3951" s="18">
        <v>43776</v>
      </c>
      <c r="E3951" s="5" t="s">
        <v>21</v>
      </c>
      <c r="F3951" s="5" t="s">
        <v>22</v>
      </c>
      <c r="G3951" s="5" t="s">
        <v>203</v>
      </c>
      <c r="H3951" s="5" t="s">
        <v>121</v>
      </c>
      <c r="I3951" s="5" t="s">
        <v>204</v>
      </c>
      <c r="J3951" s="18">
        <v>43917</v>
      </c>
      <c r="K3951" s="18">
        <v>44647</v>
      </c>
      <c r="L3951" s="5" t="s">
        <v>22320</v>
      </c>
      <c r="M3951" s="5" t="s">
        <v>27</v>
      </c>
      <c r="N3951" s="5" t="s">
        <v>40</v>
      </c>
      <c r="O3951" s="5" t="s">
        <v>72</v>
      </c>
      <c r="P3951" s="5" t="s">
        <v>30</v>
      </c>
      <c r="Q3951" s="5" t="s">
        <v>9545</v>
      </c>
      <c r="R3951" s="5" t="s">
        <v>9545</v>
      </c>
    </row>
    <row r="3952" spans="1:18" x14ac:dyDescent="0.25">
      <c r="A3952" s="15" t="s">
        <v>27321</v>
      </c>
      <c r="B3952" s="16" t="s">
        <v>11659</v>
      </c>
      <c r="C3952" s="16" t="s">
        <v>20</v>
      </c>
      <c r="D3952" s="17">
        <v>42509</v>
      </c>
      <c r="E3952" s="16" t="s">
        <v>21</v>
      </c>
      <c r="F3952" s="16" t="s">
        <v>22</v>
      </c>
      <c r="G3952" s="16" t="s">
        <v>5586</v>
      </c>
      <c r="H3952" s="16" t="s">
        <v>315</v>
      </c>
      <c r="I3952" s="16" t="s">
        <v>5587</v>
      </c>
      <c r="J3952" s="17">
        <v>43544</v>
      </c>
      <c r="K3952" s="17">
        <v>44275</v>
      </c>
      <c r="L3952" s="16" t="s">
        <v>11660</v>
      </c>
      <c r="M3952" s="16" t="s">
        <v>27</v>
      </c>
      <c r="N3952" s="16" t="s">
        <v>66</v>
      </c>
      <c r="O3952" s="16" t="s">
        <v>29</v>
      </c>
      <c r="P3952" s="16" t="s">
        <v>60</v>
      </c>
      <c r="Q3952" s="16" t="s">
        <v>30</v>
      </c>
      <c r="R3952" s="16" t="s">
        <v>9545</v>
      </c>
    </row>
    <row r="3953" spans="1:18" x14ac:dyDescent="0.25">
      <c r="A3953" s="4" t="s">
        <v>27325</v>
      </c>
      <c r="B3953" s="5" t="s">
        <v>11661</v>
      </c>
      <c r="C3953" s="5" t="s">
        <v>20</v>
      </c>
      <c r="D3953" s="18">
        <v>42509</v>
      </c>
      <c r="E3953" s="5" t="s">
        <v>21</v>
      </c>
      <c r="F3953" s="5" t="s">
        <v>22</v>
      </c>
      <c r="G3953" s="5" t="s">
        <v>9376</v>
      </c>
      <c r="H3953" s="5" t="s">
        <v>63</v>
      </c>
      <c r="I3953" s="5" t="s">
        <v>9377</v>
      </c>
      <c r="J3953" s="18">
        <v>43361</v>
      </c>
      <c r="K3953" s="18">
        <v>44092</v>
      </c>
      <c r="L3953" s="5" t="s">
        <v>11662</v>
      </c>
      <c r="M3953" s="5" t="s">
        <v>27</v>
      </c>
      <c r="N3953" s="5" t="s">
        <v>66</v>
      </c>
      <c r="O3953" s="5" t="s">
        <v>29</v>
      </c>
      <c r="P3953" s="5" t="s">
        <v>30</v>
      </c>
      <c r="Q3953" s="5" t="s">
        <v>9545</v>
      </c>
      <c r="R3953" s="5" t="s">
        <v>9545</v>
      </c>
    </row>
    <row r="3954" spans="1:18" x14ac:dyDescent="0.25">
      <c r="A3954" s="15" t="s">
        <v>27323</v>
      </c>
      <c r="B3954" s="16" t="s">
        <v>11663</v>
      </c>
      <c r="C3954" s="16" t="s">
        <v>20</v>
      </c>
      <c r="D3954" s="17">
        <v>42510</v>
      </c>
      <c r="E3954" s="16" t="s">
        <v>21</v>
      </c>
      <c r="F3954" s="16" t="s">
        <v>22</v>
      </c>
      <c r="G3954" s="16" t="s">
        <v>4925</v>
      </c>
      <c r="H3954" s="16" t="s">
        <v>301</v>
      </c>
      <c r="I3954" s="16" t="s">
        <v>3438</v>
      </c>
      <c r="J3954" s="17">
        <v>42842</v>
      </c>
      <c r="K3954" s="17">
        <v>43572</v>
      </c>
      <c r="L3954" s="16" t="s">
        <v>11664</v>
      </c>
      <c r="M3954" s="16" t="s">
        <v>27</v>
      </c>
      <c r="N3954" s="16" t="s">
        <v>95</v>
      </c>
      <c r="O3954" s="16" t="s">
        <v>29</v>
      </c>
      <c r="P3954" s="16" t="s">
        <v>30</v>
      </c>
      <c r="Q3954" s="16" t="s">
        <v>9545</v>
      </c>
      <c r="R3954" s="16" t="s">
        <v>9545</v>
      </c>
    </row>
    <row r="3955" spans="1:18" x14ac:dyDescent="0.25">
      <c r="A3955" s="4" t="s">
        <v>27327</v>
      </c>
      <c r="B3955" s="5" t="s">
        <v>11665</v>
      </c>
      <c r="C3955" s="5" t="s">
        <v>20</v>
      </c>
      <c r="D3955" s="18">
        <v>42513</v>
      </c>
      <c r="E3955" s="5" t="s">
        <v>21</v>
      </c>
      <c r="F3955" s="5" t="s">
        <v>22</v>
      </c>
      <c r="G3955" s="5" t="s">
        <v>666</v>
      </c>
      <c r="H3955" s="5" t="s">
        <v>69</v>
      </c>
      <c r="I3955" s="5" t="s">
        <v>667</v>
      </c>
      <c r="J3955" s="18">
        <v>43339</v>
      </c>
      <c r="K3955" s="18">
        <v>44070</v>
      </c>
      <c r="L3955" s="5" t="s">
        <v>11666</v>
      </c>
      <c r="M3955" s="5" t="s">
        <v>35</v>
      </c>
      <c r="N3955" s="5" t="s">
        <v>40</v>
      </c>
      <c r="O3955" s="5" t="s">
        <v>29</v>
      </c>
      <c r="P3955" s="5" t="s">
        <v>60</v>
      </c>
      <c r="Q3955" s="5" t="s">
        <v>30</v>
      </c>
      <c r="R3955" s="5" t="s">
        <v>9545</v>
      </c>
    </row>
    <row r="3956" spans="1:18" x14ac:dyDescent="0.25">
      <c r="A3956" s="15" t="s">
        <v>26875</v>
      </c>
      <c r="B3956" s="16" t="s">
        <v>11667</v>
      </c>
      <c r="C3956" s="16" t="s">
        <v>20</v>
      </c>
      <c r="D3956" s="17">
        <v>42513</v>
      </c>
      <c r="E3956" s="16" t="s">
        <v>21</v>
      </c>
      <c r="F3956" s="16" t="s">
        <v>22</v>
      </c>
      <c r="G3956" s="16" t="s">
        <v>11668</v>
      </c>
      <c r="H3956" s="16" t="s">
        <v>115</v>
      </c>
      <c r="I3956" s="16" t="s">
        <v>1402</v>
      </c>
      <c r="J3956" s="17">
        <v>43255</v>
      </c>
      <c r="K3956" s="17">
        <v>43986</v>
      </c>
      <c r="L3956" s="16" t="s">
        <v>11669</v>
      </c>
      <c r="M3956" s="16" t="s">
        <v>46</v>
      </c>
      <c r="N3956" s="16" t="s">
        <v>28</v>
      </c>
      <c r="O3956" s="16" t="s">
        <v>332</v>
      </c>
      <c r="P3956" s="16" t="s">
        <v>30</v>
      </c>
      <c r="Q3956" s="16" t="s">
        <v>9545</v>
      </c>
      <c r="R3956" s="16" t="s">
        <v>9545</v>
      </c>
    </row>
    <row r="3957" spans="1:18" x14ac:dyDescent="0.25">
      <c r="A3957" s="4" t="s">
        <v>27329</v>
      </c>
      <c r="B3957" s="5" t="s">
        <v>11670</v>
      </c>
      <c r="C3957" s="5" t="s">
        <v>20</v>
      </c>
      <c r="D3957" s="18">
        <v>42515</v>
      </c>
      <c r="E3957" s="5" t="s">
        <v>21</v>
      </c>
      <c r="F3957" s="5" t="s">
        <v>22</v>
      </c>
      <c r="G3957" s="5" t="s">
        <v>3933</v>
      </c>
      <c r="H3957" s="5" t="s">
        <v>86</v>
      </c>
      <c r="I3957" s="5" t="s">
        <v>3934</v>
      </c>
      <c r="J3957" s="18">
        <v>43087</v>
      </c>
      <c r="K3957" s="18">
        <v>43817</v>
      </c>
      <c r="L3957" s="5" t="s">
        <v>11671</v>
      </c>
      <c r="M3957" s="5" t="s">
        <v>29</v>
      </c>
      <c r="N3957" s="5" t="s">
        <v>66</v>
      </c>
      <c r="O3957" s="5" t="s">
        <v>29</v>
      </c>
      <c r="P3957" s="5" t="s">
        <v>29</v>
      </c>
      <c r="Q3957" s="5" t="s">
        <v>9545</v>
      </c>
      <c r="R3957" s="5" t="s">
        <v>9545</v>
      </c>
    </row>
    <row r="3958" spans="1:18" x14ac:dyDescent="0.25">
      <c r="A3958" s="15" t="s">
        <v>26652</v>
      </c>
      <c r="B3958" s="16" t="s">
        <v>11672</v>
      </c>
      <c r="C3958" s="16" t="s">
        <v>20</v>
      </c>
      <c r="D3958" s="17">
        <v>42515</v>
      </c>
      <c r="E3958" s="16" t="s">
        <v>21</v>
      </c>
      <c r="F3958" s="16" t="s">
        <v>22</v>
      </c>
      <c r="G3958" s="16" t="s">
        <v>615</v>
      </c>
      <c r="H3958" s="16" t="s">
        <v>603</v>
      </c>
      <c r="I3958" s="16" t="s">
        <v>616</v>
      </c>
      <c r="J3958" s="17">
        <v>42913</v>
      </c>
      <c r="K3958" s="17">
        <v>43643</v>
      </c>
      <c r="L3958" s="16" t="s">
        <v>11673</v>
      </c>
      <c r="M3958" s="16" t="s">
        <v>29</v>
      </c>
      <c r="N3958" s="16" t="s">
        <v>66</v>
      </c>
      <c r="O3958" s="16" t="s">
        <v>29</v>
      </c>
      <c r="P3958" s="16" t="s">
        <v>29</v>
      </c>
      <c r="Q3958" s="16" t="s">
        <v>9545</v>
      </c>
      <c r="R3958" s="16" t="s">
        <v>9545</v>
      </c>
    </row>
    <row r="3959" spans="1:18" x14ac:dyDescent="0.25">
      <c r="A3959" s="4" t="s">
        <v>27331</v>
      </c>
      <c r="B3959" s="5" t="s">
        <v>11674</v>
      </c>
      <c r="C3959" s="5" t="s">
        <v>20</v>
      </c>
      <c r="D3959" s="18">
        <v>42515</v>
      </c>
      <c r="E3959" s="5" t="s">
        <v>21</v>
      </c>
      <c r="F3959" s="5" t="s">
        <v>22</v>
      </c>
      <c r="G3959" s="5" t="s">
        <v>9469</v>
      </c>
      <c r="H3959" s="5" t="s">
        <v>57</v>
      </c>
      <c r="I3959" s="5" t="s">
        <v>9470</v>
      </c>
      <c r="J3959" s="18">
        <v>43438</v>
      </c>
      <c r="K3959" s="18">
        <v>44169</v>
      </c>
      <c r="L3959" s="5" t="s">
        <v>11675</v>
      </c>
      <c r="M3959" s="5" t="s">
        <v>89</v>
      </c>
      <c r="N3959" s="5" t="s">
        <v>28</v>
      </c>
      <c r="O3959" s="5" t="s">
        <v>29</v>
      </c>
      <c r="P3959" s="5" t="s">
        <v>60</v>
      </c>
      <c r="Q3959" s="5" t="s">
        <v>30</v>
      </c>
      <c r="R3959" s="5" t="s">
        <v>9545</v>
      </c>
    </row>
    <row r="3960" spans="1:18" x14ac:dyDescent="0.25">
      <c r="A3960" s="15" t="s">
        <v>26877</v>
      </c>
      <c r="B3960" s="16" t="s">
        <v>11676</v>
      </c>
      <c r="C3960" s="16" t="s">
        <v>51</v>
      </c>
      <c r="D3960" s="17">
        <v>42517</v>
      </c>
      <c r="E3960" s="16" t="s">
        <v>313</v>
      </c>
      <c r="F3960" s="16" t="s">
        <v>22</v>
      </c>
      <c r="G3960" s="16" t="s">
        <v>3873</v>
      </c>
      <c r="H3960" s="16" t="s">
        <v>221</v>
      </c>
      <c r="I3960" s="16" t="s">
        <v>3874</v>
      </c>
      <c r="J3960" s="17">
        <v>43108</v>
      </c>
      <c r="K3960" s="17">
        <v>43838</v>
      </c>
      <c r="L3960" s="16" t="s">
        <v>11677</v>
      </c>
      <c r="M3960" s="16" t="s">
        <v>29</v>
      </c>
      <c r="N3960" s="16" t="s">
        <v>95</v>
      </c>
      <c r="O3960" s="16" t="s">
        <v>29</v>
      </c>
      <c r="P3960" s="16" t="s">
        <v>29</v>
      </c>
      <c r="Q3960" s="16" t="s">
        <v>9545</v>
      </c>
      <c r="R3960" s="16" t="s">
        <v>9545</v>
      </c>
    </row>
    <row r="3961" spans="1:18" x14ac:dyDescent="0.25">
      <c r="A3961" s="4" t="s">
        <v>27333</v>
      </c>
      <c r="B3961" s="5" t="s">
        <v>11678</v>
      </c>
      <c r="C3961" s="5" t="s">
        <v>51</v>
      </c>
      <c r="D3961" s="18">
        <v>42521</v>
      </c>
      <c r="E3961" s="5" t="s">
        <v>21</v>
      </c>
      <c r="F3961" s="5" t="s">
        <v>22</v>
      </c>
      <c r="G3961" s="5" t="s">
        <v>11679</v>
      </c>
      <c r="H3961" s="5" t="s">
        <v>262</v>
      </c>
      <c r="I3961" s="5" t="s">
        <v>1350</v>
      </c>
      <c r="J3961" s="18">
        <v>43328</v>
      </c>
      <c r="K3961" s="18">
        <v>44059</v>
      </c>
      <c r="L3961" s="5" t="s">
        <v>11680</v>
      </c>
      <c r="M3961" s="5" t="s">
        <v>27</v>
      </c>
      <c r="N3961" s="5" t="s">
        <v>95</v>
      </c>
      <c r="O3961" s="5" t="s">
        <v>90</v>
      </c>
      <c r="P3961" s="5" t="s">
        <v>30</v>
      </c>
      <c r="Q3961" s="5" t="s">
        <v>9545</v>
      </c>
      <c r="R3961" s="5" t="s">
        <v>9545</v>
      </c>
    </row>
    <row r="3962" spans="1:18" x14ac:dyDescent="0.25">
      <c r="A3962" s="15" t="s">
        <v>26540</v>
      </c>
      <c r="B3962" s="16" t="s">
        <v>11681</v>
      </c>
      <c r="C3962" s="16" t="s">
        <v>20</v>
      </c>
      <c r="D3962" s="17">
        <v>42522</v>
      </c>
      <c r="E3962" s="16" t="s">
        <v>21</v>
      </c>
      <c r="F3962" s="16" t="s">
        <v>22</v>
      </c>
      <c r="G3962" s="16" t="s">
        <v>2267</v>
      </c>
      <c r="H3962" s="16" t="s">
        <v>69</v>
      </c>
      <c r="I3962" s="16" t="s">
        <v>2268</v>
      </c>
      <c r="J3962" s="17">
        <v>43500</v>
      </c>
      <c r="K3962" s="17">
        <v>44231</v>
      </c>
      <c r="L3962" s="16" t="s">
        <v>11682</v>
      </c>
      <c r="M3962" s="16" t="s">
        <v>35</v>
      </c>
      <c r="N3962" s="16" t="s">
        <v>66</v>
      </c>
      <c r="O3962" s="16" t="s">
        <v>29</v>
      </c>
      <c r="P3962" s="16" t="s">
        <v>30</v>
      </c>
      <c r="Q3962" s="16" t="s">
        <v>9545</v>
      </c>
      <c r="R3962" s="16" t="s">
        <v>9545</v>
      </c>
    </row>
    <row r="3963" spans="1:18" x14ac:dyDescent="0.25">
      <c r="A3963" s="4" t="s">
        <v>27335</v>
      </c>
      <c r="B3963" s="5" t="s">
        <v>11683</v>
      </c>
      <c r="C3963" s="5" t="s">
        <v>20</v>
      </c>
      <c r="D3963" s="18">
        <v>42522</v>
      </c>
      <c r="E3963" s="5" t="s">
        <v>21</v>
      </c>
      <c r="F3963" s="5" t="s">
        <v>22</v>
      </c>
      <c r="G3963" s="5" t="s">
        <v>278</v>
      </c>
      <c r="H3963" s="5" t="s">
        <v>86</v>
      </c>
      <c r="I3963" s="5" t="s">
        <v>279</v>
      </c>
      <c r="J3963" s="18">
        <v>42905</v>
      </c>
      <c r="K3963" s="18">
        <v>43635</v>
      </c>
      <c r="L3963" s="5" t="s">
        <v>11684</v>
      </c>
      <c r="M3963" s="5" t="s">
        <v>35</v>
      </c>
      <c r="N3963" s="5" t="s">
        <v>40</v>
      </c>
      <c r="O3963" s="5" t="s">
        <v>29</v>
      </c>
      <c r="P3963" s="5" t="s">
        <v>60</v>
      </c>
      <c r="Q3963" s="5" t="s">
        <v>9545</v>
      </c>
      <c r="R3963" s="5" t="s">
        <v>9545</v>
      </c>
    </row>
    <row r="3964" spans="1:18" x14ac:dyDescent="0.25">
      <c r="A3964" s="15" t="s">
        <v>26879</v>
      </c>
      <c r="B3964" s="16" t="s">
        <v>11685</v>
      </c>
      <c r="C3964" s="16" t="s">
        <v>20</v>
      </c>
      <c r="D3964" s="17">
        <v>42522</v>
      </c>
      <c r="E3964" s="16" t="s">
        <v>21</v>
      </c>
      <c r="F3964" s="16" t="s">
        <v>22</v>
      </c>
      <c r="G3964" s="16" t="s">
        <v>11686</v>
      </c>
      <c r="H3964" s="16" t="s">
        <v>106</v>
      </c>
      <c r="I3964" s="16" t="s">
        <v>7695</v>
      </c>
      <c r="J3964" s="17">
        <v>43222</v>
      </c>
      <c r="K3964" s="17">
        <v>43953</v>
      </c>
      <c r="L3964" s="16" t="s">
        <v>11687</v>
      </c>
      <c r="M3964" s="16" t="s">
        <v>27</v>
      </c>
      <c r="N3964" s="16" t="s">
        <v>28</v>
      </c>
      <c r="O3964" s="16" t="s">
        <v>29</v>
      </c>
      <c r="P3964" s="16" t="s">
        <v>149</v>
      </c>
      <c r="Q3964" s="16" t="s">
        <v>30</v>
      </c>
      <c r="R3964" s="16" t="s">
        <v>9545</v>
      </c>
    </row>
    <row r="3965" spans="1:18" x14ac:dyDescent="0.25">
      <c r="A3965" s="4" t="s">
        <v>27337</v>
      </c>
      <c r="B3965" s="5" t="s">
        <v>11688</v>
      </c>
      <c r="C3965" s="5" t="s">
        <v>20</v>
      </c>
      <c r="D3965" s="18">
        <v>42524</v>
      </c>
      <c r="E3965" s="5" t="s">
        <v>21</v>
      </c>
      <c r="F3965" s="5" t="s">
        <v>22</v>
      </c>
      <c r="G3965" s="5" t="s">
        <v>68</v>
      </c>
      <c r="H3965" s="5" t="s">
        <v>69</v>
      </c>
      <c r="I3965" s="5" t="s">
        <v>70</v>
      </c>
      <c r="J3965" s="18">
        <v>43516</v>
      </c>
      <c r="K3965" s="18">
        <v>44247</v>
      </c>
      <c r="L3965" s="5" t="s">
        <v>11689</v>
      </c>
      <c r="M3965" s="5" t="s">
        <v>35</v>
      </c>
      <c r="N3965" s="5" t="s">
        <v>40</v>
      </c>
      <c r="O3965" s="5" t="s">
        <v>72</v>
      </c>
      <c r="P3965" s="5" t="s">
        <v>60</v>
      </c>
      <c r="Q3965" s="5" t="s">
        <v>30</v>
      </c>
      <c r="R3965" s="5" t="s">
        <v>9545</v>
      </c>
    </row>
    <row r="3966" spans="1:18" x14ac:dyDescent="0.25">
      <c r="A3966" s="15" t="s">
        <v>26654</v>
      </c>
      <c r="B3966" s="16" t="s">
        <v>11690</v>
      </c>
      <c r="C3966" s="16" t="s">
        <v>20</v>
      </c>
      <c r="D3966" s="17">
        <v>42528</v>
      </c>
      <c r="E3966" s="16" t="s">
        <v>21</v>
      </c>
      <c r="F3966" s="16" t="s">
        <v>22</v>
      </c>
      <c r="G3966" s="16" t="s">
        <v>208</v>
      </c>
      <c r="H3966" s="16" t="s">
        <v>86</v>
      </c>
      <c r="I3966" s="16" t="s">
        <v>209</v>
      </c>
      <c r="J3966" s="17">
        <v>42878</v>
      </c>
      <c r="K3966" s="17">
        <v>43608</v>
      </c>
      <c r="L3966" s="16" t="s">
        <v>11691</v>
      </c>
      <c r="M3966" s="16" t="s">
        <v>29</v>
      </c>
      <c r="N3966" s="16" t="s">
        <v>66</v>
      </c>
      <c r="O3966" s="16" t="s">
        <v>29</v>
      </c>
      <c r="P3966" s="16" t="s">
        <v>29</v>
      </c>
      <c r="Q3966" s="16" t="s">
        <v>9545</v>
      </c>
      <c r="R3966" s="16" t="s">
        <v>9545</v>
      </c>
    </row>
    <row r="3967" spans="1:18" x14ac:dyDescent="0.25">
      <c r="A3967" s="4" t="s">
        <v>27339</v>
      </c>
      <c r="B3967" s="5" t="s">
        <v>11692</v>
      </c>
      <c r="C3967" s="5" t="s">
        <v>51</v>
      </c>
      <c r="D3967" s="18">
        <v>42528</v>
      </c>
      <c r="E3967" s="5" t="s">
        <v>313</v>
      </c>
      <c r="F3967" s="5" t="s">
        <v>22</v>
      </c>
      <c r="G3967" s="5" t="s">
        <v>5059</v>
      </c>
      <c r="H3967" s="5" t="s">
        <v>262</v>
      </c>
      <c r="I3967" s="5" t="s">
        <v>1350</v>
      </c>
      <c r="J3967" s="18">
        <v>43333</v>
      </c>
      <c r="K3967" s="18">
        <v>44064</v>
      </c>
      <c r="L3967" s="5" t="s">
        <v>11693</v>
      </c>
      <c r="M3967" s="5" t="s">
        <v>27</v>
      </c>
      <c r="N3967" s="5" t="s">
        <v>28</v>
      </c>
      <c r="O3967" s="5" t="s">
        <v>29</v>
      </c>
      <c r="P3967" s="5" t="s">
        <v>30</v>
      </c>
      <c r="Q3967" s="5" t="s">
        <v>9545</v>
      </c>
      <c r="R3967" s="5" t="s">
        <v>9545</v>
      </c>
    </row>
    <row r="3968" spans="1:18" x14ac:dyDescent="0.25">
      <c r="A3968" s="15" t="s">
        <v>26881</v>
      </c>
      <c r="B3968" s="16" t="s">
        <v>11694</v>
      </c>
      <c r="C3968" s="16" t="s">
        <v>20</v>
      </c>
      <c r="D3968" s="17">
        <v>42528</v>
      </c>
      <c r="E3968" s="16" t="s">
        <v>21</v>
      </c>
      <c r="F3968" s="16" t="s">
        <v>22</v>
      </c>
      <c r="G3968" s="16" t="s">
        <v>344</v>
      </c>
      <c r="H3968" s="16" t="s">
        <v>57</v>
      </c>
      <c r="I3968" s="16" t="s">
        <v>345</v>
      </c>
      <c r="J3968" s="17">
        <v>43248</v>
      </c>
      <c r="K3968" s="17">
        <v>43979</v>
      </c>
      <c r="L3968" s="16" t="s">
        <v>11695</v>
      </c>
      <c r="M3968" s="16" t="s">
        <v>35</v>
      </c>
      <c r="N3968" s="16" t="s">
        <v>66</v>
      </c>
      <c r="O3968" s="16" t="s">
        <v>29</v>
      </c>
      <c r="P3968" s="16" t="s">
        <v>60</v>
      </c>
      <c r="Q3968" s="16" t="s">
        <v>9545</v>
      </c>
      <c r="R3968" s="16" t="s">
        <v>9545</v>
      </c>
    </row>
    <row r="3969" spans="1:18" x14ac:dyDescent="0.25">
      <c r="A3969" s="4" t="s">
        <v>27341</v>
      </c>
      <c r="B3969" s="5" t="s">
        <v>11696</v>
      </c>
      <c r="C3969" s="5" t="s">
        <v>20</v>
      </c>
      <c r="D3969" s="18">
        <v>42529</v>
      </c>
      <c r="E3969" s="5" t="s">
        <v>21</v>
      </c>
      <c r="F3969" s="5" t="s">
        <v>22</v>
      </c>
      <c r="G3969" s="5" t="s">
        <v>11697</v>
      </c>
      <c r="H3969" s="5" t="s">
        <v>238</v>
      </c>
      <c r="I3969" s="5" t="s">
        <v>11698</v>
      </c>
      <c r="J3969" s="18">
        <v>42929</v>
      </c>
      <c r="K3969" s="18">
        <v>43659</v>
      </c>
      <c r="L3969" s="5" t="s">
        <v>11699</v>
      </c>
      <c r="M3969" s="5" t="s">
        <v>46</v>
      </c>
      <c r="N3969" s="5" t="s">
        <v>95</v>
      </c>
      <c r="O3969" s="5" t="s">
        <v>90</v>
      </c>
      <c r="P3969" s="5" t="s">
        <v>30</v>
      </c>
      <c r="Q3969" s="5" t="s">
        <v>9545</v>
      </c>
      <c r="R3969" s="5" t="s">
        <v>9545</v>
      </c>
    </row>
    <row r="3970" spans="1:18" x14ac:dyDescent="0.25">
      <c r="A3970" s="15" t="s">
        <v>26484</v>
      </c>
      <c r="B3970" s="16" t="s">
        <v>11700</v>
      </c>
      <c r="C3970" s="16" t="s">
        <v>20</v>
      </c>
      <c r="D3970" s="17">
        <v>42529</v>
      </c>
      <c r="E3970" s="16" t="s">
        <v>21</v>
      </c>
      <c r="F3970" s="16" t="s">
        <v>22</v>
      </c>
      <c r="G3970" s="16" t="s">
        <v>32</v>
      </c>
      <c r="H3970" s="16" t="s">
        <v>24</v>
      </c>
      <c r="I3970" s="16" t="s">
        <v>33</v>
      </c>
      <c r="J3970" s="17">
        <v>43266</v>
      </c>
      <c r="K3970" s="17">
        <v>43997</v>
      </c>
      <c r="L3970" s="16" t="s">
        <v>11701</v>
      </c>
      <c r="M3970" s="16" t="s">
        <v>89</v>
      </c>
      <c r="N3970" s="16" t="s">
        <v>66</v>
      </c>
      <c r="O3970" s="16" t="s">
        <v>29</v>
      </c>
      <c r="P3970" s="16" t="s">
        <v>60</v>
      </c>
      <c r="Q3970" s="16" t="s">
        <v>30</v>
      </c>
      <c r="R3970" s="16" t="s">
        <v>9545</v>
      </c>
    </row>
    <row r="3971" spans="1:18" x14ac:dyDescent="0.25">
      <c r="A3971" s="4" t="s">
        <v>27343</v>
      </c>
      <c r="B3971" s="5" t="s">
        <v>11702</v>
      </c>
      <c r="C3971" s="5" t="s">
        <v>20</v>
      </c>
      <c r="D3971" s="18">
        <v>42529</v>
      </c>
      <c r="E3971" s="5" t="s">
        <v>21</v>
      </c>
      <c r="F3971" s="5" t="s">
        <v>22</v>
      </c>
      <c r="G3971" s="5" t="s">
        <v>11703</v>
      </c>
      <c r="H3971" s="5" t="s">
        <v>53</v>
      </c>
      <c r="I3971" s="5" t="s">
        <v>54</v>
      </c>
      <c r="J3971" s="18">
        <v>43192</v>
      </c>
      <c r="K3971" s="18">
        <v>43923</v>
      </c>
      <c r="L3971" s="5" t="s">
        <v>11704</v>
      </c>
      <c r="M3971" s="5" t="s">
        <v>27</v>
      </c>
      <c r="N3971" s="5" t="s">
        <v>28</v>
      </c>
      <c r="O3971" s="5" t="s">
        <v>11705</v>
      </c>
      <c r="P3971" s="5" t="s">
        <v>423</v>
      </c>
      <c r="Q3971" s="5" t="s">
        <v>30</v>
      </c>
      <c r="R3971" s="5" t="s">
        <v>150</v>
      </c>
    </row>
    <row r="3972" spans="1:18" x14ac:dyDescent="0.25">
      <c r="A3972" s="15" t="s">
        <v>26883</v>
      </c>
      <c r="B3972" s="16" t="s">
        <v>11706</v>
      </c>
      <c r="C3972" s="16" t="s">
        <v>20</v>
      </c>
      <c r="D3972" s="17">
        <v>42530</v>
      </c>
      <c r="E3972" s="16" t="s">
        <v>21</v>
      </c>
      <c r="F3972" s="16" t="s">
        <v>22</v>
      </c>
      <c r="G3972" s="16" t="s">
        <v>396</v>
      </c>
      <c r="H3972" s="16" t="s">
        <v>397</v>
      </c>
      <c r="I3972" s="16" t="s">
        <v>398</v>
      </c>
      <c r="J3972" s="17">
        <v>43212</v>
      </c>
      <c r="K3972" s="17">
        <v>43943</v>
      </c>
      <c r="L3972" s="16" t="s">
        <v>11707</v>
      </c>
      <c r="M3972" s="16" t="s">
        <v>27</v>
      </c>
      <c r="N3972" s="16" t="s">
        <v>66</v>
      </c>
      <c r="O3972" s="16" t="s">
        <v>29</v>
      </c>
      <c r="P3972" s="16" t="s">
        <v>60</v>
      </c>
      <c r="Q3972" s="16" t="s">
        <v>9545</v>
      </c>
      <c r="R3972" s="16" t="s">
        <v>9545</v>
      </c>
    </row>
    <row r="3973" spans="1:18" x14ac:dyDescent="0.25">
      <c r="A3973" s="4" t="s">
        <v>27345</v>
      </c>
      <c r="B3973" s="5" t="s">
        <v>11708</v>
      </c>
      <c r="C3973" s="5" t="s">
        <v>20</v>
      </c>
      <c r="D3973" s="18">
        <v>42530</v>
      </c>
      <c r="E3973" s="5" t="s">
        <v>21</v>
      </c>
      <c r="F3973" s="5" t="s">
        <v>22</v>
      </c>
      <c r="G3973" s="5" t="s">
        <v>114</v>
      </c>
      <c r="H3973" s="5" t="s">
        <v>115</v>
      </c>
      <c r="I3973" s="5" t="s">
        <v>116</v>
      </c>
      <c r="J3973" s="18">
        <v>43364</v>
      </c>
      <c r="K3973" s="18">
        <v>44095</v>
      </c>
      <c r="L3973" s="5" t="s">
        <v>11709</v>
      </c>
      <c r="M3973" s="5" t="s">
        <v>27</v>
      </c>
      <c r="N3973" s="5" t="s">
        <v>66</v>
      </c>
      <c r="O3973" s="5" t="s">
        <v>29</v>
      </c>
      <c r="P3973" s="5" t="s">
        <v>30</v>
      </c>
      <c r="Q3973" s="5" t="s">
        <v>60</v>
      </c>
      <c r="R3973" s="5" t="s">
        <v>9545</v>
      </c>
    </row>
    <row r="3974" spans="1:18" x14ac:dyDescent="0.25">
      <c r="A3974" s="15" t="s">
        <v>26656</v>
      </c>
      <c r="B3974" s="16" t="s">
        <v>11710</v>
      </c>
      <c r="C3974" s="16" t="s">
        <v>20</v>
      </c>
      <c r="D3974" s="17">
        <v>42510</v>
      </c>
      <c r="E3974" s="16" t="s">
        <v>21</v>
      </c>
      <c r="F3974" s="16" t="s">
        <v>22</v>
      </c>
      <c r="G3974" s="16" t="s">
        <v>11711</v>
      </c>
      <c r="H3974" s="16" t="s">
        <v>301</v>
      </c>
      <c r="I3974" s="16" t="s">
        <v>11712</v>
      </c>
      <c r="J3974" s="17">
        <v>43496</v>
      </c>
      <c r="K3974" s="17">
        <v>44227</v>
      </c>
      <c r="L3974" s="16" t="s">
        <v>11713</v>
      </c>
      <c r="M3974" s="16" t="s">
        <v>27</v>
      </c>
      <c r="N3974" s="16" t="s">
        <v>66</v>
      </c>
      <c r="O3974" s="16" t="s">
        <v>29</v>
      </c>
      <c r="P3974" s="16" t="s">
        <v>30</v>
      </c>
      <c r="Q3974" s="16" t="s">
        <v>9545</v>
      </c>
      <c r="R3974" s="16" t="s">
        <v>9545</v>
      </c>
    </row>
    <row r="3975" spans="1:18" x14ac:dyDescent="0.25">
      <c r="A3975" s="4" t="s">
        <v>27347</v>
      </c>
      <c r="B3975" s="5" t="s">
        <v>11714</v>
      </c>
      <c r="C3975" s="5" t="s">
        <v>20</v>
      </c>
      <c r="D3975" s="18">
        <v>42535</v>
      </c>
      <c r="E3975" s="5" t="s">
        <v>21</v>
      </c>
      <c r="F3975" s="5" t="s">
        <v>22</v>
      </c>
      <c r="G3975" s="5" t="s">
        <v>2709</v>
      </c>
      <c r="H3975" s="5" t="s">
        <v>24</v>
      </c>
      <c r="I3975" s="5" t="s">
        <v>2710</v>
      </c>
      <c r="J3975" s="18">
        <v>43297</v>
      </c>
      <c r="K3975" s="18">
        <v>44028</v>
      </c>
      <c r="L3975" s="5" t="s">
        <v>11715</v>
      </c>
      <c r="M3975" s="5" t="s">
        <v>27</v>
      </c>
      <c r="N3975" s="5" t="s">
        <v>66</v>
      </c>
      <c r="O3975" s="5" t="s">
        <v>29</v>
      </c>
      <c r="P3975" s="5" t="s">
        <v>30</v>
      </c>
      <c r="Q3975" s="5" t="s">
        <v>9545</v>
      </c>
      <c r="R3975" s="5" t="s">
        <v>9545</v>
      </c>
    </row>
    <row r="3976" spans="1:18" x14ac:dyDescent="0.25">
      <c r="A3976" s="15" t="s">
        <v>26885</v>
      </c>
      <c r="B3976" s="16" t="s">
        <v>11716</v>
      </c>
      <c r="C3976" s="16" t="s">
        <v>20</v>
      </c>
      <c r="D3976" s="17">
        <v>42535</v>
      </c>
      <c r="E3976" s="16" t="s">
        <v>21</v>
      </c>
      <c r="F3976" s="16" t="s">
        <v>22</v>
      </c>
      <c r="G3976" s="16" t="s">
        <v>3823</v>
      </c>
      <c r="H3976" s="16" t="s">
        <v>24</v>
      </c>
      <c r="I3976" s="16" t="s">
        <v>3824</v>
      </c>
      <c r="J3976" s="17">
        <v>43256</v>
      </c>
      <c r="K3976" s="17">
        <v>43987</v>
      </c>
      <c r="L3976" s="16" t="s">
        <v>11717</v>
      </c>
      <c r="M3976" s="16" t="s">
        <v>27</v>
      </c>
      <c r="N3976" s="16" t="s">
        <v>66</v>
      </c>
      <c r="O3976" s="16" t="s">
        <v>29</v>
      </c>
      <c r="P3976" s="16" t="s">
        <v>30</v>
      </c>
      <c r="Q3976" s="16" t="s">
        <v>60</v>
      </c>
      <c r="R3976" s="16" t="s">
        <v>9545</v>
      </c>
    </row>
    <row r="3977" spans="1:18" x14ac:dyDescent="0.25">
      <c r="A3977" s="4" t="s">
        <v>27349</v>
      </c>
      <c r="B3977" s="5" t="s">
        <v>11718</v>
      </c>
      <c r="C3977" s="5" t="s">
        <v>51</v>
      </c>
      <c r="D3977" s="18">
        <v>42537</v>
      </c>
      <c r="E3977" s="5" t="s">
        <v>21</v>
      </c>
      <c r="F3977" s="5" t="s">
        <v>22</v>
      </c>
      <c r="G3977" s="5" t="s">
        <v>9376</v>
      </c>
      <c r="H3977" s="5" t="s">
        <v>63</v>
      </c>
      <c r="I3977" s="5" t="s">
        <v>9377</v>
      </c>
      <c r="J3977" s="18">
        <v>43384</v>
      </c>
      <c r="K3977" s="18">
        <v>44115</v>
      </c>
      <c r="L3977" s="5" t="s">
        <v>11719</v>
      </c>
      <c r="M3977" s="5" t="s">
        <v>27</v>
      </c>
      <c r="N3977" s="5" t="s">
        <v>40</v>
      </c>
      <c r="O3977" s="5" t="s">
        <v>29</v>
      </c>
      <c r="P3977" s="5" t="s">
        <v>60</v>
      </c>
      <c r="Q3977" s="5" t="s">
        <v>30</v>
      </c>
      <c r="R3977" s="5" t="s">
        <v>9545</v>
      </c>
    </row>
    <row r="3978" spans="1:18" x14ac:dyDescent="0.25">
      <c r="A3978" s="15" t="s">
        <v>26542</v>
      </c>
      <c r="B3978" s="16" t="s">
        <v>11720</v>
      </c>
      <c r="C3978" s="16" t="s">
        <v>20</v>
      </c>
      <c r="D3978" s="17">
        <v>42538</v>
      </c>
      <c r="E3978" s="16" t="s">
        <v>21</v>
      </c>
      <c r="F3978" s="16" t="s">
        <v>22</v>
      </c>
      <c r="G3978" s="16" t="s">
        <v>1186</v>
      </c>
      <c r="H3978" s="16" t="s">
        <v>238</v>
      </c>
      <c r="I3978" s="16" t="s">
        <v>580</v>
      </c>
      <c r="J3978" s="17">
        <v>43413</v>
      </c>
      <c r="K3978" s="17">
        <v>44144</v>
      </c>
      <c r="L3978" s="16" t="s">
        <v>11721</v>
      </c>
      <c r="M3978" s="16" t="s">
        <v>27</v>
      </c>
      <c r="N3978" s="16" t="s">
        <v>95</v>
      </c>
      <c r="O3978" s="16" t="s">
        <v>29</v>
      </c>
      <c r="P3978" s="16" t="s">
        <v>30</v>
      </c>
      <c r="Q3978" s="16" t="s">
        <v>60</v>
      </c>
      <c r="R3978" s="16" t="s">
        <v>9545</v>
      </c>
    </row>
    <row r="3979" spans="1:18" x14ac:dyDescent="0.25">
      <c r="A3979" s="4" t="s">
        <v>27351</v>
      </c>
      <c r="B3979" s="5" t="s">
        <v>11722</v>
      </c>
      <c r="C3979" s="5" t="s">
        <v>20</v>
      </c>
      <c r="D3979" s="18">
        <v>42514</v>
      </c>
      <c r="E3979" s="5" t="s">
        <v>21</v>
      </c>
      <c r="F3979" s="5" t="s">
        <v>22</v>
      </c>
      <c r="G3979" s="5" t="s">
        <v>954</v>
      </c>
      <c r="H3979" s="5" t="s">
        <v>301</v>
      </c>
      <c r="I3979" s="5" t="s">
        <v>955</v>
      </c>
      <c r="J3979" s="18">
        <v>42907</v>
      </c>
      <c r="K3979" s="18">
        <v>43637</v>
      </c>
      <c r="L3979" s="5" t="s">
        <v>11723</v>
      </c>
      <c r="M3979" s="5" t="s">
        <v>27</v>
      </c>
      <c r="N3979" s="5" t="s">
        <v>95</v>
      </c>
      <c r="O3979" s="5" t="s">
        <v>332</v>
      </c>
      <c r="P3979" s="5" t="s">
        <v>206</v>
      </c>
      <c r="Q3979" s="5" t="s">
        <v>9545</v>
      </c>
      <c r="R3979" s="5" t="s">
        <v>9545</v>
      </c>
    </row>
    <row r="3980" spans="1:18" x14ac:dyDescent="0.25">
      <c r="A3980" s="15" t="s">
        <v>26887</v>
      </c>
      <c r="B3980" s="16" t="s">
        <v>11724</v>
      </c>
      <c r="C3980" s="16" t="s">
        <v>20</v>
      </c>
      <c r="D3980" s="17">
        <v>42542</v>
      </c>
      <c r="E3980" s="16" t="s">
        <v>21</v>
      </c>
      <c r="F3980" s="16" t="s">
        <v>22</v>
      </c>
      <c r="G3980" s="16" t="s">
        <v>3957</v>
      </c>
      <c r="H3980" s="16" t="s">
        <v>24</v>
      </c>
      <c r="I3980" s="16" t="s">
        <v>3958</v>
      </c>
      <c r="J3980" s="17">
        <v>43214</v>
      </c>
      <c r="K3980" s="17">
        <v>43945</v>
      </c>
      <c r="L3980" s="16" t="s">
        <v>11725</v>
      </c>
      <c r="M3980" s="16" t="s">
        <v>27</v>
      </c>
      <c r="N3980" s="16" t="s">
        <v>28</v>
      </c>
      <c r="O3980" s="16" t="s">
        <v>72</v>
      </c>
      <c r="P3980" s="16" t="s">
        <v>30</v>
      </c>
      <c r="Q3980" s="16" t="s">
        <v>9545</v>
      </c>
      <c r="R3980" s="16" t="s">
        <v>9545</v>
      </c>
    </row>
    <row r="3981" spans="1:18" x14ac:dyDescent="0.25">
      <c r="A3981" s="4" t="s">
        <v>27353</v>
      </c>
      <c r="B3981" s="5" t="s">
        <v>11726</v>
      </c>
      <c r="C3981" s="5" t="s">
        <v>51</v>
      </c>
      <c r="D3981" s="18">
        <v>42542</v>
      </c>
      <c r="E3981" s="5" t="s">
        <v>21</v>
      </c>
      <c r="F3981" s="5" t="s">
        <v>22</v>
      </c>
      <c r="G3981" s="5" t="s">
        <v>1879</v>
      </c>
      <c r="H3981" s="5" t="s">
        <v>86</v>
      </c>
      <c r="I3981" s="5" t="s">
        <v>1102</v>
      </c>
      <c r="J3981" s="18">
        <v>43552</v>
      </c>
      <c r="K3981" s="18">
        <v>44283</v>
      </c>
      <c r="L3981" s="5" t="s">
        <v>11727</v>
      </c>
      <c r="M3981" s="5" t="s">
        <v>27</v>
      </c>
      <c r="N3981" s="5" t="s">
        <v>28</v>
      </c>
      <c r="O3981" s="5" t="s">
        <v>90</v>
      </c>
      <c r="P3981" s="5" t="s">
        <v>60</v>
      </c>
      <c r="Q3981" s="5" t="s">
        <v>9545</v>
      </c>
      <c r="R3981" s="5" t="s">
        <v>9545</v>
      </c>
    </row>
    <row r="3982" spans="1:18" x14ac:dyDescent="0.25">
      <c r="A3982" s="15" t="s">
        <v>26658</v>
      </c>
      <c r="B3982" s="16" t="s">
        <v>11728</v>
      </c>
      <c r="C3982" s="16" t="s">
        <v>20</v>
      </c>
      <c r="D3982" s="17">
        <v>42542</v>
      </c>
      <c r="E3982" s="16" t="s">
        <v>21</v>
      </c>
      <c r="F3982" s="16" t="s">
        <v>22</v>
      </c>
      <c r="G3982" s="16" t="s">
        <v>1873</v>
      </c>
      <c r="H3982" s="16" t="s">
        <v>262</v>
      </c>
      <c r="I3982" s="16" t="s">
        <v>1874</v>
      </c>
      <c r="J3982" s="17">
        <v>43497</v>
      </c>
      <c r="K3982" s="17">
        <v>44228</v>
      </c>
      <c r="L3982" s="16" t="s">
        <v>11729</v>
      </c>
      <c r="M3982" s="16" t="s">
        <v>46</v>
      </c>
      <c r="N3982" s="16" t="s">
        <v>66</v>
      </c>
      <c r="O3982" s="16" t="s">
        <v>29</v>
      </c>
      <c r="P3982" s="16" t="s">
        <v>30</v>
      </c>
      <c r="Q3982" s="16" t="s">
        <v>60</v>
      </c>
      <c r="R3982" s="16" t="s">
        <v>150</v>
      </c>
    </row>
    <row r="3983" spans="1:18" x14ac:dyDescent="0.25">
      <c r="A3983" s="4" t="s">
        <v>27355</v>
      </c>
      <c r="B3983" s="5" t="s">
        <v>11730</v>
      </c>
      <c r="C3983" s="5" t="s">
        <v>20</v>
      </c>
      <c r="D3983" s="18">
        <v>42542</v>
      </c>
      <c r="E3983" s="5" t="s">
        <v>21</v>
      </c>
      <c r="F3983" s="5" t="s">
        <v>22</v>
      </c>
      <c r="G3983" s="5" t="s">
        <v>2130</v>
      </c>
      <c r="H3983" s="5" t="s">
        <v>238</v>
      </c>
      <c r="I3983" s="5" t="s">
        <v>2131</v>
      </c>
      <c r="J3983" s="18">
        <v>43066</v>
      </c>
      <c r="K3983" s="18">
        <v>43796</v>
      </c>
      <c r="L3983" s="5" t="s">
        <v>11731</v>
      </c>
      <c r="M3983" s="5" t="s">
        <v>29</v>
      </c>
      <c r="N3983" s="5" t="s">
        <v>66</v>
      </c>
      <c r="O3983" s="5" t="s">
        <v>29</v>
      </c>
      <c r="P3983" s="5" t="s">
        <v>29</v>
      </c>
      <c r="Q3983" s="5" t="s">
        <v>9545</v>
      </c>
      <c r="R3983" s="5" t="s">
        <v>9545</v>
      </c>
    </row>
    <row r="3984" spans="1:18" x14ac:dyDescent="0.25">
      <c r="A3984" s="15" t="s">
        <v>26889</v>
      </c>
      <c r="B3984" s="16" t="s">
        <v>11732</v>
      </c>
      <c r="C3984" s="16" t="s">
        <v>20</v>
      </c>
      <c r="D3984" s="17">
        <v>42549</v>
      </c>
      <c r="E3984" s="16" t="s">
        <v>21</v>
      </c>
      <c r="F3984" s="16" t="s">
        <v>22</v>
      </c>
      <c r="G3984" s="16" t="s">
        <v>415</v>
      </c>
      <c r="H3984" s="16" t="s">
        <v>69</v>
      </c>
      <c r="I3984" s="16" t="s">
        <v>416</v>
      </c>
      <c r="J3984" s="17">
        <v>43248</v>
      </c>
      <c r="K3984" s="17">
        <v>43979</v>
      </c>
      <c r="L3984" s="16" t="s">
        <v>11733</v>
      </c>
      <c r="M3984" s="16" t="s">
        <v>27</v>
      </c>
      <c r="N3984" s="16" t="s">
        <v>40</v>
      </c>
      <c r="O3984" s="16" t="s">
        <v>29</v>
      </c>
      <c r="P3984" s="16" t="s">
        <v>30</v>
      </c>
      <c r="Q3984" s="16" t="s">
        <v>9545</v>
      </c>
      <c r="R3984" s="16" t="s">
        <v>9545</v>
      </c>
    </row>
    <row r="3985" spans="1:18" x14ac:dyDescent="0.25">
      <c r="A3985" s="4" t="s">
        <v>27357</v>
      </c>
      <c r="B3985" s="5" t="s">
        <v>11734</v>
      </c>
      <c r="C3985" s="5" t="s">
        <v>20</v>
      </c>
      <c r="D3985" s="18">
        <v>42549</v>
      </c>
      <c r="E3985" s="5" t="s">
        <v>21</v>
      </c>
      <c r="F3985" s="5" t="s">
        <v>22</v>
      </c>
      <c r="G3985" s="5" t="s">
        <v>396</v>
      </c>
      <c r="H3985" s="5" t="s">
        <v>397</v>
      </c>
      <c r="I3985" s="5" t="s">
        <v>398</v>
      </c>
      <c r="J3985" s="18">
        <v>43213</v>
      </c>
      <c r="K3985" s="18">
        <v>43944</v>
      </c>
      <c r="L3985" s="5" t="s">
        <v>11735</v>
      </c>
      <c r="M3985" s="5" t="s">
        <v>35</v>
      </c>
      <c r="N3985" s="5" t="s">
        <v>66</v>
      </c>
      <c r="O3985" s="5" t="s">
        <v>29</v>
      </c>
      <c r="P3985" s="5" t="s">
        <v>60</v>
      </c>
      <c r="Q3985" s="5" t="s">
        <v>9545</v>
      </c>
      <c r="R3985" s="5" t="s">
        <v>9545</v>
      </c>
    </row>
    <row r="3986" spans="1:18" x14ac:dyDescent="0.25">
      <c r="A3986" s="15" t="s">
        <v>26456</v>
      </c>
      <c r="B3986" s="16" t="s">
        <v>11736</v>
      </c>
      <c r="C3986" s="16" t="s">
        <v>20</v>
      </c>
      <c r="D3986" s="17">
        <v>42551</v>
      </c>
      <c r="E3986" s="16" t="s">
        <v>21</v>
      </c>
      <c r="F3986" s="16" t="s">
        <v>22</v>
      </c>
      <c r="G3986" s="16" t="s">
        <v>11737</v>
      </c>
      <c r="H3986" s="16" t="s">
        <v>182</v>
      </c>
      <c r="I3986" s="16" t="s">
        <v>467</v>
      </c>
      <c r="J3986" s="17">
        <v>43262</v>
      </c>
      <c r="K3986" s="17">
        <v>43993</v>
      </c>
      <c r="L3986" s="16" t="s">
        <v>11738</v>
      </c>
      <c r="M3986" s="16" t="s">
        <v>27</v>
      </c>
      <c r="N3986" s="16" t="s">
        <v>28</v>
      </c>
      <c r="O3986" s="16" t="s">
        <v>90</v>
      </c>
      <c r="P3986" s="16" t="s">
        <v>60</v>
      </c>
      <c r="Q3986" s="16" t="s">
        <v>9545</v>
      </c>
      <c r="R3986" s="16" t="s">
        <v>9545</v>
      </c>
    </row>
    <row r="3987" spans="1:18" x14ac:dyDescent="0.25">
      <c r="A3987" s="4" t="s">
        <v>27359</v>
      </c>
      <c r="B3987" s="5" t="s">
        <v>11739</v>
      </c>
      <c r="C3987" s="5" t="s">
        <v>20</v>
      </c>
      <c r="D3987" s="18">
        <v>42555</v>
      </c>
      <c r="E3987" s="5" t="s">
        <v>21</v>
      </c>
      <c r="F3987" s="5" t="s">
        <v>22</v>
      </c>
      <c r="G3987" s="5" t="s">
        <v>681</v>
      </c>
      <c r="H3987" s="5" t="s">
        <v>24</v>
      </c>
      <c r="I3987" s="5" t="s">
        <v>682</v>
      </c>
      <c r="J3987" s="18">
        <v>43482</v>
      </c>
      <c r="K3987" s="18">
        <v>44213</v>
      </c>
      <c r="L3987" s="5" t="s">
        <v>11740</v>
      </c>
      <c r="M3987" s="5" t="s">
        <v>27</v>
      </c>
      <c r="N3987" s="5" t="s">
        <v>40</v>
      </c>
      <c r="O3987" s="5" t="s">
        <v>160</v>
      </c>
      <c r="P3987" s="5" t="s">
        <v>160</v>
      </c>
      <c r="Q3987" s="5" t="s">
        <v>9545</v>
      </c>
      <c r="R3987" s="5" t="s">
        <v>9545</v>
      </c>
    </row>
    <row r="3988" spans="1:18" x14ac:dyDescent="0.25">
      <c r="A3988" s="15" t="s">
        <v>26891</v>
      </c>
      <c r="B3988" s="16" t="s">
        <v>11741</v>
      </c>
      <c r="C3988" s="16" t="s">
        <v>20</v>
      </c>
      <c r="D3988" s="17">
        <v>42555</v>
      </c>
      <c r="E3988" s="16" t="s">
        <v>21</v>
      </c>
      <c r="F3988" s="16" t="s">
        <v>22</v>
      </c>
      <c r="G3988" s="16" t="s">
        <v>11742</v>
      </c>
      <c r="H3988" s="16" t="s">
        <v>57</v>
      </c>
      <c r="I3988" s="16" t="s">
        <v>11743</v>
      </c>
      <c r="J3988" s="17">
        <v>43241</v>
      </c>
      <c r="K3988" s="17">
        <v>43972</v>
      </c>
      <c r="L3988" s="16" t="s">
        <v>11744</v>
      </c>
      <c r="M3988" s="16" t="s">
        <v>27</v>
      </c>
      <c r="N3988" s="16" t="s">
        <v>28</v>
      </c>
      <c r="O3988" s="16" t="s">
        <v>72</v>
      </c>
      <c r="P3988" s="16" t="s">
        <v>60</v>
      </c>
      <c r="Q3988" s="16" t="s">
        <v>9545</v>
      </c>
      <c r="R3988" s="16" t="s">
        <v>9545</v>
      </c>
    </row>
    <row r="3989" spans="1:18" x14ac:dyDescent="0.25">
      <c r="A3989" s="4" t="s">
        <v>27361</v>
      </c>
      <c r="B3989" s="5" t="s">
        <v>11745</v>
      </c>
      <c r="C3989" s="5" t="s">
        <v>51</v>
      </c>
      <c r="D3989" s="18">
        <v>42552</v>
      </c>
      <c r="E3989" s="5" t="s">
        <v>21</v>
      </c>
      <c r="F3989" s="5" t="s">
        <v>22</v>
      </c>
      <c r="G3989" s="5" t="s">
        <v>5427</v>
      </c>
      <c r="H3989" s="5" t="s">
        <v>121</v>
      </c>
      <c r="I3989" s="5" t="s">
        <v>1300</v>
      </c>
      <c r="J3989" s="18">
        <v>43362</v>
      </c>
      <c r="K3989" s="18">
        <v>44093</v>
      </c>
      <c r="L3989" s="5" t="s">
        <v>11746</v>
      </c>
      <c r="M3989" s="5" t="s">
        <v>27</v>
      </c>
      <c r="N3989" s="5" t="s">
        <v>95</v>
      </c>
      <c r="O3989" s="5" t="s">
        <v>29</v>
      </c>
      <c r="P3989" s="5" t="s">
        <v>150</v>
      </c>
      <c r="Q3989" s="5" t="s">
        <v>150</v>
      </c>
      <c r="R3989" s="5" t="s">
        <v>9545</v>
      </c>
    </row>
    <row r="3990" spans="1:18" x14ac:dyDescent="0.25">
      <c r="A3990" s="15" t="s">
        <v>26660</v>
      </c>
      <c r="B3990" s="16" t="s">
        <v>11747</v>
      </c>
      <c r="C3990" s="16" t="s">
        <v>20</v>
      </c>
      <c r="D3990" s="17">
        <v>42557</v>
      </c>
      <c r="E3990" s="16" t="s">
        <v>21</v>
      </c>
      <c r="F3990" s="16" t="s">
        <v>22</v>
      </c>
      <c r="G3990" s="16" t="s">
        <v>3576</v>
      </c>
      <c r="H3990" s="16" t="s">
        <v>106</v>
      </c>
      <c r="I3990" s="16" t="s">
        <v>3577</v>
      </c>
      <c r="J3990" s="17">
        <v>42983</v>
      </c>
      <c r="K3990" s="17">
        <v>43713</v>
      </c>
      <c r="L3990" s="16" t="s">
        <v>11748</v>
      </c>
      <c r="M3990" s="16" t="s">
        <v>27</v>
      </c>
      <c r="N3990" s="16" t="s">
        <v>28</v>
      </c>
      <c r="O3990" s="16" t="s">
        <v>29</v>
      </c>
      <c r="P3990" s="16" t="s">
        <v>30</v>
      </c>
      <c r="Q3990" s="16" t="s">
        <v>9545</v>
      </c>
      <c r="R3990" s="16" t="s">
        <v>9545</v>
      </c>
    </row>
    <row r="3991" spans="1:18" x14ac:dyDescent="0.25">
      <c r="A3991" s="4" t="s">
        <v>27363</v>
      </c>
      <c r="B3991" s="5" t="s">
        <v>11749</v>
      </c>
      <c r="C3991" s="5" t="s">
        <v>20</v>
      </c>
      <c r="D3991" s="18">
        <v>42557</v>
      </c>
      <c r="E3991" s="5" t="s">
        <v>21</v>
      </c>
      <c r="F3991" s="5" t="s">
        <v>22</v>
      </c>
      <c r="G3991" s="5" t="s">
        <v>344</v>
      </c>
      <c r="H3991" s="5" t="s">
        <v>57</v>
      </c>
      <c r="I3991" s="5" t="s">
        <v>345</v>
      </c>
      <c r="J3991" s="18">
        <v>43285</v>
      </c>
      <c r="K3991" s="18">
        <v>44016</v>
      </c>
      <c r="L3991" s="5" t="s">
        <v>11750</v>
      </c>
      <c r="M3991" s="5" t="s">
        <v>27</v>
      </c>
      <c r="N3991" s="5" t="s">
        <v>66</v>
      </c>
      <c r="O3991" s="5" t="s">
        <v>29</v>
      </c>
      <c r="P3991" s="5" t="s">
        <v>60</v>
      </c>
      <c r="Q3991" s="5" t="s">
        <v>30</v>
      </c>
      <c r="R3991" s="5" t="s">
        <v>9545</v>
      </c>
    </row>
    <row r="3992" spans="1:18" x14ac:dyDescent="0.25">
      <c r="A3992" s="15" t="s">
        <v>26893</v>
      </c>
      <c r="B3992" s="16" t="s">
        <v>11751</v>
      </c>
      <c r="C3992" s="16" t="s">
        <v>20</v>
      </c>
      <c r="D3992" s="17">
        <v>42559</v>
      </c>
      <c r="E3992" s="16" t="s">
        <v>21</v>
      </c>
      <c r="F3992" s="16" t="s">
        <v>22</v>
      </c>
      <c r="G3992" s="16" t="s">
        <v>321</v>
      </c>
      <c r="H3992" s="16" t="s">
        <v>86</v>
      </c>
      <c r="I3992" s="16" t="s">
        <v>322</v>
      </c>
      <c r="J3992" s="17">
        <v>43452</v>
      </c>
      <c r="K3992" s="17">
        <v>44183</v>
      </c>
      <c r="L3992" s="16" t="s">
        <v>11752</v>
      </c>
      <c r="M3992" s="16" t="s">
        <v>89</v>
      </c>
      <c r="N3992" s="16" t="s">
        <v>40</v>
      </c>
      <c r="O3992" s="16" t="s">
        <v>29</v>
      </c>
      <c r="P3992" s="16" t="s">
        <v>30</v>
      </c>
      <c r="Q3992" s="16" t="s">
        <v>9545</v>
      </c>
      <c r="R3992" s="16" t="s">
        <v>9545</v>
      </c>
    </row>
    <row r="3993" spans="1:18" x14ac:dyDescent="0.25">
      <c r="A3993" s="4" t="s">
        <v>27365</v>
      </c>
      <c r="B3993" s="5" t="s">
        <v>11753</v>
      </c>
      <c r="C3993" s="5" t="s">
        <v>51</v>
      </c>
      <c r="D3993" s="18">
        <v>42562</v>
      </c>
      <c r="E3993" s="5" t="s">
        <v>21</v>
      </c>
      <c r="F3993" s="5" t="s">
        <v>22</v>
      </c>
      <c r="G3993" s="5" t="s">
        <v>11591</v>
      </c>
      <c r="H3993" s="5" t="s">
        <v>315</v>
      </c>
      <c r="I3993" s="5" t="s">
        <v>1118</v>
      </c>
      <c r="J3993" s="18">
        <v>43095</v>
      </c>
      <c r="K3993" s="18">
        <v>43825</v>
      </c>
      <c r="L3993" s="5" t="s">
        <v>11754</v>
      </c>
      <c r="M3993" s="5" t="s">
        <v>27</v>
      </c>
      <c r="N3993" s="5" t="s">
        <v>28</v>
      </c>
      <c r="O3993" s="5" t="s">
        <v>5188</v>
      </c>
      <c r="P3993" s="5" t="s">
        <v>359</v>
      </c>
      <c r="Q3993" s="5" t="s">
        <v>9545</v>
      </c>
      <c r="R3993" s="5" t="s">
        <v>9545</v>
      </c>
    </row>
    <row r="3994" spans="1:18" x14ac:dyDescent="0.25">
      <c r="A3994" s="15" t="s">
        <v>26544</v>
      </c>
      <c r="B3994" s="16" t="s">
        <v>11755</v>
      </c>
      <c r="C3994" s="16" t="s">
        <v>20</v>
      </c>
      <c r="D3994" s="17">
        <v>42565</v>
      </c>
      <c r="E3994" s="16" t="s">
        <v>21</v>
      </c>
      <c r="F3994" s="16" t="s">
        <v>22</v>
      </c>
      <c r="G3994" s="16" t="s">
        <v>3957</v>
      </c>
      <c r="H3994" s="16" t="s">
        <v>24</v>
      </c>
      <c r="I3994" s="16" t="s">
        <v>3958</v>
      </c>
      <c r="J3994" s="17">
        <v>43231</v>
      </c>
      <c r="K3994" s="17">
        <v>43962</v>
      </c>
      <c r="L3994" s="16" t="s">
        <v>11756</v>
      </c>
      <c r="M3994" s="16" t="s">
        <v>89</v>
      </c>
      <c r="N3994" s="16" t="s">
        <v>66</v>
      </c>
      <c r="O3994" s="16" t="s">
        <v>29</v>
      </c>
      <c r="P3994" s="16" t="s">
        <v>30</v>
      </c>
      <c r="Q3994" s="16" t="s">
        <v>9545</v>
      </c>
      <c r="R3994" s="16" t="s">
        <v>9545</v>
      </c>
    </row>
    <row r="3995" spans="1:18" x14ac:dyDescent="0.25">
      <c r="A3995" s="4" t="s">
        <v>27367</v>
      </c>
      <c r="B3995" s="5" t="s">
        <v>11757</v>
      </c>
      <c r="C3995" s="5" t="s">
        <v>20</v>
      </c>
      <c r="D3995" s="18">
        <v>42566</v>
      </c>
      <c r="E3995" s="5" t="s">
        <v>21</v>
      </c>
      <c r="F3995" s="5" t="s">
        <v>22</v>
      </c>
      <c r="G3995" s="5" t="s">
        <v>2184</v>
      </c>
      <c r="H3995" s="5" t="s">
        <v>24</v>
      </c>
      <c r="I3995" s="5" t="s">
        <v>2185</v>
      </c>
      <c r="J3995" s="18">
        <v>43292</v>
      </c>
      <c r="K3995" s="18">
        <v>44023</v>
      </c>
      <c r="L3995" s="5" t="s">
        <v>11758</v>
      </c>
      <c r="M3995" s="5" t="s">
        <v>27</v>
      </c>
      <c r="N3995" s="5" t="s">
        <v>66</v>
      </c>
      <c r="O3995" s="5" t="s">
        <v>29</v>
      </c>
      <c r="P3995" s="5" t="s">
        <v>30</v>
      </c>
      <c r="Q3995" s="5" t="s">
        <v>9545</v>
      </c>
      <c r="R3995" s="5" t="s">
        <v>9545</v>
      </c>
    </row>
    <row r="3996" spans="1:18" x14ac:dyDescent="0.25">
      <c r="A3996" s="15" t="s">
        <v>26895</v>
      </c>
      <c r="B3996" s="16" t="s">
        <v>11759</v>
      </c>
      <c r="C3996" s="16" t="s">
        <v>20</v>
      </c>
      <c r="D3996" s="17">
        <v>42566</v>
      </c>
      <c r="E3996" s="16" t="s">
        <v>21</v>
      </c>
      <c r="F3996" s="16" t="s">
        <v>22</v>
      </c>
      <c r="G3996" s="16" t="s">
        <v>1586</v>
      </c>
      <c r="H3996" s="16" t="s">
        <v>106</v>
      </c>
      <c r="I3996" s="16" t="s">
        <v>686</v>
      </c>
      <c r="J3996" s="17">
        <v>43475</v>
      </c>
      <c r="K3996" s="17">
        <v>44206</v>
      </c>
      <c r="L3996" s="16" t="s">
        <v>11760</v>
      </c>
      <c r="M3996" s="16" t="s">
        <v>27</v>
      </c>
      <c r="N3996" s="16" t="s">
        <v>95</v>
      </c>
      <c r="O3996" s="16" t="s">
        <v>11761</v>
      </c>
      <c r="P3996" s="16" t="s">
        <v>160</v>
      </c>
      <c r="Q3996" s="16" t="s">
        <v>9545</v>
      </c>
      <c r="R3996" s="16" t="s">
        <v>9545</v>
      </c>
    </row>
    <row r="3997" spans="1:18" x14ac:dyDescent="0.25">
      <c r="A3997" s="4" t="s">
        <v>27369</v>
      </c>
      <c r="B3997" s="5" t="s">
        <v>11762</v>
      </c>
      <c r="C3997" s="5" t="s">
        <v>20</v>
      </c>
      <c r="D3997" s="18">
        <v>42570</v>
      </c>
      <c r="E3997" s="5" t="s">
        <v>21</v>
      </c>
      <c r="F3997" s="5" t="s">
        <v>22</v>
      </c>
      <c r="G3997" s="5" t="s">
        <v>5535</v>
      </c>
      <c r="H3997" s="5" t="s">
        <v>57</v>
      </c>
      <c r="I3997" s="5" t="s">
        <v>5536</v>
      </c>
      <c r="J3997" s="18">
        <v>43153</v>
      </c>
      <c r="K3997" s="18">
        <v>43883</v>
      </c>
      <c r="L3997" s="5" t="s">
        <v>11763</v>
      </c>
      <c r="M3997" s="5" t="s">
        <v>27</v>
      </c>
      <c r="N3997" s="5" t="s">
        <v>28</v>
      </c>
      <c r="O3997" s="5" t="s">
        <v>29</v>
      </c>
      <c r="P3997" s="5" t="s">
        <v>60</v>
      </c>
      <c r="Q3997" s="5" t="s">
        <v>9545</v>
      </c>
      <c r="R3997" s="5" t="s">
        <v>9545</v>
      </c>
    </row>
    <row r="3998" spans="1:18" x14ac:dyDescent="0.25">
      <c r="A3998" s="15" t="s">
        <v>26662</v>
      </c>
      <c r="B3998" s="16" t="s">
        <v>11764</v>
      </c>
      <c r="C3998" s="16" t="s">
        <v>20</v>
      </c>
      <c r="D3998" s="17">
        <v>42570</v>
      </c>
      <c r="E3998" s="16" t="s">
        <v>21</v>
      </c>
      <c r="F3998" s="16" t="s">
        <v>22</v>
      </c>
      <c r="G3998" s="16" t="s">
        <v>419</v>
      </c>
      <c r="H3998" s="16" t="s">
        <v>121</v>
      </c>
      <c r="I3998" s="16" t="s">
        <v>420</v>
      </c>
      <c r="J3998" s="17">
        <v>43336</v>
      </c>
      <c r="K3998" s="17">
        <v>44067</v>
      </c>
      <c r="L3998" s="16" t="s">
        <v>11765</v>
      </c>
      <c r="M3998" s="16" t="s">
        <v>27</v>
      </c>
      <c r="N3998" s="16" t="s">
        <v>66</v>
      </c>
      <c r="O3998" s="16" t="s">
        <v>3511</v>
      </c>
      <c r="P3998" s="16" t="s">
        <v>30</v>
      </c>
      <c r="Q3998" s="16" t="s">
        <v>285</v>
      </c>
      <c r="R3998" s="16" t="s">
        <v>9545</v>
      </c>
    </row>
    <row r="3999" spans="1:18" x14ac:dyDescent="0.25">
      <c r="A3999" s="4" t="s">
        <v>27371</v>
      </c>
      <c r="B3999" s="5" t="s">
        <v>11766</v>
      </c>
      <c r="C3999" s="5" t="s">
        <v>20</v>
      </c>
      <c r="D3999" s="18">
        <v>42555</v>
      </c>
      <c r="E3999" s="5" t="s">
        <v>21</v>
      </c>
      <c r="F3999" s="5" t="s">
        <v>22</v>
      </c>
      <c r="G3999" s="5" t="s">
        <v>11767</v>
      </c>
      <c r="H3999" s="5" t="s">
        <v>57</v>
      </c>
      <c r="I3999" s="5" t="s">
        <v>135</v>
      </c>
      <c r="J3999" s="18">
        <v>43355</v>
      </c>
      <c r="K3999" s="18">
        <v>44086</v>
      </c>
      <c r="L3999" s="5" t="s">
        <v>11768</v>
      </c>
      <c r="M3999" s="5" t="s">
        <v>89</v>
      </c>
      <c r="N3999" s="5" t="s">
        <v>66</v>
      </c>
      <c r="O3999" s="5" t="s">
        <v>72</v>
      </c>
      <c r="P3999" s="5" t="s">
        <v>60</v>
      </c>
      <c r="Q3999" s="5" t="s">
        <v>30</v>
      </c>
      <c r="R3999" s="5" t="s">
        <v>9545</v>
      </c>
    </row>
    <row r="4000" spans="1:18" x14ac:dyDescent="0.25">
      <c r="A4000" s="15" t="s">
        <v>26897</v>
      </c>
      <c r="B4000" s="16" t="s">
        <v>11769</v>
      </c>
      <c r="C4000" s="16" t="s">
        <v>20</v>
      </c>
      <c r="D4000" s="17">
        <v>42570</v>
      </c>
      <c r="E4000" s="16" t="s">
        <v>21</v>
      </c>
      <c r="F4000" s="16" t="s">
        <v>22</v>
      </c>
      <c r="G4000" s="16" t="s">
        <v>321</v>
      </c>
      <c r="H4000" s="16" t="s">
        <v>86</v>
      </c>
      <c r="I4000" s="16" t="s">
        <v>322</v>
      </c>
      <c r="J4000" s="17">
        <v>43452</v>
      </c>
      <c r="K4000" s="17">
        <v>44183</v>
      </c>
      <c r="L4000" s="16" t="s">
        <v>11770</v>
      </c>
      <c r="M4000" s="16" t="s">
        <v>89</v>
      </c>
      <c r="N4000" s="16" t="s">
        <v>40</v>
      </c>
      <c r="O4000" s="16" t="s">
        <v>29</v>
      </c>
      <c r="P4000" s="16" t="s">
        <v>77</v>
      </c>
      <c r="Q4000" s="16" t="s">
        <v>77</v>
      </c>
      <c r="R4000" s="16" t="s">
        <v>30</v>
      </c>
    </row>
    <row r="4001" spans="1:18" x14ac:dyDescent="0.25">
      <c r="A4001" s="4" t="s">
        <v>27373</v>
      </c>
      <c r="B4001" s="5" t="s">
        <v>11771</v>
      </c>
      <c r="C4001" s="5" t="s">
        <v>20</v>
      </c>
      <c r="D4001" s="18">
        <v>42571</v>
      </c>
      <c r="E4001" s="5" t="s">
        <v>21</v>
      </c>
      <c r="F4001" s="5" t="s">
        <v>22</v>
      </c>
      <c r="G4001" s="5" t="s">
        <v>344</v>
      </c>
      <c r="H4001" s="5" t="s">
        <v>57</v>
      </c>
      <c r="I4001" s="5" t="s">
        <v>345</v>
      </c>
      <c r="J4001" s="18">
        <v>43248</v>
      </c>
      <c r="K4001" s="18">
        <v>43979</v>
      </c>
      <c r="L4001" s="5" t="s">
        <v>11772</v>
      </c>
      <c r="M4001" s="5" t="s">
        <v>89</v>
      </c>
      <c r="N4001" s="5" t="s">
        <v>66</v>
      </c>
      <c r="O4001" s="5" t="s">
        <v>29</v>
      </c>
      <c r="P4001" s="5" t="s">
        <v>60</v>
      </c>
      <c r="Q4001" s="5" t="s">
        <v>9545</v>
      </c>
      <c r="R4001" s="5" t="s">
        <v>9545</v>
      </c>
    </row>
    <row r="4002" spans="1:18" x14ac:dyDescent="0.25">
      <c r="A4002" s="15" t="s">
        <v>26486</v>
      </c>
      <c r="B4002" s="16" t="s">
        <v>11773</v>
      </c>
      <c r="C4002" s="16" t="s">
        <v>20</v>
      </c>
      <c r="D4002" s="17">
        <v>42585</v>
      </c>
      <c r="E4002" s="16" t="s">
        <v>21</v>
      </c>
      <c r="F4002" s="16" t="s">
        <v>22</v>
      </c>
      <c r="G4002" s="16" t="s">
        <v>2470</v>
      </c>
      <c r="H4002" s="16" t="s">
        <v>579</v>
      </c>
      <c r="I4002" s="16" t="s">
        <v>2471</v>
      </c>
      <c r="J4002" s="17">
        <v>42951</v>
      </c>
      <c r="K4002" s="17">
        <v>43681</v>
      </c>
      <c r="L4002" s="16" t="s">
        <v>11774</v>
      </c>
      <c r="M4002" s="16" t="s">
        <v>27</v>
      </c>
      <c r="N4002" s="16" t="s">
        <v>40</v>
      </c>
      <c r="O4002" s="16" t="s">
        <v>29</v>
      </c>
      <c r="P4002" s="16" t="s">
        <v>60</v>
      </c>
      <c r="Q4002" s="16" t="s">
        <v>9545</v>
      </c>
      <c r="R4002" s="16" t="s">
        <v>9545</v>
      </c>
    </row>
    <row r="4003" spans="1:18" x14ac:dyDescent="0.25">
      <c r="A4003" s="4" t="s">
        <v>27375</v>
      </c>
      <c r="B4003" s="5" t="s">
        <v>11775</v>
      </c>
      <c r="C4003" s="5" t="s">
        <v>20</v>
      </c>
      <c r="D4003" s="18">
        <v>42573</v>
      </c>
      <c r="E4003" s="5" t="s">
        <v>21</v>
      </c>
      <c r="F4003" s="5" t="s">
        <v>22</v>
      </c>
      <c r="G4003" s="5" t="s">
        <v>666</v>
      </c>
      <c r="H4003" s="5" t="s">
        <v>69</v>
      </c>
      <c r="I4003" s="5" t="s">
        <v>667</v>
      </c>
      <c r="J4003" s="18">
        <v>43322</v>
      </c>
      <c r="K4003" s="18">
        <v>44053</v>
      </c>
      <c r="L4003" s="5" t="s">
        <v>11776</v>
      </c>
      <c r="M4003" s="5" t="s">
        <v>35</v>
      </c>
      <c r="N4003" s="5" t="s">
        <v>66</v>
      </c>
      <c r="O4003" s="5" t="s">
        <v>29</v>
      </c>
      <c r="P4003" s="5" t="s">
        <v>30</v>
      </c>
      <c r="Q4003" s="5" t="s">
        <v>60</v>
      </c>
      <c r="R4003" s="5" t="s">
        <v>9545</v>
      </c>
    </row>
    <row r="4004" spans="1:18" x14ac:dyDescent="0.25">
      <c r="A4004" s="15" t="s">
        <v>26899</v>
      </c>
      <c r="B4004" s="16" t="s">
        <v>11777</v>
      </c>
      <c r="C4004" s="16" t="s">
        <v>20</v>
      </c>
      <c r="D4004" s="17">
        <v>42577</v>
      </c>
      <c r="E4004" s="16" t="s">
        <v>21</v>
      </c>
      <c r="F4004" s="16" t="s">
        <v>22</v>
      </c>
      <c r="G4004" s="16" t="s">
        <v>3685</v>
      </c>
      <c r="H4004" s="16" t="s">
        <v>24</v>
      </c>
      <c r="I4004" s="16" t="s">
        <v>3686</v>
      </c>
      <c r="J4004" s="17">
        <v>43369</v>
      </c>
      <c r="K4004" s="17">
        <v>44100</v>
      </c>
      <c r="L4004" s="16" t="s">
        <v>11778</v>
      </c>
      <c r="M4004" s="16" t="s">
        <v>89</v>
      </c>
      <c r="N4004" s="16" t="s">
        <v>28</v>
      </c>
      <c r="O4004" s="16" t="s">
        <v>29</v>
      </c>
      <c r="P4004" s="16" t="s">
        <v>60</v>
      </c>
      <c r="Q4004" s="16" t="s">
        <v>30</v>
      </c>
      <c r="R4004" s="16" t="s">
        <v>150</v>
      </c>
    </row>
    <row r="4005" spans="1:18" x14ac:dyDescent="0.25">
      <c r="A4005" s="4" t="s">
        <v>27377</v>
      </c>
      <c r="B4005" s="5" t="s">
        <v>11779</v>
      </c>
      <c r="C4005" s="5" t="s">
        <v>20</v>
      </c>
      <c r="D4005" s="18">
        <v>42571</v>
      </c>
      <c r="E4005" s="5" t="s">
        <v>21</v>
      </c>
      <c r="F4005" s="5" t="s">
        <v>22</v>
      </c>
      <c r="G4005" s="5" t="s">
        <v>3771</v>
      </c>
      <c r="H4005" s="5" t="s">
        <v>301</v>
      </c>
      <c r="I4005" s="5" t="s">
        <v>3772</v>
      </c>
      <c r="J4005" s="18">
        <v>43517</v>
      </c>
      <c r="K4005" s="18">
        <v>44248</v>
      </c>
      <c r="L4005" s="5" t="s">
        <v>11780</v>
      </c>
      <c r="M4005" s="5" t="s">
        <v>27</v>
      </c>
      <c r="N4005" s="5" t="s">
        <v>40</v>
      </c>
      <c r="O4005" s="5" t="s">
        <v>29</v>
      </c>
      <c r="P4005" s="5" t="s">
        <v>30</v>
      </c>
      <c r="Q4005" s="5" t="s">
        <v>60</v>
      </c>
      <c r="R4005" s="5" t="s">
        <v>9545</v>
      </c>
    </row>
    <row r="4006" spans="1:18" x14ac:dyDescent="0.25">
      <c r="A4006" s="15" t="s">
        <v>26664</v>
      </c>
      <c r="B4006" s="16" t="s">
        <v>11781</v>
      </c>
      <c r="C4006" s="16" t="s">
        <v>51</v>
      </c>
      <c r="D4006" s="17">
        <v>42577</v>
      </c>
      <c r="E4006" s="16" t="s">
        <v>313</v>
      </c>
      <c r="F4006" s="16" t="s">
        <v>22</v>
      </c>
      <c r="G4006" s="16" t="s">
        <v>11782</v>
      </c>
      <c r="H4006" s="16" t="s">
        <v>1291</v>
      </c>
      <c r="I4006" s="16" t="s">
        <v>1292</v>
      </c>
      <c r="J4006" s="17">
        <v>43130</v>
      </c>
      <c r="K4006" s="17">
        <v>43860</v>
      </c>
      <c r="L4006" s="16" t="s">
        <v>11783</v>
      </c>
      <c r="M4006" s="16" t="s">
        <v>29</v>
      </c>
      <c r="N4006" s="16" t="s">
        <v>28</v>
      </c>
      <c r="O4006" s="16" t="s">
        <v>29</v>
      </c>
      <c r="P4006" s="16" t="s">
        <v>29</v>
      </c>
      <c r="Q4006" s="16" t="s">
        <v>9545</v>
      </c>
      <c r="R4006" s="16" t="s">
        <v>9545</v>
      </c>
    </row>
    <row r="4007" spans="1:18" x14ac:dyDescent="0.25">
      <c r="A4007" s="4" t="s">
        <v>27379</v>
      </c>
      <c r="B4007" s="5" t="s">
        <v>11784</v>
      </c>
      <c r="C4007" s="5" t="s">
        <v>20</v>
      </c>
      <c r="D4007" s="18">
        <v>42576</v>
      </c>
      <c r="E4007" s="5" t="s">
        <v>21</v>
      </c>
      <c r="F4007" s="5" t="s">
        <v>22</v>
      </c>
      <c r="G4007" s="5" t="s">
        <v>142</v>
      </c>
      <c r="H4007" s="5" t="s">
        <v>121</v>
      </c>
      <c r="I4007" s="5" t="s">
        <v>143</v>
      </c>
      <c r="J4007" s="18">
        <v>43546</v>
      </c>
      <c r="K4007" s="18">
        <v>44277</v>
      </c>
      <c r="L4007" s="5" t="s">
        <v>11785</v>
      </c>
      <c r="M4007" s="5" t="s">
        <v>27</v>
      </c>
      <c r="N4007" s="5" t="s">
        <v>28</v>
      </c>
      <c r="O4007" s="5" t="s">
        <v>29</v>
      </c>
      <c r="P4007" s="5" t="s">
        <v>60</v>
      </c>
      <c r="Q4007" s="5" t="s">
        <v>9545</v>
      </c>
      <c r="R4007" s="5" t="s">
        <v>9545</v>
      </c>
    </row>
    <row r="4008" spans="1:18" x14ac:dyDescent="0.25">
      <c r="A4008" s="15" t="s">
        <v>26901</v>
      </c>
      <c r="B4008" s="16" t="s">
        <v>11786</v>
      </c>
      <c r="C4008" s="16" t="s">
        <v>20</v>
      </c>
      <c r="D4008" s="17">
        <v>42573</v>
      </c>
      <c r="E4008" s="16" t="s">
        <v>21</v>
      </c>
      <c r="F4008" s="16" t="s">
        <v>22</v>
      </c>
      <c r="G4008" s="16" t="s">
        <v>300</v>
      </c>
      <c r="H4008" s="16" t="s">
        <v>301</v>
      </c>
      <c r="I4008" s="16" t="s">
        <v>302</v>
      </c>
      <c r="J4008" s="17">
        <v>43206</v>
      </c>
      <c r="K4008" s="17">
        <v>43937</v>
      </c>
      <c r="L4008" s="16" t="s">
        <v>11787</v>
      </c>
      <c r="M4008" s="16" t="s">
        <v>35</v>
      </c>
      <c r="N4008" s="16" t="s">
        <v>40</v>
      </c>
      <c r="O4008" s="16" t="s">
        <v>29</v>
      </c>
      <c r="P4008" s="16" t="s">
        <v>30</v>
      </c>
      <c r="Q4008" s="16" t="s">
        <v>9545</v>
      </c>
      <c r="R4008" s="16" t="s">
        <v>9545</v>
      </c>
    </row>
    <row r="4009" spans="1:18" x14ac:dyDescent="0.25">
      <c r="A4009" s="4" t="s">
        <v>27381</v>
      </c>
      <c r="B4009" s="5" t="s">
        <v>11788</v>
      </c>
      <c r="C4009" s="5" t="s">
        <v>20</v>
      </c>
      <c r="D4009" s="18">
        <v>42578</v>
      </c>
      <c r="E4009" s="5" t="s">
        <v>21</v>
      </c>
      <c r="F4009" s="5" t="s">
        <v>22</v>
      </c>
      <c r="G4009" s="5" t="s">
        <v>11789</v>
      </c>
      <c r="H4009" s="5" t="s">
        <v>121</v>
      </c>
      <c r="I4009" s="5" t="s">
        <v>5843</v>
      </c>
      <c r="J4009" s="18">
        <v>43363</v>
      </c>
      <c r="K4009" s="18">
        <v>44094</v>
      </c>
      <c r="L4009" s="5" t="s">
        <v>11790</v>
      </c>
      <c r="M4009" s="5" t="s">
        <v>27</v>
      </c>
      <c r="N4009" s="5" t="s">
        <v>95</v>
      </c>
      <c r="O4009" s="5" t="s">
        <v>29</v>
      </c>
      <c r="P4009" s="5" t="s">
        <v>193</v>
      </c>
      <c r="Q4009" s="5" t="s">
        <v>150</v>
      </c>
      <c r="R4009" s="5" t="s">
        <v>30</v>
      </c>
    </row>
    <row r="4010" spans="1:18" x14ac:dyDescent="0.25">
      <c r="A4010" s="15" t="s">
        <v>26546</v>
      </c>
      <c r="B4010" s="16" t="s">
        <v>11791</v>
      </c>
      <c r="C4010" s="16" t="s">
        <v>51</v>
      </c>
      <c r="D4010" s="17">
        <v>42578</v>
      </c>
      <c r="E4010" s="16" t="s">
        <v>21</v>
      </c>
      <c r="F4010" s="16" t="s">
        <v>22</v>
      </c>
      <c r="G4010" s="16" t="s">
        <v>2216</v>
      </c>
      <c r="H4010" s="16" t="s">
        <v>106</v>
      </c>
      <c r="I4010" s="16" t="s">
        <v>2217</v>
      </c>
      <c r="J4010" s="17">
        <v>42906</v>
      </c>
      <c r="K4010" s="17">
        <v>43636</v>
      </c>
      <c r="L4010" s="16" t="s">
        <v>11792</v>
      </c>
      <c r="M4010" s="16" t="s">
        <v>27</v>
      </c>
      <c r="N4010" s="16" t="s">
        <v>40</v>
      </c>
      <c r="O4010" s="16" t="s">
        <v>41</v>
      </c>
      <c r="P4010" s="16" t="s">
        <v>60</v>
      </c>
      <c r="Q4010" s="16" t="s">
        <v>9545</v>
      </c>
      <c r="R4010" s="16" t="s">
        <v>9545</v>
      </c>
    </row>
    <row r="4011" spans="1:18" x14ac:dyDescent="0.25">
      <c r="A4011" s="4" t="s">
        <v>27383</v>
      </c>
      <c r="B4011" s="5" t="s">
        <v>11793</v>
      </c>
      <c r="C4011" s="5" t="s">
        <v>20</v>
      </c>
      <c r="D4011" s="18">
        <v>42579</v>
      </c>
      <c r="E4011" s="5" t="s">
        <v>21</v>
      </c>
      <c r="F4011" s="5" t="s">
        <v>22</v>
      </c>
      <c r="G4011" s="5" t="s">
        <v>11794</v>
      </c>
      <c r="H4011" s="5" t="s">
        <v>594</v>
      </c>
      <c r="I4011" s="5" t="s">
        <v>1243</v>
      </c>
      <c r="J4011" s="18">
        <v>43525</v>
      </c>
      <c r="K4011" s="18">
        <v>44256</v>
      </c>
      <c r="L4011" s="5" t="s">
        <v>11795</v>
      </c>
      <c r="M4011" s="5" t="s">
        <v>27</v>
      </c>
      <c r="N4011" s="5" t="s">
        <v>28</v>
      </c>
      <c r="O4011" s="5" t="s">
        <v>29</v>
      </c>
      <c r="P4011" s="5" t="s">
        <v>359</v>
      </c>
      <c r="Q4011" s="5" t="s">
        <v>1088</v>
      </c>
      <c r="R4011" s="5" t="s">
        <v>9545</v>
      </c>
    </row>
    <row r="4012" spans="1:18" x14ac:dyDescent="0.25">
      <c r="A4012" s="15" t="s">
        <v>26903</v>
      </c>
      <c r="B4012" s="16" t="s">
        <v>11796</v>
      </c>
      <c r="C4012" s="16" t="s">
        <v>51</v>
      </c>
      <c r="D4012" s="17">
        <v>42580</v>
      </c>
      <c r="E4012" s="16" t="s">
        <v>21</v>
      </c>
      <c r="F4012" s="16" t="s">
        <v>22</v>
      </c>
      <c r="G4012" s="16" t="s">
        <v>11797</v>
      </c>
      <c r="H4012" s="16" t="s">
        <v>238</v>
      </c>
      <c r="I4012" s="16" t="s">
        <v>1232</v>
      </c>
      <c r="J4012" s="17">
        <v>43446</v>
      </c>
      <c r="K4012" s="17">
        <v>44177</v>
      </c>
      <c r="L4012" s="16" t="s">
        <v>11798</v>
      </c>
      <c r="M4012" s="16" t="s">
        <v>89</v>
      </c>
      <c r="N4012" s="16" t="s">
        <v>28</v>
      </c>
      <c r="O4012" s="16" t="s">
        <v>29</v>
      </c>
      <c r="P4012" s="16" t="s">
        <v>30</v>
      </c>
      <c r="Q4012" s="16" t="s">
        <v>9545</v>
      </c>
      <c r="R4012" s="16" t="s">
        <v>9545</v>
      </c>
    </row>
    <row r="4013" spans="1:18" x14ac:dyDescent="0.25">
      <c r="A4013" s="4" t="s">
        <v>27385</v>
      </c>
      <c r="B4013" s="5" t="s">
        <v>11799</v>
      </c>
      <c r="C4013" s="5" t="s">
        <v>20</v>
      </c>
      <c r="D4013" s="18">
        <v>42580</v>
      </c>
      <c r="E4013" s="5" t="s">
        <v>21</v>
      </c>
      <c r="F4013" s="5" t="s">
        <v>22</v>
      </c>
      <c r="G4013" s="5" t="s">
        <v>11800</v>
      </c>
      <c r="H4013" s="5" t="s">
        <v>24</v>
      </c>
      <c r="I4013" s="5" t="s">
        <v>11801</v>
      </c>
      <c r="J4013" s="18">
        <v>43424</v>
      </c>
      <c r="K4013" s="18">
        <v>44155</v>
      </c>
      <c r="L4013" s="5" t="s">
        <v>11802</v>
      </c>
      <c r="M4013" s="5" t="s">
        <v>27</v>
      </c>
      <c r="N4013" s="5" t="s">
        <v>66</v>
      </c>
      <c r="O4013" s="5" t="s">
        <v>72</v>
      </c>
      <c r="P4013" s="5" t="s">
        <v>30</v>
      </c>
      <c r="Q4013" s="5" t="s">
        <v>9545</v>
      </c>
      <c r="R4013" s="5" t="s">
        <v>9545</v>
      </c>
    </row>
    <row r="4014" spans="1:18" x14ac:dyDescent="0.25">
      <c r="A4014" s="15" t="s">
        <v>26666</v>
      </c>
      <c r="B4014" s="16" t="s">
        <v>11803</v>
      </c>
      <c r="C4014" s="16" t="s">
        <v>20</v>
      </c>
      <c r="D4014" s="17">
        <v>42580</v>
      </c>
      <c r="E4014" s="16" t="s">
        <v>21</v>
      </c>
      <c r="F4014" s="16" t="s">
        <v>22</v>
      </c>
      <c r="G4014" s="16" t="s">
        <v>11804</v>
      </c>
      <c r="H4014" s="16" t="s">
        <v>238</v>
      </c>
      <c r="I4014" s="16" t="s">
        <v>1232</v>
      </c>
      <c r="J4014" s="17">
        <v>43546</v>
      </c>
      <c r="K4014" s="17">
        <v>44277</v>
      </c>
      <c r="L4014" s="16" t="s">
        <v>11805</v>
      </c>
      <c r="M4014" s="16" t="s">
        <v>89</v>
      </c>
      <c r="N4014" s="16" t="s">
        <v>40</v>
      </c>
      <c r="O4014" s="16" t="s">
        <v>3748</v>
      </c>
      <c r="P4014" s="16" t="s">
        <v>30</v>
      </c>
      <c r="Q4014" s="16" t="s">
        <v>60</v>
      </c>
      <c r="R4014" s="16" t="s">
        <v>9545</v>
      </c>
    </row>
    <row r="4015" spans="1:18" x14ac:dyDescent="0.25">
      <c r="A4015" s="4" t="s">
        <v>27387</v>
      </c>
      <c r="B4015" s="5" t="s">
        <v>11806</v>
      </c>
      <c r="C4015" s="5" t="s">
        <v>20</v>
      </c>
      <c r="D4015" s="18">
        <v>42584</v>
      </c>
      <c r="E4015" s="5" t="s">
        <v>21</v>
      </c>
      <c r="F4015" s="5" t="s">
        <v>22</v>
      </c>
      <c r="G4015" s="5" t="s">
        <v>11807</v>
      </c>
      <c r="H4015" s="5" t="s">
        <v>24</v>
      </c>
      <c r="I4015" s="5" t="s">
        <v>11808</v>
      </c>
      <c r="J4015" s="18">
        <v>43445</v>
      </c>
      <c r="K4015" s="18">
        <v>44176</v>
      </c>
      <c r="L4015" s="5" t="s">
        <v>11809</v>
      </c>
      <c r="M4015" s="5" t="s">
        <v>35</v>
      </c>
      <c r="N4015" s="5" t="s">
        <v>66</v>
      </c>
      <c r="O4015" s="5" t="s">
        <v>29</v>
      </c>
      <c r="P4015" s="5" t="s">
        <v>60</v>
      </c>
      <c r="Q4015" s="5" t="s">
        <v>30</v>
      </c>
      <c r="R4015" s="5" t="s">
        <v>9545</v>
      </c>
    </row>
    <row r="4016" spans="1:18" x14ac:dyDescent="0.25">
      <c r="A4016" s="15" t="s">
        <v>26905</v>
      </c>
      <c r="B4016" s="16" t="s">
        <v>11810</v>
      </c>
      <c r="C4016" s="16" t="s">
        <v>20</v>
      </c>
      <c r="D4016" s="17">
        <v>42584</v>
      </c>
      <c r="E4016" s="16" t="s">
        <v>21</v>
      </c>
      <c r="F4016" s="16" t="s">
        <v>22</v>
      </c>
      <c r="G4016" s="16" t="s">
        <v>352</v>
      </c>
      <c r="H4016" s="16" t="s">
        <v>69</v>
      </c>
      <c r="I4016" s="16" t="s">
        <v>353</v>
      </c>
      <c r="J4016" s="17">
        <v>43262</v>
      </c>
      <c r="K4016" s="17">
        <v>43993</v>
      </c>
      <c r="L4016" s="16" t="s">
        <v>11811</v>
      </c>
      <c r="M4016" s="16" t="s">
        <v>27</v>
      </c>
      <c r="N4016" s="16" t="s">
        <v>66</v>
      </c>
      <c r="O4016" s="16" t="s">
        <v>29</v>
      </c>
      <c r="P4016" s="16" t="s">
        <v>30</v>
      </c>
      <c r="Q4016" s="16" t="s">
        <v>9545</v>
      </c>
      <c r="R4016" s="16" t="s">
        <v>9545</v>
      </c>
    </row>
    <row r="4017" spans="1:18" x14ac:dyDescent="0.25">
      <c r="A4017" s="4" t="s">
        <v>27389</v>
      </c>
      <c r="B4017" s="5" t="s">
        <v>11812</v>
      </c>
      <c r="C4017" s="5" t="s">
        <v>20</v>
      </c>
      <c r="D4017" s="18">
        <v>42586</v>
      </c>
      <c r="E4017" s="5" t="s">
        <v>21</v>
      </c>
      <c r="F4017" s="5" t="s">
        <v>22</v>
      </c>
      <c r="G4017" s="5" t="s">
        <v>11813</v>
      </c>
      <c r="H4017" s="5" t="s">
        <v>24</v>
      </c>
      <c r="I4017" s="5" t="s">
        <v>38</v>
      </c>
      <c r="J4017" s="18">
        <v>43553</v>
      </c>
      <c r="K4017" s="18">
        <v>44284</v>
      </c>
      <c r="L4017" s="5" t="s">
        <v>11814</v>
      </c>
      <c r="M4017" s="5" t="s">
        <v>89</v>
      </c>
      <c r="N4017" s="5" t="s">
        <v>28</v>
      </c>
      <c r="O4017" s="5" t="s">
        <v>90</v>
      </c>
      <c r="P4017" s="5" t="s">
        <v>30</v>
      </c>
      <c r="Q4017" s="5" t="s">
        <v>77</v>
      </c>
      <c r="R4017" s="5" t="s">
        <v>653</v>
      </c>
    </row>
    <row r="4018" spans="1:18" x14ac:dyDescent="0.25">
      <c r="A4018" s="15" t="s">
        <v>26442</v>
      </c>
      <c r="B4018" s="16" t="s">
        <v>11815</v>
      </c>
      <c r="C4018" s="16" t="s">
        <v>125</v>
      </c>
      <c r="D4018" s="17">
        <v>42585</v>
      </c>
      <c r="E4018" s="16" t="s">
        <v>21</v>
      </c>
      <c r="F4018" s="16" t="s">
        <v>22</v>
      </c>
      <c r="G4018" s="16" t="s">
        <v>11816</v>
      </c>
      <c r="H4018" s="16" t="s">
        <v>69</v>
      </c>
      <c r="I4018" s="16" t="s">
        <v>163</v>
      </c>
      <c r="J4018" s="17">
        <v>43250</v>
      </c>
      <c r="K4018" s="17">
        <v>43981</v>
      </c>
      <c r="L4018" s="16" t="s">
        <v>11817</v>
      </c>
      <c r="M4018" s="16" t="s">
        <v>35</v>
      </c>
      <c r="N4018" s="16" t="s">
        <v>28</v>
      </c>
      <c r="O4018" s="16" t="s">
        <v>5932</v>
      </c>
      <c r="P4018" s="16" t="s">
        <v>30</v>
      </c>
      <c r="Q4018" s="16" t="s">
        <v>150</v>
      </c>
      <c r="R4018" s="16" t="s">
        <v>206</v>
      </c>
    </row>
    <row r="4019" spans="1:18" x14ac:dyDescent="0.25">
      <c r="A4019" s="4" t="s">
        <v>27391</v>
      </c>
      <c r="B4019" s="5" t="s">
        <v>11818</v>
      </c>
      <c r="C4019" s="5" t="s">
        <v>20</v>
      </c>
      <c r="D4019" s="18">
        <v>42586</v>
      </c>
      <c r="E4019" s="5" t="s">
        <v>313</v>
      </c>
      <c r="F4019" s="5" t="s">
        <v>22</v>
      </c>
      <c r="G4019" s="5" t="s">
        <v>11819</v>
      </c>
      <c r="H4019" s="5" t="s">
        <v>579</v>
      </c>
      <c r="I4019" s="5" t="s">
        <v>2076</v>
      </c>
      <c r="J4019" s="18">
        <v>42957</v>
      </c>
      <c r="K4019" s="18">
        <v>43687</v>
      </c>
      <c r="L4019" s="5" t="s">
        <v>11820</v>
      </c>
      <c r="M4019" s="5" t="s">
        <v>46</v>
      </c>
      <c r="N4019" s="5" t="s">
        <v>95</v>
      </c>
      <c r="O4019" s="5" t="s">
        <v>29</v>
      </c>
      <c r="P4019" s="5" t="s">
        <v>60</v>
      </c>
      <c r="Q4019" s="5" t="s">
        <v>9545</v>
      </c>
      <c r="R4019" s="5" t="s">
        <v>9545</v>
      </c>
    </row>
    <row r="4020" spans="1:18" x14ac:dyDescent="0.25">
      <c r="A4020" s="15" t="s">
        <v>26907</v>
      </c>
      <c r="B4020" s="16" t="s">
        <v>11821</v>
      </c>
      <c r="C4020" s="16" t="s">
        <v>20</v>
      </c>
      <c r="D4020" s="17">
        <v>42591</v>
      </c>
      <c r="E4020" s="16" t="s">
        <v>21</v>
      </c>
      <c r="F4020" s="16" t="s">
        <v>22</v>
      </c>
      <c r="G4020" s="16" t="s">
        <v>32</v>
      </c>
      <c r="H4020" s="16" t="s">
        <v>24</v>
      </c>
      <c r="I4020" s="16" t="s">
        <v>33</v>
      </c>
      <c r="J4020" s="17">
        <v>43333</v>
      </c>
      <c r="K4020" s="17">
        <v>44064</v>
      </c>
      <c r="L4020" s="16" t="s">
        <v>11822</v>
      </c>
      <c r="M4020" s="16" t="s">
        <v>35</v>
      </c>
      <c r="N4020" s="16" t="s">
        <v>28</v>
      </c>
      <c r="O4020" s="16" t="s">
        <v>29</v>
      </c>
      <c r="P4020" s="16" t="s">
        <v>30</v>
      </c>
      <c r="Q4020" s="16" t="s">
        <v>9545</v>
      </c>
      <c r="R4020" s="16" t="s">
        <v>9545</v>
      </c>
    </row>
    <row r="4021" spans="1:18" x14ac:dyDescent="0.25">
      <c r="A4021" s="4" t="s">
        <v>27393</v>
      </c>
      <c r="B4021" s="5" t="s">
        <v>11823</v>
      </c>
      <c r="C4021" s="5" t="s">
        <v>20</v>
      </c>
      <c r="D4021" s="18">
        <v>42591</v>
      </c>
      <c r="E4021" s="5" t="s">
        <v>21</v>
      </c>
      <c r="F4021" s="5" t="s">
        <v>22</v>
      </c>
      <c r="G4021" s="5" t="s">
        <v>190</v>
      </c>
      <c r="H4021" s="5" t="s">
        <v>24</v>
      </c>
      <c r="I4021" s="5" t="s">
        <v>191</v>
      </c>
      <c r="J4021" s="18">
        <v>43482</v>
      </c>
      <c r="K4021" s="18">
        <v>44213</v>
      </c>
      <c r="L4021" s="5" t="s">
        <v>11824</v>
      </c>
      <c r="M4021" s="5" t="s">
        <v>27</v>
      </c>
      <c r="N4021" s="5" t="s">
        <v>28</v>
      </c>
      <c r="O4021" s="5" t="s">
        <v>29</v>
      </c>
      <c r="P4021" s="5" t="s">
        <v>193</v>
      </c>
      <c r="Q4021" s="5" t="s">
        <v>9545</v>
      </c>
      <c r="R4021" s="5" t="s">
        <v>9545</v>
      </c>
    </row>
    <row r="4022" spans="1:18" x14ac:dyDescent="0.25">
      <c r="A4022" s="15" t="s">
        <v>26667</v>
      </c>
      <c r="B4022" s="16" t="s">
        <v>11825</v>
      </c>
      <c r="C4022" s="16" t="s">
        <v>20</v>
      </c>
      <c r="D4022" s="17">
        <v>42592</v>
      </c>
      <c r="E4022" s="16" t="s">
        <v>21</v>
      </c>
      <c r="F4022" s="16" t="s">
        <v>22</v>
      </c>
      <c r="G4022" s="16" t="s">
        <v>9613</v>
      </c>
      <c r="H4022" s="16" t="s">
        <v>24</v>
      </c>
      <c r="I4022" s="16" t="s">
        <v>9614</v>
      </c>
      <c r="J4022" s="17">
        <v>43210</v>
      </c>
      <c r="K4022" s="17">
        <v>43941</v>
      </c>
      <c r="L4022" s="16" t="s">
        <v>11826</v>
      </c>
      <c r="M4022" s="16" t="s">
        <v>27</v>
      </c>
      <c r="N4022" s="16" t="s">
        <v>66</v>
      </c>
      <c r="O4022" s="16" t="s">
        <v>72</v>
      </c>
      <c r="P4022" s="16" t="s">
        <v>30</v>
      </c>
      <c r="Q4022" s="16" t="s">
        <v>9545</v>
      </c>
      <c r="R4022" s="16" t="s">
        <v>9545</v>
      </c>
    </row>
    <row r="4023" spans="1:18" x14ac:dyDescent="0.25">
      <c r="A4023" s="4" t="s">
        <v>27395</v>
      </c>
      <c r="B4023" s="5" t="s">
        <v>11827</v>
      </c>
      <c r="C4023" s="5" t="s">
        <v>20</v>
      </c>
      <c r="D4023" s="18">
        <v>42594</v>
      </c>
      <c r="E4023" s="5" t="s">
        <v>21</v>
      </c>
      <c r="F4023" s="5" t="s">
        <v>22</v>
      </c>
      <c r="G4023" s="5" t="s">
        <v>11828</v>
      </c>
      <c r="H4023" s="5" t="s">
        <v>315</v>
      </c>
      <c r="I4023" s="5" t="s">
        <v>11829</v>
      </c>
      <c r="J4023" s="18">
        <v>43516</v>
      </c>
      <c r="K4023" s="18">
        <v>44247</v>
      </c>
      <c r="L4023" s="5" t="s">
        <v>11830</v>
      </c>
      <c r="M4023" s="5" t="s">
        <v>35</v>
      </c>
      <c r="N4023" s="5" t="s">
        <v>66</v>
      </c>
      <c r="O4023" s="5" t="s">
        <v>29</v>
      </c>
      <c r="P4023" s="5" t="s">
        <v>193</v>
      </c>
      <c r="Q4023" s="5" t="s">
        <v>9545</v>
      </c>
      <c r="R4023" s="5" t="s">
        <v>9545</v>
      </c>
    </row>
    <row r="4024" spans="1:18" x14ac:dyDescent="0.25">
      <c r="A4024" s="15" t="s">
        <v>26909</v>
      </c>
      <c r="B4024" s="16" t="s">
        <v>11831</v>
      </c>
      <c r="C4024" s="16" t="s">
        <v>20</v>
      </c>
      <c r="D4024" s="17">
        <v>42600</v>
      </c>
      <c r="E4024" s="16" t="s">
        <v>21</v>
      </c>
      <c r="F4024" s="16" t="s">
        <v>22</v>
      </c>
      <c r="G4024" s="16" t="s">
        <v>2220</v>
      </c>
      <c r="H4024" s="16" t="s">
        <v>80</v>
      </c>
      <c r="I4024" s="16" t="s">
        <v>2221</v>
      </c>
      <c r="J4024" s="17">
        <v>43076</v>
      </c>
      <c r="K4024" s="17">
        <v>43806</v>
      </c>
      <c r="L4024" s="16" t="s">
        <v>11832</v>
      </c>
      <c r="M4024" s="16" t="s">
        <v>27</v>
      </c>
      <c r="N4024" s="16" t="s">
        <v>28</v>
      </c>
      <c r="O4024" s="16" t="s">
        <v>29</v>
      </c>
      <c r="P4024" s="16" t="s">
        <v>60</v>
      </c>
      <c r="Q4024" s="16" t="s">
        <v>9545</v>
      </c>
      <c r="R4024" s="16" t="s">
        <v>9545</v>
      </c>
    </row>
    <row r="4025" spans="1:18" x14ac:dyDescent="0.25">
      <c r="A4025" s="4" t="s">
        <v>27397</v>
      </c>
      <c r="B4025" s="5" t="s">
        <v>11833</v>
      </c>
      <c r="C4025" s="5" t="s">
        <v>20</v>
      </c>
      <c r="D4025" s="18">
        <v>42608</v>
      </c>
      <c r="E4025" s="5" t="s">
        <v>21</v>
      </c>
      <c r="F4025" s="5" t="s">
        <v>22</v>
      </c>
      <c r="G4025" s="5" t="s">
        <v>11834</v>
      </c>
      <c r="H4025" s="5" t="s">
        <v>115</v>
      </c>
      <c r="I4025" s="5" t="s">
        <v>11835</v>
      </c>
      <c r="J4025" s="18">
        <v>43137</v>
      </c>
      <c r="K4025" s="18">
        <v>43867</v>
      </c>
      <c r="L4025" s="5" t="s">
        <v>11836</v>
      </c>
      <c r="M4025" s="5" t="s">
        <v>27</v>
      </c>
      <c r="N4025" s="5" t="s">
        <v>28</v>
      </c>
      <c r="O4025" s="5" t="s">
        <v>29</v>
      </c>
      <c r="P4025" s="5" t="s">
        <v>30</v>
      </c>
      <c r="Q4025" s="5" t="s">
        <v>9545</v>
      </c>
      <c r="R4025" s="5" t="s">
        <v>9545</v>
      </c>
    </row>
    <row r="4026" spans="1:18" x14ac:dyDescent="0.25">
      <c r="A4026" s="15" t="s">
        <v>26548</v>
      </c>
      <c r="B4026" s="16" t="s">
        <v>11837</v>
      </c>
      <c r="C4026" s="16" t="s">
        <v>20</v>
      </c>
      <c r="D4026" s="17">
        <v>42612</v>
      </c>
      <c r="E4026" s="16" t="s">
        <v>21</v>
      </c>
      <c r="F4026" s="16" t="s">
        <v>22</v>
      </c>
      <c r="G4026" s="16" t="s">
        <v>190</v>
      </c>
      <c r="H4026" s="16" t="s">
        <v>24</v>
      </c>
      <c r="I4026" s="16" t="s">
        <v>191</v>
      </c>
      <c r="J4026" s="17">
        <v>43510</v>
      </c>
      <c r="K4026" s="17">
        <v>44241</v>
      </c>
      <c r="L4026" s="16" t="s">
        <v>11838</v>
      </c>
      <c r="M4026" s="16" t="s">
        <v>35</v>
      </c>
      <c r="N4026" s="16" t="s">
        <v>66</v>
      </c>
      <c r="O4026" s="16" t="s">
        <v>29</v>
      </c>
      <c r="P4026" s="16" t="s">
        <v>30</v>
      </c>
      <c r="Q4026" s="16" t="s">
        <v>9545</v>
      </c>
      <c r="R4026" s="16" t="s">
        <v>9545</v>
      </c>
    </row>
    <row r="4027" spans="1:18" x14ac:dyDescent="0.25">
      <c r="A4027" s="4" t="s">
        <v>27399</v>
      </c>
      <c r="B4027" s="5" t="s">
        <v>11839</v>
      </c>
      <c r="C4027" s="5" t="s">
        <v>20</v>
      </c>
      <c r="D4027" s="18">
        <v>42612</v>
      </c>
      <c r="E4027" s="5" t="s">
        <v>21</v>
      </c>
      <c r="F4027" s="5" t="s">
        <v>22</v>
      </c>
      <c r="G4027" s="5" t="s">
        <v>992</v>
      </c>
      <c r="H4027" s="5" t="s">
        <v>782</v>
      </c>
      <c r="I4027" s="5" t="s">
        <v>993</v>
      </c>
      <c r="J4027" s="18">
        <v>43068</v>
      </c>
      <c r="K4027" s="18">
        <v>43798</v>
      </c>
      <c r="L4027" s="5" t="s">
        <v>11840</v>
      </c>
      <c r="M4027" s="5" t="s">
        <v>27</v>
      </c>
      <c r="N4027" s="5" t="s">
        <v>40</v>
      </c>
      <c r="O4027" s="5" t="s">
        <v>29</v>
      </c>
      <c r="P4027" s="5" t="s">
        <v>60</v>
      </c>
      <c r="Q4027" s="5" t="s">
        <v>9545</v>
      </c>
      <c r="R4027" s="5" t="s">
        <v>9545</v>
      </c>
    </row>
    <row r="4028" spans="1:18" x14ac:dyDescent="0.25">
      <c r="A4028" s="15" t="s">
        <v>26911</v>
      </c>
      <c r="B4028" s="16" t="s">
        <v>11841</v>
      </c>
      <c r="C4028" s="16" t="s">
        <v>20</v>
      </c>
      <c r="D4028" s="17">
        <v>42615</v>
      </c>
      <c r="E4028" s="16" t="s">
        <v>21</v>
      </c>
      <c r="F4028" s="16" t="s">
        <v>22</v>
      </c>
      <c r="G4028" s="16" t="s">
        <v>1963</v>
      </c>
      <c r="H4028" s="16" t="s">
        <v>69</v>
      </c>
      <c r="I4028" s="16" t="s">
        <v>1964</v>
      </c>
      <c r="J4028" s="17">
        <v>43510</v>
      </c>
      <c r="K4028" s="17">
        <v>44241</v>
      </c>
      <c r="L4028" s="16" t="s">
        <v>11842</v>
      </c>
      <c r="M4028" s="16" t="s">
        <v>89</v>
      </c>
      <c r="N4028" s="16" t="s">
        <v>40</v>
      </c>
      <c r="O4028" s="16" t="s">
        <v>72</v>
      </c>
      <c r="P4028" s="16" t="s">
        <v>60</v>
      </c>
      <c r="Q4028" s="16" t="s">
        <v>30</v>
      </c>
      <c r="R4028" s="16" t="s">
        <v>9545</v>
      </c>
    </row>
    <row r="4029" spans="1:18" x14ac:dyDescent="0.25">
      <c r="A4029" s="4" t="s">
        <v>27401</v>
      </c>
      <c r="B4029" s="5" t="s">
        <v>11843</v>
      </c>
      <c r="C4029" s="5" t="s">
        <v>20</v>
      </c>
      <c r="D4029" s="18">
        <v>42615</v>
      </c>
      <c r="E4029" s="5" t="s">
        <v>21</v>
      </c>
      <c r="F4029" s="5" t="s">
        <v>22</v>
      </c>
      <c r="G4029" s="5" t="s">
        <v>11844</v>
      </c>
      <c r="H4029" s="5" t="s">
        <v>121</v>
      </c>
      <c r="I4029" s="5" t="s">
        <v>732</v>
      </c>
      <c r="J4029" s="18">
        <v>43427</v>
      </c>
      <c r="K4029" s="18">
        <v>44158</v>
      </c>
      <c r="L4029" s="5" t="s">
        <v>11845</v>
      </c>
      <c r="M4029" s="5" t="s">
        <v>27</v>
      </c>
      <c r="N4029" s="5" t="s">
        <v>28</v>
      </c>
      <c r="O4029" s="5" t="s">
        <v>29</v>
      </c>
      <c r="P4029" s="5" t="s">
        <v>30</v>
      </c>
      <c r="Q4029" s="5" t="s">
        <v>285</v>
      </c>
      <c r="R4029" s="5" t="s">
        <v>206</v>
      </c>
    </row>
    <row r="4030" spans="1:18" x14ac:dyDescent="0.25">
      <c r="A4030" s="15" t="s">
        <v>26669</v>
      </c>
      <c r="B4030" s="16" t="s">
        <v>11846</v>
      </c>
      <c r="C4030" s="16" t="s">
        <v>20</v>
      </c>
      <c r="D4030" s="17">
        <v>42618</v>
      </c>
      <c r="E4030" s="16" t="s">
        <v>21</v>
      </c>
      <c r="F4030" s="16" t="s">
        <v>22</v>
      </c>
      <c r="G4030" s="16" t="s">
        <v>11847</v>
      </c>
      <c r="H4030" s="16" t="s">
        <v>86</v>
      </c>
      <c r="I4030" s="16" t="s">
        <v>3217</v>
      </c>
      <c r="J4030" s="17">
        <v>43010</v>
      </c>
      <c r="K4030" s="17">
        <v>43740</v>
      </c>
      <c r="L4030" s="16" t="s">
        <v>11848</v>
      </c>
      <c r="M4030" s="16" t="s">
        <v>89</v>
      </c>
      <c r="N4030" s="16" t="s">
        <v>28</v>
      </c>
      <c r="O4030" s="16" t="s">
        <v>29</v>
      </c>
      <c r="P4030" s="16" t="s">
        <v>30</v>
      </c>
      <c r="Q4030" s="16" t="s">
        <v>9545</v>
      </c>
      <c r="R4030" s="16" t="s">
        <v>9545</v>
      </c>
    </row>
    <row r="4031" spans="1:18" x14ac:dyDescent="0.25">
      <c r="A4031" s="4" t="s">
        <v>27403</v>
      </c>
      <c r="B4031" s="5" t="s">
        <v>11849</v>
      </c>
      <c r="C4031" s="5" t="s">
        <v>20</v>
      </c>
      <c r="D4031" s="18">
        <v>42619</v>
      </c>
      <c r="E4031" s="5" t="s">
        <v>21</v>
      </c>
      <c r="F4031" s="5" t="s">
        <v>22</v>
      </c>
      <c r="G4031" s="5" t="s">
        <v>11850</v>
      </c>
      <c r="H4031" s="5" t="s">
        <v>106</v>
      </c>
      <c r="I4031" s="5" t="s">
        <v>11851</v>
      </c>
      <c r="J4031" s="18">
        <v>43416</v>
      </c>
      <c r="K4031" s="18">
        <v>44147</v>
      </c>
      <c r="L4031" s="5" t="s">
        <v>11852</v>
      </c>
      <c r="M4031" s="5" t="s">
        <v>27</v>
      </c>
      <c r="N4031" s="5" t="s">
        <v>40</v>
      </c>
      <c r="O4031" s="5" t="s">
        <v>29</v>
      </c>
      <c r="P4031" s="5" t="s">
        <v>60</v>
      </c>
      <c r="Q4031" s="5" t="s">
        <v>30</v>
      </c>
      <c r="R4031" s="5" t="s">
        <v>9545</v>
      </c>
    </row>
    <row r="4032" spans="1:18" x14ac:dyDescent="0.25">
      <c r="A4032" s="15" t="s">
        <v>26913</v>
      </c>
      <c r="B4032" s="16" t="s">
        <v>11853</v>
      </c>
      <c r="C4032" s="16" t="s">
        <v>20</v>
      </c>
      <c r="D4032" s="17">
        <v>42628</v>
      </c>
      <c r="E4032" s="16" t="s">
        <v>21</v>
      </c>
      <c r="F4032" s="16" t="s">
        <v>22</v>
      </c>
      <c r="G4032" s="16" t="s">
        <v>5535</v>
      </c>
      <c r="H4032" s="16" t="s">
        <v>57</v>
      </c>
      <c r="I4032" s="16" t="s">
        <v>5536</v>
      </c>
      <c r="J4032" s="17">
        <v>43137</v>
      </c>
      <c r="K4032" s="17">
        <v>43867</v>
      </c>
      <c r="L4032" s="16" t="s">
        <v>11854</v>
      </c>
      <c r="M4032" s="16" t="s">
        <v>27</v>
      </c>
      <c r="N4032" s="16" t="s">
        <v>40</v>
      </c>
      <c r="O4032" s="16" t="s">
        <v>29</v>
      </c>
      <c r="P4032" s="16" t="s">
        <v>60</v>
      </c>
      <c r="Q4032" s="16" t="s">
        <v>9545</v>
      </c>
      <c r="R4032" s="16" t="s">
        <v>9545</v>
      </c>
    </row>
    <row r="4033" spans="1:18" x14ac:dyDescent="0.25">
      <c r="A4033" s="4" t="s">
        <v>27405</v>
      </c>
      <c r="B4033" s="5" t="s">
        <v>11855</v>
      </c>
      <c r="C4033" s="5" t="s">
        <v>20</v>
      </c>
      <c r="D4033" s="18">
        <v>42627</v>
      </c>
      <c r="E4033" s="5" t="s">
        <v>21</v>
      </c>
      <c r="F4033" s="5" t="s">
        <v>22</v>
      </c>
      <c r="G4033" s="5" t="s">
        <v>142</v>
      </c>
      <c r="H4033" s="5" t="s">
        <v>121</v>
      </c>
      <c r="I4033" s="5" t="s">
        <v>143</v>
      </c>
      <c r="J4033" s="18">
        <v>43017</v>
      </c>
      <c r="K4033" s="18">
        <v>43747</v>
      </c>
      <c r="L4033" s="5" t="s">
        <v>11856</v>
      </c>
      <c r="M4033" s="5" t="s">
        <v>27</v>
      </c>
      <c r="N4033" s="5" t="s">
        <v>28</v>
      </c>
      <c r="O4033" s="5" t="s">
        <v>29</v>
      </c>
      <c r="P4033" s="5" t="s">
        <v>60</v>
      </c>
      <c r="Q4033" s="5" t="s">
        <v>9545</v>
      </c>
      <c r="R4033" s="5" t="s">
        <v>9545</v>
      </c>
    </row>
    <row r="4034" spans="1:18" x14ac:dyDescent="0.25">
      <c r="A4034" s="15" t="s">
        <v>26488</v>
      </c>
      <c r="B4034" s="16" t="s">
        <v>11857</v>
      </c>
      <c r="C4034" s="16" t="s">
        <v>20</v>
      </c>
      <c r="D4034" s="17">
        <v>42629</v>
      </c>
      <c r="E4034" s="16" t="s">
        <v>21</v>
      </c>
      <c r="F4034" s="16" t="s">
        <v>22</v>
      </c>
      <c r="G4034" s="16" t="s">
        <v>344</v>
      </c>
      <c r="H4034" s="16" t="s">
        <v>57</v>
      </c>
      <c r="I4034" s="16" t="s">
        <v>345</v>
      </c>
      <c r="J4034" s="17">
        <v>43248</v>
      </c>
      <c r="K4034" s="17">
        <v>43979</v>
      </c>
      <c r="L4034" s="16" t="s">
        <v>11858</v>
      </c>
      <c r="M4034" s="16" t="s">
        <v>35</v>
      </c>
      <c r="N4034" s="16" t="s">
        <v>66</v>
      </c>
      <c r="O4034" s="16" t="s">
        <v>29</v>
      </c>
      <c r="P4034" s="16" t="s">
        <v>60</v>
      </c>
      <c r="Q4034" s="16" t="s">
        <v>9545</v>
      </c>
      <c r="R4034" s="16" t="s">
        <v>9545</v>
      </c>
    </row>
    <row r="4035" spans="1:18" x14ac:dyDescent="0.25">
      <c r="A4035" s="4" t="s">
        <v>27407</v>
      </c>
      <c r="B4035" s="5" t="s">
        <v>11859</v>
      </c>
      <c r="C4035" s="5" t="s">
        <v>20</v>
      </c>
      <c r="D4035" s="18">
        <v>42632</v>
      </c>
      <c r="E4035" s="5" t="s">
        <v>21</v>
      </c>
      <c r="F4035" s="5" t="s">
        <v>22</v>
      </c>
      <c r="G4035" s="5" t="s">
        <v>274</v>
      </c>
      <c r="H4035" s="5" t="s">
        <v>238</v>
      </c>
      <c r="I4035" s="5" t="s">
        <v>275</v>
      </c>
      <c r="J4035" s="18">
        <v>43067</v>
      </c>
      <c r="K4035" s="18">
        <v>43797</v>
      </c>
      <c r="L4035" s="5" t="s">
        <v>11860</v>
      </c>
      <c r="M4035" s="5" t="s">
        <v>35</v>
      </c>
      <c r="N4035" s="5" t="s">
        <v>40</v>
      </c>
      <c r="O4035" s="5" t="s">
        <v>29</v>
      </c>
      <c r="P4035" s="5" t="s">
        <v>30</v>
      </c>
      <c r="Q4035" s="5" t="s">
        <v>9545</v>
      </c>
      <c r="R4035" s="5" t="s">
        <v>9545</v>
      </c>
    </row>
    <row r="4036" spans="1:18" x14ac:dyDescent="0.25">
      <c r="A4036" s="15" t="s">
        <v>26915</v>
      </c>
      <c r="B4036" s="16" t="s">
        <v>11861</v>
      </c>
      <c r="C4036" s="16" t="s">
        <v>20</v>
      </c>
      <c r="D4036" s="17">
        <v>42632</v>
      </c>
      <c r="E4036" s="16" t="s">
        <v>313</v>
      </c>
      <c r="F4036" s="16" t="s">
        <v>22</v>
      </c>
      <c r="G4036" s="16" t="s">
        <v>685</v>
      </c>
      <c r="H4036" s="16" t="s">
        <v>106</v>
      </c>
      <c r="I4036" s="16" t="s">
        <v>686</v>
      </c>
      <c r="J4036" s="17">
        <v>43222</v>
      </c>
      <c r="K4036" s="17">
        <v>43953</v>
      </c>
      <c r="L4036" s="16" t="s">
        <v>11862</v>
      </c>
      <c r="M4036" s="16" t="s">
        <v>27</v>
      </c>
      <c r="N4036" s="16" t="s">
        <v>95</v>
      </c>
      <c r="O4036" s="16" t="s">
        <v>664</v>
      </c>
      <c r="P4036" s="16" t="s">
        <v>30</v>
      </c>
      <c r="Q4036" s="16" t="s">
        <v>423</v>
      </c>
      <c r="R4036" s="16" t="s">
        <v>60</v>
      </c>
    </row>
    <row r="4037" spans="1:18" x14ac:dyDescent="0.25">
      <c r="A4037" s="4" t="s">
        <v>27409</v>
      </c>
      <c r="B4037" s="5" t="s">
        <v>11863</v>
      </c>
      <c r="C4037" s="5" t="s">
        <v>20</v>
      </c>
      <c r="D4037" s="18">
        <v>42633</v>
      </c>
      <c r="E4037" s="5" t="s">
        <v>21</v>
      </c>
      <c r="F4037" s="5" t="s">
        <v>22</v>
      </c>
      <c r="G4037" s="5" t="s">
        <v>237</v>
      </c>
      <c r="H4037" s="5" t="s">
        <v>238</v>
      </c>
      <c r="I4037" s="5" t="s">
        <v>239</v>
      </c>
      <c r="J4037" s="18">
        <v>42951</v>
      </c>
      <c r="K4037" s="18">
        <v>43681</v>
      </c>
      <c r="L4037" s="5" t="s">
        <v>11864</v>
      </c>
      <c r="M4037" s="5" t="s">
        <v>29</v>
      </c>
      <c r="N4037" s="5" t="s">
        <v>66</v>
      </c>
      <c r="O4037" s="5" t="s">
        <v>29</v>
      </c>
      <c r="P4037" s="5" t="s">
        <v>29</v>
      </c>
      <c r="Q4037" s="5" t="s">
        <v>9545</v>
      </c>
      <c r="R4037" s="5" t="s">
        <v>9545</v>
      </c>
    </row>
    <row r="4038" spans="1:18" x14ac:dyDescent="0.25">
      <c r="A4038" s="15" t="s">
        <v>26671</v>
      </c>
      <c r="B4038" s="16" t="s">
        <v>11865</v>
      </c>
      <c r="C4038" s="16" t="s">
        <v>20</v>
      </c>
      <c r="D4038" s="17">
        <v>42633</v>
      </c>
      <c r="E4038" s="16" t="s">
        <v>21</v>
      </c>
      <c r="F4038" s="16" t="s">
        <v>22</v>
      </c>
      <c r="G4038" s="16" t="s">
        <v>11866</v>
      </c>
      <c r="H4038" s="16" t="s">
        <v>24</v>
      </c>
      <c r="I4038" s="16" t="s">
        <v>11867</v>
      </c>
      <c r="J4038" s="17">
        <v>43418</v>
      </c>
      <c r="K4038" s="17">
        <v>44149</v>
      </c>
      <c r="L4038" s="16" t="s">
        <v>11868</v>
      </c>
      <c r="M4038" s="16" t="s">
        <v>35</v>
      </c>
      <c r="N4038" s="16" t="s">
        <v>40</v>
      </c>
      <c r="O4038" s="16" t="s">
        <v>29</v>
      </c>
      <c r="P4038" s="16" t="s">
        <v>30</v>
      </c>
      <c r="Q4038" s="16" t="s">
        <v>9545</v>
      </c>
      <c r="R4038" s="16" t="s">
        <v>9545</v>
      </c>
    </row>
    <row r="4039" spans="1:18" x14ac:dyDescent="0.25">
      <c r="A4039" s="4" t="s">
        <v>27411</v>
      </c>
      <c r="B4039" s="5" t="s">
        <v>11869</v>
      </c>
      <c r="C4039" s="5" t="s">
        <v>20</v>
      </c>
      <c r="D4039" s="18">
        <v>42634</v>
      </c>
      <c r="E4039" s="5" t="s">
        <v>21</v>
      </c>
      <c r="F4039" s="5" t="s">
        <v>22</v>
      </c>
      <c r="G4039" s="5" t="s">
        <v>11870</v>
      </c>
      <c r="H4039" s="5" t="s">
        <v>24</v>
      </c>
      <c r="I4039" s="5" t="s">
        <v>44</v>
      </c>
      <c r="J4039" s="18">
        <v>43013</v>
      </c>
      <c r="K4039" s="18">
        <v>43743</v>
      </c>
      <c r="L4039" s="5" t="s">
        <v>11871</v>
      </c>
      <c r="M4039" s="5" t="s">
        <v>27</v>
      </c>
      <c r="N4039" s="5" t="s">
        <v>28</v>
      </c>
      <c r="O4039" s="5" t="s">
        <v>332</v>
      </c>
      <c r="P4039" s="5" t="s">
        <v>60</v>
      </c>
      <c r="Q4039" s="5" t="s">
        <v>9545</v>
      </c>
      <c r="R4039" s="5" t="s">
        <v>9545</v>
      </c>
    </row>
    <row r="4040" spans="1:18" x14ac:dyDescent="0.25">
      <c r="A4040" s="15" t="s">
        <v>26917</v>
      </c>
      <c r="B4040" s="16" t="s">
        <v>11872</v>
      </c>
      <c r="C4040" s="16" t="s">
        <v>20</v>
      </c>
      <c r="D4040" s="17">
        <v>42634</v>
      </c>
      <c r="E4040" s="16" t="s">
        <v>21</v>
      </c>
      <c r="F4040" s="16" t="s">
        <v>22</v>
      </c>
      <c r="G4040" s="16" t="s">
        <v>11873</v>
      </c>
      <c r="H4040" s="16" t="s">
        <v>24</v>
      </c>
      <c r="I4040" s="16" t="s">
        <v>11874</v>
      </c>
      <c r="J4040" s="17">
        <v>43455</v>
      </c>
      <c r="K4040" s="17">
        <v>44186</v>
      </c>
      <c r="L4040" s="16" t="s">
        <v>11875</v>
      </c>
      <c r="M4040" s="16" t="s">
        <v>89</v>
      </c>
      <c r="N4040" s="16" t="s">
        <v>40</v>
      </c>
      <c r="O4040" s="16" t="s">
        <v>72</v>
      </c>
      <c r="P4040" s="16" t="s">
        <v>30</v>
      </c>
      <c r="Q4040" s="16" t="s">
        <v>9545</v>
      </c>
      <c r="R4040" s="16" t="s">
        <v>9545</v>
      </c>
    </row>
    <row r="4041" spans="1:18" x14ac:dyDescent="0.25">
      <c r="A4041" s="4" t="s">
        <v>27413</v>
      </c>
      <c r="B4041" s="5" t="s">
        <v>11876</v>
      </c>
      <c r="C4041" s="5" t="s">
        <v>20</v>
      </c>
      <c r="D4041" s="18">
        <v>42634</v>
      </c>
      <c r="E4041" s="5" t="s">
        <v>21</v>
      </c>
      <c r="F4041" s="5" t="s">
        <v>22</v>
      </c>
      <c r="G4041" s="5" t="s">
        <v>5810</v>
      </c>
      <c r="H4041" s="5" t="s">
        <v>86</v>
      </c>
      <c r="I4041" s="5" t="s">
        <v>5811</v>
      </c>
      <c r="J4041" s="18">
        <v>42900</v>
      </c>
      <c r="K4041" s="18">
        <v>43630</v>
      </c>
      <c r="L4041" s="5" t="s">
        <v>11877</v>
      </c>
      <c r="M4041" s="5" t="s">
        <v>35</v>
      </c>
      <c r="N4041" s="5" t="s">
        <v>95</v>
      </c>
      <c r="O4041" s="5" t="s">
        <v>29</v>
      </c>
      <c r="P4041" s="5" t="s">
        <v>60</v>
      </c>
      <c r="Q4041" s="5" t="s">
        <v>9545</v>
      </c>
      <c r="R4041" s="5" t="s">
        <v>9545</v>
      </c>
    </row>
    <row r="4042" spans="1:18" x14ac:dyDescent="0.25">
      <c r="A4042" s="15" t="s">
        <v>26550</v>
      </c>
      <c r="B4042" s="16" t="s">
        <v>11878</v>
      </c>
      <c r="C4042" s="16" t="s">
        <v>20</v>
      </c>
      <c r="D4042" s="17">
        <v>42636</v>
      </c>
      <c r="E4042" s="16" t="s">
        <v>21</v>
      </c>
      <c r="F4042" s="16" t="s">
        <v>22</v>
      </c>
      <c r="G4042" s="16" t="s">
        <v>4149</v>
      </c>
      <c r="H4042" s="16" t="s">
        <v>63</v>
      </c>
      <c r="I4042" s="16" t="s">
        <v>2317</v>
      </c>
      <c r="J4042" s="17">
        <v>43196</v>
      </c>
      <c r="K4042" s="17">
        <v>43927</v>
      </c>
      <c r="L4042" s="16" t="s">
        <v>11879</v>
      </c>
      <c r="M4042" s="16" t="s">
        <v>46</v>
      </c>
      <c r="N4042" s="16" t="s">
        <v>66</v>
      </c>
      <c r="O4042" s="16" t="s">
        <v>29</v>
      </c>
      <c r="P4042" s="16" t="s">
        <v>60</v>
      </c>
      <c r="Q4042" s="16" t="s">
        <v>30</v>
      </c>
      <c r="R4042" s="16" t="s">
        <v>9545</v>
      </c>
    </row>
    <row r="4043" spans="1:18" x14ac:dyDescent="0.25">
      <c r="A4043" s="4" t="s">
        <v>27415</v>
      </c>
      <c r="B4043" s="5" t="s">
        <v>11880</v>
      </c>
      <c r="C4043" s="5" t="s">
        <v>20</v>
      </c>
      <c r="D4043" s="18">
        <v>42636</v>
      </c>
      <c r="E4043" s="5" t="s">
        <v>21</v>
      </c>
      <c r="F4043" s="5" t="s">
        <v>22</v>
      </c>
      <c r="G4043" s="5" t="s">
        <v>11881</v>
      </c>
      <c r="H4043" s="5" t="s">
        <v>115</v>
      </c>
      <c r="I4043" s="5" t="s">
        <v>1402</v>
      </c>
      <c r="J4043" s="18">
        <v>43280</v>
      </c>
      <c r="K4043" s="18">
        <v>44011</v>
      </c>
      <c r="L4043" s="5" t="s">
        <v>11882</v>
      </c>
      <c r="M4043" s="5" t="s">
        <v>27</v>
      </c>
      <c r="N4043" s="5" t="s">
        <v>40</v>
      </c>
      <c r="O4043" s="5" t="s">
        <v>83</v>
      </c>
      <c r="P4043" s="5" t="s">
        <v>60</v>
      </c>
      <c r="Q4043" s="5" t="s">
        <v>9545</v>
      </c>
      <c r="R4043" s="5" t="s">
        <v>9545</v>
      </c>
    </row>
    <row r="4044" spans="1:18" x14ac:dyDescent="0.25">
      <c r="A4044" s="15" t="s">
        <v>26919</v>
      </c>
      <c r="B4044" s="16" t="s">
        <v>11883</v>
      </c>
      <c r="C4044" s="16" t="s">
        <v>20</v>
      </c>
      <c r="D4044" s="17">
        <v>42640</v>
      </c>
      <c r="E4044" s="16" t="s">
        <v>21</v>
      </c>
      <c r="F4044" s="16" t="s">
        <v>22</v>
      </c>
      <c r="G4044" s="16" t="s">
        <v>11884</v>
      </c>
      <c r="H4044" s="16" t="s">
        <v>121</v>
      </c>
      <c r="I4044" s="16" t="s">
        <v>1300</v>
      </c>
      <c r="J4044" s="17">
        <v>43376</v>
      </c>
      <c r="K4044" s="17">
        <v>44107</v>
      </c>
      <c r="L4044" s="16" t="s">
        <v>11885</v>
      </c>
      <c r="M4044" s="16" t="s">
        <v>46</v>
      </c>
      <c r="N4044" s="16" t="s">
        <v>66</v>
      </c>
      <c r="O4044" s="16" t="s">
        <v>29</v>
      </c>
      <c r="P4044" s="16" t="s">
        <v>149</v>
      </c>
      <c r="Q4044" s="16" t="s">
        <v>30</v>
      </c>
      <c r="R4044" s="16" t="s">
        <v>9545</v>
      </c>
    </row>
    <row r="4045" spans="1:18" x14ac:dyDescent="0.25">
      <c r="A4045" s="4" t="s">
        <v>27417</v>
      </c>
      <c r="B4045" s="5" t="s">
        <v>11886</v>
      </c>
      <c r="C4045" s="5" t="s">
        <v>20</v>
      </c>
      <c r="D4045" s="18">
        <v>42640</v>
      </c>
      <c r="E4045" s="5" t="s">
        <v>21</v>
      </c>
      <c r="F4045" s="5" t="s">
        <v>22</v>
      </c>
      <c r="G4045" s="5" t="s">
        <v>372</v>
      </c>
      <c r="H4045" s="5" t="s">
        <v>53</v>
      </c>
      <c r="I4045" s="5" t="s">
        <v>373</v>
      </c>
      <c r="J4045" s="18">
        <v>43182</v>
      </c>
      <c r="K4045" s="18">
        <v>43913</v>
      </c>
      <c r="L4045" s="5" t="s">
        <v>11887</v>
      </c>
      <c r="M4045" s="5" t="s">
        <v>27</v>
      </c>
      <c r="N4045" s="5" t="s">
        <v>66</v>
      </c>
      <c r="O4045" s="5" t="s">
        <v>29</v>
      </c>
      <c r="P4045" s="5" t="s">
        <v>30</v>
      </c>
      <c r="Q4045" s="5" t="s">
        <v>9545</v>
      </c>
      <c r="R4045" s="5" t="s">
        <v>9545</v>
      </c>
    </row>
    <row r="4046" spans="1:18" x14ac:dyDescent="0.25">
      <c r="A4046" s="15" t="s">
        <v>26673</v>
      </c>
      <c r="B4046" s="16" t="s">
        <v>11888</v>
      </c>
      <c r="C4046" s="16" t="s">
        <v>20</v>
      </c>
      <c r="D4046" s="17">
        <v>42648</v>
      </c>
      <c r="E4046" s="16" t="s">
        <v>21</v>
      </c>
      <c r="F4046" s="16" t="s">
        <v>22</v>
      </c>
      <c r="G4046" s="16" t="s">
        <v>407</v>
      </c>
      <c r="H4046" s="16" t="s">
        <v>106</v>
      </c>
      <c r="I4046" s="16" t="s">
        <v>408</v>
      </c>
      <c r="J4046" s="17">
        <v>43447</v>
      </c>
      <c r="K4046" s="17">
        <v>44178</v>
      </c>
      <c r="L4046" s="16" t="s">
        <v>11889</v>
      </c>
      <c r="M4046" s="16" t="s">
        <v>89</v>
      </c>
      <c r="N4046" s="16" t="s">
        <v>95</v>
      </c>
      <c r="O4046" s="16" t="s">
        <v>29</v>
      </c>
      <c r="P4046" s="16" t="s">
        <v>193</v>
      </c>
      <c r="Q4046" s="16" t="s">
        <v>60</v>
      </c>
      <c r="R4046" s="16" t="s">
        <v>9545</v>
      </c>
    </row>
    <row r="4047" spans="1:18" x14ac:dyDescent="0.25">
      <c r="A4047" s="4" t="s">
        <v>27419</v>
      </c>
      <c r="B4047" s="5" t="s">
        <v>11890</v>
      </c>
      <c r="C4047" s="5" t="s">
        <v>20</v>
      </c>
      <c r="D4047" s="18">
        <v>42649</v>
      </c>
      <c r="E4047" s="5" t="s">
        <v>21</v>
      </c>
      <c r="F4047" s="5" t="s">
        <v>22</v>
      </c>
      <c r="G4047" s="5" t="s">
        <v>11891</v>
      </c>
      <c r="H4047" s="5" t="s">
        <v>24</v>
      </c>
      <c r="I4047" s="5" t="s">
        <v>11892</v>
      </c>
      <c r="J4047" s="18">
        <v>43161</v>
      </c>
      <c r="K4047" s="18">
        <v>43892</v>
      </c>
      <c r="L4047" s="5" t="s">
        <v>11893</v>
      </c>
      <c r="M4047" s="5" t="s">
        <v>27</v>
      </c>
      <c r="N4047" s="5" t="s">
        <v>40</v>
      </c>
      <c r="O4047" s="5" t="s">
        <v>29</v>
      </c>
      <c r="P4047" s="5" t="s">
        <v>30</v>
      </c>
      <c r="Q4047" s="5" t="s">
        <v>9545</v>
      </c>
      <c r="R4047" s="5" t="s">
        <v>9545</v>
      </c>
    </row>
    <row r="4048" spans="1:18" x14ac:dyDescent="0.25">
      <c r="A4048" s="15" t="s">
        <v>26921</v>
      </c>
      <c r="B4048" s="16" t="s">
        <v>11894</v>
      </c>
      <c r="C4048" s="16" t="s">
        <v>20</v>
      </c>
      <c r="D4048" s="17">
        <v>42647</v>
      </c>
      <c r="E4048" s="16" t="s">
        <v>21</v>
      </c>
      <c r="F4048" s="16" t="s">
        <v>22</v>
      </c>
      <c r="G4048" s="16" t="s">
        <v>655</v>
      </c>
      <c r="H4048" s="16" t="s">
        <v>301</v>
      </c>
      <c r="I4048" s="16" t="s">
        <v>656</v>
      </c>
      <c r="J4048" s="17">
        <v>43397</v>
      </c>
      <c r="K4048" s="17">
        <v>44128</v>
      </c>
      <c r="L4048" s="16" t="s">
        <v>11895</v>
      </c>
      <c r="M4048" s="16" t="s">
        <v>27</v>
      </c>
      <c r="N4048" s="16" t="s">
        <v>28</v>
      </c>
      <c r="O4048" s="16" t="s">
        <v>29</v>
      </c>
      <c r="P4048" s="16" t="s">
        <v>30</v>
      </c>
      <c r="Q4048" s="16" t="s">
        <v>9545</v>
      </c>
      <c r="R4048" s="16" t="s">
        <v>9545</v>
      </c>
    </row>
    <row r="4049" spans="1:18" x14ac:dyDescent="0.25">
      <c r="A4049" s="4" t="s">
        <v>27421</v>
      </c>
      <c r="B4049" s="5" t="s">
        <v>11896</v>
      </c>
      <c r="C4049" s="5" t="s">
        <v>20</v>
      </c>
      <c r="D4049" s="18">
        <v>42653</v>
      </c>
      <c r="E4049" s="5" t="s">
        <v>21</v>
      </c>
      <c r="F4049" s="5" t="s">
        <v>22</v>
      </c>
      <c r="G4049" s="5" t="s">
        <v>4166</v>
      </c>
      <c r="H4049" s="5" t="s">
        <v>80</v>
      </c>
      <c r="I4049" s="5" t="s">
        <v>4167</v>
      </c>
      <c r="J4049" s="18">
        <v>43270</v>
      </c>
      <c r="K4049" s="18">
        <v>44001</v>
      </c>
      <c r="L4049" s="5" t="s">
        <v>11897</v>
      </c>
      <c r="M4049" s="5" t="s">
        <v>89</v>
      </c>
      <c r="N4049" s="5" t="s">
        <v>40</v>
      </c>
      <c r="O4049" s="5" t="s">
        <v>29</v>
      </c>
      <c r="P4049" s="5" t="s">
        <v>30</v>
      </c>
      <c r="Q4049" s="5" t="s">
        <v>9545</v>
      </c>
      <c r="R4049" s="5" t="s">
        <v>9545</v>
      </c>
    </row>
    <row r="4050" spans="1:18" x14ac:dyDescent="0.25">
      <c r="A4050" s="15" t="s">
        <v>26458</v>
      </c>
      <c r="B4050" s="16" t="s">
        <v>11898</v>
      </c>
      <c r="C4050" s="16" t="s">
        <v>20</v>
      </c>
      <c r="D4050" s="17">
        <v>42653</v>
      </c>
      <c r="E4050" s="16" t="s">
        <v>21</v>
      </c>
      <c r="F4050" s="16" t="s">
        <v>22</v>
      </c>
      <c r="G4050" s="16" t="s">
        <v>11899</v>
      </c>
      <c r="H4050" s="16" t="s">
        <v>24</v>
      </c>
      <c r="I4050" s="16" t="s">
        <v>11900</v>
      </c>
      <c r="J4050" s="17">
        <v>42927</v>
      </c>
      <c r="K4050" s="17">
        <v>43657</v>
      </c>
      <c r="L4050" s="16" t="s">
        <v>11901</v>
      </c>
      <c r="M4050" s="16" t="s">
        <v>29</v>
      </c>
      <c r="N4050" s="16" t="s">
        <v>66</v>
      </c>
      <c r="O4050" s="16" t="s">
        <v>29</v>
      </c>
      <c r="P4050" s="16" t="s">
        <v>29</v>
      </c>
      <c r="Q4050" s="16" t="s">
        <v>9545</v>
      </c>
      <c r="R4050" s="16" t="s">
        <v>9545</v>
      </c>
    </row>
    <row r="4051" spans="1:18" x14ac:dyDescent="0.25">
      <c r="A4051" s="4" t="s">
        <v>27423</v>
      </c>
      <c r="B4051" s="5" t="s">
        <v>11902</v>
      </c>
      <c r="C4051" s="5" t="s">
        <v>20</v>
      </c>
      <c r="D4051" s="18">
        <v>42654</v>
      </c>
      <c r="E4051" s="5" t="s">
        <v>21</v>
      </c>
      <c r="F4051" s="5" t="s">
        <v>22</v>
      </c>
      <c r="G4051" s="5" t="s">
        <v>2273</v>
      </c>
      <c r="H4051" s="5" t="s">
        <v>221</v>
      </c>
      <c r="I4051" s="5" t="s">
        <v>2274</v>
      </c>
      <c r="J4051" s="18">
        <v>42954</v>
      </c>
      <c r="K4051" s="18">
        <v>43684</v>
      </c>
      <c r="L4051" s="5" t="s">
        <v>11903</v>
      </c>
      <c r="M4051" s="5" t="s">
        <v>27</v>
      </c>
      <c r="N4051" s="5" t="s">
        <v>28</v>
      </c>
      <c r="O4051" s="5" t="s">
        <v>29</v>
      </c>
      <c r="P4051" s="5" t="s">
        <v>30</v>
      </c>
      <c r="Q4051" s="5" t="s">
        <v>9545</v>
      </c>
      <c r="R4051" s="5" t="s">
        <v>9545</v>
      </c>
    </row>
    <row r="4052" spans="1:18" x14ac:dyDescent="0.25">
      <c r="A4052" s="15" t="s">
        <v>26923</v>
      </c>
      <c r="B4052" s="16" t="s">
        <v>11904</v>
      </c>
      <c r="C4052" s="16" t="s">
        <v>20</v>
      </c>
      <c r="D4052" s="17">
        <v>42656</v>
      </c>
      <c r="E4052" s="16" t="s">
        <v>21</v>
      </c>
      <c r="F4052" s="16" t="s">
        <v>22</v>
      </c>
      <c r="G4052" s="16" t="s">
        <v>3957</v>
      </c>
      <c r="H4052" s="16" t="s">
        <v>24</v>
      </c>
      <c r="I4052" s="16" t="s">
        <v>3958</v>
      </c>
      <c r="J4052" s="17">
        <v>43265</v>
      </c>
      <c r="K4052" s="17">
        <v>43996</v>
      </c>
      <c r="L4052" s="16" t="s">
        <v>11905</v>
      </c>
      <c r="M4052" s="16" t="s">
        <v>27</v>
      </c>
      <c r="N4052" s="16" t="s">
        <v>40</v>
      </c>
      <c r="O4052" s="16" t="s">
        <v>29</v>
      </c>
      <c r="P4052" s="16" t="s">
        <v>30</v>
      </c>
      <c r="Q4052" s="16" t="s">
        <v>9545</v>
      </c>
      <c r="R4052" s="16" t="s">
        <v>9545</v>
      </c>
    </row>
    <row r="4053" spans="1:18" x14ac:dyDescent="0.25">
      <c r="A4053" s="4" t="s">
        <v>27425</v>
      </c>
      <c r="B4053" s="5" t="s">
        <v>11906</v>
      </c>
      <c r="C4053" s="5" t="s">
        <v>20</v>
      </c>
      <c r="D4053" s="18">
        <v>42660</v>
      </c>
      <c r="E4053" s="5" t="s">
        <v>21</v>
      </c>
      <c r="F4053" s="5" t="s">
        <v>22</v>
      </c>
      <c r="G4053" s="5" t="s">
        <v>681</v>
      </c>
      <c r="H4053" s="5" t="s">
        <v>24</v>
      </c>
      <c r="I4053" s="5" t="s">
        <v>682</v>
      </c>
      <c r="J4053" s="18">
        <v>43502</v>
      </c>
      <c r="K4053" s="18">
        <v>44233</v>
      </c>
      <c r="L4053" s="5" t="s">
        <v>11907</v>
      </c>
      <c r="M4053" s="5" t="s">
        <v>35</v>
      </c>
      <c r="N4053" s="5" t="s">
        <v>66</v>
      </c>
      <c r="O4053" s="5" t="s">
        <v>29</v>
      </c>
      <c r="P4053" s="5" t="s">
        <v>30</v>
      </c>
      <c r="Q4053" s="5" t="s">
        <v>9545</v>
      </c>
      <c r="R4053" s="5" t="s">
        <v>9545</v>
      </c>
    </row>
    <row r="4054" spans="1:18" x14ac:dyDescent="0.25">
      <c r="A4054" s="15" t="s">
        <v>26675</v>
      </c>
      <c r="B4054" s="16" t="s">
        <v>11908</v>
      </c>
      <c r="C4054" s="16" t="s">
        <v>20</v>
      </c>
      <c r="D4054" s="17">
        <v>42661</v>
      </c>
      <c r="E4054" s="16" t="s">
        <v>21</v>
      </c>
      <c r="F4054" s="16" t="s">
        <v>22</v>
      </c>
      <c r="G4054" s="16" t="s">
        <v>11909</v>
      </c>
      <c r="H4054" s="16" t="s">
        <v>1291</v>
      </c>
      <c r="I4054" s="16" t="s">
        <v>1292</v>
      </c>
      <c r="J4054" s="17">
        <v>43269</v>
      </c>
      <c r="K4054" s="17">
        <v>44000</v>
      </c>
      <c r="L4054" s="16" t="s">
        <v>11910</v>
      </c>
      <c r="M4054" s="16" t="s">
        <v>35</v>
      </c>
      <c r="N4054" s="16" t="s">
        <v>28</v>
      </c>
      <c r="O4054" s="16" t="s">
        <v>29</v>
      </c>
      <c r="P4054" s="16" t="s">
        <v>30</v>
      </c>
      <c r="Q4054" s="16" t="s">
        <v>206</v>
      </c>
      <c r="R4054" s="16" t="s">
        <v>150</v>
      </c>
    </row>
    <row r="4055" spans="1:18" x14ac:dyDescent="0.25">
      <c r="A4055" s="4" t="s">
        <v>27427</v>
      </c>
      <c r="B4055" s="5" t="s">
        <v>11911</v>
      </c>
      <c r="C4055" s="5" t="s">
        <v>20</v>
      </c>
      <c r="D4055" s="18">
        <v>42662</v>
      </c>
      <c r="E4055" s="5" t="s">
        <v>21</v>
      </c>
      <c r="F4055" s="5" t="s">
        <v>22</v>
      </c>
      <c r="G4055" s="5" t="s">
        <v>274</v>
      </c>
      <c r="H4055" s="5" t="s">
        <v>238</v>
      </c>
      <c r="I4055" s="5" t="s">
        <v>275</v>
      </c>
      <c r="J4055" s="18">
        <v>43067</v>
      </c>
      <c r="K4055" s="18">
        <v>43797</v>
      </c>
      <c r="L4055" s="5" t="s">
        <v>11912</v>
      </c>
      <c r="M4055" s="5" t="s">
        <v>27</v>
      </c>
      <c r="N4055" s="5" t="s">
        <v>95</v>
      </c>
      <c r="O4055" s="5" t="s">
        <v>29</v>
      </c>
      <c r="P4055" s="5" t="s">
        <v>60</v>
      </c>
      <c r="Q4055" s="5" t="s">
        <v>9545</v>
      </c>
      <c r="R4055" s="5" t="s">
        <v>9545</v>
      </c>
    </row>
    <row r="4056" spans="1:18" x14ac:dyDescent="0.25">
      <c r="A4056" s="15" t="s">
        <v>26925</v>
      </c>
      <c r="B4056" s="16" t="s">
        <v>11913</v>
      </c>
      <c r="C4056" s="16" t="s">
        <v>51</v>
      </c>
      <c r="D4056" s="17">
        <v>42663</v>
      </c>
      <c r="E4056" s="16" t="s">
        <v>21</v>
      </c>
      <c r="F4056" s="16" t="s">
        <v>22</v>
      </c>
      <c r="G4056" s="16" t="s">
        <v>11914</v>
      </c>
      <c r="H4056" s="16" t="s">
        <v>782</v>
      </c>
      <c r="I4056" s="16" t="s">
        <v>1475</v>
      </c>
      <c r="J4056" s="17">
        <v>43294</v>
      </c>
      <c r="K4056" s="17">
        <v>44025</v>
      </c>
      <c r="L4056" s="16" t="s">
        <v>11915</v>
      </c>
      <c r="M4056" s="16" t="s">
        <v>27</v>
      </c>
      <c r="N4056" s="16" t="s">
        <v>66</v>
      </c>
      <c r="O4056" s="16" t="s">
        <v>29</v>
      </c>
      <c r="P4056" s="16" t="s">
        <v>60</v>
      </c>
      <c r="Q4056" s="16" t="s">
        <v>30</v>
      </c>
      <c r="R4056" s="16" t="s">
        <v>9545</v>
      </c>
    </row>
    <row r="4057" spans="1:18" x14ac:dyDescent="0.25">
      <c r="A4057" s="4" t="s">
        <v>27429</v>
      </c>
      <c r="B4057" s="5" t="s">
        <v>11916</v>
      </c>
      <c r="C4057" s="5" t="s">
        <v>20</v>
      </c>
      <c r="D4057" s="18">
        <v>42663</v>
      </c>
      <c r="E4057" s="5" t="s">
        <v>21</v>
      </c>
      <c r="F4057" s="5" t="s">
        <v>22</v>
      </c>
      <c r="G4057" s="5" t="s">
        <v>344</v>
      </c>
      <c r="H4057" s="5" t="s">
        <v>57</v>
      </c>
      <c r="I4057" s="5" t="s">
        <v>345</v>
      </c>
      <c r="J4057" s="18">
        <v>43248</v>
      </c>
      <c r="K4057" s="18">
        <v>43979</v>
      </c>
      <c r="L4057" s="5" t="s">
        <v>11917</v>
      </c>
      <c r="M4057" s="5" t="s">
        <v>89</v>
      </c>
      <c r="N4057" s="5" t="s">
        <v>66</v>
      </c>
      <c r="O4057" s="5" t="s">
        <v>29</v>
      </c>
      <c r="P4057" s="5" t="s">
        <v>60</v>
      </c>
      <c r="Q4057" s="5" t="s">
        <v>9545</v>
      </c>
      <c r="R4057" s="5" t="s">
        <v>9545</v>
      </c>
    </row>
    <row r="4058" spans="1:18" x14ac:dyDescent="0.25">
      <c r="A4058" s="15" t="s">
        <v>26552</v>
      </c>
      <c r="B4058" s="16" t="s">
        <v>11918</v>
      </c>
      <c r="C4058" s="16" t="s">
        <v>20</v>
      </c>
      <c r="D4058" s="17">
        <v>42663</v>
      </c>
      <c r="E4058" s="16" t="s">
        <v>21</v>
      </c>
      <c r="F4058" s="16" t="s">
        <v>22</v>
      </c>
      <c r="G4058" s="16" t="s">
        <v>11919</v>
      </c>
      <c r="H4058" s="16" t="s">
        <v>24</v>
      </c>
      <c r="I4058" s="16" t="s">
        <v>11920</v>
      </c>
      <c r="J4058" s="17">
        <v>43546</v>
      </c>
      <c r="K4058" s="17">
        <v>44277</v>
      </c>
      <c r="L4058" s="16" t="s">
        <v>11921</v>
      </c>
      <c r="M4058" s="16" t="s">
        <v>27</v>
      </c>
      <c r="N4058" s="16" t="s">
        <v>66</v>
      </c>
      <c r="O4058" s="16" t="s">
        <v>29</v>
      </c>
      <c r="P4058" s="16" t="s">
        <v>60</v>
      </c>
      <c r="Q4058" s="16" t="s">
        <v>9545</v>
      </c>
      <c r="R4058" s="16" t="s">
        <v>9545</v>
      </c>
    </row>
    <row r="4059" spans="1:18" x14ac:dyDescent="0.25">
      <c r="A4059" s="4" t="s">
        <v>27431</v>
      </c>
      <c r="B4059" s="5" t="s">
        <v>11922</v>
      </c>
      <c r="C4059" s="5" t="s">
        <v>20</v>
      </c>
      <c r="D4059" s="18">
        <v>42663</v>
      </c>
      <c r="E4059" s="5" t="s">
        <v>21</v>
      </c>
      <c r="F4059" s="5" t="s">
        <v>22</v>
      </c>
      <c r="G4059" s="5" t="s">
        <v>9844</v>
      </c>
      <c r="H4059" s="5" t="s">
        <v>69</v>
      </c>
      <c r="I4059" s="5" t="s">
        <v>163</v>
      </c>
      <c r="J4059" s="18">
        <v>43481</v>
      </c>
      <c r="K4059" s="18">
        <v>44212</v>
      </c>
      <c r="L4059" s="5" t="s">
        <v>11923</v>
      </c>
      <c r="M4059" s="5" t="s">
        <v>89</v>
      </c>
      <c r="N4059" s="5" t="s">
        <v>95</v>
      </c>
      <c r="O4059" s="5" t="s">
        <v>29</v>
      </c>
      <c r="P4059" s="5" t="s">
        <v>30</v>
      </c>
      <c r="Q4059" s="5" t="s">
        <v>9545</v>
      </c>
      <c r="R4059" s="5" t="s">
        <v>9545</v>
      </c>
    </row>
    <row r="4060" spans="1:18" x14ac:dyDescent="0.25">
      <c r="A4060" s="15" t="s">
        <v>26927</v>
      </c>
      <c r="B4060" s="16" t="s">
        <v>11924</v>
      </c>
      <c r="C4060" s="16" t="s">
        <v>20</v>
      </c>
      <c r="D4060" s="17">
        <v>42664</v>
      </c>
      <c r="E4060" s="16" t="s">
        <v>21</v>
      </c>
      <c r="F4060" s="16" t="s">
        <v>22</v>
      </c>
      <c r="G4060" s="16" t="s">
        <v>650</v>
      </c>
      <c r="H4060" s="16" t="s">
        <v>106</v>
      </c>
      <c r="I4060" s="16" t="s">
        <v>651</v>
      </c>
      <c r="J4060" s="17">
        <v>43249</v>
      </c>
      <c r="K4060" s="17">
        <v>43980</v>
      </c>
      <c r="L4060" s="16" t="s">
        <v>11925</v>
      </c>
      <c r="M4060" s="16" t="s">
        <v>27</v>
      </c>
      <c r="N4060" s="16" t="s">
        <v>95</v>
      </c>
      <c r="O4060" s="16" t="s">
        <v>332</v>
      </c>
      <c r="P4060" s="16" t="s">
        <v>60</v>
      </c>
      <c r="Q4060" s="16" t="s">
        <v>9545</v>
      </c>
      <c r="R4060" s="16" t="s">
        <v>9545</v>
      </c>
    </row>
    <row r="4061" spans="1:18" x14ac:dyDescent="0.25">
      <c r="A4061" s="4" t="s">
        <v>27433</v>
      </c>
      <c r="B4061" s="5" t="s">
        <v>11926</v>
      </c>
      <c r="C4061" s="5" t="s">
        <v>20</v>
      </c>
      <c r="D4061" s="18">
        <v>42664</v>
      </c>
      <c r="E4061" s="5" t="s">
        <v>21</v>
      </c>
      <c r="F4061" s="5" t="s">
        <v>22</v>
      </c>
      <c r="G4061" s="5" t="s">
        <v>1671</v>
      </c>
      <c r="H4061" s="5" t="s">
        <v>177</v>
      </c>
      <c r="I4061" s="5" t="s">
        <v>1672</v>
      </c>
      <c r="J4061" s="18">
        <v>42955</v>
      </c>
      <c r="K4061" s="18">
        <v>43685</v>
      </c>
      <c r="L4061" s="5" t="s">
        <v>11927</v>
      </c>
      <c r="M4061" s="5" t="s">
        <v>27</v>
      </c>
      <c r="N4061" s="5" t="s">
        <v>40</v>
      </c>
      <c r="O4061" s="5" t="s">
        <v>41</v>
      </c>
      <c r="P4061" s="5" t="s">
        <v>60</v>
      </c>
      <c r="Q4061" s="5" t="s">
        <v>9545</v>
      </c>
      <c r="R4061" s="5" t="s">
        <v>9545</v>
      </c>
    </row>
    <row r="4062" spans="1:18" x14ac:dyDescent="0.25">
      <c r="A4062" s="15" t="s">
        <v>26677</v>
      </c>
      <c r="B4062" s="16" t="s">
        <v>11928</v>
      </c>
      <c r="C4062" s="16" t="s">
        <v>20</v>
      </c>
      <c r="D4062" s="17">
        <v>42668</v>
      </c>
      <c r="E4062" s="16" t="s">
        <v>21</v>
      </c>
      <c r="F4062" s="16" t="s">
        <v>22</v>
      </c>
      <c r="G4062" s="16" t="s">
        <v>562</v>
      </c>
      <c r="H4062" s="16" t="s">
        <v>63</v>
      </c>
      <c r="I4062" s="16" t="s">
        <v>563</v>
      </c>
      <c r="J4062" s="17">
        <v>42993</v>
      </c>
      <c r="K4062" s="17">
        <v>43723</v>
      </c>
      <c r="L4062" s="16" t="s">
        <v>11929</v>
      </c>
      <c r="M4062" s="16" t="s">
        <v>29</v>
      </c>
      <c r="N4062" s="16" t="s">
        <v>66</v>
      </c>
      <c r="O4062" s="16" t="s">
        <v>41</v>
      </c>
      <c r="P4062" s="16" t="s">
        <v>29</v>
      </c>
      <c r="Q4062" s="16" t="s">
        <v>9545</v>
      </c>
      <c r="R4062" s="16" t="s">
        <v>9545</v>
      </c>
    </row>
    <row r="4063" spans="1:18" x14ac:dyDescent="0.25">
      <c r="A4063" s="4" t="s">
        <v>27435</v>
      </c>
      <c r="B4063" s="5" t="s">
        <v>11930</v>
      </c>
      <c r="C4063" s="5" t="s">
        <v>20</v>
      </c>
      <c r="D4063" s="18">
        <v>42668</v>
      </c>
      <c r="E4063" s="5" t="s">
        <v>21</v>
      </c>
      <c r="F4063" s="5" t="s">
        <v>22</v>
      </c>
      <c r="G4063" s="5" t="s">
        <v>11931</v>
      </c>
      <c r="H4063" s="5" t="s">
        <v>57</v>
      </c>
      <c r="I4063" s="5" t="s">
        <v>11932</v>
      </c>
      <c r="J4063" s="18">
        <v>43448</v>
      </c>
      <c r="K4063" s="18">
        <v>44179</v>
      </c>
      <c r="L4063" s="5" t="s">
        <v>11933</v>
      </c>
      <c r="M4063" s="5" t="s">
        <v>27</v>
      </c>
      <c r="N4063" s="5" t="s">
        <v>95</v>
      </c>
      <c r="O4063" s="5" t="s">
        <v>29</v>
      </c>
      <c r="P4063" s="5" t="s">
        <v>60</v>
      </c>
      <c r="Q4063" s="5" t="s">
        <v>9545</v>
      </c>
      <c r="R4063" s="5" t="s">
        <v>9545</v>
      </c>
    </row>
    <row r="4064" spans="1:18" x14ac:dyDescent="0.25">
      <c r="A4064" s="15" t="s">
        <v>25549</v>
      </c>
      <c r="B4064" s="16" t="s">
        <v>11934</v>
      </c>
      <c r="C4064" s="16" t="s">
        <v>20</v>
      </c>
      <c r="D4064" s="17">
        <v>42668</v>
      </c>
      <c r="E4064" s="16" t="s">
        <v>21</v>
      </c>
      <c r="F4064" s="16" t="s">
        <v>22</v>
      </c>
      <c r="G4064" s="16" t="s">
        <v>4925</v>
      </c>
      <c r="H4064" s="16" t="s">
        <v>301</v>
      </c>
      <c r="I4064" s="16" t="s">
        <v>3438</v>
      </c>
      <c r="J4064" s="17">
        <v>42871</v>
      </c>
      <c r="K4064" s="17">
        <v>43601</v>
      </c>
      <c r="L4064" s="16" t="s">
        <v>11935</v>
      </c>
      <c r="M4064" s="16" t="s">
        <v>27</v>
      </c>
      <c r="N4064" s="16" t="s">
        <v>28</v>
      </c>
      <c r="O4064" s="16" t="s">
        <v>29</v>
      </c>
      <c r="P4064" s="16" t="s">
        <v>359</v>
      </c>
      <c r="Q4064" s="16" t="s">
        <v>9545</v>
      </c>
      <c r="R4064" s="16" t="s">
        <v>9545</v>
      </c>
    </row>
    <row r="4065" spans="1:18" x14ac:dyDescent="0.25">
      <c r="A4065" s="4" t="s">
        <v>25462</v>
      </c>
      <c r="B4065" s="5" t="s">
        <v>11936</v>
      </c>
      <c r="C4065" s="5" t="s">
        <v>20</v>
      </c>
      <c r="D4065" s="18">
        <v>42670</v>
      </c>
      <c r="E4065" s="5" t="s">
        <v>21</v>
      </c>
      <c r="F4065" s="5" t="s">
        <v>22</v>
      </c>
      <c r="G4065" s="5" t="s">
        <v>470</v>
      </c>
      <c r="H4065" s="5" t="s">
        <v>106</v>
      </c>
      <c r="I4065" s="5" t="s">
        <v>471</v>
      </c>
      <c r="J4065" s="18">
        <v>43055</v>
      </c>
      <c r="K4065" s="18">
        <v>43785</v>
      </c>
      <c r="L4065" s="5" t="s">
        <v>11937</v>
      </c>
      <c r="M4065" s="5" t="s">
        <v>29</v>
      </c>
      <c r="N4065" s="5" t="s">
        <v>66</v>
      </c>
      <c r="O4065" s="5" t="s">
        <v>29</v>
      </c>
      <c r="P4065" s="5" t="s">
        <v>29</v>
      </c>
      <c r="Q4065" s="5" t="s">
        <v>9545</v>
      </c>
      <c r="R4065" s="5" t="s">
        <v>9545</v>
      </c>
    </row>
    <row r="4066" spans="1:18" x14ac:dyDescent="0.25">
      <c r="A4066" s="15" t="s">
        <v>26152</v>
      </c>
      <c r="B4066" s="16" t="s">
        <v>11938</v>
      </c>
      <c r="C4066" s="16" t="s">
        <v>20</v>
      </c>
      <c r="D4066" s="17">
        <v>42671</v>
      </c>
      <c r="E4066" s="16" t="s">
        <v>21</v>
      </c>
      <c r="F4066" s="16" t="s">
        <v>22</v>
      </c>
      <c r="G4066" s="16" t="s">
        <v>3823</v>
      </c>
      <c r="H4066" s="16" t="s">
        <v>24</v>
      </c>
      <c r="I4066" s="16" t="s">
        <v>3824</v>
      </c>
      <c r="J4066" s="17">
        <v>43265</v>
      </c>
      <c r="K4066" s="17">
        <v>43996</v>
      </c>
      <c r="L4066" s="16" t="s">
        <v>11939</v>
      </c>
      <c r="M4066" s="16" t="s">
        <v>27</v>
      </c>
      <c r="N4066" s="16" t="s">
        <v>66</v>
      </c>
      <c r="O4066" s="16" t="s">
        <v>72</v>
      </c>
      <c r="P4066" s="16" t="s">
        <v>30</v>
      </c>
      <c r="Q4066" s="16" t="s">
        <v>60</v>
      </c>
      <c r="R4066" s="16" t="s">
        <v>9545</v>
      </c>
    </row>
    <row r="4067" spans="1:18" x14ac:dyDescent="0.25">
      <c r="A4067" s="4" t="s">
        <v>26235</v>
      </c>
      <c r="B4067" s="5" t="s">
        <v>11940</v>
      </c>
      <c r="C4067" s="5" t="s">
        <v>20</v>
      </c>
      <c r="D4067" s="18">
        <v>42671</v>
      </c>
      <c r="E4067" s="5" t="s">
        <v>21</v>
      </c>
      <c r="F4067" s="5" t="s">
        <v>22</v>
      </c>
      <c r="G4067" s="5" t="s">
        <v>570</v>
      </c>
      <c r="H4067" s="5" t="s">
        <v>24</v>
      </c>
      <c r="I4067" s="5" t="s">
        <v>571</v>
      </c>
      <c r="J4067" s="18">
        <v>43432</v>
      </c>
      <c r="K4067" s="18">
        <v>44163</v>
      </c>
      <c r="L4067" s="5" t="s">
        <v>11941</v>
      </c>
      <c r="M4067" s="5" t="s">
        <v>27</v>
      </c>
      <c r="N4067" s="5" t="s">
        <v>40</v>
      </c>
      <c r="O4067" s="5" t="s">
        <v>422</v>
      </c>
      <c r="P4067" s="5" t="s">
        <v>60</v>
      </c>
      <c r="Q4067" s="5" t="s">
        <v>9545</v>
      </c>
      <c r="R4067" s="5" t="s">
        <v>9545</v>
      </c>
    </row>
    <row r="4068" spans="1:18" x14ac:dyDescent="0.25">
      <c r="A4068" s="15" t="s">
        <v>25437</v>
      </c>
      <c r="B4068" s="16" t="s">
        <v>11942</v>
      </c>
      <c r="C4068" s="16" t="s">
        <v>20</v>
      </c>
      <c r="D4068" s="17">
        <v>42674</v>
      </c>
      <c r="E4068" s="16" t="s">
        <v>21</v>
      </c>
      <c r="F4068" s="16" t="s">
        <v>22</v>
      </c>
      <c r="G4068" s="16" t="s">
        <v>3226</v>
      </c>
      <c r="H4068" s="16" t="s">
        <v>86</v>
      </c>
      <c r="I4068" s="16" t="s">
        <v>3227</v>
      </c>
      <c r="J4068" s="17">
        <v>43026</v>
      </c>
      <c r="K4068" s="17">
        <v>43756</v>
      </c>
      <c r="L4068" s="16" t="s">
        <v>11943</v>
      </c>
      <c r="M4068" s="16" t="s">
        <v>35</v>
      </c>
      <c r="N4068" s="16" t="s">
        <v>40</v>
      </c>
      <c r="O4068" s="16" t="s">
        <v>29</v>
      </c>
      <c r="P4068" s="16" t="s">
        <v>30</v>
      </c>
      <c r="Q4068" s="16" t="s">
        <v>9545</v>
      </c>
      <c r="R4068" s="16" t="s">
        <v>9545</v>
      </c>
    </row>
    <row r="4069" spans="1:18" x14ac:dyDescent="0.25">
      <c r="A4069" s="4" t="s">
        <v>25838</v>
      </c>
      <c r="B4069" s="5" t="s">
        <v>11944</v>
      </c>
      <c r="C4069" s="5" t="s">
        <v>20</v>
      </c>
      <c r="D4069" s="18">
        <v>42674</v>
      </c>
      <c r="E4069" s="5" t="s">
        <v>21</v>
      </c>
      <c r="F4069" s="5" t="s">
        <v>22</v>
      </c>
      <c r="G4069" s="5" t="s">
        <v>10103</v>
      </c>
      <c r="H4069" s="5" t="s">
        <v>69</v>
      </c>
      <c r="I4069" s="5" t="s">
        <v>10104</v>
      </c>
      <c r="J4069" s="18">
        <v>43336</v>
      </c>
      <c r="K4069" s="18">
        <v>44067</v>
      </c>
      <c r="L4069" s="5" t="s">
        <v>11945</v>
      </c>
      <c r="M4069" s="5" t="s">
        <v>35</v>
      </c>
      <c r="N4069" s="5" t="s">
        <v>66</v>
      </c>
      <c r="O4069" s="5" t="s">
        <v>90</v>
      </c>
      <c r="P4069" s="5" t="s">
        <v>150</v>
      </c>
      <c r="Q4069" s="5" t="s">
        <v>9545</v>
      </c>
      <c r="R4069" s="5" t="s">
        <v>9545</v>
      </c>
    </row>
    <row r="4070" spans="1:18" x14ac:dyDescent="0.25">
      <c r="A4070" s="15" t="s">
        <v>26323</v>
      </c>
      <c r="B4070" s="16" t="s">
        <v>11946</v>
      </c>
      <c r="C4070" s="16" t="s">
        <v>20</v>
      </c>
      <c r="D4070" s="17">
        <v>42681</v>
      </c>
      <c r="E4070" s="16" t="s">
        <v>21</v>
      </c>
      <c r="F4070" s="16" t="s">
        <v>22</v>
      </c>
      <c r="G4070" s="16" t="s">
        <v>2861</v>
      </c>
      <c r="H4070" s="16" t="s">
        <v>57</v>
      </c>
      <c r="I4070" s="16" t="s">
        <v>2862</v>
      </c>
      <c r="J4070" s="17">
        <v>43315</v>
      </c>
      <c r="K4070" s="17">
        <v>44046</v>
      </c>
      <c r="L4070" s="16" t="s">
        <v>11947</v>
      </c>
      <c r="M4070" s="16" t="s">
        <v>27</v>
      </c>
      <c r="N4070" s="16" t="s">
        <v>66</v>
      </c>
      <c r="O4070" s="16" t="s">
        <v>72</v>
      </c>
      <c r="P4070" s="16" t="s">
        <v>30</v>
      </c>
      <c r="Q4070" s="16" t="s">
        <v>9545</v>
      </c>
      <c r="R4070" s="16" t="s">
        <v>9545</v>
      </c>
    </row>
    <row r="4071" spans="1:18" x14ac:dyDescent="0.25">
      <c r="A4071" s="4" t="s">
        <v>26365</v>
      </c>
      <c r="B4071" s="5" t="s">
        <v>11948</v>
      </c>
      <c r="C4071" s="5" t="s">
        <v>20</v>
      </c>
      <c r="D4071" s="18">
        <v>42682</v>
      </c>
      <c r="E4071" s="5" t="s">
        <v>21</v>
      </c>
      <c r="F4071" s="5" t="s">
        <v>22</v>
      </c>
      <c r="G4071" s="5" t="s">
        <v>4043</v>
      </c>
      <c r="H4071" s="5" t="s">
        <v>115</v>
      </c>
      <c r="I4071" s="5" t="s">
        <v>4044</v>
      </c>
      <c r="J4071" s="18">
        <v>43286</v>
      </c>
      <c r="K4071" s="18">
        <v>44017</v>
      </c>
      <c r="L4071" s="5" t="s">
        <v>11949</v>
      </c>
      <c r="M4071" s="5" t="s">
        <v>27</v>
      </c>
      <c r="N4071" s="5" t="s">
        <v>40</v>
      </c>
      <c r="O4071" s="5" t="s">
        <v>29</v>
      </c>
      <c r="P4071" s="5" t="s">
        <v>30</v>
      </c>
      <c r="Q4071" s="5" t="s">
        <v>60</v>
      </c>
      <c r="R4071" s="5" t="s">
        <v>9545</v>
      </c>
    </row>
    <row r="4072" spans="1:18" x14ac:dyDescent="0.25">
      <c r="A4072" s="15" t="s">
        <v>25904</v>
      </c>
      <c r="B4072" s="16" t="s">
        <v>11950</v>
      </c>
      <c r="C4072" s="16" t="s">
        <v>20</v>
      </c>
      <c r="D4072" s="17">
        <v>42682</v>
      </c>
      <c r="E4072" s="16" t="s">
        <v>21</v>
      </c>
      <c r="F4072" s="16" t="s">
        <v>22</v>
      </c>
      <c r="G4072" s="16" t="s">
        <v>11951</v>
      </c>
      <c r="H4072" s="16" t="s">
        <v>69</v>
      </c>
      <c r="I4072" s="16" t="s">
        <v>4347</v>
      </c>
      <c r="J4072" s="17">
        <v>43517</v>
      </c>
      <c r="K4072" s="17">
        <v>44248</v>
      </c>
      <c r="L4072" s="16" t="s">
        <v>11952</v>
      </c>
      <c r="M4072" s="16" t="s">
        <v>35</v>
      </c>
      <c r="N4072" s="16" t="s">
        <v>95</v>
      </c>
      <c r="O4072" s="16" t="s">
        <v>29</v>
      </c>
      <c r="P4072" s="16" t="s">
        <v>30</v>
      </c>
      <c r="Q4072" s="16" t="s">
        <v>9545</v>
      </c>
      <c r="R4072" s="16" t="s">
        <v>9545</v>
      </c>
    </row>
    <row r="4073" spans="1:18" x14ac:dyDescent="0.25">
      <c r="A4073" s="4" t="s">
        <v>25430</v>
      </c>
      <c r="B4073" s="5" t="s">
        <v>11953</v>
      </c>
      <c r="C4073" s="5" t="s">
        <v>20</v>
      </c>
      <c r="D4073" s="18">
        <v>42683</v>
      </c>
      <c r="E4073" s="5" t="s">
        <v>21</v>
      </c>
      <c r="F4073" s="5" t="s">
        <v>22</v>
      </c>
      <c r="G4073" s="5" t="s">
        <v>11954</v>
      </c>
      <c r="H4073" s="5" t="s">
        <v>69</v>
      </c>
      <c r="I4073" s="5" t="s">
        <v>2291</v>
      </c>
      <c r="J4073" s="18">
        <v>43539</v>
      </c>
      <c r="K4073" s="18">
        <v>44270</v>
      </c>
      <c r="L4073" s="5" t="s">
        <v>11955</v>
      </c>
      <c r="M4073" s="5" t="s">
        <v>35</v>
      </c>
      <c r="N4073" s="5" t="s">
        <v>40</v>
      </c>
      <c r="O4073" s="5" t="s">
        <v>29</v>
      </c>
      <c r="P4073" s="5" t="s">
        <v>30</v>
      </c>
      <c r="Q4073" s="5" t="s">
        <v>9545</v>
      </c>
      <c r="R4073" s="5" t="s">
        <v>9545</v>
      </c>
    </row>
    <row r="4074" spans="1:18" x14ac:dyDescent="0.25">
      <c r="A4074" s="15" t="s">
        <v>25432</v>
      </c>
      <c r="B4074" s="16" t="s">
        <v>11956</v>
      </c>
      <c r="C4074" s="16" t="s">
        <v>20</v>
      </c>
      <c r="D4074" s="17">
        <v>42685</v>
      </c>
      <c r="E4074" s="16" t="s">
        <v>21</v>
      </c>
      <c r="F4074" s="16" t="s">
        <v>22</v>
      </c>
      <c r="G4074" s="16" t="s">
        <v>511</v>
      </c>
      <c r="H4074" s="16" t="s">
        <v>86</v>
      </c>
      <c r="I4074" s="16" t="s">
        <v>512</v>
      </c>
      <c r="J4074" s="17">
        <v>42908</v>
      </c>
      <c r="K4074" s="17">
        <v>43638</v>
      </c>
      <c r="L4074" s="16" t="s">
        <v>11957</v>
      </c>
      <c r="M4074" s="16" t="s">
        <v>27</v>
      </c>
      <c r="N4074" s="16" t="s">
        <v>95</v>
      </c>
      <c r="O4074" s="16" t="s">
        <v>29</v>
      </c>
      <c r="P4074" s="16" t="s">
        <v>30</v>
      </c>
      <c r="Q4074" s="16" t="s">
        <v>9545</v>
      </c>
      <c r="R4074" s="16" t="s">
        <v>9545</v>
      </c>
    </row>
    <row r="4075" spans="1:18" x14ac:dyDescent="0.25">
      <c r="A4075" s="4" t="s">
        <v>25434</v>
      </c>
      <c r="B4075" s="5" t="s">
        <v>11958</v>
      </c>
      <c r="C4075" s="5" t="s">
        <v>20</v>
      </c>
      <c r="D4075" s="18">
        <v>42685</v>
      </c>
      <c r="E4075" s="5" t="s">
        <v>21</v>
      </c>
      <c r="F4075" s="5" t="s">
        <v>22</v>
      </c>
      <c r="G4075" s="5" t="s">
        <v>237</v>
      </c>
      <c r="H4075" s="5" t="s">
        <v>238</v>
      </c>
      <c r="I4075" s="5" t="s">
        <v>239</v>
      </c>
      <c r="J4075" s="18">
        <v>42971</v>
      </c>
      <c r="K4075" s="18">
        <v>43701</v>
      </c>
      <c r="L4075" s="5" t="s">
        <v>11959</v>
      </c>
      <c r="M4075" s="5" t="s">
        <v>29</v>
      </c>
      <c r="N4075" s="5" t="s">
        <v>66</v>
      </c>
      <c r="O4075" s="5" t="s">
        <v>41</v>
      </c>
      <c r="P4075" s="5" t="s">
        <v>29</v>
      </c>
      <c r="Q4075" s="5" t="s">
        <v>9545</v>
      </c>
      <c r="R4075" s="5" t="s">
        <v>9545</v>
      </c>
    </row>
    <row r="4076" spans="1:18" x14ac:dyDescent="0.25">
      <c r="A4076" s="15" t="s">
        <v>25436</v>
      </c>
      <c r="B4076" s="16" t="s">
        <v>11960</v>
      </c>
      <c r="C4076" s="16" t="s">
        <v>20</v>
      </c>
      <c r="D4076" s="17">
        <v>42690</v>
      </c>
      <c r="E4076" s="16" t="s">
        <v>21</v>
      </c>
      <c r="F4076" s="16" t="s">
        <v>22</v>
      </c>
      <c r="G4076" s="16" t="s">
        <v>3681</v>
      </c>
      <c r="H4076" s="16" t="s">
        <v>69</v>
      </c>
      <c r="I4076" s="16" t="s">
        <v>3682</v>
      </c>
      <c r="J4076" s="17">
        <v>43551</v>
      </c>
      <c r="K4076" s="17">
        <v>44282</v>
      </c>
      <c r="L4076" s="16" t="s">
        <v>11961</v>
      </c>
      <c r="M4076" s="16" t="s">
        <v>89</v>
      </c>
      <c r="N4076" s="16" t="s">
        <v>40</v>
      </c>
      <c r="O4076" s="16" t="s">
        <v>72</v>
      </c>
      <c r="P4076" s="16" t="s">
        <v>30</v>
      </c>
      <c r="Q4076" s="16" t="s">
        <v>9545</v>
      </c>
      <c r="R4076" s="16" t="s">
        <v>9545</v>
      </c>
    </row>
    <row r="4077" spans="1:18" x14ac:dyDescent="0.25">
      <c r="A4077" s="4" t="s">
        <v>25438</v>
      </c>
      <c r="B4077" s="5" t="s">
        <v>11962</v>
      </c>
      <c r="C4077" s="5" t="s">
        <v>20</v>
      </c>
      <c r="D4077" s="18">
        <v>42690</v>
      </c>
      <c r="E4077" s="5" t="s">
        <v>21</v>
      </c>
      <c r="F4077" s="5" t="s">
        <v>22</v>
      </c>
      <c r="G4077" s="5" t="s">
        <v>11963</v>
      </c>
      <c r="H4077" s="5" t="s">
        <v>69</v>
      </c>
      <c r="I4077" s="5" t="s">
        <v>1362</v>
      </c>
      <c r="J4077" s="18">
        <v>43304</v>
      </c>
      <c r="K4077" s="18">
        <v>44035</v>
      </c>
      <c r="L4077" s="5" t="s">
        <v>11964</v>
      </c>
      <c r="M4077" s="5" t="s">
        <v>89</v>
      </c>
      <c r="N4077" s="5" t="s">
        <v>66</v>
      </c>
      <c r="O4077" s="5" t="s">
        <v>29</v>
      </c>
      <c r="P4077" s="5" t="s">
        <v>30</v>
      </c>
      <c r="Q4077" s="5" t="s">
        <v>9545</v>
      </c>
      <c r="R4077" s="5" t="s">
        <v>9545</v>
      </c>
    </row>
    <row r="4078" spans="1:18" x14ac:dyDescent="0.25">
      <c r="A4078" s="15" t="s">
        <v>25440</v>
      </c>
      <c r="B4078" s="16" t="s">
        <v>11965</v>
      </c>
      <c r="C4078" s="16" t="s">
        <v>20</v>
      </c>
      <c r="D4078" s="17">
        <v>42691</v>
      </c>
      <c r="E4078" s="16" t="s">
        <v>21</v>
      </c>
      <c r="F4078" s="16" t="s">
        <v>22</v>
      </c>
      <c r="G4078" s="16" t="s">
        <v>5832</v>
      </c>
      <c r="H4078" s="16" t="s">
        <v>57</v>
      </c>
      <c r="I4078" s="16" t="s">
        <v>5833</v>
      </c>
      <c r="J4078" s="17">
        <v>43277</v>
      </c>
      <c r="K4078" s="17">
        <v>44008</v>
      </c>
      <c r="L4078" s="16" t="s">
        <v>11966</v>
      </c>
      <c r="M4078" s="16" t="s">
        <v>35</v>
      </c>
      <c r="N4078" s="16" t="s">
        <v>40</v>
      </c>
      <c r="O4078" s="16" t="s">
        <v>72</v>
      </c>
      <c r="P4078" s="16" t="s">
        <v>193</v>
      </c>
      <c r="Q4078" s="16" t="s">
        <v>9545</v>
      </c>
      <c r="R4078" s="16" t="s">
        <v>9545</v>
      </c>
    </row>
    <row r="4079" spans="1:18" x14ac:dyDescent="0.25">
      <c r="A4079" s="4" t="s">
        <v>25442</v>
      </c>
      <c r="B4079" s="5" t="s">
        <v>11967</v>
      </c>
      <c r="C4079" s="5" t="s">
        <v>20</v>
      </c>
      <c r="D4079" s="18">
        <v>42692</v>
      </c>
      <c r="E4079" s="5" t="s">
        <v>21</v>
      </c>
      <c r="F4079" s="5" t="s">
        <v>22</v>
      </c>
      <c r="G4079" s="5" t="s">
        <v>11968</v>
      </c>
      <c r="H4079" s="5" t="s">
        <v>57</v>
      </c>
      <c r="I4079" s="5" t="s">
        <v>11969</v>
      </c>
      <c r="J4079" s="18">
        <v>43383</v>
      </c>
      <c r="K4079" s="18">
        <v>44114</v>
      </c>
      <c r="L4079" s="5" t="s">
        <v>11970</v>
      </c>
      <c r="M4079" s="5" t="s">
        <v>35</v>
      </c>
      <c r="N4079" s="5" t="s">
        <v>66</v>
      </c>
      <c r="O4079" s="5" t="s">
        <v>29</v>
      </c>
      <c r="P4079" s="5" t="s">
        <v>30</v>
      </c>
      <c r="Q4079" s="5" t="s">
        <v>9545</v>
      </c>
      <c r="R4079" s="5" t="s">
        <v>9545</v>
      </c>
    </row>
    <row r="4080" spans="1:18" x14ac:dyDescent="0.25">
      <c r="A4080" s="15" t="s">
        <v>25444</v>
      </c>
      <c r="B4080" s="16" t="s">
        <v>11971</v>
      </c>
      <c r="C4080" s="16" t="s">
        <v>51</v>
      </c>
      <c r="D4080" s="17">
        <v>42695</v>
      </c>
      <c r="E4080" s="16" t="s">
        <v>21</v>
      </c>
      <c r="F4080" s="16" t="s">
        <v>22</v>
      </c>
      <c r="G4080" s="16" t="s">
        <v>546</v>
      </c>
      <c r="H4080" s="16" t="s">
        <v>69</v>
      </c>
      <c r="I4080" s="16" t="s">
        <v>547</v>
      </c>
      <c r="J4080" s="17">
        <v>43234</v>
      </c>
      <c r="K4080" s="17">
        <v>43965</v>
      </c>
      <c r="L4080" s="16" t="s">
        <v>11972</v>
      </c>
      <c r="M4080" s="16" t="s">
        <v>35</v>
      </c>
      <c r="N4080" s="16" t="s">
        <v>40</v>
      </c>
      <c r="O4080" s="16" t="s">
        <v>29</v>
      </c>
      <c r="P4080" s="16" t="s">
        <v>60</v>
      </c>
      <c r="Q4080" s="16" t="s">
        <v>150</v>
      </c>
      <c r="R4080" s="16" t="s">
        <v>9545</v>
      </c>
    </row>
    <row r="4081" spans="1:18" x14ac:dyDescent="0.25">
      <c r="A4081" s="4" t="s">
        <v>25446</v>
      </c>
      <c r="B4081" s="5" t="s">
        <v>11973</v>
      </c>
      <c r="C4081" s="5" t="s">
        <v>20</v>
      </c>
      <c r="D4081" s="18">
        <v>42697</v>
      </c>
      <c r="E4081" s="5" t="s">
        <v>21</v>
      </c>
      <c r="F4081" s="5" t="s">
        <v>22</v>
      </c>
      <c r="G4081" s="5" t="s">
        <v>635</v>
      </c>
      <c r="H4081" s="5" t="s">
        <v>69</v>
      </c>
      <c r="I4081" s="5" t="s">
        <v>636</v>
      </c>
      <c r="J4081" s="18">
        <v>43112</v>
      </c>
      <c r="K4081" s="18">
        <v>43842</v>
      </c>
      <c r="L4081" s="5" t="s">
        <v>11974</v>
      </c>
      <c r="M4081" s="5" t="s">
        <v>29</v>
      </c>
      <c r="N4081" s="5" t="s">
        <v>66</v>
      </c>
      <c r="O4081" s="5" t="s">
        <v>2163</v>
      </c>
      <c r="P4081" s="5" t="s">
        <v>29</v>
      </c>
      <c r="Q4081" s="5" t="s">
        <v>9545</v>
      </c>
      <c r="R4081" s="5" t="s">
        <v>9545</v>
      </c>
    </row>
    <row r="4082" spans="1:18" x14ac:dyDescent="0.25">
      <c r="A4082" s="15" t="s">
        <v>25448</v>
      </c>
      <c r="B4082" s="16" t="s">
        <v>11975</v>
      </c>
      <c r="C4082" s="16" t="s">
        <v>20</v>
      </c>
      <c r="D4082" s="17">
        <v>42698</v>
      </c>
      <c r="E4082" s="16" t="s">
        <v>21</v>
      </c>
      <c r="F4082" s="16" t="s">
        <v>22</v>
      </c>
      <c r="G4082" s="16" t="s">
        <v>11976</v>
      </c>
      <c r="H4082" s="16" t="s">
        <v>115</v>
      </c>
      <c r="I4082" s="16" t="s">
        <v>11977</v>
      </c>
      <c r="J4082" s="17">
        <v>43363</v>
      </c>
      <c r="K4082" s="17">
        <v>44094</v>
      </c>
      <c r="L4082" s="16" t="s">
        <v>11978</v>
      </c>
      <c r="M4082" s="16" t="s">
        <v>46</v>
      </c>
      <c r="N4082" s="16" t="s">
        <v>66</v>
      </c>
      <c r="O4082" s="16" t="s">
        <v>29</v>
      </c>
      <c r="P4082" s="16" t="s">
        <v>150</v>
      </c>
      <c r="Q4082" s="16" t="s">
        <v>30</v>
      </c>
      <c r="R4082" s="16" t="s">
        <v>9545</v>
      </c>
    </row>
    <row r="4083" spans="1:18" x14ac:dyDescent="0.25">
      <c r="A4083" s="4" t="s">
        <v>25450</v>
      </c>
      <c r="B4083" s="5" t="s">
        <v>11979</v>
      </c>
      <c r="C4083" s="5" t="s">
        <v>20</v>
      </c>
      <c r="D4083" s="18">
        <v>42699</v>
      </c>
      <c r="E4083" s="5" t="s">
        <v>21</v>
      </c>
      <c r="F4083" s="5" t="s">
        <v>22</v>
      </c>
      <c r="G4083" s="5" t="s">
        <v>11980</v>
      </c>
      <c r="H4083" s="5" t="s">
        <v>106</v>
      </c>
      <c r="I4083" s="5" t="s">
        <v>2954</v>
      </c>
      <c r="J4083" s="18">
        <v>43304</v>
      </c>
      <c r="K4083" s="18">
        <v>44035</v>
      </c>
      <c r="L4083" s="5" t="s">
        <v>11981</v>
      </c>
      <c r="M4083" s="5" t="s">
        <v>35</v>
      </c>
      <c r="N4083" s="5" t="s">
        <v>28</v>
      </c>
      <c r="O4083" s="5" t="s">
        <v>29</v>
      </c>
      <c r="P4083" s="5" t="s">
        <v>193</v>
      </c>
      <c r="Q4083" s="5" t="s">
        <v>9545</v>
      </c>
      <c r="R4083" s="5" t="s">
        <v>9545</v>
      </c>
    </row>
    <row r="4084" spans="1:18" x14ac:dyDescent="0.25">
      <c r="A4084" s="15" t="s">
        <v>25452</v>
      </c>
      <c r="B4084" s="16" t="s">
        <v>11982</v>
      </c>
      <c r="C4084" s="16" t="s">
        <v>20</v>
      </c>
      <c r="D4084" s="17">
        <v>42699</v>
      </c>
      <c r="E4084" s="16" t="s">
        <v>21</v>
      </c>
      <c r="F4084" s="16" t="s">
        <v>22</v>
      </c>
      <c r="G4084" s="16" t="s">
        <v>3576</v>
      </c>
      <c r="H4084" s="16" t="s">
        <v>106</v>
      </c>
      <c r="I4084" s="16" t="s">
        <v>3577</v>
      </c>
      <c r="J4084" s="17">
        <v>42997</v>
      </c>
      <c r="K4084" s="17">
        <v>43727</v>
      </c>
      <c r="L4084" s="16" t="s">
        <v>11983</v>
      </c>
      <c r="M4084" s="16" t="s">
        <v>27</v>
      </c>
      <c r="N4084" s="16" t="s">
        <v>40</v>
      </c>
      <c r="O4084" s="16" t="s">
        <v>332</v>
      </c>
      <c r="P4084" s="16" t="s">
        <v>150</v>
      </c>
      <c r="Q4084" s="16" t="s">
        <v>9545</v>
      </c>
      <c r="R4084" s="16" t="s">
        <v>9545</v>
      </c>
    </row>
    <row r="4085" spans="1:18" x14ac:dyDescent="0.25">
      <c r="A4085" s="4" t="s">
        <v>25454</v>
      </c>
      <c r="B4085" s="5" t="s">
        <v>11984</v>
      </c>
      <c r="C4085" s="5" t="s">
        <v>20</v>
      </c>
      <c r="D4085" s="18">
        <v>42705</v>
      </c>
      <c r="E4085" s="5" t="s">
        <v>21</v>
      </c>
      <c r="F4085" s="5" t="s">
        <v>22</v>
      </c>
      <c r="G4085" s="5" t="s">
        <v>1500</v>
      </c>
      <c r="H4085" s="5" t="s">
        <v>86</v>
      </c>
      <c r="I4085" s="5" t="s">
        <v>1501</v>
      </c>
      <c r="J4085" s="18">
        <v>43469</v>
      </c>
      <c r="K4085" s="18">
        <v>44200</v>
      </c>
      <c r="L4085" s="5" t="s">
        <v>11985</v>
      </c>
      <c r="M4085" s="5" t="s">
        <v>35</v>
      </c>
      <c r="N4085" s="5" t="s">
        <v>66</v>
      </c>
      <c r="O4085" s="5" t="s">
        <v>29</v>
      </c>
      <c r="P4085" s="5" t="s">
        <v>60</v>
      </c>
      <c r="Q4085" s="5" t="s">
        <v>9545</v>
      </c>
      <c r="R4085" s="5" t="s">
        <v>9545</v>
      </c>
    </row>
    <row r="4086" spans="1:18" x14ac:dyDescent="0.25">
      <c r="A4086" s="15" t="s">
        <v>25456</v>
      </c>
      <c r="B4086" s="16" t="s">
        <v>11986</v>
      </c>
      <c r="C4086" s="16" t="s">
        <v>20</v>
      </c>
      <c r="D4086" s="17">
        <v>42710</v>
      </c>
      <c r="E4086" s="16" t="s">
        <v>21</v>
      </c>
      <c r="F4086" s="16" t="s">
        <v>22</v>
      </c>
      <c r="G4086" s="16" t="s">
        <v>274</v>
      </c>
      <c r="H4086" s="16" t="s">
        <v>238</v>
      </c>
      <c r="I4086" s="16" t="s">
        <v>275</v>
      </c>
      <c r="J4086" s="17">
        <v>43066</v>
      </c>
      <c r="K4086" s="17">
        <v>43796</v>
      </c>
      <c r="L4086" s="16" t="s">
        <v>11987</v>
      </c>
      <c r="M4086" s="16" t="s">
        <v>29</v>
      </c>
      <c r="N4086" s="16" t="s">
        <v>66</v>
      </c>
      <c r="O4086" s="16" t="s">
        <v>29</v>
      </c>
      <c r="P4086" s="16" t="s">
        <v>29</v>
      </c>
      <c r="Q4086" s="16" t="s">
        <v>9545</v>
      </c>
      <c r="R4086" s="16" t="s">
        <v>9545</v>
      </c>
    </row>
    <row r="4087" spans="1:18" x14ac:dyDescent="0.25">
      <c r="A4087" s="4" t="s">
        <v>25458</v>
      </c>
      <c r="B4087" s="5" t="s">
        <v>11988</v>
      </c>
      <c r="C4087" s="5" t="s">
        <v>20</v>
      </c>
      <c r="D4087" s="18">
        <v>42710</v>
      </c>
      <c r="E4087" s="5" t="s">
        <v>21</v>
      </c>
      <c r="F4087" s="5" t="s">
        <v>22</v>
      </c>
      <c r="G4087" s="5" t="s">
        <v>142</v>
      </c>
      <c r="H4087" s="5" t="s">
        <v>121</v>
      </c>
      <c r="I4087" s="5" t="s">
        <v>143</v>
      </c>
      <c r="J4087" s="18">
        <v>43285</v>
      </c>
      <c r="K4087" s="18">
        <v>44016</v>
      </c>
      <c r="L4087" s="5" t="s">
        <v>11989</v>
      </c>
      <c r="M4087" s="5" t="s">
        <v>27</v>
      </c>
      <c r="N4087" s="5" t="s">
        <v>28</v>
      </c>
      <c r="O4087" s="5" t="s">
        <v>90</v>
      </c>
      <c r="P4087" s="5" t="s">
        <v>30</v>
      </c>
      <c r="Q4087" s="5" t="s">
        <v>9545</v>
      </c>
      <c r="R4087" s="5" t="s">
        <v>9545</v>
      </c>
    </row>
    <row r="4088" spans="1:18" x14ac:dyDescent="0.25">
      <c r="A4088" s="15" t="s">
        <v>25460</v>
      </c>
      <c r="B4088" s="16" t="s">
        <v>11990</v>
      </c>
      <c r="C4088" s="16" t="s">
        <v>20</v>
      </c>
      <c r="D4088" s="17">
        <v>42711</v>
      </c>
      <c r="E4088" s="16" t="s">
        <v>21</v>
      </c>
      <c r="F4088" s="16" t="s">
        <v>22</v>
      </c>
      <c r="G4088" s="16" t="s">
        <v>4043</v>
      </c>
      <c r="H4088" s="16" t="s">
        <v>115</v>
      </c>
      <c r="I4088" s="16" t="s">
        <v>4044</v>
      </c>
      <c r="J4088" s="17">
        <v>43286</v>
      </c>
      <c r="K4088" s="17">
        <v>44017</v>
      </c>
      <c r="L4088" s="16" t="s">
        <v>11991</v>
      </c>
      <c r="M4088" s="16" t="s">
        <v>35</v>
      </c>
      <c r="N4088" s="16" t="s">
        <v>66</v>
      </c>
      <c r="O4088" s="16" t="s">
        <v>29</v>
      </c>
      <c r="P4088" s="16" t="s">
        <v>30</v>
      </c>
      <c r="Q4088" s="16" t="s">
        <v>60</v>
      </c>
      <c r="R4088" s="16" t="s">
        <v>9545</v>
      </c>
    </row>
    <row r="4089" spans="1:18" x14ac:dyDescent="0.25">
      <c r="A4089" s="4" t="s">
        <v>22880</v>
      </c>
      <c r="B4089" s="5" t="s">
        <v>22317</v>
      </c>
      <c r="C4089" s="5" t="s">
        <v>20</v>
      </c>
      <c r="D4089" s="18">
        <v>43774</v>
      </c>
      <c r="E4089" s="5" t="s">
        <v>21</v>
      </c>
      <c r="F4089" s="5" t="s">
        <v>22</v>
      </c>
      <c r="G4089" s="5" t="s">
        <v>764</v>
      </c>
      <c r="H4089" s="5" t="s">
        <v>24</v>
      </c>
      <c r="I4089" s="5" t="s">
        <v>765</v>
      </c>
      <c r="J4089" s="18">
        <v>43916</v>
      </c>
      <c r="K4089" s="18">
        <v>44646</v>
      </c>
      <c r="L4089" s="5" t="s">
        <v>22318</v>
      </c>
      <c r="M4089" s="5" t="s">
        <v>46</v>
      </c>
      <c r="N4089" s="5" t="s">
        <v>66</v>
      </c>
      <c r="O4089" s="5" t="s">
        <v>29</v>
      </c>
      <c r="P4089" s="5" t="s">
        <v>30</v>
      </c>
      <c r="Q4089" s="5" t="s">
        <v>9545</v>
      </c>
      <c r="R4089" s="5" t="s">
        <v>9545</v>
      </c>
    </row>
    <row r="4090" spans="1:18" x14ac:dyDescent="0.25">
      <c r="A4090" s="15" t="s">
        <v>25464</v>
      </c>
      <c r="B4090" s="16" t="s">
        <v>11992</v>
      </c>
      <c r="C4090" s="16" t="s">
        <v>20</v>
      </c>
      <c r="D4090" s="17">
        <v>42712</v>
      </c>
      <c r="E4090" s="16" t="s">
        <v>21</v>
      </c>
      <c r="F4090" s="16" t="s">
        <v>22</v>
      </c>
      <c r="G4090" s="16" t="s">
        <v>11498</v>
      </c>
      <c r="H4090" s="16" t="s">
        <v>53</v>
      </c>
      <c r="I4090" s="16" t="s">
        <v>11499</v>
      </c>
      <c r="J4090" s="17">
        <v>43508</v>
      </c>
      <c r="K4090" s="17">
        <v>44239</v>
      </c>
      <c r="L4090" s="16" t="s">
        <v>11993</v>
      </c>
      <c r="M4090" s="16" t="s">
        <v>35</v>
      </c>
      <c r="N4090" s="16" t="s">
        <v>66</v>
      </c>
      <c r="O4090" s="16" t="s">
        <v>29</v>
      </c>
      <c r="P4090" s="16" t="s">
        <v>30</v>
      </c>
      <c r="Q4090" s="16" t="s">
        <v>9545</v>
      </c>
      <c r="R4090" s="16" t="s">
        <v>9545</v>
      </c>
    </row>
    <row r="4091" spans="1:18" x14ac:dyDescent="0.25">
      <c r="A4091" s="4" t="s">
        <v>25466</v>
      </c>
      <c r="B4091" s="5" t="s">
        <v>11994</v>
      </c>
      <c r="C4091" s="5" t="s">
        <v>20</v>
      </c>
      <c r="D4091" s="18">
        <v>42712</v>
      </c>
      <c r="E4091" s="5" t="s">
        <v>21</v>
      </c>
      <c r="F4091" s="5" t="s">
        <v>22</v>
      </c>
      <c r="G4091" s="5" t="s">
        <v>419</v>
      </c>
      <c r="H4091" s="5" t="s">
        <v>121</v>
      </c>
      <c r="I4091" s="5" t="s">
        <v>420</v>
      </c>
      <c r="J4091" s="18">
        <v>43192</v>
      </c>
      <c r="K4091" s="18">
        <v>43923</v>
      </c>
      <c r="L4091" s="5" t="s">
        <v>11995</v>
      </c>
      <c r="M4091" s="5" t="s">
        <v>27</v>
      </c>
      <c r="N4091" s="5" t="s">
        <v>95</v>
      </c>
      <c r="O4091" s="5" t="s">
        <v>83</v>
      </c>
      <c r="P4091" s="5" t="s">
        <v>30</v>
      </c>
      <c r="Q4091" s="5" t="s">
        <v>9545</v>
      </c>
      <c r="R4091" s="5" t="s">
        <v>9545</v>
      </c>
    </row>
    <row r="4092" spans="1:18" x14ac:dyDescent="0.25">
      <c r="A4092" s="15" t="s">
        <v>25468</v>
      </c>
      <c r="B4092" s="16" t="s">
        <v>11996</v>
      </c>
      <c r="C4092" s="16" t="s">
        <v>20</v>
      </c>
      <c r="D4092" s="17">
        <v>42717</v>
      </c>
      <c r="E4092" s="16" t="s">
        <v>21</v>
      </c>
      <c r="F4092" s="16" t="s">
        <v>22</v>
      </c>
      <c r="G4092" s="16" t="s">
        <v>11997</v>
      </c>
      <c r="H4092" s="16" t="s">
        <v>221</v>
      </c>
      <c r="I4092" s="16" t="s">
        <v>608</v>
      </c>
      <c r="J4092" s="17">
        <v>43537</v>
      </c>
      <c r="K4092" s="17">
        <v>44268</v>
      </c>
      <c r="L4092" s="16" t="s">
        <v>11998</v>
      </c>
      <c r="M4092" s="16" t="s">
        <v>27</v>
      </c>
      <c r="N4092" s="16" t="s">
        <v>28</v>
      </c>
      <c r="O4092" s="16" t="s">
        <v>332</v>
      </c>
      <c r="P4092" s="16" t="s">
        <v>60</v>
      </c>
      <c r="Q4092" s="16" t="s">
        <v>9545</v>
      </c>
      <c r="R4092" s="16" t="s">
        <v>9545</v>
      </c>
    </row>
    <row r="4093" spans="1:18" x14ac:dyDescent="0.25">
      <c r="A4093" s="4" t="s">
        <v>25470</v>
      </c>
      <c r="B4093" s="5" t="s">
        <v>11999</v>
      </c>
      <c r="C4093" s="5" t="s">
        <v>20</v>
      </c>
      <c r="D4093" s="18">
        <v>42717</v>
      </c>
      <c r="E4093" s="5" t="s">
        <v>21</v>
      </c>
      <c r="F4093" s="5" t="s">
        <v>22</v>
      </c>
      <c r="G4093" s="5" t="s">
        <v>216</v>
      </c>
      <c r="H4093" s="5" t="s">
        <v>80</v>
      </c>
      <c r="I4093" s="5" t="s">
        <v>217</v>
      </c>
      <c r="J4093" s="18">
        <v>43241</v>
      </c>
      <c r="K4093" s="18">
        <v>43972</v>
      </c>
      <c r="L4093" s="5" t="s">
        <v>12000</v>
      </c>
      <c r="M4093" s="5" t="s">
        <v>27</v>
      </c>
      <c r="N4093" s="5" t="s">
        <v>66</v>
      </c>
      <c r="O4093" s="5" t="s">
        <v>29</v>
      </c>
      <c r="P4093" s="5" t="s">
        <v>150</v>
      </c>
      <c r="Q4093" s="5" t="s">
        <v>9545</v>
      </c>
      <c r="R4093" s="5" t="s">
        <v>9545</v>
      </c>
    </row>
    <row r="4094" spans="1:18" x14ac:dyDescent="0.25">
      <c r="A4094" s="15" t="s">
        <v>25472</v>
      </c>
      <c r="B4094" s="16" t="s">
        <v>12001</v>
      </c>
      <c r="C4094" s="16" t="s">
        <v>20</v>
      </c>
      <c r="D4094" s="17">
        <v>42717</v>
      </c>
      <c r="E4094" s="16" t="s">
        <v>21</v>
      </c>
      <c r="F4094" s="16" t="s">
        <v>22</v>
      </c>
      <c r="G4094" s="16" t="s">
        <v>3169</v>
      </c>
      <c r="H4094" s="16" t="s">
        <v>69</v>
      </c>
      <c r="I4094" s="16" t="s">
        <v>1362</v>
      </c>
      <c r="J4094" s="17">
        <v>43542</v>
      </c>
      <c r="K4094" s="17">
        <v>44273</v>
      </c>
      <c r="L4094" s="16" t="s">
        <v>12002</v>
      </c>
      <c r="M4094" s="16" t="s">
        <v>35</v>
      </c>
      <c r="N4094" s="16" t="s">
        <v>28</v>
      </c>
      <c r="O4094" s="16" t="s">
        <v>29</v>
      </c>
      <c r="P4094" s="16" t="s">
        <v>30</v>
      </c>
      <c r="Q4094" s="16" t="s">
        <v>9545</v>
      </c>
      <c r="R4094" s="16" t="s">
        <v>9545</v>
      </c>
    </row>
    <row r="4095" spans="1:18" x14ac:dyDescent="0.25">
      <c r="A4095" s="4" t="s">
        <v>25474</v>
      </c>
      <c r="B4095" s="5" t="s">
        <v>12003</v>
      </c>
      <c r="C4095" s="5" t="s">
        <v>20</v>
      </c>
      <c r="D4095" s="18">
        <v>42723</v>
      </c>
      <c r="E4095" s="5" t="s">
        <v>21</v>
      </c>
      <c r="F4095" s="5" t="s">
        <v>22</v>
      </c>
      <c r="G4095" s="5" t="s">
        <v>2350</v>
      </c>
      <c r="H4095" s="5" t="s">
        <v>106</v>
      </c>
      <c r="I4095" s="5" t="s">
        <v>2351</v>
      </c>
      <c r="J4095" s="18">
        <v>42940</v>
      </c>
      <c r="K4095" s="18">
        <v>43670</v>
      </c>
      <c r="L4095" s="5" t="s">
        <v>12004</v>
      </c>
      <c r="M4095" s="5" t="s">
        <v>27</v>
      </c>
      <c r="N4095" s="5" t="s">
        <v>95</v>
      </c>
      <c r="O4095" s="5" t="s">
        <v>29</v>
      </c>
      <c r="P4095" s="5" t="s">
        <v>30</v>
      </c>
      <c r="Q4095" s="5" t="s">
        <v>9545</v>
      </c>
      <c r="R4095" s="5" t="s">
        <v>9545</v>
      </c>
    </row>
    <row r="4096" spans="1:18" x14ac:dyDescent="0.25">
      <c r="A4096" s="15" t="s">
        <v>25476</v>
      </c>
      <c r="B4096" s="16" t="s">
        <v>12005</v>
      </c>
      <c r="C4096" s="16" t="s">
        <v>20</v>
      </c>
      <c r="D4096" s="17">
        <v>42729</v>
      </c>
      <c r="E4096" s="16" t="s">
        <v>21</v>
      </c>
      <c r="F4096" s="16" t="s">
        <v>22</v>
      </c>
      <c r="G4096" s="16" t="s">
        <v>631</v>
      </c>
      <c r="H4096" s="16" t="s">
        <v>24</v>
      </c>
      <c r="I4096" s="16" t="s">
        <v>632</v>
      </c>
      <c r="J4096" s="17">
        <v>43291</v>
      </c>
      <c r="K4096" s="17">
        <v>44022</v>
      </c>
      <c r="L4096" s="16" t="s">
        <v>12006</v>
      </c>
      <c r="M4096" s="16" t="s">
        <v>35</v>
      </c>
      <c r="N4096" s="16" t="s">
        <v>66</v>
      </c>
      <c r="O4096" s="16" t="s">
        <v>29</v>
      </c>
      <c r="P4096" s="16" t="s">
        <v>30</v>
      </c>
      <c r="Q4096" s="16" t="s">
        <v>9545</v>
      </c>
      <c r="R4096" s="16" t="s">
        <v>9545</v>
      </c>
    </row>
    <row r="4097" spans="1:18" x14ac:dyDescent="0.25">
      <c r="A4097" s="4" t="s">
        <v>25478</v>
      </c>
      <c r="B4097" s="5" t="s">
        <v>12007</v>
      </c>
      <c r="C4097" s="5" t="s">
        <v>20</v>
      </c>
      <c r="D4097" s="18">
        <v>42733</v>
      </c>
      <c r="E4097" s="5" t="s">
        <v>21</v>
      </c>
      <c r="F4097" s="5" t="s">
        <v>22</v>
      </c>
      <c r="G4097" s="5" t="s">
        <v>898</v>
      </c>
      <c r="H4097" s="5" t="s">
        <v>315</v>
      </c>
      <c r="I4097" s="5" t="s">
        <v>899</v>
      </c>
      <c r="J4097" s="18">
        <v>43553</v>
      </c>
      <c r="K4097" s="18">
        <v>44284</v>
      </c>
      <c r="L4097" s="5" t="s">
        <v>12008</v>
      </c>
      <c r="M4097" s="5" t="s">
        <v>27</v>
      </c>
      <c r="N4097" s="5" t="s">
        <v>40</v>
      </c>
      <c r="O4097" s="5" t="s">
        <v>29</v>
      </c>
      <c r="P4097" s="5" t="s">
        <v>60</v>
      </c>
      <c r="Q4097" s="5" t="s">
        <v>9545</v>
      </c>
      <c r="R4097" s="5" t="s">
        <v>9545</v>
      </c>
    </row>
    <row r="4098" spans="1:18" x14ac:dyDescent="0.25">
      <c r="A4098" s="15" t="s">
        <v>25480</v>
      </c>
      <c r="B4098" s="16" t="s">
        <v>12009</v>
      </c>
      <c r="C4098" s="16" t="s">
        <v>20</v>
      </c>
      <c r="D4098" s="17">
        <v>42725</v>
      </c>
      <c r="E4098" s="16" t="s">
        <v>21</v>
      </c>
      <c r="F4098" s="16" t="s">
        <v>22</v>
      </c>
      <c r="G4098" s="16" t="s">
        <v>1903</v>
      </c>
      <c r="H4098" s="16" t="s">
        <v>57</v>
      </c>
      <c r="I4098" s="16" t="s">
        <v>135</v>
      </c>
      <c r="J4098" s="17">
        <v>44043</v>
      </c>
      <c r="K4098" s="17">
        <v>44773</v>
      </c>
      <c r="L4098" s="16" t="s">
        <v>12010</v>
      </c>
      <c r="M4098" s="16" t="s">
        <v>89</v>
      </c>
      <c r="N4098" s="16" t="s">
        <v>28</v>
      </c>
      <c r="O4098" s="16" t="s">
        <v>29</v>
      </c>
      <c r="P4098" s="16" t="s">
        <v>149</v>
      </c>
      <c r="Q4098" s="16" t="s">
        <v>9545</v>
      </c>
      <c r="R4098" s="16" t="s">
        <v>9545</v>
      </c>
    </row>
    <row r="4099" spans="1:18" x14ac:dyDescent="0.25">
      <c r="A4099" s="4" t="s">
        <v>25482</v>
      </c>
      <c r="B4099" s="5" t="s">
        <v>12011</v>
      </c>
      <c r="C4099" s="5" t="s">
        <v>125</v>
      </c>
      <c r="D4099" s="18">
        <v>42733</v>
      </c>
      <c r="E4099" s="5" t="s">
        <v>21</v>
      </c>
      <c r="F4099" s="5" t="s">
        <v>22</v>
      </c>
      <c r="G4099" s="5" t="s">
        <v>12012</v>
      </c>
      <c r="H4099" s="5" t="s">
        <v>63</v>
      </c>
      <c r="I4099" s="5" t="s">
        <v>2491</v>
      </c>
      <c r="J4099" s="18">
        <v>44077</v>
      </c>
      <c r="K4099" s="18">
        <v>44807</v>
      </c>
      <c r="L4099" s="5" t="s">
        <v>12013</v>
      </c>
      <c r="M4099" s="5" t="s">
        <v>27</v>
      </c>
      <c r="N4099" s="5" t="s">
        <v>28</v>
      </c>
      <c r="O4099" s="5" t="s">
        <v>29</v>
      </c>
      <c r="P4099" s="5" t="s">
        <v>30</v>
      </c>
      <c r="Q4099" s="5" t="s">
        <v>9545</v>
      </c>
      <c r="R4099" s="5" t="s">
        <v>9545</v>
      </c>
    </row>
    <row r="4100" spans="1:18" x14ac:dyDescent="0.25">
      <c r="A4100" s="15" t="s">
        <v>25484</v>
      </c>
      <c r="B4100" s="16" t="s">
        <v>12014</v>
      </c>
      <c r="C4100" s="16" t="s">
        <v>20</v>
      </c>
      <c r="D4100" s="17">
        <v>42706</v>
      </c>
      <c r="E4100" s="16" t="s">
        <v>21</v>
      </c>
      <c r="F4100" s="16" t="s">
        <v>22</v>
      </c>
      <c r="G4100" s="16" t="s">
        <v>12015</v>
      </c>
      <c r="H4100" s="16" t="s">
        <v>57</v>
      </c>
      <c r="I4100" s="16" t="s">
        <v>135</v>
      </c>
      <c r="J4100" s="17">
        <v>44018</v>
      </c>
      <c r="K4100" s="17">
        <v>44748</v>
      </c>
      <c r="L4100" s="16" t="s">
        <v>12016</v>
      </c>
      <c r="M4100" s="16" t="s">
        <v>35</v>
      </c>
      <c r="N4100" s="16" t="s">
        <v>95</v>
      </c>
      <c r="O4100" s="16" t="s">
        <v>29</v>
      </c>
      <c r="P4100" s="16" t="s">
        <v>149</v>
      </c>
      <c r="Q4100" s="16" t="s">
        <v>9545</v>
      </c>
      <c r="R4100" s="16" t="s">
        <v>9545</v>
      </c>
    </row>
    <row r="4101" spans="1:18" x14ac:dyDescent="0.25">
      <c r="A4101" s="4" t="s">
        <v>25486</v>
      </c>
      <c r="B4101" s="5" t="s">
        <v>12017</v>
      </c>
      <c r="C4101" s="5" t="s">
        <v>20</v>
      </c>
      <c r="D4101" s="18">
        <v>42726</v>
      </c>
      <c r="E4101" s="5" t="s">
        <v>21</v>
      </c>
      <c r="F4101" s="5" t="s">
        <v>22</v>
      </c>
      <c r="G4101" s="5" t="s">
        <v>4559</v>
      </c>
      <c r="H4101" s="5" t="s">
        <v>121</v>
      </c>
      <c r="I4101" s="5" t="s">
        <v>4560</v>
      </c>
      <c r="J4101" s="18">
        <v>44089</v>
      </c>
      <c r="K4101" s="18">
        <v>44819</v>
      </c>
      <c r="L4101" s="5" t="s">
        <v>12018</v>
      </c>
      <c r="M4101" s="5" t="s">
        <v>27</v>
      </c>
      <c r="N4101" s="5" t="s">
        <v>66</v>
      </c>
      <c r="O4101" s="5" t="s">
        <v>422</v>
      </c>
      <c r="P4101" s="5" t="s">
        <v>30</v>
      </c>
      <c r="Q4101" s="5" t="s">
        <v>9545</v>
      </c>
      <c r="R4101" s="5" t="s">
        <v>9545</v>
      </c>
    </row>
    <row r="4102" spans="1:18" x14ac:dyDescent="0.25">
      <c r="A4102" s="15" t="s">
        <v>25488</v>
      </c>
      <c r="B4102" s="16" t="s">
        <v>12019</v>
      </c>
      <c r="C4102" s="16" t="s">
        <v>125</v>
      </c>
      <c r="D4102" s="17">
        <v>42724</v>
      </c>
      <c r="E4102" s="16" t="s">
        <v>21</v>
      </c>
      <c r="F4102" s="16" t="s">
        <v>22</v>
      </c>
      <c r="G4102" s="16" t="s">
        <v>12020</v>
      </c>
      <c r="H4102" s="16" t="s">
        <v>121</v>
      </c>
      <c r="I4102" s="16" t="s">
        <v>1560</v>
      </c>
      <c r="J4102" s="17">
        <v>44102</v>
      </c>
      <c r="K4102" s="17">
        <v>44832</v>
      </c>
      <c r="L4102" s="16" t="s">
        <v>12021</v>
      </c>
      <c r="M4102" s="16" t="s">
        <v>35</v>
      </c>
      <c r="N4102" s="16" t="s">
        <v>28</v>
      </c>
      <c r="O4102" s="16" t="s">
        <v>29</v>
      </c>
      <c r="P4102" s="16" t="s">
        <v>149</v>
      </c>
      <c r="Q4102" s="16" t="s">
        <v>9545</v>
      </c>
      <c r="R4102" s="16" t="s">
        <v>9545</v>
      </c>
    </row>
    <row r="4103" spans="1:18" x14ac:dyDescent="0.25">
      <c r="A4103" s="4" t="s">
        <v>25490</v>
      </c>
      <c r="B4103" s="5" t="s">
        <v>12022</v>
      </c>
      <c r="C4103" s="5" t="s">
        <v>20</v>
      </c>
      <c r="D4103" s="18">
        <v>42723</v>
      </c>
      <c r="E4103" s="5" t="s">
        <v>313</v>
      </c>
      <c r="F4103" s="5" t="s">
        <v>22</v>
      </c>
      <c r="G4103" s="5" t="s">
        <v>1090</v>
      </c>
      <c r="H4103" s="5" t="s">
        <v>121</v>
      </c>
      <c r="I4103" s="5" t="s">
        <v>1091</v>
      </c>
      <c r="J4103" s="18">
        <v>44058</v>
      </c>
      <c r="K4103" s="18">
        <v>44788</v>
      </c>
      <c r="L4103" s="5" t="s">
        <v>12023</v>
      </c>
      <c r="M4103" s="5" t="s">
        <v>35</v>
      </c>
      <c r="N4103" s="5" t="s">
        <v>40</v>
      </c>
      <c r="O4103" s="5" t="s">
        <v>29</v>
      </c>
      <c r="P4103" s="5" t="s">
        <v>30</v>
      </c>
      <c r="Q4103" s="5" t="s">
        <v>9545</v>
      </c>
      <c r="R4103" s="5" t="s">
        <v>9545</v>
      </c>
    </row>
    <row r="4104" spans="1:18" x14ac:dyDescent="0.25">
      <c r="A4104" s="15" t="s">
        <v>25492</v>
      </c>
      <c r="B4104" s="16" t="s">
        <v>12024</v>
      </c>
      <c r="C4104" s="16" t="s">
        <v>51</v>
      </c>
      <c r="D4104" s="17">
        <v>42723</v>
      </c>
      <c r="E4104" s="16" t="s">
        <v>21</v>
      </c>
      <c r="F4104" s="16" t="s">
        <v>22</v>
      </c>
      <c r="G4104" s="16" t="s">
        <v>1698</v>
      </c>
      <c r="H4104" s="16" t="s">
        <v>315</v>
      </c>
      <c r="I4104" s="16" t="s">
        <v>1699</v>
      </c>
      <c r="J4104" s="17">
        <v>44028</v>
      </c>
      <c r="K4104" s="17">
        <v>44758</v>
      </c>
      <c r="L4104" s="16" t="s">
        <v>12025</v>
      </c>
      <c r="M4104" s="16" t="s">
        <v>27</v>
      </c>
      <c r="N4104" s="16" t="s">
        <v>28</v>
      </c>
      <c r="O4104" s="16" t="s">
        <v>29</v>
      </c>
      <c r="P4104" s="16" t="s">
        <v>30</v>
      </c>
      <c r="Q4104" s="16" t="s">
        <v>9545</v>
      </c>
      <c r="R4104" s="16" t="s">
        <v>9545</v>
      </c>
    </row>
    <row r="4105" spans="1:18" x14ac:dyDescent="0.25">
      <c r="A4105" s="4" t="s">
        <v>25494</v>
      </c>
      <c r="B4105" s="5" t="s">
        <v>12026</v>
      </c>
      <c r="C4105" s="5" t="s">
        <v>51</v>
      </c>
      <c r="D4105" s="18">
        <v>42720</v>
      </c>
      <c r="E4105" s="5" t="s">
        <v>21</v>
      </c>
      <c r="F4105" s="5" t="s">
        <v>22</v>
      </c>
      <c r="G4105" s="5" t="s">
        <v>419</v>
      </c>
      <c r="H4105" s="5" t="s">
        <v>121</v>
      </c>
      <c r="I4105" s="5" t="s">
        <v>420</v>
      </c>
      <c r="J4105" s="18">
        <v>44041</v>
      </c>
      <c r="K4105" s="18">
        <v>44771</v>
      </c>
      <c r="L4105" s="5" t="s">
        <v>12027</v>
      </c>
      <c r="M4105" s="5" t="s">
        <v>27</v>
      </c>
      <c r="N4105" s="5" t="s">
        <v>95</v>
      </c>
      <c r="O4105" s="5" t="s">
        <v>29</v>
      </c>
      <c r="P4105" s="5" t="s">
        <v>30</v>
      </c>
      <c r="Q4105" s="5" t="s">
        <v>150</v>
      </c>
      <c r="R4105" s="5" t="s">
        <v>60</v>
      </c>
    </row>
    <row r="4106" spans="1:18" x14ac:dyDescent="0.25">
      <c r="A4106" s="15" t="s">
        <v>25496</v>
      </c>
      <c r="B4106" s="16" t="s">
        <v>12028</v>
      </c>
      <c r="C4106" s="16" t="s">
        <v>20</v>
      </c>
      <c r="D4106" s="17">
        <v>42723</v>
      </c>
      <c r="E4106" s="16" t="s">
        <v>21</v>
      </c>
      <c r="F4106" s="16" t="s">
        <v>22</v>
      </c>
      <c r="G4106" s="16" t="s">
        <v>9802</v>
      </c>
      <c r="H4106" s="16" t="s">
        <v>69</v>
      </c>
      <c r="I4106" s="16" t="s">
        <v>1354</v>
      </c>
      <c r="J4106" s="17">
        <v>44056</v>
      </c>
      <c r="K4106" s="17">
        <v>44786</v>
      </c>
      <c r="L4106" s="16" t="s">
        <v>12029</v>
      </c>
      <c r="M4106" s="16" t="s">
        <v>89</v>
      </c>
      <c r="N4106" s="16" t="s">
        <v>40</v>
      </c>
      <c r="O4106" s="16" t="s">
        <v>29</v>
      </c>
      <c r="P4106" s="16" t="s">
        <v>30</v>
      </c>
      <c r="Q4106" s="16" t="s">
        <v>9545</v>
      </c>
      <c r="R4106" s="16" t="s">
        <v>9545</v>
      </c>
    </row>
    <row r="4107" spans="1:18" x14ac:dyDescent="0.25">
      <c r="A4107" s="4" t="s">
        <v>25498</v>
      </c>
      <c r="B4107" s="5" t="s">
        <v>12030</v>
      </c>
      <c r="C4107" s="5" t="s">
        <v>20</v>
      </c>
      <c r="D4107" s="18">
        <v>42720</v>
      </c>
      <c r="E4107" s="5" t="s">
        <v>21</v>
      </c>
      <c r="F4107" s="5" t="s">
        <v>22</v>
      </c>
      <c r="G4107" s="5" t="s">
        <v>12031</v>
      </c>
      <c r="H4107" s="5" t="s">
        <v>86</v>
      </c>
      <c r="I4107" s="5" t="s">
        <v>87</v>
      </c>
      <c r="J4107" s="18">
        <v>44050</v>
      </c>
      <c r="K4107" s="18">
        <v>44780</v>
      </c>
      <c r="L4107" s="5" t="s">
        <v>12032</v>
      </c>
      <c r="M4107" s="5" t="s">
        <v>27</v>
      </c>
      <c r="N4107" s="5" t="s">
        <v>95</v>
      </c>
      <c r="O4107" s="5" t="s">
        <v>29</v>
      </c>
      <c r="P4107" s="5" t="s">
        <v>30</v>
      </c>
      <c r="Q4107" s="5" t="s">
        <v>9545</v>
      </c>
      <c r="R4107" s="5" t="s">
        <v>9545</v>
      </c>
    </row>
    <row r="4108" spans="1:18" x14ac:dyDescent="0.25">
      <c r="A4108" s="15" t="s">
        <v>25500</v>
      </c>
      <c r="B4108" s="16" t="s">
        <v>12033</v>
      </c>
      <c r="C4108" s="16" t="s">
        <v>20</v>
      </c>
      <c r="D4108" s="17">
        <v>42720</v>
      </c>
      <c r="E4108" s="16" t="s">
        <v>21</v>
      </c>
      <c r="F4108" s="16" t="s">
        <v>22</v>
      </c>
      <c r="G4108" s="16" t="s">
        <v>12034</v>
      </c>
      <c r="H4108" s="16" t="s">
        <v>579</v>
      </c>
      <c r="I4108" s="16" t="s">
        <v>3694</v>
      </c>
      <c r="J4108" s="17">
        <v>44049</v>
      </c>
      <c r="K4108" s="17">
        <v>44779</v>
      </c>
      <c r="L4108" s="16" t="s">
        <v>12035</v>
      </c>
      <c r="M4108" s="16" t="s">
        <v>46</v>
      </c>
      <c r="N4108" s="16" t="s">
        <v>95</v>
      </c>
      <c r="O4108" s="16" t="s">
        <v>29</v>
      </c>
      <c r="P4108" s="16" t="s">
        <v>150</v>
      </c>
      <c r="Q4108" s="16" t="s">
        <v>30</v>
      </c>
      <c r="R4108" s="16" t="s">
        <v>60</v>
      </c>
    </row>
    <row r="4109" spans="1:18" x14ac:dyDescent="0.25">
      <c r="A4109" s="4" t="s">
        <v>25502</v>
      </c>
      <c r="B4109" s="5" t="s">
        <v>12036</v>
      </c>
      <c r="C4109" s="5" t="s">
        <v>20</v>
      </c>
      <c r="D4109" s="18">
        <v>42718</v>
      </c>
      <c r="E4109" s="5" t="s">
        <v>21</v>
      </c>
      <c r="F4109" s="5" t="s">
        <v>22</v>
      </c>
      <c r="G4109" s="5" t="s">
        <v>142</v>
      </c>
      <c r="H4109" s="5" t="s">
        <v>121</v>
      </c>
      <c r="I4109" s="5" t="s">
        <v>143</v>
      </c>
      <c r="J4109" s="18">
        <v>44053</v>
      </c>
      <c r="K4109" s="18">
        <v>44783</v>
      </c>
      <c r="L4109" s="5" t="s">
        <v>12037</v>
      </c>
      <c r="M4109" s="5" t="s">
        <v>89</v>
      </c>
      <c r="N4109" s="5" t="s">
        <v>40</v>
      </c>
      <c r="O4109" s="5" t="s">
        <v>90</v>
      </c>
      <c r="P4109" s="5" t="s">
        <v>30</v>
      </c>
      <c r="Q4109" s="5" t="s">
        <v>9545</v>
      </c>
      <c r="R4109" s="5" t="s">
        <v>9545</v>
      </c>
    </row>
    <row r="4110" spans="1:18" x14ac:dyDescent="0.25">
      <c r="A4110" s="15" t="s">
        <v>25504</v>
      </c>
      <c r="B4110" s="16" t="s">
        <v>12038</v>
      </c>
      <c r="C4110" s="16" t="s">
        <v>51</v>
      </c>
      <c r="D4110" s="17">
        <v>42712</v>
      </c>
      <c r="E4110" s="16" t="s">
        <v>21</v>
      </c>
      <c r="F4110" s="16" t="s">
        <v>22</v>
      </c>
      <c r="G4110" s="16" t="s">
        <v>12039</v>
      </c>
      <c r="H4110" s="16" t="s">
        <v>106</v>
      </c>
      <c r="I4110" s="16" t="s">
        <v>3369</v>
      </c>
      <c r="J4110" s="17">
        <v>44032</v>
      </c>
      <c r="K4110" s="17">
        <v>44762</v>
      </c>
      <c r="L4110" s="16" t="s">
        <v>12040</v>
      </c>
      <c r="M4110" s="16" t="s">
        <v>46</v>
      </c>
      <c r="N4110" s="16" t="s">
        <v>95</v>
      </c>
      <c r="O4110" s="16" t="s">
        <v>368</v>
      </c>
      <c r="P4110" s="16" t="s">
        <v>77</v>
      </c>
      <c r="Q4110" s="16" t="s">
        <v>150</v>
      </c>
      <c r="R4110" s="16" t="s">
        <v>193</v>
      </c>
    </row>
    <row r="4111" spans="1:18" x14ac:dyDescent="0.25">
      <c r="A4111" s="4" t="s">
        <v>25506</v>
      </c>
      <c r="B4111" s="5" t="s">
        <v>12041</v>
      </c>
      <c r="C4111" s="5" t="s">
        <v>20</v>
      </c>
      <c r="D4111" s="18">
        <v>42713</v>
      </c>
      <c r="E4111" s="5" t="s">
        <v>21</v>
      </c>
      <c r="F4111" s="5" t="s">
        <v>22</v>
      </c>
      <c r="G4111" s="5" t="s">
        <v>12042</v>
      </c>
      <c r="H4111" s="5" t="s">
        <v>69</v>
      </c>
      <c r="I4111" s="5" t="s">
        <v>1354</v>
      </c>
      <c r="J4111" s="18">
        <v>44046</v>
      </c>
      <c r="K4111" s="18">
        <v>44776</v>
      </c>
      <c r="L4111" s="5" t="s">
        <v>12043</v>
      </c>
      <c r="M4111" s="5" t="s">
        <v>35</v>
      </c>
      <c r="N4111" s="5" t="s">
        <v>40</v>
      </c>
      <c r="O4111" s="5" t="s">
        <v>29</v>
      </c>
      <c r="P4111" s="5" t="s">
        <v>30</v>
      </c>
      <c r="Q4111" s="5" t="s">
        <v>9545</v>
      </c>
      <c r="R4111" s="5" t="s">
        <v>9545</v>
      </c>
    </row>
    <row r="4112" spans="1:18" x14ac:dyDescent="0.25">
      <c r="A4112" s="15" t="s">
        <v>25508</v>
      </c>
      <c r="B4112" s="16" t="s">
        <v>12044</v>
      </c>
      <c r="C4112" s="16" t="s">
        <v>20</v>
      </c>
      <c r="D4112" s="17">
        <v>42709</v>
      </c>
      <c r="E4112" s="16" t="s">
        <v>21</v>
      </c>
      <c r="F4112" s="16" t="s">
        <v>22</v>
      </c>
      <c r="G4112" s="16" t="s">
        <v>764</v>
      </c>
      <c r="H4112" s="16" t="s">
        <v>24</v>
      </c>
      <c r="I4112" s="16" t="s">
        <v>765</v>
      </c>
      <c r="J4112" s="17">
        <v>44050</v>
      </c>
      <c r="K4112" s="17">
        <v>44780</v>
      </c>
      <c r="L4112" s="16" t="s">
        <v>12045</v>
      </c>
      <c r="M4112" s="16" t="s">
        <v>35</v>
      </c>
      <c r="N4112" s="16" t="s">
        <v>40</v>
      </c>
      <c r="O4112" s="16" t="s">
        <v>29</v>
      </c>
      <c r="P4112" s="16" t="s">
        <v>60</v>
      </c>
      <c r="Q4112" s="16" t="s">
        <v>9545</v>
      </c>
      <c r="R4112" s="16" t="s">
        <v>9545</v>
      </c>
    </row>
    <row r="4113" spans="1:18" x14ac:dyDescent="0.25">
      <c r="A4113" s="4" t="s">
        <v>25510</v>
      </c>
      <c r="B4113" s="5" t="s">
        <v>12046</v>
      </c>
      <c r="C4113" s="5" t="s">
        <v>20</v>
      </c>
      <c r="D4113" s="18">
        <v>42705</v>
      </c>
      <c r="E4113" s="5" t="s">
        <v>21</v>
      </c>
      <c r="F4113" s="5" t="s">
        <v>22</v>
      </c>
      <c r="G4113" s="5" t="s">
        <v>12047</v>
      </c>
      <c r="H4113" s="5" t="s">
        <v>69</v>
      </c>
      <c r="I4113" s="5" t="s">
        <v>537</v>
      </c>
      <c r="J4113" s="18">
        <v>44026</v>
      </c>
      <c r="K4113" s="18">
        <v>44756</v>
      </c>
      <c r="L4113" s="5" t="s">
        <v>12048</v>
      </c>
      <c r="M4113" s="5" t="s">
        <v>89</v>
      </c>
      <c r="N4113" s="5" t="s">
        <v>28</v>
      </c>
      <c r="O4113" s="5" t="s">
        <v>3211</v>
      </c>
      <c r="P4113" s="5" t="s">
        <v>149</v>
      </c>
      <c r="Q4113" s="5" t="s">
        <v>30</v>
      </c>
      <c r="R4113" s="5" t="s">
        <v>9545</v>
      </c>
    </row>
    <row r="4114" spans="1:18" x14ac:dyDescent="0.25">
      <c r="A4114" s="15" t="s">
        <v>25512</v>
      </c>
      <c r="B4114" s="16" t="s">
        <v>12049</v>
      </c>
      <c r="C4114" s="16" t="s">
        <v>51</v>
      </c>
      <c r="D4114" s="17">
        <v>42705</v>
      </c>
      <c r="E4114" s="16" t="s">
        <v>21</v>
      </c>
      <c r="F4114" s="16" t="s">
        <v>22</v>
      </c>
      <c r="G4114" s="16" t="s">
        <v>570</v>
      </c>
      <c r="H4114" s="16" t="s">
        <v>24</v>
      </c>
      <c r="I4114" s="16" t="s">
        <v>571</v>
      </c>
      <c r="J4114" s="17">
        <v>44035</v>
      </c>
      <c r="K4114" s="17">
        <v>44765</v>
      </c>
      <c r="L4114" s="16" t="s">
        <v>12050</v>
      </c>
      <c r="M4114" s="16" t="s">
        <v>27</v>
      </c>
      <c r="N4114" s="16" t="s">
        <v>40</v>
      </c>
      <c r="O4114" s="16" t="s">
        <v>90</v>
      </c>
      <c r="P4114" s="16" t="s">
        <v>30</v>
      </c>
      <c r="Q4114" s="16" t="s">
        <v>60</v>
      </c>
      <c r="R4114" s="16" t="s">
        <v>9545</v>
      </c>
    </row>
    <row r="4115" spans="1:18" x14ac:dyDescent="0.25">
      <c r="A4115" s="4" t="s">
        <v>25514</v>
      </c>
      <c r="B4115" s="5" t="s">
        <v>12051</v>
      </c>
      <c r="C4115" s="5" t="s">
        <v>20</v>
      </c>
      <c r="D4115" s="18">
        <v>42703</v>
      </c>
      <c r="E4115" s="5" t="s">
        <v>21</v>
      </c>
      <c r="F4115" s="5" t="s">
        <v>22</v>
      </c>
      <c r="G4115" s="5" t="s">
        <v>12052</v>
      </c>
      <c r="H4115" s="5" t="s">
        <v>69</v>
      </c>
      <c r="I4115" s="5" t="s">
        <v>163</v>
      </c>
      <c r="J4115" s="18">
        <v>44041</v>
      </c>
      <c r="K4115" s="18">
        <v>44771</v>
      </c>
      <c r="L4115" s="5" t="s">
        <v>12053</v>
      </c>
      <c r="M4115" s="5" t="s">
        <v>35</v>
      </c>
      <c r="N4115" s="5" t="s">
        <v>28</v>
      </c>
      <c r="O4115" s="5" t="s">
        <v>29</v>
      </c>
      <c r="P4115" s="5" t="s">
        <v>30</v>
      </c>
      <c r="Q4115" s="5" t="s">
        <v>9545</v>
      </c>
      <c r="R4115" s="5" t="s">
        <v>9545</v>
      </c>
    </row>
    <row r="4116" spans="1:18" x14ac:dyDescent="0.25">
      <c r="A4116" s="15" t="s">
        <v>25516</v>
      </c>
      <c r="B4116" s="16" t="s">
        <v>8048</v>
      </c>
      <c r="C4116" s="16" t="s">
        <v>20</v>
      </c>
      <c r="D4116" s="17">
        <v>42699</v>
      </c>
      <c r="E4116" s="16" t="s">
        <v>21</v>
      </c>
      <c r="F4116" s="16" t="s">
        <v>22</v>
      </c>
      <c r="G4116" s="16" t="s">
        <v>12054</v>
      </c>
      <c r="H4116" s="16" t="s">
        <v>24</v>
      </c>
      <c r="I4116" s="16" t="s">
        <v>1380</v>
      </c>
      <c r="J4116" s="17">
        <v>44050</v>
      </c>
      <c r="K4116" s="17">
        <v>44780</v>
      </c>
      <c r="L4116" s="16" t="s">
        <v>12055</v>
      </c>
      <c r="M4116" s="16" t="s">
        <v>89</v>
      </c>
      <c r="N4116" s="16" t="s">
        <v>28</v>
      </c>
      <c r="O4116" s="16" t="s">
        <v>90</v>
      </c>
      <c r="P4116" s="16" t="s">
        <v>30</v>
      </c>
      <c r="Q4116" s="16" t="s">
        <v>9545</v>
      </c>
      <c r="R4116" s="16" t="s">
        <v>9545</v>
      </c>
    </row>
    <row r="4117" spans="1:18" x14ac:dyDescent="0.25">
      <c r="A4117" s="4" t="s">
        <v>25518</v>
      </c>
      <c r="B4117" s="5" t="s">
        <v>12056</v>
      </c>
      <c r="C4117" s="5" t="s">
        <v>20</v>
      </c>
      <c r="D4117" s="18">
        <v>42698</v>
      </c>
      <c r="E4117" s="5" t="s">
        <v>21</v>
      </c>
      <c r="F4117" s="5" t="s">
        <v>22</v>
      </c>
      <c r="G4117" s="5" t="s">
        <v>2286</v>
      </c>
      <c r="H4117" s="5" t="s">
        <v>397</v>
      </c>
      <c r="I4117" s="5" t="s">
        <v>2287</v>
      </c>
      <c r="J4117" s="18">
        <v>44033</v>
      </c>
      <c r="K4117" s="18">
        <v>44763</v>
      </c>
      <c r="L4117" s="5" t="s">
        <v>12057</v>
      </c>
      <c r="M4117" s="5" t="s">
        <v>27</v>
      </c>
      <c r="N4117" s="5" t="s">
        <v>28</v>
      </c>
      <c r="O4117" s="5" t="s">
        <v>29</v>
      </c>
      <c r="P4117" s="5" t="s">
        <v>60</v>
      </c>
      <c r="Q4117" s="5" t="s">
        <v>9545</v>
      </c>
      <c r="R4117" s="5" t="s">
        <v>9545</v>
      </c>
    </row>
    <row r="4118" spans="1:18" x14ac:dyDescent="0.25">
      <c r="A4118" s="15" t="s">
        <v>25520</v>
      </c>
      <c r="B4118" s="16" t="s">
        <v>12058</v>
      </c>
      <c r="C4118" s="16" t="s">
        <v>20</v>
      </c>
      <c r="D4118" s="17">
        <v>42697</v>
      </c>
      <c r="E4118" s="16" t="s">
        <v>21</v>
      </c>
      <c r="F4118" s="16" t="s">
        <v>22</v>
      </c>
      <c r="G4118" s="16" t="s">
        <v>2837</v>
      </c>
      <c r="H4118" s="16" t="s">
        <v>106</v>
      </c>
      <c r="I4118" s="16" t="s">
        <v>2838</v>
      </c>
      <c r="J4118" s="17">
        <v>44055</v>
      </c>
      <c r="K4118" s="17">
        <v>44785</v>
      </c>
      <c r="L4118" s="16" t="s">
        <v>12059</v>
      </c>
      <c r="M4118" s="16" t="s">
        <v>35</v>
      </c>
      <c r="N4118" s="16" t="s">
        <v>66</v>
      </c>
      <c r="O4118" s="16" t="s">
        <v>29</v>
      </c>
      <c r="P4118" s="16" t="s">
        <v>30</v>
      </c>
      <c r="Q4118" s="16" t="s">
        <v>9545</v>
      </c>
      <c r="R4118" s="16" t="s">
        <v>9545</v>
      </c>
    </row>
    <row r="4119" spans="1:18" x14ac:dyDescent="0.25">
      <c r="A4119" s="4" t="s">
        <v>25522</v>
      </c>
      <c r="B4119" s="5" t="s">
        <v>12060</v>
      </c>
      <c r="C4119" s="5" t="s">
        <v>20</v>
      </c>
      <c r="D4119" s="18">
        <v>42696</v>
      </c>
      <c r="E4119" s="5" t="s">
        <v>21</v>
      </c>
      <c r="F4119" s="5" t="s">
        <v>22</v>
      </c>
      <c r="G4119" s="5" t="s">
        <v>3361</v>
      </c>
      <c r="H4119" s="5" t="s">
        <v>106</v>
      </c>
      <c r="I4119" s="5" t="s">
        <v>3362</v>
      </c>
      <c r="J4119" s="18">
        <v>44017</v>
      </c>
      <c r="K4119" s="18">
        <v>44747</v>
      </c>
      <c r="L4119" s="5" t="s">
        <v>12061</v>
      </c>
      <c r="M4119" s="5" t="s">
        <v>35</v>
      </c>
      <c r="N4119" s="5" t="s">
        <v>66</v>
      </c>
      <c r="O4119" s="5" t="s">
        <v>29</v>
      </c>
      <c r="P4119" s="5" t="s">
        <v>193</v>
      </c>
      <c r="Q4119" s="5" t="s">
        <v>150</v>
      </c>
      <c r="R4119" s="5" t="s">
        <v>9545</v>
      </c>
    </row>
    <row r="4120" spans="1:18" x14ac:dyDescent="0.25">
      <c r="A4120" s="15" t="s">
        <v>25524</v>
      </c>
      <c r="B4120" s="16" t="s">
        <v>12062</v>
      </c>
      <c r="C4120" s="16" t="s">
        <v>20</v>
      </c>
      <c r="D4120" s="17">
        <v>42695</v>
      </c>
      <c r="E4120" s="16" t="s">
        <v>21</v>
      </c>
      <c r="F4120" s="16" t="s">
        <v>22</v>
      </c>
      <c r="G4120" s="16" t="s">
        <v>5989</v>
      </c>
      <c r="H4120" s="16" t="s">
        <v>57</v>
      </c>
      <c r="I4120" s="16" t="s">
        <v>5990</v>
      </c>
      <c r="J4120" s="17">
        <v>44089</v>
      </c>
      <c r="K4120" s="17">
        <v>44819</v>
      </c>
      <c r="L4120" s="16" t="s">
        <v>12063</v>
      </c>
      <c r="M4120" s="16" t="s">
        <v>35</v>
      </c>
      <c r="N4120" s="16" t="s">
        <v>66</v>
      </c>
      <c r="O4120" s="16" t="s">
        <v>72</v>
      </c>
      <c r="P4120" s="16" t="s">
        <v>30</v>
      </c>
      <c r="Q4120" s="16" t="s">
        <v>9545</v>
      </c>
      <c r="R4120" s="16" t="s">
        <v>9545</v>
      </c>
    </row>
    <row r="4121" spans="1:18" x14ac:dyDescent="0.25">
      <c r="A4121" s="4" t="s">
        <v>25526</v>
      </c>
      <c r="B4121" s="5" t="s">
        <v>12064</v>
      </c>
      <c r="C4121" s="5" t="s">
        <v>51</v>
      </c>
      <c r="D4121" s="18">
        <v>42685</v>
      </c>
      <c r="E4121" s="5" t="s">
        <v>21</v>
      </c>
      <c r="F4121" s="5" t="s">
        <v>22</v>
      </c>
      <c r="G4121" s="5" t="s">
        <v>12065</v>
      </c>
      <c r="H4121" s="5" t="s">
        <v>262</v>
      </c>
      <c r="I4121" s="5" t="s">
        <v>1350</v>
      </c>
      <c r="J4121" s="18">
        <v>44090</v>
      </c>
      <c r="K4121" s="18">
        <v>44820</v>
      </c>
      <c r="L4121" s="5" t="s">
        <v>12066</v>
      </c>
      <c r="M4121" s="5" t="s">
        <v>27</v>
      </c>
      <c r="N4121" s="5" t="s">
        <v>28</v>
      </c>
      <c r="O4121" s="5" t="s">
        <v>29</v>
      </c>
      <c r="P4121" s="5" t="s">
        <v>60</v>
      </c>
      <c r="Q4121" s="5" t="s">
        <v>150</v>
      </c>
      <c r="R4121" s="5" t="s">
        <v>9545</v>
      </c>
    </row>
    <row r="4122" spans="1:18" x14ac:dyDescent="0.25">
      <c r="A4122" s="15" t="s">
        <v>25528</v>
      </c>
      <c r="B4122" s="16" t="s">
        <v>12067</v>
      </c>
      <c r="C4122" s="16" t="s">
        <v>20</v>
      </c>
      <c r="D4122" s="17">
        <v>42684</v>
      </c>
      <c r="E4122" s="16" t="s">
        <v>21</v>
      </c>
      <c r="F4122" s="16" t="s">
        <v>22</v>
      </c>
      <c r="G4122" s="16" t="s">
        <v>12068</v>
      </c>
      <c r="H4122" s="16" t="s">
        <v>24</v>
      </c>
      <c r="I4122" s="16" t="s">
        <v>12069</v>
      </c>
      <c r="J4122" s="17">
        <v>44014</v>
      </c>
      <c r="K4122" s="17">
        <v>44744</v>
      </c>
      <c r="L4122" s="16" t="s">
        <v>12070</v>
      </c>
      <c r="M4122" s="16" t="s">
        <v>35</v>
      </c>
      <c r="N4122" s="16" t="s">
        <v>40</v>
      </c>
      <c r="O4122" s="16" t="s">
        <v>29</v>
      </c>
      <c r="P4122" s="16" t="s">
        <v>30</v>
      </c>
      <c r="Q4122" s="16" t="s">
        <v>30</v>
      </c>
      <c r="R4122" s="16" t="s">
        <v>9545</v>
      </c>
    </row>
    <row r="4123" spans="1:18" x14ac:dyDescent="0.25">
      <c r="A4123" s="4" t="s">
        <v>25530</v>
      </c>
      <c r="B4123" s="5" t="s">
        <v>12071</v>
      </c>
      <c r="C4123" s="5" t="s">
        <v>20</v>
      </c>
      <c r="D4123" s="18">
        <v>42684</v>
      </c>
      <c r="E4123" s="5" t="s">
        <v>21</v>
      </c>
      <c r="F4123" s="5" t="s">
        <v>22</v>
      </c>
      <c r="G4123" s="5" t="s">
        <v>97</v>
      </c>
      <c r="H4123" s="5" t="s">
        <v>53</v>
      </c>
      <c r="I4123" s="5" t="s">
        <v>98</v>
      </c>
      <c r="J4123" s="18">
        <v>44071</v>
      </c>
      <c r="K4123" s="18">
        <v>44801</v>
      </c>
      <c r="L4123" s="5" t="s">
        <v>12072</v>
      </c>
      <c r="M4123" s="5" t="s">
        <v>27</v>
      </c>
      <c r="N4123" s="5" t="s">
        <v>40</v>
      </c>
      <c r="O4123" s="5" t="s">
        <v>29</v>
      </c>
      <c r="P4123" s="5" t="s">
        <v>30</v>
      </c>
      <c r="Q4123" s="5" t="s">
        <v>9545</v>
      </c>
      <c r="R4123" s="5" t="s">
        <v>9545</v>
      </c>
    </row>
    <row r="4124" spans="1:18" x14ac:dyDescent="0.25">
      <c r="A4124" s="15" t="s">
        <v>25532</v>
      </c>
      <c r="B4124" s="16" t="s">
        <v>12073</v>
      </c>
      <c r="C4124" s="16" t="s">
        <v>20</v>
      </c>
      <c r="D4124" s="17">
        <v>42681</v>
      </c>
      <c r="E4124" s="16" t="s">
        <v>21</v>
      </c>
      <c r="F4124" s="16" t="s">
        <v>22</v>
      </c>
      <c r="G4124" s="16" t="s">
        <v>1295</v>
      </c>
      <c r="H4124" s="16" t="s">
        <v>315</v>
      </c>
      <c r="I4124" s="16" t="s">
        <v>1296</v>
      </c>
      <c r="J4124" s="17">
        <v>44028</v>
      </c>
      <c r="K4124" s="17">
        <v>44758</v>
      </c>
      <c r="L4124" s="16" t="s">
        <v>12074</v>
      </c>
      <c r="M4124" s="16" t="s">
        <v>27</v>
      </c>
      <c r="N4124" s="16" t="s">
        <v>40</v>
      </c>
      <c r="O4124" s="16" t="s">
        <v>29</v>
      </c>
      <c r="P4124" s="16" t="s">
        <v>30</v>
      </c>
      <c r="Q4124" s="16" t="s">
        <v>150</v>
      </c>
      <c r="R4124" s="16" t="s">
        <v>9545</v>
      </c>
    </row>
    <row r="4125" spans="1:18" x14ac:dyDescent="0.25">
      <c r="A4125" s="4" t="s">
        <v>25534</v>
      </c>
      <c r="B4125" s="5" t="s">
        <v>12075</v>
      </c>
      <c r="C4125" s="5" t="s">
        <v>20</v>
      </c>
      <c r="D4125" s="18">
        <v>42678</v>
      </c>
      <c r="E4125" s="5" t="s">
        <v>21</v>
      </c>
      <c r="F4125" s="5" t="s">
        <v>22</v>
      </c>
      <c r="G4125" s="5" t="s">
        <v>12076</v>
      </c>
      <c r="H4125" s="5" t="s">
        <v>80</v>
      </c>
      <c r="I4125" s="5" t="s">
        <v>12077</v>
      </c>
      <c r="J4125" s="18">
        <v>44103</v>
      </c>
      <c r="K4125" s="18">
        <v>44833</v>
      </c>
      <c r="L4125" s="5" t="s">
        <v>12078</v>
      </c>
      <c r="M4125" s="5" t="s">
        <v>27</v>
      </c>
      <c r="N4125" s="5" t="s">
        <v>66</v>
      </c>
      <c r="O4125" s="5" t="s">
        <v>29</v>
      </c>
      <c r="P4125" s="5" t="s">
        <v>60</v>
      </c>
      <c r="Q4125" s="5" t="s">
        <v>9545</v>
      </c>
      <c r="R4125" s="5" t="s">
        <v>9545</v>
      </c>
    </row>
    <row r="4126" spans="1:18" x14ac:dyDescent="0.25">
      <c r="A4126" s="15" t="s">
        <v>25536</v>
      </c>
      <c r="B4126" s="16" t="s">
        <v>12079</v>
      </c>
      <c r="C4126" s="16" t="s">
        <v>20</v>
      </c>
      <c r="D4126" s="17">
        <v>42675</v>
      </c>
      <c r="E4126" s="16" t="s">
        <v>21</v>
      </c>
      <c r="F4126" s="16" t="s">
        <v>22</v>
      </c>
      <c r="G4126" s="16" t="s">
        <v>12080</v>
      </c>
      <c r="H4126" s="16" t="s">
        <v>238</v>
      </c>
      <c r="I4126" s="16" t="s">
        <v>1132</v>
      </c>
      <c r="J4126" s="17">
        <v>44084</v>
      </c>
      <c r="K4126" s="17">
        <v>44814</v>
      </c>
      <c r="L4126" s="16" t="s">
        <v>12081</v>
      </c>
      <c r="M4126" s="16" t="s">
        <v>27</v>
      </c>
      <c r="N4126" s="16" t="s">
        <v>40</v>
      </c>
      <c r="O4126" s="16" t="s">
        <v>29</v>
      </c>
      <c r="P4126" s="16" t="s">
        <v>30</v>
      </c>
      <c r="Q4126" s="16" t="s">
        <v>149</v>
      </c>
      <c r="R4126" s="16" t="s">
        <v>9545</v>
      </c>
    </row>
    <row r="4127" spans="1:18" x14ac:dyDescent="0.25">
      <c r="A4127" s="4" t="s">
        <v>25538</v>
      </c>
      <c r="B4127" s="5" t="s">
        <v>12082</v>
      </c>
      <c r="C4127" s="5" t="s">
        <v>20</v>
      </c>
      <c r="D4127" s="18">
        <v>42674</v>
      </c>
      <c r="E4127" s="5" t="s">
        <v>21</v>
      </c>
      <c r="F4127" s="5" t="s">
        <v>22</v>
      </c>
      <c r="G4127" s="5" t="s">
        <v>12083</v>
      </c>
      <c r="H4127" s="5" t="s">
        <v>69</v>
      </c>
      <c r="I4127" s="5" t="s">
        <v>12084</v>
      </c>
      <c r="J4127" s="18">
        <v>44064</v>
      </c>
      <c r="K4127" s="18">
        <v>44794</v>
      </c>
      <c r="L4127" s="5" t="s">
        <v>12085</v>
      </c>
      <c r="M4127" s="5" t="s">
        <v>35</v>
      </c>
      <c r="N4127" s="5" t="s">
        <v>28</v>
      </c>
      <c r="O4127" s="5" t="s">
        <v>29</v>
      </c>
      <c r="P4127" s="5" t="s">
        <v>30</v>
      </c>
      <c r="Q4127" s="5" t="s">
        <v>9545</v>
      </c>
      <c r="R4127" s="5" t="s">
        <v>9545</v>
      </c>
    </row>
    <row r="4128" spans="1:18" x14ac:dyDescent="0.25">
      <c r="A4128" s="15" t="s">
        <v>25540</v>
      </c>
      <c r="B4128" s="16" t="s">
        <v>12086</v>
      </c>
      <c r="C4128" s="16" t="s">
        <v>20</v>
      </c>
      <c r="D4128" s="17">
        <v>42674</v>
      </c>
      <c r="E4128" s="16" t="s">
        <v>21</v>
      </c>
      <c r="F4128" s="16" t="s">
        <v>22</v>
      </c>
      <c r="G4128" s="16" t="s">
        <v>12087</v>
      </c>
      <c r="H4128" s="16" t="s">
        <v>57</v>
      </c>
      <c r="I4128" s="16" t="s">
        <v>12088</v>
      </c>
      <c r="J4128" s="17">
        <v>44029</v>
      </c>
      <c r="K4128" s="17">
        <v>44759</v>
      </c>
      <c r="L4128" s="16" t="s">
        <v>12089</v>
      </c>
      <c r="M4128" s="16" t="s">
        <v>27</v>
      </c>
      <c r="N4128" s="16" t="s">
        <v>40</v>
      </c>
      <c r="O4128" s="16" t="s">
        <v>29</v>
      </c>
      <c r="P4128" s="16" t="s">
        <v>30</v>
      </c>
      <c r="Q4128" s="16" t="s">
        <v>9545</v>
      </c>
      <c r="R4128" s="16" t="s">
        <v>9545</v>
      </c>
    </row>
    <row r="4129" spans="1:18" x14ac:dyDescent="0.25">
      <c r="A4129" s="4" t="s">
        <v>25542</v>
      </c>
      <c r="B4129" s="5" t="s">
        <v>12090</v>
      </c>
      <c r="C4129" s="5" t="s">
        <v>20</v>
      </c>
      <c r="D4129" s="18">
        <v>42671</v>
      </c>
      <c r="E4129" s="5" t="s">
        <v>21</v>
      </c>
      <c r="F4129" s="5" t="s">
        <v>22</v>
      </c>
      <c r="G4129" s="5" t="s">
        <v>12091</v>
      </c>
      <c r="H4129" s="5" t="s">
        <v>121</v>
      </c>
      <c r="I4129" s="5" t="s">
        <v>12092</v>
      </c>
      <c r="J4129" s="18">
        <v>44033</v>
      </c>
      <c r="K4129" s="18">
        <v>44763</v>
      </c>
      <c r="L4129" s="5" t="s">
        <v>12093</v>
      </c>
      <c r="M4129" s="5" t="s">
        <v>27</v>
      </c>
      <c r="N4129" s="5" t="s">
        <v>40</v>
      </c>
      <c r="O4129" s="5" t="s">
        <v>90</v>
      </c>
      <c r="P4129" s="5" t="s">
        <v>359</v>
      </c>
      <c r="Q4129" s="5" t="s">
        <v>60</v>
      </c>
      <c r="R4129" s="5" t="s">
        <v>30</v>
      </c>
    </row>
    <row r="4130" spans="1:18" x14ac:dyDescent="0.25">
      <c r="A4130" s="15" t="s">
        <v>25544</v>
      </c>
      <c r="B4130" s="16" t="s">
        <v>12094</v>
      </c>
      <c r="C4130" s="16" t="s">
        <v>125</v>
      </c>
      <c r="D4130" s="17">
        <v>42670</v>
      </c>
      <c r="E4130" s="16" t="s">
        <v>21</v>
      </c>
      <c r="F4130" s="16" t="s">
        <v>22</v>
      </c>
      <c r="G4130" s="16" t="s">
        <v>2537</v>
      </c>
      <c r="H4130" s="16" t="s">
        <v>221</v>
      </c>
      <c r="I4130" s="16" t="s">
        <v>2538</v>
      </c>
      <c r="J4130" s="17">
        <v>44095</v>
      </c>
      <c r="K4130" s="17">
        <v>44825</v>
      </c>
      <c r="L4130" s="16" t="s">
        <v>12095</v>
      </c>
      <c r="M4130" s="16" t="s">
        <v>27</v>
      </c>
      <c r="N4130" s="16" t="s">
        <v>28</v>
      </c>
      <c r="O4130" s="16" t="s">
        <v>29</v>
      </c>
      <c r="P4130" s="16" t="s">
        <v>30</v>
      </c>
      <c r="Q4130" s="16" t="s">
        <v>60</v>
      </c>
      <c r="R4130" s="16" t="s">
        <v>9545</v>
      </c>
    </row>
    <row r="4131" spans="1:18" x14ac:dyDescent="0.25">
      <c r="A4131" s="4" t="s">
        <v>25546</v>
      </c>
      <c r="B4131" s="5" t="s">
        <v>12096</v>
      </c>
      <c r="C4131" s="5" t="s">
        <v>20</v>
      </c>
      <c r="D4131" s="18">
        <v>42668</v>
      </c>
      <c r="E4131" s="5" t="s">
        <v>21</v>
      </c>
      <c r="F4131" s="5" t="s">
        <v>22</v>
      </c>
      <c r="G4131" s="5" t="s">
        <v>9387</v>
      </c>
      <c r="H4131" s="5" t="s">
        <v>24</v>
      </c>
      <c r="I4131" s="5" t="s">
        <v>12097</v>
      </c>
      <c r="J4131" s="18">
        <v>44082</v>
      </c>
      <c r="K4131" s="18">
        <v>44812</v>
      </c>
      <c r="L4131" s="5" t="s">
        <v>12098</v>
      </c>
      <c r="M4131" s="5" t="s">
        <v>46</v>
      </c>
      <c r="N4131" s="5" t="s">
        <v>66</v>
      </c>
      <c r="O4131" s="5" t="s">
        <v>29</v>
      </c>
      <c r="P4131" s="5" t="s">
        <v>30</v>
      </c>
      <c r="Q4131" s="5" t="s">
        <v>9545</v>
      </c>
      <c r="R4131" s="5" t="s">
        <v>9545</v>
      </c>
    </row>
    <row r="4132" spans="1:18" x14ac:dyDescent="0.25">
      <c r="A4132" s="15" t="s">
        <v>25548</v>
      </c>
      <c r="B4132" s="16" t="s">
        <v>12099</v>
      </c>
      <c r="C4132" s="16" t="s">
        <v>125</v>
      </c>
      <c r="D4132" s="17">
        <v>42668</v>
      </c>
      <c r="E4132" s="16" t="s">
        <v>21</v>
      </c>
      <c r="F4132" s="16" t="s">
        <v>22</v>
      </c>
      <c r="G4132" s="16" t="s">
        <v>12100</v>
      </c>
      <c r="H4132" s="16" t="s">
        <v>121</v>
      </c>
      <c r="I4132" s="16" t="s">
        <v>1560</v>
      </c>
      <c r="J4132" s="17">
        <v>44023</v>
      </c>
      <c r="K4132" s="17">
        <v>44753</v>
      </c>
      <c r="L4132" s="16" t="s">
        <v>12101</v>
      </c>
      <c r="M4132" s="16" t="s">
        <v>46</v>
      </c>
      <c r="N4132" s="16" t="s">
        <v>28</v>
      </c>
      <c r="O4132" s="16" t="s">
        <v>83</v>
      </c>
      <c r="P4132" s="16" t="s">
        <v>60</v>
      </c>
      <c r="Q4132" s="16" t="s">
        <v>9545</v>
      </c>
      <c r="R4132" s="16" t="s">
        <v>9545</v>
      </c>
    </row>
    <row r="4133" spans="1:18" x14ac:dyDescent="0.25">
      <c r="A4133" s="4" t="s">
        <v>25550</v>
      </c>
      <c r="B4133" s="5" t="s">
        <v>12102</v>
      </c>
      <c r="C4133" s="5" t="s">
        <v>20</v>
      </c>
      <c r="D4133" s="18">
        <v>42664</v>
      </c>
      <c r="E4133" s="5" t="s">
        <v>21</v>
      </c>
      <c r="F4133" s="5" t="s">
        <v>22</v>
      </c>
      <c r="G4133" s="5" t="s">
        <v>12103</v>
      </c>
      <c r="H4133" s="5" t="s">
        <v>106</v>
      </c>
      <c r="I4133" s="5" t="s">
        <v>107</v>
      </c>
      <c r="J4133" s="18">
        <v>44102</v>
      </c>
      <c r="K4133" s="18">
        <v>44832</v>
      </c>
      <c r="L4133" s="5" t="s">
        <v>12104</v>
      </c>
      <c r="M4133" s="5" t="s">
        <v>27</v>
      </c>
      <c r="N4133" s="5" t="s">
        <v>28</v>
      </c>
      <c r="O4133" s="5" t="s">
        <v>29</v>
      </c>
      <c r="P4133" s="5" t="s">
        <v>149</v>
      </c>
      <c r="Q4133" s="5" t="s">
        <v>9545</v>
      </c>
      <c r="R4133" s="5" t="s">
        <v>9545</v>
      </c>
    </row>
    <row r="4134" spans="1:18" x14ac:dyDescent="0.25">
      <c r="A4134" s="15" t="s">
        <v>25552</v>
      </c>
      <c r="B4134" s="16" t="s">
        <v>12105</v>
      </c>
      <c r="C4134" s="16" t="s">
        <v>20</v>
      </c>
      <c r="D4134" s="17">
        <v>42663</v>
      </c>
      <c r="E4134" s="16" t="s">
        <v>21</v>
      </c>
      <c r="F4134" s="16" t="s">
        <v>22</v>
      </c>
      <c r="G4134" s="16" t="s">
        <v>12106</v>
      </c>
      <c r="H4134" s="16" t="s">
        <v>24</v>
      </c>
      <c r="I4134" s="16" t="s">
        <v>157</v>
      </c>
      <c r="J4134" s="17">
        <v>44067</v>
      </c>
      <c r="K4134" s="17">
        <v>44797</v>
      </c>
      <c r="L4134" s="16" t="s">
        <v>12107</v>
      </c>
      <c r="M4134" s="16" t="s">
        <v>27</v>
      </c>
      <c r="N4134" s="16" t="s">
        <v>40</v>
      </c>
      <c r="O4134" s="16" t="s">
        <v>29</v>
      </c>
      <c r="P4134" s="16" t="s">
        <v>150</v>
      </c>
      <c r="Q4134" s="16" t="s">
        <v>9545</v>
      </c>
      <c r="R4134" s="16" t="s">
        <v>9545</v>
      </c>
    </row>
    <row r="4135" spans="1:18" x14ac:dyDescent="0.25">
      <c r="A4135" s="4" t="s">
        <v>25554</v>
      </c>
      <c r="B4135" s="5" t="s">
        <v>12108</v>
      </c>
      <c r="C4135" s="5" t="s">
        <v>20</v>
      </c>
      <c r="D4135" s="18">
        <v>42661</v>
      </c>
      <c r="E4135" s="5" t="s">
        <v>21</v>
      </c>
      <c r="F4135" s="5" t="s">
        <v>22</v>
      </c>
      <c r="G4135" s="5" t="s">
        <v>12109</v>
      </c>
      <c r="H4135" s="5" t="s">
        <v>69</v>
      </c>
      <c r="I4135" s="5" t="s">
        <v>12110</v>
      </c>
      <c r="J4135" s="18">
        <v>44084</v>
      </c>
      <c r="K4135" s="18">
        <v>44814</v>
      </c>
      <c r="L4135" s="5" t="s">
        <v>12111</v>
      </c>
      <c r="M4135" s="5" t="s">
        <v>35</v>
      </c>
      <c r="N4135" s="5" t="s">
        <v>95</v>
      </c>
      <c r="O4135" s="5" t="s">
        <v>29</v>
      </c>
      <c r="P4135" s="5" t="s">
        <v>149</v>
      </c>
      <c r="Q4135" s="5" t="s">
        <v>30</v>
      </c>
      <c r="R4135" s="5" t="s">
        <v>9545</v>
      </c>
    </row>
    <row r="4136" spans="1:18" x14ac:dyDescent="0.25">
      <c r="A4136" s="15" t="s">
        <v>25556</v>
      </c>
      <c r="B4136" s="16" t="s">
        <v>12112</v>
      </c>
      <c r="C4136" s="16" t="s">
        <v>20</v>
      </c>
      <c r="D4136" s="17">
        <v>42648</v>
      </c>
      <c r="E4136" s="16" t="s">
        <v>313</v>
      </c>
      <c r="F4136" s="16" t="s">
        <v>22</v>
      </c>
      <c r="G4136" s="16" t="s">
        <v>1919</v>
      </c>
      <c r="H4136" s="16" t="s">
        <v>53</v>
      </c>
      <c r="I4136" s="16" t="s">
        <v>1920</v>
      </c>
      <c r="J4136" s="17">
        <v>44061</v>
      </c>
      <c r="K4136" s="17">
        <v>44791</v>
      </c>
      <c r="L4136" s="16" t="s">
        <v>12113</v>
      </c>
      <c r="M4136" s="16" t="s">
        <v>27</v>
      </c>
      <c r="N4136" s="16" t="s">
        <v>95</v>
      </c>
      <c r="O4136" s="16" t="s">
        <v>12114</v>
      </c>
      <c r="P4136" s="16" t="s">
        <v>60</v>
      </c>
      <c r="Q4136" s="16" t="s">
        <v>150</v>
      </c>
      <c r="R4136" s="16" t="s">
        <v>9545</v>
      </c>
    </row>
    <row r="4137" spans="1:18" x14ac:dyDescent="0.25">
      <c r="A4137" s="4" t="s">
        <v>25557</v>
      </c>
      <c r="B4137" s="5" t="s">
        <v>12115</v>
      </c>
      <c r="C4137" s="5" t="s">
        <v>20</v>
      </c>
      <c r="D4137" s="18">
        <v>42648</v>
      </c>
      <c r="E4137" s="5" t="s">
        <v>21</v>
      </c>
      <c r="F4137" s="5" t="s">
        <v>22</v>
      </c>
      <c r="G4137" s="5" t="s">
        <v>1090</v>
      </c>
      <c r="H4137" s="5" t="s">
        <v>121</v>
      </c>
      <c r="I4137" s="5" t="s">
        <v>1091</v>
      </c>
      <c r="J4137" s="18">
        <v>44067</v>
      </c>
      <c r="K4137" s="18">
        <v>44797</v>
      </c>
      <c r="L4137" s="5" t="s">
        <v>12116</v>
      </c>
      <c r="M4137" s="5" t="s">
        <v>27</v>
      </c>
      <c r="N4137" s="5" t="s">
        <v>66</v>
      </c>
      <c r="O4137" s="5" t="s">
        <v>29</v>
      </c>
      <c r="P4137" s="5" t="s">
        <v>30</v>
      </c>
      <c r="Q4137" s="5" t="s">
        <v>9545</v>
      </c>
      <c r="R4137" s="5" t="s">
        <v>9545</v>
      </c>
    </row>
    <row r="4138" spans="1:18" x14ac:dyDescent="0.25">
      <c r="A4138" s="15" t="s">
        <v>25559</v>
      </c>
      <c r="B4138" s="16" t="s">
        <v>12117</v>
      </c>
      <c r="C4138" s="16" t="s">
        <v>20</v>
      </c>
      <c r="D4138" s="17">
        <v>42635</v>
      </c>
      <c r="E4138" s="16" t="s">
        <v>21</v>
      </c>
      <c r="F4138" s="16" t="s">
        <v>22</v>
      </c>
      <c r="G4138" s="16" t="s">
        <v>2890</v>
      </c>
      <c r="H4138" s="16" t="s">
        <v>80</v>
      </c>
      <c r="I4138" s="16" t="s">
        <v>2891</v>
      </c>
      <c r="J4138" s="17">
        <v>44040</v>
      </c>
      <c r="K4138" s="17">
        <v>44770</v>
      </c>
      <c r="L4138" s="16" t="s">
        <v>12118</v>
      </c>
      <c r="M4138" s="16" t="s">
        <v>89</v>
      </c>
      <c r="N4138" s="16" t="s">
        <v>28</v>
      </c>
      <c r="O4138" s="16" t="s">
        <v>72</v>
      </c>
      <c r="P4138" s="16" t="s">
        <v>30</v>
      </c>
      <c r="Q4138" s="16" t="s">
        <v>9545</v>
      </c>
      <c r="R4138" s="16" t="s">
        <v>9545</v>
      </c>
    </row>
    <row r="4139" spans="1:18" x14ac:dyDescent="0.25">
      <c r="A4139" s="4" t="s">
        <v>25561</v>
      </c>
      <c r="B4139" s="5" t="s">
        <v>12119</v>
      </c>
      <c r="C4139" s="5" t="s">
        <v>20</v>
      </c>
      <c r="D4139" s="18">
        <v>42605</v>
      </c>
      <c r="E4139" s="5" t="s">
        <v>21</v>
      </c>
      <c r="F4139" s="5" t="s">
        <v>22</v>
      </c>
      <c r="G4139" s="5" t="s">
        <v>12120</v>
      </c>
      <c r="H4139" s="5" t="s">
        <v>80</v>
      </c>
      <c r="I4139" s="5" t="s">
        <v>2005</v>
      </c>
      <c r="J4139" s="18">
        <v>44028</v>
      </c>
      <c r="K4139" s="18">
        <v>44758</v>
      </c>
      <c r="L4139" s="5" t="s">
        <v>12121</v>
      </c>
      <c r="M4139" s="5" t="s">
        <v>27</v>
      </c>
      <c r="N4139" s="5" t="s">
        <v>28</v>
      </c>
      <c r="O4139" s="5" t="s">
        <v>332</v>
      </c>
      <c r="P4139" s="5" t="s">
        <v>423</v>
      </c>
      <c r="Q4139" s="5" t="s">
        <v>9545</v>
      </c>
      <c r="R4139" s="5" t="s">
        <v>9545</v>
      </c>
    </row>
    <row r="4140" spans="1:18" x14ac:dyDescent="0.25">
      <c r="A4140" s="15" t="s">
        <v>25563</v>
      </c>
      <c r="B4140" s="16" t="s">
        <v>12122</v>
      </c>
      <c r="C4140" s="16" t="s">
        <v>20</v>
      </c>
      <c r="D4140" s="17">
        <v>42632</v>
      </c>
      <c r="E4140" s="16" t="s">
        <v>21</v>
      </c>
      <c r="F4140" s="16" t="s">
        <v>22</v>
      </c>
      <c r="G4140" s="16" t="s">
        <v>12123</v>
      </c>
      <c r="H4140" s="16" t="s">
        <v>69</v>
      </c>
      <c r="I4140" s="16" t="s">
        <v>12124</v>
      </c>
      <c r="J4140" s="17">
        <v>44043</v>
      </c>
      <c r="K4140" s="17">
        <v>44773</v>
      </c>
      <c r="L4140" s="16" t="s">
        <v>12125</v>
      </c>
      <c r="M4140" s="16" t="s">
        <v>27</v>
      </c>
      <c r="N4140" s="16" t="s">
        <v>28</v>
      </c>
      <c r="O4140" s="16" t="s">
        <v>29</v>
      </c>
      <c r="P4140" s="16" t="s">
        <v>30</v>
      </c>
      <c r="Q4140" s="16" t="s">
        <v>150</v>
      </c>
      <c r="R4140" s="16" t="s">
        <v>9545</v>
      </c>
    </row>
    <row r="4141" spans="1:18" x14ac:dyDescent="0.25">
      <c r="A4141" s="4" t="s">
        <v>25565</v>
      </c>
      <c r="B4141" s="5" t="s">
        <v>12126</v>
      </c>
      <c r="C4141" s="5" t="s">
        <v>20</v>
      </c>
      <c r="D4141" s="18">
        <v>42632</v>
      </c>
      <c r="E4141" s="5" t="s">
        <v>21</v>
      </c>
      <c r="F4141" s="5" t="s">
        <v>22</v>
      </c>
      <c r="G4141" s="5" t="s">
        <v>12127</v>
      </c>
      <c r="H4141" s="5" t="s">
        <v>69</v>
      </c>
      <c r="I4141" s="5" t="s">
        <v>7830</v>
      </c>
      <c r="J4141" s="18">
        <v>44083</v>
      </c>
      <c r="K4141" s="18">
        <v>44813</v>
      </c>
      <c r="L4141" s="5" t="s">
        <v>12128</v>
      </c>
      <c r="M4141" s="5" t="s">
        <v>27</v>
      </c>
      <c r="N4141" s="5" t="s">
        <v>40</v>
      </c>
      <c r="O4141" s="5" t="s">
        <v>90</v>
      </c>
      <c r="P4141" s="5" t="s">
        <v>150</v>
      </c>
      <c r="Q4141" s="5" t="s">
        <v>9545</v>
      </c>
      <c r="R4141" s="5" t="s">
        <v>9545</v>
      </c>
    </row>
    <row r="4142" spans="1:18" x14ac:dyDescent="0.25">
      <c r="A4142" s="15" t="s">
        <v>25567</v>
      </c>
      <c r="B4142" s="16" t="s">
        <v>12129</v>
      </c>
      <c r="C4142" s="16" t="s">
        <v>20</v>
      </c>
      <c r="D4142" s="17">
        <v>42628</v>
      </c>
      <c r="E4142" s="16" t="s">
        <v>21</v>
      </c>
      <c r="F4142" s="16" t="s">
        <v>22</v>
      </c>
      <c r="G4142" s="16" t="s">
        <v>12103</v>
      </c>
      <c r="H4142" s="16" t="s">
        <v>106</v>
      </c>
      <c r="I4142" s="16" t="s">
        <v>107</v>
      </c>
      <c r="J4142" s="17">
        <v>44060</v>
      </c>
      <c r="K4142" s="17">
        <v>44790</v>
      </c>
      <c r="L4142" s="16" t="s">
        <v>12130</v>
      </c>
      <c r="M4142" s="16" t="s">
        <v>89</v>
      </c>
      <c r="N4142" s="16" t="s">
        <v>95</v>
      </c>
      <c r="O4142" s="16" t="s">
        <v>90</v>
      </c>
      <c r="P4142" s="16" t="s">
        <v>77</v>
      </c>
      <c r="Q4142" s="16" t="s">
        <v>149</v>
      </c>
      <c r="R4142" s="16" t="s">
        <v>9545</v>
      </c>
    </row>
    <row r="4143" spans="1:18" x14ac:dyDescent="0.25">
      <c r="A4143" s="4" t="s">
        <v>25569</v>
      </c>
      <c r="B4143" s="5" t="s">
        <v>12131</v>
      </c>
      <c r="C4143" s="5" t="s">
        <v>20</v>
      </c>
      <c r="D4143" s="18">
        <v>42548</v>
      </c>
      <c r="E4143" s="5" t="s">
        <v>21</v>
      </c>
      <c r="F4143" s="5" t="s">
        <v>22</v>
      </c>
      <c r="G4143" s="5" t="s">
        <v>12132</v>
      </c>
      <c r="H4143" s="5" t="s">
        <v>57</v>
      </c>
      <c r="I4143" s="5" t="s">
        <v>135</v>
      </c>
      <c r="J4143" s="18">
        <v>44060</v>
      </c>
      <c r="K4143" s="18">
        <v>44790</v>
      </c>
      <c r="L4143" s="5" t="s">
        <v>12133</v>
      </c>
      <c r="M4143" s="5" t="s">
        <v>27</v>
      </c>
      <c r="N4143" s="5" t="s">
        <v>40</v>
      </c>
      <c r="O4143" s="5" t="s">
        <v>29</v>
      </c>
      <c r="P4143" s="5" t="s">
        <v>30</v>
      </c>
      <c r="Q4143" s="5" t="s">
        <v>60</v>
      </c>
      <c r="R4143" s="5" t="s">
        <v>9545</v>
      </c>
    </row>
    <row r="4144" spans="1:18" x14ac:dyDescent="0.25">
      <c r="A4144" s="15" t="s">
        <v>25571</v>
      </c>
      <c r="B4144" s="16" t="s">
        <v>12134</v>
      </c>
      <c r="C4144" s="16" t="s">
        <v>20</v>
      </c>
      <c r="D4144" s="17">
        <v>42627</v>
      </c>
      <c r="E4144" s="16" t="s">
        <v>21</v>
      </c>
      <c r="F4144" s="16" t="s">
        <v>22</v>
      </c>
      <c r="G4144" s="16" t="s">
        <v>12135</v>
      </c>
      <c r="H4144" s="16" t="s">
        <v>69</v>
      </c>
      <c r="I4144" s="16" t="s">
        <v>12136</v>
      </c>
      <c r="J4144" s="17">
        <v>44057</v>
      </c>
      <c r="K4144" s="17">
        <v>44787</v>
      </c>
      <c r="L4144" s="16" t="s">
        <v>12137</v>
      </c>
      <c r="M4144" s="16" t="s">
        <v>27</v>
      </c>
      <c r="N4144" s="16" t="s">
        <v>95</v>
      </c>
      <c r="O4144" s="16" t="s">
        <v>29</v>
      </c>
      <c r="P4144" s="16" t="s">
        <v>30</v>
      </c>
      <c r="Q4144" s="16" t="s">
        <v>9545</v>
      </c>
      <c r="R4144" s="16" t="s">
        <v>9545</v>
      </c>
    </row>
    <row r="4145" spans="1:18" x14ac:dyDescent="0.25">
      <c r="A4145" s="4" t="s">
        <v>25573</v>
      </c>
      <c r="B4145" s="5" t="s">
        <v>12138</v>
      </c>
      <c r="C4145" s="5" t="s">
        <v>20</v>
      </c>
      <c r="D4145" s="18">
        <v>42626</v>
      </c>
      <c r="E4145" s="5" t="s">
        <v>21</v>
      </c>
      <c r="F4145" s="5" t="s">
        <v>22</v>
      </c>
      <c r="G4145" s="5" t="s">
        <v>5009</v>
      </c>
      <c r="H4145" s="5" t="s">
        <v>121</v>
      </c>
      <c r="I4145" s="5" t="s">
        <v>1300</v>
      </c>
      <c r="J4145" s="18">
        <v>44097</v>
      </c>
      <c r="K4145" s="18">
        <v>44827</v>
      </c>
      <c r="L4145" s="5" t="s">
        <v>12139</v>
      </c>
      <c r="M4145" s="5" t="s">
        <v>27</v>
      </c>
      <c r="N4145" s="5" t="s">
        <v>40</v>
      </c>
      <c r="O4145" s="5" t="s">
        <v>41</v>
      </c>
      <c r="P4145" s="5" t="s">
        <v>30</v>
      </c>
      <c r="Q4145" s="5" t="s">
        <v>149</v>
      </c>
      <c r="R4145" s="5" t="s">
        <v>9545</v>
      </c>
    </row>
    <row r="4146" spans="1:18" x14ac:dyDescent="0.25">
      <c r="A4146" s="15" t="s">
        <v>25575</v>
      </c>
      <c r="B4146" s="16" t="s">
        <v>12140</v>
      </c>
      <c r="C4146" s="16" t="s">
        <v>125</v>
      </c>
      <c r="D4146" s="17">
        <v>42622</v>
      </c>
      <c r="E4146" s="16" t="s">
        <v>21</v>
      </c>
      <c r="F4146" s="16" t="s">
        <v>22</v>
      </c>
      <c r="G4146" s="16" t="s">
        <v>12141</v>
      </c>
      <c r="H4146" s="16" t="s">
        <v>106</v>
      </c>
      <c r="I4146" s="16" t="s">
        <v>12142</v>
      </c>
      <c r="J4146" s="17">
        <v>44019</v>
      </c>
      <c r="K4146" s="17">
        <v>44749</v>
      </c>
      <c r="L4146" s="16" t="s">
        <v>12143</v>
      </c>
      <c r="M4146" s="16" t="s">
        <v>27</v>
      </c>
      <c r="N4146" s="16" t="s">
        <v>28</v>
      </c>
      <c r="O4146" s="16" t="s">
        <v>83</v>
      </c>
      <c r="P4146" s="16" t="s">
        <v>149</v>
      </c>
      <c r="Q4146" s="16" t="s">
        <v>9545</v>
      </c>
      <c r="R4146" s="16" t="s">
        <v>9545</v>
      </c>
    </row>
    <row r="4147" spans="1:18" x14ac:dyDescent="0.25">
      <c r="A4147" s="4" t="s">
        <v>25577</v>
      </c>
      <c r="B4147" s="5" t="s">
        <v>12144</v>
      </c>
      <c r="C4147" s="5" t="s">
        <v>20</v>
      </c>
      <c r="D4147" s="18">
        <v>42618</v>
      </c>
      <c r="E4147" s="5" t="s">
        <v>21</v>
      </c>
      <c r="F4147" s="5" t="s">
        <v>22</v>
      </c>
      <c r="G4147" s="5" t="s">
        <v>12145</v>
      </c>
      <c r="H4147" s="5" t="s">
        <v>69</v>
      </c>
      <c r="I4147" s="5" t="s">
        <v>163</v>
      </c>
      <c r="J4147" s="18">
        <v>44046</v>
      </c>
      <c r="K4147" s="18">
        <v>44776</v>
      </c>
      <c r="L4147" s="5" t="s">
        <v>12146</v>
      </c>
      <c r="M4147" s="5" t="s">
        <v>46</v>
      </c>
      <c r="N4147" s="5" t="s">
        <v>28</v>
      </c>
      <c r="O4147" s="5" t="s">
        <v>29</v>
      </c>
      <c r="P4147" s="5" t="s">
        <v>30</v>
      </c>
      <c r="Q4147" s="5" t="s">
        <v>9545</v>
      </c>
      <c r="R4147" s="5" t="s">
        <v>9545</v>
      </c>
    </row>
    <row r="4148" spans="1:18" x14ac:dyDescent="0.25">
      <c r="A4148" s="15" t="s">
        <v>25579</v>
      </c>
      <c r="B4148" s="16" t="s">
        <v>12147</v>
      </c>
      <c r="C4148" s="16" t="s">
        <v>20</v>
      </c>
      <c r="D4148" s="17">
        <v>42615</v>
      </c>
      <c r="E4148" s="16" t="s">
        <v>21</v>
      </c>
      <c r="F4148" s="16" t="s">
        <v>22</v>
      </c>
      <c r="G4148" s="16" t="s">
        <v>12148</v>
      </c>
      <c r="H4148" s="16" t="s">
        <v>69</v>
      </c>
      <c r="I4148" s="16" t="s">
        <v>9751</v>
      </c>
      <c r="J4148" s="17">
        <v>44026</v>
      </c>
      <c r="K4148" s="17">
        <v>44756</v>
      </c>
      <c r="L4148" s="16" t="s">
        <v>12149</v>
      </c>
      <c r="M4148" s="16" t="s">
        <v>35</v>
      </c>
      <c r="N4148" s="16" t="s">
        <v>28</v>
      </c>
      <c r="O4148" s="16" t="s">
        <v>29</v>
      </c>
      <c r="P4148" s="16" t="s">
        <v>150</v>
      </c>
      <c r="Q4148" s="16" t="s">
        <v>9545</v>
      </c>
      <c r="R4148" s="16" t="s">
        <v>9545</v>
      </c>
    </row>
    <row r="4149" spans="1:18" x14ac:dyDescent="0.25">
      <c r="A4149" s="4" t="s">
        <v>25580</v>
      </c>
      <c r="B4149" s="5" t="s">
        <v>12150</v>
      </c>
      <c r="C4149" s="5" t="s">
        <v>51</v>
      </c>
      <c r="D4149" s="18">
        <v>42615</v>
      </c>
      <c r="E4149" s="5" t="s">
        <v>21</v>
      </c>
      <c r="F4149" s="5" t="s">
        <v>22</v>
      </c>
      <c r="G4149" s="5" t="s">
        <v>12151</v>
      </c>
      <c r="H4149" s="5" t="s">
        <v>69</v>
      </c>
      <c r="I4149" s="5" t="s">
        <v>4475</v>
      </c>
      <c r="J4149" s="18">
        <v>44099</v>
      </c>
      <c r="K4149" s="18">
        <v>44829</v>
      </c>
      <c r="L4149" s="5" t="s">
        <v>12152</v>
      </c>
      <c r="M4149" s="5" t="s">
        <v>27</v>
      </c>
      <c r="N4149" s="5" t="s">
        <v>40</v>
      </c>
      <c r="O4149" s="5" t="s">
        <v>29</v>
      </c>
      <c r="P4149" s="5" t="s">
        <v>30</v>
      </c>
      <c r="Q4149" s="5" t="s">
        <v>9545</v>
      </c>
      <c r="R4149" s="5" t="s">
        <v>9545</v>
      </c>
    </row>
    <row r="4150" spans="1:18" x14ac:dyDescent="0.25">
      <c r="A4150" s="15" t="s">
        <v>25582</v>
      </c>
      <c r="B4150" s="16" t="s">
        <v>12153</v>
      </c>
      <c r="C4150" s="16" t="s">
        <v>51</v>
      </c>
      <c r="D4150" s="17">
        <v>42613</v>
      </c>
      <c r="E4150" s="16" t="s">
        <v>21</v>
      </c>
      <c r="F4150" s="16" t="s">
        <v>22</v>
      </c>
      <c r="G4150" s="16" t="s">
        <v>12154</v>
      </c>
      <c r="H4150" s="16" t="s">
        <v>69</v>
      </c>
      <c r="I4150" s="16" t="s">
        <v>163</v>
      </c>
      <c r="J4150" s="17">
        <v>44083</v>
      </c>
      <c r="K4150" s="17">
        <v>44813</v>
      </c>
      <c r="L4150" s="16" t="s">
        <v>12155</v>
      </c>
      <c r="M4150" s="16" t="s">
        <v>46</v>
      </c>
      <c r="N4150" s="16" t="s">
        <v>95</v>
      </c>
      <c r="O4150" s="16" t="s">
        <v>29</v>
      </c>
      <c r="P4150" s="16" t="s">
        <v>77</v>
      </c>
      <c r="Q4150" s="16" t="s">
        <v>9545</v>
      </c>
      <c r="R4150" s="16" t="s">
        <v>9545</v>
      </c>
    </row>
    <row r="4151" spans="1:18" x14ac:dyDescent="0.25">
      <c r="A4151" s="4" t="s">
        <v>25584</v>
      </c>
      <c r="B4151" s="5" t="s">
        <v>12156</v>
      </c>
      <c r="C4151" s="5" t="s">
        <v>20</v>
      </c>
      <c r="D4151" s="18">
        <v>42614</v>
      </c>
      <c r="E4151" s="5" t="s">
        <v>21</v>
      </c>
      <c r="F4151" s="5" t="s">
        <v>22</v>
      </c>
      <c r="G4151" s="5" t="s">
        <v>12157</v>
      </c>
      <c r="H4151" s="5" t="s">
        <v>69</v>
      </c>
      <c r="I4151" s="5" t="s">
        <v>716</v>
      </c>
      <c r="J4151" s="18">
        <v>44068</v>
      </c>
      <c r="K4151" s="18">
        <v>44798</v>
      </c>
      <c r="L4151" s="5" t="s">
        <v>12158</v>
      </c>
      <c r="M4151" s="5" t="s">
        <v>46</v>
      </c>
      <c r="N4151" s="5" t="s">
        <v>28</v>
      </c>
      <c r="O4151" s="5" t="s">
        <v>29</v>
      </c>
      <c r="P4151" s="5" t="s">
        <v>30</v>
      </c>
      <c r="Q4151" s="5" t="s">
        <v>9545</v>
      </c>
      <c r="R4151" s="5" t="s">
        <v>9545</v>
      </c>
    </row>
    <row r="4152" spans="1:18" x14ac:dyDescent="0.25">
      <c r="A4152" s="15" t="s">
        <v>25586</v>
      </c>
      <c r="B4152" s="16" t="s">
        <v>12159</v>
      </c>
      <c r="C4152" s="16" t="s">
        <v>20</v>
      </c>
      <c r="D4152" s="17">
        <v>42600</v>
      </c>
      <c r="E4152" s="16" t="s">
        <v>21</v>
      </c>
      <c r="F4152" s="16" t="s">
        <v>22</v>
      </c>
      <c r="G4152" s="16" t="s">
        <v>12160</v>
      </c>
      <c r="H4152" s="16" t="s">
        <v>69</v>
      </c>
      <c r="I4152" s="16" t="s">
        <v>163</v>
      </c>
      <c r="J4152" s="17">
        <v>44053</v>
      </c>
      <c r="K4152" s="17">
        <v>44783</v>
      </c>
      <c r="L4152" s="16" t="s">
        <v>12161</v>
      </c>
      <c r="M4152" s="16" t="s">
        <v>46</v>
      </c>
      <c r="N4152" s="16" t="s">
        <v>28</v>
      </c>
      <c r="O4152" s="16" t="s">
        <v>29</v>
      </c>
      <c r="P4152" s="16" t="s">
        <v>30</v>
      </c>
      <c r="Q4152" s="16" t="s">
        <v>9545</v>
      </c>
      <c r="R4152" s="16" t="s">
        <v>9545</v>
      </c>
    </row>
    <row r="4153" spans="1:18" x14ac:dyDescent="0.25">
      <c r="A4153" s="4" t="s">
        <v>25588</v>
      </c>
      <c r="B4153" s="5" t="s">
        <v>12162</v>
      </c>
      <c r="C4153" s="5" t="s">
        <v>20</v>
      </c>
      <c r="D4153" s="18">
        <v>42593</v>
      </c>
      <c r="E4153" s="5" t="s">
        <v>21</v>
      </c>
      <c r="F4153" s="5" t="s">
        <v>22</v>
      </c>
      <c r="G4153" s="5" t="s">
        <v>12163</v>
      </c>
      <c r="H4153" s="5" t="s">
        <v>121</v>
      </c>
      <c r="I4153" s="5" t="s">
        <v>4088</v>
      </c>
      <c r="J4153" s="18">
        <v>44057</v>
      </c>
      <c r="K4153" s="18">
        <v>44787</v>
      </c>
      <c r="L4153" s="5" t="s">
        <v>12164</v>
      </c>
      <c r="M4153" s="5" t="s">
        <v>27</v>
      </c>
      <c r="N4153" s="5" t="s">
        <v>95</v>
      </c>
      <c r="O4153" s="5" t="s">
        <v>29</v>
      </c>
      <c r="P4153" s="5" t="s">
        <v>30</v>
      </c>
      <c r="Q4153" s="5" t="s">
        <v>9545</v>
      </c>
      <c r="R4153" s="5" t="s">
        <v>9545</v>
      </c>
    </row>
    <row r="4154" spans="1:18" x14ac:dyDescent="0.25">
      <c r="A4154" s="15" t="s">
        <v>25590</v>
      </c>
      <c r="B4154" s="16" t="s">
        <v>12165</v>
      </c>
      <c r="C4154" s="16" t="s">
        <v>20</v>
      </c>
      <c r="D4154" s="17">
        <v>42587</v>
      </c>
      <c r="E4154" s="16" t="s">
        <v>21</v>
      </c>
      <c r="F4154" s="16" t="s">
        <v>22</v>
      </c>
      <c r="G4154" s="16" t="s">
        <v>12166</v>
      </c>
      <c r="H4154" s="16" t="s">
        <v>121</v>
      </c>
      <c r="I4154" s="16" t="s">
        <v>29</v>
      </c>
      <c r="J4154" s="17">
        <v>44061</v>
      </c>
      <c r="K4154" s="17">
        <v>44791</v>
      </c>
      <c r="L4154" s="16" t="s">
        <v>12167</v>
      </c>
      <c r="M4154" s="16" t="s">
        <v>89</v>
      </c>
      <c r="N4154" s="16" t="s">
        <v>66</v>
      </c>
      <c r="O4154" s="16" t="s">
        <v>12168</v>
      </c>
      <c r="P4154" s="16" t="s">
        <v>30</v>
      </c>
      <c r="Q4154" s="16" t="s">
        <v>9545</v>
      </c>
      <c r="R4154" s="16" t="s">
        <v>9545</v>
      </c>
    </row>
    <row r="4155" spans="1:18" x14ac:dyDescent="0.25">
      <c r="A4155" s="4" t="s">
        <v>25592</v>
      </c>
      <c r="B4155" s="5" t="s">
        <v>12169</v>
      </c>
      <c r="C4155" s="5" t="s">
        <v>125</v>
      </c>
      <c r="D4155" s="18">
        <v>42578</v>
      </c>
      <c r="E4155" s="5" t="s">
        <v>21</v>
      </c>
      <c r="F4155" s="5" t="s">
        <v>22</v>
      </c>
      <c r="G4155" s="5" t="s">
        <v>12170</v>
      </c>
      <c r="H4155" s="5" t="s">
        <v>121</v>
      </c>
      <c r="I4155" s="5" t="s">
        <v>1560</v>
      </c>
      <c r="J4155" s="18">
        <v>44013</v>
      </c>
      <c r="K4155" s="18">
        <v>44743</v>
      </c>
      <c r="L4155" s="5" t="s">
        <v>12171</v>
      </c>
      <c r="M4155" s="5" t="s">
        <v>27</v>
      </c>
      <c r="N4155" s="5" t="s">
        <v>28</v>
      </c>
      <c r="O4155" s="5" t="s">
        <v>12172</v>
      </c>
      <c r="P4155" s="5" t="s">
        <v>206</v>
      </c>
      <c r="Q4155" s="5" t="s">
        <v>9545</v>
      </c>
      <c r="R4155" s="5" t="s">
        <v>9545</v>
      </c>
    </row>
    <row r="4156" spans="1:18" x14ac:dyDescent="0.25">
      <c r="A4156" s="15" t="s">
        <v>25594</v>
      </c>
      <c r="B4156" s="16" t="s">
        <v>12173</v>
      </c>
      <c r="C4156" s="16" t="s">
        <v>20</v>
      </c>
      <c r="D4156" s="17">
        <v>42578</v>
      </c>
      <c r="E4156" s="16" t="s">
        <v>21</v>
      </c>
      <c r="F4156" s="16" t="s">
        <v>22</v>
      </c>
      <c r="G4156" s="16" t="s">
        <v>12174</v>
      </c>
      <c r="H4156" s="16" t="s">
        <v>80</v>
      </c>
      <c r="I4156" s="16" t="s">
        <v>12175</v>
      </c>
      <c r="J4156" s="17">
        <v>44102</v>
      </c>
      <c r="K4156" s="17">
        <v>44832</v>
      </c>
      <c r="L4156" s="16" t="s">
        <v>12176</v>
      </c>
      <c r="M4156" s="16" t="s">
        <v>27</v>
      </c>
      <c r="N4156" s="16" t="s">
        <v>66</v>
      </c>
      <c r="O4156" s="16" t="s">
        <v>29</v>
      </c>
      <c r="P4156" s="16" t="s">
        <v>150</v>
      </c>
      <c r="Q4156" s="16" t="s">
        <v>77</v>
      </c>
      <c r="R4156" s="16" t="s">
        <v>30</v>
      </c>
    </row>
    <row r="4157" spans="1:18" x14ac:dyDescent="0.25">
      <c r="A4157" s="4" t="s">
        <v>25596</v>
      </c>
      <c r="B4157" s="5" t="s">
        <v>12177</v>
      </c>
      <c r="C4157" s="5" t="s">
        <v>20</v>
      </c>
      <c r="D4157" s="18">
        <v>42577</v>
      </c>
      <c r="E4157" s="5" t="s">
        <v>21</v>
      </c>
      <c r="F4157" s="5" t="s">
        <v>22</v>
      </c>
      <c r="G4157" s="5" t="s">
        <v>6796</v>
      </c>
      <c r="H4157" s="5" t="s">
        <v>57</v>
      </c>
      <c r="I4157" s="5" t="s">
        <v>5013</v>
      </c>
      <c r="J4157" s="18">
        <v>44028</v>
      </c>
      <c r="K4157" s="18">
        <v>44758</v>
      </c>
      <c r="L4157" s="5" t="s">
        <v>12178</v>
      </c>
      <c r="M4157" s="5" t="s">
        <v>27</v>
      </c>
      <c r="N4157" s="5" t="s">
        <v>28</v>
      </c>
      <c r="O4157" s="5" t="s">
        <v>72</v>
      </c>
      <c r="P4157" s="5" t="s">
        <v>30</v>
      </c>
      <c r="Q4157" s="5" t="s">
        <v>1088</v>
      </c>
      <c r="R4157" s="5" t="s">
        <v>359</v>
      </c>
    </row>
    <row r="4158" spans="1:18" x14ac:dyDescent="0.25">
      <c r="A4158" s="15" t="s">
        <v>25598</v>
      </c>
      <c r="B4158" s="16" t="s">
        <v>12179</v>
      </c>
      <c r="C4158" s="16" t="s">
        <v>51</v>
      </c>
      <c r="D4158" s="17">
        <v>42576</v>
      </c>
      <c r="E4158" s="16" t="s">
        <v>21</v>
      </c>
      <c r="F4158" s="16" t="s">
        <v>22</v>
      </c>
      <c r="G4158" s="16" t="s">
        <v>12180</v>
      </c>
      <c r="H4158" s="16" t="s">
        <v>69</v>
      </c>
      <c r="I4158" s="16" t="s">
        <v>163</v>
      </c>
      <c r="J4158" s="17">
        <v>44103</v>
      </c>
      <c r="K4158" s="17">
        <v>44833</v>
      </c>
      <c r="L4158" s="16" t="s">
        <v>12181</v>
      </c>
      <c r="M4158" s="16" t="s">
        <v>35</v>
      </c>
      <c r="N4158" s="16" t="s">
        <v>95</v>
      </c>
      <c r="O4158" s="16" t="s">
        <v>29</v>
      </c>
      <c r="P4158" s="16" t="s">
        <v>30</v>
      </c>
      <c r="Q4158" s="16" t="s">
        <v>9545</v>
      </c>
      <c r="R4158" s="16" t="s">
        <v>9545</v>
      </c>
    </row>
    <row r="4159" spans="1:18" x14ac:dyDescent="0.25">
      <c r="A4159" s="4" t="s">
        <v>25600</v>
      </c>
      <c r="B4159" s="5" t="s">
        <v>12182</v>
      </c>
      <c r="C4159" s="5" t="s">
        <v>20</v>
      </c>
      <c r="D4159" s="18">
        <v>42573</v>
      </c>
      <c r="E4159" s="5" t="s">
        <v>21</v>
      </c>
      <c r="F4159" s="5" t="s">
        <v>22</v>
      </c>
      <c r="G4159" s="5" t="s">
        <v>1096</v>
      </c>
      <c r="H4159" s="5" t="s">
        <v>24</v>
      </c>
      <c r="I4159" s="5" t="s">
        <v>1097</v>
      </c>
      <c r="J4159" s="18">
        <v>44012</v>
      </c>
      <c r="K4159" s="18">
        <v>44742</v>
      </c>
      <c r="L4159" s="5" t="s">
        <v>12183</v>
      </c>
      <c r="M4159" s="5" t="s">
        <v>35</v>
      </c>
      <c r="N4159" s="5" t="s">
        <v>28</v>
      </c>
      <c r="O4159" s="5" t="s">
        <v>29</v>
      </c>
      <c r="P4159" s="5" t="s">
        <v>30</v>
      </c>
      <c r="Q4159" s="5" t="s">
        <v>150</v>
      </c>
      <c r="R4159" s="5" t="s">
        <v>9545</v>
      </c>
    </row>
    <row r="4160" spans="1:18" x14ac:dyDescent="0.25">
      <c r="A4160" s="15" t="s">
        <v>25602</v>
      </c>
      <c r="B4160" s="16" t="s">
        <v>12184</v>
      </c>
      <c r="C4160" s="16" t="s">
        <v>20</v>
      </c>
      <c r="D4160" s="17">
        <v>42571</v>
      </c>
      <c r="E4160" s="16" t="s">
        <v>21</v>
      </c>
      <c r="F4160" s="16" t="s">
        <v>22</v>
      </c>
      <c r="G4160" s="16" t="s">
        <v>12185</v>
      </c>
      <c r="H4160" s="16" t="s">
        <v>121</v>
      </c>
      <c r="I4160" s="16" t="s">
        <v>1560</v>
      </c>
      <c r="J4160" s="17">
        <v>44042</v>
      </c>
      <c r="K4160" s="17">
        <v>44772</v>
      </c>
      <c r="L4160" s="16" t="s">
        <v>12186</v>
      </c>
      <c r="M4160" s="16" t="s">
        <v>89</v>
      </c>
      <c r="N4160" s="16" t="s">
        <v>28</v>
      </c>
      <c r="O4160" s="16" t="s">
        <v>29</v>
      </c>
      <c r="P4160" s="16" t="s">
        <v>30</v>
      </c>
      <c r="Q4160" s="16" t="s">
        <v>9545</v>
      </c>
      <c r="R4160" s="16" t="s">
        <v>9545</v>
      </c>
    </row>
    <row r="4161" spans="1:18" x14ac:dyDescent="0.25">
      <c r="A4161" s="4" t="s">
        <v>25604</v>
      </c>
      <c r="B4161" s="5" t="s">
        <v>12187</v>
      </c>
      <c r="C4161" s="5" t="s">
        <v>20</v>
      </c>
      <c r="D4161" s="18">
        <v>42571</v>
      </c>
      <c r="E4161" s="5" t="s">
        <v>21</v>
      </c>
      <c r="F4161" s="5" t="s">
        <v>22</v>
      </c>
      <c r="G4161" s="5" t="s">
        <v>12188</v>
      </c>
      <c r="H4161" s="5" t="s">
        <v>221</v>
      </c>
      <c r="I4161" s="5" t="s">
        <v>608</v>
      </c>
      <c r="J4161" s="18">
        <v>44026</v>
      </c>
      <c r="K4161" s="18">
        <v>44756</v>
      </c>
      <c r="L4161" s="5" t="s">
        <v>12189</v>
      </c>
      <c r="M4161" s="5" t="s">
        <v>27</v>
      </c>
      <c r="N4161" s="5" t="s">
        <v>66</v>
      </c>
      <c r="O4161" s="5" t="s">
        <v>29</v>
      </c>
      <c r="P4161" s="5" t="s">
        <v>149</v>
      </c>
      <c r="Q4161" s="5" t="s">
        <v>9545</v>
      </c>
      <c r="R4161" s="5" t="s">
        <v>9545</v>
      </c>
    </row>
    <row r="4162" spans="1:18" x14ac:dyDescent="0.25">
      <c r="A4162" s="15" t="s">
        <v>25606</v>
      </c>
      <c r="B4162" s="16" t="s">
        <v>12190</v>
      </c>
      <c r="C4162" s="16" t="s">
        <v>20</v>
      </c>
      <c r="D4162" s="17">
        <v>42569</v>
      </c>
      <c r="E4162" s="16" t="s">
        <v>21</v>
      </c>
      <c r="F4162" s="16" t="s">
        <v>22</v>
      </c>
      <c r="G4162" s="16" t="s">
        <v>1619</v>
      </c>
      <c r="H4162" s="16" t="s">
        <v>53</v>
      </c>
      <c r="I4162" s="16" t="s">
        <v>1620</v>
      </c>
      <c r="J4162" s="17">
        <v>44019</v>
      </c>
      <c r="K4162" s="17">
        <v>44749</v>
      </c>
      <c r="L4162" s="16" t="s">
        <v>12191</v>
      </c>
      <c r="M4162" s="16" t="s">
        <v>35</v>
      </c>
      <c r="N4162" s="16" t="s">
        <v>66</v>
      </c>
      <c r="O4162" s="16" t="s">
        <v>83</v>
      </c>
      <c r="P4162" s="16" t="s">
        <v>159</v>
      </c>
      <c r="Q4162" s="16" t="s">
        <v>359</v>
      </c>
      <c r="R4162" s="16" t="s">
        <v>9545</v>
      </c>
    </row>
    <row r="4163" spans="1:18" x14ac:dyDescent="0.25">
      <c r="A4163" s="4" t="s">
        <v>25608</v>
      </c>
      <c r="B4163" s="5" t="s">
        <v>12192</v>
      </c>
      <c r="C4163" s="5" t="s">
        <v>20</v>
      </c>
      <c r="D4163" s="18">
        <v>42566</v>
      </c>
      <c r="E4163" s="5" t="s">
        <v>21</v>
      </c>
      <c r="F4163" s="5" t="s">
        <v>22</v>
      </c>
      <c r="G4163" s="5" t="s">
        <v>12193</v>
      </c>
      <c r="H4163" s="5" t="s">
        <v>69</v>
      </c>
      <c r="I4163" s="5" t="s">
        <v>7932</v>
      </c>
      <c r="J4163" s="18">
        <v>44060</v>
      </c>
      <c r="K4163" s="18">
        <v>44790</v>
      </c>
      <c r="L4163" s="5" t="s">
        <v>12194</v>
      </c>
      <c r="M4163" s="5" t="s">
        <v>27</v>
      </c>
      <c r="N4163" s="5" t="s">
        <v>28</v>
      </c>
      <c r="O4163" s="5" t="s">
        <v>72</v>
      </c>
      <c r="P4163" s="5" t="s">
        <v>359</v>
      </c>
      <c r="Q4163" s="5" t="s">
        <v>9545</v>
      </c>
      <c r="R4163" s="5" t="s">
        <v>9545</v>
      </c>
    </row>
    <row r="4164" spans="1:18" x14ac:dyDescent="0.25">
      <c r="A4164" s="15" t="s">
        <v>25610</v>
      </c>
      <c r="B4164" s="16" t="s">
        <v>12195</v>
      </c>
      <c r="C4164" s="16" t="s">
        <v>20</v>
      </c>
      <c r="D4164" s="17">
        <v>42558</v>
      </c>
      <c r="E4164" s="16" t="s">
        <v>21</v>
      </c>
      <c r="F4164" s="16" t="s">
        <v>22</v>
      </c>
      <c r="G4164" s="16" t="s">
        <v>12196</v>
      </c>
      <c r="H4164" s="16" t="s">
        <v>262</v>
      </c>
      <c r="I4164" s="16" t="s">
        <v>267</v>
      </c>
      <c r="J4164" s="17">
        <v>44085</v>
      </c>
      <c r="K4164" s="17">
        <v>44815</v>
      </c>
      <c r="L4164" s="16" t="s">
        <v>12197</v>
      </c>
      <c r="M4164" s="16" t="s">
        <v>46</v>
      </c>
      <c r="N4164" s="16" t="s">
        <v>28</v>
      </c>
      <c r="O4164" s="16" t="s">
        <v>29</v>
      </c>
      <c r="P4164" s="16" t="s">
        <v>30</v>
      </c>
      <c r="Q4164" s="16" t="s">
        <v>9545</v>
      </c>
      <c r="R4164" s="16" t="s">
        <v>9545</v>
      </c>
    </row>
    <row r="4165" spans="1:18" x14ac:dyDescent="0.25">
      <c r="A4165" s="4" t="s">
        <v>25612</v>
      </c>
      <c r="B4165" s="5" t="s">
        <v>12198</v>
      </c>
      <c r="C4165" s="5" t="s">
        <v>20</v>
      </c>
      <c r="D4165" s="18">
        <v>42549</v>
      </c>
      <c r="E4165" s="5" t="s">
        <v>21</v>
      </c>
      <c r="F4165" s="5" t="s">
        <v>22</v>
      </c>
      <c r="G4165" s="5" t="s">
        <v>12199</v>
      </c>
      <c r="H4165" s="5" t="s">
        <v>69</v>
      </c>
      <c r="I4165" s="5" t="s">
        <v>1028</v>
      </c>
      <c r="J4165" s="18">
        <v>44055</v>
      </c>
      <c r="K4165" s="18">
        <v>44785</v>
      </c>
      <c r="L4165" s="5" t="s">
        <v>12200</v>
      </c>
      <c r="M4165" s="5" t="s">
        <v>27</v>
      </c>
      <c r="N4165" s="5" t="s">
        <v>28</v>
      </c>
      <c r="O4165" s="5" t="s">
        <v>90</v>
      </c>
      <c r="P4165" s="5" t="s">
        <v>30</v>
      </c>
      <c r="Q4165" s="5" t="s">
        <v>9545</v>
      </c>
      <c r="R4165" s="5" t="s">
        <v>9545</v>
      </c>
    </row>
    <row r="4166" spans="1:18" x14ac:dyDescent="0.25">
      <c r="A4166" s="15" t="s">
        <v>25614</v>
      </c>
      <c r="B4166" s="16" t="s">
        <v>12201</v>
      </c>
      <c r="C4166" s="16" t="s">
        <v>51</v>
      </c>
      <c r="D4166" s="17">
        <v>42544</v>
      </c>
      <c r="E4166" s="16" t="s">
        <v>21</v>
      </c>
      <c r="F4166" s="16" t="s">
        <v>22</v>
      </c>
      <c r="G4166" s="16" t="s">
        <v>12202</v>
      </c>
      <c r="H4166" s="16" t="s">
        <v>69</v>
      </c>
      <c r="I4166" s="16" t="s">
        <v>1645</v>
      </c>
      <c r="J4166" s="17">
        <v>44077</v>
      </c>
      <c r="K4166" s="17">
        <v>44807</v>
      </c>
      <c r="L4166" s="16" t="s">
        <v>12203</v>
      </c>
      <c r="M4166" s="16" t="s">
        <v>89</v>
      </c>
      <c r="N4166" s="16" t="s">
        <v>28</v>
      </c>
      <c r="O4166" s="16" t="s">
        <v>90</v>
      </c>
      <c r="P4166" s="16" t="s">
        <v>30</v>
      </c>
      <c r="Q4166" s="16" t="s">
        <v>149</v>
      </c>
      <c r="R4166" s="16" t="s">
        <v>9545</v>
      </c>
    </row>
    <row r="4167" spans="1:18" x14ac:dyDescent="0.25">
      <c r="A4167" s="4" t="s">
        <v>25616</v>
      </c>
      <c r="B4167" s="5" t="s">
        <v>12204</v>
      </c>
      <c r="C4167" s="5" t="s">
        <v>20</v>
      </c>
      <c r="D4167" s="18">
        <v>42537</v>
      </c>
      <c r="E4167" s="5" t="s">
        <v>21</v>
      </c>
      <c r="F4167" s="5" t="s">
        <v>22</v>
      </c>
      <c r="G4167" s="5" t="s">
        <v>12205</v>
      </c>
      <c r="H4167" s="5" t="s">
        <v>69</v>
      </c>
      <c r="I4167" s="5" t="s">
        <v>163</v>
      </c>
      <c r="J4167" s="18">
        <v>44053</v>
      </c>
      <c r="K4167" s="18">
        <v>44783</v>
      </c>
      <c r="L4167" s="5" t="s">
        <v>12206</v>
      </c>
      <c r="M4167" s="5" t="s">
        <v>35</v>
      </c>
      <c r="N4167" s="5" t="s">
        <v>95</v>
      </c>
      <c r="O4167" s="5" t="s">
        <v>29</v>
      </c>
      <c r="P4167" s="5" t="s">
        <v>30</v>
      </c>
      <c r="Q4167" s="5" t="s">
        <v>9545</v>
      </c>
      <c r="R4167" s="5" t="s">
        <v>9545</v>
      </c>
    </row>
    <row r="4168" spans="1:18" x14ac:dyDescent="0.25">
      <c r="A4168" s="15" t="s">
        <v>25618</v>
      </c>
      <c r="B4168" s="16" t="s">
        <v>12207</v>
      </c>
      <c r="C4168" s="16" t="s">
        <v>20</v>
      </c>
      <c r="D4168" s="17">
        <v>42536</v>
      </c>
      <c r="E4168" s="16" t="s">
        <v>21</v>
      </c>
      <c r="F4168" s="16" t="s">
        <v>22</v>
      </c>
      <c r="G4168" s="16" t="s">
        <v>12208</v>
      </c>
      <c r="H4168" s="16" t="s">
        <v>106</v>
      </c>
      <c r="I4168" s="16" t="s">
        <v>686</v>
      </c>
      <c r="J4168" s="17">
        <v>44018</v>
      </c>
      <c r="K4168" s="17">
        <v>44748</v>
      </c>
      <c r="L4168" s="16" t="s">
        <v>12209</v>
      </c>
      <c r="M4168" s="16" t="s">
        <v>27</v>
      </c>
      <c r="N4168" s="16" t="s">
        <v>28</v>
      </c>
      <c r="O4168" s="16" t="s">
        <v>12210</v>
      </c>
      <c r="P4168" s="16" t="s">
        <v>150</v>
      </c>
      <c r="Q4168" s="16" t="s">
        <v>9545</v>
      </c>
      <c r="R4168" s="16" t="s">
        <v>9545</v>
      </c>
    </row>
    <row r="4169" spans="1:18" x14ac:dyDescent="0.25">
      <c r="A4169" s="4" t="s">
        <v>25620</v>
      </c>
      <c r="B4169" s="5" t="s">
        <v>12211</v>
      </c>
      <c r="C4169" s="5" t="s">
        <v>20</v>
      </c>
      <c r="D4169" s="18">
        <v>42528</v>
      </c>
      <c r="E4169" s="5" t="s">
        <v>21</v>
      </c>
      <c r="F4169" s="5" t="s">
        <v>22</v>
      </c>
      <c r="G4169" s="5" t="s">
        <v>12212</v>
      </c>
      <c r="H4169" s="5" t="s">
        <v>69</v>
      </c>
      <c r="I4169" s="5" t="s">
        <v>2923</v>
      </c>
      <c r="J4169" s="18">
        <v>44092</v>
      </c>
      <c r="K4169" s="18">
        <v>44822</v>
      </c>
      <c r="L4169" s="5" t="s">
        <v>12213</v>
      </c>
      <c r="M4169" s="5" t="s">
        <v>27</v>
      </c>
      <c r="N4169" s="5" t="s">
        <v>66</v>
      </c>
      <c r="O4169" s="5" t="s">
        <v>6954</v>
      </c>
      <c r="P4169" s="5" t="s">
        <v>30</v>
      </c>
      <c r="Q4169" s="5" t="s">
        <v>193</v>
      </c>
      <c r="R4169" s="5" t="s">
        <v>60</v>
      </c>
    </row>
    <row r="4170" spans="1:18" x14ac:dyDescent="0.25">
      <c r="A4170" s="15" t="s">
        <v>25622</v>
      </c>
      <c r="B4170" s="16" t="s">
        <v>12214</v>
      </c>
      <c r="C4170" s="16" t="s">
        <v>20</v>
      </c>
      <c r="D4170" s="17">
        <v>42527</v>
      </c>
      <c r="E4170" s="16" t="s">
        <v>21</v>
      </c>
      <c r="F4170" s="16" t="s">
        <v>22</v>
      </c>
      <c r="G4170" s="16" t="s">
        <v>1295</v>
      </c>
      <c r="H4170" s="16" t="s">
        <v>315</v>
      </c>
      <c r="I4170" s="16" t="s">
        <v>1296</v>
      </c>
      <c r="J4170" s="17">
        <v>44022</v>
      </c>
      <c r="K4170" s="17">
        <v>44752</v>
      </c>
      <c r="L4170" s="16" t="s">
        <v>12215</v>
      </c>
      <c r="M4170" s="16" t="s">
        <v>27</v>
      </c>
      <c r="N4170" s="16" t="s">
        <v>28</v>
      </c>
      <c r="O4170" s="16" t="s">
        <v>29</v>
      </c>
      <c r="P4170" s="16" t="s">
        <v>60</v>
      </c>
      <c r="Q4170" s="16" t="s">
        <v>9545</v>
      </c>
      <c r="R4170" s="16" t="s">
        <v>9545</v>
      </c>
    </row>
    <row r="4171" spans="1:18" x14ac:dyDescent="0.25">
      <c r="A4171" s="4" t="s">
        <v>25624</v>
      </c>
      <c r="B4171" s="5" t="s">
        <v>12216</v>
      </c>
      <c r="C4171" s="5" t="s">
        <v>20</v>
      </c>
      <c r="D4171" s="18">
        <v>42522</v>
      </c>
      <c r="E4171" s="5" t="s">
        <v>21</v>
      </c>
      <c r="F4171" s="5" t="s">
        <v>22</v>
      </c>
      <c r="G4171" s="5" t="s">
        <v>3562</v>
      </c>
      <c r="H4171" s="5" t="s">
        <v>53</v>
      </c>
      <c r="I4171" s="5" t="s">
        <v>3563</v>
      </c>
      <c r="J4171" s="18">
        <v>44071</v>
      </c>
      <c r="K4171" s="18">
        <v>44801</v>
      </c>
      <c r="L4171" s="5" t="s">
        <v>12217</v>
      </c>
      <c r="M4171" s="5" t="s">
        <v>46</v>
      </c>
      <c r="N4171" s="5" t="s">
        <v>66</v>
      </c>
      <c r="O4171" s="5" t="s">
        <v>29</v>
      </c>
      <c r="P4171" s="5" t="s">
        <v>30</v>
      </c>
      <c r="Q4171" s="5" t="s">
        <v>9545</v>
      </c>
      <c r="R4171" s="5" t="s">
        <v>9545</v>
      </c>
    </row>
    <row r="4172" spans="1:18" x14ac:dyDescent="0.25">
      <c r="A4172" s="15" t="s">
        <v>25626</v>
      </c>
      <c r="B4172" s="16" t="s">
        <v>12218</v>
      </c>
      <c r="C4172" s="16" t="s">
        <v>20</v>
      </c>
      <c r="D4172" s="17">
        <v>42521</v>
      </c>
      <c r="E4172" s="16" t="s">
        <v>21</v>
      </c>
      <c r="F4172" s="16" t="s">
        <v>22</v>
      </c>
      <c r="G4172" s="16" t="s">
        <v>12219</v>
      </c>
      <c r="H4172" s="16" t="s">
        <v>69</v>
      </c>
      <c r="I4172" s="16" t="s">
        <v>163</v>
      </c>
      <c r="J4172" s="17">
        <v>44020</v>
      </c>
      <c r="K4172" s="17">
        <v>44750</v>
      </c>
      <c r="L4172" s="16" t="s">
        <v>12220</v>
      </c>
      <c r="M4172" s="16" t="s">
        <v>89</v>
      </c>
      <c r="N4172" s="16" t="s">
        <v>28</v>
      </c>
      <c r="O4172" s="16" t="s">
        <v>12221</v>
      </c>
      <c r="P4172" s="16" t="s">
        <v>149</v>
      </c>
      <c r="Q4172" s="16" t="s">
        <v>30</v>
      </c>
      <c r="R4172" s="16" t="s">
        <v>60</v>
      </c>
    </row>
    <row r="4173" spans="1:18" x14ac:dyDescent="0.25">
      <c r="A4173" s="4" t="s">
        <v>25628</v>
      </c>
      <c r="B4173" s="5" t="s">
        <v>12222</v>
      </c>
      <c r="C4173" s="5" t="s">
        <v>20</v>
      </c>
      <c r="D4173" s="18">
        <v>42520</v>
      </c>
      <c r="E4173" s="5" t="s">
        <v>21</v>
      </c>
      <c r="F4173" s="5" t="s">
        <v>22</v>
      </c>
      <c r="G4173" s="5" t="s">
        <v>12223</v>
      </c>
      <c r="H4173" s="5" t="s">
        <v>80</v>
      </c>
      <c r="I4173" s="5" t="s">
        <v>1055</v>
      </c>
      <c r="J4173" s="18">
        <v>44056</v>
      </c>
      <c r="K4173" s="18">
        <v>44786</v>
      </c>
      <c r="L4173" s="5" t="s">
        <v>12224</v>
      </c>
      <c r="M4173" s="5" t="s">
        <v>27</v>
      </c>
      <c r="N4173" s="5" t="s">
        <v>28</v>
      </c>
      <c r="O4173" s="5" t="s">
        <v>72</v>
      </c>
      <c r="P4173" s="5" t="s">
        <v>30</v>
      </c>
      <c r="Q4173" s="5" t="s">
        <v>9545</v>
      </c>
      <c r="R4173" s="5" t="s">
        <v>9545</v>
      </c>
    </row>
    <row r="4174" spans="1:18" x14ac:dyDescent="0.25">
      <c r="A4174" s="15" t="s">
        <v>25630</v>
      </c>
      <c r="B4174" s="16" t="s">
        <v>12225</v>
      </c>
      <c r="C4174" s="16" t="s">
        <v>20</v>
      </c>
      <c r="D4174" s="17">
        <v>42506</v>
      </c>
      <c r="E4174" s="16" t="s">
        <v>21</v>
      </c>
      <c r="F4174" s="16" t="s">
        <v>22</v>
      </c>
      <c r="G4174" s="16" t="s">
        <v>314</v>
      </c>
      <c r="H4174" s="16" t="s">
        <v>315</v>
      </c>
      <c r="I4174" s="16" t="s">
        <v>316</v>
      </c>
      <c r="J4174" s="17">
        <v>44012</v>
      </c>
      <c r="K4174" s="17">
        <v>44742</v>
      </c>
      <c r="L4174" s="16" t="s">
        <v>12226</v>
      </c>
      <c r="M4174" s="16" t="s">
        <v>27</v>
      </c>
      <c r="N4174" s="16" t="s">
        <v>40</v>
      </c>
      <c r="O4174" s="16" t="s">
        <v>29</v>
      </c>
      <c r="P4174" s="16" t="s">
        <v>30</v>
      </c>
      <c r="Q4174" s="16" t="s">
        <v>9545</v>
      </c>
      <c r="R4174" s="16" t="s">
        <v>9545</v>
      </c>
    </row>
    <row r="4175" spans="1:18" x14ac:dyDescent="0.25">
      <c r="A4175" s="4" t="s">
        <v>25632</v>
      </c>
      <c r="B4175" s="5" t="s">
        <v>12227</v>
      </c>
      <c r="C4175" s="5" t="s">
        <v>20</v>
      </c>
      <c r="D4175" s="18">
        <v>42501</v>
      </c>
      <c r="E4175" s="5" t="s">
        <v>21</v>
      </c>
      <c r="F4175" s="5" t="s">
        <v>22</v>
      </c>
      <c r="G4175" s="5" t="s">
        <v>12228</v>
      </c>
      <c r="H4175" s="5" t="s">
        <v>262</v>
      </c>
      <c r="I4175" s="5" t="s">
        <v>12229</v>
      </c>
      <c r="J4175" s="18">
        <v>44032</v>
      </c>
      <c r="K4175" s="18">
        <v>44762</v>
      </c>
      <c r="L4175" s="5" t="s">
        <v>12230</v>
      </c>
      <c r="M4175" s="5" t="s">
        <v>27</v>
      </c>
      <c r="N4175" s="5" t="s">
        <v>28</v>
      </c>
      <c r="O4175" s="5" t="s">
        <v>29</v>
      </c>
      <c r="P4175" s="5" t="s">
        <v>30</v>
      </c>
      <c r="Q4175" s="5" t="s">
        <v>206</v>
      </c>
      <c r="R4175" s="5" t="s">
        <v>9545</v>
      </c>
    </row>
    <row r="4176" spans="1:18" x14ac:dyDescent="0.25">
      <c r="A4176" s="15" t="s">
        <v>25634</v>
      </c>
      <c r="B4176" s="16" t="s">
        <v>12231</v>
      </c>
      <c r="C4176" s="16" t="s">
        <v>125</v>
      </c>
      <c r="D4176" s="17">
        <v>42499</v>
      </c>
      <c r="E4176" s="16" t="s">
        <v>21</v>
      </c>
      <c r="F4176" s="16" t="s">
        <v>22</v>
      </c>
      <c r="G4176" s="16" t="s">
        <v>12232</v>
      </c>
      <c r="H4176" s="16" t="s">
        <v>106</v>
      </c>
      <c r="I4176" s="16" t="s">
        <v>2063</v>
      </c>
      <c r="J4176" s="17">
        <v>44019</v>
      </c>
      <c r="K4176" s="17">
        <v>44749</v>
      </c>
      <c r="L4176" s="16" t="s">
        <v>12233</v>
      </c>
      <c r="M4176" s="16" t="s">
        <v>27</v>
      </c>
      <c r="N4176" s="16" t="s">
        <v>28</v>
      </c>
      <c r="O4176" s="16" t="s">
        <v>83</v>
      </c>
      <c r="P4176" s="16" t="s">
        <v>149</v>
      </c>
      <c r="Q4176" s="16" t="s">
        <v>9545</v>
      </c>
      <c r="R4176" s="16" t="s">
        <v>9545</v>
      </c>
    </row>
    <row r="4177" spans="1:18" x14ac:dyDescent="0.25">
      <c r="A4177" s="4" t="s">
        <v>25636</v>
      </c>
      <c r="B4177" s="5" t="s">
        <v>12234</v>
      </c>
      <c r="C4177" s="5" t="s">
        <v>20</v>
      </c>
      <c r="D4177" s="18">
        <v>42495</v>
      </c>
      <c r="E4177" s="5" t="s">
        <v>21</v>
      </c>
      <c r="F4177" s="5" t="s">
        <v>22</v>
      </c>
      <c r="G4177" s="5" t="s">
        <v>12235</v>
      </c>
      <c r="H4177" s="5" t="s">
        <v>53</v>
      </c>
      <c r="I4177" s="5" t="s">
        <v>54</v>
      </c>
      <c r="J4177" s="18">
        <v>44053</v>
      </c>
      <c r="K4177" s="18">
        <v>44783</v>
      </c>
      <c r="L4177" s="5" t="s">
        <v>12236</v>
      </c>
      <c r="M4177" s="5" t="s">
        <v>27</v>
      </c>
      <c r="N4177" s="5" t="s">
        <v>66</v>
      </c>
      <c r="O4177" s="5" t="s">
        <v>29</v>
      </c>
      <c r="P4177" s="5" t="s">
        <v>30</v>
      </c>
      <c r="Q4177" s="5" t="s">
        <v>60</v>
      </c>
      <c r="R4177" s="5" t="s">
        <v>9545</v>
      </c>
    </row>
    <row r="4178" spans="1:18" x14ac:dyDescent="0.25">
      <c r="A4178" s="15" t="s">
        <v>25638</v>
      </c>
      <c r="B4178" s="16" t="s">
        <v>12237</v>
      </c>
      <c r="C4178" s="16" t="s">
        <v>51</v>
      </c>
      <c r="D4178" s="17">
        <v>42486</v>
      </c>
      <c r="E4178" s="16" t="s">
        <v>21</v>
      </c>
      <c r="F4178" s="16" t="s">
        <v>22</v>
      </c>
      <c r="G4178" s="16" t="s">
        <v>5998</v>
      </c>
      <c r="H4178" s="16" t="s">
        <v>80</v>
      </c>
      <c r="I4178" s="16" t="s">
        <v>5999</v>
      </c>
      <c r="J4178" s="17">
        <v>44034</v>
      </c>
      <c r="K4178" s="17">
        <v>44764</v>
      </c>
      <c r="L4178" s="16" t="s">
        <v>12238</v>
      </c>
      <c r="M4178" s="16" t="s">
        <v>27</v>
      </c>
      <c r="N4178" s="16" t="s">
        <v>95</v>
      </c>
      <c r="O4178" s="16" t="s">
        <v>29</v>
      </c>
      <c r="P4178" s="16" t="s">
        <v>150</v>
      </c>
      <c r="Q4178" s="16" t="s">
        <v>30</v>
      </c>
      <c r="R4178" s="16" t="s">
        <v>60</v>
      </c>
    </row>
    <row r="4179" spans="1:18" x14ac:dyDescent="0.25">
      <c r="A4179" s="4" t="s">
        <v>25640</v>
      </c>
      <c r="B4179" s="5" t="s">
        <v>12239</v>
      </c>
      <c r="C4179" s="5" t="s">
        <v>20</v>
      </c>
      <c r="D4179" s="18">
        <v>42482</v>
      </c>
      <c r="E4179" s="5" t="s">
        <v>21</v>
      </c>
      <c r="F4179" s="5" t="s">
        <v>22</v>
      </c>
      <c r="G4179" s="5" t="s">
        <v>12240</v>
      </c>
      <c r="H4179" s="5" t="s">
        <v>53</v>
      </c>
      <c r="I4179" s="5" t="s">
        <v>1980</v>
      </c>
      <c r="J4179" s="18">
        <v>44018</v>
      </c>
      <c r="K4179" s="18">
        <v>44748</v>
      </c>
      <c r="L4179" s="5" t="s">
        <v>12241</v>
      </c>
      <c r="M4179" s="5" t="s">
        <v>27</v>
      </c>
      <c r="N4179" s="5" t="s">
        <v>40</v>
      </c>
      <c r="O4179" s="5" t="s">
        <v>29</v>
      </c>
      <c r="P4179" s="5" t="s">
        <v>60</v>
      </c>
      <c r="Q4179" s="5" t="s">
        <v>9545</v>
      </c>
      <c r="R4179" s="5" t="s">
        <v>9545</v>
      </c>
    </row>
    <row r="4180" spans="1:18" x14ac:dyDescent="0.25">
      <c r="A4180" s="15" t="s">
        <v>25642</v>
      </c>
      <c r="B4180" s="16" t="s">
        <v>12242</v>
      </c>
      <c r="C4180" s="16" t="s">
        <v>20</v>
      </c>
      <c r="D4180" s="17">
        <v>42480</v>
      </c>
      <c r="E4180" s="16" t="s">
        <v>21</v>
      </c>
      <c r="F4180" s="16" t="s">
        <v>22</v>
      </c>
      <c r="G4180" s="16" t="s">
        <v>12243</v>
      </c>
      <c r="H4180" s="16" t="s">
        <v>522</v>
      </c>
      <c r="I4180" s="16" t="s">
        <v>2032</v>
      </c>
      <c r="J4180" s="17">
        <v>44061</v>
      </c>
      <c r="K4180" s="17">
        <v>44791</v>
      </c>
      <c r="L4180" s="16" t="s">
        <v>12244</v>
      </c>
      <c r="M4180" s="16" t="s">
        <v>27</v>
      </c>
      <c r="N4180" s="16" t="s">
        <v>66</v>
      </c>
      <c r="O4180" s="16" t="s">
        <v>29</v>
      </c>
      <c r="P4180" s="16" t="s">
        <v>60</v>
      </c>
      <c r="Q4180" s="16" t="s">
        <v>9545</v>
      </c>
      <c r="R4180" s="16" t="s">
        <v>9545</v>
      </c>
    </row>
    <row r="4181" spans="1:18" x14ac:dyDescent="0.25">
      <c r="A4181" s="4" t="s">
        <v>25644</v>
      </c>
      <c r="B4181" s="5" t="s">
        <v>12245</v>
      </c>
      <c r="C4181" s="5" t="s">
        <v>20</v>
      </c>
      <c r="D4181" s="18">
        <v>42475</v>
      </c>
      <c r="E4181" s="5" t="s">
        <v>21</v>
      </c>
      <c r="F4181" s="5" t="s">
        <v>22</v>
      </c>
      <c r="G4181" s="5" t="s">
        <v>419</v>
      </c>
      <c r="H4181" s="5" t="s">
        <v>121</v>
      </c>
      <c r="I4181" s="5" t="s">
        <v>420</v>
      </c>
      <c r="J4181" s="18">
        <v>44043</v>
      </c>
      <c r="K4181" s="18">
        <v>44773</v>
      </c>
      <c r="L4181" s="5" t="s">
        <v>12246</v>
      </c>
      <c r="M4181" s="5" t="s">
        <v>27</v>
      </c>
      <c r="N4181" s="5" t="s">
        <v>40</v>
      </c>
      <c r="O4181" s="5" t="s">
        <v>12247</v>
      </c>
      <c r="P4181" s="5" t="s">
        <v>30</v>
      </c>
      <c r="Q4181" s="5" t="s">
        <v>9545</v>
      </c>
      <c r="R4181" s="5" t="s">
        <v>9545</v>
      </c>
    </row>
    <row r="4182" spans="1:18" x14ac:dyDescent="0.25">
      <c r="A4182" s="15" t="s">
        <v>25646</v>
      </c>
      <c r="B4182" s="16" t="s">
        <v>12248</v>
      </c>
      <c r="C4182" s="16" t="s">
        <v>20</v>
      </c>
      <c r="D4182" s="17">
        <v>42475</v>
      </c>
      <c r="E4182" s="16" t="s">
        <v>21</v>
      </c>
      <c r="F4182" s="16" t="s">
        <v>22</v>
      </c>
      <c r="G4182" s="16" t="s">
        <v>12249</v>
      </c>
      <c r="H4182" s="16" t="s">
        <v>86</v>
      </c>
      <c r="I4182" s="16" t="s">
        <v>12250</v>
      </c>
      <c r="J4182" s="17">
        <v>44012</v>
      </c>
      <c r="K4182" s="17">
        <v>44742</v>
      </c>
      <c r="L4182" s="16" t="s">
        <v>12251</v>
      </c>
      <c r="M4182" s="16" t="s">
        <v>89</v>
      </c>
      <c r="N4182" s="16" t="s">
        <v>95</v>
      </c>
      <c r="O4182" s="16" t="s">
        <v>29</v>
      </c>
      <c r="P4182" s="16" t="s">
        <v>30</v>
      </c>
      <c r="Q4182" s="16" t="s">
        <v>9545</v>
      </c>
      <c r="R4182" s="16" t="s">
        <v>9545</v>
      </c>
    </row>
    <row r="4183" spans="1:18" x14ac:dyDescent="0.25">
      <c r="A4183" s="4" t="s">
        <v>25648</v>
      </c>
      <c r="B4183" s="5" t="s">
        <v>12252</v>
      </c>
      <c r="C4183" s="5" t="s">
        <v>20</v>
      </c>
      <c r="D4183" s="18">
        <v>42466</v>
      </c>
      <c r="E4183" s="5" t="s">
        <v>21</v>
      </c>
      <c r="F4183" s="5" t="s">
        <v>22</v>
      </c>
      <c r="G4183" s="5" t="s">
        <v>3467</v>
      </c>
      <c r="H4183" s="5" t="s">
        <v>221</v>
      </c>
      <c r="I4183" s="5" t="s">
        <v>3468</v>
      </c>
      <c r="J4183" s="18">
        <v>44043</v>
      </c>
      <c r="K4183" s="18">
        <v>44773</v>
      </c>
      <c r="L4183" s="5" t="s">
        <v>12253</v>
      </c>
      <c r="M4183" s="5" t="s">
        <v>27</v>
      </c>
      <c r="N4183" s="5" t="s">
        <v>40</v>
      </c>
      <c r="O4183" s="5" t="s">
        <v>41</v>
      </c>
      <c r="P4183" s="5" t="s">
        <v>60</v>
      </c>
      <c r="Q4183" s="5" t="s">
        <v>30</v>
      </c>
      <c r="R4183" s="5" t="s">
        <v>9545</v>
      </c>
    </row>
    <row r="4184" spans="1:18" x14ac:dyDescent="0.25">
      <c r="A4184" s="15" t="s">
        <v>25650</v>
      </c>
      <c r="B4184" s="16" t="s">
        <v>12254</v>
      </c>
      <c r="C4184" s="16" t="s">
        <v>51</v>
      </c>
      <c r="D4184" s="17">
        <v>42461</v>
      </c>
      <c r="E4184" s="16" t="s">
        <v>21</v>
      </c>
      <c r="F4184" s="16" t="s">
        <v>22</v>
      </c>
      <c r="G4184" s="16" t="s">
        <v>12255</v>
      </c>
      <c r="H4184" s="16" t="s">
        <v>69</v>
      </c>
      <c r="I4184" s="16" t="s">
        <v>1645</v>
      </c>
      <c r="J4184" s="17">
        <v>44098</v>
      </c>
      <c r="K4184" s="17">
        <v>44828</v>
      </c>
      <c r="L4184" s="16" t="s">
        <v>12256</v>
      </c>
      <c r="M4184" s="16" t="s">
        <v>27</v>
      </c>
      <c r="N4184" s="16" t="s">
        <v>28</v>
      </c>
      <c r="O4184" s="16" t="s">
        <v>29</v>
      </c>
      <c r="P4184" s="16" t="s">
        <v>30</v>
      </c>
      <c r="Q4184" s="16" t="s">
        <v>9545</v>
      </c>
      <c r="R4184" s="16" t="s">
        <v>9545</v>
      </c>
    </row>
    <row r="4185" spans="1:18" x14ac:dyDescent="0.25">
      <c r="A4185" s="4" t="s">
        <v>25652</v>
      </c>
      <c r="B4185" s="5" t="s">
        <v>12257</v>
      </c>
      <c r="C4185" s="5" t="s">
        <v>51</v>
      </c>
      <c r="D4185" s="18">
        <v>42464</v>
      </c>
      <c r="E4185" s="5" t="s">
        <v>21</v>
      </c>
      <c r="F4185" s="5" t="s">
        <v>22</v>
      </c>
      <c r="G4185" s="5" t="s">
        <v>12258</v>
      </c>
      <c r="H4185" s="5" t="s">
        <v>69</v>
      </c>
      <c r="I4185" s="5" t="s">
        <v>163</v>
      </c>
      <c r="J4185" s="18">
        <v>44020</v>
      </c>
      <c r="K4185" s="18">
        <v>44750</v>
      </c>
      <c r="L4185" s="5" t="s">
        <v>12259</v>
      </c>
      <c r="M4185" s="5" t="s">
        <v>35</v>
      </c>
      <c r="N4185" s="5" t="s">
        <v>95</v>
      </c>
      <c r="O4185" s="5" t="s">
        <v>29</v>
      </c>
      <c r="P4185" s="5" t="s">
        <v>30</v>
      </c>
      <c r="Q4185" s="5" t="s">
        <v>9545</v>
      </c>
      <c r="R4185" s="5" t="s">
        <v>9545</v>
      </c>
    </row>
    <row r="4186" spans="1:18" x14ac:dyDescent="0.25">
      <c r="A4186" s="15" t="s">
        <v>25654</v>
      </c>
      <c r="B4186" s="16" t="s">
        <v>12260</v>
      </c>
      <c r="C4186" s="16" t="s">
        <v>20</v>
      </c>
      <c r="D4186" s="17">
        <v>42464</v>
      </c>
      <c r="E4186" s="16" t="s">
        <v>21</v>
      </c>
      <c r="F4186" s="16" t="s">
        <v>22</v>
      </c>
      <c r="G4186" s="16" t="s">
        <v>12261</v>
      </c>
      <c r="H4186" s="16" t="s">
        <v>24</v>
      </c>
      <c r="I4186" s="16" t="s">
        <v>38</v>
      </c>
      <c r="J4186" s="17">
        <v>44022</v>
      </c>
      <c r="K4186" s="17">
        <v>44752</v>
      </c>
      <c r="L4186" s="16" t="s">
        <v>12262</v>
      </c>
      <c r="M4186" s="16" t="s">
        <v>27</v>
      </c>
      <c r="N4186" s="16" t="s">
        <v>28</v>
      </c>
      <c r="O4186" s="16" t="s">
        <v>332</v>
      </c>
      <c r="P4186" s="16" t="s">
        <v>30</v>
      </c>
      <c r="Q4186" s="16" t="s">
        <v>60</v>
      </c>
      <c r="R4186" s="16" t="s">
        <v>9545</v>
      </c>
    </row>
    <row r="4187" spans="1:18" x14ac:dyDescent="0.25">
      <c r="A4187" s="4" t="s">
        <v>25656</v>
      </c>
      <c r="B4187" s="5" t="s">
        <v>12263</v>
      </c>
      <c r="C4187" s="5" t="s">
        <v>20</v>
      </c>
      <c r="D4187" s="18">
        <v>42458</v>
      </c>
      <c r="E4187" s="5" t="s">
        <v>21</v>
      </c>
      <c r="F4187" s="5" t="s">
        <v>22</v>
      </c>
      <c r="G4187" s="5" t="s">
        <v>142</v>
      </c>
      <c r="H4187" s="5" t="s">
        <v>121</v>
      </c>
      <c r="I4187" s="5" t="s">
        <v>143</v>
      </c>
      <c r="J4187" s="18">
        <v>44020</v>
      </c>
      <c r="K4187" s="18">
        <v>44750</v>
      </c>
      <c r="L4187" s="5" t="s">
        <v>12264</v>
      </c>
      <c r="M4187" s="5" t="s">
        <v>27</v>
      </c>
      <c r="N4187" s="5" t="s">
        <v>95</v>
      </c>
      <c r="O4187" s="5" t="s">
        <v>29</v>
      </c>
      <c r="P4187" s="5" t="s">
        <v>30</v>
      </c>
      <c r="Q4187" s="5" t="s">
        <v>9545</v>
      </c>
      <c r="R4187" s="5" t="s">
        <v>9545</v>
      </c>
    </row>
    <row r="4188" spans="1:18" x14ac:dyDescent="0.25">
      <c r="A4188" s="15" t="s">
        <v>25658</v>
      </c>
      <c r="B4188" s="16" t="s">
        <v>12265</v>
      </c>
      <c r="C4188" s="16" t="s">
        <v>20</v>
      </c>
      <c r="D4188" s="17">
        <v>42459</v>
      </c>
      <c r="E4188" s="16" t="s">
        <v>21</v>
      </c>
      <c r="F4188" s="16" t="s">
        <v>22</v>
      </c>
      <c r="G4188" s="16" t="s">
        <v>12266</v>
      </c>
      <c r="H4188" s="16" t="s">
        <v>53</v>
      </c>
      <c r="I4188" s="16" t="s">
        <v>12267</v>
      </c>
      <c r="J4188" s="17">
        <v>44032</v>
      </c>
      <c r="K4188" s="17">
        <v>44762</v>
      </c>
      <c r="L4188" s="16" t="s">
        <v>12268</v>
      </c>
      <c r="M4188" s="16" t="s">
        <v>27</v>
      </c>
      <c r="N4188" s="16" t="s">
        <v>40</v>
      </c>
      <c r="O4188" s="16" t="s">
        <v>72</v>
      </c>
      <c r="P4188" s="16" t="s">
        <v>30</v>
      </c>
      <c r="Q4188" s="16" t="s">
        <v>60</v>
      </c>
      <c r="R4188" s="16" t="s">
        <v>9545</v>
      </c>
    </row>
    <row r="4189" spans="1:18" x14ac:dyDescent="0.25">
      <c r="A4189" s="4" t="s">
        <v>25660</v>
      </c>
      <c r="B4189" s="5" t="s">
        <v>12269</v>
      </c>
      <c r="C4189" s="5" t="s">
        <v>20</v>
      </c>
      <c r="D4189" s="18">
        <v>42459</v>
      </c>
      <c r="E4189" s="5" t="s">
        <v>21</v>
      </c>
      <c r="F4189" s="5" t="s">
        <v>22</v>
      </c>
      <c r="G4189" s="5" t="s">
        <v>12270</v>
      </c>
      <c r="H4189" s="5" t="s">
        <v>69</v>
      </c>
      <c r="I4189" s="5" t="s">
        <v>341</v>
      </c>
      <c r="J4189" s="18">
        <v>44015</v>
      </c>
      <c r="K4189" s="18">
        <v>44745</v>
      </c>
      <c r="L4189" s="5" t="s">
        <v>12271</v>
      </c>
      <c r="M4189" s="5" t="s">
        <v>46</v>
      </c>
      <c r="N4189" s="5" t="s">
        <v>40</v>
      </c>
      <c r="O4189" s="5" t="s">
        <v>29</v>
      </c>
      <c r="P4189" s="5" t="s">
        <v>30</v>
      </c>
      <c r="Q4189" s="5" t="s">
        <v>9545</v>
      </c>
      <c r="R4189" s="5" t="s">
        <v>9545</v>
      </c>
    </row>
    <row r="4190" spans="1:18" x14ac:dyDescent="0.25">
      <c r="A4190" s="15" t="s">
        <v>25662</v>
      </c>
      <c r="B4190" s="16" t="s">
        <v>12272</v>
      </c>
      <c r="C4190" s="16" t="s">
        <v>20</v>
      </c>
      <c r="D4190" s="17">
        <v>42452</v>
      </c>
      <c r="E4190" s="16" t="s">
        <v>21</v>
      </c>
      <c r="F4190" s="16" t="s">
        <v>22</v>
      </c>
      <c r="G4190" s="16" t="s">
        <v>5963</v>
      </c>
      <c r="H4190" s="16" t="s">
        <v>522</v>
      </c>
      <c r="I4190" s="16" t="s">
        <v>5861</v>
      </c>
      <c r="J4190" s="17">
        <v>44036</v>
      </c>
      <c r="K4190" s="17">
        <v>44766</v>
      </c>
      <c r="L4190" s="16" t="s">
        <v>12273</v>
      </c>
      <c r="M4190" s="16" t="s">
        <v>27</v>
      </c>
      <c r="N4190" s="16" t="s">
        <v>28</v>
      </c>
      <c r="O4190" s="16" t="s">
        <v>29</v>
      </c>
      <c r="P4190" s="16" t="s">
        <v>149</v>
      </c>
      <c r="Q4190" s="16" t="s">
        <v>30</v>
      </c>
      <c r="R4190" s="16" t="s">
        <v>9545</v>
      </c>
    </row>
    <row r="4191" spans="1:18" x14ac:dyDescent="0.25">
      <c r="A4191" s="4" t="s">
        <v>25664</v>
      </c>
      <c r="B4191" s="5" t="s">
        <v>12274</v>
      </c>
      <c r="C4191" s="5" t="s">
        <v>20</v>
      </c>
      <c r="D4191" s="18">
        <v>42451</v>
      </c>
      <c r="E4191" s="5" t="s">
        <v>21</v>
      </c>
      <c r="F4191" s="5" t="s">
        <v>22</v>
      </c>
      <c r="G4191" s="5" t="s">
        <v>1105</v>
      </c>
      <c r="H4191" s="5" t="s">
        <v>24</v>
      </c>
      <c r="I4191" s="5" t="s">
        <v>1106</v>
      </c>
      <c r="J4191" s="18">
        <v>44021</v>
      </c>
      <c r="K4191" s="18">
        <v>44751</v>
      </c>
      <c r="L4191" s="5" t="s">
        <v>12275</v>
      </c>
      <c r="M4191" s="5" t="s">
        <v>27</v>
      </c>
      <c r="N4191" s="5" t="s">
        <v>40</v>
      </c>
      <c r="O4191" s="5" t="s">
        <v>29</v>
      </c>
      <c r="P4191" s="5" t="s">
        <v>60</v>
      </c>
      <c r="Q4191" s="5" t="s">
        <v>9545</v>
      </c>
      <c r="R4191" s="5" t="s">
        <v>9545</v>
      </c>
    </row>
    <row r="4192" spans="1:18" x14ac:dyDescent="0.25">
      <c r="A4192" s="15" t="s">
        <v>25666</v>
      </c>
      <c r="B4192" s="16" t="s">
        <v>12276</v>
      </c>
      <c r="C4192" s="16" t="s">
        <v>20</v>
      </c>
      <c r="D4192" s="17">
        <v>42450</v>
      </c>
      <c r="E4192" s="16" t="s">
        <v>21</v>
      </c>
      <c r="F4192" s="16" t="s">
        <v>22</v>
      </c>
      <c r="G4192" s="16" t="s">
        <v>12277</v>
      </c>
      <c r="H4192" s="16" t="s">
        <v>106</v>
      </c>
      <c r="I4192" s="16" t="s">
        <v>12278</v>
      </c>
      <c r="J4192" s="17">
        <v>44034</v>
      </c>
      <c r="K4192" s="17">
        <v>44764</v>
      </c>
      <c r="L4192" s="16" t="s">
        <v>12279</v>
      </c>
      <c r="M4192" s="16" t="s">
        <v>27</v>
      </c>
      <c r="N4192" s="16" t="s">
        <v>66</v>
      </c>
      <c r="O4192" s="16" t="s">
        <v>12280</v>
      </c>
      <c r="P4192" s="16" t="s">
        <v>30</v>
      </c>
      <c r="Q4192" s="16" t="s">
        <v>150</v>
      </c>
      <c r="R4192" s="16" t="s">
        <v>9545</v>
      </c>
    </row>
    <row r="4193" spans="1:18" x14ac:dyDescent="0.25">
      <c r="A4193" s="4" t="s">
        <v>25668</v>
      </c>
      <c r="B4193" s="5" t="s">
        <v>12281</v>
      </c>
      <c r="C4193" s="5" t="s">
        <v>20</v>
      </c>
      <c r="D4193" s="18">
        <v>42450</v>
      </c>
      <c r="E4193" s="5" t="s">
        <v>21</v>
      </c>
      <c r="F4193" s="5" t="s">
        <v>22</v>
      </c>
      <c r="G4193" s="5" t="s">
        <v>5989</v>
      </c>
      <c r="H4193" s="5" t="s">
        <v>57</v>
      </c>
      <c r="I4193" s="5" t="s">
        <v>5990</v>
      </c>
      <c r="J4193" s="18">
        <v>44029</v>
      </c>
      <c r="K4193" s="18">
        <v>44759</v>
      </c>
      <c r="L4193" s="5" t="s">
        <v>12282</v>
      </c>
      <c r="M4193" s="5" t="s">
        <v>27</v>
      </c>
      <c r="N4193" s="5" t="s">
        <v>95</v>
      </c>
      <c r="O4193" s="5" t="s">
        <v>3204</v>
      </c>
      <c r="P4193" s="5" t="s">
        <v>30</v>
      </c>
      <c r="Q4193" s="5" t="s">
        <v>285</v>
      </c>
      <c r="R4193" s="5" t="s">
        <v>9545</v>
      </c>
    </row>
    <row r="4194" spans="1:18" x14ac:dyDescent="0.25">
      <c r="A4194" s="15" t="s">
        <v>25670</v>
      </c>
      <c r="B4194" s="16" t="s">
        <v>12283</v>
      </c>
      <c r="C4194" s="16" t="s">
        <v>20</v>
      </c>
      <c r="D4194" s="17">
        <v>42447</v>
      </c>
      <c r="E4194" s="16" t="s">
        <v>21</v>
      </c>
      <c r="F4194" s="16" t="s">
        <v>22</v>
      </c>
      <c r="G4194" s="16" t="s">
        <v>696</v>
      </c>
      <c r="H4194" s="16" t="s">
        <v>69</v>
      </c>
      <c r="I4194" s="16" t="s">
        <v>697</v>
      </c>
      <c r="J4194" s="17">
        <v>44019</v>
      </c>
      <c r="K4194" s="17">
        <v>44749</v>
      </c>
      <c r="L4194" s="16" t="s">
        <v>12284</v>
      </c>
      <c r="M4194" s="16" t="s">
        <v>27</v>
      </c>
      <c r="N4194" s="16" t="s">
        <v>28</v>
      </c>
      <c r="O4194" s="16" t="s">
        <v>29</v>
      </c>
      <c r="P4194" s="16" t="s">
        <v>30</v>
      </c>
      <c r="Q4194" s="16" t="s">
        <v>9545</v>
      </c>
      <c r="R4194" s="16" t="s">
        <v>9545</v>
      </c>
    </row>
    <row r="4195" spans="1:18" x14ac:dyDescent="0.25">
      <c r="A4195" s="4" t="s">
        <v>25672</v>
      </c>
      <c r="B4195" s="5" t="s">
        <v>12285</v>
      </c>
      <c r="C4195" s="5" t="s">
        <v>20</v>
      </c>
      <c r="D4195" s="18">
        <v>42446</v>
      </c>
      <c r="E4195" s="5" t="s">
        <v>21</v>
      </c>
      <c r="F4195" s="5" t="s">
        <v>22</v>
      </c>
      <c r="G4195" s="5" t="s">
        <v>12277</v>
      </c>
      <c r="H4195" s="5" t="s">
        <v>106</v>
      </c>
      <c r="I4195" s="5" t="s">
        <v>12278</v>
      </c>
      <c r="J4195" s="18">
        <v>44035</v>
      </c>
      <c r="K4195" s="18">
        <v>44765</v>
      </c>
      <c r="L4195" s="5" t="s">
        <v>12286</v>
      </c>
      <c r="M4195" s="5" t="s">
        <v>27</v>
      </c>
      <c r="N4195" s="5" t="s">
        <v>28</v>
      </c>
      <c r="O4195" s="5" t="s">
        <v>29</v>
      </c>
      <c r="P4195" s="5" t="s">
        <v>150</v>
      </c>
      <c r="Q4195" s="5" t="s">
        <v>60</v>
      </c>
      <c r="R4195" s="5" t="s">
        <v>9545</v>
      </c>
    </row>
    <row r="4196" spans="1:18" x14ac:dyDescent="0.25">
      <c r="A4196" s="15" t="s">
        <v>25674</v>
      </c>
      <c r="B4196" s="16" t="s">
        <v>12287</v>
      </c>
      <c r="C4196" s="16" t="s">
        <v>20</v>
      </c>
      <c r="D4196" s="17">
        <v>42439</v>
      </c>
      <c r="E4196" s="16" t="s">
        <v>21</v>
      </c>
      <c r="F4196" s="16" t="s">
        <v>22</v>
      </c>
      <c r="G4196" s="16" t="s">
        <v>1054</v>
      </c>
      <c r="H4196" s="16" t="s">
        <v>80</v>
      </c>
      <c r="I4196" s="16" t="s">
        <v>1055</v>
      </c>
      <c r="J4196" s="17">
        <v>44061</v>
      </c>
      <c r="K4196" s="17">
        <v>44791</v>
      </c>
      <c r="L4196" s="16" t="s">
        <v>12288</v>
      </c>
      <c r="M4196" s="16" t="s">
        <v>35</v>
      </c>
      <c r="N4196" s="16" t="s">
        <v>40</v>
      </c>
      <c r="O4196" s="16" t="s">
        <v>72</v>
      </c>
      <c r="P4196" s="16" t="s">
        <v>30</v>
      </c>
      <c r="Q4196" s="16" t="s">
        <v>9545</v>
      </c>
      <c r="R4196" s="16" t="s">
        <v>9545</v>
      </c>
    </row>
    <row r="4197" spans="1:18" x14ac:dyDescent="0.25">
      <c r="A4197" s="4" t="s">
        <v>25676</v>
      </c>
      <c r="B4197" s="5" t="s">
        <v>12289</v>
      </c>
      <c r="C4197" s="5" t="s">
        <v>51</v>
      </c>
      <c r="D4197" s="18">
        <v>42437</v>
      </c>
      <c r="E4197" s="5" t="s">
        <v>21</v>
      </c>
      <c r="F4197" s="5" t="s">
        <v>22</v>
      </c>
      <c r="G4197" s="5" t="s">
        <v>12290</v>
      </c>
      <c r="H4197" s="5" t="s">
        <v>69</v>
      </c>
      <c r="I4197" s="5" t="s">
        <v>163</v>
      </c>
      <c r="J4197" s="18">
        <v>44062</v>
      </c>
      <c r="K4197" s="18">
        <v>44792</v>
      </c>
      <c r="L4197" s="5" t="s">
        <v>12291</v>
      </c>
      <c r="M4197" s="5" t="s">
        <v>27</v>
      </c>
      <c r="N4197" s="5" t="s">
        <v>28</v>
      </c>
      <c r="O4197" s="5" t="s">
        <v>29</v>
      </c>
      <c r="P4197" s="5" t="s">
        <v>423</v>
      </c>
      <c r="Q4197" s="5" t="s">
        <v>9545</v>
      </c>
      <c r="R4197" s="5" t="s">
        <v>9545</v>
      </c>
    </row>
    <row r="4198" spans="1:18" x14ac:dyDescent="0.25">
      <c r="A4198" s="15" t="s">
        <v>25678</v>
      </c>
      <c r="B4198" s="16" t="s">
        <v>12292</v>
      </c>
      <c r="C4198" s="16" t="s">
        <v>20</v>
      </c>
      <c r="D4198" s="17">
        <v>42430</v>
      </c>
      <c r="E4198" s="16" t="s">
        <v>21</v>
      </c>
      <c r="F4198" s="16" t="s">
        <v>22</v>
      </c>
      <c r="G4198" s="16" t="s">
        <v>12293</v>
      </c>
      <c r="H4198" s="16" t="s">
        <v>69</v>
      </c>
      <c r="I4198" s="16" t="s">
        <v>537</v>
      </c>
      <c r="J4198" s="17">
        <v>44062</v>
      </c>
      <c r="K4198" s="17">
        <v>44792</v>
      </c>
      <c r="L4198" s="16" t="s">
        <v>12294</v>
      </c>
      <c r="M4198" s="16" t="s">
        <v>35</v>
      </c>
      <c r="N4198" s="16" t="s">
        <v>28</v>
      </c>
      <c r="O4198" s="16" t="s">
        <v>29</v>
      </c>
      <c r="P4198" s="16" t="s">
        <v>30</v>
      </c>
      <c r="Q4198" s="16" t="s">
        <v>206</v>
      </c>
      <c r="R4198" s="16" t="s">
        <v>150</v>
      </c>
    </row>
    <row r="4199" spans="1:18" x14ac:dyDescent="0.25">
      <c r="A4199" s="4" t="s">
        <v>25680</v>
      </c>
      <c r="B4199" s="5" t="s">
        <v>12295</v>
      </c>
      <c r="C4199" s="5" t="s">
        <v>20</v>
      </c>
      <c r="D4199" s="18">
        <v>42424</v>
      </c>
      <c r="E4199" s="5" t="s">
        <v>21</v>
      </c>
      <c r="F4199" s="5" t="s">
        <v>22</v>
      </c>
      <c r="G4199" s="5" t="s">
        <v>12296</v>
      </c>
      <c r="H4199" s="5" t="s">
        <v>57</v>
      </c>
      <c r="I4199" s="5" t="s">
        <v>1572</v>
      </c>
      <c r="J4199" s="18">
        <v>44022</v>
      </c>
      <c r="K4199" s="18">
        <v>44752</v>
      </c>
      <c r="L4199" s="5" t="s">
        <v>12297</v>
      </c>
      <c r="M4199" s="5" t="s">
        <v>46</v>
      </c>
      <c r="N4199" s="5" t="s">
        <v>95</v>
      </c>
      <c r="O4199" s="5" t="s">
        <v>72</v>
      </c>
      <c r="P4199" s="5" t="s">
        <v>149</v>
      </c>
      <c r="Q4199" s="5" t="s">
        <v>30</v>
      </c>
      <c r="R4199" s="5" t="s">
        <v>9545</v>
      </c>
    </row>
    <row r="4200" spans="1:18" x14ac:dyDescent="0.25">
      <c r="A4200" s="15" t="s">
        <v>25682</v>
      </c>
      <c r="B4200" s="16" t="s">
        <v>12298</v>
      </c>
      <c r="C4200" s="16" t="s">
        <v>20</v>
      </c>
      <c r="D4200" s="17">
        <v>42424</v>
      </c>
      <c r="E4200" s="16" t="s">
        <v>21</v>
      </c>
      <c r="F4200" s="16" t="s">
        <v>22</v>
      </c>
      <c r="G4200" s="16" t="s">
        <v>11214</v>
      </c>
      <c r="H4200" s="16" t="s">
        <v>121</v>
      </c>
      <c r="I4200" s="16" t="s">
        <v>11215</v>
      </c>
      <c r="J4200" s="17">
        <v>44042</v>
      </c>
      <c r="K4200" s="17">
        <v>44772</v>
      </c>
      <c r="L4200" s="16" t="s">
        <v>12299</v>
      </c>
      <c r="M4200" s="16" t="s">
        <v>35</v>
      </c>
      <c r="N4200" s="16" t="s">
        <v>66</v>
      </c>
      <c r="O4200" s="16" t="s">
        <v>29</v>
      </c>
      <c r="P4200" s="16" t="s">
        <v>30</v>
      </c>
      <c r="Q4200" s="16" t="s">
        <v>60</v>
      </c>
      <c r="R4200" s="16" t="s">
        <v>9545</v>
      </c>
    </row>
    <row r="4201" spans="1:18" x14ac:dyDescent="0.25">
      <c r="A4201" s="4" t="s">
        <v>25684</v>
      </c>
      <c r="B4201" s="5" t="s">
        <v>12300</v>
      </c>
      <c r="C4201" s="5" t="s">
        <v>20</v>
      </c>
      <c r="D4201" s="18">
        <v>42423</v>
      </c>
      <c r="E4201" s="5" t="s">
        <v>21</v>
      </c>
      <c r="F4201" s="5" t="s">
        <v>22</v>
      </c>
      <c r="G4201" s="5" t="s">
        <v>2529</v>
      </c>
      <c r="H4201" s="5" t="s">
        <v>221</v>
      </c>
      <c r="I4201" s="5" t="s">
        <v>2530</v>
      </c>
      <c r="J4201" s="18">
        <v>44013</v>
      </c>
      <c r="K4201" s="18">
        <v>44743</v>
      </c>
      <c r="L4201" s="5" t="s">
        <v>12301</v>
      </c>
      <c r="M4201" s="5" t="s">
        <v>27</v>
      </c>
      <c r="N4201" s="5" t="s">
        <v>40</v>
      </c>
      <c r="O4201" s="5" t="s">
        <v>29</v>
      </c>
      <c r="P4201" s="5" t="s">
        <v>30</v>
      </c>
      <c r="Q4201" s="5" t="s">
        <v>60</v>
      </c>
      <c r="R4201" s="5" t="s">
        <v>9545</v>
      </c>
    </row>
    <row r="4202" spans="1:18" x14ac:dyDescent="0.25">
      <c r="A4202" s="15" t="s">
        <v>25686</v>
      </c>
      <c r="B4202" s="16" t="s">
        <v>12302</v>
      </c>
      <c r="C4202" s="16" t="s">
        <v>20</v>
      </c>
      <c r="D4202" s="17">
        <v>42390</v>
      </c>
      <c r="E4202" s="16" t="s">
        <v>21</v>
      </c>
      <c r="F4202" s="16" t="s">
        <v>22</v>
      </c>
      <c r="G4202" s="16" t="s">
        <v>12303</v>
      </c>
      <c r="H4202" s="16" t="s">
        <v>57</v>
      </c>
      <c r="I4202" s="16" t="s">
        <v>135</v>
      </c>
      <c r="J4202" s="17">
        <v>44028</v>
      </c>
      <c r="K4202" s="17">
        <v>44758</v>
      </c>
      <c r="L4202" s="16" t="s">
        <v>12304</v>
      </c>
      <c r="M4202" s="16" t="s">
        <v>27</v>
      </c>
      <c r="N4202" s="16" t="s">
        <v>28</v>
      </c>
      <c r="O4202" s="16" t="s">
        <v>83</v>
      </c>
      <c r="P4202" s="16" t="s">
        <v>30</v>
      </c>
      <c r="Q4202" s="16" t="s">
        <v>60</v>
      </c>
      <c r="R4202" s="16" t="s">
        <v>9545</v>
      </c>
    </row>
    <row r="4203" spans="1:18" x14ac:dyDescent="0.25">
      <c r="A4203" s="4" t="s">
        <v>25688</v>
      </c>
      <c r="B4203" s="5" t="s">
        <v>12305</v>
      </c>
      <c r="C4203" s="5" t="s">
        <v>20</v>
      </c>
      <c r="D4203" s="18">
        <v>42418</v>
      </c>
      <c r="E4203" s="5" t="s">
        <v>21</v>
      </c>
      <c r="F4203" s="5" t="s">
        <v>22</v>
      </c>
      <c r="G4203" s="5" t="s">
        <v>12306</v>
      </c>
      <c r="H4203" s="5" t="s">
        <v>24</v>
      </c>
      <c r="I4203" s="5" t="s">
        <v>12307</v>
      </c>
      <c r="J4203" s="18">
        <v>44014</v>
      </c>
      <c r="K4203" s="18">
        <v>44744</v>
      </c>
      <c r="L4203" s="5" t="s">
        <v>12308</v>
      </c>
      <c r="M4203" s="5" t="s">
        <v>35</v>
      </c>
      <c r="N4203" s="5" t="s">
        <v>40</v>
      </c>
      <c r="O4203" s="5" t="s">
        <v>29</v>
      </c>
      <c r="P4203" s="5" t="s">
        <v>30</v>
      </c>
      <c r="Q4203" s="5" t="s">
        <v>9545</v>
      </c>
      <c r="R4203" s="5" t="s">
        <v>9545</v>
      </c>
    </row>
    <row r="4204" spans="1:18" x14ac:dyDescent="0.25">
      <c r="A4204" s="15" t="s">
        <v>25690</v>
      </c>
      <c r="B4204" s="16" t="s">
        <v>12309</v>
      </c>
      <c r="C4204" s="16" t="s">
        <v>51</v>
      </c>
      <c r="D4204" s="17">
        <v>42416</v>
      </c>
      <c r="E4204" s="16" t="s">
        <v>21</v>
      </c>
      <c r="F4204" s="16" t="s">
        <v>22</v>
      </c>
      <c r="G4204" s="16" t="s">
        <v>12310</v>
      </c>
      <c r="H4204" s="16" t="s">
        <v>69</v>
      </c>
      <c r="I4204" s="16" t="s">
        <v>163</v>
      </c>
      <c r="J4204" s="17">
        <v>44089</v>
      </c>
      <c r="K4204" s="17">
        <v>44819</v>
      </c>
      <c r="L4204" s="16" t="s">
        <v>12311</v>
      </c>
      <c r="M4204" s="16" t="s">
        <v>27</v>
      </c>
      <c r="N4204" s="16" t="s">
        <v>95</v>
      </c>
      <c r="O4204" s="16" t="s">
        <v>72</v>
      </c>
      <c r="P4204" s="16" t="s">
        <v>30</v>
      </c>
      <c r="Q4204" s="16" t="s">
        <v>9545</v>
      </c>
      <c r="R4204" s="16" t="s">
        <v>9545</v>
      </c>
    </row>
    <row r="4205" spans="1:18" x14ac:dyDescent="0.25">
      <c r="A4205" s="4" t="s">
        <v>25692</v>
      </c>
      <c r="B4205" s="5" t="s">
        <v>12312</v>
      </c>
      <c r="C4205" s="5" t="s">
        <v>20</v>
      </c>
      <c r="D4205" s="18">
        <v>42415</v>
      </c>
      <c r="E4205" s="5" t="s">
        <v>21</v>
      </c>
      <c r="F4205" s="5" t="s">
        <v>22</v>
      </c>
      <c r="G4205" s="5" t="s">
        <v>12313</v>
      </c>
      <c r="H4205" s="5" t="s">
        <v>177</v>
      </c>
      <c r="I4205" s="5" t="s">
        <v>12314</v>
      </c>
      <c r="J4205" s="18">
        <v>44041</v>
      </c>
      <c r="K4205" s="18">
        <v>44771</v>
      </c>
      <c r="L4205" s="5" t="s">
        <v>12315</v>
      </c>
      <c r="M4205" s="5" t="s">
        <v>27</v>
      </c>
      <c r="N4205" s="5" t="s">
        <v>66</v>
      </c>
      <c r="O4205" s="5" t="s">
        <v>29</v>
      </c>
      <c r="P4205" s="5" t="s">
        <v>30</v>
      </c>
      <c r="Q4205" s="5" t="s">
        <v>9545</v>
      </c>
      <c r="R4205" s="5" t="s">
        <v>9545</v>
      </c>
    </row>
    <row r="4206" spans="1:18" x14ac:dyDescent="0.25">
      <c r="A4206" s="15" t="s">
        <v>25694</v>
      </c>
      <c r="B4206" s="16" t="s">
        <v>12316</v>
      </c>
      <c r="C4206" s="16" t="s">
        <v>20</v>
      </c>
      <c r="D4206" s="17">
        <v>42415</v>
      </c>
      <c r="E4206" s="16" t="s">
        <v>21</v>
      </c>
      <c r="F4206" s="16" t="s">
        <v>22</v>
      </c>
      <c r="G4206" s="16" t="s">
        <v>1882</v>
      </c>
      <c r="H4206" s="16" t="s">
        <v>69</v>
      </c>
      <c r="I4206" s="16" t="s">
        <v>1883</v>
      </c>
      <c r="J4206" s="17">
        <v>44078</v>
      </c>
      <c r="K4206" s="17">
        <v>44808</v>
      </c>
      <c r="L4206" s="16" t="s">
        <v>12317</v>
      </c>
      <c r="M4206" s="16" t="s">
        <v>46</v>
      </c>
      <c r="N4206" s="16" t="s">
        <v>95</v>
      </c>
      <c r="O4206" s="16" t="s">
        <v>1068</v>
      </c>
      <c r="P4206" s="16" t="s">
        <v>30</v>
      </c>
      <c r="Q4206" s="16" t="s">
        <v>9545</v>
      </c>
      <c r="R4206" s="16" t="s">
        <v>9545</v>
      </c>
    </row>
    <row r="4207" spans="1:18" x14ac:dyDescent="0.25">
      <c r="A4207" s="4" t="s">
        <v>25696</v>
      </c>
      <c r="B4207" s="5" t="s">
        <v>12318</v>
      </c>
      <c r="C4207" s="5" t="s">
        <v>20</v>
      </c>
      <c r="D4207" s="18">
        <v>42412</v>
      </c>
      <c r="E4207" s="5" t="s">
        <v>21</v>
      </c>
      <c r="F4207" s="5" t="s">
        <v>22</v>
      </c>
      <c r="G4207" s="5" t="s">
        <v>7772</v>
      </c>
      <c r="H4207" s="5" t="s">
        <v>24</v>
      </c>
      <c r="I4207" s="5" t="s">
        <v>7773</v>
      </c>
      <c r="J4207" s="18">
        <v>44018</v>
      </c>
      <c r="K4207" s="18">
        <v>44748</v>
      </c>
      <c r="L4207" s="5" t="s">
        <v>12319</v>
      </c>
      <c r="M4207" s="5" t="s">
        <v>35</v>
      </c>
      <c r="N4207" s="5" t="s">
        <v>66</v>
      </c>
      <c r="O4207" s="5" t="s">
        <v>29</v>
      </c>
      <c r="P4207" s="5" t="s">
        <v>193</v>
      </c>
      <c r="Q4207" s="5" t="s">
        <v>193</v>
      </c>
      <c r="R4207" s="5" t="s">
        <v>30</v>
      </c>
    </row>
    <row r="4208" spans="1:18" x14ac:dyDescent="0.25">
      <c r="A4208" s="15" t="s">
        <v>25698</v>
      </c>
      <c r="B4208" s="16" t="s">
        <v>12320</v>
      </c>
      <c r="C4208" s="16" t="s">
        <v>20</v>
      </c>
      <c r="D4208" s="17">
        <v>42405</v>
      </c>
      <c r="E4208" s="16" t="s">
        <v>21</v>
      </c>
      <c r="F4208" s="16" t="s">
        <v>22</v>
      </c>
      <c r="G4208" s="16" t="s">
        <v>12321</v>
      </c>
      <c r="H4208" s="16" t="s">
        <v>69</v>
      </c>
      <c r="I4208" s="16" t="s">
        <v>7932</v>
      </c>
      <c r="J4208" s="17">
        <v>44069</v>
      </c>
      <c r="K4208" s="17">
        <v>44799</v>
      </c>
      <c r="L4208" s="16" t="s">
        <v>12322</v>
      </c>
      <c r="M4208" s="16" t="s">
        <v>46</v>
      </c>
      <c r="N4208" s="16" t="s">
        <v>28</v>
      </c>
      <c r="O4208" s="16" t="s">
        <v>29</v>
      </c>
      <c r="P4208" s="16" t="s">
        <v>30</v>
      </c>
      <c r="Q4208" s="16" t="s">
        <v>77</v>
      </c>
      <c r="R4208" s="16" t="s">
        <v>150</v>
      </c>
    </row>
    <row r="4209" spans="1:18" x14ac:dyDescent="0.25">
      <c r="A4209" s="4" t="s">
        <v>25700</v>
      </c>
      <c r="B4209" s="5" t="s">
        <v>12323</v>
      </c>
      <c r="C4209" s="5" t="s">
        <v>20</v>
      </c>
      <c r="D4209" s="18">
        <v>42405</v>
      </c>
      <c r="E4209" s="5" t="s">
        <v>21</v>
      </c>
      <c r="F4209" s="5" t="s">
        <v>22</v>
      </c>
      <c r="G4209" s="5" t="s">
        <v>12324</v>
      </c>
      <c r="H4209" s="5" t="s">
        <v>69</v>
      </c>
      <c r="I4209" s="5" t="s">
        <v>163</v>
      </c>
      <c r="J4209" s="18">
        <v>44015</v>
      </c>
      <c r="K4209" s="18">
        <v>44745</v>
      </c>
      <c r="L4209" s="5" t="s">
        <v>12325</v>
      </c>
      <c r="M4209" s="5" t="s">
        <v>46</v>
      </c>
      <c r="N4209" s="5" t="s">
        <v>28</v>
      </c>
      <c r="O4209" s="5" t="s">
        <v>29</v>
      </c>
      <c r="P4209" s="5" t="s">
        <v>30</v>
      </c>
      <c r="Q4209" s="5" t="s">
        <v>206</v>
      </c>
      <c r="R4209" s="5" t="s">
        <v>9545</v>
      </c>
    </row>
    <row r="4210" spans="1:18" x14ac:dyDescent="0.25">
      <c r="A4210" s="15" t="s">
        <v>25702</v>
      </c>
      <c r="B4210" s="16" t="s">
        <v>12326</v>
      </c>
      <c r="C4210" s="16" t="s">
        <v>20</v>
      </c>
      <c r="D4210" s="17">
        <v>42403</v>
      </c>
      <c r="E4210" s="16" t="s">
        <v>21</v>
      </c>
      <c r="F4210" s="16" t="s">
        <v>22</v>
      </c>
      <c r="G4210" s="16" t="s">
        <v>1919</v>
      </c>
      <c r="H4210" s="16" t="s">
        <v>53</v>
      </c>
      <c r="I4210" s="16" t="s">
        <v>1920</v>
      </c>
      <c r="J4210" s="17">
        <v>44068</v>
      </c>
      <c r="K4210" s="17">
        <v>44798</v>
      </c>
      <c r="L4210" s="16" t="s">
        <v>12327</v>
      </c>
      <c r="M4210" s="16" t="s">
        <v>27</v>
      </c>
      <c r="N4210" s="16" t="s">
        <v>40</v>
      </c>
      <c r="O4210" s="16" t="s">
        <v>29</v>
      </c>
      <c r="P4210" s="16" t="s">
        <v>30</v>
      </c>
      <c r="Q4210" s="16" t="s">
        <v>60</v>
      </c>
      <c r="R4210" s="16" t="s">
        <v>9545</v>
      </c>
    </row>
    <row r="4211" spans="1:18" x14ac:dyDescent="0.25">
      <c r="A4211" s="4" t="s">
        <v>25704</v>
      </c>
      <c r="B4211" s="5" t="s">
        <v>12328</v>
      </c>
      <c r="C4211" s="5" t="s">
        <v>20</v>
      </c>
      <c r="D4211" s="18">
        <v>42396</v>
      </c>
      <c r="E4211" s="5" t="s">
        <v>21</v>
      </c>
      <c r="F4211" s="5" t="s">
        <v>22</v>
      </c>
      <c r="G4211" s="5" t="s">
        <v>12329</v>
      </c>
      <c r="H4211" s="5" t="s">
        <v>579</v>
      </c>
      <c r="I4211" s="5" t="s">
        <v>2400</v>
      </c>
      <c r="J4211" s="18">
        <v>44057</v>
      </c>
      <c r="K4211" s="18">
        <v>44787</v>
      </c>
      <c r="L4211" s="5" t="s">
        <v>12330</v>
      </c>
      <c r="M4211" s="5" t="s">
        <v>27</v>
      </c>
      <c r="N4211" s="5" t="s">
        <v>40</v>
      </c>
      <c r="O4211" s="5" t="s">
        <v>332</v>
      </c>
      <c r="P4211" s="5" t="s">
        <v>30</v>
      </c>
      <c r="Q4211" s="5" t="s">
        <v>60</v>
      </c>
      <c r="R4211" s="5" t="s">
        <v>9545</v>
      </c>
    </row>
    <row r="4212" spans="1:18" x14ac:dyDescent="0.25">
      <c r="A4212" s="15" t="s">
        <v>25706</v>
      </c>
      <c r="B4212" s="16" t="s">
        <v>12331</v>
      </c>
      <c r="C4212" s="16" t="s">
        <v>20</v>
      </c>
      <c r="D4212" s="17">
        <v>42388</v>
      </c>
      <c r="E4212" s="16" t="s">
        <v>21</v>
      </c>
      <c r="F4212" s="16" t="s">
        <v>22</v>
      </c>
      <c r="G4212" s="16" t="s">
        <v>4350</v>
      </c>
      <c r="H4212" s="16" t="s">
        <v>53</v>
      </c>
      <c r="I4212" s="16" t="s">
        <v>1066</v>
      </c>
      <c r="J4212" s="17">
        <v>44050</v>
      </c>
      <c r="K4212" s="17">
        <v>44780</v>
      </c>
      <c r="L4212" s="16" t="s">
        <v>12332</v>
      </c>
      <c r="M4212" s="16" t="s">
        <v>27</v>
      </c>
      <c r="N4212" s="16" t="s">
        <v>95</v>
      </c>
      <c r="O4212" s="16" t="s">
        <v>72</v>
      </c>
      <c r="P4212" s="16" t="s">
        <v>30</v>
      </c>
      <c r="Q4212" s="16" t="s">
        <v>9545</v>
      </c>
      <c r="R4212" s="16" t="s">
        <v>9545</v>
      </c>
    </row>
    <row r="4213" spans="1:18" x14ac:dyDescent="0.25">
      <c r="A4213" s="4" t="s">
        <v>25708</v>
      </c>
      <c r="B4213" s="5" t="s">
        <v>12333</v>
      </c>
      <c r="C4213" s="5" t="s">
        <v>20</v>
      </c>
      <c r="D4213" s="18">
        <v>42387</v>
      </c>
      <c r="E4213" s="5" t="s">
        <v>21</v>
      </c>
      <c r="F4213" s="5" t="s">
        <v>22</v>
      </c>
      <c r="G4213" s="5" t="s">
        <v>1079</v>
      </c>
      <c r="H4213" s="5" t="s">
        <v>221</v>
      </c>
      <c r="I4213" s="5" t="s">
        <v>608</v>
      </c>
      <c r="J4213" s="18">
        <v>44021</v>
      </c>
      <c r="K4213" s="18">
        <v>44751</v>
      </c>
      <c r="L4213" s="5" t="s">
        <v>12334</v>
      </c>
      <c r="M4213" s="5" t="s">
        <v>27</v>
      </c>
      <c r="N4213" s="5" t="s">
        <v>95</v>
      </c>
      <c r="O4213" s="5" t="s">
        <v>29</v>
      </c>
      <c r="P4213" s="5" t="s">
        <v>30</v>
      </c>
      <c r="Q4213" s="5" t="s">
        <v>9545</v>
      </c>
      <c r="R4213" s="5" t="s">
        <v>9545</v>
      </c>
    </row>
    <row r="4214" spans="1:18" x14ac:dyDescent="0.25">
      <c r="A4214" s="15" t="s">
        <v>25710</v>
      </c>
      <c r="B4214" s="16" t="s">
        <v>12335</v>
      </c>
      <c r="C4214" s="16" t="s">
        <v>20</v>
      </c>
      <c r="D4214" s="17">
        <v>42381</v>
      </c>
      <c r="E4214" s="16" t="s">
        <v>21</v>
      </c>
      <c r="F4214" s="16" t="s">
        <v>22</v>
      </c>
      <c r="G4214" s="16" t="s">
        <v>12336</v>
      </c>
      <c r="H4214" s="16" t="s">
        <v>57</v>
      </c>
      <c r="I4214" s="16" t="s">
        <v>2913</v>
      </c>
      <c r="J4214" s="17">
        <v>44021</v>
      </c>
      <c r="K4214" s="17">
        <v>44751</v>
      </c>
      <c r="L4214" s="16" t="s">
        <v>12337</v>
      </c>
      <c r="M4214" s="16" t="s">
        <v>27</v>
      </c>
      <c r="N4214" s="16" t="s">
        <v>28</v>
      </c>
      <c r="O4214" s="16" t="s">
        <v>29</v>
      </c>
      <c r="P4214" s="16" t="s">
        <v>60</v>
      </c>
      <c r="Q4214" s="16" t="s">
        <v>60</v>
      </c>
      <c r="R4214" s="16" t="s">
        <v>30</v>
      </c>
    </row>
    <row r="4215" spans="1:18" x14ac:dyDescent="0.25">
      <c r="A4215" s="4" t="s">
        <v>25712</v>
      </c>
      <c r="B4215" s="5" t="s">
        <v>12338</v>
      </c>
      <c r="C4215" s="5" t="s">
        <v>51</v>
      </c>
      <c r="D4215" s="18">
        <v>42486</v>
      </c>
      <c r="E4215" s="5" t="s">
        <v>21</v>
      </c>
      <c r="F4215" s="5" t="s">
        <v>22</v>
      </c>
      <c r="G4215" s="5" t="s">
        <v>12339</v>
      </c>
      <c r="H4215" s="5" t="s">
        <v>57</v>
      </c>
      <c r="I4215" s="5" t="s">
        <v>12340</v>
      </c>
      <c r="J4215" s="18">
        <v>43613</v>
      </c>
      <c r="K4215" s="18">
        <v>44344</v>
      </c>
      <c r="L4215" s="5" t="s">
        <v>12341</v>
      </c>
      <c r="M4215" s="5" t="s">
        <v>27</v>
      </c>
      <c r="N4215" s="5" t="s">
        <v>28</v>
      </c>
      <c r="O4215" s="5" t="s">
        <v>29</v>
      </c>
      <c r="P4215" s="5" t="s">
        <v>60</v>
      </c>
      <c r="Q4215" s="5" t="s">
        <v>9545</v>
      </c>
      <c r="R4215" s="5" t="s">
        <v>9545</v>
      </c>
    </row>
    <row r="4216" spans="1:18" x14ac:dyDescent="0.25">
      <c r="A4216" s="15" t="s">
        <v>25714</v>
      </c>
      <c r="B4216" s="16" t="s">
        <v>12342</v>
      </c>
      <c r="C4216" s="16" t="s">
        <v>20</v>
      </c>
      <c r="D4216" s="17">
        <v>42621</v>
      </c>
      <c r="E4216" s="16" t="s">
        <v>21</v>
      </c>
      <c r="F4216" s="16" t="s">
        <v>22</v>
      </c>
      <c r="G4216" s="16" t="s">
        <v>12343</v>
      </c>
      <c r="H4216" s="16" t="s">
        <v>24</v>
      </c>
      <c r="I4216" s="16" t="s">
        <v>12344</v>
      </c>
      <c r="J4216" s="17">
        <v>43598</v>
      </c>
      <c r="K4216" s="17">
        <v>44329</v>
      </c>
      <c r="L4216" s="16" t="s">
        <v>12345</v>
      </c>
      <c r="M4216" s="16" t="s">
        <v>27</v>
      </c>
      <c r="N4216" s="16" t="s">
        <v>40</v>
      </c>
      <c r="O4216" s="16" t="s">
        <v>29</v>
      </c>
      <c r="P4216" s="16" t="s">
        <v>30</v>
      </c>
      <c r="Q4216" s="16" t="s">
        <v>9545</v>
      </c>
      <c r="R4216" s="16" t="s">
        <v>9545</v>
      </c>
    </row>
    <row r="4217" spans="1:18" x14ac:dyDescent="0.25">
      <c r="A4217" s="4" t="s">
        <v>25716</v>
      </c>
      <c r="B4217" s="5" t="s">
        <v>12346</v>
      </c>
      <c r="C4217" s="5" t="s">
        <v>51</v>
      </c>
      <c r="D4217" s="18">
        <v>42380</v>
      </c>
      <c r="E4217" s="5" t="s">
        <v>21</v>
      </c>
      <c r="F4217" s="5" t="s">
        <v>22</v>
      </c>
      <c r="G4217" s="5" t="s">
        <v>12347</v>
      </c>
      <c r="H4217" s="5" t="s">
        <v>53</v>
      </c>
      <c r="I4217" s="5" t="s">
        <v>6226</v>
      </c>
      <c r="J4217" s="18">
        <v>43616</v>
      </c>
      <c r="K4217" s="18">
        <v>44347</v>
      </c>
      <c r="L4217" s="5" t="s">
        <v>12348</v>
      </c>
      <c r="M4217" s="5" t="s">
        <v>27</v>
      </c>
      <c r="N4217" s="5" t="s">
        <v>28</v>
      </c>
      <c r="O4217" s="5" t="s">
        <v>29</v>
      </c>
      <c r="P4217" s="5" t="s">
        <v>60</v>
      </c>
      <c r="Q4217" s="5" t="s">
        <v>30</v>
      </c>
      <c r="R4217" s="5" t="s">
        <v>9545</v>
      </c>
    </row>
    <row r="4218" spans="1:18" x14ac:dyDescent="0.25">
      <c r="A4218" s="15" t="s">
        <v>25718</v>
      </c>
      <c r="B4218" s="16" t="s">
        <v>12349</v>
      </c>
      <c r="C4218" s="16" t="s">
        <v>20</v>
      </c>
      <c r="D4218" s="17">
        <v>42384</v>
      </c>
      <c r="E4218" s="16" t="s">
        <v>21</v>
      </c>
      <c r="F4218" s="16" t="s">
        <v>22</v>
      </c>
      <c r="G4218" s="16" t="s">
        <v>818</v>
      </c>
      <c r="H4218" s="16" t="s">
        <v>69</v>
      </c>
      <c r="I4218" s="16" t="s">
        <v>819</v>
      </c>
      <c r="J4218" s="17">
        <v>43643</v>
      </c>
      <c r="K4218" s="17">
        <v>44374</v>
      </c>
      <c r="L4218" s="16" t="s">
        <v>12350</v>
      </c>
      <c r="M4218" s="16" t="s">
        <v>27</v>
      </c>
      <c r="N4218" s="16" t="s">
        <v>28</v>
      </c>
      <c r="O4218" s="16" t="s">
        <v>29</v>
      </c>
      <c r="P4218" s="16" t="s">
        <v>60</v>
      </c>
      <c r="Q4218" s="16" t="s">
        <v>9545</v>
      </c>
      <c r="R4218" s="16" t="s">
        <v>9545</v>
      </c>
    </row>
    <row r="4219" spans="1:18" x14ac:dyDescent="0.25">
      <c r="A4219" s="4" t="s">
        <v>25720</v>
      </c>
      <c r="B4219" s="5" t="s">
        <v>12351</v>
      </c>
      <c r="C4219" s="5" t="s">
        <v>20</v>
      </c>
      <c r="D4219" s="18">
        <v>42388</v>
      </c>
      <c r="E4219" s="5" t="s">
        <v>21</v>
      </c>
      <c r="F4219" s="5" t="s">
        <v>22</v>
      </c>
      <c r="G4219" s="5" t="s">
        <v>814</v>
      </c>
      <c r="H4219" s="5" t="s">
        <v>262</v>
      </c>
      <c r="I4219" s="5" t="s">
        <v>815</v>
      </c>
      <c r="J4219" s="18">
        <v>43573</v>
      </c>
      <c r="K4219" s="18">
        <v>44304</v>
      </c>
      <c r="L4219" s="5" t="s">
        <v>12352</v>
      </c>
      <c r="M4219" s="5" t="s">
        <v>27</v>
      </c>
      <c r="N4219" s="5" t="s">
        <v>66</v>
      </c>
      <c r="O4219" s="5" t="s">
        <v>29</v>
      </c>
      <c r="P4219" s="5" t="s">
        <v>30</v>
      </c>
      <c r="Q4219" s="5" t="s">
        <v>9545</v>
      </c>
      <c r="R4219" s="5" t="s">
        <v>9545</v>
      </c>
    </row>
    <row r="4220" spans="1:18" x14ac:dyDescent="0.25">
      <c r="A4220" s="15" t="s">
        <v>25722</v>
      </c>
      <c r="B4220" s="16" t="s">
        <v>12353</v>
      </c>
      <c r="C4220" s="16" t="s">
        <v>20</v>
      </c>
      <c r="D4220" s="17">
        <v>42390</v>
      </c>
      <c r="E4220" s="16" t="s">
        <v>21</v>
      </c>
      <c r="F4220" s="16" t="s">
        <v>22</v>
      </c>
      <c r="G4220" s="16" t="s">
        <v>2673</v>
      </c>
      <c r="H4220" s="16" t="s">
        <v>57</v>
      </c>
      <c r="I4220" s="16" t="s">
        <v>2674</v>
      </c>
      <c r="J4220" s="17">
        <v>43578</v>
      </c>
      <c r="K4220" s="17">
        <v>44309</v>
      </c>
      <c r="L4220" s="16" t="s">
        <v>12354</v>
      </c>
      <c r="M4220" s="16" t="s">
        <v>89</v>
      </c>
      <c r="N4220" s="16" t="s">
        <v>66</v>
      </c>
      <c r="O4220" s="16" t="s">
        <v>29</v>
      </c>
      <c r="P4220" s="16" t="s">
        <v>30</v>
      </c>
      <c r="Q4220" s="16" t="s">
        <v>9545</v>
      </c>
      <c r="R4220" s="16" t="s">
        <v>9545</v>
      </c>
    </row>
    <row r="4221" spans="1:18" x14ac:dyDescent="0.25">
      <c r="A4221" s="4" t="s">
        <v>25724</v>
      </c>
      <c r="B4221" s="5" t="s">
        <v>12355</v>
      </c>
      <c r="C4221" s="5" t="s">
        <v>20</v>
      </c>
      <c r="D4221" s="18">
        <v>42394</v>
      </c>
      <c r="E4221" s="5" t="s">
        <v>21</v>
      </c>
      <c r="F4221" s="5" t="s">
        <v>22</v>
      </c>
      <c r="G4221" s="5" t="s">
        <v>2581</v>
      </c>
      <c r="H4221" s="5" t="s">
        <v>53</v>
      </c>
      <c r="I4221" s="5" t="s">
        <v>2582</v>
      </c>
      <c r="J4221" s="18">
        <v>43606</v>
      </c>
      <c r="K4221" s="18">
        <v>44337</v>
      </c>
      <c r="L4221" s="5" t="s">
        <v>12356</v>
      </c>
      <c r="M4221" s="5" t="s">
        <v>89</v>
      </c>
      <c r="N4221" s="5" t="s">
        <v>66</v>
      </c>
      <c r="O4221" s="5" t="s">
        <v>29</v>
      </c>
      <c r="P4221" s="5" t="s">
        <v>30</v>
      </c>
      <c r="Q4221" s="5" t="s">
        <v>9545</v>
      </c>
      <c r="R4221" s="5" t="s">
        <v>9545</v>
      </c>
    </row>
    <row r="4222" spans="1:18" x14ac:dyDescent="0.25">
      <c r="A4222" s="15" t="s">
        <v>25726</v>
      </c>
      <c r="B4222" s="16" t="s">
        <v>12357</v>
      </c>
      <c r="C4222" s="16" t="s">
        <v>20</v>
      </c>
      <c r="D4222" s="17">
        <v>42395</v>
      </c>
      <c r="E4222" s="16" t="s">
        <v>21</v>
      </c>
      <c r="F4222" s="16" t="s">
        <v>22</v>
      </c>
      <c r="G4222" s="16" t="s">
        <v>12358</v>
      </c>
      <c r="H4222" s="16" t="s">
        <v>24</v>
      </c>
      <c r="I4222" s="16" t="s">
        <v>38</v>
      </c>
      <c r="J4222" s="17">
        <v>43587</v>
      </c>
      <c r="K4222" s="17">
        <v>44318</v>
      </c>
      <c r="L4222" s="16" t="s">
        <v>12359</v>
      </c>
      <c r="M4222" s="16" t="s">
        <v>27</v>
      </c>
      <c r="N4222" s="16" t="s">
        <v>95</v>
      </c>
      <c r="O4222" s="16" t="s">
        <v>29</v>
      </c>
      <c r="P4222" s="16" t="s">
        <v>150</v>
      </c>
      <c r="Q4222" s="16" t="s">
        <v>9545</v>
      </c>
      <c r="R4222" s="16" t="s">
        <v>9545</v>
      </c>
    </row>
    <row r="4223" spans="1:18" x14ac:dyDescent="0.25">
      <c r="A4223" s="4" t="s">
        <v>25728</v>
      </c>
      <c r="B4223" s="5" t="s">
        <v>12360</v>
      </c>
      <c r="C4223" s="5" t="s">
        <v>20</v>
      </c>
      <c r="D4223" s="18">
        <v>42402</v>
      </c>
      <c r="E4223" s="5" t="s">
        <v>21</v>
      </c>
      <c r="F4223" s="5" t="s">
        <v>22</v>
      </c>
      <c r="G4223" s="5" t="s">
        <v>12361</v>
      </c>
      <c r="H4223" s="5" t="s">
        <v>24</v>
      </c>
      <c r="I4223" s="5" t="s">
        <v>38</v>
      </c>
      <c r="J4223" s="18">
        <v>43577</v>
      </c>
      <c r="K4223" s="18">
        <v>44308</v>
      </c>
      <c r="L4223" s="5" t="s">
        <v>12362</v>
      </c>
      <c r="M4223" s="5" t="s">
        <v>46</v>
      </c>
      <c r="N4223" s="5" t="s">
        <v>28</v>
      </c>
      <c r="O4223" s="5" t="s">
        <v>29</v>
      </c>
      <c r="P4223" s="5" t="s">
        <v>30</v>
      </c>
      <c r="Q4223" s="5" t="s">
        <v>9545</v>
      </c>
      <c r="R4223" s="5" t="s">
        <v>9545</v>
      </c>
    </row>
    <row r="4224" spans="1:18" x14ac:dyDescent="0.25">
      <c r="A4224" s="15" t="s">
        <v>25730</v>
      </c>
      <c r="B4224" s="16" t="s">
        <v>12363</v>
      </c>
      <c r="C4224" s="16" t="s">
        <v>20</v>
      </c>
      <c r="D4224" s="17">
        <v>42388</v>
      </c>
      <c r="E4224" s="16" t="s">
        <v>21</v>
      </c>
      <c r="F4224" s="16" t="s">
        <v>22</v>
      </c>
      <c r="G4224" s="16" t="s">
        <v>12364</v>
      </c>
      <c r="H4224" s="16" t="s">
        <v>522</v>
      </c>
      <c r="I4224" s="16" t="s">
        <v>12365</v>
      </c>
      <c r="J4224" s="17">
        <v>43609</v>
      </c>
      <c r="K4224" s="17">
        <v>44340</v>
      </c>
      <c r="L4224" s="16" t="s">
        <v>12366</v>
      </c>
      <c r="M4224" s="16" t="s">
        <v>27</v>
      </c>
      <c r="N4224" s="16" t="s">
        <v>66</v>
      </c>
      <c r="O4224" s="16" t="s">
        <v>29</v>
      </c>
      <c r="P4224" s="16" t="s">
        <v>30</v>
      </c>
      <c r="Q4224" s="16" t="s">
        <v>9545</v>
      </c>
      <c r="R4224" s="16" t="s">
        <v>9545</v>
      </c>
    </row>
    <row r="4225" spans="1:18" x14ac:dyDescent="0.25">
      <c r="A4225" s="4" t="s">
        <v>25732</v>
      </c>
      <c r="B4225" s="5" t="s">
        <v>12367</v>
      </c>
      <c r="C4225" s="5" t="s">
        <v>20</v>
      </c>
      <c r="D4225" s="18">
        <v>42410</v>
      </c>
      <c r="E4225" s="5" t="s">
        <v>21</v>
      </c>
      <c r="F4225" s="5" t="s">
        <v>22</v>
      </c>
      <c r="G4225" s="5" t="s">
        <v>8150</v>
      </c>
      <c r="H4225" s="5" t="s">
        <v>262</v>
      </c>
      <c r="I4225" s="5" t="s">
        <v>8151</v>
      </c>
      <c r="J4225" s="18">
        <v>43613</v>
      </c>
      <c r="K4225" s="18">
        <v>44344</v>
      </c>
      <c r="L4225" s="5" t="s">
        <v>12368</v>
      </c>
      <c r="M4225" s="5" t="s">
        <v>46</v>
      </c>
      <c r="N4225" s="5" t="s">
        <v>66</v>
      </c>
      <c r="O4225" s="5" t="s">
        <v>29</v>
      </c>
      <c r="P4225" s="5" t="s">
        <v>30</v>
      </c>
      <c r="Q4225" s="5" t="s">
        <v>9545</v>
      </c>
      <c r="R4225" s="5" t="s">
        <v>9545</v>
      </c>
    </row>
    <row r="4226" spans="1:18" x14ac:dyDescent="0.25">
      <c r="A4226" s="15" t="s">
        <v>25734</v>
      </c>
      <c r="B4226" s="16" t="s">
        <v>12369</v>
      </c>
      <c r="C4226" s="16" t="s">
        <v>20</v>
      </c>
      <c r="D4226" s="17">
        <v>42416</v>
      </c>
      <c r="E4226" s="16" t="s">
        <v>21</v>
      </c>
      <c r="F4226" s="16" t="s">
        <v>22</v>
      </c>
      <c r="G4226" s="16" t="s">
        <v>760</v>
      </c>
      <c r="H4226" s="16" t="s">
        <v>80</v>
      </c>
      <c r="I4226" s="16" t="s">
        <v>761</v>
      </c>
      <c r="J4226" s="17">
        <v>43560</v>
      </c>
      <c r="K4226" s="17">
        <v>44291</v>
      </c>
      <c r="L4226" s="16" t="s">
        <v>12370</v>
      </c>
      <c r="M4226" s="16" t="s">
        <v>35</v>
      </c>
      <c r="N4226" s="16" t="s">
        <v>28</v>
      </c>
      <c r="O4226" s="16" t="s">
        <v>4202</v>
      </c>
      <c r="P4226" s="16" t="s">
        <v>30</v>
      </c>
      <c r="Q4226" s="16" t="s">
        <v>150</v>
      </c>
      <c r="R4226" s="16" t="s">
        <v>9545</v>
      </c>
    </row>
    <row r="4227" spans="1:18" x14ac:dyDescent="0.25">
      <c r="A4227" s="4" t="s">
        <v>25736</v>
      </c>
      <c r="B4227" s="5" t="s">
        <v>12371</v>
      </c>
      <c r="C4227" s="5" t="s">
        <v>20</v>
      </c>
      <c r="D4227" s="18">
        <v>42418</v>
      </c>
      <c r="E4227" s="5" t="s">
        <v>21</v>
      </c>
      <c r="F4227" s="5" t="s">
        <v>22</v>
      </c>
      <c r="G4227" s="5" t="s">
        <v>834</v>
      </c>
      <c r="H4227" s="5" t="s">
        <v>63</v>
      </c>
      <c r="I4227" s="5" t="s">
        <v>835</v>
      </c>
      <c r="J4227" s="18">
        <v>43579</v>
      </c>
      <c r="K4227" s="18">
        <v>44310</v>
      </c>
      <c r="L4227" s="5" t="s">
        <v>12372</v>
      </c>
      <c r="M4227" s="5" t="s">
        <v>27</v>
      </c>
      <c r="N4227" s="5" t="s">
        <v>66</v>
      </c>
      <c r="O4227" s="5" t="s">
        <v>29</v>
      </c>
      <c r="P4227" s="5" t="s">
        <v>30</v>
      </c>
      <c r="Q4227" s="5" t="s">
        <v>9545</v>
      </c>
      <c r="R4227" s="5" t="s">
        <v>9545</v>
      </c>
    </row>
    <row r="4228" spans="1:18" x14ac:dyDescent="0.25">
      <c r="A4228" s="15" t="s">
        <v>25738</v>
      </c>
      <c r="B4228" s="16" t="s">
        <v>12373</v>
      </c>
      <c r="C4228" s="16" t="s">
        <v>20</v>
      </c>
      <c r="D4228" s="17">
        <v>42418</v>
      </c>
      <c r="E4228" s="16" t="s">
        <v>21</v>
      </c>
      <c r="F4228" s="16" t="s">
        <v>22</v>
      </c>
      <c r="G4228" s="16" t="s">
        <v>12374</v>
      </c>
      <c r="H4228" s="16" t="s">
        <v>106</v>
      </c>
      <c r="I4228" s="16" t="s">
        <v>599</v>
      </c>
      <c r="J4228" s="17">
        <v>43614</v>
      </c>
      <c r="K4228" s="17">
        <v>44345</v>
      </c>
      <c r="L4228" s="16" t="s">
        <v>12375</v>
      </c>
      <c r="M4228" s="16" t="s">
        <v>27</v>
      </c>
      <c r="N4228" s="16" t="s">
        <v>28</v>
      </c>
      <c r="O4228" s="16" t="s">
        <v>29</v>
      </c>
      <c r="P4228" s="16" t="s">
        <v>30</v>
      </c>
      <c r="Q4228" s="16" t="s">
        <v>9545</v>
      </c>
      <c r="R4228" s="16" t="s">
        <v>9545</v>
      </c>
    </row>
    <row r="4229" spans="1:18" x14ac:dyDescent="0.25">
      <c r="A4229" s="4" t="s">
        <v>25740</v>
      </c>
      <c r="B4229" s="5" t="s">
        <v>12376</v>
      </c>
      <c r="C4229" s="5" t="s">
        <v>20</v>
      </c>
      <c r="D4229" s="18">
        <v>42418</v>
      </c>
      <c r="E4229" s="5" t="s">
        <v>21</v>
      </c>
      <c r="F4229" s="5" t="s">
        <v>22</v>
      </c>
      <c r="G4229" s="5" t="s">
        <v>914</v>
      </c>
      <c r="H4229" s="5" t="s">
        <v>80</v>
      </c>
      <c r="I4229" s="5" t="s">
        <v>915</v>
      </c>
      <c r="J4229" s="18">
        <v>43559</v>
      </c>
      <c r="K4229" s="18">
        <v>44290</v>
      </c>
      <c r="L4229" s="5" t="s">
        <v>12377</v>
      </c>
      <c r="M4229" s="5" t="s">
        <v>27</v>
      </c>
      <c r="N4229" s="5" t="s">
        <v>28</v>
      </c>
      <c r="O4229" s="5" t="s">
        <v>72</v>
      </c>
      <c r="P4229" s="5" t="s">
        <v>60</v>
      </c>
      <c r="Q4229" s="5" t="s">
        <v>9545</v>
      </c>
      <c r="R4229" s="5" t="s">
        <v>9545</v>
      </c>
    </row>
    <row r="4230" spans="1:18" x14ac:dyDescent="0.25">
      <c r="A4230" s="15" t="s">
        <v>25742</v>
      </c>
      <c r="B4230" s="16" t="s">
        <v>12378</v>
      </c>
      <c r="C4230" s="16" t="s">
        <v>20</v>
      </c>
      <c r="D4230" s="17">
        <v>42419</v>
      </c>
      <c r="E4230" s="16" t="s">
        <v>21</v>
      </c>
      <c r="F4230" s="16" t="s">
        <v>22</v>
      </c>
      <c r="G4230" s="16" t="s">
        <v>1008</v>
      </c>
      <c r="H4230" s="16" t="s">
        <v>262</v>
      </c>
      <c r="I4230" s="16" t="s">
        <v>1009</v>
      </c>
      <c r="J4230" s="17">
        <v>43613</v>
      </c>
      <c r="K4230" s="17">
        <v>44344</v>
      </c>
      <c r="L4230" s="16" t="s">
        <v>12379</v>
      </c>
      <c r="M4230" s="16" t="s">
        <v>89</v>
      </c>
      <c r="N4230" s="16" t="s">
        <v>66</v>
      </c>
      <c r="O4230" s="16" t="s">
        <v>29</v>
      </c>
      <c r="P4230" s="16" t="s">
        <v>30</v>
      </c>
      <c r="Q4230" s="16" t="s">
        <v>77</v>
      </c>
      <c r="R4230" s="16" t="s">
        <v>9545</v>
      </c>
    </row>
    <row r="4231" spans="1:18" x14ac:dyDescent="0.25">
      <c r="A4231" s="4" t="s">
        <v>25744</v>
      </c>
      <c r="B4231" s="5" t="s">
        <v>12380</v>
      </c>
      <c r="C4231" s="5" t="s">
        <v>20</v>
      </c>
      <c r="D4231" s="18">
        <v>42420</v>
      </c>
      <c r="E4231" s="5" t="s">
        <v>21</v>
      </c>
      <c r="F4231" s="5" t="s">
        <v>22</v>
      </c>
      <c r="G4231" s="5" t="s">
        <v>12381</v>
      </c>
      <c r="H4231" s="5" t="s">
        <v>80</v>
      </c>
      <c r="I4231" s="5" t="s">
        <v>12382</v>
      </c>
      <c r="J4231" s="18">
        <v>43628</v>
      </c>
      <c r="K4231" s="18">
        <v>44359</v>
      </c>
      <c r="L4231" s="5" t="s">
        <v>12383</v>
      </c>
      <c r="M4231" s="5" t="s">
        <v>89</v>
      </c>
      <c r="N4231" s="5" t="s">
        <v>40</v>
      </c>
      <c r="O4231" s="5" t="s">
        <v>29</v>
      </c>
      <c r="P4231" s="5" t="s">
        <v>30</v>
      </c>
      <c r="Q4231" s="5" t="s">
        <v>9545</v>
      </c>
      <c r="R4231" s="5" t="s">
        <v>9545</v>
      </c>
    </row>
    <row r="4232" spans="1:18" x14ac:dyDescent="0.25">
      <c r="A4232" s="15" t="s">
        <v>25746</v>
      </c>
      <c r="B4232" s="16" t="s">
        <v>12384</v>
      </c>
      <c r="C4232" s="16" t="s">
        <v>20</v>
      </c>
      <c r="D4232" s="17">
        <v>42426</v>
      </c>
      <c r="E4232" s="16" t="s">
        <v>21</v>
      </c>
      <c r="F4232" s="16" t="s">
        <v>22</v>
      </c>
      <c r="G4232" s="16" t="s">
        <v>1939</v>
      </c>
      <c r="H4232" s="16" t="s">
        <v>63</v>
      </c>
      <c r="I4232" s="16" t="s">
        <v>1940</v>
      </c>
      <c r="J4232" s="17">
        <v>43633</v>
      </c>
      <c r="K4232" s="17">
        <v>44364</v>
      </c>
      <c r="L4232" s="16" t="s">
        <v>12385</v>
      </c>
      <c r="M4232" s="16" t="s">
        <v>27</v>
      </c>
      <c r="N4232" s="16" t="s">
        <v>40</v>
      </c>
      <c r="O4232" s="16" t="s">
        <v>29</v>
      </c>
      <c r="P4232" s="16" t="s">
        <v>30</v>
      </c>
      <c r="Q4232" s="16" t="s">
        <v>9545</v>
      </c>
      <c r="R4232" s="16" t="s">
        <v>9545</v>
      </c>
    </row>
    <row r="4233" spans="1:18" x14ac:dyDescent="0.25">
      <c r="A4233" s="4" t="s">
        <v>25748</v>
      </c>
      <c r="B4233" s="5" t="s">
        <v>12386</v>
      </c>
      <c r="C4233" s="5" t="s">
        <v>20</v>
      </c>
      <c r="D4233" s="18">
        <v>42430</v>
      </c>
      <c r="E4233" s="5" t="s">
        <v>21</v>
      </c>
      <c r="F4233" s="5" t="s">
        <v>22</v>
      </c>
      <c r="G4233" s="5" t="s">
        <v>818</v>
      </c>
      <c r="H4233" s="5" t="s">
        <v>69</v>
      </c>
      <c r="I4233" s="5" t="s">
        <v>819</v>
      </c>
      <c r="J4233" s="18">
        <v>43640</v>
      </c>
      <c r="K4233" s="18">
        <v>44371</v>
      </c>
      <c r="L4233" s="5" t="s">
        <v>12387</v>
      </c>
      <c r="M4233" s="5" t="s">
        <v>27</v>
      </c>
      <c r="N4233" s="5" t="s">
        <v>40</v>
      </c>
      <c r="O4233" s="5" t="s">
        <v>29</v>
      </c>
      <c r="P4233" s="5" t="s">
        <v>60</v>
      </c>
      <c r="Q4233" s="5" t="s">
        <v>9545</v>
      </c>
      <c r="R4233" s="5" t="s">
        <v>9545</v>
      </c>
    </row>
    <row r="4234" spans="1:18" x14ac:dyDescent="0.25">
      <c r="A4234" s="15" t="s">
        <v>25750</v>
      </c>
      <c r="B4234" s="16" t="s">
        <v>12388</v>
      </c>
      <c r="C4234" s="16" t="s">
        <v>20</v>
      </c>
      <c r="D4234" s="17">
        <v>42430</v>
      </c>
      <c r="E4234" s="16" t="s">
        <v>21</v>
      </c>
      <c r="F4234" s="16" t="s">
        <v>22</v>
      </c>
      <c r="G4234" s="16" t="s">
        <v>6063</v>
      </c>
      <c r="H4234" s="16" t="s">
        <v>86</v>
      </c>
      <c r="I4234" s="16" t="s">
        <v>6064</v>
      </c>
      <c r="J4234" s="17">
        <v>43591</v>
      </c>
      <c r="K4234" s="17">
        <v>44322</v>
      </c>
      <c r="L4234" s="16" t="s">
        <v>12389</v>
      </c>
      <c r="M4234" s="16" t="s">
        <v>89</v>
      </c>
      <c r="N4234" s="16" t="s">
        <v>66</v>
      </c>
      <c r="O4234" s="16" t="s">
        <v>29</v>
      </c>
      <c r="P4234" s="16" t="s">
        <v>30</v>
      </c>
      <c r="Q4234" s="16" t="s">
        <v>9545</v>
      </c>
      <c r="R4234" s="16" t="s">
        <v>9545</v>
      </c>
    </row>
    <row r="4235" spans="1:18" x14ac:dyDescent="0.25">
      <c r="A4235" s="4" t="s">
        <v>25752</v>
      </c>
      <c r="B4235" s="5" t="s">
        <v>12390</v>
      </c>
      <c r="C4235" s="5" t="s">
        <v>20</v>
      </c>
      <c r="D4235" s="18">
        <v>42431</v>
      </c>
      <c r="E4235" s="5" t="s">
        <v>21</v>
      </c>
      <c r="F4235" s="5" t="s">
        <v>22</v>
      </c>
      <c r="G4235" s="5" t="s">
        <v>914</v>
      </c>
      <c r="H4235" s="5" t="s">
        <v>80</v>
      </c>
      <c r="I4235" s="5" t="s">
        <v>915</v>
      </c>
      <c r="J4235" s="18">
        <v>43633</v>
      </c>
      <c r="K4235" s="18">
        <v>44364</v>
      </c>
      <c r="L4235" s="5" t="s">
        <v>12391</v>
      </c>
      <c r="M4235" s="5" t="s">
        <v>27</v>
      </c>
      <c r="N4235" s="5" t="s">
        <v>28</v>
      </c>
      <c r="O4235" s="5" t="s">
        <v>29</v>
      </c>
      <c r="P4235" s="5" t="s">
        <v>60</v>
      </c>
      <c r="Q4235" s="5" t="s">
        <v>9545</v>
      </c>
      <c r="R4235" s="5" t="s">
        <v>9545</v>
      </c>
    </row>
    <row r="4236" spans="1:18" x14ac:dyDescent="0.25">
      <c r="A4236" s="15" t="s">
        <v>25754</v>
      </c>
      <c r="B4236" s="16" t="s">
        <v>12392</v>
      </c>
      <c r="C4236" s="16" t="s">
        <v>20</v>
      </c>
      <c r="D4236" s="17">
        <v>42443</v>
      </c>
      <c r="E4236" s="16" t="s">
        <v>21</v>
      </c>
      <c r="F4236" s="16" t="s">
        <v>22</v>
      </c>
      <c r="G4236" s="16" t="s">
        <v>2733</v>
      </c>
      <c r="H4236" s="16" t="s">
        <v>603</v>
      </c>
      <c r="I4236" s="16" t="s">
        <v>2734</v>
      </c>
      <c r="J4236" s="17">
        <v>43620</v>
      </c>
      <c r="K4236" s="17">
        <v>44351</v>
      </c>
      <c r="L4236" s="16" t="s">
        <v>12393</v>
      </c>
      <c r="M4236" s="16" t="s">
        <v>27</v>
      </c>
      <c r="N4236" s="16" t="s">
        <v>66</v>
      </c>
      <c r="O4236" s="16" t="s">
        <v>29</v>
      </c>
      <c r="P4236" s="16" t="s">
        <v>60</v>
      </c>
      <c r="Q4236" s="16" t="s">
        <v>30</v>
      </c>
      <c r="R4236" s="16" t="s">
        <v>653</v>
      </c>
    </row>
    <row r="4237" spans="1:18" x14ac:dyDescent="0.25">
      <c r="A4237" s="4" t="s">
        <v>25756</v>
      </c>
      <c r="B4237" s="5" t="s">
        <v>12394</v>
      </c>
      <c r="C4237" s="5" t="s">
        <v>20</v>
      </c>
      <c r="D4237" s="18">
        <v>42446</v>
      </c>
      <c r="E4237" s="5" t="s">
        <v>21</v>
      </c>
      <c r="F4237" s="5" t="s">
        <v>22</v>
      </c>
      <c r="G4237" s="5" t="s">
        <v>348</v>
      </c>
      <c r="H4237" s="5" t="s">
        <v>63</v>
      </c>
      <c r="I4237" s="5" t="s">
        <v>349</v>
      </c>
      <c r="J4237" s="18">
        <v>43613</v>
      </c>
      <c r="K4237" s="18">
        <v>44344</v>
      </c>
      <c r="L4237" s="5" t="s">
        <v>12395</v>
      </c>
      <c r="M4237" s="5" t="s">
        <v>35</v>
      </c>
      <c r="N4237" s="5" t="s">
        <v>66</v>
      </c>
      <c r="O4237" s="5" t="s">
        <v>29</v>
      </c>
      <c r="P4237" s="5" t="s">
        <v>60</v>
      </c>
      <c r="Q4237" s="5" t="s">
        <v>9545</v>
      </c>
      <c r="R4237" s="5" t="s">
        <v>9545</v>
      </c>
    </row>
    <row r="4238" spans="1:18" x14ac:dyDescent="0.25">
      <c r="A4238" s="15" t="s">
        <v>25758</v>
      </c>
      <c r="B4238" s="16" t="s">
        <v>12396</v>
      </c>
      <c r="C4238" s="16" t="s">
        <v>20</v>
      </c>
      <c r="D4238" s="17">
        <v>42446</v>
      </c>
      <c r="E4238" s="16" t="s">
        <v>21</v>
      </c>
      <c r="F4238" s="16" t="s">
        <v>22</v>
      </c>
      <c r="G4238" s="16" t="s">
        <v>12397</v>
      </c>
      <c r="H4238" s="16" t="s">
        <v>106</v>
      </c>
      <c r="I4238" s="16" t="s">
        <v>12398</v>
      </c>
      <c r="J4238" s="17">
        <v>43607</v>
      </c>
      <c r="K4238" s="17">
        <v>44338</v>
      </c>
      <c r="L4238" s="16" t="s">
        <v>12399</v>
      </c>
      <c r="M4238" s="16" t="s">
        <v>27</v>
      </c>
      <c r="N4238" s="16" t="s">
        <v>28</v>
      </c>
      <c r="O4238" s="16" t="s">
        <v>1068</v>
      </c>
      <c r="P4238" s="16" t="s">
        <v>149</v>
      </c>
      <c r="Q4238" s="16" t="s">
        <v>423</v>
      </c>
      <c r="R4238" s="16" t="s">
        <v>9545</v>
      </c>
    </row>
    <row r="4239" spans="1:18" x14ac:dyDescent="0.25">
      <c r="A4239" s="4" t="s">
        <v>25760</v>
      </c>
      <c r="B4239" s="5" t="s">
        <v>12400</v>
      </c>
      <c r="C4239" s="5" t="s">
        <v>20</v>
      </c>
      <c r="D4239" s="18">
        <v>42447</v>
      </c>
      <c r="E4239" s="5" t="s">
        <v>21</v>
      </c>
      <c r="F4239" s="5" t="s">
        <v>22</v>
      </c>
      <c r="G4239" s="5" t="s">
        <v>744</v>
      </c>
      <c r="H4239" s="5" t="s">
        <v>69</v>
      </c>
      <c r="I4239" s="5" t="s">
        <v>745</v>
      </c>
      <c r="J4239" s="18">
        <v>43605</v>
      </c>
      <c r="K4239" s="18">
        <v>44336</v>
      </c>
      <c r="L4239" s="5" t="s">
        <v>12401</v>
      </c>
      <c r="M4239" s="5" t="s">
        <v>46</v>
      </c>
      <c r="N4239" s="5" t="s">
        <v>28</v>
      </c>
      <c r="O4239" s="5" t="s">
        <v>29</v>
      </c>
      <c r="P4239" s="5" t="s">
        <v>30</v>
      </c>
      <c r="Q4239" s="5" t="s">
        <v>9545</v>
      </c>
      <c r="R4239" s="5" t="s">
        <v>9545</v>
      </c>
    </row>
    <row r="4240" spans="1:18" x14ac:dyDescent="0.25">
      <c r="A4240" s="15" t="s">
        <v>25762</v>
      </c>
      <c r="B4240" s="16" t="s">
        <v>12402</v>
      </c>
      <c r="C4240" s="16" t="s">
        <v>20</v>
      </c>
      <c r="D4240" s="17">
        <v>42464</v>
      </c>
      <c r="E4240" s="16" t="s">
        <v>21</v>
      </c>
      <c r="F4240" s="16" t="s">
        <v>22</v>
      </c>
      <c r="G4240" s="16" t="s">
        <v>12403</v>
      </c>
      <c r="H4240" s="16" t="s">
        <v>53</v>
      </c>
      <c r="I4240" s="16" t="s">
        <v>7127</v>
      </c>
      <c r="J4240" s="17">
        <v>43641</v>
      </c>
      <c r="K4240" s="17">
        <v>44372</v>
      </c>
      <c r="L4240" s="16" t="s">
        <v>12404</v>
      </c>
      <c r="M4240" s="16" t="s">
        <v>27</v>
      </c>
      <c r="N4240" s="16" t="s">
        <v>66</v>
      </c>
      <c r="O4240" s="16" t="s">
        <v>72</v>
      </c>
      <c r="P4240" s="16" t="s">
        <v>30</v>
      </c>
      <c r="Q4240" s="16" t="s">
        <v>9545</v>
      </c>
      <c r="R4240" s="16" t="s">
        <v>9545</v>
      </c>
    </row>
    <row r="4241" spans="1:18" x14ac:dyDescent="0.25">
      <c r="A4241" s="4" t="s">
        <v>25764</v>
      </c>
      <c r="B4241" s="5" t="s">
        <v>12405</v>
      </c>
      <c r="C4241" s="5" t="s">
        <v>20</v>
      </c>
      <c r="D4241" s="18">
        <v>42465</v>
      </c>
      <c r="E4241" s="5" t="s">
        <v>21</v>
      </c>
      <c r="F4241" s="5" t="s">
        <v>22</v>
      </c>
      <c r="G4241" s="5" t="s">
        <v>982</v>
      </c>
      <c r="H4241" s="5" t="s">
        <v>603</v>
      </c>
      <c r="I4241" s="5" t="s">
        <v>983</v>
      </c>
      <c r="J4241" s="18">
        <v>43571</v>
      </c>
      <c r="K4241" s="18">
        <v>44302</v>
      </c>
      <c r="L4241" s="5" t="s">
        <v>12406</v>
      </c>
      <c r="M4241" s="5" t="s">
        <v>35</v>
      </c>
      <c r="N4241" s="5" t="s">
        <v>66</v>
      </c>
      <c r="O4241" s="5" t="s">
        <v>29</v>
      </c>
      <c r="P4241" s="5" t="s">
        <v>30</v>
      </c>
      <c r="Q4241" s="5" t="s">
        <v>9545</v>
      </c>
      <c r="R4241" s="5" t="s">
        <v>9545</v>
      </c>
    </row>
    <row r="4242" spans="1:18" x14ac:dyDescent="0.25">
      <c r="A4242" s="15" t="s">
        <v>25766</v>
      </c>
      <c r="B4242" s="16" t="s">
        <v>12407</v>
      </c>
      <c r="C4242" s="16" t="s">
        <v>20</v>
      </c>
      <c r="D4242" s="17">
        <v>42465</v>
      </c>
      <c r="E4242" s="16" t="s">
        <v>21</v>
      </c>
      <c r="F4242" s="16" t="s">
        <v>22</v>
      </c>
      <c r="G4242" s="16" t="s">
        <v>1008</v>
      </c>
      <c r="H4242" s="16" t="s">
        <v>262</v>
      </c>
      <c r="I4242" s="16" t="s">
        <v>1009</v>
      </c>
      <c r="J4242" s="17">
        <v>43614</v>
      </c>
      <c r="K4242" s="17">
        <v>44345</v>
      </c>
      <c r="L4242" s="16" t="s">
        <v>12408</v>
      </c>
      <c r="M4242" s="16" t="s">
        <v>27</v>
      </c>
      <c r="N4242" s="16" t="s">
        <v>66</v>
      </c>
      <c r="O4242" s="16" t="s">
        <v>72</v>
      </c>
      <c r="P4242" s="16" t="s">
        <v>60</v>
      </c>
      <c r="Q4242" s="16" t="s">
        <v>9545</v>
      </c>
      <c r="R4242" s="16" t="s">
        <v>9545</v>
      </c>
    </row>
    <row r="4243" spans="1:18" x14ac:dyDescent="0.25">
      <c r="A4243" s="4" t="s">
        <v>25768</v>
      </c>
      <c r="B4243" s="5" t="s">
        <v>12409</v>
      </c>
      <c r="C4243" s="5" t="s">
        <v>20</v>
      </c>
      <c r="D4243" s="18">
        <v>42464</v>
      </c>
      <c r="E4243" s="5" t="s">
        <v>21</v>
      </c>
      <c r="F4243" s="5" t="s">
        <v>22</v>
      </c>
      <c r="G4243" s="5" t="s">
        <v>12410</v>
      </c>
      <c r="H4243" s="5" t="s">
        <v>80</v>
      </c>
      <c r="I4243" s="5" t="s">
        <v>12411</v>
      </c>
      <c r="J4243" s="18">
        <v>43579</v>
      </c>
      <c r="K4243" s="18">
        <v>44310</v>
      </c>
      <c r="L4243" s="5" t="s">
        <v>12412</v>
      </c>
      <c r="M4243" s="5" t="s">
        <v>35</v>
      </c>
      <c r="N4243" s="5" t="s">
        <v>28</v>
      </c>
      <c r="O4243" s="5" t="s">
        <v>29</v>
      </c>
      <c r="P4243" s="5" t="s">
        <v>150</v>
      </c>
      <c r="Q4243" s="5" t="s">
        <v>60</v>
      </c>
      <c r="R4243" s="5" t="s">
        <v>9545</v>
      </c>
    </row>
    <row r="4244" spans="1:18" x14ac:dyDescent="0.25">
      <c r="A4244" s="15" t="s">
        <v>25770</v>
      </c>
      <c r="B4244" s="16" t="s">
        <v>12413</v>
      </c>
      <c r="C4244" s="16" t="s">
        <v>51</v>
      </c>
      <c r="D4244" s="17">
        <v>42471</v>
      </c>
      <c r="E4244" s="16" t="s">
        <v>21</v>
      </c>
      <c r="F4244" s="16" t="s">
        <v>22</v>
      </c>
      <c r="G4244" s="16" t="s">
        <v>933</v>
      </c>
      <c r="H4244" s="16" t="s">
        <v>80</v>
      </c>
      <c r="I4244" s="16" t="s">
        <v>934</v>
      </c>
      <c r="J4244" s="17">
        <v>43634</v>
      </c>
      <c r="K4244" s="17">
        <v>44365</v>
      </c>
      <c r="L4244" s="16" t="s">
        <v>12414</v>
      </c>
      <c r="M4244" s="16" t="s">
        <v>27</v>
      </c>
      <c r="N4244" s="16" t="s">
        <v>40</v>
      </c>
      <c r="O4244" s="16" t="s">
        <v>5876</v>
      </c>
      <c r="P4244" s="16" t="s">
        <v>60</v>
      </c>
      <c r="Q4244" s="16" t="s">
        <v>30</v>
      </c>
      <c r="R4244" s="16" t="s">
        <v>9545</v>
      </c>
    </row>
    <row r="4245" spans="1:18" x14ac:dyDescent="0.25">
      <c r="A4245" s="4" t="s">
        <v>25772</v>
      </c>
      <c r="B4245" s="5" t="s">
        <v>12415</v>
      </c>
      <c r="C4245" s="5" t="s">
        <v>20</v>
      </c>
      <c r="D4245" s="18">
        <v>42474</v>
      </c>
      <c r="E4245" s="5" t="s">
        <v>21</v>
      </c>
      <c r="F4245" s="5" t="s">
        <v>22</v>
      </c>
      <c r="G4245" s="5" t="s">
        <v>12416</v>
      </c>
      <c r="H4245" s="5" t="s">
        <v>301</v>
      </c>
      <c r="I4245" s="5" t="s">
        <v>12417</v>
      </c>
      <c r="J4245" s="18">
        <v>43573</v>
      </c>
      <c r="K4245" s="18">
        <v>44304</v>
      </c>
      <c r="L4245" s="5" t="s">
        <v>12418</v>
      </c>
      <c r="M4245" s="5" t="s">
        <v>27</v>
      </c>
      <c r="N4245" s="5" t="s">
        <v>40</v>
      </c>
      <c r="O4245" s="5" t="s">
        <v>29</v>
      </c>
      <c r="P4245" s="5" t="s">
        <v>30</v>
      </c>
      <c r="Q4245" s="5" t="s">
        <v>9545</v>
      </c>
      <c r="R4245" s="5" t="s">
        <v>9545</v>
      </c>
    </row>
    <row r="4246" spans="1:18" x14ac:dyDescent="0.25">
      <c r="A4246" s="15" t="s">
        <v>25774</v>
      </c>
      <c r="B4246" s="16" t="s">
        <v>12419</v>
      </c>
      <c r="C4246" s="16" t="s">
        <v>20</v>
      </c>
      <c r="D4246" s="17">
        <v>42475</v>
      </c>
      <c r="E4246" s="16" t="s">
        <v>21</v>
      </c>
      <c r="F4246" s="16" t="s">
        <v>22</v>
      </c>
      <c r="G4246" s="16" t="s">
        <v>2857</v>
      </c>
      <c r="H4246" s="16" t="s">
        <v>86</v>
      </c>
      <c r="I4246" s="16" t="s">
        <v>2858</v>
      </c>
      <c r="J4246" s="17">
        <v>43614</v>
      </c>
      <c r="K4246" s="17">
        <v>44345</v>
      </c>
      <c r="L4246" s="16" t="s">
        <v>12420</v>
      </c>
      <c r="M4246" s="16" t="s">
        <v>27</v>
      </c>
      <c r="N4246" s="16" t="s">
        <v>66</v>
      </c>
      <c r="O4246" s="16" t="s">
        <v>29</v>
      </c>
      <c r="P4246" s="16" t="s">
        <v>150</v>
      </c>
      <c r="Q4246" s="16" t="s">
        <v>9545</v>
      </c>
      <c r="R4246" s="16" t="s">
        <v>9545</v>
      </c>
    </row>
    <row r="4247" spans="1:18" x14ac:dyDescent="0.25">
      <c r="A4247" s="4" t="s">
        <v>25776</v>
      </c>
      <c r="B4247" s="5" t="s">
        <v>12421</v>
      </c>
      <c r="C4247" s="5" t="s">
        <v>20</v>
      </c>
      <c r="D4247" s="18">
        <v>42480</v>
      </c>
      <c r="E4247" s="5" t="s">
        <v>21</v>
      </c>
      <c r="F4247" s="5" t="s">
        <v>22</v>
      </c>
      <c r="G4247" s="5" t="s">
        <v>12403</v>
      </c>
      <c r="H4247" s="5" t="s">
        <v>53</v>
      </c>
      <c r="I4247" s="5" t="s">
        <v>7127</v>
      </c>
      <c r="J4247" s="18">
        <v>43641</v>
      </c>
      <c r="K4247" s="18">
        <v>44372</v>
      </c>
      <c r="L4247" s="5" t="s">
        <v>12422</v>
      </c>
      <c r="M4247" s="5" t="s">
        <v>27</v>
      </c>
      <c r="N4247" s="5" t="s">
        <v>66</v>
      </c>
      <c r="O4247" s="5" t="s">
        <v>72</v>
      </c>
      <c r="P4247" s="5" t="s">
        <v>60</v>
      </c>
      <c r="Q4247" s="5" t="s">
        <v>30</v>
      </c>
      <c r="R4247" s="5" t="s">
        <v>9545</v>
      </c>
    </row>
    <row r="4248" spans="1:18" x14ac:dyDescent="0.25">
      <c r="A4248" s="15" t="s">
        <v>25778</v>
      </c>
      <c r="B4248" s="16" t="s">
        <v>12423</v>
      </c>
      <c r="C4248" s="16" t="s">
        <v>20</v>
      </c>
      <c r="D4248" s="17">
        <v>42488</v>
      </c>
      <c r="E4248" s="16" t="s">
        <v>21</v>
      </c>
      <c r="F4248" s="16" t="s">
        <v>22</v>
      </c>
      <c r="G4248" s="16" t="s">
        <v>12424</v>
      </c>
      <c r="H4248" s="16" t="s">
        <v>69</v>
      </c>
      <c r="I4248" s="16" t="s">
        <v>12425</v>
      </c>
      <c r="J4248" s="17">
        <v>43564</v>
      </c>
      <c r="K4248" s="17">
        <v>44295</v>
      </c>
      <c r="L4248" s="16" t="s">
        <v>12426</v>
      </c>
      <c r="M4248" s="16" t="s">
        <v>27</v>
      </c>
      <c r="N4248" s="16" t="s">
        <v>40</v>
      </c>
      <c r="O4248" s="16" t="s">
        <v>41</v>
      </c>
      <c r="P4248" s="16" t="s">
        <v>60</v>
      </c>
      <c r="Q4248" s="16" t="s">
        <v>9545</v>
      </c>
      <c r="R4248" s="16" t="s">
        <v>9545</v>
      </c>
    </row>
    <row r="4249" spans="1:18" x14ac:dyDescent="0.25">
      <c r="A4249" s="4" t="s">
        <v>25780</v>
      </c>
      <c r="B4249" s="5" t="s">
        <v>12427</v>
      </c>
      <c r="C4249" s="5" t="s">
        <v>20</v>
      </c>
      <c r="D4249" s="18">
        <v>42493</v>
      </c>
      <c r="E4249" s="5" t="s">
        <v>21</v>
      </c>
      <c r="F4249" s="5" t="s">
        <v>22</v>
      </c>
      <c r="G4249" s="5" t="s">
        <v>12428</v>
      </c>
      <c r="H4249" s="5" t="s">
        <v>24</v>
      </c>
      <c r="I4249" s="5" t="s">
        <v>1865</v>
      </c>
      <c r="J4249" s="18">
        <v>43570</v>
      </c>
      <c r="K4249" s="18">
        <v>44301</v>
      </c>
      <c r="L4249" s="5" t="s">
        <v>12429</v>
      </c>
      <c r="M4249" s="5" t="s">
        <v>27</v>
      </c>
      <c r="N4249" s="5" t="s">
        <v>40</v>
      </c>
      <c r="O4249" s="5" t="s">
        <v>29</v>
      </c>
      <c r="P4249" s="5" t="s">
        <v>30</v>
      </c>
      <c r="Q4249" s="5" t="s">
        <v>9545</v>
      </c>
      <c r="R4249" s="5" t="s">
        <v>9545</v>
      </c>
    </row>
    <row r="4250" spans="1:18" x14ac:dyDescent="0.25">
      <c r="A4250" s="15" t="s">
        <v>25782</v>
      </c>
      <c r="B4250" s="16" t="s">
        <v>12430</v>
      </c>
      <c r="C4250" s="16" t="s">
        <v>20</v>
      </c>
      <c r="D4250" s="17">
        <v>42501</v>
      </c>
      <c r="E4250" s="16" t="s">
        <v>21</v>
      </c>
      <c r="F4250" s="16" t="s">
        <v>22</v>
      </c>
      <c r="G4250" s="16" t="s">
        <v>3841</v>
      </c>
      <c r="H4250" s="16" t="s">
        <v>57</v>
      </c>
      <c r="I4250" s="16" t="s">
        <v>3842</v>
      </c>
      <c r="J4250" s="17">
        <v>43623</v>
      </c>
      <c r="K4250" s="17">
        <v>44354</v>
      </c>
      <c r="L4250" s="16" t="s">
        <v>12431</v>
      </c>
      <c r="M4250" s="16" t="s">
        <v>46</v>
      </c>
      <c r="N4250" s="16" t="s">
        <v>40</v>
      </c>
      <c r="O4250" s="16" t="s">
        <v>29</v>
      </c>
      <c r="P4250" s="16" t="s">
        <v>30</v>
      </c>
      <c r="Q4250" s="16" t="s">
        <v>60</v>
      </c>
      <c r="R4250" s="16" t="s">
        <v>9545</v>
      </c>
    </row>
    <row r="4251" spans="1:18" x14ac:dyDescent="0.25">
      <c r="A4251" s="4" t="s">
        <v>25784</v>
      </c>
      <c r="B4251" s="5" t="s">
        <v>12432</v>
      </c>
      <c r="C4251" s="5" t="s">
        <v>20</v>
      </c>
      <c r="D4251" s="18">
        <v>42508</v>
      </c>
      <c r="E4251" s="5" t="s">
        <v>21</v>
      </c>
      <c r="F4251" s="5" t="s">
        <v>22</v>
      </c>
      <c r="G4251" s="5" t="s">
        <v>12433</v>
      </c>
      <c r="H4251" s="5" t="s">
        <v>24</v>
      </c>
      <c r="I4251" s="5" t="s">
        <v>12434</v>
      </c>
      <c r="J4251" s="18">
        <v>43595</v>
      </c>
      <c r="K4251" s="18">
        <v>44326</v>
      </c>
      <c r="L4251" s="5" t="s">
        <v>12435</v>
      </c>
      <c r="M4251" s="5" t="s">
        <v>27</v>
      </c>
      <c r="N4251" s="5" t="s">
        <v>66</v>
      </c>
      <c r="O4251" s="5" t="s">
        <v>29</v>
      </c>
      <c r="P4251" s="5" t="s">
        <v>60</v>
      </c>
      <c r="Q4251" s="5" t="s">
        <v>9545</v>
      </c>
      <c r="R4251" s="5" t="s">
        <v>9545</v>
      </c>
    </row>
    <row r="4252" spans="1:18" x14ac:dyDescent="0.25">
      <c r="A4252" s="15" t="s">
        <v>25786</v>
      </c>
      <c r="B4252" s="16" t="s">
        <v>12436</v>
      </c>
      <c r="C4252" s="16" t="s">
        <v>20</v>
      </c>
      <c r="D4252" s="17">
        <v>42509</v>
      </c>
      <c r="E4252" s="16" t="s">
        <v>21</v>
      </c>
      <c r="F4252" s="16" t="s">
        <v>22</v>
      </c>
      <c r="G4252" s="16" t="s">
        <v>744</v>
      </c>
      <c r="H4252" s="16" t="s">
        <v>69</v>
      </c>
      <c r="I4252" s="16" t="s">
        <v>745</v>
      </c>
      <c r="J4252" s="17">
        <v>43601</v>
      </c>
      <c r="K4252" s="17">
        <v>44332</v>
      </c>
      <c r="L4252" s="16" t="s">
        <v>12437</v>
      </c>
      <c r="M4252" s="16" t="s">
        <v>35</v>
      </c>
      <c r="N4252" s="16" t="s">
        <v>66</v>
      </c>
      <c r="O4252" s="16" t="s">
        <v>83</v>
      </c>
      <c r="P4252" s="16" t="s">
        <v>30</v>
      </c>
      <c r="Q4252" s="16" t="s">
        <v>60</v>
      </c>
      <c r="R4252" s="16" t="s">
        <v>9545</v>
      </c>
    </row>
    <row r="4253" spans="1:18" x14ac:dyDescent="0.25">
      <c r="A4253" s="4" t="s">
        <v>25788</v>
      </c>
      <c r="B4253" s="5" t="s">
        <v>12438</v>
      </c>
      <c r="C4253" s="5" t="s">
        <v>20</v>
      </c>
      <c r="D4253" s="18">
        <v>42513</v>
      </c>
      <c r="E4253" s="5" t="s">
        <v>21</v>
      </c>
      <c r="F4253" s="5" t="s">
        <v>22</v>
      </c>
      <c r="G4253" s="5" t="s">
        <v>2861</v>
      </c>
      <c r="H4253" s="5" t="s">
        <v>57</v>
      </c>
      <c r="I4253" s="5" t="s">
        <v>2862</v>
      </c>
      <c r="J4253" s="18">
        <v>43570</v>
      </c>
      <c r="K4253" s="18">
        <v>44301</v>
      </c>
      <c r="L4253" s="5" t="s">
        <v>12439</v>
      </c>
      <c r="M4253" s="5" t="s">
        <v>27</v>
      </c>
      <c r="N4253" s="5" t="s">
        <v>66</v>
      </c>
      <c r="O4253" s="5" t="s">
        <v>29</v>
      </c>
      <c r="P4253" s="5" t="s">
        <v>60</v>
      </c>
      <c r="Q4253" s="5" t="s">
        <v>193</v>
      </c>
      <c r="R4253" s="5" t="s">
        <v>9545</v>
      </c>
    </row>
    <row r="4254" spans="1:18" x14ac:dyDescent="0.25">
      <c r="A4254" s="15" t="s">
        <v>25790</v>
      </c>
      <c r="B4254" s="16" t="s">
        <v>12440</v>
      </c>
      <c r="C4254" s="16" t="s">
        <v>20</v>
      </c>
      <c r="D4254" s="17">
        <v>42523</v>
      </c>
      <c r="E4254" s="16" t="s">
        <v>21</v>
      </c>
      <c r="F4254" s="16" t="s">
        <v>22</v>
      </c>
      <c r="G4254" s="16" t="s">
        <v>6063</v>
      </c>
      <c r="H4254" s="16" t="s">
        <v>86</v>
      </c>
      <c r="I4254" s="16" t="s">
        <v>6064</v>
      </c>
      <c r="J4254" s="17">
        <v>43591</v>
      </c>
      <c r="K4254" s="17">
        <v>44322</v>
      </c>
      <c r="L4254" s="16" t="s">
        <v>12441</v>
      </c>
      <c r="M4254" s="16" t="s">
        <v>89</v>
      </c>
      <c r="N4254" s="16" t="s">
        <v>66</v>
      </c>
      <c r="O4254" s="16" t="s">
        <v>29</v>
      </c>
      <c r="P4254" s="16" t="s">
        <v>30</v>
      </c>
      <c r="Q4254" s="16" t="s">
        <v>9545</v>
      </c>
      <c r="R4254" s="16" t="s">
        <v>9545</v>
      </c>
    </row>
    <row r="4255" spans="1:18" x14ac:dyDescent="0.25">
      <c r="A4255" s="4" t="s">
        <v>25792</v>
      </c>
      <c r="B4255" s="5" t="s">
        <v>12442</v>
      </c>
      <c r="C4255" s="5" t="s">
        <v>20</v>
      </c>
      <c r="D4255" s="18">
        <v>42529</v>
      </c>
      <c r="E4255" s="5" t="s">
        <v>21</v>
      </c>
      <c r="F4255" s="5" t="s">
        <v>22</v>
      </c>
      <c r="G4255" s="5" t="s">
        <v>12443</v>
      </c>
      <c r="H4255" s="5" t="s">
        <v>106</v>
      </c>
      <c r="I4255" s="5" t="s">
        <v>12444</v>
      </c>
      <c r="J4255" s="18">
        <v>43607</v>
      </c>
      <c r="K4255" s="18">
        <v>44338</v>
      </c>
      <c r="L4255" s="5" t="s">
        <v>12445</v>
      </c>
      <c r="M4255" s="5" t="s">
        <v>27</v>
      </c>
      <c r="N4255" s="5" t="s">
        <v>28</v>
      </c>
      <c r="O4255" s="5" t="s">
        <v>29</v>
      </c>
      <c r="P4255" s="5" t="s">
        <v>30</v>
      </c>
      <c r="Q4255" s="5" t="s">
        <v>77</v>
      </c>
      <c r="R4255" s="5" t="s">
        <v>60</v>
      </c>
    </row>
    <row r="4256" spans="1:18" x14ac:dyDescent="0.25">
      <c r="A4256" s="15" t="s">
        <v>25794</v>
      </c>
      <c r="B4256" s="16" t="s">
        <v>12446</v>
      </c>
      <c r="C4256" s="16" t="s">
        <v>20</v>
      </c>
      <c r="D4256" s="17">
        <v>42536</v>
      </c>
      <c r="E4256" s="16" t="s">
        <v>21</v>
      </c>
      <c r="F4256" s="16" t="s">
        <v>22</v>
      </c>
      <c r="G4256" s="16" t="s">
        <v>781</v>
      </c>
      <c r="H4256" s="16" t="s">
        <v>782</v>
      </c>
      <c r="I4256" s="16" t="s">
        <v>783</v>
      </c>
      <c r="J4256" s="17">
        <v>43609</v>
      </c>
      <c r="K4256" s="17">
        <v>44340</v>
      </c>
      <c r="L4256" s="16" t="s">
        <v>12447</v>
      </c>
      <c r="M4256" s="16" t="s">
        <v>27</v>
      </c>
      <c r="N4256" s="16" t="s">
        <v>66</v>
      </c>
      <c r="O4256" s="16" t="s">
        <v>29</v>
      </c>
      <c r="P4256" s="16" t="s">
        <v>60</v>
      </c>
      <c r="Q4256" s="16" t="s">
        <v>9545</v>
      </c>
      <c r="R4256" s="16" t="s">
        <v>9545</v>
      </c>
    </row>
    <row r="4257" spans="1:18" x14ac:dyDescent="0.25">
      <c r="A4257" s="4" t="s">
        <v>25796</v>
      </c>
      <c r="B4257" s="5" t="s">
        <v>12448</v>
      </c>
      <c r="C4257" s="5" t="s">
        <v>20</v>
      </c>
      <c r="D4257" s="18">
        <v>42537</v>
      </c>
      <c r="E4257" s="5" t="s">
        <v>21</v>
      </c>
      <c r="F4257" s="5" t="s">
        <v>22</v>
      </c>
      <c r="G4257" s="5" t="s">
        <v>12449</v>
      </c>
      <c r="H4257" s="5" t="s">
        <v>69</v>
      </c>
      <c r="I4257" s="5" t="s">
        <v>4347</v>
      </c>
      <c r="J4257" s="18">
        <v>43620</v>
      </c>
      <c r="K4257" s="18">
        <v>44351</v>
      </c>
      <c r="L4257" s="5" t="s">
        <v>12450</v>
      </c>
      <c r="M4257" s="5" t="s">
        <v>89</v>
      </c>
      <c r="N4257" s="5" t="s">
        <v>28</v>
      </c>
      <c r="O4257" s="5" t="s">
        <v>29</v>
      </c>
      <c r="P4257" s="5" t="s">
        <v>30</v>
      </c>
      <c r="Q4257" s="5" t="s">
        <v>9545</v>
      </c>
      <c r="R4257" s="5" t="s">
        <v>9545</v>
      </c>
    </row>
    <row r="4258" spans="1:18" x14ac:dyDescent="0.25">
      <c r="A4258" s="15" t="s">
        <v>25798</v>
      </c>
      <c r="B4258" s="16" t="s">
        <v>12451</v>
      </c>
      <c r="C4258" s="16" t="s">
        <v>20</v>
      </c>
      <c r="D4258" s="17">
        <v>42541</v>
      </c>
      <c r="E4258" s="16" t="s">
        <v>21</v>
      </c>
      <c r="F4258" s="16" t="s">
        <v>22</v>
      </c>
      <c r="G4258" s="16" t="s">
        <v>190</v>
      </c>
      <c r="H4258" s="16" t="s">
        <v>24</v>
      </c>
      <c r="I4258" s="16" t="s">
        <v>191</v>
      </c>
      <c r="J4258" s="17">
        <v>43559</v>
      </c>
      <c r="K4258" s="17">
        <v>44290</v>
      </c>
      <c r="L4258" s="16" t="s">
        <v>12452</v>
      </c>
      <c r="M4258" s="16" t="s">
        <v>89</v>
      </c>
      <c r="N4258" s="16" t="s">
        <v>66</v>
      </c>
      <c r="O4258" s="16" t="s">
        <v>29</v>
      </c>
      <c r="P4258" s="16" t="s">
        <v>193</v>
      </c>
      <c r="Q4258" s="16" t="s">
        <v>359</v>
      </c>
      <c r="R4258" s="16" t="s">
        <v>9545</v>
      </c>
    </row>
    <row r="4259" spans="1:18" x14ac:dyDescent="0.25">
      <c r="A4259" s="4" t="s">
        <v>25800</v>
      </c>
      <c r="B4259" s="5" t="s">
        <v>12453</v>
      </c>
      <c r="C4259" s="5" t="s">
        <v>20</v>
      </c>
      <c r="D4259" s="18">
        <v>42541</v>
      </c>
      <c r="E4259" s="5" t="s">
        <v>21</v>
      </c>
      <c r="F4259" s="5" t="s">
        <v>22</v>
      </c>
      <c r="G4259" s="5" t="s">
        <v>12454</v>
      </c>
      <c r="H4259" s="5" t="s">
        <v>63</v>
      </c>
      <c r="I4259" s="5" t="s">
        <v>1228</v>
      </c>
      <c r="J4259" s="18">
        <v>43607</v>
      </c>
      <c r="K4259" s="18">
        <v>44338</v>
      </c>
      <c r="L4259" s="5" t="s">
        <v>12455</v>
      </c>
      <c r="M4259" s="5" t="s">
        <v>27</v>
      </c>
      <c r="N4259" s="5" t="s">
        <v>40</v>
      </c>
      <c r="O4259" s="5" t="s">
        <v>90</v>
      </c>
      <c r="P4259" s="5" t="s">
        <v>30</v>
      </c>
      <c r="Q4259" s="5" t="s">
        <v>9545</v>
      </c>
      <c r="R4259" s="5" t="s">
        <v>9545</v>
      </c>
    </row>
    <row r="4260" spans="1:18" x14ac:dyDescent="0.25">
      <c r="A4260" s="15" t="s">
        <v>25802</v>
      </c>
      <c r="B4260" s="16" t="s">
        <v>12456</v>
      </c>
      <c r="C4260" s="16" t="s">
        <v>20</v>
      </c>
      <c r="D4260" s="17">
        <v>42543</v>
      </c>
      <c r="E4260" s="16" t="s">
        <v>21</v>
      </c>
      <c r="F4260" s="16" t="s">
        <v>22</v>
      </c>
      <c r="G4260" s="16" t="s">
        <v>736</v>
      </c>
      <c r="H4260" s="16" t="s">
        <v>24</v>
      </c>
      <c r="I4260" s="16" t="s">
        <v>737</v>
      </c>
      <c r="J4260" s="17">
        <v>43570</v>
      </c>
      <c r="K4260" s="17">
        <v>44301</v>
      </c>
      <c r="L4260" s="16" t="s">
        <v>12457</v>
      </c>
      <c r="M4260" s="16" t="s">
        <v>27</v>
      </c>
      <c r="N4260" s="16" t="s">
        <v>40</v>
      </c>
      <c r="O4260" s="16" t="s">
        <v>72</v>
      </c>
      <c r="P4260" s="16" t="s">
        <v>60</v>
      </c>
      <c r="Q4260" s="16" t="s">
        <v>9545</v>
      </c>
      <c r="R4260" s="16" t="s">
        <v>9545</v>
      </c>
    </row>
    <row r="4261" spans="1:18" x14ac:dyDescent="0.25">
      <c r="A4261" s="4" t="s">
        <v>25804</v>
      </c>
      <c r="B4261" s="5" t="s">
        <v>12458</v>
      </c>
      <c r="C4261" s="5" t="s">
        <v>20</v>
      </c>
      <c r="D4261" s="18">
        <v>42543</v>
      </c>
      <c r="E4261" s="5" t="s">
        <v>21</v>
      </c>
      <c r="F4261" s="5" t="s">
        <v>22</v>
      </c>
      <c r="G4261" s="5" t="s">
        <v>4222</v>
      </c>
      <c r="H4261" s="5" t="s">
        <v>86</v>
      </c>
      <c r="I4261" s="5" t="s">
        <v>4223</v>
      </c>
      <c r="J4261" s="18">
        <v>43607</v>
      </c>
      <c r="K4261" s="18">
        <v>44338</v>
      </c>
      <c r="L4261" s="5" t="s">
        <v>12459</v>
      </c>
      <c r="M4261" s="5" t="s">
        <v>46</v>
      </c>
      <c r="N4261" s="5" t="s">
        <v>66</v>
      </c>
      <c r="O4261" s="5" t="s">
        <v>72</v>
      </c>
      <c r="P4261" s="5" t="s">
        <v>60</v>
      </c>
      <c r="Q4261" s="5" t="s">
        <v>9545</v>
      </c>
      <c r="R4261" s="5" t="s">
        <v>9545</v>
      </c>
    </row>
    <row r="4262" spans="1:18" x14ac:dyDescent="0.25">
      <c r="A4262" s="15" t="s">
        <v>25805</v>
      </c>
      <c r="B4262" s="16" t="s">
        <v>12460</v>
      </c>
      <c r="C4262" s="16" t="s">
        <v>20</v>
      </c>
      <c r="D4262" s="17">
        <v>42549</v>
      </c>
      <c r="E4262" s="16" t="s">
        <v>21</v>
      </c>
      <c r="F4262" s="16" t="s">
        <v>22</v>
      </c>
      <c r="G4262" s="16" t="s">
        <v>12461</v>
      </c>
      <c r="H4262" s="16" t="s">
        <v>115</v>
      </c>
      <c r="I4262" s="16" t="s">
        <v>3183</v>
      </c>
      <c r="J4262" s="17">
        <v>43615</v>
      </c>
      <c r="K4262" s="17">
        <v>44346</v>
      </c>
      <c r="L4262" s="16" t="s">
        <v>12462</v>
      </c>
      <c r="M4262" s="16" t="s">
        <v>27</v>
      </c>
      <c r="N4262" s="16" t="s">
        <v>28</v>
      </c>
      <c r="O4262" s="16" t="s">
        <v>29</v>
      </c>
      <c r="P4262" s="16" t="s">
        <v>30</v>
      </c>
      <c r="Q4262" s="16" t="s">
        <v>9545</v>
      </c>
      <c r="R4262" s="16" t="s">
        <v>9545</v>
      </c>
    </row>
    <row r="4263" spans="1:18" x14ac:dyDescent="0.25">
      <c r="A4263" s="4" t="s">
        <v>25807</v>
      </c>
      <c r="B4263" s="5" t="s">
        <v>12463</v>
      </c>
      <c r="C4263" s="5" t="s">
        <v>20</v>
      </c>
      <c r="D4263" s="18">
        <v>42565</v>
      </c>
      <c r="E4263" s="5" t="s">
        <v>21</v>
      </c>
      <c r="F4263" s="5" t="s">
        <v>22</v>
      </c>
      <c r="G4263" s="5" t="s">
        <v>12464</v>
      </c>
      <c r="H4263" s="5" t="s">
        <v>24</v>
      </c>
      <c r="I4263" s="5" t="s">
        <v>12465</v>
      </c>
      <c r="J4263" s="18">
        <v>43594</v>
      </c>
      <c r="K4263" s="18">
        <v>44325</v>
      </c>
      <c r="L4263" s="5" t="s">
        <v>12466</v>
      </c>
      <c r="M4263" s="5" t="s">
        <v>27</v>
      </c>
      <c r="N4263" s="5" t="s">
        <v>40</v>
      </c>
      <c r="O4263" s="5" t="s">
        <v>29</v>
      </c>
      <c r="P4263" s="5" t="s">
        <v>60</v>
      </c>
      <c r="Q4263" s="5" t="s">
        <v>30</v>
      </c>
      <c r="R4263" s="5" t="s">
        <v>9545</v>
      </c>
    </row>
    <row r="4264" spans="1:18" x14ac:dyDescent="0.25">
      <c r="A4264" s="15" t="s">
        <v>25809</v>
      </c>
      <c r="B4264" s="16" t="s">
        <v>12467</v>
      </c>
      <c r="C4264" s="16" t="s">
        <v>20</v>
      </c>
      <c r="D4264" s="17">
        <v>42565</v>
      </c>
      <c r="E4264" s="16" t="s">
        <v>21</v>
      </c>
      <c r="F4264" s="16" t="s">
        <v>22</v>
      </c>
      <c r="G4264" s="16" t="s">
        <v>12468</v>
      </c>
      <c r="H4264" s="16" t="s">
        <v>24</v>
      </c>
      <c r="I4264" s="16" t="s">
        <v>38</v>
      </c>
      <c r="J4264" s="17">
        <v>43633</v>
      </c>
      <c r="K4264" s="17">
        <v>44364</v>
      </c>
      <c r="L4264" s="16" t="s">
        <v>12469</v>
      </c>
      <c r="M4264" s="16" t="s">
        <v>27</v>
      </c>
      <c r="N4264" s="16" t="s">
        <v>28</v>
      </c>
      <c r="O4264" s="16" t="s">
        <v>29</v>
      </c>
      <c r="P4264" s="16" t="s">
        <v>149</v>
      </c>
      <c r="Q4264" s="16" t="s">
        <v>9545</v>
      </c>
      <c r="R4264" s="16" t="s">
        <v>9545</v>
      </c>
    </row>
    <row r="4265" spans="1:18" x14ac:dyDescent="0.25">
      <c r="A4265" s="4" t="s">
        <v>25811</v>
      </c>
      <c r="B4265" s="5" t="s">
        <v>12470</v>
      </c>
      <c r="C4265" s="5" t="s">
        <v>20</v>
      </c>
      <c r="D4265" s="18">
        <v>42569</v>
      </c>
      <c r="E4265" s="5" t="s">
        <v>21</v>
      </c>
      <c r="F4265" s="5" t="s">
        <v>22</v>
      </c>
      <c r="G4265" s="5" t="s">
        <v>12471</v>
      </c>
      <c r="H4265" s="5" t="s">
        <v>80</v>
      </c>
      <c r="I4265" s="5" t="s">
        <v>12472</v>
      </c>
      <c r="J4265" s="18">
        <v>43571</v>
      </c>
      <c r="K4265" s="18">
        <v>44302</v>
      </c>
      <c r="L4265" s="5" t="s">
        <v>12473</v>
      </c>
      <c r="M4265" s="5" t="s">
        <v>27</v>
      </c>
      <c r="N4265" s="5" t="s">
        <v>66</v>
      </c>
      <c r="O4265" s="5" t="s">
        <v>12474</v>
      </c>
      <c r="P4265" s="5" t="s">
        <v>77</v>
      </c>
      <c r="Q4265" s="5" t="s">
        <v>60</v>
      </c>
      <c r="R4265" s="5" t="s">
        <v>9545</v>
      </c>
    </row>
    <row r="4266" spans="1:18" x14ac:dyDescent="0.25">
      <c r="A4266" s="15" t="s">
        <v>25813</v>
      </c>
      <c r="B4266" s="16" t="s">
        <v>12475</v>
      </c>
      <c r="C4266" s="16" t="s">
        <v>20</v>
      </c>
      <c r="D4266" s="17">
        <v>42573</v>
      </c>
      <c r="E4266" s="16" t="s">
        <v>21</v>
      </c>
      <c r="F4266" s="16" t="s">
        <v>22</v>
      </c>
      <c r="G4266" s="16" t="s">
        <v>12476</v>
      </c>
      <c r="H4266" s="16" t="s">
        <v>69</v>
      </c>
      <c r="I4266" s="16" t="s">
        <v>12477</v>
      </c>
      <c r="J4266" s="17">
        <v>43634</v>
      </c>
      <c r="K4266" s="17">
        <v>44365</v>
      </c>
      <c r="L4266" s="16" t="s">
        <v>12478</v>
      </c>
      <c r="M4266" s="16" t="s">
        <v>46</v>
      </c>
      <c r="N4266" s="16" t="s">
        <v>66</v>
      </c>
      <c r="O4266" s="16" t="s">
        <v>29</v>
      </c>
      <c r="P4266" s="16" t="s">
        <v>30</v>
      </c>
      <c r="Q4266" s="16" t="s">
        <v>9545</v>
      </c>
      <c r="R4266" s="16" t="s">
        <v>9545</v>
      </c>
    </row>
    <row r="4267" spans="1:18" x14ac:dyDescent="0.25">
      <c r="A4267" s="4" t="s">
        <v>25815</v>
      </c>
      <c r="B4267" s="5" t="s">
        <v>12479</v>
      </c>
      <c r="C4267" s="5" t="s">
        <v>20</v>
      </c>
      <c r="D4267" s="18">
        <v>42583</v>
      </c>
      <c r="E4267" s="5" t="s">
        <v>21</v>
      </c>
      <c r="F4267" s="5" t="s">
        <v>22</v>
      </c>
      <c r="G4267" s="5" t="s">
        <v>12480</v>
      </c>
      <c r="H4267" s="5" t="s">
        <v>80</v>
      </c>
      <c r="I4267" s="5" t="s">
        <v>12481</v>
      </c>
      <c r="J4267" s="18">
        <v>43599</v>
      </c>
      <c r="K4267" s="18">
        <v>44330</v>
      </c>
      <c r="L4267" s="5" t="s">
        <v>12482</v>
      </c>
      <c r="M4267" s="5" t="s">
        <v>46</v>
      </c>
      <c r="N4267" s="5" t="s">
        <v>66</v>
      </c>
      <c r="O4267" s="5" t="s">
        <v>29</v>
      </c>
      <c r="P4267" s="5" t="s">
        <v>30</v>
      </c>
      <c r="Q4267" s="5" t="s">
        <v>9545</v>
      </c>
      <c r="R4267" s="5" t="s">
        <v>9545</v>
      </c>
    </row>
    <row r="4268" spans="1:18" x14ac:dyDescent="0.25">
      <c r="A4268" s="15" t="s">
        <v>25817</v>
      </c>
      <c r="B4268" s="16" t="s">
        <v>12483</v>
      </c>
      <c r="C4268" s="16" t="s">
        <v>20</v>
      </c>
      <c r="D4268" s="17">
        <v>42585</v>
      </c>
      <c r="E4268" s="16" t="s">
        <v>21</v>
      </c>
      <c r="F4268" s="16" t="s">
        <v>22</v>
      </c>
      <c r="G4268" s="16" t="s">
        <v>727</v>
      </c>
      <c r="H4268" s="16" t="s">
        <v>262</v>
      </c>
      <c r="I4268" s="16" t="s">
        <v>728</v>
      </c>
      <c r="J4268" s="17">
        <v>43564</v>
      </c>
      <c r="K4268" s="17">
        <v>44295</v>
      </c>
      <c r="L4268" s="16" t="s">
        <v>12484</v>
      </c>
      <c r="M4268" s="16" t="s">
        <v>89</v>
      </c>
      <c r="N4268" s="16" t="s">
        <v>66</v>
      </c>
      <c r="O4268" s="16" t="s">
        <v>29</v>
      </c>
      <c r="P4268" s="16" t="s">
        <v>160</v>
      </c>
      <c r="Q4268" s="16" t="s">
        <v>60</v>
      </c>
      <c r="R4268" s="16" t="s">
        <v>9545</v>
      </c>
    </row>
    <row r="4269" spans="1:18" x14ac:dyDescent="0.25">
      <c r="A4269" s="4" t="s">
        <v>25819</v>
      </c>
      <c r="B4269" s="5" t="s">
        <v>12485</v>
      </c>
      <c r="C4269" s="5" t="s">
        <v>20</v>
      </c>
      <c r="D4269" s="18">
        <v>42587</v>
      </c>
      <c r="E4269" s="5" t="s">
        <v>21</v>
      </c>
      <c r="F4269" s="5" t="s">
        <v>22</v>
      </c>
      <c r="G4269" s="5" t="s">
        <v>880</v>
      </c>
      <c r="H4269" s="5" t="s">
        <v>69</v>
      </c>
      <c r="I4269" s="5" t="s">
        <v>881</v>
      </c>
      <c r="J4269" s="18">
        <v>43600</v>
      </c>
      <c r="K4269" s="18">
        <v>44331</v>
      </c>
      <c r="L4269" s="5" t="s">
        <v>12486</v>
      </c>
      <c r="M4269" s="5" t="s">
        <v>35</v>
      </c>
      <c r="N4269" s="5" t="s">
        <v>66</v>
      </c>
      <c r="O4269" s="5" t="s">
        <v>29</v>
      </c>
      <c r="P4269" s="5" t="s">
        <v>150</v>
      </c>
      <c r="Q4269" s="5" t="s">
        <v>30</v>
      </c>
      <c r="R4269" s="5" t="s">
        <v>9545</v>
      </c>
    </row>
    <row r="4270" spans="1:18" x14ac:dyDescent="0.25">
      <c r="A4270" s="15" t="s">
        <v>25821</v>
      </c>
      <c r="B4270" s="16" t="s">
        <v>12487</v>
      </c>
      <c r="C4270" s="16" t="s">
        <v>20</v>
      </c>
      <c r="D4270" s="17">
        <v>42590</v>
      </c>
      <c r="E4270" s="16" t="s">
        <v>21</v>
      </c>
      <c r="F4270" s="16" t="s">
        <v>22</v>
      </c>
      <c r="G4270" s="16" t="s">
        <v>287</v>
      </c>
      <c r="H4270" s="16" t="s">
        <v>221</v>
      </c>
      <c r="I4270" s="16" t="s">
        <v>288</v>
      </c>
      <c r="J4270" s="17">
        <v>43557</v>
      </c>
      <c r="K4270" s="17">
        <v>44288</v>
      </c>
      <c r="L4270" s="16" t="s">
        <v>12488</v>
      </c>
      <c r="M4270" s="16" t="s">
        <v>27</v>
      </c>
      <c r="N4270" s="16" t="s">
        <v>40</v>
      </c>
      <c r="O4270" s="16" t="s">
        <v>29</v>
      </c>
      <c r="P4270" s="16" t="s">
        <v>60</v>
      </c>
      <c r="Q4270" s="16" t="s">
        <v>9545</v>
      </c>
      <c r="R4270" s="16" t="s">
        <v>9545</v>
      </c>
    </row>
    <row r="4271" spans="1:18" x14ac:dyDescent="0.25">
      <c r="A4271" s="4" t="s">
        <v>25823</v>
      </c>
      <c r="B4271" s="5" t="s">
        <v>12489</v>
      </c>
      <c r="C4271" s="5" t="s">
        <v>51</v>
      </c>
      <c r="D4271" s="18">
        <v>42591</v>
      </c>
      <c r="E4271" s="5" t="s">
        <v>21</v>
      </c>
      <c r="F4271" s="5" t="s">
        <v>22</v>
      </c>
      <c r="G4271" s="5" t="s">
        <v>898</v>
      </c>
      <c r="H4271" s="5" t="s">
        <v>315</v>
      </c>
      <c r="I4271" s="5" t="s">
        <v>899</v>
      </c>
      <c r="J4271" s="18">
        <v>43587</v>
      </c>
      <c r="K4271" s="18">
        <v>44318</v>
      </c>
      <c r="L4271" s="5" t="s">
        <v>12490</v>
      </c>
      <c r="M4271" s="5" t="s">
        <v>27</v>
      </c>
      <c r="N4271" s="5" t="s">
        <v>95</v>
      </c>
      <c r="O4271" s="5" t="s">
        <v>72</v>
      </c>
      <c r="P4271" s="5" t="s">
        <v>30</v>
      </c>
      <c r="Q4271" s="5" t="s">
        <v>9545</v>
      </c>
      <c r="R4271" s="5" t="s">
        <v>9545</v>
      </c>
    </row>
    <row r="4272" spans="1:18" x14ac:dyDescent="0.25">
      <c r="A4272" s="15" t="s">
        <v>25825</v>
      </c>
      <c r="B4272" s="16" t="s">
        <v>12491</v>
      </c>
      <c r="C4272" s="16" t="s">
        <v>20</v>
      </c>
      <c r="D4272" s="17">
        <v>42592</v>
      </c>
      <c r="E4272" s="16" t="s">
        <v>21</v>
      </c>
      <c r="F4272" s="16" t="s">
        <v>22</v>
      </c>
      <c r="G4272" s="16" t="s">
        <v>740</v>
      </c>
      <c r="H4272" s="16" t="s">
        <v>69</v>
      </c>
      <c r="I4272" s="16" t="s">
        <v>741</v>
      </c>
      <c r="J4272" s="17">
        <v>43594</v>
      </c>
      <c r="K4272" s="17">
        <v>44325</v>
      </c>
      <c r="L4272" s="16" t="s">
        <v>12492</v>
      </c>
      <c r="M4272" s="16" t="s">
        <v>35</v>
      </c>
      <c r="N4272" s="16" t="s">
        <v>66</v>
      </c>
      <c r="O4272" s="16" t="s">
        <v>29</v>
      </c>
      <c r="P4272" s="16" t="s">
        <v>150</v>
      </c>
      <c r="Q4272" s="16" t="s">
        <v>9545</v>
      </c>
      <c r="R4272" s="16" t="s">
        <v>9545</v>
      </c>
    </row>
    <row r="4273" spans="1:18" x14ac:dyDescent="0.25">
      <c r="A4273" s="4" t="s">
        <v>25827</v>
      </c>
      <c r="B4273" s="5" t="s">
        <v>12493</v>
      </c>
      <c r="C4273" s="5" t="s">
        <v>20</v>
      </c>
      <c r="D4273" s="18">
        <v>42606</v>
      </c>
      <c r="E4273" s="5" t="s">
        <v>21</v>
      </c>
      <c r="F4273" s="5" t="s">
        <v>22</v>
      </c>
      <c r="G4273" s="5" t="s">
        <v>968</v>
      </c>
      <c r="H4273" s="5" t="s">
        <v>63</v>
      </c>
      <c r="I4273" s="5" t="s">
        <v>969</v>
      </c>
      <c r="J4273" s="18">
        <v>43599</v>
      </c>
      <c r="K4273" s="18">
        <v>44330</v>
      </c>
      <c r="L4273" s="5" t="s">
        <v>12494</v>
      </c>
      <c r="M4273" s="5" t="s">
        <v>27</v>
      </c>
      <c r="N4273" s="5" t="s">
        <v>66</v>
      </c>
      <c r="O4273" s="5" t="s">
        <v>29</v>
      </c>
      <c r="P4273" s="5" t="s">
        <v>60</v>
      </c>
      <c r="Q4273" s="5" t="s">
        <v>9545</v>
      </c>
      <c r="R4273" s="5" t="s">
        <v>9545</v>
      </c>
    </row>
    <row r="4274" spans="1:18" x14ac:dyDescent="0.25">
      <c r="A4274" s="15" t="s">
        <v>25829</v>
      </c>
      <c r="B4274" s="16" t="s">
        <v>12495</v>
      </c>
      <c r="C4274" s="16" t="s">
        <v>20</v>
      </c>
      <c r="D4274" s="17">
        <v>42611</v>
      </c>
      <c r="E4274" s="16" t="s">
        <v>313</v>
      </c>
      <c r="F4274" s="16" t="s">
        <v>22</v>
      </c>
      <c r="G4274" s="16" t="s">
        <v>12496</v>
      </c>
      <c r="H4274" s="16" t="s">
        <v>86</v>
      </c>
      <c r="I4274" s="16" t="s">
        <v>7600</v>
      </c>
      <c r="J4274" s="17">
        <v>43601</v>
      </c>
      <c r="K4274" s="17">
        <v>44332</v>
      </c>
      <c r="L4274" s="16" t="s">
        <v>12497</v>
      </c>
      <c r="M4274" s="16" t="s">
        <v>27</v>
      </c>
      <c r="N4274" s="16" t="s">
        <v>28</v>
      </c>
      <c r="O4274" s="16" t="s">
        <v>29</v>
      </c>
      <c r="P4274" s="16" t="s">
        <v>30</v>
      </c>
      <c r="Q4274" s="16" t="s">
        <v>9545</v>
      </c>
      <c r="R4274" s="16" t="s">
        <v>9545</v>
      </c>
    </row>
    <row r="4275" spans="1:18" x14ac:dyDescent="0.25">
      <c r="A4275" s="4" t="s">
        <v>25831</v>
      </c>
      <c r="B4275" s="5" t="s">
        <v>12498</v>
      </c>
      <c r="C4275" s="5" t="s">
        <v>20</v>
      </c>
      <c r="D4275" s="18">
        <v>42612</v>
      </c>
      <c r="E4275" s="5" t="s">
        <v>21</v>
      </c>
      <c r="F4275" s="5" t="s">
        <v>22</v>
      </c>
      <c r="G4275" s="5" t="s">
        <v>12499</v>
      </c>
      <c r="H4275" s="5" t="s">
        <v>80</v>
      </c>
      <c r="I4275" s="5" t="s">
        <v>12500</v>
      </c>
      <c r="J4275" s="18">
        <v>43572</v>
      </c>
      <c r="K4275" s="18">
        <v>44303</v>
      </c>
      <c r="L4275" s="5" t="s">
        <v>12501</v>
      </c>
      <c r="M4275" s="5" t="s">
        <v>27</v>
      </c>
      <c r="N4275" s="5" t="s">
        <v>28</v>
      </c>
      <c r="O4275" s="5" t="s">
        <v>29</v>
      </c>
      <c r="P4275" s="5" t="s">
        <v>150</v>
      </c>
      <c r="Q4275" s="5" t="s">
        <v>9545</v>
      </c>
      <c r="R4275" s="5" t="s">
        <v>9545</v>
      </c>
    </row>
    <row r="4276" spans="1:18" x14ac:dyDescent="0.25">
      <c r="A4276" s="15" t="s">
        <v>25833</v>
      </c>
      <c r="B4276" s="16" t="s">
        <v>12502</v>
      </c>
      <c r="C4276" s="16" t="s">
        <v>20</v>
      </c>
      <c r="D4276" s="17">
        <v>42612</v>
      </c>
      <c r="E4276" s="16" t="s">
        <v>21</v>
      </c>
      <c r="F4276" s="16" t="s">
        <v>22</v>
      </c>
      <c r="G4276" s="16" t="s">
        <v>12503</v>
      </c>
      <c r="H4276" s="16" t="s">
        <v>80</v>
      </c>
      <c r="I4276" s="16" t="s">
        <v>12504</v>
      </c>
      <c r="J4276" s="17">
        <v>43629</v>
      </c>
      <c r="K4276" s="17">
        <v>44360</v>
      </c>
      <c r="L4276" s="16" t="s">
        <v>12505</v>
      </c>
      <c r="M4276" s="16" t="s">
        <v>27</v>
      </c>
      <c r="N4276" s="16" t="s">
        <v>28</v>
      </c>
      <c r="O4276" s="16" t="s">
        <v>29</v>
      </c>
      <c r="P4276" s="16" t="s">
        <v>30</v>
      </c>
      <c r="Q4276" s="16" t="s">
        <v>60</v>
      </c>
      <c r="R4276" s="16" t="s">
        <v>9545</v>
      </c>
    </row>
    <row r="4277" spans="1:18" x14ac:dyDescent="0.25">
      <c r="A4277" s="4" t="s">
        <v>25835</v>
      </c>
      <c r="B4277" s="5" t="s">
        <v>12506</v>
      </c>
      <c r="C4277" s="5" t="s">
        <v>20</v>
      </c>
      <c r="D4277" s="18">
        <v>42614</v>
      </c>
      <c r="E4277" s="5" t="s">
        <v>21</v>
      </c>
      <c r="F4277" s="5" t="s">
        <v>22</v>
      </c>
      <c r="G4277" s="5" t="s">
        <v>8010</v>
      </c>
      <c r="H4277" s="5" t="s">
        <v>86</v>
      </c>
      <c r="I4277" s="5" t="s">
        <v>8011</v>
      </c>
      <c r="J4277" s="18">
        <v>43630</v>
      </c>
      <c r="K4277" s="18">
        <v>44361</v>
      </c>
      <c r="L4277" s="5" t="s">
        <v>12507</v>
      </c>
      <c r="M4277" s="5" t="s">
        <v>35</v>
      </c>
      <c r="N4277" s="5" t="s">
        <v>66</v>
      </c>
      <c r="O4277" s="5" t="s">
        <v>29</v>
      </c>
      <c r="P4277" s="5" t="s">
        <v>30</v>
      </c>
      <c r="Q4277" s="5" t="s">
        <v>9545</v>
      </c>
      <c r="R4277" s="5" t="s">
        <v>9545</v>
      </c>
    </row>
    <row r="4278" spans="1:18" x14ac:dyDescent="0.25">
      <c r="A4278" s="15" t="s">
        <v>25837</v>
      </c>
      <c r="B4278" s="16" t="s">
        <v>12508</v>
      </c>
      <c r="C4278" s="16" t="s">
        <v>20</v>
      </c>
      <c r="D4278" s="17">
        <v>42613</v>
      </c>
      <c r="E4278" s="16" t="s">
        <v>21</v>
      </c>
      <c r="F4278" s="16" t="s">
        <v>22</v>
      </c>
      <c r="G4278" s="16" t="s">
        <v>869</v>
      </c>
      <c r="H4278" s="16" t="s">
        <v>106</v>
      </c>
      <c r="I4278" s="16" t="s">
        <v>870</v>
      </c>
      <c r="J4278" s="17">
        <v>43607</v>
      </c>
      <c r="K4278" s="17">
        <v>44338</v>
      </c>
      <c r="L4278" s="16" t="s">
        <v>12509</v>
      </c>
      <c r="M4278" s="16" t="s">
        <v>27</v>
      </c>
      <c r="N4278" s="16" t="s">
        <v>28</v>
      </c>
      <c r="O4278" s="16" t="s">
        <v>872</v>
      </c>
      <c r="P4278" s="16" t="s">
        <v>77</v>
      </c>
      <c r="Q4278" s="16" t="s">
        <v>30</v>
      </c>
      <c r="R4278" s="16" t="s">
        <v>9545</v>
      </c>
    </row>
    <row r="4279" spans="1:18" x14ac:dyDescent="0.25">
      <c r="A4279" s="4" t="s">
        <v>25839</v>
      </c>
      <c r="B4279" s="5" t="s">
        <v>12510</v>
      </c>
      <c r="C4279" s="5" t="s">
        <v>20</v>
      </c>
      <c r="D4279" s="18">
        <v>42615</v>
      </c>
      <c r="E4279" s="5" t="s">
        <v>21</v>
      </c>
      <c r="F4279" s="5" t="s">
        <v>22</v>
      </c>
      <c r="G4279" s="5" t="s">
        <v>2330</v>
      </c>
      <c r="H4279" s="5" t="s">
        <v>121</v>
      </c>
      <c r="I4279" s="5" t="s">
        <v>2331</v>
      </c>
      <c r="J4279" s="18">
        <v>43556</v>
      </c>
      <c r="K4279" s="18">
        <v>44287</v>
      </c>
      <c r="L4279" s="5" t="s">
        <v>12511</v>
      </c>
      <c r="M4279" s="5" t="s">
        <v>35</v>
      </c>
      <c r="N4279" s="5" t="s">
        <v>66</v>
      </c>
      <c r="O4279" s="5" t="s">
        <v>90</v>
      </c>
      <c r="P4279" s="5" t="s">
        <v>30</v>
      </c>
      <c r="Q4279" s="5" t="s">
        <v>149</v>
      </c>
      <c r="R4279" s="5" t="s">
        <v>9545</v>
      </c>
    </row>
    <row r="4280" spans="1:18" x14ac:dyDescent="0.25">
      <c r="A4280" s="15" t="s">
        <v>25841</v>
      </c>
      <c r="B4280" s="16" t="s">
        <v>12512</v>
      </c>
      <c r="C4280" s="16" t="s">
        <v>20</v>
      </c>
      <c r="D4280" s="17">
        <v>42619</v>
      </c>
      <c r="E4280" s="16" t="s">
        <v>21</v>
      </c>
      <c r="F4280" s="16" t="s">
        <v>22</v>
      </c>
      <c r="G4280" s="16" t="s">
        <v>906</v>
      </c>
      <c r="H4280" s="16" t="s">
        <v>69</v>
      </c>
      <c r="I4280" s="16" t="s">
        <v>907</v>
      </c>
      <c r="J4280" s="17">
        <v>43627</v>
      </c>
      <c r="K4280" s="17">
        <v>44358</v>
      </c>
      <c r="L4280" s="16" t="s">
        <v>12513</v>
      </c>
      <c r="M4280" s="16" t="s">
        <v>35</v>
      </c>
      <c r="N4280" s="16" t="s">
        <v>40</v>
      </c>
      <c r="O4280" s="16" t="s">
        <v>29</v>
      </c>
      <c r="P4280" s="16" t="s">
        <v>30</v>
      </c>
      <c r="Q4280" s="16" t="s">
        <v>9545</v>
      </c>
      <c r="R4280" s="16" t="s">
        <v>9545</v>
      </c>
    </row>
    <row r="4281" spans="1:18" x14ac:dyDescent="0.25">
      <c r="A4281" s="4" t="s">
        <v>25843</v>
      </c>
      <c r="B4281" s="5" t="s">
        <v>12514</v>
      </c>
      <c r="C4281" s="5" t="s">
        <v>20</v>
      </c>
      <c r="D4281" s="18">
        <v>42621</v>
      </c>
      <c r="E4281" s="5" t="s">
        <v>21</v>
      </c>
      <c r="F4281" s="5" t="s">
        <v>22</v>
      </c>
      <c r="G4281" s="5" t="s">
        <v>12515</v>
      </c>
      <c r="H4281" s="5" t="s">
        <v>315</v>
      </c>
      <c r="I4281" s="5" t="s">
        <v>12516</v>
      </c>
      <c r="J4281" s="18">
        <v>43608</v>
      </c>
      <c r="K4281" s="18">
        <v>44339</v>
      </c>
      <c r="L4281" s="5" t="s">
        <v>12517</v>
      </c>
      <c r="M4281" s="5" t="s">
        <v>27</v>
      </c>
      <c r="N4281" s="5" t="s">
        <v>66</v>
      </c>
      <c r="O4281" s="5" t="s">
        <v>72</v>
      </c>
      <c r="P4281" s="5" t="s">
        <v>30</v>
      </c>
      <c r="Q4281" s="5" t="s">
        <v>60</v>
      </c>
      <c r="R4281" s="5" t="s">
        <v>9545</v>
      </c>
    </row>
    <row r="4282" spans="1:18" x14ac:dyDescent="0.25">
      <c r="A4282" s="15" t="s">
        <v>25845</v>
      </c>
      <c r="B4282" s="16" t="s">
        <v>12518</v>
      </c>
      <c r="C4282" s="16" t="s">
        <v>125</v>
      </c>
      <c r="D4282" s="17">
        <v>42622</v>
      </c>
      <c r="E4282" s="16" t="s">
        <v>21</v>
      </c>
      <c r="F4282" s="16" t="s">
        <v>22</v>
      </c>
      <c r="G4282" s="16" t="s">
        <v>12519</v>
      </c>
      <c r="H4282" s="16" t="s">
        <v>69</v>
      </c>
      <c r="I4282" s="16" t="s">
        <v>267</v>
      </c>
      <c r="J4282" s="17">
        <v>43605</v>
      </c>
      <c r="K4282" s="17">
        <v>44336</v>
      </c>
      <c r="L4282" s="16" t="s">
        <v>12520</v>
      </c>
      <c r="M4282" s="16" t="s">
        <v>27</v>
      </c>
      <c r="N4282" s="16" t="s">
        <v>28</v>
      </c>
      <c r="O4282" s="16" t="s">
        <v>29</v>
      </c>
      <c r="P4282" s="16" t="s">
        <v>30</v>
      </c>
      <c r="Q4282" s="16" t="s">
        <v>9545</v>
      </c>
      <c r="R4282" s="16" t="s">
        <v>9545</v>
      </c>
    </row>
    <row r="4283" spans="1:18" x14ac:dyDescent="0.25">
      <c r="A4283" s="4" t="s">
        <v>25847</v>
      </c>
      <c r="B4283" s="5" t="s">
        <v>12521</v>
      </c>
      <c r="C4283" s="5" t="s">
        <v>20</v>
      </c>
      <c r="D4283" s="18">
        <v>42628</v>
      </c>
      <c r="E4283" s="5" t="s">
        <v>21</v>
      </c>
      <c r="F4283" s="5" t="s">
        <v>22</v>
      </c>
      <c r="G4283" s="5" t="s">
        <v>744</v>
      </c>
      <c r="H4283" s="5" t="s">
        <v>69</v>
      </c>
      <c r="I4283" s="5" t="s">
        <v>745</v>
      </c>
      <c r="J4283" s="18">
        <v>43609</v>
      </c>
      <c r="K4283" s="18">
        <v>44340</v>
      </c>
      <c r="L4283" s="5" t="s">
        <v>12522</v>
      </c>
      <c r="M4283" s="5" t="s">
        <v>27</v>
      </c>
      <c r="N4283" s="5" t="s">
        <v>66</v>
      </c>
      <c r="O4283" s="5" t="s">
        <v>72</v>
      </c>
      <c r="P4283" s="5" t="s">
        <v>359</v>
      </c>
      <c r="Q4283" s="5" t="s">
        <v>9545</v>
      </c>
      <c r="R4283" s="5" t="s">
        <v>9545</v>
      </c>
    </row>
    <row r="4284" spans="1:18" x14ac:dyDescent="0.25">
      <c r="A4284" s="15" t="s">
        <v>25849</v>
      </c>
      <c r="B4284" s="16" t="s">
        <v>12523</v>
      </c>
      <c r="C4284" s="16" t="s">
        <v>20</v>
      </c>
      <c r="D4284" s="17">
        <v>42628</v>
      </c>
      <c r="E4284" s="16" t="s">
        <v>21</v>
      </c>
      <c r="F4284" s="16" t="s">
        <v>22</v>
      </c>
      <c r="G4284" s="16" t="s">
        <v>12524</v>
      </c>
      <c r="H4284" s="16" t="s">
        <v>69</v>
      </c>
      <c r="I4284" s="16" t="s">
        <v>4347</v>
      </c>
      <c r="J4284" s="17">
        <v>43605</v>
      </c>
      <c r="K4284" s="17">
        <v>44336</v>
      </c>
      <c r="L4284" s="16" t="s">
        <v>12525</v>
      </c>
      <c r="M4284" s="16" t="s">
        <v>27</v>
      </c>
      <c r="N4284" s="16" t="s">
        <v>95</v>
      </c>
      <c r="O4284" s="16" t="s">
        <v>29</v>
      </c>
      <c r="P4284" s="16" t="s">
        <v>149</v>
      </c>
      <c r="Q4284" s="16" t="s">
        <v>9545</v>
      </c>
      <c r="R4284" s="16" t="s">
        <v>9545</v>
      </c>
    </row>
    <row r="4285" spans="1:18" x14ac:dyDescent="0.25">
      <c r="A4285" s="4" t="s">
        <v>25851</v>
      </c>
      <c r="B4285" s="5" t="s">
        <v>12526</v>
      </c>
      <c r="C4285" s="5" t="s">
        <v>20</v>
      </c>
      <c r="D4285" s="18">
        <v>42629</v>
      </c>
      <c r="E4285" s="5" t="s">
        <v>21</v>
      </c>
      <c r="F4285" s="5" t="s">
        <v>22</v>
      </c>
      <c r="G4285" s="5" t="s">
        <v>8511</v>
      </c>
      <c r="H4285" s="5" t="s">
        <v>86</v>
      </c>
      <c r="I4285" s="5" t="s">
        <v>8512</v>
      </c>
      <c r="J4285" s="18">
        <v>43605</v>
      </c>
      <c r="K4285" s="18">
        <v>44336</v>
      </c>
      <c r="L4285" s="5" t="s">
        <v>12527</v>
      </c>
      <c r="M4285" s="5" t="s">
        <v>27</v>
      </c>
      <c r="N4285" s="5" t="s">
        <v>95</v>
      </c>
      <c r="O4285" s="5" t="s">
        <v>29</v>
      </c>
      <c r="P4285" s="5" t="s">
        <v>60</v>
      </c>
      <c r="Q4285" s="5" t="s">
        <v>9545</v>
      </c>
      <c r="R4285" s="5" t="s">
        <v>9545</v>
      </c>
    </row>
    <row r="4286" spans="1:18" x14ac:dyDescent="0.25">
      <c r="A4286" s="15" t="s">
        <v>25853</v>
      </c>
      <c r="B4286" s="16" t="s">
        <v>12528</v>
      </c>
      <c r="C4286" s="16" t="s">
        <v>20</v>
      </c>
      <c r="D4286" s="17">
        <v>42632</v>
      </c>
      <c r="E4286" s="16" t="s">
        <v>21</v>
      </c>
      <c r="F4286" s="16" t="s">
        <v>22</v>
      </c>
      <c r="G4286" s="16" t="s">
        <v>12529</v>
      </c>
      <c r="H4286" s="16" t="s">
        <v>115</v>
      </c>
      <c r="I4286" s="16" t="s">
        <v>3183</v>
      </c>
      <c r="J4286" s="17">
        <v>43634</v>
      </c>
      <c r="K4286" s="17">
        <v>44365</v>
      </c>
      <c r="L4286" s="16" t="s">
        <v>12530</v>
      </c>
      <c r="M4286" s="16" t="s">
        <v>27</v>
      </c>
      <c r="N4286" s="16" t="s">
        <v>28</v>
      </c>
      <c r="O4286" s="16" t="s">
        <v>29</v>
      </c>
      <c r="P4286" s="16" t="s">
        <v>30</v>
      </c>
      <c r="Q4286" s="16" t="s">
        <v>9545</v>
      </c>
      <c r="R4286" s="16" t="s">
        <v>9545</v>
      </c>
    </row>
    <row r="4287" spans="1:18" x14ac:dyDescent="0.25">
      <c r="A4287" s="4" t="s">
        <v>25855</v>
      </c>
      <c r="B4287" s="5" t="s">
        <v>12531</v>
      </c>
      <c r="C4287" s="5" t="s">
        <v>20</v>
      </c>
      <c r="D4287" s="18">
        <v>42633</v>
      </c>
      <c r="E4287" s="5" t="s">
        <v>21</v>
      </c>
      <c r="F4287" s="5" t="s">
        <v>22</v>
      </c>
      <c r="G4287" s="5" t="s">
        <v>8261</v>
      </c>
      <c r="H4287" s="5" t="s">
        <v>69</v>
      </c>
      <c r="I4287" s="5" t="s">
        <v>8262</v>
      </c>
      <c r="J4287" s="18">
        <v>43640</v>
      </c>
      <c r="K4287" s="18">
        <v>44371</v>
      </c>
      <c r="L4287" s="5" t="s">
        <v>12532</v>
      </c>
      <c r="M4287" s="5" t="s">
        <v>27</v>
      </c>
      <c r="N4287" s="5" t="s">
        <v>40</v>
      </c>
      <c r="O4287" s="5" t="s">
        <v>29</v>
      </c>
      <c r="P4287" s="5" t="s">
        <v>77</v>
      </c>
      <c r="Q4287" s="5" t="s">
        <v>30</v>
      </c>
      <c r="R4287" s="5" t="s">
        <v>9545</v>
      </c>
    </row>
    <row r="4288" spans="1:18" x14ac:dyDescent="0.25">
      <c r="A4288" s="15" t="s">
        <v>25857</v>
      </c>
      <c r="B4288" s="16" t="s">
        <v>12533</v>
      </c>
      <c r="C4288" s="16" t="s">
        <v>20</v>
      </c>
      <c r="D4288" s="17">
        <v>42636</v>
      </c>
      <c r="E4288" s="16" t="s">
        <v>21</v>
      </c>
      <c r="F4288" s="16" t="s">
        <v>22</v>
      </c>
      <c r="G4288" s="16" t="s">
        <v>12534</v>
      </c>
      <c r="H4288" s="16" t="s">
        <v>69</v>
      </c>
      <c r="I4288" s="16" t="s">
        <v>12535</v>
      </c>
      <c r="J4288" s="17">
        <v>43620</v>
      </c>
      <c r="K4288" s="17">
        <v>44351</v>
      </c>
      <c r="L4288" s="16" t="s">
        <v>12536</v>
      </c>
      <c r="M4288" s="16" t="s">
        <v>27</v>
      </c>
      <c r="N4288" s="16" t="s">
        <v>40</v>
      </c>
      <c r="O4288" s="16" t="s">
        <v>29</v>
      </c>
      <c r="P4288" s="16" t="s">
        <v>30</v>
      </c>
      <c r="Q4288" s="16" t="s">
        <v>60</v>
      </c>
      <c r="R4288" s="16" t="s">
        <v>9545</v>
      </c>
    </row>
    <row r="4289" spans="1:18" x14ac:dyDescent="0.25">
      <c r="A4289" s="4" t="s">
        <v>25859</v>
      </c>
      <c r="B4289" s="5" t="s">
        <v>12537</v>
      </c>
      <c r="C4289" s="5" t="s">
        <v>20</v>
      </c>
      <c r="D4289" s="18">
        <v>42639</v>
      </c>
      <c r="E4289" s="5" t="s">
        <v>21</v>
      </c>
      <c r="F4289" s="5" t="s">
        <v>22</v>
      </c>
      <c r="G4289" s="5" t="s">
        <v>12538</v>
      </c>
      <c r="H4289" s="5" t="s">
        <v>262</v>
      </c>
      <c r="I4289" s="5" t="s">
        <v>12539</v>
      </c>
      <c r="J4289" s="18">
        <v>43558</v>
      </c>
      <c r="K4289" s="18">
        <v>44289</v>
      </c>
      <c r="L4289" s="5" t="s">
        <v>12540</v>
      </c>
      <c r="M4289" s="5" t="s">
        <v>89</v>
      </c>
      <c r="N4289" s="5" t="s">
        <v>66</v>
      </c>
      <c r="O4289" s="5" t="s">
        <v>29</v>
      </c>
      <c r="P4289" s="5" t="s">
        <v>30</v>
      </c>
      <c r="Q4289" s="5" t="s">
        <v>9545</v>
      </c>
      <c r="R4289" s="5" t="s">
        <v>9545</v>
      </c>
    </row>
    <row r="4290" spans="1:18" x14ac:dyDescent="0.25">
      <c r="A4290" s="15" t="s">
        <v>25861</v>
      </c>
      <c r="B4290" s="16" t="s">
        <v>12541</v>
      </c>
      <c r="C4290" s="16" t="s">
        <v>20</v>
      </c>
      <c r="D4290" s="17">
        <v>42640</v>
      </c>
      <c r="E4290" s="16" t="s">
        <v>21</v>
      </c>
      <c r="F4290" s="16" t="s">
        <v>22</v>
      </c>
      <c r="G4290" s="16" t="s">
        <v>12542</v>
      </c>
      <c r="H4290" s="16" t="s">
        <v>24</v>
      </c>
      <c r="I4290" s="16" t="s">
        <v>1276</v>
      </c>
      <c r="J4290" s="17">
        <v>43606</v>
      </c>
      <c r="K4290" s="17">
        <v>44337</v>
      </c>
      <c r="L4290" s="16" t="s">
        <v>12543</v>
      </c>
      <c r="M4290" s="16" t="s">
        <v>35</v>
      </c>
      <c r="N4290" s="16" t="s">
        <v>28</v>
      </c>
      <c r="O4290" s="16" t="s">
        <v>90</v>
      </c>
      <c r="P4290" s="16" t="s">
        <v>30</v>
      </c>
      <c r="Q4290" s="16" t="s">
        <v>9545</v>
      </c>
      <c r="R4290" s="16" t="s">
        <v>9545</v>
      </c>
    </row>
    <row r="4291" spans="1:18" x14ac:dyDescent="0.25">
      <c r="A4291" s="4" t="s">
        <v>25863</v>
      </c>
      <c r="B4291" s="5" t="s">
        <v>12544</v>
      </c>
      <c r="C4291" s="5" t="s">
        <v>20</v>
      </c>
      <c r="D4291" s="18">
        <v>42643</v>
      </c>
      <c r="E4291" s="5" t="s">
        <v>21</v>
      </c>
      <c r="F4291" s="5" t="s">
        <v>22</v>
      </c>
      <c r="G4291" s="5" t="s">
        <v>12545</v>
      </c>
      <c r="H4291" s="5" t="s">
        <v>262</v>
      </c>
      <c r="I4291" s="5" t="s">
        <v>7718</v>
      </c>
      <c r="J4291" s="18">
        <v>43571</v>
      </c>
      <c r="K4291" s="18">
        <v>44302</v>
      </c>
      <c r="L4291" s="5" t="s">
        <v>12546</v>
      </c>
      <c r="M4291" s="5" t="s">
        <v>89</v>
      </c>
      <c r="N4291" s="5" t="s">
        <v>28</v>
      </c>
      <c r="O4291" s="5" t="s">
        <v>29</v>
      </c>
      <c r="P4291" s="5" t="s">
        <v>30</v>
      </c>
      <c r="Q4291" s="5" t="s">
        <v>9545</v>
      </c>
      <c r="R4291" s="5" t="s">
        <v>9545</v>
      </c>
    </row>
    <row r="4292" spans="1:18" x14ac:dyDescent="0.25">
      <c r="A4292" s="15" t="s">
        <v>25865</v>
      </c>
      <c r="B4292" s="16" t="s">
        <v>12547</v>
      </c>
      <c r="C4292" s="16" t="s">
        <v>20</v>
      </c>
      <c r="D4292" s="17">
        <v>42647</v>
      </c>
      <c r="E4292" s="16" t="s">
        <v>21</v>
      </c>
      <c r="F4292" s="16" t="s">
        <v>22</v>
      </c>
      <c r="G4292" s="16" t="s">
        <v>906</v>
      </c>
      <c r="H4292" s="16" t="s">
        <v>69</v>
      </c>
      <c r="I4292" s="16" t="s">
        <v>907</v>
      </c>
      <c r="J4292" s="17">
        <v>43643</v>
      </c>
      <c r="K4292" s="17">
        <v>44374</v>
      </c>
      <c r="L4292" s="16" t="s">
        <v>12548</v>
      </c>
      <c r="M4292" s="16" t="s">
        <v>35</v>
      </c>
      <c r="N4292" s="16" t="s">
        <v>66</v>
      </c>
      <c r="O4292" s="16" t="s">
        <v>29</v>
      </c>
      <c r="P4292" s="16" t="s">
        <v>30</v>
      </c>
      <c r="Q4292" s="16" t="s">
        <v>9545</v>
      </c>
      <c r="R4292" s="16" t="s">
        <v>9545</v>
      </c>
    </row>
    <row r="4293" spans="1:18" x14ac:dyDescent="0.25">
      <c r="A4293" s="4" t="s">
        <v>25867</v>
      </c>
      <c r="B4293" s="5" t="s">
        <v>12549</v>
      </c>
      <c r="C4293" s="5" t="s">
        <v>51</v>
      </c>
      <c r="D4293" s="18">
        <v>42648</v>
      </c>
      <c r="E4293" s="5" t="s">
        <v>21</v>
      </c>
      <c r="F4293" s="5" t="s">
        <v>22</v>
      </c>
      <c r="G4293" s="5" t="s">
        <v>12550</v>
      </c>
      <c r="H4293" s="5" t="s">
        <v>63</v>
      </c>
      <c r="I4293" s="5" t="s">
        <v>12551</v>
      </c>
      <c r="J4293" s="18">
        <v>43643</v>
      </c>
      <c r="K4293" s="18">
        <v>44374</v>
      </c>
      <c r="L4293" s="5" t="s">
        <v>12552</v>
      </c>
      <c r="M4293" s="5" t="s">
        <v>27</v>
      </c>
      <c r="N4293" s="5" t="s">
        <v>28</v>
      </c>
      <c r="O4293" s="5" t="s">
        <v>29</v>
      </c>
      <c r="P4293" s="5" t="s">
        <v>30</v>
      </c>
      <c r="Q4293" s="5" t="s">
        <v>60</v>
      </c>
      <c r="R4293" s="5" t="s">
        <v>9545</v>
      </c>
    </row>
    <row r="4294" spans="1:18" x14ac:dyDescent="0.25">
      <c r="A4294" s="15" t="s">
        <v>25869</v>
      </c>
      <c r="B4294" s="16" t="s">
        <v>12553</v>
      </c>
      <c r="C4294" s="16" t="s">
        <v>20</v>
      </c>
      <c r="D4294" s="17">
        <v>42649</v>
      </c>
      <c r="E4294" s="16" t="s">
        <v>21</v>
      </c>
      <c r="F4294" s="16" t="s">
        <v>22</v>
      </c>
      <c r="G4294" s="16" t="s">
        <v>12554</v>
      </c>
      <c r="H4294" s="16" t="s">
        <v>24</v>
      </c>
      <c r="I4294" s="16" t="s">
        <v>288</v>
      </c>
      <c r="J4294" s="17">
        <v>43565</v>
      </c>
      <c r="K4294" s="17">
        <v>44296</v>
      </c>
      <c r="L4294" s="16" t="s">
        <v>12555</v>
      </c>
      <c r="M4294" s="16" t="s">
        <v>27</v>
      </c>
      <c r="N4294" s="16" t="s">
        <v>28</v>
      </c>
      <c r="O4294" s="16" t="s">
        <v>29</v>
      </c>
      <c r="P4294" s="16" t="s">
        <v>30</v>
      </c>
      <c r="Q4294" s="16" t="s">
        <v>9545</v>
      </c>
      <c r="R4294" s="16" t="s">
        <v>9545</v>
      </c>
    </row>
    <row r="4295" spans="1:18" x14ac:dyDescent="0.25">
      <c r="A4295" s="4" t="s">
        <v>25871</v>
      </c>
      <c r="B4295" s="5" t="s">
        <v>12556</v>
      </c>
      <c r="C4295" s="5" t="s">
        <v>20</v>
      </c>
      <c r="D4295" s="18">
        <v>42653</v>
      </c>
      <c r="E4295" s="5" t="s">
        <v>21</v>
      </c>
      <c r="F4295" s="5" t="s">
        <v>22</v>
      </c>
      <c r="G4295" s="5" t="s">
        <v>12557</v>
      </c>
      <c r="H4295" s="5" t="s">
        <v>69</v>
      </c>
      <c r="I4295" s="5" t="s">
        <v>267</v>
      </c>
      <c r="J4295" s="18">
        <v>43607</v>
      </c>
      <c r="K4295" s="18">
        <v>44338</v>
      </c>
      <c r="L4295" s="5" t="s">
        <v>12558</v>
      </c>
      <c r="M4295" s="5" t="s">
        <v>27</v>
      </c>
      <c r="N4295" s="5" t="s">
        <v>28</v>
      </c>
      <c r="O4295" s="5" t="s">
        <v>29</v>
      </c>
      <c r="P4295" s="5" t="s">
        <v>30</v>
      </c>
      <c r="Q4295" s="5" t="s">
        <v>9545</v>
      </c>
      <c r="R4295" s="5" t="s">
        <v>9545</v>
      </c>
    </row>
    <row r="4296" spans="1:18" x14ac:dyDescent="0.25">
      <c r="A4296" s="15" t="s">
        <v>25873</v>
      </c>
      <c r="B4296" s="16" t="s">
        <v>12559</v>
      </c>
      <c r="C4296" s="16" t="s">
        <v>20</v>
      </c>
      <c r="D4296" s="17">
        <v>42657</v>
      </c>
      <c r="E4296" s="16" t="s">
        <v>21</v>
      </c>
      <c r="F4296" s="16" t="s">
        <v>22</v>
      </c>
      <c r="G4296" s="16" t="s">
        <v>12560</v>
      </c>
      <c r="H4296" s="16" t="s">
        <v>315</v>
      </c>
      <c r="I4296" s="16" t="s">
        <v>12561</v>
      </c>
      <c r="J4296" s="17">
        <v>43572</v>
      </c>
      <c r="K4296" s="17">
        <v>44303</v>
      </c>
      <c r="L4296" s="16" t="s">
        <v>12562</v>
      </c>
      <c r="M4296" s="16" t="s">
        <v>27</v>
      </c>
      <c r="N4296" s="16" t="s">
        <v>66</v>
      </c>
      <c r="O4296" s="16" t="s">
        <v>29</v>
      </c>
      <c r="P4296" s="16" t="s">
        <v>60</v>
      </c>
      <c r="Q4296" s="16" t="s">
        <v>9545</v>
      </c>
      <c r="R4296" s="16" t="s">
        <v>9545</v>
      </c>
    </row>
    <row r="4297" spans="1:18" x14ac:dyDescent="0.25">
      <c r="A4297" s="4" t="s">
        <v>25875</v>
      </c>
      <c r="B4297" s="5" t="s">
        <v>12563</v>
      </c>
      <c r="C4297" s="5" t="s">
        <v>20</v>
      </c>
      <c r="D4297" s="18">
        <v>42660</v>
      </c>
      <c r="E4297" s="5" t="s">
        <v>21</v>
      </c>
      <c r="F4297" s="5" t="s">
        <v>22</v>
      </c>
      <c r="G4297" s="5" t="s">
        <v>12564</v>
      </c>
      <c r="H4297" s="5" t="s">
        <v>579</v>
      </c>
      <c r="I4297" s="5" t="s">
        <v>12565</v>
      </c>
      <c r="J4297" s="18">
        <v>43629</v>
      </c>
      <c r="K4297" s="18">
        <v>44360</v>
      </c>
      <c r="L4297" s="5" t="s">
        <v>12566</v>
      </c>
      <c r="M4297" s="5" t="s">
        <v>89</v>
      </c>
      <c r="N4297" s="5" t="s">
        <v>66</v>
      </c>
      <c r="O4297" s="5" t="s">
        <v>29</v>
      </c>
      <c r="P4297" s="5" t="s">
        <v>30</v>
      </c>
      <c r="Q4297" s="5" t="s">
        <v>9545</v>
      </c>
      <c r="R4297" s="5" t="s">
        <v>9545</v>
      </c>
    </row>
    <row r="4298" spans="1:18" x14ac:dyDescent="0.25">
      <c r="A4298" s="15" t="s">
        <v>25877</v>
      </c>
      <c r="B4298" s="16" t="s">
        <v>12567</v>
      </c>
      <c r="C4298" s="16" t="s">
        <v>20</v>
      </c>
      <c r="D4298" s="17">
        <v>42660</v>
      </c>
      <c r="E4298" s="16" t="s">
        <v>21</v>
      </c>
      <c r="F4298" s="16" t="s">
        <v>22</v>
      </c>
      <c r="G4298" s="16" t="s">
        <v>2641</v>
      </c>
      <c r="H4298" s="16" t="s">
        <v>53</v>
      </c>
      <c r="I4298" s="16" t="s">
        <v>2642</v>
      </c>
      <c r="J4298" s="17">
        <v>43580</v>
      </c>
      <c r="K4298" s="17">
        <v>44311</v>
      </c>
      <c r="L4298" s="16" t="s">
        <v>12568</v>
      </c>
      <c r="M4298" s="16" t="s">
        <v>46</v>
      </c>
      <c r="N4298" s="16" t="s">
        <v>28</v>
      </c>
      <c r="O4298" s="16" t="s">
        <v>72</v>
      </c>
      <c r="P4298" s="16" t="s">
        <v>30</v>
      </c>
      <c r="Q4298" s="16" t="s">
        <v>9545</v>
      </c>
      <c r="R4298" s="16" t="s">
        <v>9545</v>
      </c>
    </row>
    <row r="4299" spans="1:18" x14ac:dyDescent="0.25">
      <c r="A4299" s="4" t="s">
        <v>25879</v>
      </c>
      <c r="B4299" s="5" t="s">
        <v>12569</v>
      </c>
      <c r="C4299" s="5" t="s">
        <v>20</v>
      </c>
      <c r="D4299" s="18">
        <v>42667</v>
      </c>
      <c r="E4299" s="5" t="s">
        <v>21</v>
      </c>
      <c r="F4299" s="5" t="s">
        <v>22</v>
      </c>
      <c r="G4299" s="5" t="s">
        <v>12570</v>
      </c>
      <c r="H4299" s="5" t="s">
        <v>57</v>
      </c>
      <c r="I4299" s="5" t="s">
        <v>12571</v>
      </c>
      <c r="J4299" s="18">
        <v>43570</v>
      </c>
      <c r="K4299" s="18">
        <v>44301</v>
      </c>
      <c r="L4299" s="5" t="s">
        <v>12572</v>
      </c>
      <c r="M4299" s="5" t="s">
        <v>46</v>
      </c>
      <c r="N4299" s="5" t="s">
        <v>66</v>
      </c>
      <c r="O4299" s="5" t="s">
        <v>29</v>
      </c>
      <c r="P4299" s="5" t="s">
        <v>30</v>
      </c>
      <c r="Q4299" s="5" t="s">
        <v>9545</v>
      </c>
      <c r="R4299" s="5" t="s">
        <v>9545</v>
      </c>
    </row>
    <row r="4300" spans="1:18" x14ac:dyDescent="0.25">
      <c r="A4300" s="15" t="s">
        <v>25881</v>
      </c>
      <c r="B4300" s="16" t="s">
        <v>12573</v>
      </c>
      <c r="C4300" s="16" t="s">
        <v>20</v>
      </c>
      <c r="D4300" s="17">
        <v>42670</v>
      </c>
      <c r="E4300" s="16" t="s">
        <v>21</v>
      </c>
      <c r="F4300" s="16" t="s">
        <v>22</v>
      </c>
      <c r="G4300" s="16" t="s">
        <v>12574</v>
      </c>
      <c r="H4300" s="16" t="s">
        <v>80</v>
      </c>
      <c r="I4300" s="16" t="s">
        <v>12575</v>
      </c>
      <c r="J4300" s="17">
        <v>43619</v>
      </c>
      <c r="K4300" s="17">
        <v>44350</v>
      </c>
      <c r="L4300" s="16" t="s">
        <v>12576</v>
      </c>
      <c r="M4300" s="16" t="s">
        <v>27</v>
      </c>
      <c r="N4300" s="16" t="s">
        <v>66</v>
      </c>
      <c r="O4300" s="16" t="s">
        <v>29</v>
      </c>
      <c r="P4300" s="16" t="s">
        <v>77</v>
      </c>
      <c r="Q4300" s="16" t="s">
        <v>150</v>
      </c>
      <c r="R4300" s="16" t="s">
        <v>30</v>
      </c>
    </row>
    <row r="4301" spans="1:18" x14ac:dyDescent="0.25">
      <c r="A4301" s="4" t="s">
        <v>25883</v>
      </c>
      <c r="B4301" s="5" t="s">
        <v>12577</v>
      </c>
      <c r="C4301" s="5" t="s">
        <v>20</v>
      </c>
      <c r="D4301" s="18">
        <v>42674</v>
      </c>
      <c r="E4301" s="5" t="s">
        <v>21</v>
      </c>
      <c r="F4301" s="5" t="s">
        <v>22</v>
      </c>
      <c r="G4301" s="5" t="s">
        <v>6075</v>
      </c>
      <c r="H4301" s="5" t="s">
        <v>106</v>
      </c>
      <c r="I4301" s="5" t="s">
        <v>6076</v>
      </c>
      <c r="J4301" s="18">
        <v>43607</v>
      </c>
      <c r="K4301" s="18">
        <v>44338</v>
      </c>
      <c r="L4301" s="5" t="s">
        <v>12578</v>
      </c>
      <c r="M4301" s="5" t="s">
        <v>35</v>
      </c>
      <c r="N4301" s="5" t="s">
        <v>66</v>
      </c>
      <c r="O4301" s="5" t="s">
        <v>29</v>
      </c>
      <c r="P4301" s="5" t="s">
        <v>30</v>
      </c>
      <c r="Q4301" s="5" t="s">
        <v>9545</v>
      </c>
      <c r="R4301" s="5" t="s">
        <v>9545</v>
      </c>
    </row>
    <row r="4302" spans="1:18" x14ac:dyDescent="0.25">
      <c r="A4302" s="15" t="s">
        <v>25885</v>
      </c>
      <c r="B4302" s="16" t="s">
        <v>12579</v>
      </c>
      <c r="C4302" s="16" t="s">
        <v>20</v>
      </c>
      <c r="D4302" s="17">
        <v>42675</v>
      </c>
      <c r="E4302" s="16" t="s">
        <v>21</v>
      </c>
      <c r="F4302" s="16" t="s">
        <v>22</v>
      </c>
      <c r="G4302" s="16" t="s">
        <v>12564</v>
      </c>
      <c r="H4302" s="16" t="s">
        <v>579</v>
      </c>
      <c r="I4302" s="16" t="s">
        <v>12565</v>
      </c>
      <c r="J4302" s="17">
        <v>43606</v>
      </c>
      <c r="K4302" s="17">
        <v>44337</v>
      </c>
      <c r="L4302" s="16" t="s">
        <v>12580</v>
      </c>
      <c r="M4302" s="16" t="s">
        <v>27</v>
      </c>
      <c r="N4302" s="16" t="s">
        <v>40</v>
      </c>
      <c r="O4302" s="16" t="s">
        <v>29</v>
      </c>
      <c r="P4302" s="16" t="s">
        <v>60</v>
      </c>
      <c r="Q4302" s="16" t="s">
        <v>30</v>
      </c>
      <c r="R4302" s="16" t="s">
        <v>9545</v>
      </c>
    </row>
    <row r="4303" spans="1:18" x14ac:dyDescent="0.25">
      <c r="A4303" s="4" t="s">
        <v>25887</v>
      </c>
      <c r="B4303" s="5" t="s">
        <v>12581</v>
      </c>
      <c r="C4303" s="5" t="s">
        <v>20</v>
      </c>
      <c r="D4303" s="18">
        <v>42677</v>
      </c>
      <c r="E4303" s="5" t="s">
        <v>21</v>
      </c>
      <c r="F4303" s="5" t="s">
        <v>22</v>
      </c>
      <c r="G4303" s="5" t="s">
        <v>12557</v>
      </c>
      <c r="H4303" s="5" t="s">
        <v>69</v>
      </c>
      <c r="I4303" s="5" t="s">
        <v>267</v>
      </c>
      <c r="J4303" s="18">
        <v>43602</v>
      </c>
      <c r="K4303" s="18">
        <v>44333</v>
      </c>
      <c r="L4303" s="5" t="s">
        <v>12582</v>
      </c>
      <c r="M4303" s="5" t="s">
        <v>27</v>
      </c>
      <c r="N4303" s="5" t="s">
        <v>40</v>
      </c>
      <c r="O4303" s="5" t="s">
        <v>29</v>
      </c>
      <c r="P4303" s="5" t="s">
        <v>30</v>
      </c>
      <c r="Q4303" s="5" t="s">
        <v>9545</v>
      </c>
      <c r="R4303" s="5" t="s">
        <v>9545</v>
      </c>
    </row>
    <row r="4304" spans="1:18" x14ac:dyDescent="0.25">
      <c r="A4304" s="15" t="s">
        <v>25889</v>
      </c>
      <c r="B4304" s="16" t="s">
        <v>12583</v>
      </c>
      <c r="C4304" s="16" t="s">
        <v>20</v>
      </c>
      <c r="D4304" s="17">
        <v>42678</v>
      </c>
      <c r="E4304" s="16" t="s">
        <v>21</v>
      </c>
      <c r="F4304" s="16" t="s">
        <v>22</v>
      </c>
      <c r="G4304" s="16" t="s">
        <v>12584</v>
      </c>
      <c r="H4304" s="16" t="s">
        <v>24</v>
      </c>
      <c r="I4304" s="16" t="s">
        <v>12585</v>
      </c>
      <c r="J4304" s="17">
        <v>43628</v>
      </c>
      <c r="K4304" s="17">
        <v>44359</v>
      </c>
      <c r="L4304" s="16" t="s">
        <v>12586</v>
      </c>
      <c r="M4304" s="16" t="s">
        <v>35</v>
      </c>
      <c r="N4304" s="16" t="s">
        <v>66</v>
      </c>
      <c r="O4304" s="16" t="s">
        <v>29</v>
      </c>
      <c r="P4304" s="16" t="s">
        <v>193</v>
      </c>
      <c r="Q4304" s="16" t="s">
        <v>193</v>
      </c>
      <c r="R4304" s="16" t="s">
        <v>30</v>
      </c>
    </row>
    <row r="4305" spans="1:18" x14ac:dyDescent="0.25">
      <c r="A4305" s="4" t="s">
        <v>25891</v>
      </c>
      <c r="B4305" s="5" t="s">
        <v>12587</v>
      </c>
      <c r="C4305" s="5" t="s">
        <v>20</v>
      </c>
      <c r="D4305" s="18">
        <v>42682</v>
      </c>
      <c r="E4305" s="5" t="s">
        <v>21</v>
      </c>
      <c r="F4305" s="5" t="s">
        <v>22</v>
      </c>
      <c r="G4305" s="5" t="s">
        <v>12588</v>
      </c>
      <c r="H4305" s="5" t="s">
        <v>475</v>
      </c>
      <c r="I4305" s="5" t="s">
        <v>12589</v>
      </c>
      <c r="J4305" s="18">
        <v>43626</v>
      </c>
      <c r="K4305" s="18">
        <v>44357</v>
      </c>
      <c r="L4305" s="5" t="s">
        <v>12590</v>
      </c>
      <c r="M4305" s="5" t="s">
        <v>89</v>
      </c>
      <c r="N4305" s="5" t="s">
        <v>66</v>
      </c>
      <c r="O4305" s="5" t="s">
        <v>72</v>
      </c>
      <c r="P4305" s="5" t="s">
        <v>30</v>
      </c>
      <c r="Q4305" s="5" t="s">
        <v>9545</v>
      </c>
      <c r="R4305" s="5" t="s">
        <v>9545</v>
      </c>
    </row>
    <row r="4306" spans="1:18" x14ac:dyDescent="0.25">
      <c r="A4306" s="15" t="s">
        <v>25893</v>
      </c>
      <c r="B4306" s="16" t="s">
        <v>12591</v>
      </c>
      <c r="C4306" s="16" t="s">
        <v>51</v>
      </c>
      <c r="D4306" s="17">
        <v>42682</v>
      </c>
      <c r="E4306" s="16" t="s">
        <v>21</v>
      </c>
      <c r="F4306" s="16" t="s">
        <v>22</v>
      </c>
      <c r="G4306" s="16" t="s">
        <v>12592</v>
      </c>
      <c r="H4306" s="16" t="s">
        <v>106</v>
      </c>
      <c r="I4306" s="16" t="s">
        <v>599</v>
      </c>
      <c r="J4306" s="17">
        <v>43623</v>
      </c>
      <c r="K4306" s="17">
        <v>44354</v>
      </c>
      <c r="L4306" s="16" t="s">
        <v>12593</v>
      </c>
      <c r="M4306" s="16" t="s">
        <v>27</v>
      </c>
      <c r="N4306" s="16" t="s">
        <v>28</v>
      </c>
      <c r="O4306" s="16" t="s">
        <v>29</v>
      </c>
      <c r="P4306" s="16" t="s">
        <v>30</v>
      </c>
      <c r="Q4306" s="16" t="s">
        <v>9545</v>
      </c>
      <c r="R4306" s="16" t="s">
        <v>9545</v>
      </c>
    </row>
    <row r="4307" spans="1:18" x14ac:dyDescent="0.25">
      <c r="A4307" s="4" t="s">
        <v>25895</v>
      </c>
      <c r="B4307" s="5" t="s">
        <v>12594</v>
      </c>
      <c r="C4307" s="5" t="s">
        <v>20</v>
      </c>
      <c r="D4307" s="18">
        <v>42688</v>
      </c>
      <c r="E4307" s="5" t="s">
        <v>21</v>
      </c>
      <c r="F4307" s="5" t="s">
        <v>22</v>
      </c>
      <c r="G4307" s="5" t="s">
        <v>2537</v>
      </c>
      <c r="H4307" s="5" t="s">
        <v>221</v>
      </c>
      <c r="I4307" s="5" t="s">
        <v>2538</v>
      </c>
      <c r="J4307" s="18">
        <v>43614</v>
      </c>
      <c r="K4307" s="18">
        <v>44345</v>
      </c>
      <c r="L4307" s="5" t="s">
        <v>12595</v>
      </c>
      <c r="M4307" s="5" t="s">
        <v>27</v>
      </c>
      <c r="N4307" s="5" t="s">
        <v>28</v>
      </c>
      <c r="O4307" s="5" t="s">
        <v>29</v>
      </c>
      <c r="P4307" s="5" t="s">
        <v>285</v>
      </c>
      <c r="Q4307" s="5" t="s">
        <v>30</v>
      </c>
      <c r="R4307" s="5" t="s">
        <v>9545</v>
      </c>
    </row>
    <row r="4308" spans="1:18" x14ac:dyDescent="0.25">
      <c r="A4308" s="15" t="s">
        <v>25897</v>
      </c>
      <c r="B4308" s="16" t="s">
        <v>12596</v>
      </c>
      <c r="C4308" s="16" t="s">
        <v>20</v>
      </c>
      <c r="D4308" s="17">
        <v>42691</v>
      </c>
      <c r="E4308" s="16" t="s">
        <v>21</v>
      </c>
      <c r="F4308" s="16" t="s">
        <v>22</v>
      </c>
      <c r="G4308" s="16" t="s">
        <v>968</v>
      </c>
      <c r="H4308" s="16" t="s">
        <v>63</v>
      </c>
      <c r="I4308" s="16" t="s">
        <v>969</v>
      </c>
      <c r="J4308" s="17">
        <v>43605</v>
      </c>
      <c r="K4308" s="17">
        <v>44336</v>
      </c>
      <c r="L4308" s="16" t="s">
        <v>12597</v>
      </c>
      <c r="M4308" s="16" t="s">
        <v>27</v>
      </c>
      <c r="N4308" s="16" t="s">
        <v>66</v>
      </c>
      <c r="O4308" s="16" t="s">
        <v>29</v>
      </c>
      <c r="P4308" s="16" t="s">
        <v>60</v>
      </c>
      <c r="Q4308" s="16" t="s">
        <v>9545</v>
      </c>
      <c r="R4308" s="16" t="s">
        <v>9545</v>
      </c>
    </row>
    <row r="4309" spans="1:18" x14ac:dyDescent="0.25">
      <c r="A4309" s="4" t="s">
        <v>25899</v>
      </c>
      <c r="B4309" s="5" t="s">
        <v>12598</v>
      </c>
      <c r="C4309" s="5" t="s">
        <v>20</v>
      </c>
      <c r="D4309" s="18">
        <v>42693</v>
      </c>
      <c r="E4309" s="5" t="s">
        <v>21</v>
      </c>
      <c r="F4309" s="5" t="s">
        <v>22</v>
      </c>
      <c r="G4309" s="5" t="s">
        <v>12599</v>
      </c>
      <c r="H4309" s="5" t="s">
        <v>603</v>
      </c>
      <c r="I4309" s="5" t="s">
        <v>12600</v>
      </c>
      <c r="J4309" s="18">
        <v>43630</v>
      </c>
      <c r="K4309" s="18">
        <v>44361</v>
      </c>
      <c r="L4309" s="5" t="s">
        <v>12601</v>
      </c>
      <c r="M4309" s="5" t="s">
        <v>89</v>
      </c>
      <c r="N4309" s="5" t="s">
        <v>40</v>
      </c>
      <c r="O4309" s="5" t="s">
        <v>29</v>
      </c>
      <c r="P4309" s="5" t="s">
        <v>30</v>
      </c>
      <c r="Q4309" s="5" t="s">
        <v>9545</v>
      </c>
      <c r="R4309" s="5" t="s">
        <v>9545</v>
      </c>
    </row>
    <row r="4310" spans="1:18" x14ac:dyDescent="0.25">
      <c r="A4310" s="15" t="s">
        <v>25901</v>
      </c>
      <c r="B4310" s="16" t="s">
        <v>12602</v>
      </c>
      <c r="C4310" s="16" t="s">
        <v>20</v>
      </c>
      <c r="D4310" s="17">
        <v>42695</v>
      </c>
      <c r="E4310" s="16" t="s">
        <v>21</v>
      </c>
      <c r="F4310" s="16" t="s">
        <v>22</v>
      </c>
      <c r="G4310" s="16" t="s">
        <v>693</v>
      </c>
      <c r="H4310" s="16" t="s">
        <v>262</v>
      </c>
      <c r="I4310" s="16" t="s">
        <v>430</v>
      </c>
      <c r="J4310" s="17">
        <v>43613</v>
      </c>
      <c r="K4310" s="17">
        <v>44344</v>
      </c>
      <c r="L4310" s="16" t="s">
        <v>12603</v>
      </c>
      <c r="M4310" s="16" t="s">
        <v>35</v>
      </c>
      <c r="N4310" s="16" t="s">
        <v>40</v>
      </c>
      <c r="O4310" s="16" t="s">
        <v>29</v>
      </c>
      <c r="P4310" s="16" t="s">
        <v>30</v>
      </c>
      <c r="Q4310" s="16" t="s">
        <v>9545</v>
      </c>
      <c r="R4310" s="16" t="s">
        <v>9545</v>
      </c>
    </row>
    <row r="4311" spans="1:18" x14ac:dyDescent="0.25">
      <c r="A4311" s="4" t="s">
        <v>25903</v>
      </c>
      <c r="B4311" s="5" t="s">
        <v>12604</v>
      </c>
      <c r="C4311" s="5" t="s">
        <v>20</v>
      </c>
      <c r="D4311" s="18">
        <v>42696</v>
      </c>
      <c r="E4311" s="5" t="s">
        <v>21</v>
      </c>
      <c r="F4311" s="5" t="s">
        <v>22</v>
      </c>
      <c r="G4311" s="5" t="s">
        <v>968</v>
      </c>
      <c r="H4311" s="5" t="s">
        <v>63</v>
      </c>
      <c r="I4311" s="5" t="s">
        <v>969</v>
      </c>
      <c r="J4311" s="18">
        <v>43629</v>
      </c>
      <c r="K4311" s="18">
        <v>44360</v>
      </c>
      <c r="L4311" s="5" t="s">
        <v>12605</v>
      </c>
      <c r="M4311" s="5" t="s">
        <v>27</v>
      </c>
      <c r="N4311" s="5" t="s">
        <v>66</v>
      </c>
      <c r="O4311" s="5" t="s">
        <v>29</v>
      </c>
      <c r="P4311" s="5" t="s">
        <v>60</v>
      </c>
      <c r="Q4311" s="5" t="s">
        <v>9545</v>
      </c>
      <c r="R4311" s="5" t="s">
        <v>9545</v>
      </c>
    </row>
    <row r="4312" spans="1:18" x14ac:dyDescent="0.25">
      <c r="A4312" s="15" t="s">
        <v>25905</v>
      </c>
      <c r="B4312" s="16" t="s">
        <v>12606</v>
      </c>
      <c r="C4312" s="16" t="s">
        <v>20</v>
      </c>
      <c r="D4312" s="17">
        <v>42697</v>
      </c>
      <c r="E4312" s="16" t="s">
        <v>21</v>
      </c>
      <c r="F4312" s="16" t="s">
        <v>22</v>
      </c>
      <c r="G4312" s="16" t="s">
        <v>1008</v>
      </c>
      <c r="H4312" s="16" t="s">
        <v>262</v>
      </c>
      <c r="I4312" s="16" t="s">
        <v>1009</v>
      </c>
      <c r="J4312" s="17">
        <v>43614</v>
      </c>
      <c r="K4312" s="17">
        <v>44345</v>
      </c>
      <c r="L4312" s="16" t="s">
        <v>12607</v>
      </c>
      <c r="M4312" s="16" t="s">
        <v>89</v>
      </c>
      <c r="N4312" s="16" t="s">
        <v>66</v>
      </c>
      <c r="O4312" s="16" t="s">
        <v>72</v>
      </c>
      <c r="P4312" s="16" t="s">
        <v>60</v>
      </c>
      <c r="Q4312" s="16" t="s">
        <v>30</v>
      </c>
      <c r="R4312" s="16" t="s">
        <v>9545</v>
      </c>
    </row>
    <row r="4313" spans="1:18" x14ac:dyDescent="0.25">
      <c r="A4313" s="4" t="s">
        <v>25907</v>
      </c>
      <c r="B4313" s="5" t="s">
        <v>12608</v>
      </c>
      <c r="C4313" s="5" t="s">
        <v>20</v>
      </c>
      <c r="D4313" s="18">
        <v>42698</v>
      </c>
      <c r="E4313" s="5" t="s">
        <v>21</v>
      </c>
      <c r="F4313" s="5" t="s">
        <v>22</v>
      </c>
      <c r="G4313" s="5" t="s">
        <v>869</v>
      </c>
      <c r="H4313" s="5" t="s">
        <v>106</v>
      </c>
      <c r="I4313" s="5" t="s">
        <v>870</v>
      </c>
      <c r="J4313" s="18">
        <v>43609</v>
      </c>
      <c r="K4313" s="18">
        <v>44340</v>
      </c>
      <c r="L4313" s="5" t="s">
        <v>12609</v>
      </c>
      <c r="M4313" s="5" t="s">
        <v>35</v>
      </c>
      <c r="N4313" s="5" t="s">
        <v>66</v>
      </c>
      <c r="O4313" s="5" t="s">
        <v>29</v>
      </c>
      <c r="P4313" s="5" t="s">
        <v>30</v>
      </c>
      <c r="Q4313" s="5" t="s">
        <v>9545</v>
      </c>
      <c r="R4313" s="5" t="s">
        <v>9545</v>
      </c>
    </row>
    <row r="4314" spans="1:18" x14ac:dyDescent="0.25">
      <c r="A4314" s="15" t="s">
        <v>25909</v>
      </c>
      <c r="B4314" s="16" t="s">
        <v>12610</v>
      </c>
      <c r="C4314" s="16" t="s">
        <v>20</v>
      </c>
      <c r="D4314" s="17">
        <v>42698</v>
      </c>
      <c r="E4314" s="16" t="s">
        <v>21</v>
      </c>
      <c r="F4314" s="16" t="s">
        <v>22</v>
      </c>
      <c r="G4314" s="16" t="s">
        <v>8926</v>
      </c>
      <c r="H4314" s="16" t="s">
        <v>522</v>
      </c>
      <c r="I4314" s="16" t="s">
        <v>8927</v>
      </c>
      <c r="J4314" s="17">
        <v>43621</v>
      </c>
      <c r="K4314" s="17">
        <v>44352</v>
      </c>
      <c r="L4314" s="16" t="s">
        <v>12611</v>
      </c>
      <c r="M4314" s="16" t="s">
        <v>27</v>
      </c>
      <c r="N4314" s="16" t="s">
        <v>28</v>
      </c>
      <c r="O4314" s="16" t="s">
        <v>29</v>
      </c>
      <c r="P4314" s="16" t="s">
        <v>60</v>
      </c>
      <c r="Q4314" s="16" t="s">
        <v>9545</v>
      </c>
      <c r="R4314" s="16" t="s">
        <v>9545</v>
      </c>
    </row>
    <row r="4315" spans="1:18" x14ac:dyDescent="0.25">
      <c r="A4315" s="4" t="s">
        <v>25911</v>
      </c>
      <c r="B4315" s="5" t="s">
        <v>12612</v>
      </c>
      <c r="C4315" s="5" t="s">
        <v>20</v>
      </c>
      <c r="D4315" s="18">
        <v>42699</v>
      </c>
      <c r="E4315" s="5" t="s">
        <v>21</v>
      </c>
      <c r="F4315" s="5" t="s">
        <v>22</v>
      </c>
      <c r="G4315" s="5" t="s">
        <v>12564</v>
      </c>
      <c r="H4315" s="5" t="s">
        <v>579</v>
      </c>
      <c r="I4315" s="5" t="s">
        <v>12565</v>
      </c>
      <c r="J4315" s="18">
        <v>43607</v>
      </c>
      <c r="K4315" s="18">
        <v>44338</v>
      </c>
      <c r="L4315" s="5" t="s">
        <v>12613</v>
      </c>
      <c r="M4315" s="5" t="s">
        <v>27</v>
      </c>
      <c r="N4315" s="5" t="s">
        <v>66</v>
      </c>
      <c r="O4315" s="5" t="s">
        <v>29</v>
      </c>
      <c r="P4315" s="5" t="s">
        <v>60</v>
      </c>
      <c r="Q4315" s="5" t="s">
        <v>9545</v>
      </c>
      <c r="R4315" s="5" t="s">
        <v>9545</v>
      </c>
    </row>
    <row r="4316" spans="1:18" x14ac:dyDescent="0.25">
      <c r="A4316" s="15" t="s">
        <v>25913</v>
      </c>
      <c r="B4316" s="16" t="s">
        <v>12614</v>
      </c>
      <c r="C4316" s="16" t="s">
        <v>20</v>
      </c>
      <c r="D4316" s="17">
        <v>42699</v>
      </c>
      <c r="E4316" s="16" t="s">
        <v>21</v>
      </c>
      <c r="F4316" s="16" t="s">
        <v>22</v>
      </c>
      <c r="G4316" s="16" t="s">
        <v>906</v>
      </c>
      <c r="H4316" s="16" t="s">
        <v>69</v>
      </c>
      <c r="I4316" s="16" t="s">
        <v>907</v>
      </c>
      <c r="J4316" s="17">
        <v>43630</v>
      </c>
      <c r="K4316" s="17">
        <v>44361</v>
      </c>
      <c r="L4316" s="16" t="s">
        <v>12615</v>
      </c>
      <c r="M4316" s="16" t="s">
        <v>27</v>
      </c>
      <c r="N4316" s="16" t="s">
        <v>40</v>
      </c>
      <c r="O4316" s="16" t="s">
        <v>29</v>
      </c>
      <c r="P4316" s="16" t="s">
        <v>30</v>
      </c>
      <c r="Q4316" s="16" t="s">
        <v>150</v>
      </c>
      <c r="R4316" s="16" t="s">
        <v>9545</v>
      </c>
    </row>
    <row r="4317" spans="1:18" x14ac:dyDescent="0.25">
      <c r="A4317" s="4" t="s">
        <v>25915</v>
      </c>
      <c r="B4317" s="5" t="s">
        <v>12616</v>
      </c>
      <c r="C4317" s="5" t="s">
        <v>20</v>
      </c>
      <c r="D4317" s="18">
        <v>42703</v>
      </c>
      <c r="E4317" s="5" t="s">
        <v>21</v>
      </c>
      <c r="F4317" s="5" t="s">
        <v>22</v>
      </c>
      <c r="G4317" s="5" t="s">
        <v>12617</v>
      </c>
      <c r="H4317" s="5" t="s">
        <v>24</v>
      </c>
      <c r="I4317" s="5" t="s">
        <v>1276</v>
      </c>
      <c r="J4317" s="18">
        <v>43640</v>
      </c>
      <c r="K4317" s="18">
        <v>44371</v>
      </c>
      <c r="L4317" s="5" t="s">
        <v>12618</v>
      </c>
      <c r="M4317" s="5" t="s">
        <v>35</v>
      </c>
      <c r="N4317" s="5" t="s">
        <v>95</v>
      </c>
      <c r="O4317" s="5" t="s">
        <v>29</v>
      </c>
      <c r="P4317" s="5" t="s">
        <v>30</v>
      </c>
      <c r="Q4317" s="5" t="s">
        <v>9545</v>
      </c>
      <c r="R4317" s="5" t="s">
        <v>9545</v>
      </c>
    </row>
    <row r="4318" spans="1:18" x14ac:dyDescent="0.25">
      <c r="A4318" s="15" t="s">
        <v>25917</v>
      </c>
      <c r="B4318" s="16" t="s">
        <v>12619</v>
      </c>
      <c r="C4318" s="16" t="s">
        <v>20</v>
      </c>
      <c r="D4318" s="17">
        <v>42702</v>
      </c>
      <c r="E4318" s="16" t="s">
        <v>21</v>
      </c>
      <c r="F4318" s="16" t="s">
        <v>22</v>
      </c>
      <c r="G4318" s="16" t="s">
        <v>869</v>
      </c>
      <c r="H4318" s="16" t="s">
        <v>106</v>
      </c>
      <c r="I4318" s="16" t="s">
        <v>870</v>
      </c>
      <c r="J4318" s="17">
        <v>43612</v>
      </c>
      <c r="K4318" s="17">
        <v>44343</v>
      </c>
      <c r="L4318" s="16" t="s">
        <v>12620</v>
      </c>
      <c r="M4318" s="16" t="s">
        <v>35</v>
      </c>
      <c r="N4318" s="16" t="s">
        <v>40</v>
      </c>
      <c r="O4318" s="16" t="s">
        <v>72</v>
      </c>
      <c r="P4318" s="16" t="s">
        <v>77</v>
      </c>
      <c r="Q4318" s="16" t="s">
        <v>30</v>
      </c>
      <c r="R4318" s="16" t="s">
        <v>9545</v>
      </c>
    </row>
    <row r="4319" spans="1:18" x14ac:dyDescent="0.25">
      <c r="A4319" s="4" t="s">
        <v>25919</v>
      </c>
      <c r="B4319" s="5" t="s">
        <v>12621</v>
      </c>
      <c r="C4319" s="5" t="s">
        <v>20</v>
      </c>
      <c r="D4319" s="18">
        <v>42704</v>
      </c>
      <c r="E4319" s="5" t="s">
        <v>21</v>
      </c>
      <c r="F4319" s="5" t="s">
        <v>22</v>
      </c>
      <c r="G4319" s="5" t="s">
        <v>2454</v>
      </c>
      <c r="H4319" s="5" t="s">
        <v>221</v>
      </c>
      <c r="I4319" s="5" t="s">
        <v>2455</v>
      </c>
      <c r="J4319" s="18">
        <v>43571</v>
      </c>
      <c r="K4319" s="18">
        <v>44302</v>
      </c>
      <c r="L4319" s="5" t="s">
        <v>12622</v>
      </c>
      <c r="M4319" s="5" t="s">
        <v>27</v>
      </c>
      <c r="N4319" s="5" t="s">
        <v>66</v>
      </c>
      <c r="O4319" s="5" t="s">
        <v>72</v>
      </c>
      <c r="P4319" s="5" t="s">
        <v>30</v>
      </c>
      <c r="Q4319" s="5" t="s">
        <v>60</v>
      </c>
      <c r="R4319" s="5" t="s">
        <v>9545</v>
      </c>
    </row>
    <row r="4320" spans="1:18" x14ac:dyDescent="0.25">
      <c r="A4320" s="15" t="s">
        <v>25921</v>
      </c>
      <c r="B4320" s="16" t="s">
        <v>12623</v>
      </c>
      <c r="C4320" s="16" t="s">
        <v>20</v>
      </c>
      <c r="D4320" s="17">
        <v>42706</v>
      </c>
      <c r="E4320" s="16" t="s">
        <v>21</v>
      </c>
      <c r="F4320" s="16" t="s">
        <v>22</v>
      </c>
      <c r="G4320" s="16" t="s">
        <v>7968</v>
      </c>
      <c r="H4320" s="16" t="s">
        <v>53</v>
      </c>
      <c r="I4320" s="16" t="s">
        <v>7969</v>
      </c>
      <c r="J4320" s="17">
        <v>43581</v>
      </c>
      <c r="K4320" s="17">
        <v>44312</v>
      </c>
      <c r="L4320" s="16" t="s">
        <v>12624</v>
      </c>
      <c r="M4320" s="16" t="s">
        <v>27</v>
      </c>
      <c r="N4320" s="16" t="s">
        <v>66</v>
      </c>
      <c r="O4320" s="16" t="s">
        <v>29</v>
      </c>
      <c r="P4320" s="16" t="s">
        <v>30</v>
      </c>
      <c r="Q4320" s="16" t="s">
        <v>9545</v>
      </c>
      <c r="R4320" s="16" t="s">
        <v>9545</v>
      </c>
    </row>
    <row r="4321" spans="1:18" x14ac:dyDescent="0.25">
      <c r="A4321" s="4" t="s">
        <v>25923</v>
      </c>
      <c r="B4321" s="5" t="s">
        <v>12625</v>
      </c>
      <c r="C4321" s="5" t="s">
        <v>51</v>
      </c>
      <c r="D4321" s="18">
        <v>42710</v>
      </c>
      <c r="E4321" s="5" t="s">
        <v>21</v>
      </c>
      <c r="F4321" s="5" t="s">
        <v>22</v>
      </c>
      <c r="G4321" s="5" t="s">
        <v>12626</v>
      </c>
      <c r="H4321" s="5" t="s">
        <v>603</v>
      </c>
      <c r="I4321" s="5" t="s">
        <v>12627</v>
      </c>
      <c r="J4321" s="18">
        <v>43592</v>
      </c>
      <c r="K4321" s="18">
        <v>44323</v>
      </c>
      <c r="L4321" s="5" t="s">
        <v>12628</v>
      </c>
      <c r="M4321" s="5" t="s">
        <v>27</v>
      </c>
      <c r="N4321" s="5" t="s">
        <v>66</v>
      </c>
      <c r="O4321" s="5" t="s">
        <v>29</v>
      </c>
      <c r="P4321" s="5" t="s">
        <v>60</v>
      </c>
      <c r="Q4321" s="5" t="s">
        <v>9545</v>
      </c>
      <c r="R4321" s="5" t="s">
        <v>9545</v>
      </c>
    </row>
    <row r="4322" spans="1:18" x14ac:dyDescent="0.25">
      <c r="A4322" s="15" t="s">
        <v>25925</v>
      </c>
      <c r="B4322" s="16" t="s">
        <v>12629</v>
      </c>
      <c r="C4322" s="16" t="s">
        <v>20</v>
      </c>
      <c r="D4322" s="17">
        <v>42716</v>
      </c>
      <c r="E4322" s="16" t="s">
        <v>21</v>
      </c>
      <c r="F4322" s="16" t="s">
        <v>22</v>
      </c>
      <c r="G4322" s="16" t="s">
        <v>2247</v>
      </c>
      <c r="H4322" s="16" t="s">
        <v>262</v>
      </c>
      <c r="I4322" s="16" t="s">
        <v>2248</v>
      </c>
      <c r="J4322" s="17">
        <v>43622</v>
      </c>
      <c r="K4322" s="17">
        <v>44353</v>
      </c>
      <c r="L4322" s="16" t="s">
        <v>12630</v>
      </c>
      <c r="M4322" s="16" t="s">
        <v>27</v>
      </c>
      <c r="N4322" s="16" t="s">
        <v>95</v>
      </c>
      <c r="O4322" s="16" t="s">
        <v>3211</v>
      </c>
      <c r="P4322" s="16" t="s">
        <v>150</v>
      </c>
      <c r="Q4322" s="16" t="s">
        <v>30</v>
      </c>
      <c r="R4322" s="16" t="s">
        <v>9545</v>
      </c>
    </row>
    <row r="4323" spans="1:18" x14ac:dyDescent="0.25">
      <c r="A4323" s="4" t="s">
        <v>25927</v>
      </c>
      <c r="B4323" s="5" t="s">
        <v>12631</v>
      </c>
      <c r="C4323" s="5" t="s">
        <v>20</v>
      </c>
      <c r="D4323" s="18">
        <v>42718</v>
      </c>
      <c r="E4323" s="5" t="s">
        <v>21</v>
      </c>
      <c r="F4323" s="5" t="s">
        <v>22</v>
      </c>
      <c r="G4323" s="5" t="s">
        <v>2857</v>
      </c>
      <c r="H4323" s="5" t="s">
        <v>86</v>
      </c>
      <c r="I4323" s="5" t="s">
        <v>2858</v>
      </c>
      <c r="J4323" s="18">
        <v>43612</v>
      </c>
      <c r="K4323" s="18">
        <v>44343</v>
      </c>
      <c r="L4323" s="5" t="s">
        <v>12632</v>
      </c>
      <c r="M4323" s="5" t="s">
        <v>35</v>
      </c>
      <c r="N4323" s="5" t="s">
        <v>28</v>
      </c>
      <c r="O4323" s="5" t="s">
        <v>29</v>
      </c>
      <c r="P4323" s="5" t="s">
        <v>30</v>
      </c>
      <c r="Q4323" s="5" t="s">
        <v>9545</v>
      </c>
      <c r="R4323" s="5" t="s">
        <v>9545</v>
      </c>
    </row>
    <row r="4324" spans="1:18" x14ac:dyDescent="0.25">
      <c r="A4324" s="15" t="s">
        <v>25929</v>
      </c>
      <c r="B4324" s="16" t="s">
        <v>12633</v>
      </c>
      <c r="C4324" s="16" t="s">
        <v>20</v>
      </c>
      <c r="D4324" s="17">
        <v>42718</v>
      </c>
      <c r="E4324" s="16" t="s">
        <v>21</v>
      </c>
      <c r="F4324" s="16" t="s">
        <v>22</v>
      </c>
      <c r="G4324" s="16" t="s">
        <v>869</v>
      </c>
      <c r="H4324" s="16" t="s">
        <v>106</v>
      </c>
      <c r="I4324" s="16" t="s">
        <v>870</v>
      </c>
      <c r="J4324" s="17">
        <v>43607</v>
      </c>
      <c r="K4324" s="17">
        <v>44338</v>
      </c>
      <c r="L4324" s="16" t="s">
        <v>12634</v>
      </c>
      <c r="M4324" s="16" t="s">
        <v>27</v>
      </c>
      <c r="N4324" s="16" t="s">
        <v>40</v>
      </c>
      <c r="O4324" s="16" t="s">
        <v>29</v>
      </c>
      <c r="P4324" s="16" t="s">
        <v>150</v>
      </c>
      <c r="Q4324" s="16" t="s">
        <v>30</v>
      </c>
      <c r="R4324" s="16" t="s">
        <v>60</v>
      </c>
    </row>
    <row r="4325" spans="1:18" x14ac:dyDescent="0.25">
      <c r="A4325" s="4" t="s">
        <v>25931</v>
      </c>
      <c r="B4325" s="5" t="s">
        <v>12635</v>
      </c>
      <c r="C4325" s="5" t="s">
        <v>20</v>
      </c>
      <c r="D4325" s="18">
        <v>42726</v>
      </c>
      <c r="E4325" s="5" t="s">
        <v>21</v>
      </c>
      <c r="F4325" s="5" t="s">
        <v>22</v>
      </c>
      <c r="G4325" s="5" t="s">
        <v>6056</v>
      </c>
      <c r="H4325" s="5" t="s">
        <v>53</v>
      </c>
      <c r="I4325" s="5" t="s">
        <v>6057</v>
      </c>
      <c r="J4325" s="18">
        <v>43606</v>
      </c>
      <c r="K4325" s="18">
        <v>44337</v>
      </c>
      <c r="L4325" s="5" t="s">
        <v>12636</v>
      </c>
      <c r="M4325" s="5" t="s">
        <v>27</v>
      </c>
      <c r="N4325" s="5" t="s">
        <v>66</v>
      </c>
      <c r="O4325" s="5" t="s">
        <v>29</v>
      </c>
      <c r="P4325" s="5" t="s">
        <v>30</v>
      </c>
      <c r="Q4325" s="5" t="s">
        <v>9545</v>
      </c>
      <c r="R4325" s="5" t="s">
        <v>9545</v>
      </c>
    </row>
    <row r="4326" spans="1:18" x14ac:dyDescent="0.25">
      <c r="A4326" s="15" t="s">
        <v>25933</v>
      </c>
      <c r="B4326" s="16" t="s">
        <v>12637</v>
      </c>
      <c r="C4326" s="16" t="s">
        <v>125</v>
      </c>
      <c r="D4326" s="17">
        <v>42439</v>
      </c>
      <c r="E4326" s="16" t="s">
        <v>21</v>
      </c>
      <c r="F4326" s="16" t="s">
        <v>22</v>
      </c>
      <c r="G4326" s="16" t="s">
        <v>5134</v>
      </c>
      <c r="H4326" s="16" t="s">
        <v>121</v>
      </c>
      <c r="I4326" s="16" t="s">
        <v>1560</v>
      </c>
      <c r="J4326" s="17">
        <v>44067</v>
      </c>
      <c r="K4326" s="17">
        <v>44797</v>
      </c>
      <c r="L4326" s="16" t="s">
        <v>12638</v>
      </c>
      <c r="M4326" s="16" t="s">
        <v>27</v>
      </c>
      <c r="N4326" s="16" t="s">
        <v>28</v>
      </c>
      <c r="O4326" s="16" t="s">
        <v>83</v>
      </c>
      <c r="P4326" s="16" t="s">
        <v>30</v>
      </c>
      <c r="Q4326" s="16" t="s">
        <v>9545</v>
      </c>
      <c r="R4326" s="16" t="s">
        <v>9545</v>
      </c>
    </row>
    <row r="4327" spans="1:18" x14ac:dyDescent="0.25">
      <c r="A4327" s="4" t="s">
        <v>25935</v>
      </c>
      <c r="B4327" s="5" t="s">
        <v>12639</v>
      </c>
      <c r="C4327" s="5" t="s">
        <v>20</v>
      </c>
      <c r="D4327" s="18">
        <v>42458</v>
      </c>
      <c r="E4327" s="5" t="s">
        <v>21</v>
      </c>
      <c r="F4327" s="5" t="s">
        <v>22</v>
      </c>
      <c r="G4327" s="5" t="s">
        <v>2234</v>
      </c>
      <c r="H4327" s="5" t="s">
        <v>106</v>
      </c>
      <c r="I4327" s="5" t="s">
        <v>2235</v>
      </c>
      <c r="J4327" s="18">
        <v>44018</v>
      </c>
      <c r="K4327" s="18">
        <v>44748</v>
      </c>
      <c r="L4327" s="5" t="s">
        <v>12640</v>
      </c>
      <c r="M4327" s="5" t="s">
        <v>35</v>
      </c>
      <c r="N4327" s="5" t="s">
        <v>28</v>
      </c>
      <c r="O4327" s="5" t="s">
        <v>29</v>
      </c>
      <c r="P4327" s="5" t="s">
        <v>30</v>
      </c>
      <c r="Q4327" s="5" t="s">
        <v>60</v>
      </c>
      <c r="R4327" s="5" t="s">
        <v>150</v>
      </c>
    </row>
    <row r="4328" spans="1:18" x14ac:dyDescent="0.25">
      <c r="A4328" s="15" t="s">
        <v>25937</v>
      </c>
      <c r="B4328" s="16" t="s">
        <v>12641</v>
      </c>
      <c r="C4328" s="16" t="s">
        <v>20</v>
      </c>
      <c r="D4328" s="17">
        <v>42669</v>
      </c>
      <c r="E4328" s="16" t="s">
        <v>21</v>
      </c>
      <c r="F4328" s="16" t="s">
        <v>22</v>
      </c>
      <c r="G4328" s="16" t="s">
        <v>2286</v>
      </c>
      <c r="H4328" s="16" t="s">
        <v>397</v>
      </c>
      <c r="I4328" s="16" t="s">
        <v>2287</v>
      </c>
      <c r="J4328" s="17">
        <v>43677</v>
      </c>
      <c r="K4328" s="17">
        <v>44408</v>
      </c>
      <c r="L4328" s="16" t="s">
        <v>12642</v>
      </c>
      <c r="M4328" s="16" t="s">
        <v>27</v>
      </c>
      <c r="N4328" s="16" t="s">
        <v>95</v>
      </c>
      <c r="O4328" s="16" t="s">
        <v>72</v>
      </c>
      <c r="P4328" s="16" t="s">
        <v>30</v>
      </c>
      <c r="Q4328" s="16" t="s">
        <v>9545</v>
      </c>
      <c r="R4328" s="16" t="s">
        <v>9545</v>
      </c>
    </row>
    <row r="4329" spans="1:18" x14ac:dyDescent="0.25">
      <c r="A4329" s="4" t="s">
        <v>25939</v>
      </c>
      <c r="B4329" s="5" t="s">
        <v>12643</v>
      </c>
      <c r="C4329" s="5" t="s">
        <v>20</v>
      </c>
      <c r="D4329" s="18">
        <v>42614</v>
      </c>
      <c r="E4329" s="5" t="s">
        <v>21</v>
      </c>
      <c r="F4329" s="5" t="s">
        <v>22</v>
      </c>
      <c r="G4329" s="5" t="s">
        <v>12644</v>
      </c>
      <c r="H4329" s="5" t="s">
        <v>182</v>
      </c>
      <c r="I4329" s="5" t="s">
        <v>467</v>
      </c>
      <c r="J4329" s="18">
        <v>43656</v>
      </c>
      <c r="K4329" s="18">
        <v>44387</v>
      </c>
      <c r="L4329" s="5" t="s">
        <v>12645</v>
      </c>
      <c r="M4329" s="5" t="s">
        <v>27</v>
      </c>
      <c r="N4329" s="5" t="s">
        <v>95</v>
      </c>
      <c r="O4329" s="5" t="s">
        <v>29</v>
      </c>
      <c r="P4329" s="5" t="s">
        <v>150</v>
      </c>
      <c r="Q4329" s="5" t="s">
        <v>60</v>
      </c>
      <c r="R4329" s="5" t="s">
        <v>9545</v>
      </c>
    </row>
    <row r="4330" spans="1:18" x14ac:dyDescent="0.25">
      <c r="A4330" s="15" t="s">
        <v>25941</v>
      </c>
      <c r="B4330" s="16" t="s">
        <v>12646</v>
      </c>
      <c r="C4330" s="16" t="s">
        <v>20</v>
      </c>
      <c r="D4330" s="17">
        <v>42376</v>
      </c>
      <c r="E4330" s="16" t="s">
        <v>21</v>
      </c>
      <c r="F4330" s="16" t="s">
        <v>22</v>
      </c>
      <c r="G4330" s="16" t="s">
        <v>12647</v>
      </c>
      <c r="H4330" s="16" t="s">
        <v>262</v>
      </c>
      <c r="I4330" s="16" t="s">
        <v>997</v>
      </c>
      <c r="J4330" s="17">
        <v>43693</v>
      </c>
      <c r="K4330" s="17">
        <v>44424</v>
      </c>
      <c r="L4330" s="16" t="s">
        <v>12648</v>
      </c>
      <c r="M4330" s="16" t="s">
        <v>27</v>
      </c>
      <c r="N4330" s="16" t="s">
        <v>40</v>
      </c>
      <c r="O4330" s="16" t="s">
        <v>29</v>
      </c>
      <c r="P4330" s="16" t="s">
        <v>60</v>
      </c>
      <c r="Q4330" s="16" t="s">
        <v>9545</v>
      </c>
      <c r="R4330" s="16" t="s">
        <v>9545</v>
      </c>
    </row>
    <row r="4331" spans="1:18" x14ac:dyDescent="0.25">
      <c r="A4331" s="4" t="s">
        <v>25943</v>
      </c>
      <c r="B4331" s="5" t="s">
        <v>12649</v>
      </c>
      <c r="C4331" s="5" t="s">
        <v>20</v>
      </c>
      <c r="D4331" s="18">
        <v>42378</v>
      </c>
      <c r="E4331" s="5" t="s">
        <v>21</v>
      </c>
      <c r="F4331" s="5" t="s">
        <v>22</v>
      </c>
      <c r="G4331" s="5" t="s">
        <v>12650</v>
      </c>
      <c r="H4331" s="5" t="s">
        <v>63</v>
      </c>
      <c r="I4331" s="5" t="s">
        <v>1228</v>
      </c>
      <c r="J4331" s="18">
        <v>43665</v>
      </c>
      <c r="K4331" s="18">
        <v>44396</v>
      </c>
      <c r="L4331" s="5" t="s">
        <v>12651</v>
      </c>
      <c r="M4331" s="5" t="s">
        <v>35</v>
      </c>
      <c r="N4331" s="5" t="s">
        <v>66</v>
      </c>
      <c r="O4331" s="5" t="s">
        <v>29</v>
      </c>
      <c r="P4331" s="5" t="s">
        <v>30</v>
      </c>
      <c r="Q4331" s="5" t="s">
        <v>60</v>
      </c>
      <c r="R4331" s="5" t="s">
        <v>9545</v>
      </c>
    </row>
    <row r="4332" spans="1:18" x14ac:dyDescent="0.25">
      <c r="A4332" s="15" t="s">
        <v>25945</v>
      </c>
      <c r="B4332" s="16" t="s">
        <v>12652</v>
      </c>
      <c r="C4332" s="16" t="s">
        <v>20</v>
      </c>
      <c r="D4332" s="17">
        <v>42381</v>
      </c>
      <c r="E4332" s="16" t="s">
        <v>21</v>
      </c>
      <c r="F4332" s="16" t="s">
        <v>22</v>
      </c>
      <c r="G4332" s="16" t="s">
        <v>12653</v>
      </c>
      <c r="H4332" s="16" t="s">
        <v>53</v>
      </c>
      <c r="I4332" s="16" t="s">
        <v>12654</v>
      </c>
      <c r="J4332" s="17">
        <v>43649</v>
      </c>
      <c r="K4332" s="17">
        <v>44380</v>
      </c>
      <c r="L4332" s="16" t="s">
        <v>12655</v>
      </c>
      <c r="M4332" s="16" t="s">
        <v>27</v>
      </c>
      <c r="N4332" s="16" t="s">
        <v>40</v>
      </c>
      <c r="O4332" s="16" t="s">
        <v>29</v>
      </c>
      <c r="P4332" s="16" t="s">
        <v>30</v>
      </c>
      <c r="Q4332" s="16" t="s">
        <v>9545</v>
      </c>
      <c r="R4332" s="16" t="s">
        <v>9545</v>
      </c>
    </row>
    <row r="4333" spans="1:18" x14ac:dyDescent="0.25">
      <c r="A4333" s="4" t="s">
        <v>25947</v>
      </c>
      <c r="B4333" s="5" t="s">
        <v>12656</v>
      </c>
      <c r="C4333" s="5" t="s">
        <v>20</v>
      </c>
      <c r="D4333" s="18">
        <v>42381</v>
      </c>
      <c r="E4333" s="5" t="s">
        <v>21</v>
      </c>
      <c r="F4333" s="5" t="s">
        <v>22</v>
      </c>
      <c r="G4333" s="5" t="s">
        <v>8367</v>
      </c>
      <c r="H4333" s="5" t="s">
        <v>53</v>
      </c>
      <c r="I4333" s="5" t="s">
        <v>8368</v>
      </c>
      <c r="J4333" s="18">
        <v>43655</v>
      </c>
      <c r="K4333" s="18">
        <v>44386</v>
      </c>
      <c r="L4333" s="5" t="s">
        <v>12657</v>
      </c>
      <c r="M4333" s="5" t="s">
        <v>35</v>
      </c>
      <c r="N4333" s="5" t="s">
        <v>66</v>
      </c>
      <c r="O4333" s="5" t="s">
        <v>29</v>
      </c>
      <c r="P4333" s="5" t="s">
        <v>149</v>
      </c>
      <c r="Q4333" s="5" t="s">
        <v>30</v>
      </c>
      <c r="R4333" s="5" t="s">
        <v>60</v>
      </c>
    </row>
    <row r="4334" spans="1:18" x14ac:dyDescent="0.25">
      <c r="A4334" s="15" t="s">
        <v>25949</v>
      </c>
      <c r="B4334" s="16" t="s">
        <v>12658</v>
      </c>
      <c r="C4334" s="16" t="s">
        <v>20</v>
      </c>
      <c r="D4334" s="17">
        <v>42382</v>
      </c>
      <c r="E4334" s="16" t="s">
        <v>21</v>
      </c>
      <c r="F4334" s="16" t="s">
        <v>22</v>
      </c>
      <c r="G4334" s="16" t="s">
        <v>2529</v>
      </c>
      <c r="H4334" s="16" t="s">
        <v>221</v>
      </c>
      <c r="I4334" s="16" t="s">
        <v>2530</v>
      </c>
      <c r="J4334" s="17">
        <v>43714</v>
      </c>
      <c r="K4334" s="17">
        <v>44445</v>
      </c>
      <c r="L4334" s="16" t="s">
        <v>12659</v>
      </c>
      <c r="M4334" s="16" t="s">
        <v>27</v>
      </c>
      <c r="N4334" s="16" t="s">
        <v>28</v>
      </c>
      <c r="O4334" s="16" t="s">
        <v>29</v>
      </c>
      <c r="P4334" s="16" t="s">
        <v>30</v>
      </c>
      <c r="Q4334" s="16" t="s">
        <v>60</v>
      </c>
      <c r="R4334" s="16" t="s">
        <v>9545</v>
      </c>
    </row>
    <row r="4335" spans="1:18" x14ac:dyDescent="0.25">
      <c r="A4335" s="4" t="s">
        <v>25951</v>
      </c>
      <c r="B4335" s="5" t="s">
        <v>12660</v>
      </c>
      <c r="C4335" s="5" t="s">
        <v>20</v>
      </c>
      <c r="D4335" s="18">
        <v>42396</v>
      </c>
      <c r="E4335" s="5" t="s">
        <v>21</v>
      </c>
      <c r="F4335" s="5" t="s">
        <v>22</v>
      </c>
      <c r="G4335" s="5" t="s">
        <v>12661</v>
      </c>
      <c r="H4335" s="5" t="s">
        <v>69</v>
      </c>
      <c r="I4335" s="5" t="s">
        <v>12662</v>
      </c>
      <c r="J4335" s="18">
        <v>43650</v>
      </c>
      <c r="K4335" s="18">
        <v>44381</v>
      </c>
      <c r="L4335" s="5" t="s">
        <v>12663</v>
      </c>
      <c r="M4335" s="5" t="s">
        <v>27</v>
      </c>
      <c r="N4335" s="5" t="s">
        <v>28</v>
      </c>
      <c r="O4335" s="5" t="s">
        <v>29</v>
      </c>
      <c r="P4335" s="5" t="s">
        <v>30</v>
      </c>
      <c r="Q4335" s="5" t="s">
        <v>9545</v>
      </c>
      <c r="R4335" s="5" t="s">
        <v>9545</v>
      </c>
    </row>
    <row r="4336" spans="1:18" x14ac:dyDescent="0.25">
      <c r="A4336" s="15" t="s">
        <v>25953</v>
      </c>
      <c r="B4336" s="16" t="s">
        <v>12664</v>
      </c>
      <c r="C4336" s="16" t="s">
        <v>20</v>
      </c>
      <c r="D4336" s="17">
        <v>42398</v>
      </c>
      <c r="E4336" s="16" t="s">
        <v>21</v>
      </c>
      <c r="F4336" s="16" t="s">
        <v>22</v>
      </c>
      <c r="G4336" s="16" t="s">
        <v>12665</v>
      </c>
      <c r="H4336" s="16" t="s">
        <v>106</v>
      </c>
      <c r="I4336" s="16" t="s">
        <v>599</v>
      </c>
      <c r="J4336" s="17">
        <v>43731</v>
      </c>
      <c r="K4336" s="17">
        <v>44462</v>
      </c>
      <c r="L4336" s="16" t="s">
        <v>12666</v>
      </c>
      <c r="M4336" s="16" t="s">
        <v>35</v>
      </c>
      <c r="N4336" s="16" t="s">
        <v>28</v>
      </c>
      <c r="O4336" s="16" t="s">
        <v>29</v>
      </c>
      <c r="P4336" s="16" t="s">
        <v>30</v>
      </c>
      <c r="Q4336" s="16" t="s">
        <v>9545</v>
      </c>
      <c r="R4336" s="16" t="s">
        <v>9545</v>
      </c>
    </row>
    <row r="4337" spans="1:18" x14ac:dyDescent="0.25">
      <c r="A4337" s="4" t="s">
        <v>25955</v>
      </c>
      <c r="B4337" s="5" t="s">
        <v>12667</v>
      </c>
      <c r="C4337" s="5" t="s">
        <v>20</v>
      </c>
      <c r="D4337" s="18">
        <v>42411</v>
      </c>
      <c r="E4337" s="5" t="s">
        <v>21</v>
      </c>
      <c r="F4337" s="5" t="s">
        <v>22</v>
      </c>
      <c r="G4337" s="5" t="s">
        <v>1520</v>
      </c>
      <c r="H4337" s="5" t="s">
        <v>86</v>
      </c>
      <c r="I4337" s="5" t="s">
        <v>1521</v>
      </c>
      <c r="J4337" s="18">
        <v>43684</v>
      </c>
      <c r="K4337" s="18">
        <v>44415</v>
      </c>
      <c r="L4337" s="5" t="s">
        <v>12668</v>
      </c>
      <c r="M4337" s="5" t="s">
        <v>27</v>
      </c>
      <c r="N4337" s="5" t="s">
        <v>40</v>
      </c>
      <c r="O4337" s="5" t="s">
        <v>72</v>
      </c>
      <c r="P4337" s="5" t="s">
        <v>30</v>
      </c>
      <c r="Q4337" s="5" t="s">
        <v>9545</v>
      </c>
      <c r="R4337" s="5" t="s">
        <v>9545</v>
      </c>
    </row>
    <row r="4338" spans="1:18" x14ac:dyDescent="0.25">
      <c r="A4338" s="15" t="s">
        <v>25957</v>
      </c>
      <c r="B4338" s="16" t="s">
        <v>12669</v>
      </c>
      <c r="C4338" s="16" t="s">
        <v>20</v>
      </c>
      <c r="D4338" s="17">
        <v>42430</v>
      </c>
      <c r="E4338" s="16" t="s">
        <v>21</v>
      </c>
      <c r="F4338" s="16" t="s">
        <v>22</v>
      </c>
      <c r="G4338" s="16" t="s">
        <v>401</v>
      </c>
      <c r="H4338" s="16" t="s">
        <v>262</v>
      </c>
      <c r="I4338" s="16" t="s">
        <v>12670</v>
      </c>
      <c r="J4338" s="17">
        <v>43692</v>
      </c>
      <c r="K4338" s="17">
        <v>44423</v>
      </c>
      <c r="L4338" s="16" t="s">
        <v>12671</v>
      </c>
      <c r="M4338" s="16" t="s">
        <v>27</v>
      </c>
      <c r="N4338" s="16" t="s">
        <v>66</v>
      </c>
      <c r="O4338" s="16" t="s">
        <v>29</v>
      </c>
      <c r="P4338" s="16" t="s">
        <v>30</v>
      </c>
      <c r="Q4338" s="16" t="s">
        <v>9545</v>
      </c>
      <c r="R4338" s="16" t="s">
        <v>9545</v>
      </c>
    </row>
    <row r="4339" spans="1:18" x14ac:dyDescent="0.25">
      <c r="A4339" s="4" t="s">
        <v>25959</v>
      </c>
      <c r="B4339" s="5" t="s">
        <v>12672</v>
      </c>
      <c r="C4339" s="5" t="s">
        <v>20</v>
      </c>
      <c r="D4339" s="18">
        <v>42444</v>
      </c>
      <c r="E4339" s="5" t="s">
        <v>21</v>
      </c>
      <c r="F4339" s="5" t="s">
        <v>22</v>
      </c>
      <c r="G4339" s="5" t="s">
        <v>1959</v>
      </c>
      <c r="H4339" s="5" t="s">
        <v>63</v>
      </c>
      <c r="I4339" s="5" t="s">
        <v>1960</v>
      </c>
      <c r="J4339" s="18">
        <v>43683</v>
      </c>
      <c r="K4339" s="18">
        <v>44414</v>
      </c>
      <c r="L4339" s="5" t="s">
        <v>12673</v>
      </c>
      <c r="M4339" s="5" t="s">
        <v>27</v>
      </c>
      <c r="N4339" s="5" t="s">
        <v>66</v>
      </c>
      <c r="O4339" s="5" t="s">
        <v>29</v>
      </c>
      <c r="P4339" s="5" t="s">
        <v>30</v>
      </c>
      <c r="Q4339" s="5" t="s">
        <v>60</v>
      </c>
      <c r="R4339" s="5" t="s">
        <v>9545</v>
      </c>
    </row>
    <row r="4340" spans="1:18" x14ac:dyDescent="0.25">
      <c r="A4340" s="15" t="s">
        <v>25961</v>
      </c>
      <c r="B4340" s="16" t="s">
        <v>12674</v>
      </c>
      <c r="C4340" s="16" t="s">
        <v>20</v>
      </c>
      <c r="D4340" s="17">
        <v>42459</v>
      </c>
      <c r="E4340" s="16" t="s">
        <v>21</v>
      </c>
      <c r="F4340" s="16" t="s">
        <v>22</v>
      </c>
      <c r="G4340" s="16" t="s">
        <v>12675</v>
      </c>
      <c r="H4340" s="16" t="s">
        <v>177</v>
      </c>
      <c r="I4340" s="16" t="s">
        <v>12676</v>
      </c>
      <c r="J4340" s="17">
        <v>43696</v>
      </c>
      <c r="K4340" s="17">
        <v>44427</v>
      </c>
      <c r="L4340" s="16" t="s">
        <v>12677</v>
      </c>
      <c r="M4340" s="16" t="s">
        <v>27</v>
      </c>
      <c r="N4340" s="16" t="s">
        <v>66</v>
      </c>
      <c r="O4340" s="16" t="s">
        <v>29</v>
      </c>
      <c r="P4340" s="16" t="s">
        <v>30</v>
      </c>
      <c r="Q4340" s="16" t="s">
        <v>9545</v>
      </c>
      <c r="R4340" s="16" t="s">
        <v>9545</v>
      </c>
    </row>
    <row r="4341" spans="1:18" x14ac:dyDescent="0.25">
      <c r="A4341" s="4" t="s">
        <v>25963</v>
      </c>
      <c r="B4341" s="5" t="s">
        <v>12678</v>
      </c>
      <c r="C4341" s="5" t="s">
        <v>20</v>
      </c>
      <c r="D4341" s="18">
        <v>42465</v>
      </c>
      <c r="E4341" s="5" t="s">
        <v>21</v>
      </c>
      <c r="F4341" s="5" t="s">
        <v>22</v>
      </c>
      <c r="G4341" s="5" t="s">
        <v>996</v>
      </c>
      <c r="H4341" s="5" t="s">
        <v>262</v>
      </c>
      <c r="I4341" s="5" t="s">
        <v>997</v>
      </c>
      <c r="J4341" s="18">
        <v>43692</v>
      </c>
      <c r="K4341" s="18">
        <v>44423</v>
      </c>
      <c r="L4341" s="5" t="s">
        <v>12679</v>
      </c>
      <c r="M4341" s="5" t="s">
        <v>27</v>
      </c>
      <c r="N4341" s="5" t="s">
        <v>66</v>
      </c>
      <c r="O4341" s="5" t="s">
        <v>29</v>
      </c>
      <c r="P4341" s="5" t="s">
        <v>30</v>
      </c>
      <c r="Q4341" s="5" t="s">
        <v>9545</v>
      </c>
      <c r="R4341" s="5" t="s">
        <v>9545</v>
      </c>
    </row>
    <row r="4342" spans="1:18" x14ac:dyDescent="0.25">
      <c r="A4342" s="15" t="s">
        <v>25965</v>
      </c>
      <c r="B4342" s="16" t="s">
        <v>12680</v>
      </c>
      <c r="C4342" s="16" t="s">
        <v>20</v>
      </c>
      <c r="D4342" s="17">
        <v>42466</v>
      </c>
      <c r="E4342" s="16" t="s">
        <v>21</v>
      </c>
      <c r="F4342" s="16" t="s">
        <v>22</v>
      </c>
      <c r="G4342" s="16" t="s">
        <v>4577</v>
      </c>
      <c r="H4342" s="16" t="s">
        <v>397</v>
      </c>
      <c r="I4342" s="16" t="s">
        <v>4578</v>
      </c>
      <c r="J4342" s="17">
        <v>43702</v>
      </c>
      <c r="K4342" s="17">
        <v>44433</v>
      </c>
      <c r="L4342" s="16" t="s">
        <v>12681</v>
      </c>
      <c r="M4342" s="16" t="s">
        <v>35</v>
      </c>
      <c r="N4342" s="16" t="s">
        <v>66</v>
      </c>
      <c r="O4342" s="16" t="s">
        <v>29</v>
      </c>
      <c r="P4342" s="16" t="s">
        <v>30</v>
      </c>
      <c r="Q4342" s="16" t="s">
        <v>193</v>
      </c>
      <c r="R4342" s="16" t="s">
        <v>9545</v>
      </c>
    </row>
    <row r="4343" spans="1:18" x14ac:dyDescent="0.25">
      <c r="A4343" s="4" t="s">
        <v>25967</v>
      </c>
      <c r="B4343" s="5" t="s">
        <v>12682</v>
      </c>
      <c r="C4343" s="5" t="s">
        <v>20</v>
      </c>
      <c r="D4343" s="18">
        <v>42466</v>
      </c>
      <c r="E4343" s="5" t="s">
        <v>21</v>
      </c>
      <c r="F4343" s="5" t="s">
        <v>22</v>
      </c>
      <c r="G4343" s="5" t="s">
        <v>12683</v>
      </c>
      <c r="H4343" s="5" t="s">
        <v>121</v>
      </c>
      <c r="I4343" s="5" t="s">
        <v>732</v>
      </c>
      <c r="J4343" s="18">
        <v>43669</v>
      </c>
      <c r="K4343" s="18">
        <v>44400</v>
      </c>
      <c r="L4343" s="5" t="s">
        <v>12684</v>
      </c>
      <c r="M4343" s="5" t="s">
        <v>27</v>
      </c>
      <c r="N4343" s="5" t="s">
        <v>95</v>
      </c>
      <c r="O4343" s="5" t="s">
        <v>29</v>
      </c>
      <c r="P4343" s="5" t="s">
        <v>30</v>
      </c>
      <c r="Q4343" s="5" t="s">
        <v>9545</v>
      </c>
      <c r="R4343" s="5" t="s">
        <v>9545</v>
      </c>
    </row>
    <row r="4344" spans="1:18" x14ac:dyDescent="0.25">
      <c r="A4344" s="15" t="s">
        <v>25969</v>
      </c>
      <c r="B4344" s="16" t="s">
        <v>12685</v>
      </c>
      <c r="C4344" s="16" t="s">
        <v>20</v>
      </c>
      <c r="D4344" s="17">
        <v>42472</v>
      </c>
      <c r="E4344" s="16" t="s">
        <v>21</v>
      </c>
      <c r="F4344" s="16" t="s">
        <v>22</v>
      </c>
      <c r="G4344" s="16" t="s">
        <v>12686</v>
      </c>
      <c r="H4344" s="16" t="s">
        <v>57</v>
      </c>
      <c r="I4344" s="16" t="s">
        <v>12687</v>
      </c>
      <c r="J4344" s="17">
        <v>43650</v>
      </c>
      <c r="K4344" s="17">
        <v>44381</v>
      </c>
      <c r="L4344" s="16" t="s">
        <v>12688</v>
      </c>
      <c r="M4344" s="16" t="s">
        <v>35</v>
      </c>
      <c r="N4344" s="16" t="s">
        <v>28</v>
      </c>
      <c r="O4344" s="16" t="s">
        <v>29</v>
      </c>
      <c r="P4344" s="16" t="s">
        <v>150</v>
      </c>
      <c r="Q4344" s="16" t="s">
        <v>9545</v>
      </c>
      <c r="R4344" s="16" t="s">
        <v>9545</v>
      </c>
    </row>
    <row r="4345" spans="1:18" x14ac:dyDescent="0.25">
      <c r="A4345" s="4" t="s">
        <v>25971</v>
      </c>
      <c r="B4345" s="5" t="s">
        <v>12689</v>
      </c>
      <c r="C4345" s="5" t="s">
        <v>20</v>
      </c>
      <c r="D4345" s="18">
        <v>42472</v>
      </c>
      <c r="E4345" s="5" t="s">
        <v>21</v>
      </c>
      <c r="F4345" s="5" t="s">
        <v>22</v>
      </c>
      <c r="G4345" s="5" t="s">
        <v>5450</v>
      </c>
      <c r="H4345" s="5" t="s">
        <v>238</v>
      </c>
      <c r="I4345" s="5" t="s">
        <v>5451</v>
      </c>
      <c r="J4345" s="18">
        <v>43726</v>
      </c>
      <c r="K4345" s="18">
        <v>44457</v>
      </c>
      <c r="L4345" s="5" t="s">
        <v>12690</v>
      </c>
      <c r="M4345" s="5" t="s">
        <v>27</v>
      </c>
      <c r="N4345" s="5" t="s">
        <v>95</v>
      </c>
      <c r="O4345" s="5" t="s">
        <v>29</v>
      </c>
      <c r="P4345" s="5" t="s">
        <v>60</v>
      </c>
      <c r="Q4345" s="5" t="s">
        <v>30</v>
      </c>
      <c r="R4345" s="5" t="s">
        <v>9545</v>
      </c>
    </row>
    <row r="4346" spans="1:18" x14ac:dyDescent="0.25">
      <c r="A4346" s="15" t="s">
        <v>25973</v>
      </c>
      <c r="B4346" s="16" t="s">
        <v>12691</v>
      </c>
      <c r="C4346" s="16" t="s">
        <v>20</v>
      </c>
      <c r="D4346" s="17">
        <v>42473</v>
      </c>
      <c r="E4346" s="16" t="s">
        <v>21</v>
      </c>
      <c r="F4346" s="16" t="s">
        <v>22</v>
      </c>
      <c r="G4346" s="16" t="s">
        <v>12692</v>
      </c>
      <c r="H4346" s="16" t="s">
        <v>301</v>
      </c>
      <c r="I4346" s="16" t="s">
        <v>377</v>
      </c>
      <c r="J4346" s="17">
        <v>43725</v>
      </c>
      <c r="K4346" s="17">
        <v>44456</v>
      </c>
      <c r="L4346" s="16" t="s">
        <v>12693</v>
      </c>
      <c r="M4346" s="16" t="s">
        <v>89</v>
      </c>
      <c r="N4346" s="16" t="s">
        <v>95</v>
      </c>
      <c r="O4346" s="16" t="s">
        <v>90</v>
      </c>
      <c r="P4346" s="16" t="s">
        <v>30</v>
      </c>
      <c r="Q4346" s="16" t="s">
        <v>60</v>
      </c>
      <c r="R4346" s="16" t="s">
        <v>9545</v>
      </c>
    </row>
    <row r="4347" spans="1:18" x14ac:dyDescent="0.25">
      <c r="A4347" s="4" t="s">
        <v>25975</v>
      </c>
      <c r="B4347" s="5" t="s">
        <v>12694</v>
      </c>
      <c r="C4347" s="5" t="s">
        <v>20</v>
      </c>
      <c r="D4347" s="18">
        <v>42480</v>
      </c>
      <c r="E4347" s="5" t="s">
        <v>21</v>
      </c>
      <c r="F4347" s="5" t="s">
        <v>22</v>
      </c>
      <c r="G4347" s="5" t="s">
        <v>587</v>
      </c>
      <c r="H4347" s="5" t="s">
        <v>69</v>
      </c>
      <c r="I4347" s="5" t="s">
        <v>588</v>
      </c>
      <c r="J4347" s="18">
        <v>43650</v>
      </c>
      <c r="K4347" s="18">
        <v>44381</v>
      </c>
      <c r="L4347" s="5" t="s">
        <v>12695</v>
      </c>
      <c r="M4347" s="5" t="s">
        <v>27</v>
      </c>
      <c r="N4347" s="5" t="s">
        <v>95</v>
      </c>
      <c r="O4347" s="5" t="s">
        <v>29</v>
      </c>
      <c r="P4347" s="5" t="s">
        <v>60</v>
      </c>
      <c r="Q4347" s="5" t="s">
        <v>9545</v>
      </c>
      <c r="R4347" s="5" t="s">
        <v>9545</v>
      </c>
    </row>
    <row r="4348" spans="1:18" x14ac:dyDescent="0.25">
      <c r="A4348" s="15" t="s">
        <v>25977</v>
      </c>
      <c r="B4348" s="16" t="s">
        <v>12696</v>
      </c>
      <c r="C4348" s="16" t="s">
        <v>20</v>
      </c>
      <c r="D4348" s="17">
        <v>42492</v>
      </c>
      <c r="E4348" s="16" t="s">
        <v>21</v>
      </c>
      <c r="F4348" s="16" t="s">
        <v>22</v>
      </c>
      <c r="G4348" s="16" t="s">
        <v>12697</v>
      </c>
      <c r="H4348" s="16" t="s">
        <v>24</v>
      </c>
      <c r="I4348" s="16" t="s">
        <v>1834</v>
      </c>
      <c r="J4348" s="17">
        <v>43672</v>
      </c>
      <c r="K4348" s="17">
        <v>44403</v>
      </c>
      <c r="L4348" s="16" t="s">
        <v>12698</v>
      </c>
      <c r="M4348" s="16" t="s">
        <v>35</v>
      </c>
      <c r="N4348" s="16" t="s">
        <v>40</v>
      </c>
      <c r="O4348" s="16" t="s">
        <v>29</v>
      </c>
      <c r="P4348" s="16" t="s">
        <v>30</v>
      </c>
      <c r="Q4348" s="16" t="s">
        <v>160</v>
      </c>
      <c r="R4348" s="16" t="s">
        <v>9545</v>
      </c>
    </row>
    <row r="4349" spans="1:18" x14ac:dyDescent="0.25">
      <c r="A4349" s="4" t="s">
        <v>25979</v>
      </c>
      <c r="B4349" s="5" t="s">
        <v>12699</v>
      </c>
      <c r="C4349" s="5" t="s">
        <v>20</v>
      </c>
      <c r="D4349" s="18">
        <v>42501</v>
      </c>
      <c r="E4349" s="5" t="s">
        <v>21</v>
      </c>
      <c r="F4349" s="5" t="s">
        <v>22</v>
      </c>
      <c r="G4349" s="5" t="s">
        <v>9656</v>
      </c>
      <c r="H4349" s="5" t="s">
        <v>121</v>
      </c>
      <c r="I4349" s="5" t="s">
        <v>1300</v>
      </c>
      <c r="J4349" s="18">
        <v>43691</v>
      </c>
      <c r="K4349" s="18">
        <v>44422</v>
      </c>
      <c r="L4349" s="5" t="s">
        <v>12700</v>
      </c>
      <c r="M4349" s="5" t="s">
        <v>35</v>
      </c>
      <c r="N4349" s="5" t="s">
        <v>28</v>
      </c>
      <c r="O4349" s="5" t="s">
        <v>29</v>
      </c>
      <c r="P4349" s="5" t="s">
        <v>30</v>
      </c>
      <c r="Q4349" s="5" t="s">
        <v>9545</v>
      </c>
      <c r="R4349" s="5" t="s">
        <v>9545</v>
      </c>
    </row>
    <row r="4350" spans="1:18" x14ac:dyDescent="0.25">
      <c r="A4350" s="15" t="s">
        <v>25981</v>
      </c>
      <c r="B4350" s="16" t="s">
        <v>12701</v>
      </c>
      <c r="C4350" s="16" t="s">
        <v>20</v>
      </c>
      <c r="D4350" s="17">
        <v>42527</v>
      </c>
      <c r="E4350" s="16" t="s">
        <v>21</v>
      </c>
      <c r="F4350" s="16" t="s">
        <v>22</v>
      </c>
      <c r="G4350" s="16" t="s">
        <v>142</v>
      </c>
      <c r="H4350" s="16" t="s">
        <v>121</v>
      </c>
      <c r="I4350" s="16" t="s">
        <v>143</v>
      </c>
      <c r="J4350" s="17">
        <v>43711</v>
      </c>
      <c r="K4350" s="17">
        <v>44442</v>
      </c>
      <c r="L4350" s="16" t="s">
        <v>12702</v>
      </c>
      <c r="M4350" s="16" t="s">
        <v>27</v>
      </c>
      <c r="N4350" s="16" t="s">
        <v>40</v>
      </c>
      <c r="O4350" s="16" t="s">
        <v>12703</v>
      </c>
      <c r="P4350" s="16" t="s">
        <v>30</v>
      </c>
      <c r="Q4350" s="16" t="s">
        <v>150</v>
      </c>
      <c r="R4350" s="16" t="s">
        <v>9545</v>
      </c>
    </row>
    <row r="4351" spans="1:18" x14ac:dyDescent="0.25">
      <c r="A4351" s="4" t="s">
        <v>25983</v>
      </c>
      <c r="B4351" s="5" t="s">
        <v>12704</v>
      </c>
      <c r="C4351" s="5" t="s">
        <v>20</v>
      </c>
      <c r="D4351" s="18">
        <v>42529</v>
      </c>
      <c r="E4351" s="5" t="s">
        <v>21</v>
      </c>
      <c r="F4351" s="5" t="s">
        <v>22</v>
      </c>
      <c r="G4351" s="5" t="s">
        <v>8323</v>
      </c>
      <c r="H4351" s="5" t="s">
        <v>522</v>
      </c>
      <c r="I4351" s="5" t="s">
        <v>8324</v>
      </c>
      <c r="J4351" s="18">
        <v>43672</v>
      </c>
      <c r="K4351" s="18">
        <v>44403</v>
      </c>
      <c r="L4351" s="5" t="s">
        <v>12705</v>
      </c>
      <c r="M4351" s="5" t="s">
        <v>89</v>
      </c>
      <c r="N4351" s="5" t="s">
        <v>66</v>
      </c>
      <c r="O4351" s="5" t="s">
        <v>29</v>
      </c>
      <c r="P4351" s="5" t="s">
        <v>30</v>
      </c>
      <c r="Q4351" s="5" t="s">
        <v>9545</v>
      </c>
      <c r="R4351" s="5" t="s">
        <v>9545</v>
      </c>
    </row>
    <row r="4352" spans="1:18" x14ac:dyDescent="0.25">
      <c r="A4352" s="15" t="s">
        <v>25985</v>
      </c>
      <c r="B4352" s="16" t="s">
        <v>12706</v>
      </c>
      <c r="C4352" s="16" t="s">
        <v>20</v>
      </c>
      <c r="D4352" s="17">
        <v>42537</v>
      </c>
      <c r="E4352" s="16" t="s">
        <v>21</v>
      </c>
      <c r="F4352" s="16" t="s">
        <v>22</v>
      </c>
      <c r="G4352" s="16" t="s">
        <v>10103</v>
      </c>
      <c r="H4352" s="16" t="s">
        <v>69</v>
      </c>
      <c r="I4352" s="16" t="s">
        <v>10104</v>
      </c>
      <c r="J4352" s="17">
        <v>43647</v>
      </c>
      <c r="K4352" s="17">
        <v>44378</v>
      </c>
      <c r="L4352" s="16" t="s">
        <v>12707</v>
      </c>
      <c r="M4352" s="16" t="s">
        <v>27</v>
      </c>
      <c r="N4352" s="16" t="s">
        <v>28</v>
      </c>
      <c r="O4352" s="16" t="s">
        <v>29</v>
      </c>
      <c r="P4352" s="16" t="s">
        <v>30</v>
      </c>
      <c r="Q4352" s="16" t="s">
        <v>60</v>
      </c>
      <c r="R4352" s="16" t="s">
        <v>9545</v>
      </c>
    </row>
    <row r="4353" spans="1:18" x14ac:dyDescent="0.25">
      <c r="A4353" s="4" t="s">
        <v>25987</v>
      </c>
      <c r="B4353" s="5" t="s">
        <v>12708</v>
      </c>
      <c r="C4353" s="5" t="s">
        <v>20</v>
      </c>
      <c r="D4353" s="18">
        <v>42543</v>
      </c>
      <c r="E4353" s="5" t="s">
        <v>21</v>
      </c>
      <c r="F4353" s="5" t="s">
        <v>22</v>
      </c>
      <c r="G4353" s="5" t="s">
        <v>12709</v>
      </c>
      <c r="H4353" s="5" t="s">
        <v>301</v>
      </c>
      <c r="I4353" s="5" t="s">
        <v>377</v>
      </c>
      <c r="J4353" s="18">
        <v>43678</v>
      </c>
      <c r="K4353" s="18">
        <v>44409</v>
      </c>
      <c r="L4353" s="5" t="s">
        <v>12710</v>
      </c>
      <c r="M4353" s="5" t="s">
        <v>27</v>
      </c>
      <c r="N4353" s="5" t="s">
        <v>95</v>
      </c>
      <c r="O4353" s="5" t="s">
        <v>29</v>
      </c>
      <c r="P4353" s="5" t="s">
        <v>193</v>
      </c>
      <c r="Q4353" s="5" t="s">
        <v>193</v>
      </c>
      <c r="R4353" s="5" t="s">
        <v>30</v>
      </c>
    </row>
    <row r="4354" spans="1:18" x14ac:dyDescent="0.25">
      <c r="A4354" s="15" t="s">
        <v>25989</v>
      </c>
      <c r="B4354" s="16" t="s">
        <v>12711</v>
      </c>
      <c r="C4354" s="16" t="s">
        <v>20</v>
      </c>
      <c r="D4354" s="17">
        <v>42564</v>
      </c>
      <c r="E4354" s="16" t="s">
        <v>21</v>
      </c>
      <c r="F4354" s="16" t="s">
        <v>22</v>
      </c>
      <c r="G4354" s="16" t="s">
        <v>12712</v>
      </c>
      <c r="H4354" s="16" t="s">
        <v>80</v>
      </c>
      <c r="I4354" s="16" t="s">
        <v>11892</v>
      </c>
      <c r="J4354" s="17">
        <v>43648</v>
      </c>
      <c r="K4354" s="17">
        <v>44379</v>
      </c>
      <c r="L4354" s="16" t="s">
        <v>12713</v>
      </c>
      <c r="M4354" s="16" t="s">
        <v>27</v>
      </c>
      <c r="N4354" s="16" t="s">
        <v>40</v>
      </c>
      <c r="O4354" s="16" t="s">
        <v>29</v>
      </c>
      <c r="P4354" s="16" t="s">
        <v>60</v>
      </c>
      <c r="Q4354" s="16" t="s">
        <v>30</v>
      </c>
      <c r="R4354" s="16" t="s">
        <v>9545</v>
      </c>
    </row>
    <row r="4355" spans="1:18" x14ac:dyDescent="0.25">
      <c r="A4355" s="4" t="s">
        <v>25991</v>
      </c>
      <c r="B4355" s="5" t="s">
        <v>12714</v>
      </c>
      <c r="C4355" s="5" t="s">
        <v>20</v>
      </c>
      <c r="D4355" s="18">
        <v>42572</v>
      </c>
      <c r="E4355" s="5" t="s">
        <v>21</v>
      </c>
      <c r="F4355" s="5" t="s">
        <v>22</v>
      </c>
      <c r="G4355" s="5" t="s">
        <v>6672</v>
      </c>
      <c r="H4355" s="5" t="s">
        <v>53</v>
      </c>
      <c r="I4355" s="5" t="s">
        <v>6673</v>
      </c>
      <c r="J4355" s="18">
        <v>43658</v>
      </c>
      <c r="K4355" s="18">
        <v>44389</v>
      </c>
      <c r="L4355" s="5" t="s">
        <v>12715</v>
      </c>
      <c r="M4355" s="5" t="s">
        <v>35</v>
      </c>
      <c r="N4355" s="5" t="s">
        <v>66</v>
      </c>
      <c r="O4355" s="5" t="s">
        <v>29</v>
      </c>
      <c r="P4355" s="5" t="s">
        <v>30</v>
      </c>
      <c r="Q4355" s="5" t="s">
        <v>9545</v>
      </c>
      <c r="R4355" s="5" t="s">
        <v>9545</v>
      </c>
    </row>
    <row r="4356" spans="1:18" x14ac:dyDescent="0.25">
      <c r="A4356" s="15" t="s">
        <v>25993</v>
      </c>
      <c r="B4356" s="16" t="s">
        <v>12716</v>
      </c>
      <c r="C4356" s="16" t="s">
        <v>20</v>
      </c>
      <c r="D4356" s="17">
        <v>42572</v>
      </c>
      <c r="E4356" s="16" t="s">
        <v>21</v>
      </c>
      <c r="F4356" s="16" t="s">
        <v>22</v>
      </c>
      <c r="G4356" s="16" t="s">
        <v>8323</v>
      </c>
      <c r="H4356" s="16" t="s">
        <v>522</v>
      </c>
      <c r="I4356" s="16" t="s">
        <v>8324</v>
      </c>
      <c r="J4356" s="17">
        <v>43676</v>
      </c>
      <c r="K4356" s="17">
        <v>44407</v>
      </c>
      <c r="L4356" s="16" t="s">
        <v>12717</v>
      </c>
      <c r="M4356" s="16" t="s">
        <v>46</v>
      </c>
      <c r="N4356" s="16" t="s">
        <v>66</v>
      </c>
      <c r="O4356" s="16" t="s">
        <v>29</v>
      </c>
      <c r="P4356" s="16" t="s">
        <v>30</v>
      </c>
      <c r="Q4356" s="16" t="s">
        <v>9545</v>
      </c>
      <c r="R4356" s="16" t="s">
        <v>9545</v>
      </c>
    </row>
    <row r="4357" spans="1:18" x14ac:dyDescent="0.25">
      <c r="A4357" s="4" t="s">
        <v>25995</v>
      </c>
      <c r="B4357" s="5" t="s">
        <v>12718</v>
      </c>
      <c r="C4357" s="5" t="s">
        <v>20</v>
      </c>
      <c r="D4357" s="18">
        <v>42591</v>
      </c>
      <c r="E4357" s="5" t="s">
        <v>21</v>
      </c>
      <c r="F4357" s="5" t="s">
        <v>22</v>
      </c>
      <c r="G4357" s="5" t="s">
        <v>10488</v>
      </c>
      <c r="H4357" s="5" t="s">
        <v>115</v>
      </c>
      <c r="I4357" s="5" t="s">
        <v>10489</v>
      </c>
      <c r="J4357" s="18">
        <v>43726</v>
      </c>
      <c r="K4357" s="18">
        <v>44457</v>
      </c>
      <c r="L4357" s="5" t="s">
        <v>12719</v>
      </c>
      <c r="M4357" s="5" t="s">
        <v>27</v>
      </c>
      <c r="N4357" s="5" t="s">
        <v>95</v>
      </c>
      <c r="O4357" s="5" t="s">
        <v>29</v>
      </c>
      <c r="P4357" s="5" t="s">
        <v>60</v>
      </c>
      <c r="Q4357" s="5" t="s">
        <v>30</v>
      </c>
      <c r="R4357" s="5" t="s">
        <v>9545</v>
      </c>
    </row>
    <row r="4358" spans="1:18" x14ac:dyDescent="0.25">
      <c r="A4358" s="15" t="s">
        <v>25997</v>
      </c>
      <c r="B4358" s="16" t="s">
        <v>12720</v>
      </c>
      <c r="C4358" s="16" t="s">
        <v>20</v>
      </c>
      <c r="D4358" s="17">
        <v>42594</v>
      </c>
      <c r="E4358" s="16" t="s">
        <v>21</v>
      </c>
      <c r="F4358" s="16" t="s">
        <v>22</v>
      </c>
      <c r="G4358" s="16" t="s">
        <v>8388</v>
      </c>
      <c r="H4358" s="16" t="s">
        <v>121</v>
      </c>
      <c r="I4358" s="16" t="s">
        <v>732</v>
      </c>
      <c r="J4358" s="17">
        <v>43668</v>
      </c>
      <c r="K4358" s="17">
        <v>44399</v>
      </c>
      <c r="L4358" s="16" t="s">
        <v>12721</v>
      </c>
      <c r="M4358" s="16" t="s">
        <v>27</v>
      </c>
      <c r="N4358" s="16" t="s">
        <v>66</v>
      </c>
      <c r="O4358" s="16" t="s">
        <v>29</v>
      </c>
      <c r="P4358" s="16" t="s">
        <v>150</v>
      </c>
      <c r="Q4358" s="16" t="s">
        <v>30</v>
      </c>
      <c r="R4358" s="16" t="s">
        <v>60</v>
      </c>
    </row>
    <row r="4359" spans="1:18" x14ac:dyDescent="0.25">
      <c r="A4359" s="4" t="s">
        <v>25999</v>
      </c>
      <c r="B4359" s="5" t="s">
        <v>12722</v>
      </c>
      <c r="C4359" s="5" t="s">
        <v>20</v>
      </c>
      <c r="D4359" s="18">
        <v>42612</v>
      </c>
      <c r="E4359" s="5" t="s">
        <v>21</v>
      </c>
      <c r="F4359" s="5" t="s">
        <v>22</v>
      </c>
      <c r="G4359" s="5" t="s">
        <v>12723</v>
      </c>
      <c r="H4359" s="5" t="s">
        <v>262</v>
      </c>
      <c r="I4359" s="5" t="s">
        <v>997</v>
      </c>
      <c r="J4359" s="18">
        <v>43711</v>
      </c>
      <c r="K4359" s="18">
        <v>44442</v>
      </c>
      <c r="L4359" s="5" t="s">
        <v>12724</v>
      </c>
      <c r="M4359" s="5" t="s">
        <v>27</v>
      </c>
      <c r="N4359" s="5" t="s">
        <v>28</v>
      </c>
      <c r="O4359" s="5" t="s">
        <v>90</v>
      </c>
      <c r="P4359" s="5" t="s">
        <v>149</v>
      </c>
      <c r="Q4359" s="5" t="s">
        <v>9545</v>
      </c>
      <c r="R4359" s="5" t="s">
        <v>9545</v>
      </c>
    </row>
    <row r="4360" spans="1:18" x14ac:dyDescent="0.25">
      <c r="A4360" s="15" t="s">
        <v>26001</v>
      </c>
      <c r="B4360" s="16" t="s">
        <v>12725</v>
      </c>
      <c r="C4360" s="16" t="s">
        <v>20</v>
      </c>
      <c r="D4360" s="17">
        <v>42621</v>
      </c>
      <c r="E4360" s="16" t="s">
        <v>21</v>
      </c>
      <c r="F4360" s="16" t="s">
        <v>22</v>
      </c>
      <c r="G4360" s="16" t="s">
        <v>1262</v>
      </c>
      <c r="H4360" s="16" t="s">
        <v>69</v>
      </c>
      <c r="I4360" s="16" t="s">
        <v>1263</v>
      </c>
      <c r="J4360" s="17">
        <v>43720</v>
      </c>
      <c r="K4360" s="17">
        <v>44451</v>
      </c>
      <c r="L4360" s="16" t="s">
        <v>12726</v>
      </c>
      <c r="M4360" s="16" t="s">
        <v>35</v>
      </c>
      <c r="N4360" s="16" t="s">
        <v>40</v>
      </c>
      <c r="O4360" s="16" t="s">
        <v>29</v>
      </c>
      <c r="P4360" s="16" t="s">
        <v>30</v>
      </c>
      <c r="Q4360" s="16" t="s">
        <v>9545</v>
      </c>
      <c r="R4360" s="16" t="s">
        <v>9545</v>
      </c>
    </row>
    <row r="4361" spans="1:18" x14ac:dyDescent="0.25">
      <c r="A4361" s="4" t="s">
        <v>26003</v>
      </c>
      <c r="B4361" s="5" t="s">
        <v>12727</v>
      </c>
      <c r="C4361" s="5" t="s">
        <v>20</v>
      </c>
      <c r="D4361" s="18">
        <v>42622</v>
      </c>
      <c r="E4361" s="5" t="s">
        <v>21</v>
      </c>
      <c r="F4361" s="5" t="s">
        <v>22</v>
      </c>
      <c r="G4361" s="5" t="s">
        <v>12728</v>
      </c>
      <c r="H4361" s="5" t="s">
        <v>182</v>
      </c>
      <c r="I4361" s="5" t="s">
        <v>467</v>
      </c>
      <c r="J4361" s="18">
        <v>43656</v>
      </c>
      <c r="K4361" s="18">
        <v>44387</v>
      </c>
      <c r="L4361" s="5" t="s">
        <v>12729</v>
      </c>
      <c r="M4361" s="5" t="s">
        <v>35</v>
      </c>
      <c r="N4361" s="5" t="s">
        <v>40</v>
      </c>
      <c r="O4361" s="5" t="s">
        <v>29</v>
      </c>
      <c r="P4361" s="5" t="s">
        <v>160</v>
      </c>
      <c r="Q4361" s="5" t="s">
        <v>30</v>
      </c>
      <c r="R4361" s="5" t="s">
        <v>150</v>
      </c>
    </row>
    <row r="4362" spans="1:18" x14ac:dyDescent="0.25">
      <c r="A4362" s="15" t="s">
        <v>26005</v>
      </c>
      <c r="B4362" s="16" t="s">
        <v>12730</v>
      </c>
      <c r="C4362" s="16" t="s">
        <v>20</v>
      </c>
      <c r="D4362" s="17">
        <v>42625</v>
      </c>
      <c r="E4362" s="16" t="s">
        <v>21</v>
      </c>
      <c r="F4362" s="16" t="s">
        <v>22</v>
      </c>
      <c r="G4362" s="16" t="s">
        <v>12731</v>
      </c>
      <c r="H4362" s="16" t="s">
        <v>522</v>
      </c>
      <c r="I4362" s="16" t="s">
        <v>1122</v>
      </c>
      <c r="J4362" s="17">
        <v>43677</v>
      </c>
      <c r="K4362" s="17">
        <v>44408</v>
      </c>
      <c r="L4362" s="16" t="s">
        <v>12732</v>
      </c>
      <c r="M4362" s="16" t="s">
        <v>27</v>
      </c>
      <c r="N4362" s="16" t="s">
        <v>28</v>
      </c>
      <c r="O4362" s="16" t="s">
        <v>29</v>
      </c>
      <c r="P4362" s="16" t="s">
        <v>193</v>
      </c>
      <c r="Q4362" s="16" t="s">
        <v>193</v>
      </c>
      <c r="R4362" s="16" t="s">
        <v>30</v>
      </c>
    </row>
    <row r="4363" spans="1:18" x14ac:dyDescent="0.25">
      <c r="A4363" s="4" t="s">
        <v>26007</v>
      </c>
      <c r="B4363" s="5" t="s">
        <v>12733</v>
      </c>
      <c r="C4363" s="5" t="s">
        <v>20</v>
      </c>
      <c r="D4363" s="18">
        <v>42632</v>
      </c>
      <c r="E4363" s="5" t="s">
        <v>21</v>
      </c>
      <c r="F4363" s="5" t="s">
        <v>22</v>
      </c>
      <c r="G4363" s="5" t="s">
        <v>8327</v>
      </c>
      <c r="H4363" s="5" t="s">
        <v>115</v>
      </c>
      <c r="I4363" s="5" t="s">
        <v>8328</v>
      </c>
      <c r="J4363" s="18">
        <v>43690</v>
      </c>
      <c r="K4363" s="18">
        <v>44421</v>
      </c>
      <c r="L4363" s="5" t="s">
        <v>12734</v>
      </c>
      <c r="M4363" s="5" t="s">
        <v>35</v>
      </c>
      <c r="N4363" s="5" t="s">
        <v>40</v>
      </c>
      <c r="O4363" s="5" t="s">
        <v>29</v>
      </c>
      <c r="P4363" s="5" t="s">
        <v>30</v>
      </c>
      <c r="Q4363" s="5" t="s">
        <v>9545</v>
      </c>
      <c r="R4363" s="5" t="s">
        <v>9545</v>
      </c>
    </row>
    <row r="4364" spans="1:18" x14ac:dyDescent="0.25">
      <c r="A4364" s="15" t="s">
        <v>26009</v>
      </c>
      <c r="B4364" s="16" t="s">
        <v>12735</v>
      </c>
      <c r="C4364" s="16" t="s">
        <v>20</v>
      </c>
      <c r="D4364" s="17">
        <v>42653</v>
      </c>
      <c r="E4364" s="16" t="s">
        <v>21</v>
      </c>
      <c r="F4364" s="16" t="s">
        <v>22</v>
      </c>
      <c r="G4364" s="16" t="s">
        <v>12661</v>
      </c>
      <c r="H4364" s="16" t="s">
        <v>69</v>
      </c>
      <c r="I4364" s="16" t="s">
        <v>12662</v>
      </c>
      <c r="J4364" s="17">
        <v>43650</v>
      </c>
      <c r="K4364" s="17">
        <v>44381</v>
      </c>
      <c r="L4364" s="16" t="s">
        <v>12736</v>
      </c>
      <c r="M4364" s="16" t="s">
        <v>27</v>
      </c>
      <c r="N4364" s="16" t="s">
        <v>66</v>
      </c>
      <c r="O4364" s="16" t="s">
        <v>29</v>
      </c>
      <c r="P4364" s="16" t="s">
        <v>30</v>
      </c>
      <c r="Q4364" s="16" t="s">
        <v>9545</v>
      </c>
      <c r="R4364" s="16" t="s">
        <v>9545</v>
      </c>
    </row>
    <row r="4365" spans="1:18" x14ac:dyDescent="0.25">
      <c r="A4365" s="4" t="s">
        <v>26011</v>
      </c>
      <c r="B4365" s="5" t="s">
        <v>12737</v>
      </c>
      <c r="C4365" s="5" t="s">
        <v>51</v>
      </c>
      <c r="D4365" s="18">
        <v>42650</v>
      </c>
      <c r="E4365" s="5" t="s">
        <v>21</v>
      </c>
      <c r="F4365" s="5" t="s">
        <v>22</v>
      </c>
      <c r="G4365" s="5" t="s">
        <v>142</v>
      </c>
      <c r="H4365" s="5" t="s">
        <v>121</v>
      </c>
      <c r="I4365" s="5" t="s">
        <v>143</v>
      </c>
      <c r="J4365" s="18">
        <v>43724</v>
      </c>
      <c r="K4365" s="18">
        <v>44455</v>
      </c>
      <c r="L4365" s="5" t="s">
        <v>12738</v>
      </c>
      <c r="M4365" s="5" t="s">
        <v>27</v>
      </c>
      <c r="N4365" s="5" t="s">
        <v>28</v>
      </c>
      <c r="O4365" s="5" t="s">
        <v>29</v>
      </c>
      <c r="P4365" s="5" t="s">
        <v>77</v>
      </c>
      <c r="Q4365" s="5" t="s">
        <v>30</v>
      </c>
      <c r="R4365" s="5" t="s">
        <v>9545</v>
      </c>
    </row>
    <row r="4366" spans="1:18" x14ac:dyDescent="0.25">
      <c r="A4366" s="15" t="s">
        <v>26013</v>
      </c>
      <c r="B4366" s="16" t="s">
        <v>12739</v>
      </c>
      <c r="C4366" s="16" t="s">
        <v>20</v>
      </c>
      <c r="D4366" s="17">
        <v>42660</v>
      </c>
      <c r="E4366" s="16" t="s">
        <v>21</v>
      </c>
      <c r="F4366" s="16" t="s">
        <v>22</v>
      </c>
      <c r="G4366" s="16" t="s">
        <v>12740</v>
      </c>
      <c r="H4366" s="16" t="s">
        <v>397</v>
      </c>
      <c r="I4366" s="16" t="s">
        <v>987</v>
      </c>
      <c r="J4366" s="17">
        <v>43711</v>
      </c>
      <c r="K4366" s="17">
        <v>44442</v>
      </c>
      <c r="L4366" s="16" t="s">
        <v>12741</v>
      </c>
      <c r="M4366" s="16" t="s">
        <v>27</v>
      </c>
      <c r="N4366" s="16" t="s">
        <v>28</v>
      </c>
      <c r="O4366" s="16" t="s">
        <v>29</v>
      </c>
      <c r="P4366" s="16" t="s">
        <v>30</v>
      </c>
      <c r="Q4366" s="16" t="s">
        <v>9545</v>
      </c>
      <c r="R4366" s="16" t="s">
        <v>9545</v>
      </c>
    </row>
    <row r="4367" spans="1:18" x14ac:dyDescent="0.25">
      <c r="A4367" s="4" t="s">
        <v>26015</v>
      </c>
      <c r="B4367" s="5" t="s">
        <v>12742</v>
      </c>
      <c r="C4367" s="5" t="s">
        <v>20</v>
      </c>
      <c r="D4367" s="18">
        <v>42668</v>
      </c>
      <c r="E4367" s="5" t="s">
        <v>21</v>
      </c>
      <c r="F4367" s="5" t="s">
        <v>22</v>
      </c>
      <c r="G4367" s="5" t="s">
        <v>12743</v>
      </c>
      <c r="H4367" s="5" t="s">
        <v>63</v>
      </c>
      <c r="I4367" s="5" t="s">
        <v>2491</v>
      </c>
      <c r="J4367" s="18">
        <v>43677</v>
      </c>
      <c r="K4367" s="18">
        <v>44408</v>
      </c>
      <c r="L4367" s="5" t="s">
        <v>12744</v>
      </c>
      <c r="M4367" s="5" t="s">
        <v>35</v>
      </c>
      <c r="N4367" s="5" t="s">
        <v>40</v>
      </c>
      <c r="O4367" s="5" t="s">
        <v>29</v>
      </c>
      <c r="P4367" s="5" t="s">
        <v>30</v>
      </c>
      <c r="Q4367" s="5" t="s">
        <v>9545</v>
      </c>
      <c r="R4367" s="5" t="s">
        <v>9545</v>
      </c>
    </row>
    <row r="4368" spans="1:18" x14ac:dyDescent="0.25">
      <c r="A4368" s="15" t="s">
        <v>26017</v>
      </c>
      <c r="B4368" s="16" t="s">
        <v>12745</v>
      </c>
      <c r="C4368" s="16" t="s">
        <v>20</v>
      </c>
      <c r="D4368" s="17">
        <v>42668</v>
      </c>
      <c r="E4368" s="16" t="s">
        <v>21</v>
      </c>
      <c r="F4368" s="16" t="s">
        <v>22</v>
      </c>
      <c r="G4368" s="16" t="s">
        <v>12746</v>
      </c>
      <c r="H4368" s="16" t="s">
        <v>121</v>
      </c>
      <c r="I4368" s="16" t="s">
        <v>12747</v>
      </c>
      <c r="J4368" s="17">
        <v>43692</v>
      </c>
      <c r="K4368" s="17">
        <v>44423</v>
      </c>
      <c r="L4368" s="16" t="s">
        <v>12748</v>
      </c>
      <c r="M4368" s="16" t="s">
        <v>27</v>
      </c>
      <c r="N4368" s="16" t="s">
        <v>28</v>
      </c>
      <c r="O4368" s="16" t="s">
        <v>29</v>
      </c>
      <c r="P4368" s="16" t="s">
        <v>30</v>
      </c>
      <c r="Q4368" s="16" t="s">
        <v>9545</v>
      </c>
      <c r="R4368" s="16" t="s">
        <v>9545</v>
      </c>
    </row>
    <row r="4369" spans="1:18" x14ac:dyDescent="0.25">
      <c r="A4369" s="4" t="s">
        <v>26019</v>
      </c>
      <c r="B4369" s="5" t="s">
        <v>12749</v>
      </c>
      <c r="C4369" s="5" t="s">
        <v>20</v>
      </c>
      <c r="D4369" s="18">
        <v>42675</v>
      </c>
      <c r="E4369" s="5" t="s">
        <v>21</v>
      </c>
      <c r="F4369" s="5" t="s">
        <v>22</v>
      </c>
      <c r="G4369" s="5" t="s">
        <v>12750</v>
      </c>
      <c r="H4369" s="5" t="s">
        <v>57</v>
      </c>
      <c r="I4369" s="5" t="s">
        <v>111</v>
      </c>
      <c r="J4369" s="18">
        <v>43668</v>
      </c>
      <c r="K4369" s="18">
        <v>44399</v>
      </c>
      <c r="L4369" s="5" t="s">
        <v>12751</v>
      </c>
      <c r="M4369" s="5" t="s">
        <v>89</v>
      </c>
      <c r="N4369" s="5" t="s">
        <v>28</v>
      </c>
      <c r="O4369" s="5" t="s">
        <v>72</v>
      </c>
      <c r="P4369" s="5" t="s">
        <v>30</v>
      </c>
      <c r="Q4369" s="5" t="s">
        <v>9545</v>
      </c>
      <c r="R4369" s="5" t="s">
        <v>9545</v>
      </c>
    </row>
    <row r="4370" spans="1:18" x14ac:dyDescent="0.25">
      <c r="A4370" s="15" t="s">
        <v>26021</v>
      </c>
      <c r="B4370" s="16" t="s">
        <v>12752</v>
      </c>
      <c r="C4370" s="16" t="s">
        <v>20</v>
      </c>
      <c r="D4370" s="17">
        <v>42681</v>
      </c>
      <c r="E4370" s="16" t="s">
        <v>21</v>
      </c>
      <c r="F4370" s="16" t="s">
        <v>22</v>
      </c>
      <c r="G4370" s="16" t="s">
        <v>12753</v>
      </c>
      <c r="H4370" s="16" t="s">
        <v>106</v>
      </c>
      <c r="I4370" s="16" t="s">
        <v>599</v>
      </c>
      <c r="J4370" s="17">
        <v>43703</v>
      </c>
      <c r="K4370" s="17">
        <v>44434</v>
      </c>
      <c r="L4370" s="16" t="s">
        <v>12754</v>
      </c>
      <c r="M4370" s="16" t="s">
        <v>89</v>
      </c>
      <c r="N4370" s="16" t="s">
        <v>66</v>
      </c>
      <c r="O4370" s="16" t="s">
        <v>29</v>
      </c>
      <c r="P4370" s="16" t="s">
        <v>30</v>
      </c>
      <c r="Q4370" s="16" t="s">
        <v>9545</v>
      </c>
      <c r="R4370" s="16" t="s">
        <v>9545</v>
      </c>
    </row>
    <row r="4371" spans="1:18" x14ac:dyDescent="0.25">
      <c r="A4371" s="4" t="s">
        <v>26023</v>
      </c>
      <c r="B4371" s="5" t="s">
        <v>12755</v>
      </c>
      <c r="C4371" s="5" t="s">
        <v>20</v>
      </c>
      <c r="D4371" s="18">
        <v>42683</v>
      </c>
      <c r="E4371" s="5" t="s">
        <v>21</v>
      </c>
      <c r="F4371" s="5" t="s">
        <v>22</v>
      </c>
      <c r="G4371" s="5" t="s">
        <v>2126</v>
      </c>
      <c r="H4371" s="5" t="s">
        <v>24</v>
      </c>
      <c r="I4371" s="5" t="s">
        <v>2127</v>
      </c>
      <c r="J4371" s="18">
        <v>43647</v>
      </c>
      <c r="K4371" s="18">
        <v>44378</v>
      </c>
      <c r="L4371" s="5" t="s">
        <v>12756</v>
      </c>
      <c r="M4371" s="5" t="s">
        <v>27</v>
      </c>
      <c r="N4371" s="5" t="s">
        <v>28</v>
      </c>
      <c r="O4371" s="5" t="s">
        <v>29</v>
      </c>
      <c r="P4371" s="5" t="s">
        <v>60</v>
      </c>
      <c r="Q4371" s="5" t="s">
        <v>30</v>
      </c>
      <c r="R4371" s="5" t="s">
        <v>9545</v>
      </c>
    </row>
    <row r="4372" spans="1:18" x14ac:dyDescent="0.25">
      <c r="A4372" s="15" t="s">
        <v>26025</v>
      </c>
      <c r="B4372" s="16" t="s">
        <v>12757</v>
      </c>
      <c r="C4372" s="16" t="s">
        <v>20</v>
      </c>
      <c r="D4372" s="17">
        <v>42699</v>
      </c>
      <c r="E4372" s="16" t="s">
        <v>21</v>
      </c>
      <c r="F4372" s="16" t="s">
        <v>22</v>
      </c>
      <c r="G4372" s="16" t="s">
        <v>12758</v>
      </c>
      <c r="H4372" s="16" t="s">
        <v>522</v>
      </c>
      <c r="I4372" s="16" t="s">
        <v>12759</v>
      </c>
      <c r="J4372" s="17">
        <v>43654</v>
      </c>
      <c r="K4372" s="17">
        <v>44385</v>
      </c>
      <c r="L4372" s="16" t="s">
        <v>12760</v>
      </c>
      <c r="M4372" s="16" t="s">
        <v>89</v>
      </c>
      <c r="N4372" s="16" t="s">
        <v>66</v>
      </c>
      <c r="O4372" s="16" t="s">
        <v>72</v>
      </c>
      <c r="P4372" s="16" t="s">
        <v>30</v>
      </c>
      <c r="Q4372" s="16" t="s">
        <v>9545</v>
      </c>
      <c r="R4372" s="16" t="s">
        <v>9545</v>
      </c>
    </row>
    <row r="4373" spans="1:18" x14ac:dyDescent="0.25">
      <c r="A4373" s="4" t="s">
        <v>26027</v>
      </c>
      <c r="B4373" s="5" t="s">
        <v>12761</v>
      </c>
      <c r="C4373" s="5" t="s">
        <v>20</v>
      </c>
      <c r="D4373" s="18">
        <v>42718</v>
      </c>
      <c r="E4373" s="5" t="s">
        <v>21</v>
      </c>
      <c r="F4373" s="5" t="s">
        <v>22</v>
      </c>
      <c r="G4373" s="5" t="s">
        <v>1939</v>
      </c>
      <c r="H4373" s="5" t="s">
        <v>63</v>
      </c>
      <c r="I4373" s="5" t="s">
        <v>1940</v>
      </c>
      <c r="J4373" s="18">
        <v>43662</v>
      </c>
      <c r="K4373" s="18">
        <v>44393</v>
      </c>
      <c r="L4373" s="5" t="s">
        <v>12762</v>
      </c>
      <c r="M4373" s="5" t="s">
        <v>35</v>
      </c>
      <c r="N4373" s="5" t="s">
        <v>40</v>
      </c>
      <c r="O4373" s="5" t="s">
        <v>29</v>
      </c>
      <c r="P4373" s="5" t="s">
        <v>30</v>
      </c>
      <c r="Q4373" s="5" t="s">
        <v>9545</v>
      </c>
      <c r="R4373" s="5" t="s">
        <v>9545</v>
      </c>
    </row>
    <row r="4374" spans="1:18" x14ac:dyDescent="0.25">
      <c r="A4374" s="15" t="s">
        <v>26029</v>
      </c>
      <c r="B4374" s="16" t="s">
        <v>12763</v>
      </c>
      <c r="C4374" s="16" t="s">
        <v>51</v>
      </c>
      <c r="D4374" s="17">
        <v>42727</v>
      </c>
      <c r="E4374" s="16" t="s">
        <v>21</v>
      </c>
      <c r="F4374" s="16" t="s">
        <v>22</v>
      </c>
      <c r="G4374" s="16" t="s">
        <v>12764</v>
      </c>
      <c r="H4374" s="16" t="s">
        <v>579</v>
      </c>
      <c r="I4374" s="16" t="s">
        <v>3694</v>
      </c>
      <c r="J4374" s="17">
        <v>43712</v>
      </c>
      <c r="K4374" s="17">
        <v>44443</v>
      </c>
      <c r="L4374" s="16" t="s">
        <v>12765</v>
      </c>
      <c r="M4374" s="16" t="s">
        <v>46</v>
      </c>
      <c r="N4374" s="16" t="s">
        <v>28</v>
      </c>
      <c r="O4374" s="16" t="s">
        <v>29</v>
      </c>
      <c r="P4374" s="16" t="s">
        <v>30</v>
      </c>
      <c r="Q4374" s="16" t="s">
        <v>60</v>
      </c>
      <c r="R4374" s="16" t="s">
        <v>9545</v>
      </c>
    </row>
    <row r="4375" spans="1:18" x14ac:dyDescent="0.25">
      <c r="A4375" s="4" t="s">
        <v>26031</v>
      </c>
      <c r="B4375" s="5" t="s">
        <v>12766</v>
      </c>
      <c r="C4375" s="5" t="s">
        <v>51</v>
      </c>
      <c r="D4375" s="18">
        <v>42384</v>
      </c>
      <c r="E4375" s="5" t="s">
        <v>21</v>
      </c>
      <c r="F4375" s="5" t="s">
        <v>22</v>
      </c>
      <c r="G4375" s="5" t="s">
        <v>12767</v>
      </c>
      <c r="H4375" s="5" t="s">
        <v>24</v>
      </c>
      <c r="I4375" s="5" t="s">
        <v>38</v>
      </c>
      <c r="J4375" s="18">
        <v>43746</v>
      </c>
      <c r="K4375" s="18">
        <v>44477</v>
      </c>
      <c r="L4375" s="5" t="s">
        <v>12768</v>
      </c>
      <c r="M4375" s="5" t="s">
        <v>27</v>
      </c>
      <c r="N4375" s="5" t="s">
        <v>28</v>
      </c>
      <c r="O4375" s="5" t="s">
        <v>29</v>
      </c>
      <c r="P4375" s="5" t="s">
        <v>30</v>
      </c>
      <c r="Q4375" s="5" t="s">
        <v>9545</v>
      </c>
      <c r="R4375" s="5" t="s">
        <v>9545</v>
      </c>
    </row>
    <row r="4376" spans="1:18" x14ac:dyDescent="0.25">
      <c r="A4376" s="15" t="s">
        <v>26033</v>
      </c>
      <c r="B4376" s="16" t="s">
        <v>12769</v>
      </c>
      <c r="C4376" s="16" t="s">
        <v>20</v>
      </c>
      <c r="D4376" s="17">
        <v>42415</v>
      </c>
      <c r="E4376" s="16" t="s">
        <v>21</v>
      </c>
      <c r="F4376" s="16" t="s">
        <v>22</v>
      </c>
      <c r="G4376" s="16" t="s">
        <v>12770</v>
      </c>
      <c r="H4376" s="16" t="s">
        <v>24</v>
      </c>
      <c r="I4376" s="16" t="s">
        <v>38</v>
      </c>
      <c r="J4376" s="17">
        <v>43745</v>
      </c>
      <c r="K4376" s="17">
        <v>44476</v>
      </c>
      <c r="L4376" s="16" t="s">
        <v>12771</v>
      </c>
      <c r="M4376" s="16" t="s">
        <v>46</v>
      </c>
      <c r="N4376" s="16" t="s">
        <v>28</v>
      </c>
      <c r="O4376" s="16" t="s">
        <v>29</v>
      </c>
      <c r="P4376" s="16" t="s">
        <v>30</v>
      </c>
      <c r="Q4376" s="16" t="s">
        <v>9545</v>
      </c>
      <c r="R4376" s="16" t="s">
        <v>9545</v>
      </c>
    </row>
    <row r="4377" spans="1:18" x14ac:dyDescent="0.25">
      <c r="A4377" s="4" t="s">
        <v>26035</v>
      </c>
      <c r="B4377" s="5" t="s">
        <v>12772</v>
      </c>
      <c r="C4377" s="5" t="s">
        <v>20</v>
      </c>
      <c r="D4377" s="18">
        <v>42438</v>
      </c>
      <c r="E4377" s="5" t="s">
        <v>21</v>
      </c>
      <c r="F4377" s="5" t="s">
        <v>22</v>
      </c>
      <c r="G4377" s="5" t="s">
        <v>12773</v>
      </c>
      <c r="H4377" s="5" t="s">
        <v>69</v>
      </c>
      <c r="I4377" s="5" t="s">
        <v>1362</v>
      </c>
      <c r="J4377" s="18">
        <v>43748</v>
      </c>
      <c r="K4377" s="18">
        <v>44479</v>
      </c>
      <c r="L4377" s="5" t="s">
        <v>12774</v>
      </c>
      <c r="M4377" s="5" t="s">
        <v>27</v>
      </c>
      <c r="N4377" s="5" t="s">
        <v>28</v>
      </c>
      <c r="O4377" s="5" t="s">
        <v>29</v>
      </c>
      <c r="P4377" s="5" t="s">
        <v>60</v>
      </c>
      <c r="Q4377" s="5" t="s">
        <v>9545</v>
      </c>
      <c r="R4377" s="5" t="s">
        <v>9545</v>
      </c>
    </row>
    <row r="4378" spans="1:18" x14ac:dyDescent="0.25">
      <c r="A4378" s="15" t="s">
        <v>26037</v>
      </c>
      <c r="B4378" s="16" t="s">
        <v>12775</v>
      </c>
      <c r="C4378" s="16" t="s">
        <v>51</v>
      </c>
      <c r="D4378" s="17">
        <v>42439</v>
      </c>
      <c r="E4378" s="16" t="s">
        <v>21</v>
      </c>
      <c r="F4378" s="16" t="s">
        <v>22</v>
      </c>
      <c r="G4378" s="16" t="s">
        <v>12776</v>
      </c>
      <c r="H4378" s="16" t="s">
        <v>24</v>
      </c>
      <c r="I4378" s="16" t="s">
        <v>1770</v>
      </c>
      <c r="J4378" s="17">
        <v>43788</v>
      </c>
      <c r="K4378" s="17">
        <v>44519</v>
      </c>
      <c r="L4378" s="16" t="s">
        <v>12777</v>
      </c>
      <c r="M4378" s="16" t="s">
        <v>27</v>
      </c>
      <c r="N4378" s="16" t="s">
        <v>28</v>
      </c>
      <c r="O4378" s="16" t="s">
        <v>41</v>
      </c>
      <c r="P4378" s="16" t="s">
        <v>30</v>
      </c>
      <c r="Q4378" s="16" t="s">
        <v>9545</v>
      </c>
      <c r="R4378" s="16" t="s">
        <v>9545</v>
      </c>
    </row>
    <row r="4379" spans="1:18" x14ac:dyDescent="0.25">
      <c r="A4379" s="4" t="s">
        <v>26039</v>
      </c>
      <c r="B4379" s="5" t="s">
        <v>12778</v>
      </c>
      <c r="C4379" s="5" t="s">
        <v>20</v>
      </c>
      <c r="D4379" s="18">
        <v>42443</v>
      </c>
      <c r="E4379" s="5" t="s">
        <v>21</v>
      </c>
      <c r="F4379" s="5" t="s">
        <v>22</v>
      </c>
      <c r="G4379" s="5" t="s">
        <v>12779</v>
      </c>
      <c r="H4379" s="5" t="s">
        <v>177</v>
      </c>
      <c r="I4379" s="5" t="s">
        <v>178</v>
      </c>
      <c r="J4379" s="18">
        <v>43749</v>
      </c>
      <c r="K4379" s="18">
        <v>44480</v>
      </c>
      <c r="L4379" s="5" t="s">
        <v>12780</v>
      </c>
      <c r="M4379" s="5" t="s">
        <v>46</v>
      </c>
      <c r="N4379" s="5" t="s">
        <v>95</v>
      </c>
      <c r="O4379" s="5" t="s">
        <v>72</v>
      </c>
      <c r="P4379" s="5" t="s">
        <v>30</v>
      </c>
      <c r="Q4379" s="5" t="s">
        <v>9545</v>
      </c>
      <c r="R4379" s="5" t="s">
        <v>9545</v>
      </c>
    </row>
    <row r="4380" spans="1:18" x14ac:dyDescent="0.25">
      <c r="A4380" s="15" t="s">
        <v>26041</v>
      </c>
      <c r="B4380" s="16" t="s">
        <v>12781</v>
      </c>
      <c r="C4380" s="16" t="s">
        <v>20</v>
      </c>
      <c r="D4380" s="17">
        <v>42465</v>
      </c>
      <c r="E4380" s="16" t="s">
        <v>21</v>
      </c>
      <c r="F4380" s="16" t="s">
        <v>22</v>
      </c>
      <c r="G4380" s="16" t="s">
        <v>650</v>
      </c>
      <c r="H4380" s="16" t="s">
        <v>57</v>
      </c>
      <c r="I4380" s="16" t="s">
        <v>12782</v>
      </c>
      <c r="J4380" s="17">
        <v>43745</v>
      </c>
      <c r="K4380" s="17">
        <v>44476</v>
      </c>
      <c r="L4380" s="16" t="s">
        <v>12783</v>
      </c>
      <c r="M4380" s="16" t="s">
        <v>27</v>
      </c>
      <c r="N4380" s="16" t="s">
        <v>40</v>
      </c>
      <c r="O4380" s="16" t="s">
        <v>72</v>
      </c>
      <c r="P4380" s="16" t="s">
        <v>206</v>
      </c>
      <c r="Q4380" s="16" t="s">
        <v>60</v>
      </c>
      <c r="R4380" s="16" t="s">
        <v>9545</v>
      </c>
    </row>
    <row r="4381" spans="1:18" x14ac:dyDescent="0.25">
      <c r="A4381" s="4" t="s">
        <v>26043</v>
      </c>
      <c r="B4381" s="5" t="s">
        <v>12784</v>
      </c>
      <c r="C4381" s="5" t="s">
        <v>20</v>
      </c>
      <c r="D4381" s="18">
        <v>42468</v>
      </c>
      <c r="E4381" s="5" t="s">
        <v>21</v>
      </c>
      <c r="F4381" s="5" t="s">
        <v>22</v>
      </c>
      <c r="G4381" s="5" t="s">
        <v>3576</v>
      </c>
      <c r="H4381" s="5" t="s">
        <v>106</v>
      </c>
      <c r="I4381" s="5" t="s">
        <v>3577</v>
      </c>
      <c r="J4381" s="18">
        <v>43788</v>
      </c>
      <c r="K4381" s="18">
        <v>44519</v>
      </c>
      <c r="L4381" s="5" t="s">
        <v>12785</v>
      </c>
      <c r="M4381" s="5" t="s">
        <v>27</v>
      </c>
      <c r="N4381" s="5" t="s">
        <v>40</v>
      </c>
      <c r="O4381" s="5" t="s">
        <v>29</v>
      </c>
      <c r="P4381" s="5" t="s">
        <v>30</v>
      </c>
      <c r="Q4381" s="5" t="s">
        <v>9545</v>
      </c>
      <c r="R4381" s="5" t="s">
        <v>9545</v>
      </c>
    </row>
    <row r="4382" spans="1:18" x14ac:dyDescent="0.25">
      <c r="A4382" s="15" t="s">
        <v>26045</v>
      </c>
      <c r="B4382" s="16" t="s">
        <v>12786</v>
      </c>
      <c r="C4382" s="16" t="s">
        <v>20</v>
      </c>
      <c r="D4382" s="17">
        <v>42493</v>
      </c>
      <c r="E4382" s="16" t="s">
        <v>21</v>
      </c>
      <c r="F4382" s="16" t="s">
        <v>22</v>
      </c>
      <c r="G4382" s="16" t="s">
        <v>3576</v>
      </c>
      <c r="H4382" s="16" t="s">
        <v>106</v>
      </c>
      <c r="I4382" s="16" t="s">
        <v>3577</v>
      </c>
      <c r="J4382" s="17">
        <v>43788</v>
      </c>
      <c r="K4382" s="17">
        <v>44519</v>
      </c>
      <c r="L4382" s="16" t="s">
        <v>12787</v>
      </c>
      <c r="M4382" s="16" t="s">
        <v>27</v>
      </c>
      <c r="N4382" s="16" t="s">
        <v>66</v>
      </c>
      <c r="O4382" s="16" t="s">
        <v>72</v>
      </c>
      <c r="P4382" s="16" t="s">
        <v>149</v>
      </c>
      <c r="Q4382" s="16" t="s">
        <v>30</v>
      </c>
      <c r="R4382" s="16" t="s">
        <v>9545</v>
      </c>
    </row>
    <row r="4383" spans="1:18" x14ac:dyDescent="0.25">
      <c r="A4383" s="4" t="s">
        <v>26047</v>
      </c>
      <c r="B4383" s="5" t="s">
        <v>12788</v>
      </c>
      <c r="C4383" s="5" t="s">
        <v>20</v>
      </c>
      <c r="D4383" s="18">
        <v>42499</v>
      </c>
      <c r="E4383" s="5" t="s">
        <v>21</v>
      </c>
      <c r="F4383" s="5" t="s">
        <v>22</v>
      </c>
      <c r="G4383" s="5" t="s">
        <v>696</v>
      </c>
      <c r="H4383" s="5" t="s">
        <v>69</v>
      </c>
      <c r="I4383" s="5" t="s">
        <v>697</v>
      </c>
      <c r="J4383" s="18">
        <v>43781</v>
      </c>
      <c r="K4383" s="18">
        <v>44512</v>
      </c>
      <c r="L4383" s="5" t="s">
        <v>12789</v>
      </c>
      <c r="M4383" s="5" t="s">
        <v>27</v>
      </c>
      <c r="N4383" s="5" t="s">
        <v>95</v>
      </c>
      <c r="O4383" s="5" t="s">
        <v>29</v>
      </c>
      <c r="P4383" s="5" t="s">
        <v>30</v>
      </c>
      <c r="Q4383" s="5" t="s">
        <v>60</v>
      </c>
      <c r="R4383" s="5" t="s">
        <v>9545</v>
      </c>
    </row>
    <row r="4384" spans="1:18" x14ac:dyDescent="0.25">
      <c r="A4384" s="15" t="s">
        <v>26049</v>
      </c>
      <c r="B4384" s="16" t="s">
        <v>12790</v>
      </c>
      <c r="C4384" s="16" t="s">
        <v>20</v>
      </c>
      <c r="D4384" s="17">
        <v>42508</v>
      </c>
      <c r="E4384" s="16" t="s">
        <v>21</v>
      </c>
      <c r="F4384" s="16" t="s">
        <v>22</v>
      </c>
      <c r="G4384" s="16" t="s">
        <v>12791</v>
      </c>
      <c r="H4384" s="16" t="s">
        <v>69</v>
      </c>
      <c r="I4384" s="16" t="s">
        <v>1338</v>
      </c>
      <c r="J4384" s="17">
        <v>43815</v>
      </c>
      <c r="K4384" s="17">
        <v>44546</v>
      </c>
      <c r="L4384" s="16" t="s">
        <v>12792</v>
      </c>
      <c r="M4384" s="16" t="s">
        <v>89</v>
      </c>
      <c r="N4384" s="16" t="s">
        <v>28</v>
      </c>
      <c r="O4384" s="16" t="s">
        <v>29</v>
      </c>
      <c r="P4384" s="16" t="s">
        <v>30</v>
      </c>
      <c r="Q4384" s="16" t="s">
        <v>9545</v>
      </c>
      <c r="R4384" s="16" t="s">
        <v>9545</v>
      </c>
    </row>
    <row r="4385" spans="1:18" x14ac:dyDescent="0.25">
      <c r="A4385" s="4" t="s">
        <v>26051</v>
      </c>
      <c r="B4385" s="5" t="s">
        <v>12793</v>
      </c>
      <c r="C4385" s="5" t="s">
        <v>20</v>
      </c>
      <c r="D4385" s="18">
        <v>42510</v>
      </c>
      <c r="E4385" s="5" t="s">
        <v>21</v>
      </c>
      <c r="F4385" s="5" t="s">
        <v>22</v>
      </c>
      <c r="G4385" s="5" t="s">
        <v>12794</v>
      </c>
      <c r="H4385" s="5" t="s">
        <v>24</v>
      </c>
      <c r="I4385" s="5" t="s">
        <v>1394</v>
      </c>
      <c r="J4385" s="18">
        <v>43763</v>
      </c>
      <c r="K4385" s="18">
        <v>44494</v>
      </c>
      <c r="L4385" s="5" t="s">
        <v>12795</v>
      </c>
      <c r="M4385" s="5" t="s">
        <v>35</v>
      </c>
      <c r="N4385" s="5" t="s">
        <v>28</v>
      </c>
      <c r="O4385" s="5" t="s">
        <v>29</v>
      </c>
      <c r="P4385" s="5" t="s">
        <v>30</v>
      </c>
      <c r="Q4385" s="5" t="s">
        <v>9545</v>
      </c>
      <c r="R4385" s="5" t="s">
        <v>9545</v>
      </c>
    </row>
    <row r="4386" spans="1:18" x14ac:dyDescent="0.25">
      <c r="A4386" s="15" t="s">
        <v>26053</v>
      </c>
      <c r="B4386" s="16" t="s">
        <v>12796</v>
      </c>
      <c r="C4386" s="16" t="s">
        <v>20</v>
      </c>
      <c r="D4386" s="17">
        <v>42522</v>
      </c>
      <c r="E4386" s="16" t="s">
        <v>21</v>
      </c>
      <c r="F4386" s="16" t="s">
        <v>22</v>
      </c>
      <c r="G4386" s="16" t="s">
        <v>12797</v>
      </c>
      <c r="H4386" s="16" t="s">
        <v>69</v>
      </c>
      <c r="I4386" s="16" t="s">
        <v>1338</v>
      </c>
      <c r="J4386" s="17">
        <v>43815</v>
      </c>
      <c r="K4386" s="17">
        <v>44546</v>
      </c>
      <c r="L4386" s="16" t="s">
        <v>12798</v>
      </c>
      <c r="M4386" s="16" t="s">
        <v>27</v>
      </c>
      <c r="N4386" s="16" t="s">
        <v>95</v>
      </c>
      <c r="O4386" s="16" t="s">
        <v>29</v>
      </c>
      <c r="P4386" s="16" t="s">
        <v>30</v>
      </c>
      <c r="Q4386" s="16" t="s">
        <v>9545</v>
      </c>
      <c r="R4386" s="16" t="s">
        <v>9545</v>
      </c>
    </row>
    <row r="4387" spans="1:18" x14ac:dyDescent="0.25">
      <c r="A4387" s="4" t="s">
        <v>26055</v>
      </c>
      <c r="B4387" s="5" t="s">
        <v>12799</v>
      </c>
      <c r="C4387" s="5" t="s">
        <v>20</v>
      </c>
      <c r="D4387" s="18">
        <v>42536</v>
      </c>
      <c r="E4387" s="5" t="s">
        <v>21</v>
      </c>
      <c r="F4387" s="5" t="s">
        <v>22</v>
      </c>
      <c r="G4387" s="5" t="s">
        <v>12800</v>
      </c>
      <c r="H4387" s="5" t="s">
        <v>262</v>
      </c>
      <c r="I4387" s="5" t="s">
        <v>7629</v>
      </c>
      <c r="J4387" s="18">
        <v>43775</v>
      </c>
      <c r="K4387" s="18">
        <v>44506</v>
      </c>
      <c r="L4387" s="5" t="s">
        <v>12801</v>
      </c>
      <c r="M4387" s="5" t="s">
        <v>27</v>
      </c>
      <c r="N4387" s="5" t="s">
        <v>28</v>
      </c>
      <c r="O4387" s="5" t="s">
        <v>29</v>
      </c>
      <c r="P4387" s="5" t="s">
        <v>30</v>
      </c>
      <c r="Q4387" s="5" t="s">
        <v>9545</v>
      </c>
      <c r="R4387" s="5" t="s">
        <v>9545</v>
      </c>
    </row>
    <row r="4388" spans="1:18" x14ac:dyDescent="0.25">
      <c r="A4388" s="15" t="s">
        <v>26057</v>
      </c>
      <c r="B4388" s="16" t="s">
        <v>12802</v>
      </c>
      <c r="C4388" s="16" t="s">
        <v>51</v>
      </c>
      <c r="D4388" s="17">
        <v>42543</v>
      </c>
      <c r="E4388" s="16" t="s">
        <v>21</v>
      </c>
      <c r="F4388" s="16" t="s">
        <v>22</v>
      </c>
      <c r="G4388" s="16" t="s">
        <v>11172</v>
      </c>
      <c r="H4388" s="16" t="s">
        <v>24</v>
      </c>
      <c r="I4388" s="16" t="s">
        <v>38</v>
      </c>
      <c r="J4388" s="17">
        <v>43817</v>
      </c>
      <c r="K4388" s="17">
        <v>44548</v>
      </c>
      <c r="L4388" s="16" t="s">
        <v>12803</v>
      </c>
      <c r="M4388" s="16" t="s">
        <v>27</v>
      </c>
      <c r="N4388" s="16" t="s">
        <v>28</v>
      </c>
      <c r="O4388" s="16" t="s">
        <v>29</v>
      </c>
      <c r="P4388" s="16" t="s">
        <v>149</v>
      </c>
      <c r="Q4388" s="16" t="s">
        <v>30</v>
      </c>
      <c r="R4388" s="16" t="s">
        <v>150</v>
      </c>
    </row>
    <row r="4389" spans="1:18" x14ac:dyDescent="0.25">
      <c r="A4389" s="4" t="s">
        <v>26059</v>
      </c>
      <c r="B4389" s="5" t="s">
        <v>12804</v>
      </c>
      <c r="C4389" s="5" t="s">
        <v>20</v>
      </c>
      <c r="D4389" s="18">
        <v>42550</v>
      </c>
      <c r="E4389" s="5" t="s">
        <v>21</v>
      </c>
      <c r="F4389" s="5" t="s">
        <v>22</v>
      </c>
      <c r="G4389" s="5" t="s">
        <v>12805</v>
      </c>
      <c r="H4389" s="5" t="s">
        <v>69</v>
      </c>
      <c r="I4389" s="5" t="s">
        <v>1338</v>
      </c>
      <c r="J4389" s="18">
        <v>43815</v>
      </c>
      <c r="K4389" s="18">
        <v>44546</v>
      </c>
      <c r="L4389" s="5" t="s">
        <v>12806</v>
      </c>
      <c r="M4389" s="5" t="s">
        <v>27</v>
      </c>
      <c r="N4389" s="5" t="s">
        <v>40</v>
      </c>
      <c r="O4389" s="5" t="s">
        <v>29</v>
      </c>
      <c r="P4389" s="5" t="s">
        <v>30</v>
      </c>
      <c r="Q4389" s="5" t="s">
        <v>9545</v>
      </c>
      <c r="R4389" s="5" t="s">
        <v>9545</v>
      </c>
    </row>
    <row r="4390" spans="1:18" x14ac:dyDescent="0.25">
      <c r="A4390" s="15" t="s">
        <v>26061</v>
      </c>
      <c r="B4390" s="16" t="s">
        <v>12807</v>
      </c>
      <c r="C4390" s="16" t="s">
        <v>20</v>
      </c>
      <c r="D4390" s="17">
        <v>42592</v>
      </c>
      <c r="E4390" s="16" t="s">
        <v>21</v>
      </c>
      <c r="F4390" s="16" t="s">
        <v>22</v>
      </c>
      <c r="G4390" s="16" t="s">
        <v>5764</v>
      </c>
      <c r="H4390" s="16" t="s">
        <v>63</v>
      </c>
      <c r="I4390" s="16" t="s">
        <v>5765</v>
      </c>
      <c r="J4390" s="17">
        <v>43769</v>
      </c>
      <c r="K4390" s="17">
        <v>44500</v>
      </c>
      <c r="L4390" s="16" t="s">
        <v>12808</v>
      </c>
      <c r="M4390" s="16" t="s">
        <v>27</v>
      </c>
      <c r="N4390" s="16" t="s">
        <v>66</v>
      </c>
      <c r="O4390" s="16" t="s">
        <v>29</v>
      </c>
      <c r="P4390" s="16" t="s">
        <v>359</v>
      </c>
      <c r="Q4390" s="16" t="s">
        <v>60</v>
      </c>
      <c r="R4390" s="16" t="s">
        <v>30</v>
      </c>
    </row>
    <row r="4391" spans="1:18" x14ac:dyDescent="0.25">
      <c r="A4391" s="4" t="s">
        <v>26063</v>
      </c>
      <c r="B4391" s="5" t="s">
        <v>12809</v>
      </c>
      <c r="C4391" s="5" t="s">
        <v>20</v>
      </c>
      <c r="D4391" s="18">
        <v>42593</v>
      </c>
      <c r="E4391" s="5" t="s">
        <v>21</v>
      </c>
      <c r="F4391" s="5" t="s">
        <v>22</v>
      </c>
      <c r="G4391" s="5" t="s">
        <v>12810</v>
      </c>
      <c r="H4391" s="5" t="s">
        <v>69</v>
      </c>
      <c r="I4391" s="5" t="s">
        <v>1362</v>
      </c>
      <c r="J4391" s="18">
        <v>43748</v>
      </c>
      <c r="K4391" s="18">
        <v>44479</v>
      </c>
      <c r="L4391" s="5" t="s">
        <v>12811</v>
      </c>
      <c r="M4391" s="5" t="s">
        <v>89</v>
      </c>
      <c r="N4391" s="5" t="s">
        <v>40</v>
      </c>
      <c r="O4391" s="5" t="s">
        <v>29</v>
      </c>
      <c r="P4391" s="5" t="s">
        <v>30</v>
      </c>
      <c r="Q4391" s="5" t="s">
        <v>9545</v>
      </c>
      <c r="R4391" s="5" t="s">
        <v>9545</v>
      </c>
    </row>
    <row r="4392" spans="1:18" x14ac:dyDescent="0.25">
      <c r="A4392" s="15" t="s">
        <v>26065</v>
      </c>
      <c r="B4392" s="16" t="s">
        <v>12812</v>
      </c>
      <c r="C4392" s="16" t="s">
        <v>51</v>
      </c>
      <c r="D4392" s="17">
        <v>42592</v>
      </c>
      <c r="E4392" s="16" t="s">
        <v>21</v>
      </c>
      <c r="F4392" s="16" t="s">
        <v>22</v>
      </c>
      <c r="G4392" s="16" t="s">
        <v>12813</v>
      </c>
      <c r="H4392" s="16" t="s">
        <v>301</v>
      </c>
      <c r="I4392" s="16" t="s">
        <v>377</v>
      </c>
      <c r="J4392" s="17">
        <v>43815</v>
      </c>
      <c r="K4392" s="17">
        <v>44546</v>
      </c>
      <c r="L4392" s="16" t="s">
        <v>12814</v>
      </c>
      <c r="M4392" s="16" t="s">
        <v>27</v>
      </c>
      <c r="N4392" s="16" t="s">
        <v>95</v>
      </c>
      <c r="O4392" s="16" t="s">
        <v>29</v>
      </c>
      <c r="P4392" s="16" t="s">
        <v>149</v>
      </c>
      <c r="Q4392" s="16" t="s">
        <v>423</v>
      </c>
      <c r="R4392" s="16" t="s">
        <v>9545</v>
      </c>
    </row>
    <row r="4393" spans="1:18" x14ac:dyDescent="0.25">
      <c r="A4393" s="4" t="s">
        <v>26067</v>
      </c>
      <c r="B4393" s="5" t="s">
        <v>12815</v>
      </c>
      <c r="C4393" s="5" t="s">
        <v>20</v>
      </c>
      <c r="D4393" s="18">
        <v>42614</v>
      </c>
      <c r="E4393" s="5" t="s">
        <v>21</v>
      </c>
      <c r="F4393" s="5" t="s">
        <v>22</v>
      </c>
      <c r="G4393" s="5" t="s">
        <v>4898</v>
      </c>
      <c r="H4393" s="5" t="s">
        <v>24</v>
      </c>
      <c r="I4393" s="5" t="s">
        <v>4899</v>
      </c>
      <c r="J4393" s="18">
        <v>43755</v>
      </c>
      <c r="K4393" s="18">
        <v>44486</v>
      </c>
      <c r="L4393" s="5" t="s">
        <v>12816</v>
      </c>
      <c r="M4393" s="5" t="s">
        <v>89</v>
      </c>
      <c r="N4393" s="5" t="s">
        <v>28</v>
      </c>
      <c r="O4393" s="5" t="s">
        <v>29</v>
      </c>
      <c r="P4393" s="5" t="s">
        <v>30</v>
      </c>
      <c r="Q4393" s="5" t="s">
        <v>9545</v>
      </c>
      <c r="R4393" s="5" t="s">
        <v>9545</v>
      </c>
    </row>
    <row r="4394" spans="1:18" x14ac:dyDescent="0.25">
      <c r="A4394" s="15" t="s">
        <v>26069</v>
      </c>
      <c r="B4394" s="16" t="s">
        <v>12817</v>
      </c>
      <c r="C4394" s="16" t="s">
        <v>20</v>
      </c>
      <c r="D4394" s="17">
        <v>42614</v>
      </c>
      <c r="E4394" s="16" t="s">
        <v>21</v>
      </c>
      <c r="F4394" s="16" t="s">
        <v>22</v>
      </c>
      <c r="G4394" s="16" t="s">
        <v>12818</v>
      </c>
      <c r="H4394" s="16" t="s">
        <v>24</v>
      </c>
      <c r="I4394" s="16" t="s">
        <v>38</v>
      </c>
      <c r="J4394" s="17">
        <v>43774</v>
      </c>
      <c r="K4394" s="17">
        <v>44505</v>
      </c>
      <c r="L4394" s="16" t="s">
        <v>12819</v>
      </c>
      <c r="M4394" s="16" t="s">
        <v>46</v>
      </c>
      <c r="N4394" s="16" t="s">
        <v>28</v>
      </c>
      <c r="O4394" s="16" t="s">
        <v>29</v>
      </c>
      <c r="P4394" s="16" t="s">
        <v>30</v>
      </c>
      <c r="Q4394" s="16" t="s">
        <v>9545</v>
      </c>
      <c r="R4394" s="16" t="s">
        <v>9545</v>
      </c>
    </row>
    <row r="4395" spans="1:18" x14ac:dyDescent="0.25">
      <c r="A4395" s="4" t="s">
        <v>26071</v>
      </c>
      <c r="B4395" s="5" t="s">
        <v>12820</v>
      </c>
      <c r="C4395" s="5" t="s">
        <v>20</v>
      </c>
      <c r="D4395" s="18">
        <v>42615</v>
      </c>
      <c r="E4395" s="5" t="s">
        <v>21</v>
      </c>
      <c r="F4395" s="5" t="s">
        <v>22</v>
      </c>
      <c r="G4395" s="5" t="s">
        <v>142</v>
      </c>
      <c r="H4395" s="5" t="s">
        <v>121</v>
      </c>
      <c r="I4395" s="5" t="s">
        <v>143</v>
      </c>
      <c r="J4395" s="18">
        <v>43756</v>
      </c>
      <c r="K4395" s="18">
        <v>44487</v>
      </c>
      <c r="L4395" s="5" t="s">
        <v>12821</v>
      </c>
      <c r="M4395" s="5" t="s">
        <v>27</v>
      </c>
      <c r="N4395" s="5" t="s">
        <v>28</v>
      </c>
      <c r="O4395" s="5" t="s">
        <v>1068</v>
      </c>
      <c r="P4395" s="5" t="s">
        <v>30</v>
      </c>
      <c r="Q4395" s="5" t="s">
        <v>9545</v>
      </c>
      <c r="R4395" s="5" t="s">
        <v>9545</v>
      </c>
    </row>
    <row r="4396" spans="1:18" x14ac:dyDescent="0.25">
      <c r="A4396" s="15" t="s">
        <v>26073</v>
      </c>
      <c r="B4396" s="16" t="s">
        <v>12822</v>
      </c>
      <c r="C4396" s="16" t="s">
        <v>20</v>
      </c>
      <c r="D4396" s="17">
        <v>42633</v>
      </c>
      <c r="E4396" s="16" t="s">
        <v>21</v>
      </c>
      <c r="F4396" s="16" t="s">
        <v>22</v>
      </c>
      <c r="G4396" s="16" t="s">
        <v>2273</v>
      </c>
      <c r="H4396" s="16" t="s">
        <v>221</v>
      </c>
      <c r="I4396" s="16" t="s">
        <v>2274</v>
      </c>
      <c r="J4396" s="17">
        <v>43770</v>
      </c>
      <c r="K4396" s="17">
        <v>44501</v>
      </c>
      <c r="L4396" s="16" t="s">
        <v>12823</v>
      </c>
      <c r="M4396" s="16" t="s">
        <v>27</v>
      </c>
      <c r="N4396" s="16" t="s">
        <v>40</v>
      </c>
      <c r="O4396" s="16" t="s">
        <v>29</v>
      </c>
      <c r="P4396" s="16" t="s">
        <v>30</v>
      </c>
      <c r="Q4396" s="16" t="s">
        <v>60</v>
      </c>
      <c r="R4396" s="16" t="s">
        <v>9545</v>
      </c>
    </row>
    <row r="4397" spans="1:18" x14ac:dyDescent="0.25">
      <c r="A4397" s="4" t="s">
        <v>26075</v>
      </c>
      <c r="B4397" s="5" t="s">
        <v>12824</v>
      </c>
      <c r="C4397" s="5" t="s">
        <v>20</v>
      </c>
      <c r="D4397" s="18">
        <v>42636</v>
      </c>
      <c r="E4397" s="5" t="s">
        <v>21</v>
      </c>
      <c r="F4397" s="5" t="s">
        <v>22</v>
      </c>
      <c r="G4397" s="5" t="s">
        <v>8388</v>
      </c>
      <c r="H4397" s="5" t="s">
        <v>121</v>
      </c>
      <c r="I4397" s="5" t="s">
        <v>732</v>
      </c>
      <c r="J4397" s="18">
        <v>43773</v>
      </c>
      <c r="K4397" s="18">
        <v>44504</v>
      </c>
      <c r="L4397" s="5" t="s">
        <v>12825</v>
      </c>
      <c r="M4397" s="5" t="s">
        <v>89</v>
      </c>
      <c r="N4397" s="5" t="s">
        <v>66</v>
      </c>
      <c r="O4397" s="5" t="s">
        <v>29</v>
      </c>
      <c r="P4397" s="5" t="s">
        <v>60</v>
      </c>
      <c r="Q4397" s="5" t="s">
        <v>9545</v>
      </c>
      <c r="R4397" s="5" t="s">
        <v>9545</v>
      </c>
    </row>
    <row r="4398" spans="1:18" x14ac:dyDescent="0.25">
      <c r="A4398" s="15" t="s">
        <v>26077</v>
      </c>
      <c r="B4398" s="16" t="s">
        <v>12826</v>
      </c>
      <c r="C4398" s="16" t="s">
        <v>20</v>
      </c>
      <c r="D4398" s="17">
        <v>42648</v>
      </c>
      <c r="E4398" s="16" t="s">
        <v>21</v>
      </c>
      <c r="F4398" s="16" t="s">
        <v>22</v>
      </c>
      <c r="G4398" s="16" t="s">
        <v>12827</v>
      </c>
      <c r="H4398" s="16" t="s">
        <v>24</v>
      </c>
      <c r="I4398" s="16" t="s">
        <v>3418</v>
      </c>
      <c r="J4398" s="17">
        <v>43796</v>
      </c>
      <c r="K4398" s="17">
        <v>44527</v>
      </c>
      <c r="L4398" s="16" t="s">
        <v>12828</v>
      </c>
      <c r="M4398" s="16" t="s">
        <v>27</v>
      </c>
      <c r="N4398" s="16" t="s">
        <v>95</v>
      </c>
      <c r="O4398" s="16" t="s">
        <v>29</v>
      </c>
      <c r="P4398" s="16" t="s">
        <v>149</v>
      </c>
      <c r="Q4398" s="16" t="s">
        <v>30</v>
      </c>
      <c r="R4398" s="16" t="s">
        <v>9545</v>
      </c>
    </row>
    <row r="4399" spans="1:18" x14ac:dyDescent="0.25">
      <c r="A4399" s="4" t="s">
        <v>26079</v>
      </c>
      <c r="B4399" s="5" t="s">
        <v>12829</v>
      </c>
      <c r="C4399" s="5" t="s">
        <v>20</v>
      </c>
      <c r="D4399" s="18">
        <v>42690</v>
      </c>
      <c r="E4399" s="5" t="s">
        <v>21</v>
      </c>
      <c r="F4399" s="5" t="s">
        <v>22</v>
      </c>
      <c r="G4399" s="5" t="s">
        <v>3576</v>
      </c>
      <c r="H4399" s="5" t="s">
        <v>106</v>
      </c>
      <c r="I4399" s="5" t="s">
        <v>3577</v>
      </c>
      <c r="J4399" s="18">
        <v>43788</v>
      </c>
      <c r="K4399" s="18">
        <v>44519</v>
      </c>
      <c r="L4399" s="5" t="s">
        <v>12830</v>
      </c>
      <c r="M4399" s="5" t="s">
        <v>27</v>
      </c>
      <c r="N4399" s="5" t="s">
        <v>95</v>
      </c>
      <c r="O4399" s="5" t="s">
        <v>29</v>
      </c>
      <c r="P4399" s="5" t="s">
        <v>30</v>
      </c>
      <c r="Q4399" s="5" t="s">
        <v>9545</v>
      </c>
      <c r="R4399" s="5" t="s">
        <v>9545</v>
      </c>
    </row>
    <row r="4400" spans="1:18" x14ac:dyDescent="0.25">
      <c r="A4400" s="15" t="s">
        <v>26081</v>
      </c>
      <c r="B4400" s="16" t="s">
        <v>12831</v>
      </c>
      <c r="C4400" s="16" t="s">
        <v>20</v>
      </c>
      <c r="D4400" s="17">
        <v>42704</v>
      </c>
      <c r="E4400" s="16" t="s">
        <v>21</v>
      </c>
      <c r="F4400" s="16" t="s">
        <v>22</v>
      </c>
      <c r="G4400" s="16" t="s">
        <v>190</v>
      </c>
      <c r="H4400" s="16" t="s">
        <v>24</v>
      </c>
      <c r="I4400" s="16" t="s">
        <v>191</v>
      </c>
      <c r="J4400" s="17">
        <v>43761</v>
      </c>
      <c r="K4400" s="17">
        <v>44492</v>
      </c>
      <c r="L4400" s="16" t="s">
        <v>12832</v>
      </c>
      <c r="M4400" s="16" t="s">
        <v>89</v>
      </c>
      <c r="N4400" s="16" t="s">
        <v>28</v>
      </c>
      <c r="O4400" s="16" t="s">
        <v>83</v>
      </c>
      <c r="P4400" s="16" t="s">
        <v>30</v>
      </c>
      <c r="Q4400" s="16" t="s">
        <v>9545</v>
      </c>
      <c r="R4400" s="16" t="s">
        <v>9545</v>
      </c>
    </row>
    <row r="4401" spans="1:18" x14ac:dyDescent="0.25">
      <c r="A4401" s="4" t="s">
        <v>26083</v>
      </c>
      <c r="B4401" s="5" t="s">
        <v>12833</v>
      </c>
      <c r="C4401" s="5" t="s">
        <v>20</v>
      </c>
      <c r="D4401" s="18">
        <v>42705</v>
      </c>
      <c r="E4401" s="5" t="s">
        <v>21</v>
      </c>
      <c r="F4401" s="5" t="s">
        <v>22</v>
      </c>
      <c r="G4401" s="5" t="s">
        <v>12834</v>
      </c>
      <c r="H4401" s="5" t="s">
        <v>24</v>
      </c>
      <c r="I4401" s="5" t="s">
        <v>38</v>
      </c>
      <c r="J4401" s="18">
        <v>43794</v>
      </c>
      <c r="K4401" s="18">
        <v>44525</v>
      </c>
      <c r="L4401" s="5" t="s">
        <v>12835</v>
      </c>
      <c r="M4401" s="5" t="s">
        <v>46</v>
      </c>
      <c r="N4401" s="5" t="s">
        <v>28</v>
      </c>
      <c r="O4401" s="5" t="s">
        <v>72</v>
      </c>
      <c r="P4401" s="5" t="s">
        <v>30</v>
      </c>
      <c r="Q4401" s="5" t="s">
        <v>9545</v>
      </c>
      <c r="R4401" s="5" t="s">
        <v>9545</v>
      </c>
    </row>
    <row r="4402" spans="1:18" x14ac:dyDescent="0.25">
      <c r="A4402" s="15" t="s">
        <v>26085</v>
      </c>
      <c r="B4402" s="16" t="s">
        <v>12836</v>
      </c>
      <c r="C4402" s="16" t="s">
        <v>51</v>
      </c>
      <c r="D4402" s="17">
        <v>42703</v>
      </c>
      <c r="E4402" s="16" t="s">
        <v>313</v>
      </c>
      <c r="F4402" s="16" t="s">
        <v>22</v>
      </c>
      <c r="G4402" s="16" t="s">
        <v>12837</v>
      </c>
      <c r="H4402" s="16" t="s">
        <v>1291</v>
      </c>
      <c r="I4402" s="16" t="s">
        <v>1292</v>
      </c>
      <c r="J4402" s="17">
        <v>43809</v>
      </c>
      <c r="K4402" s="17">
        <v>44540</v>
      </c>
      <c r="L4402" s="16" t="s">
        <v>12838</v>
      </c>
      <c r="M4402" s="16" t="s">
        <v>27</v>
      </c>
      <c r="N4402" s="16" t="s">
        <v>28</v>
      </c>
      <c r="O4402" s="16" t="s">
        <v>29</v>
      </c>
      <c r="P4402" s="16" t="s">
        <v>29</v>
      </c>
      <c r="Q4402" s="16" t="s">
        <v>9545</v>
      </c>
      <c r="R4402" s="16" t="s">
        <v>9545</v>
      </c>
    </row>
    <row r="4403" spans="1:18" x14ac:dyDescent="0.25">
      <c r="A4403" s="4" t="s">
        <v>26087</v>
      </c>
      <c r="B4403" s="5" t="s">
        <v>12839</v>
      </c>
      <c r="C4403" s="5" t="s">
        <v>20</v>
      </c>
      <c r="D4403" s="18">
        <v>42711</v>
      </c>
      <c r="E4403" s="5" t="s">
        <v>21</v>
      </c>
      <c r="F4403" s="5" t="s">
        <v>22</v>
      </c>
      <c r="G4403" s="5" t="s">
        <v>12840</v>
      </c>
      <c r="H4403" s="5" t="s">
        <v>69</v>
      </c>
      <c r="I4403" s="5" t="s">
        <v>1774</v>
      </c>
      <c r="J4403" s="18">
        <v>43770</v>
      </c>
      <c r="K4403" s="18">
        <v>44501</v>
      </c>
      <c r="L4403" s="5" t="s">
        <v>12841</v>
      </c>
      <c r="M4403" s="5" t="s">
        <v>89</v>
      </c>
      <c r="N4403" s="5" t="s">
        <v>28</v>
      </c>
      <c r="O4403" s="5" t="s">
        <v>1068</v>
      </c>
      <c r="P4403" s="5" t="s">
        <v>60</v>
      </c>
      <c r="Q4403" s="5" t="s">
        <v>9545</v>
      </c>
      <c r="R4403" s="5" t="s">
        <v>9545</v>
      </c>
    </row>
    <row r="4404" spans="1:18" x14ac:dyDescent="0.25">
      <c r="A4404" s="15" t="s">
        <v>26089</v>
      </c>
      <c r="B4404" s="16" t="s">
        <v>12842</v>
      </c>
      <c r="C4404" s="16" t="s">
        <v>20</v>
      </c>
      <c r="D4404" s="17">
        <v>42724</v>
      </c>
      <c r="E4404" s="16" t="s">
        <v>21</v>
      </c>
      <c r="F4404" s="16" t="s">
        <v>22</v>
      </c>
      <c r="G4404" s="16" t="s">
        <v>6773</v>
      </c>
      <c r="H4404" s="16" t="s">
        <v>24</v>
      </c>
      <c r="I4404" s="16" t="s">
        <v>38</v>
      </c>
      <c r="J4404" s="17">
        <v>43811</v>
      </c>
      <c r="K4404" s="17">
        <v>44542</v>
      </c>
      <c r="L4404" s="16" t="s">
        <v>12843</v>
      </c>
      <c r="M4404" s="16" t="s">
        <v>27</v>
      </c>
      <c r="N4404" s="16" t="s">
        <v>28</v>
      </c>
      <c r="O4404" s="16" t="s">
        <v>72</v>
      </c>
      <c r="P4404" s="16" t="s">
        <v>149</v>
      </c>
      <c r="Q4404" s="16" t="s">
        <v>9545</v>
      </c>
      <c r="R4404" s="16" t="s">
        <v>9545</v>
      </c>
    </row>
    <row r="4405" spans="1:18" x14ac:dyDescent="0.25">
      <c r="A4405" s="4" t="s">
        <v>26091</v>
      </c>
      <c r="B4405" s="5" t="s">
        <v>12844</v>
      </c>
      <c r="C4405" s="5" t="s">
        <v>20</v>
      </c>
      <c r="D4405" s="18">
        <v>42725</v>
      </c>
      <c r="E4405" s="5" t="s">
        <v>21</v>
      </c>
      <c r="F4405" s="5" t="s">
        <v>22</v>
      </c>
      <c r="G4405" s="5" t="s">
        <v>1375</v>
      </c>
      <c r="H4405" s="5" t="s">
        <v>603</v>
      </c>
      <c r="I4405" s="5" t="s">
        <v>1376</v>
      </c>
      <c r="J4405" s="18">
        <v>43802</v>
      </c>
      <c r="K4405" s="18">
        <v>44533</v>
      </c>
      <c r="L4405" s="5" t="s">
        <v>12845</v>
      </c>
      <c r="M4405" s="5" t="s">
        <v>27</v>
      </c>
      <c r="N4405" s="5" t="s">
        <v>95</v>
      </c>
      <c r="O4405" s="5" t="s">
        <v>29</v>
      </c>
      <c r="P4405" s="5" t="s">
        <v>60</v>
      </c>
      <c r="Q4405" s="5" t="s">
        <v>30</v>
      </c>
      <c r="R4405" s="5" t="s">
        <v>9545</v>
      </c>
    </row>
    <row r="4406" spans="1:18" x14ac:dyDescent="0.25">
      <c r="A4406" s="15" t="s">
        <v>26093</v>
      </c>
      <c r="B4406" s="16" t="s">
        <v>12846</v>
      </c>
      <c r="C4406" s="16" t="s">
        <v>20</v>
      </c>
      <c r="D4406" s="17">
        <v>42725</v>
      </c>
      <c r="E4406" s="16" t="s">
        <v>21</v>
      </c>
      <c r="F4406" s="16" t="s">
        <v>22</v>
      </c>
      <c r="G4406" s="16" t="s">
        <v>11828</v>
      </c>
      <c r="H4406" s="16" t="s">
        <v>315</v>
      </c>
      <c r="I4406" s="16" t="s">
        <v>11829</v>
      </c>
      <c r="J4406" s="17">
        <v>43738</v>
      </c>
      <c r="K4406" s="17">
        <v>44469</v>
      </c>
      <c r="L4406" s="16" t="s">
        <v>12847</v>
      </c>
      <c r="M4406" s="16" t="s">
        <v>27</v>
      </c>
      <c r="N4406" s="16" t="s">
        <v>40</v>
      </c>
      <c r="O4406" s="16" t="s">
        <v>29</v>
      </c>
      <c r="P4406" s="16" t="s">
        <v>30</v>
      </c>
      <c r="Q4406" s="16" t="s">
        <v>9545</v>
      </c>
      <c r="R4406" s="16" t="s">
        <v>9545</v>
      </c>
    </row>
    <row r="4407" spans="1:18" x14ac:dyDescent="0.25">
      <c r="A4407" s="4" t="s">
        <v>26095</v>
      </c>
      <c r="B4407" s="5" t="s">
        <v>12848</v>
      </c>
      <c r="C4407" s="5" t="s">
        <v>20</v>
      </c>
      <c r="D4407" s="18">
        <v>42725</v>
      </c>
      <c r="E4407" s="5" t="s">
        <v>21</v>
      </c>
      <c r="F4407" s="5" t="s">
        <v>22</v>
      </c>
      <c r="G4407" s="5" t="s">
        <v>1375</v>
      </c>
      <c r="H4407" s="5" t="s">
        <v>603</v>
      </c>
      <c r="I4407" s="5" t="s">
        <v>1376</v>
      </c>
      <c r="J4407" s="18">
        <v>43804</v>
      </c>
      <c r="K4407" s="18">
        <v>44535</v>
      </c>
      <c r="L4407" s="5" t="s">
        <v>12849</v>
      </c>
      <c r="M4407" s="5" t="s">
        <v>27</v>
      </c>
      <c r="N4407" s="5" t="s">
        <v>95</v>
      </c>
      <c r="O4407" s="5" t="s">
        <v>29</v>
      </c>
      <c r="P4407" s="5" t="s">
        <v>30</v>
      </c>
      <c r="Q4407" s="5" t="s">
        <v>60</v>
      </c>
      <c r="R4407" s="5" t="s">
        <v>9545</v>
      </c>
    </row>
    <row r="4408" spans="1:18" x14ac:dyDescent="0.25">
      <c r="A4408" s="15" t="s">
        <v>26097</v>
      </c>
      <c r="B4408" s="16" t="s">
        <v>12850</v>
      </c>
      <c r="C4408" s="16" t="s">
        <v>20</v>
      </c>
      <c r="D4408" s="17">
        <v>42669</v>
      </c>
      <c r="E4408" s="16" t="s">
        <v>21</v>
      </c>
      <c r="F4408" s="16" t="s">
        <v>22</v>
      </c>
      <c r="G4408" s="16" t="s">
        <v>12851</v>
      </c>
      <c r="H4408" s="16" t="s">
        <v>397</v>
      </c>
      <c r="I4408" s="16" t="s">
        <v>12852</v>
      </c>
      <c r="J4408" s="17">
        <v>43882</v>
      </c>
      <c r="K4408" s="17">
        <v>44613</v>
      </c>
      <c r="L4408" s="16" t="s">
        <v>12853</v>
      </c>
      <c r="M4408" s="16" t="s">
        <v>27</v>
      </c>
      <c r="N4408" s="16" t="s">
        <v>95</v>
      </c>
      <c r="O4408" s="16" t="s">
        <v>72</v>
      </c>
      <c r="P4408" s="16" t="s">
        <v>30</v>
      </c>
      <c r="Q4408" s="16" t="s">
        <v>9545</v>
      </c>
      <c r="R4408" s="16" t="s">
        <v>9545</v>
      </c>
    </row>
    <row r="4409" spans="1:18" x14ac:dyDescent="0.25">
      <c r="A4409" s="4" t="s">
        <v>23372</v>
      </c>
      <c r="B4409" s="5" t="s">
        <v>22315</v>
      </c>
      <c r="C4409" s="5" t="s">
        <v>20</v>
      </c>
      <c r="D4409" s="18">
        <v>43773</v>
      </c>
      <c r="E4409" s="5" t="s">
        <v>21</v>
      </c>
      <c r="F4409" s="5" t="s">
        <v>22</v>
      </c>
      <c r="G4409" s="5" t="s">
        <v>19325</v>
      </c>
      <c r="H4409" s="5" t="s">
        <v>603</v>
      </c>
      <c r="I4409" s="5" t="s">
        <v>19326</v>
      </c>
      <c r="J4409" s="18">
        <v>43888</v>
      </c>
      <c r="K4409" s="18">
        <v>44619</v>
      </c>
      <c r="L4409" s="5" t="s">
        <v>22316</v>
      </c>
      <c r="M4409" s="5" t="s">
        <v>27</v>
      </c>
      <c r="N4409" s="5" t="s">
        <v>28</v>
      </c>
      <c r="O4409" s="5" t="s">
        <v>29</v>
      </c>
      <c r="P4409" s="5" t="s">
        <v>30</v>
      </c>
      <c r="Q4409" s="5" t="s">
        <v>9545</v>
      </c>
      <c r="R4409" s="5" t="s">
        <v>9545</v>
      </c>
    </row>
    <row r="4410" spans="1:18" x14ac:dyDescent="0.25">
      <c r="A4410" s="15" t="s">
        <v>26099</v>
      </c>
      <c r="B4410" s="16" t="s">
        <v>12854</v>
      </c>
      <c r="C4410" s="16" t="s">
        <v>20</v>
      </c>
      <c r="D4410" s="17">
        <v>42373</v>
      </c>
      <c r="E4410" s="16" t="s">
        <v>21</v>
      </c>
      <c r="F4410" s="16" t="s">
        <v>22</v>
      </c>
      <c r="G4410" s="16" t="s">
        <v>12855</v>
      </c>
      <c r="H4410" s="16" t="s">
        <v>24</v>
      </c>
      <c r="I4410" s="16" t="s">
        <v>38</v>
      </c>
      <c r="J4410" s="17">
        <v>43852</v>
      </c>
      <c r="K4410" s="17">
        <v>44583</v>
      </c>
      <c r="L4410" s="16" t="s">
        <v>12856</v>
      </c>
      <c r="M4410" s="16" t="s">
        <v>89</v>
      </c>
      <c r="N4410" s="16" t="s">
        <v>40</v>
      </c>
      <c r="O4410" s="16" t="s">
        <v>29</v>
      </c>
      <c r="P4410" s="16" t="s">
        <v>30</v>
      </c>
      <c r="Q4410" s="16" t="s">
        <v>9545</v>
      </c>
      <c r="R4410" s="16" t="s">
        <v>9545</v>
      </c>
    </row>
    <row r="4411" spans="1:18" x14ac:dyDescent="0.25">
      <c r="A4411" s="4" t="s">
        <v>26101</v>
      </c>
      <c r="B4411" s="5" t="s">
        <v>12857</v>
      </c>
      <c r="C4411" s="5" t="s">
        <v>51</v>
      </c>
      <c r="D4411" s="18">
        <v>42375</v>
      </c>
      <c r="E4411" s="5" t="s">
        <v>21</v>
      </c>
      <c r="F4411" s="5" t="s">
        <v>22</v>
      </c>
      <c r="G4411" s="5" t="s">
        <v>4863</v>
      </c>
      <c r="H4411" s="5" t="s">
        <v>782</v>
      </c>
      <c r="I4411" s="5" t="s">
        <v>1475</v>
      </c>
      <c r="J4411" s="18">
        <v>43914</v>
      </c>
      <c r="K4411" s="18">
        <v>44644</v>
      </c>
      <c r="L4411" s="5" t="s">
        <v>12858</v>
      </c>
      <c r="M4411" s="5" t="s">
        <v>27</v>
      </c>
      <c r="N4411" s="5" t="s">
        <v>95</v>
      </c>
      <c r="O4411" s="5" t="s">
        <v>29</v>
      </c>
      <c r="P4411" s="5" t="s">
        <v>30</v>
      </c>
      <c r="Q4411" s="5" t="s">
        <v>193</v>
      </c>
      <c r="R4411" s="5" t="s">
        <v>150</v>
      </c>
    </row>
    <row r="4412" spans="1:18" x14ac:dyDescent="0.25">
      <c r="A4412" s="15" t="s">
        <v>26103</v>
      </c>
      <c r="B4412" s="16" t="s">
        <v>12859</v>
      </c>
      <c r="C4412" s="16" t="s">
        <v>20</v>
      </c>
      <c r="D4412" s="17">
        <v>42380</v>
      </c>
      <c r="E4412" s="16" t="s">
        <v>313</v>
      </c>
      <c r="F4412" s="16" t="s">
        <v>22</v>
      </c>
      <c r="G4412" s="16" t="s">
        <v>1500</v>
      </c>
      <c r="H4412" s="16" t="s">
        <v>86</v>
      </c>
      <c r="I4412" s="16" t="s">
        <v>1501</v>
      </c>
      <c r="J4412" s="17">
        <v>43878</v>
      </c>
      <c r="K4412" s="17">
        <v>44609</v>
      </c>
      <c r="L4412" s="16" t="s">
        <v>12860</v>
      </c>
      <c r="M4412" s="16" t="s">
        <v>35</v>
      </c>
      <c r="N4412" s="16" t="s">
        <v>66</v>
      </c>
      <c r="O4412" s="16" t="s">
        <v>29</v>
      </c>
      <c r="P4412" s="16" t="s">
        <v>30</v>
      </c>
      <c r="Q4412" s="16" t="s">
        <v>9545</v>
      </c>
      <c r="R4412" s="16" t="s">
        <v>9545</v>
      </c>
    </row>
    <row r="4413" spans="1:18" x14ac:dyDescent="0.25">
      <c r="A4413" s="4" t="s">
        <v>26105</v>
      </c>
      <c r="B4413" s="5" t="s">
        <v>12861</v>
      </c>
      <c r="C4413" s="5" t="s">
        <v>20</v>
      </c>
      <c r="D4413" s="18">
        <v>42381</v>
      </c>
      <c r="E4413" s="5" t="s">
        <v>21</v>
      </c>
      <c r="F4413" s="5" t="s">
        <v>22</v>
      </c>
      <c r="G4413" s="5" t="s">
        <v>12862</v>
      </c>
      <c r="H4413" s="5" t="s">
        <v>177</v>
      </c>
      <c r="I4413" s="5" t="s">
        <v>178</v>
      </c>
      <c r="J4413" s="18">
        <v>43920</v>
      </c>
      <c r="K4413" s="18">
        <v>44650</v>
      </c>
      <c r="L4413" s="5" t="s">
        <v>12863</v>
      </c>
      <c r="M4413" s="5" t="s">
        <v>46</v>
      </c>
      <c r="N4413" s="5" t="s">
        <v>95</v>
      </c>
      <c r="O4413" s="5" t="s">
        <v>29</v>
      </c>
      <c r="P4413" s="5" t="s">
        <v>60</v>
      </c>
      <c r="Q4413" s="5" t="s">
        <v>9545</v>
      </c>
      <c r="R4413" s="5" t="s">
        <v>9545</v>
      </c>
    </row>
    <row r="4414" spans="1:18" x14ac:dyDescent="0.25">
      <c r="A4414" s="15" t="s">
        <v>26107</v>
      </c>
      <c r="B4414" s="16" t="s">
        <v>12864</v>
      </c>
      <c r="C4414" s="16" t="s">
        <v>51</v>
      </c>
      <c r="D4414" s="17">
        <v>42383</v>
      </c>
      <c r="E4414" s="16" t="s">
        <v>21</v>
      </c>
      <c r="F4414" s="16" t="s">
        <v>22</v>
      </c>
      <c r="G4414" s="16" t="s">
        <v>12865</v>
      </c>
      <c r="H4414" s="16" t="s">
        <v>24</v>
      </c>
      <c r="I4414" s="16" t="s">
        <v>2985</v>
      </c>
      <c r="J4414" s="17">
        <v>43920</v>
      </c>
      <c r="K4414" s="17">
        <v>44650</v>
      </c>
      <c r="L4414" s="16" t="s">
        <v>12866</v>
      </c>
      <c r="M4414" s="16" t="s">
        <v>27</v>
      </c>
      <c r="N4414" s="16" t="s">
        <v>28</v>
      </c>
      <c r="O4414" s="16" t="s">
        <v>29</v>
      </c>
      <c r="P4414" s="16" t="s">
        <v>60</v>
      </c>
      <c r="Q4414" s="16" t="s">
        <v>149</v>
      </c>
      <c r="R4414" s="16" t="s">
        <v>150</v>
      </c>
    </row>
    <row r="4415" spans="1:18" x14ac:dyDescent="0.25">
      <c r="A4415" s="4" t="s">
        <v>26109</v>
      </c>
      <c r="B4415" s="5" t="s">
        <v>12867</v>
      </c>
      <c r="C4415" s="5" t="s">
        <v>51</v>
      </c>
      <c r="D4415" s="18">
        <v>42387</v>
      </c>
      <c r="E4415" s="5" t="s">
        <v>21</v>
      </c>
      <c r="F4415" s="5" t="s">
        <v>22</v>
      </c>
      <c r="G4415" s="5" t="s">
        <v>439</v>
      </c>
      <c r="H4415" s="5" t="s">
        <v>80</v>
      </c>
      <c r="I4415" s="5" t="s">
        <v>440</v>
      </c>
      <c r="J4415" s="18">
        <v>43895</v>
      </c>
      <c r="K4415" s="18">
        <v>44625</v>
      </c>
      <c r="L4415" s="5" t="s">
        <v>12868</v>
      </c>
      <c r="M4415" s="5" t="s">
        <v>27</v>
      </c>
      <c r="N4415" s="5" t="s">
        <v>95</v>
      </c>
      <c r="O4415" s="5" t="s">
        <v>29</v>
      </c>
      <c r="P4415" s="5" t="s">
        <v>150</v>
      </c>
      <c r="Q4415" s="5" t="s">
        <v>60</v>
      </c>
      <c r="R4415" s="5" t="s">
        <v>9545</v>
      </c>
    </row>
    <row r="4416" spans="1:18" x14ac:dyDescent="0.25">
      <c r="A4416" s="15" t="s">
        <v>26111</v>
      </c>
      <c r="B4416" s="16" t="s">
        <v>12869</v>
      </c>
      <c r="C4416" s="16" t="s">
        <v>20</v>
      </c>
      <c r="D4416" s="17">
        <v>42397</v>
      </c>
      <c r="E4416" s="16" t="s">
        <v>21</v>
      </c>
      <c r="F4416" s="16" t="s">
        <v>22</v>
      </c>
      <c r="G4416" s="16" t="s">
        <v>12870</v>
      </c>
      <c r="H4416" s="16" t="s">
        <v>86</v>
      </c>
      <c r="I4416" s="16" t="s">
        <v>196</v>
      </c>
      <c r="J4416" s="17">
        <v>43916</v>
      </c>
      <c r="K4416" s="17">
        <v>44646</v>
      </c>
      <c r="L4416" s="16" t="s">
        <v>12871</v>
      </c>
      <c r="M4416" s="16" t="s">
        <v>27</v>
      </c>
      <c r="N4416" s="16" t="s">
        <v>40</v>
      </c>
      <c r="O4416" s="16" t="s">
        <v>29</v>
      </c>
      <c r="P4416" s="16" t="s">
        <v>30</v>
      </c>
      <c r="Q4416" s="16" t="s">
        <v>60</v>
      </c>
      <c r="R4416" s="16" t="s">
        <v>9545</v>
      </c>
    </row>
    <row r="4417" spans="1:18" x14ac:dyDescent="0.25">
      <c r="A4417" s="4" t="s">
        <v>26113</v>
      </c>
      <c r="B4417" s="5" t="s">
        <v>12872</v>
      </c>
      <c r="C4417" s="5" t="s">
        <v>51</v>
      </c>
      <c r="D4417" s="18">
        <v>42398</v>
      </c>
      <c r="E4417" s="5" t="s">
        <v>21</v>
      </c>
      <c r="F4417" s="5" t="s">
        <v>22</v>
      </c>
      <c r="G4417" s="5" t="s">
        <v>1975</v>
      </c>
      <c r="H4417" s="5" t="s">
        <v>63</v>
      </c>
      <c r="I4417" s="5" t="s">
        <v>1976</v>
      </c>
      <c r="J4417" s="18">
        <v>43915</v>
      </c>
      <c r="K4417" s="18">
        <v>44645</v>
      </c>
      <c r="L4417" s="5" t="s">
        <v>12873</v>
      </c>
      <c r="M4417" s="5" t="s">
        <v>27</v>
      </c>
      <c r="N4417" s="5" t="s">
        <v>66</v>
      </c>
      <c r="O4417" s="5" t="s">
        <v>90</v>
      </c>
      <c r="P4417" s="5" t="s">
        <v>30</v>
      </c>
      <c r="Q4417" s="5" t="s">
        <v>9545</v>
      </c>
      <c r="R4417" s="5" t="s">
        <v>9545</v>
      </c>
    </row>
    <row r="4418" spans="1:18" x14ac:dyDescent="0.25">
      <c r="A4418" s="15" t="s">
        <v>26115</v>
      </c>
      <c r="B4418" s="16" t="s">
        <v>12874</v>
      </c>
      <c r="C4418" s="16" t="s">
        <v>51</v>
      </c>
      <c r="D4418" s="17">
        <v>42398</v>
      </c>
      <c r="E4418" s="16" t="s">
        <v>21</v>
      </c>
      <c r="F4418" s="16" t="s">
        <v>22</v>
      </c>
      <c r="G4418" s="16" t="s">
        <v>10743</v>
      </c>
      <c r="H4418" s="16" t="s">
        <v>177</v>
      </c>
      <c r="I4418" s="16" t="s">
        <v>178</v>
      </c>
      <c r="J4418" s="17">
        <v>43914</v>
      </c>
      <c r="K4418" s="17">
        <v>44644</v>
      </c>
      <c r="L4418" s="16" t="s">
        <v>12875</v>
      </c>
      <c r="M4418" s="16" t="s">
        <v>27</v>
      </c>
      <c r="N4418" s="16" t="s">
        <v>28</v>
      </c>
      <c r="O4418" s="16" t="s">
        <v>29</v>
      </c>
      <c r="P4418" s="16" t="s">
        <v>359</v>
      </c>
      <c r="Q4418" s="16" t="s">
        <v>1506</v>
      </c>
      <c r="R4418" s="16" t="s">
        <v>9545</v>
      </c>
    </row>
    <row r="4419" spans="1:18" x14ac:dyDescent="0.25">
      <c r="A4419" s="4" t="s">
        <v>26117</v>
      </c>
      <c r="B4419" s="5" t="s">
        <v>12876</v>
      </c>
      <c r="C4419" s="5" t="s">
        <v>20</v>
      </c>
      <c r="D4419" s="18">
        <v>42410</v>
      </c>
      <c r="E4419" s="5" t="s">
        <v>21</v>
      </c>
      <c r="F4419" s="5" t="s">
        <v>22</v>
      </c>
      <c r="G4419" s="5" t="s">
        <v>8561</v>
      </c>
      <c r="H4419" s="5" t="s">
        <v>86</v>
      </c>
      <c r="I4419" s="5" t="s">
        <v>87</v>
      </c>
      <c r="J4419" s="18">
        <v>43909</v>
      </c>
      <c r="K4419" s="18">
        <v>44639</v>
      </c>
      <c r="L4419" s="5" t="s">
        <v>12877</v>
      </c>
      <c r="M4419" s="5" t="s">
        <v>35</v>
      </c>
      <c r="N4419" s="5" t="s">
        <v>95</v>
      </c>
      <c r="O4419" s="5" t="s">
        <v>29</v>
      </c>
      <c r="P4419" s="5" t="s">
        <v>30</v>
      </c>
      <c r="Q4419" s="5" t="s">
        <v>9545</v>
      </c>
      <c r="R4419" s="5" t="s">
        <v>9545</v>
      </c>
    </row>
    <row r="4420" spans="1:18" x14ac:dyDescent="0.25">
      <c r="A4420" s="15" t="s">
        <v>26119</v>
      </c>
      <c r="B4420" s="16" t="s">
        <v>12878</v>
      </c>
      <c r="C4420" s="16" t="s">
        <v>20</v>
      </c>
      <c r="D4420" s="17">
        <v>42436</v>
      </c>
      <c r="E4420" s="16" t="s">
        <v>21</v>
      </c>
      <c r="F4420" s="16" t="s">
        <v>22</v>
      </c>
      <c r="G4420" s="16" t="s">
        <v>12879</v>
      </c>
      <c r="H4420" s="16" t="s">
        <v>86</v>
      </c>
      <c r="I4420" s="16" t="s">
        <v>12880</v>
      </c>
      <c r="J4420" s="17">
        <v>43875</v>
      </c>
      <c r="K4420" s="17">
        <v>44606</v>
      </c>
      <c r="L4420" s="16" t="s">
        <v>12881</v>
      </c>
      <c r="M4420" s="16" t="s">
        <v>46</v>
      </c>
      <c r="N4420" s="16" t="s">
        <v>28</v>
      </c>
      <c r="O4420" s="16" t="s">
        <v>41</v>
      </c>
      <c r="P4420" s="16" t="s">
        <v>30</v>
      </c>
      <c r="Q4420" s="16" t="s">
        <v>9545</v>
      </c>
      <c r="R4420" s="16" t="s">
        <v>9545</v>
      </c>
    </row>
    <row r="4421" spans="1:18" x14ac:dyDescent="0.25">
      <c r="A4421" s="4" t="s">
        <v>26121</v>
      </c>
      <c r="B4421" s="5" t="s">
        <v>12882</v>
      </c>
      <c r="C4421" s="5" t="s">
        <v>20</v>
      </c>
      <c r="D4421" s="18">
        <v>42450</v>
      </c>
      <c r="E4421" s="5" t="s">
        <v>21</v>
      </c>
      <c r="F4421" s="5" t="s">
        <v>22</v>
      </c>
      <c r="G4421" s="5" t="s">
        <v>4873</v>
      </c>
      <c r="H4421" s="5" t="s">
        <v>86</v>
      </c>
      <c r="I4421" s="5" t="s">
        <v>87</v>
      </c>
      <c r="J4421" s="18">
        <v>43913</v>
      </c>
      <c r="K4421" s="18">
        <v>44643</v>
      </c>
      <c r="L4421" s="5" t="s">
        <v>12883</v>
      </c>
      <c r="M4421" s="5" t="s">
        <v>27</v>
      </c>
      <c r="N4421" s="5" t="s">
        <v>28</v>
      </c>
      <c r="O4421" s="5" t="s">
        <v>29</v>
      </c>
      <c r="P4421" s="5" t="s">
        <v>206</v>
      </c>
      <c r="Q4421" s="5" t="s">
        <v>9545</v>
      </c>
      <c r="R4421" s="5" t="s">
        <v>9545</v>
      </c>
    </row>
    <row r="4422" spans="1:18" x14ac:dyDescent="0.25">
      <c r="A4422" s="15" t="s">
        <v>26123</v>
      </c>
      <c r="B4422" s="16" t="s">
        <v>12884</v>
      </c>
      <c r="C4422" s="16" t="s">
        <v>20</v>
      </c>
      <c r="D4422" s="17">
        <v>42447</v>
      </c>
      <c r="E4422" s="16" t="s">
        <v>21</v>
      </c>
      <c r="F4422" s="16" t="s">
        <v>22</v>
      </c>
      <c r="G4422" s="16" t="s">
        <v>1485</v>
      </c>
      <c r="H4422" s="16" t="s">
        <v>86</v>
      </c>
      <c r="I4422" s="16" t="s">
        <v>1486</v>
      </c>
      <c r="J4422" s="17">
        <v>43874</v>
      </c>
      <c r="K4422" s="17">
        <v>44605</v>
      </c>
      <c r="L4422" s="16" t="s">
        <v>12885</v>
      </c>
      <c r="M4422" s="16" t="s">
        <v>27</v>
      </c>
      <c r="N4422" s="16" t="s">
        <v>40</v>
      </c>
      <c r="O4422" s="16" t="s">
        <v>29</v>
      </c>
      <c r="P4422" s="16" t="s">
        <v>30</v>
      </c>
      <c r="Q4422" s="16" t="s">
        <v>9545</v>
      </c>
      <c r="R4422" s="16" t="s">
        <v>9545</v>
      </c>
    </row>
    <row r="4423" spans="1:18" x14ac:dyDescent="0.25">
      <c r="A4423" s="4" t="s">
        <v>26125</v>
      </c>
      <c r="B4423" s="5" t="s">
        <v>12886</v>
      </c>
      <c r="C4423" s="5" t="s">
        <v>20</v>
      </c>
      <c r="D4423" s="18">
        <v>42452</v>
      </c>
      <c r="E4423" s="5" t="s">
        <v>21</v>
      </c>
      <c r="F4423" s="5" t="s">
        <v>22</v>
      </c>
      <c r="G4423" s="5" t="s">
        <v>12887</v>
      </c>
      <c r="H4423" s="5" t="s">
        <v>80</v>
      </c>
      <c r="I4423" s="5" t="s">
        <v>12888</v>
      </c>
      <c r="J4423" s="18">
        <v>43851</v>
      </c>
      <c r="K4423" s="18">
        <v>44582</v>
      </c>
      <c r="L4423" s="5" t="s">
        <v>12889</v>
      </c>
      <c r="M4423" s="5" t="s">
        <v>89</v>
      </c>
      <c r="N4423" s="5" t="s">
        <v>40</v>
      </c>
      <c r="O4423" s="5" t="s">
        <v>29</v>
      </c>
      <c r="P4423" s="5" t="s">
        <v>30</v>
      </c>
      <c r="Q4423" s="5" t="s">
        <v>9545</v>
      </c>
      <c r="R4423" s="5" t="s">
        <v>9545</v>
      </c>
    </row>
    <row r="4424" spans="1:18" x14ac:dyDescent="0.25">
      <c r="A4424" s="15" t="s">
        <v>26127</v>
      </c>
      <c r="B4424" s="16" t="s">
        <v>12890</v>
      </c>
      <c r="C4424" s="16" t="s">
        <v>20</v>
      </c>
      <c r="D4424" s="17">
        <v>42458</v>
      </c>
      <c r="E4424" s="16" t="s">
        <v>21</v>
      </c>
      <c r="F4424" s="16" t="s">
        <v>22</v>
      </c>
      <c r="G4424" s="16" t="s">
        <v>1729</v>
      </c>
      <c r="H4424" s="16" t="s">
        <v>86</v>
      </c>
      <c r="I4424" s="16" t="s">
        <v>87</v>
      </c>
      <c r="J4424" s="17">
        <v>43843</v>
      </c>
      <c r="K4424" s="17">
        <v>44574</v>
      </c>
      <c r="L4424" s="16" t="s">
        <v>12891</v>
      </c>
      <c r="M4424" s="16" t="s">
        <v>27</v>
      </c>
      <c r="N4424" s="16" t="s">
        <v>95</v>
      </c>
      <c r="O4424" s="16" t="s">
        <v>29</v>
      </c>
      <c r="P4424" s="16" t="s">
        <v>30</v>
      </c>
      <c r="Q4424" s="16" t="s">
        <v>60</v>
      </c>
      <c r="R4424" s="16" t="s">
        <v>9545</v>
      </c>
    </row>
    <row r="4425" spans="1:18" x14ac:dyDescent="0.25">
      <c r="A4425" s="4" t="s">
        <v>26129</v>
      </c>
      <c r="B4425" s="5" t="s">
        <v>12892</v>
      </c>
      <c r="C4425" s="5" t="s">
        <v>20</v>
      </c>
      <c r="D4425" s="18">
        <v>42464</v>
      </c>
      <c r="E4425" s="5" t="s">
        <v>21</v>
      </c>
      <c r="F4425" s="5" t="s">
        <v>22</v>
      </c>
      <c r="G4425" s="5" t="s">
        <v>10722</v>
      </c>
      <c r="H4425" s="5" t="s">
        <v>57</v>
      </c>
      <c r="I4425" s="5" t="s">
        <v>111</v>
      </c>
      <c r="J4425" s="18">
        <v>43914</v>
      </c>
      <c r="K4425" s="18">
        <v>44644</v>
      </c>
      <c r="L4425" s="5" t="s">
        <v>12893</v>
      </c>
      <c r="M4425" s="5" t="s">
        <v>27</v>
      </c>
      <c r="N4425" s="5" t="s">
        <v>95</v>
      </c>
      <c r="O4425" s="5" t="s">
        <v>29</v>
      </c>
      <c r="P4425" s="5" t="s">
        <v>30</v>
      </c>
      <c r="Q4425" s="5" t="s">
        <v>9545</v>
      </c>
      <c r="R4425" s="5" t="s">
        <v>9545</v>
      </c>
    </row>
    <row r="4426" spans="1:18" x14ac:dyDescent="0.25">
      <c r="A4426" s="15" t="s">
        <v>26131</v>
      </c>
      <c r="B4426" s="16" t="s">
        <v>12894</v>
      </c>
      <c r="C4426" s="16" t="s">
        <v>20</v>
      </c>
      <c r="D4426" s="17">
        <v>42383</v>
      </c>
      <c r="E4426" s="16" t="s">
        <v>21</v>
      </c>
      <c r="F4426" s="16" t="s">
        <v>22</v>
      </c>
      <c r="G4426" s="16" t="s">
        <v>12895</v>
      </c>
      <c r="H4426" s="16" t="s">
        <v>57</v>
      </c>
      <c r="I4426" s="16" t="s">
        <v>135</v>
      </c>
      <c r="J4426" s="17">
        <v>43840</v>
      </c>
      <c r="K4426" s="17">
        <v>44571</v>
      </c>
      <c r="L4426" s="16" t="s">
        <v>12896</v>
      </c>
      <c r="M4426" s="16" t="s">
        <v>27</v>
      </c>
      <c r="N4426" s="16" t="s">
        <v>28</v>
      </c>
      <c r="O4426" s="16" t="s">
        <v>29</v>
      </c>
      <c r="P4426" s="16" t="s">
        <v>423</v>
      </c>
      <c r="Q4426" s="16" t="s">
        <v>9545</v>
      </c>
      <c r="R4426" s="16" t="s">
        <v>9545</v>
      </c>
    </row>
    <row r="4427" spans="1:18" x14ac:dyDescent="0.25">
      <c r="A4427" s="4" t="s">
        <v>26133</v>
      </c>
      <c r="B4427" s="5" t="s">
        <v>12897</v>
      </c>
      <c r="C4427" s="5" t="s">
        <v>51</v>
      </c>
      <c r="D4427" s="18">
        <v>42465</v>
      </c>
      <c r="E4427" s="5" t="s">
        <v>21</v>
      </c>
      <c r="F4427" s="5" t="s">
        <v>22</v>
      </c>
      <c r="G4427" s="5" t="s">
        <v>12898</v>
      </c>
      <c r="H4427" s="5" t="s">
        <v>121</v>
      </c>
      <c r="I4427" s="5" t="s">
        <v>1560</v>
      </c>
      <c r="J4427" s="18">
        <v>43920</v>
      </c>
      <c r="K4427" s="18">
        <v>44650</v>
      </c>
      <c r="L4427" s="5" t="s">
        <v>12899</v>
      </c>
      <c r="M4427" s="5" t="s">
        <v>27</v>
      </c>
      <c r="N4427" s="5" t="s">
        <v>95</v>
      </c>
      <c r="O4427" s="5" t="s">
        <v>29</v>
      </c>
      <c r="P4427" s="5" t="s">
        <v>30</v>
      </c>
      <c r="Q4427" s="5" t="s">
        <v>9545</v>
      </c>
      <c r="R4427" s="5" t="s">
        <v>9545</v>
      </c>
    </row>
    <row r="4428" spans="1:18" x14ac:dyDescent="0.25">
      <c r="A4428" s="15" t="s">
        <v>26135</v>
      </c>
      <c r="B4428" s="16" t="s">
        <v>12900</v>
      </c>
      <c r="C4428" s="16" t="s">
        <v>20</v>
      </c>
      <c r="D4428" s="17">
        <v>42472</v>
      </c>
      <c r="E4428" s="16" t="s">
        <v>21</v>
      </c>
      <c r="F4428" s="16" t="s">
        <v>22</v>
      </c>
      <c r="G4428" s="16" t="s">
        <v>12901</v>
      </c>
      <c r="H4428" s="16" t="s">
        <v>57</v>
      </c>
      <c r="I4428" s="16" t="s">
        <v>12902</v>
      </c>
      <c r="J4428" s="17">
        <v>43873</v>
      </c>
      <c r="K4428" s="17">
        <v>44604</v>
      </c>
      <c r="L4428" s="16" t="s">
        <v>12903</v>
      </c>
      <c r="M4428" s="16" t="s">
        <v>27</v>
      </c>
      <c r="N4428" s="16" t="s">
        <v>95</v>
      </c>
      <c r="O4428" s="16" t="s">
        <v>29</v>
      </c>
      <c r="P4428" s="16" t="s">
        <v>30</v>
      </c>
      <c r="Q4428" s="16" t="s">
        <v>9545</v>
      </c>
      <c r="R4428" s="16" t="s">
        <v>9545</v>
      </c>
    </row>
    <row r="4429" spans="1:18" x14ac:dyDescent="0.25">
      <c r="A4429" s="4" t="s">
        <v>26137</v>
      </c>
      <c r="B4429" s="5" t="s">
        <v>12904</v>
      </c>
      <c r="C4429" s="5" t="s">
        <v>20</v>
      </c>
      <c r="D4429" s="18">
        <v>42475</v>
      </c>
      <c r="E4429" s="5" t="s">
        <v>21</v>
      </c>
      <c r="F4429" s="5" t="s">
        <v>22</v>
      </c>
      <c r="G4429" s="5" t="s">
        <v>12905</v>
      </c>
      <c r="H4429" s="5" t="s">
        <v>24</v>
      </c>
      <c r="I4429" s="5" t="s">
        <v>6032</v>
      </c>
      <c r="J4429" s="18">
        <v>43916</v>
      </c>
      <c r="K4429" s="18">
        <v>44646</v>
      </c>
      <c r="L4429" s="5" t="s">
        <v>12906</v>
      </c>
      <c r="M4429" s="5" t="s">
        <v>35</v>
      </c>
      <c r="N4429" s="5" t="s">
        <v>40</v>
      </c>
      <c r="O4429" s="5" t="s">
        <v>29</v>
      </c>
      <c r="P4429" s="5" t="s">
        <v>30</v>
      </c>
      <c r="Q4429" s="5" t="s">
        <v>149</v>
      </c>
      <c r="R4429" s="5" t="s">
        <v>9545</v>
      </c>
    </row>
    <row r="4430" spans="1:18" x14ac:dyDescent="0.25">
      <c r="A4430" s="15" t="s">
        <v>26139</v>
      </c>
      <c r="B4430" s="16" t="s">
        <v>12907</v>
      </c>
      <c r="C4430" s="16" t="s">
        <v>20</v>
      </c>
      <c r="D4430" s="17">
        <v>42485</v>
      </c>
      <c r="E4430" s="16" t="s">
        <v>21</v>
      </c>
      <c r="F4430" s="16" t="s">
        <v>22</v>
      </c>
      <c r="G4430" s="16" t="s">
        <v>943</v>
      </c>
      <c r="H4430" s="16" t="s">
        <v>24</v>
      </c>
      <c r="I4430" s="16" t="s">
        <v>944</v>
      </c>
      <c r="J4430" s="17">
        <v>43847</v>
      </c>
      <c r="K4430" s="17">
        <v>44578</v>
      </c>
      <c r="L4430" s="16" t="s">
        <v>12908</v>
      </c>
      <c r="M4430" s="16" t="s">
        <v>46</v>
      </c>
      <c r="N4430" s="16" t="s">
        <v>95</v>
      </c>
      <c r="O4430" s="16" t="s">
        <v>29</v>
      </c>
      <c r="P4430" s="16" t="s">
        <v>193</v>
      </c>
      <c r="Q4430" s="16" t="s">
        <v>30</v>
      </c>
      <c r="R4430" s="16" t="s">
        <v>193</v>
      </c>
    </row>
    <row r="4431" spans="1:18" x14ac:dyDescent="0.25">
      <c r="A4431" s="4" t="s">
        <v>26141</v>
      </c>
      <c r="B4431" s="5" t="s">
        <v>12909</v>
      </c>
      <c r="C4431" s="5" t="s">
        <v>20</v>
      </c>
      <c r="D4431" s="18">
        <v>42485</v>
      </c>
      <c r="E4431" s="5" t="s">
        <v>21</v>
      </c>
      <c r="F4431" s="5" t="s">
        <v>22</v>
      </c>
      <c r="G4431" s="5" t="s">
        <v>4545</v>
      </c>
      <c r="H4431" s="5" t="s">
        <v>80</v>
      </c>
      <c r="I4431" s="5" t="s">
        <v>4546</v>
      </c>
      <c r="J4431" s="18">
        <v>43880</v>
      </c>
      <c r="K4431" s="18">
        <v>44611</v>
      </c>
      <c r="L4431" s="5" t="s">
        <v>12910</v>
      </c>
      <c r="M4431" s="5" t="s">
        <v>46</v>
      </c>
      <c r="N4431" s="5" t="s">
        <v>40</v>
      </c>
      <c r="O4431" s="5" t="s">
        <v>83</v>
      </c>
      <c r="P4431" s="5" t="s">
        <v>77</v>
      </c>
      <c r="Q4431" s="5" t="s">
        <v>30</v>
      </c>
      <c r="R4431" s="5" t="s">
        <v>193</v>
      </c>
    </row>
    <row r="4432" spans="1:18" x14ac:dyDescent="0.25">
      <c r="A4432" s="15" t="s">
        <v>26143</v>
      </c>
      <c r="B4432" s="16" t="s">
        <v>12911</v>
      </c>
      <c r="C4432" s="16" t="s">
        <v>20</v>
      </c>
      <c r="D4432" s="17">
        <v>42487</v>
      </c>
      <c r="E4432" s="16" t="s">
        <v>21</v>
      </c>
      <c r="F4432" s="16" t="s">
        <v>22</v>
      </c>
      <c r="G4432" s="16" t="s">
        <v>12912</v>
      </c>
      <c r="H4432" s="16" t="s">
        <v>86</v>
      </c>
      <c r="I4432" s="16" t="s">
        <v>87</v>
      </c>
      <c r="J4432" s="17">
        <v>43916</v>
      </c>
      <c r="K4432" s="17">
        <v>44646</v>
      </c>
      <c r="L4432" s="16" t="s">
        <v>12913</v>
      </c>
      <c r="M4432" s="16" t="s">
        <v>27</v>
      </c>
      <c r="N4432" s="16" t="s">
        <v>28</v>
      </c>
      <c r="O4432" s="16" t="s">
        <v>29</v>
      </c>
      <c r="P4432" s="16" t="s">
        <v>359</v>
      </c>
      <c r="Q4432" s="16" t="s">
        <v>9545</v>
      </c>
      <c r="R4432" s="16" t="s">
        <v>9545</v>
      </c>
    </row>
    <row r="4433" spans="1:18" x14ac:dyDescent="0.25">
      <c r="A4433" s="4" t="s">
        <v>26145</v>
      </c>
      <c r="B4433" s="5" t="s">
        <v>12914</v>
      </c>
      <c r="C4433" s="5" t="s">
        <v>20</v>
      </c>
      <c r="D4433" s="18">
        <v>42500</v>
      </c>
      <c r="E4433" s="5" t="s">
        <v>21</v>
      </c>
      <c r="F4433" s="5" t="s">
        <v>22</v>
      </c>
      <c r="G4433" s="5" t="s">
        <v>190</v>
      </c>
      <c r="H4433" s="5" t="s">
        <v>24</v>
      </c>
      <c r="I4433" s="5" t="s">
        <v>191</v>
      </c>
      <c r="J4433" s="18">
        <v>43847</v>
      </c>
      <c r="K4433" s="18">
        <v>44578</v>
      </c>
      <c r="L4433" s="5" t="s">
        <v>12915</v>
      </c>
      <c r="M4433" s="5" t="s">
        <v>35</v>
      </c>
      <c r="N4433" s="5" t="s">
        <v>66</v>
      </c>
      <c r="O4433" s="5" t="s">
        <v>29</v>
      </c>
      <c r="P4433" s="5" t="s">
        <v>30</v>
      </c>
      <c r="Q4433" s="5" t="s">
        <v>9545</v>
      </c>
      <c r="R4433" s="5" t="s">
        <v>9545</v>
      </c>
    </row>
    <row r="4434" spans="1:18" x14ac:dyDescent="0.25">
      <c r="A4434" s="15" t="s">
        <v>26147</v>
      </c>
      <c r="B4434" s="16" t="s">
        <v>12916</v>
      </c>
      <c r="C4434" s="16" t="s">
        <v>20</v>
      </c>
      <c r="D4434" s="17">
        <v>42502</v>
      </c>
      <c r="E4434" s="16" t="s">
        <v>21</v>
      </c>
      <c r="F4434" s="16" t="s">
        <v>22</v>
      </c>
      <c r="G4434" s="16" t="s">
        <v>7523</v>
      </c>
      <c r="H4434" s="16" t="s">
        <v>177</v>
      </c>
      <c r="I4434" s="16" t="s">
        <v>7524</v>
      </c>
      <c r="J4434" s="17">
        <v>43864</v>
      </c>
      <c r="K4434" s="17">
        <v>44595</v>
      </c>
      <c r="L4434" s="16" t="s">
        <v>12917</v>
      </c>
      <c r="M4434" s="16" t="s">
        <v>27</v>
      </c>
      <c r="N4434" s="16" t="s">
        <v>66</v>
      </c>
      <c r="O4434" s="16" t="s">
        <v>29</v>
      </c>
      <c r="P4434" s="16" t="s">
        <v>60</v>
      </c>
      <c r="Q4434" s="16" t="s">
        <v>9545</v>
      </c>
      <c r="R4434" s="16" t="s">
        <v>9545</v>
      </c>
    </row>
    <row r="4435" spans="1:18" x14ac:dyDescent="0.25">
      <c r="A4435" s="4" t="s">
        <v>26149</v>
      </c>
      <c r="B4435" s="5" t="s">
        <v>12918</v>
      </c>
      <c r="C4435" s="5" t="s">
        <v>51</v>
      </c>
      <c r="D4435" s="18">
        <v>42506</v>
      </c>
      <c r="E4435" s="5" t="s">
        <v>21</v>
      </c>
      <c r="F4435" s="5" t="s">
        <v>22</v>
      </c>
      <c r="G4435" s="5" t="s">
        <v>12919</v>
      </c>
      <c r="H4435" s="5" t="s">
        <v>86</v>
      </c>
      <c r="I4435" s="5" t="s">
        <v>87</v>
      </c>
      <c r="J4435" s="18">
        <v>43914</v>
      </c>
      <c r="K4435" s="18">
        <v>44644</v>
      </c>
      <c r="L4435" s="5" t="s">
        <v>12920</v>
      </c>
      <c r="M4435" s="5" t="s">
        <v>89</v>
      </c>
      <c r="N4435" s="5" t="s">
        <v>28</v>
      </c>
      <c r="O4435" s="5" t="s">
        <v>29</v>
      </c>
      <c r="P4435" s="5" t="s">
        <v>77</v>
      </c>
      <c r="Q4435" s="5" t="s">
        <v>149</v>
      </c>
      <c r="R4435" s="5" t="s">
        <v>9545</v>
      </c>
    </row>
    <row r="4436" spans="1:18" x14ac:dyDescent="0.25">
      <c r="A4436" s="15" t="s">
        <v>26151</v>
      </c>
      <c r="B4436" s="16" t="s">
        <v>12921</v>
      </c>
      <c r="C4436" s="16" t="s">
        <v>51</v>
      </c>
      <c r="D4436" s="17">
        <v>42507</v>
      </c>
      <c r="E4436" s="16" t="s">
        <v>21</v>
      </c>
      <c r="F4436" s="16" t="s">
        <v>22</v>
      </c>
      <c r="G4436" s="16" t="s">
        <v>12776</v>
      </c>
      <c r="H4436" s="16" t="s">
        <v>24</v>
      </c>
      <c r="I4436" s="16" t="s">
        <v>1770</v>
      </c>
      <c r="J4436" s="17">
        <v>43916</v>
      </c>
      <c r="K4436" s="17">
        <v>44646</v>
      </c>
      <c r="L4436" s="16" t="s">
        <v>12922</v>
      </c>
      <c r="M4436" s="16" t="s">
        <v>27</v>
      </c>
      <c r="N4436" s="16" t="s">
        <v>28</v>
      </c>
      <c r="O4436" s="16" t="s">
        <v>29</v>
      </c>
      <c r="P4436" s="16" t="s">
        <v>359</v>
      </c>
      <c r="Q4436" s="16" t="s">
        <v>9545</v>
      </c>
      <c r="R4436" s="16" t="s">
        <v>9545</v>
      </c>
    </row>
    <row r="4437" spans="1:18" x14ac:dyDescent="0.25">
      <c r="A4437" s="4" t="s">
        <v>26153</v>
      </c>
      <c r="B4437" s="5" t="s">
        <v>12923</v>
      </c>
      <c r="C4437" s="5" t="s">
        <v>20</v>
      </c>
      <c r="D4437" s="18">
        <v>42515</v>
      </c>
      <c r="E4437" s="5" t="s">
        <v>21</v>
      </c>
      <c r="F4437" s="5" t="s">
        <v>22</v>
      </c>
      <c r="G4437" s="5" t="s">
        <v>12924</v>
      </c>
      <c r="H4437" s="5" t="s">
        <v>86</v>
      </c>
      <c r="I4437" s="5" t="s">
        <v>29</v>
      </c>
      <c r="J4437" s="18">
        <v>43909</v>
      </c>
      <c r="K4437" s="18">
        <v>44639</v>
      </c>
      <c r="L4437" s="5" t="s">
        <v>12925</v>
      </c>
      <c r="M4437" s="5" t="s">
        <v>35</v>
      </c>
      <c r="N4437" s="5" t="s">
        <v>95</v>
      </c>
      <c r="O4437" s="5" t="s">
        <v>72</v>
      </c>
      <c r="P4437" s="5" t="s">
        <v>30</v>
      </c>
      <c r="Q4437" s="5" t="s">
        <v>9545</v>
      </c>
      <c r="R4437" s="5" t="s">
        <v>9545</v>
      </c>
    </row>
    <row r="4438" spans="1:18" x14ac:dyDescent="0.25">
      <c r="A4438" s="15" t="s">
        <v>26155</v>
      </c>
      <c r="B4438" s="16" t="s">
        <v>12926</v>
      </c>
      <c r="C4438" s="16" t="s">
        <v>20</v>
      </c>
      <c r="D4438" s="17">
        <v>42515</v>
      </c>
      <c r="E4438" s="16" t="s">
        <v>21</v>
      </c>
      <c r="F4438" s="16" t="s">
        <v>22</v>
      </c>
      <c r="G4438" s="16" t="s">
        <v>1485</v>
      </c>
      <c r="H4438" s="16" t="s">
        <v>86</v>
      </c>
      <c r="I4438" s="16" t="s">
        <v>1486</v>
      </c>
      <c r="J4438" s="17">
        <v>43874</v>
      </c>
      <c r="K4438" s="17">
        <v>44605</v>
      </c>
      <c r="L4438" s="16" t="s">
        <v>12927</v>
      </c>
      <c r="M4438" s="16" t="s">
        <v>27</v>
      </c>
      <c r="N4438" s="16" t="s">
        <v>28</v>
      </c>
      <c r="O4438" s="16" t="s">
        <v>29</v>
      </c>
      <c r="P4438" s="16" t="s">
        <v>30</v>
      </c>
      <c r="Q4438" s="16" t="s">
        <v>9545</v>
      </c>
      <c r="R4438" s="16" t="s">
        <v>9545</v>
      </c>
    </row>
    <row r="4439" spans="1:18" x14ac:dyDescent="0.25">
      <c r="A4439" s="4" t="s">
        <v>26157</v>
      </c>
      <c r="B4439" s="5" t="s">
        <v>12928</v>
      </c>
      <c r="C4439" s="5" t="s">
        <v>20</v>
      </c>
      <c r="D4439" s="18">
        <v>42529</v>
      </c>
      <c r="E4439" s="5" t="s">
        <v>21</v>
      </c>
      <c r="F4439" s="5" t="s">
        <v>22</v>
      </c>
      <c r="G4439" s="5" t="s">
        <v>12929</v>
      </c>
      <c r="H4439" s="5" t="s">
        <v>24</v>
      </c>
      <c r="I4439" s="5" t="s">
        <v>38</v>
      </c>
      <c r="J4439" s="18">
        <v>43893</v>
      </c>
      <c r="K4439" s="18">
        <v>44623</v>
      </c>
      <c r="L4439" s="5" t="s">
        <v>12930</v>
      </c>
      <c r="M4439" s="5" t="s">
        <v>27</v>
      </c>
      <c r="N4439" s="5" t="s">
        <v>28</v>
      </c>
      <c r="O4439" s="5" t="s">
        <v>29</v>
      </c>
      <c r="P4439" s="5" t="s">
        <v>60</v>
      </c>
      <c r="Q4439" s="5" t="s">
        <v>9545</v>
      </c>
      <c r="R4439" s="5" t="s">
        <v>9545</v>
      </c>
    </row>
    <row r="4440" spans="1:18" x14ac:dyDescent="0.25">
      <c r="A4440" s="15" t="s">
        <v>26159</v>
      </c>
      <c r="B4440" s="16" t="s">
        <v>12931</v>
      </c>
      <c r="C4440" s="16" t="s">
        <v>20</v>
      </c>
      <c r="D4440" s="17">
        <v>42529</v>
      </c>
      <c r="E4440" s="16" t="s">
        <v>21</v>
      </c>
      <c r="F4440" s="16" t="s">
        <v>22</v>
      </c>
      <c r="G4440" s="16" t="s">
        <v>12932</v>
      </c>
      <c r="H4440" s="16" t="s">
        <v>24</v>
      </c>
      <c r="I4440" s="16" t="s">
        <v>288</v>
      </c>
      <c r="J4440" s="17">
        <v>43871</v>
      </c>
      <c r="K4440" s="17">
        <v>44602</v>
      </c>
      <c r="L4440" s="16" t="s">
        <v>12933</v>
      </c>
      <c r="M4440" s="16" t="s">
        <v>35</v>
      </c>
      <c r="N4440" s="16" t="s">
        <v>28</v>
      </c>
      <c r="O4440" s="16" t="s">
        <v>29</v>
      </c>
      <c r="P4440" s="16" t="s">
        <v>30</v>
      </c>
      <c r="Q4440" s="16" t="s">
        <v>9545</v>
      </c>
      <c r="R4440" s="16" t="s">
        <v>9545</v>
      </c>
    </row>
    <row r="4441" spans="1:18" x14ac:dyDescent="0.25">
      <c r="A4441" s="4" t="s">
        <v>26161</v>
      </c>
      <c r="B4441" s="5" t="s">
        <v>12934</v>
      </c>
      <c r="C4441" s="5" t="s">
        <v>20</v>
      </c>
      <c r="D4441" s="18">
        <v>42531</v>
      </c>
      <c r="E4441" s="5" t="s">
        <v>21</v>
      </c>
      <c r="F4441" s="5" t="s">
        <v>22</v>
      </c>
      <c r="G4441" s="5" t="s">
        <v>12935</v>
      </c>
      <c r="H4441" s="5" t="s">
        <v>57</v>
      </c>
      <c r="I4441" s="5" t="s">
        <v>111</v>
      </c>
      <c r="J4441" s="18">
        <v>43913</v>
      </c>
      <c r="K4441" s="18">
        <v>44643</v>
      </c>
      <c r="L4441" s="5" t="s">
        <v>12936</v>
      </c>
      <c r="M4441" s="5" t="s">
        <v>27</v>
      </c>
      <c r="N4441" s="5" t="s">
        <v>28</v>
      </c>
      <c r="O4441" s="5" t="s">
        <v>29</v>
      </c>
      <c r="P4441" s="5" t="s">
        <v>150</v>
      </c>
      <c r="Q4441" s="5" t="s">
        <v>9545</v>
      </c>
      <c r="R4441" s="5" t="s">
        <v>9545</v>
      </c>
    </row>
    <row r="4442" spans="1:18" x14ac:dyDescent="0.25">
      <c r="A4442" s="15" t="s">
        <v>26163</v>
      </c>
      <c r="B4442" s="16" t="s">
        <v>12937</v>
      </c>
      <c r="C4442" s="16" t="s">
        <v>125</v>
      </c>
      <c r="D4442" s="17">
        <v>42538</v>
      </c>
      <c r="E4442" s="16" t="s">
        <v>21</v>
      </c>
      <c r="F4442" s="16" t="s">
        <v>22</v>
      </c>
      <c r="G4442" s="16" t="s">
        <v>439</v>
      </c>
      <c r="H4442" s="16" t="s">
        <v>80</v>
      </c>
      <c r="I4442" s="16" t="s">
        <v>440</v>
      </c>
      <c r="J4442" s="17">
        <v>43916</v>
      </c>
      <c r="K4442" s="17">
        <v>44646</v>
      </c>
      <c r="L4442" s="16" t="s">
        <v>12938</v>
      </c>
      <c r="M4442" s="16" t="s">
        <v>27</v>
      </c>
      <c r="N4442" s="16" t="s">
        <v>95</v>
      </c>
      <c r="O4442" s="16" t="s">
        <v>29</v>
      </c>
      <c r="P4442" s="16" t="s">
        <v>30</v>
      </c>
      <c r="Q4442" s="16" t="s">
        <v>149</v>
      </c>
      <c r="R4442" s="16" t="s">
        <v>9545</v>
      </c>
    </row>
    <row r="4443" spans="1:18" x14ac:dyDescent="0.25">
      <c r="A4443" s="4" t="s">
        <v>26165</v>
      </c>
      <c r="B4443" s="5" t="s">
        <v>12939</v>
      </c>
      <c r="C4443" s="5" t="s">
        <v>20</v>
      </c>
      <c r="D4443" s="18">
        <v>42543</v>
      </c>
      <c r="E4443" s="5" t="s">
        <v>21</v>
      </c>
      <c r="F4443" s="5" t="s">
        <v>22</v>
      </c>
      <c r="G4443" s="5" t="s">
        <v>1500</v>
      </c>
      <c r="H4443" s="5" t="s">
        <v>86</v>
      </c>
      <c r="I4443" s="5" t="s">
        <v>1501</v>
      </c>
      <c r="J4443" s="18">
        <v>43875</v>
      </c>
      <c r="K4443" s="18">
        <v>44606</v>
      </c>
      <c r="L4443" s="5" t="s">
        <v>12940</v>
      </c>
      <c r="M4443" s="5" t="s">
        <v>27</v>
      </c>
      <c r="N4443" s="5" t="s">
        <v>28</v>
      </c>
      <c r="O4443" s="5" t="s">
        <v>29</v>
      </c>
      <c r="P4443" s="5" t="s">
        <v>149</v>
      </c>
      <c r="Q4443" s="5" t="s">
        <v>9545</v>
      </c>
      <c r="R4443" s="5" t="s">
        <v>9545</v>
      </c>
    </row>
    <row r="4444" spans="1:18" x14ac:dyDescent="0.25">
      <c r="A4444" s="15" t="s">
        <v>26167</v>
      </c>
      <c r="B4444" s="16" t="s">
        <v>12941</v>
      </c>
      <c r="C4444" s="16" t="s">
        <v>20</v>
      </c>
      <c r="D4444" s="17">
        <v>42549</v>
      </c>
      <c r="E4444" s="16" t="s">
        <v>21</v>
      </c>
      <c r="F4444" s="16" t="s">
        <v>22</v>
      </c>
      <c r="G4444" s="16" t="s">
        <v>12942</v>
      </c>
      <c r="H4444" s="16" t="s">
        <v>24</v>
      </c>
      <c r="I4444" s="16" t="s">
        <v>1744</v>
      </c>
      <c r="J4444" s="17">
        <v>43917</v>
      </c>
      <c r="K4444" s="17">
        <v>44647</v>
      </c>
      <c r="L4444" s="16" t="s">
        <v>12943</v>
      </c>
      <c r="M4444" s="16" t="s">
        <v>27</v>
      </c>
      <c r="N4444" s="16" t="s">
        <v>28</v>
      </c>
      <c r="O4444" s="16" t="s">
        <v>29</v>
      </c>
      <c r="P4444" s="16" t="s">
        <v>30</v>
      </c>
      <c r="Q4444" s="16" t="s">
        <v>9545</v>
      </c>
      <c r="R4444" s="16" t="s">
        <v>9545</v>
      </c>
    </row>
    <row r="4445" spans="1:18" x14ac:dyDescent="0.25">
      <c r="A4445" s="4" t="s">
        <v>26169</v>
      </c>
      <c r="B4445" s="5" t="s">
        <v>12944</v>
      </c>
      <c r="C4445" s="5" t="s">
        <v>20</v>
      </c>
      <c r="D4445" s="18">
        <v>42550</v>
      </c>
      <c r="E4445" s="5" t="s">
        <v>21</v>
      </c>
      <c r="F4445" s="5" t="s">
        <v>22</v>
      </c>
      <c r="G4445" s="5" t="s">
        <v>12945</v>
      </c>
      <c r="H4445" s="5" t="s">
        <v>86</v>
      </c>
      <c r="I4445" s="5" t="s">
        <v>87</v>
      </c>
      <c r="J4445" s="18">
        <v>43909</v>
      </c>
      <c r="K4445" s="18">
        <v>44639</v>
      </c>
      <c r="L4445" s="5" t="s">
        <v>12946</v>
      </c>
      <c r="M4445" s="5" t="s">
        <v>35</v>
      </c>
      <c r="N4445" s="5" t="s">
        <v>95</v>
      </c>
      <c r="O4445" s="5" t="s">
        <v>29</v>
      </c>
      <c r="P4445" s="5" t="s">
        <v>30</v>
      </c>
      <c r="Q4445" s="5" t="s">
        <v>9545</v>
      </c>
      <c r="R4445" s="5" t="s">
        <v>9545</v>
      </c>
    </row>
    <row r="4446" spans="1:18" x14ac:dyDescent="0.25">
      <c r="A4446" s="15" t="s">
        <v>26171</v>
      </c>
      <c r="B4446" s="16" t="s">
        <v>12947</v>
      </c>
      <c r="C4446" s="16" t="s">
        <v>20</v>
      </c>
      <c r="D4446" s="17">
        <v>42558</v>
      </c>
      <c r="E4446" s="16" t="s">
        <v>21</v>
      </c>
      <c r="F4446" s="16" t="s">
        <v>22</v>
      </c>
      <c r="G4446" s="16" t="s">
        <v>12948</v>
      </c>
      <c r="H4446" s="16" t="s">
        <v>121</v>
      </c>
      <c r="I4446" s="16" t="s">
        <v>4088</v>
      </c>
      <c r="J4446" s="17">
        <v>43917</v>
      </c>
      <c r="K4446" s="17">
        <v>44647</v>
      </c>
      <c r="L4446" s="16" t="s">
        <v>12949</v>
      </c>
      <c r="M4446" s="16" t="s">
        <v>27</v>
      </c>
      <c r="N4446" s="16" t="s">
        <v>28</v>
      </c>
      <c r="O4446" s="16" t="s">
        <v>29</v>
      </c>
      <c r="P4446" s="16" t="s">
        <v>30</v>
      </c>
      <c r="Q4446" s="16" t="s">
        <v>9545</v>
      </c>
      <c r="R4446" s="16" t="s">
        <v>9545</v>
      </c>
    </row>
    <row r="4447" spans="1:18" x14ac:dyDescent="0.25">
      <c r="A4447" s="4" t="s">
        <v>26173</v>
      </c>
      <c r="B4447" s="5" t="s">
        <v>12950</v>
      </c>
      <c r="C4447" s="5" t="s">
        <v>20</v>
      </c>
      <c r="D4447" s="18">
        <v>42565</v>
      </c>
      <c r="E4447" s="5" t="s">
        <v>21</v>
      </c>
      <c r="F4447" s="5" t="s">
        <v>22</v>
      </c>
      <c r="G4447" s="5" t="s">
        <v>12951</v>
      </c>
      <c r="H4447" s="5" t="s">
        <v>301</v>
      </c>
      <c r="I4447" s="5" t="s">
        <v>377</v>
      </c>
      <c r="J4447" s="18">
        <v>43915</v>
      </c>
      <c r="K4447" s="18">
        <v>44645</v>
      </c>
      <c r="L4447" s="5" t="s">
        <v>12952</v>
      </c>
      <c r="M4447" s="5" t="s">
        <v>35</v>
      </c>
      <c r="N4447" s="5" t="s">
        <v>66</v>
      </c>
      <c r="O4447" s="5" t="s">
        <v>29</v>
      </c>
      <c r="P4447" s="5" t="s">
        <v>149</v>
      </c>
      <c r="Q4447" s="5" t="s">
        <v>9545</v>
      </c>
      <c r="R4447" s="5" t="s">
        <v>9545</v>
      </c>
    </row>
    <row r="4448" spans="1:18" x14ac:dyDescent="0.25">
      <c r="A4448" s="15" t="s">
        <v>26175</v>
      </c>
      <c r="B4448" s="16" t="s">
        <v>12953</v>
      </c>
      <c r="C4448" s="16" t="s">
        <v>20</v>
      </c>
      <c r="D4448" s="17">
        <v>42585</v>
      </c>
      <c r="E4448" s="16" t="s">
        <v>21</v>
      </c>
      <c r="F4448" s="16" t="s">
        <v>22</v>
      </c>
      <c r="G4448" s="16" t="s">
        <v>12954</v>
      </c>
      <c r="H4448" s="16" t="s">
        <v>782</v>
      </c>
      <c r="I4448" s="16" t="s">
        <v>1475</v>
      </c>
      <c r="J4448" s="17">
        <v>43878</v>
      </c>
      <c r="K4448" s="17">
        <v>44609</v>
      </c>
      <c r="L4448" s="16" t="s">
        <v>12955</v>
      </c>
      <c r="M4448" s="16" t="s">
        <v>46</v>
      </c>
      <c r="N4448" s="16" t="s">
        <v>66</v>
      </c>
      <c r="O4448" s="16" t="s">
        <v>29</v>
      </c>
      <c r="P4448" s="16" t="s">
        <v>30</v>
      </c>
      <c r="Q4448" s="16" t="s">
        <v>60</v>
      </c>
      <c r="R4448" s="16" t="s">
        <v>9545</v>
      </c>
    </row>
    <row r="4449" spans="1:18" x14ac:dyDescent="0.25">
      <c r="A4449" s="4" t="s">
        <v>26177</v>
      </c>
      <c r="B4449" s="5" t="s">
        <v>12956</v>
      </c>
      <c r="C4449" s="5" t="s">
        <v>20</v>
      </c>
      <c r="D4449" s="18">
        <v>42586</v>
      </c>
      <c r="E4449" s="5" t="s">
        <v>21</v>
      </c>
      <c r="F4449" s="5" t="s">
        <v>22</v>
      </c>
      <c r="G4449" s="5" t="s">
        <v>12957</v>
      </c>
      <c r="H4449" s="5" t="s">
        <v>86</v>
      </c>
      <c r="I4449" s="5" t="s">
        <v>196</v>
      </c>
      <c r="J4449" s="18">
        <v>43917</v>
      </c>
      <c r="K4449" s="18">
        <v>44647</v>
      </c>
      <c r="L4449" s="5" t="s">
        <v>12958</v>
      </c>
      <c r="M4449" s="5" t="s">
        <v>27</v>
      </c>
      <c r="N4449" s="5" t="s">
        <v>28</v>
      </c>
      <c r="O4449" s="5" t="s">
        <v>72</v>
      </c>
      <c r="P4449" s="5" t="s">
        <v>30</v>
      </c>
      <c r="Q4449" s="5" t="s">
        <v>149</v>
      </c>
      <c r="R4449" s="5" t="s">
        <v>9545</v>
      </c>
    </row>
    <row r="4450" spans="1:18" x14ac:dyDescent="0.25">
      <c r="A4450" s="15" t="s">
        <v>26179</v>
      </c>
      <c r="B4450" s="16" t="s">
        <v>12959</v>
      </c>
      <c r="C4450" s="16" t="s">
        <v>20</v>
      </c>
      <c r="D4450" s="17">
        <v>42586</v>
      </c>
      <c r="E4450" s="16" t="s">
        <v>21</v>
      </c>
      <c r="F4450" s="16" t="s">
        <v>22</v>
      </c>
      <c r="G4450" s="16" t="s">
        <v>12960</v>
      </c>
      <c r="H4450" s="16" t="s">
        <v>57</v>
      </c>
      <c r="I4450" s="16" t="s">
        <v>111</v>
      </c>
      <c r="J4450" s="17">
        <v>43914</v>
      </c>
      <c r="K4450" s="17">
        <v>44644</v>
      </c>
      <c r="L4450" s="16" t="s">
        <v>12961</v>
      </c>
      <c r="M4450" s="16" t="s">
        <v>89</v>
      </c>
      <c r="N4450" s="16" t="s">
        <v>28</v>
      </c>
      <c r="O4450" s="16" t="s">
        <v>90</v>
      </c>
      <c r="P4450" s="16" t="s">
        <v>149</v>
      </c>
      <c r="Q4450" s="16" t="s">
        <v>9545</v>
      </c>
      <c r="R4450" s="16" t="s">
        <v>9545</v>
      </c>
    </row>
    <row r="4451" spans="1:18" x14ac:dyDescent="0.25">
      <c r="A4451" s="4" t="s">
        <v>26181</v>
      </c>
      <c r="B4451" s="5" t="s">
        <v>12962</v>
      </c>
      <c r="C4451" s="5" t="s">
        <v>20</v>
      </c>
      <c r="D4451" s="18">
        <v>42591</v>
      </c>
      <c r="E4451" s="5" t="s">
        <v>21</v>
      </c>
      <c r="F4451" s="5" t="s">
        <v>22</v>
      </c>
      <c r="G4451" s="5" t="s">
        <v>12963</v>
      </c>
      <c r="H4451" s="5" t="s">
        <v>80</v>
      </c>
      <c r="I4451" s="5" t="s">
        <v>4839</v>
      </c>
      <c r="J4451" s="18">
        <v>43915</v>
      </c>
      <c r="K4451" s="18">
        <v>44645</v>
      </c>
      <c r="L4451" s="5" t="s">
        <v>12964</v>
      </c>
      <c r="M4451" s="5" t="s">
        <v>27</v>
      </c>
      <c r="N4451" s="5" t="s">
        <v>28</v>
      </c>
      <c r="O4451" s="5" t="s">
        <v>29</v>
      </c>
      <c r="P4451" s="5" t="s">
        <v>30</v>
      </c>
      <c r="Q4451" s="5" t="s">
        <v>9545</v>
      </c>
      <c r="R4451" s="5" t="s">
        <v>9545</v>
      </c>
    </row>
    <row r="4452" spans="1:18" x14ac:dyDescent="0.25">
      <c r="A4452" s="15" t="s">
        <v>26183</v>
      </c>
      <c r="B4452" s="16" t="s">
        <v>12965</v>
      </c>
      <c r="C4452" s="16" t="s">
        <v>20</v>
      </c>
      <c r="D4452" s="17">
        <v>42594</v>
      </c>
      <c r="E4452" s="16" t="s">
        <v>21</v>
      </c>
      <c r="F4452" s="16" t="s">
        <v>22</v>
      </c>
      <c r="G4452" s="16" t="s">
        <v>12966</v>
      </c>
      <c r="H4452" s="16" t="s">
        <v>63</v>
      </c>
      <c r="I4452" s="16" t="s">
        <v>2491</v>
      </c>
      <c r="J4452" s="17">
        <v>43860</v>
      </c>
      <c r="K4452" s="17">
        <v>44591</v>
      </c>
      <c r="L4452" s="16" t="s">
        <v>12967</v>
      </c>
      <c r="M4452" s="16" t="s">
        <v>27</v>
      </c>
      <c r="N4452" s="16" t="s">
        <v>95</v>
      </c>
      <c r="O4452" s="16" t="s">
        <v>29</v>
      </c>
      <c r="P4452" s="16" t="s">
        <v>30</v>
      </c>
      <c r="Q4452" s="16" t="s">
        <v>60</v>
      </c>
      <c r="R4452" s="16" t="s">
        <v>9545</v>
      </c>
    </row>
    <row r="4453" spans="1:18" x14ac:dyDescent="0.25">
      <c r="A4453" s="4" t="s">
        <v>26185</v>
      </c>
      <c r="B4453" s="5" t="s">
        <v>12968</v>
      </c>
      <c r="C4453" s="5" t="s">
        <v>20</v>
      </c>
      <c r="D4453" s="18">
        <v>42606</v>
      </c>
      <c r="E4453" s="5" t="s">
        <v>21</v>
      </c>
      <c r="F4453" s="5" t="s">
        <v>22</v>
      </c>
      <c r="G4453" s="5" t="s">
        <v>12969</v>
      </c>
      <c r="H4453" s="5" t="s">
        <v>106</v>
      </c>
      <c r="I4453" s="5" t="s">
        <v>599</v>
      </c>
      <c r="J4453" s="18">
        <v>43879</v>
      </c>
      <c r="K4453" s="18">
        <v>44610</v>
      </c>
      <c r="L4453" s="5" t="s">
        <v>12970</v>
      </c>
      <c r="M4453" s="5" t="s">
        <v>35</v>
      </c>
      <c r="N4453" s="5" t="s">
        <v>28</v>
      </c>
      <c r="O4453" s="5" t="s">
        <v>29</v>
      </c>
      <c r="P4453" s="5" t="s">
        <v>30</v>
      </c>
      <c r="Q4453" s="5" t="s">
        <v>9545</v>
      </c>
      <c r="R4453" s="5" t="s">
        <v>9545</v>
      </c>
    </row>
    <row r="4454" spans="1:18" x14ac:dyDescent="0.25">
      <c r="A4454" s="15" t="s">
        <v>26187</v>
      </c>
      <c r="B4454" s="16" t="s">
        <v>12971</v>
      </c>
      <c r="C4454" s="16" t="s">
        <v>20</v>
      </c>
      <c r="D4454" s="17">
        <v>42612</v>
      </c>
      <c r="E4454" s="16" t="s">
        <v>21</v>
      </c>
      <c r="F4454" s="16" t="s">
        <v>22</v>
      </c>
      <c r="G4454" s="16" t="s">
        <v>12972</v>
      </c>
      <c r="H4454" s="16" t="s">
        <v>24</v>
      </c>
      <c r="I4454" s="16" t="s">
        <v>4422</v>
      </c>
      <c r="J4454" s="17">
        <v>43868</v>
      </c>
      <c r="K4454" s="17">
        <v>44599</v>
      </c>
      <c r="L4454" s="16" t="s">
        <v>12973</v>
      </c>
      <c r="M4454" s="16" t="s">
        <v>89</v>
      </c>
      <c r="N4454" s="16" t="s">
        <v>95</v>
      </c>
      <c r="O4454" s="16" t="s">
        <v>29</v>
      </c>
      <c r="P4454" s="16" t="s">
        <v>30</v>
      </c>
      <c r="Q4454" s="16" t="s">
        <v>9545</v>
      </c>
      <c r="R4454" s="16" t="s">
        <v>9545</v>
      </c>
    </row>
    <row r="4455" spans="1:18" x14ac:dyDescent="0.25">
      <c r="A4455" s="4" t="s">
        <v>26189</v>
      </c>
      <c r="B4455" s="5" t="s">
        <v>12974</v>
      </c>
      <c r="C4455" s="5" t="s">
        <v>20</v>
      </c>
      <c r="D4455" s="18">
        <v>42614</v>
      </c>
      <c r="E4455" s="5" t="s">
        <v>21</v>
      </c>
      <c r="F4455" s="5" t="s">
        <v>22</v>
      </c>
      <c r="G4455" s="5" t="s">
        <v>12975</v>
      </c>
      <c r="H4455" s="5" t="s">
        <v>86</v>
      </c>
      <c r="I4455" s="5" t="s">
        <v>87</v>
      </c>
      <c r="J4455" s="18">
        <v>43913</v>
      </c>
      <c r="K4455" s="18">
        <v>44643</v>
      </c>
      <c r="L4455" s="5" t="s">
        <v>12976</v>
      </c>
      <c r="M4455" s="5" t="s">
        <v>27</v>
      </c>
      <c r="N4455" s="5" t="s">
        <v>95</v>
      </c>
      <c r="O4455" s="5" t="s">
        <v>29</v>
      </c>
      <c r="P4455" s="5" t="s">
        <v>150</v>
      </c>
      <c r="Q4455" s="5" t="s">
        <v>9545</v>
      </c>
      <c r="R4455" s="5" t="s">
        <v>9545</v>
      </c>
    </row>
    <row r="4456" spans="1:18" x14ac:dyDescent="0.25">
      <c r="A4456" s="15" t="s">
        <v>26191</v>
      </c>
      <c r="B4456" s="16" t="s">
        <v>12977</v>
      </c>
      <c r="C4456" s="16" t="s">
        <v>20</v>
      </c>
      <c r="D4456" s="17">
        <v>42619</v>
      </c>
      <c r="E4456" s="16" t="s">
        <v>21</v>
      </c>
      <c r="F4456" s="16" t="s">
        <v>22</v>
      </c>
      <c r="G4456" s="16" t="s">
        <v>12978</v>
      </c>
      <c r="H4456" s="16" t="s">
        <v>80</v>
      </c>
      <c r="I4456" s="16" t="s">
        <v>2907</v>
      </c>
      <c r="J4456" s="17">
        <v>43915</v>
      </c>
      <c r="K4456" s="17">
        <v>44645</v>
      </c>
      <c r="L4456" s="16" t="s">
        <v>12979</v>
      </c>
      <c r="M4456" s="16" t="s">
        <v>27</v>
      </c>
      <c r="N4456" s="16" t="s">
        <v>95</v>
      </c>
      <c r="O4456" s="16" t="s">
        <v>29</v>
      </c>
      <c r="P4456" s="16" t="s">
        <v>30</v>
      </c>
      <c r="Q4456" s="16" t="s">
        <v>60</v>
      </c>
      <c r="R4456" s="16" t="s">
        <v>9545</v>
      </c>
    </row>
    <row r="4457" spans="1:18" x14ac:dyDescent="0.25">
      <c r="A4457" s="4" t="s">
        <v>26193</v>
      </c>
      <c r="B4457" s="5" t="s">
        <v>12980</v>
      </c>
      <c r="C4457" s="5" t="s">
        <v>20</v>
      </c>
      <c r="D4457" s="18">
        <v>42629</v>
      </c>
      <c r="E4457" s="5" t="s">
        <v>21</v>
      </c>
      <c r="F4457" s="5" t="s">
        <v>22</v>
      </c>
      <c r="G4457" s="5" t="s">
        <v>419</v>
      </c>
      <c r="H4457" s="5" t="s">
        <v>121</v>
      </c>
      <c r="I4457" s="5" t="s">
        <v>420</v>
      </c>
      <c r="J4457" s="18">
        <v>43899</v>
      </c>
      <c r="K4457" s="18">
        <v>44629</v>
      </c>
      <c r="L4457" s="5" t="s">
        <v>12981</v>
      </c>
      <c r="M4457" s="5" t="s">
        <v>89</v>
      </c>
      <c r="N4457" s="5" t="s">
        <v>28</v>
      </c>
      <c r="O4457" s="5" t="s">
        <v>332</v>
      </c>
      <c r="P4457" s="5" t="s">
        <v>423</v>
      </c>
      <c r="Q4457" s="5" t="s">
        <v>30</v>
      </c>
      <c r="R4457" s="5" t="s">
        <v>9545</v>
      </c>
    </row>
    <row r="4458" spans="1:18" x14ac:dyDescent="0.25">
      <c r="A4458" s="15" t="s">
        <v>26195</v>
      </c>
      <c r="B4458" s="16" t="s">
        <v>12982</v>
      </c>
      <c r="C4458" s="16" t="s">
        <v>20</v>
      </c>
      <c r="D4458" s="17">
        <v>42636</v>
      </c>
      <c r="E4458" s="16" t="s">
        <v>21</v>
      </c>
      <c r="F4458" s="16" t="s">
        <v>22</v>
      </c>
      <c r="G4458" s="16" t="s">
        <v>12983</v>
      </c>
      <c r="H4458" s="16" t="s">
        <v>80</v>
      </c>
      <c r="I4458" s="16" t="s">
        <v>2611</v>
      </c>
      <c r="J4458" s="17">
        <v>43915</v>
      </c>
      <c r="K4458" s="17">
        <v>44645</v>
      </c>
      <c r="L4458" s="16" t="s">
        <v>12984</v>
      </c>
      <c r="M4458" s="16" t="s">
        <v>89</v>
      </c>
      <c r="N4458" s="16" t="s">
        <v>28</v>
      </c>
      <c r="O4458" s="16" t="s">
        <v>29</v>
      </c>
      <c r="P4458" s="16" t="s">
        <v>30</v>
      </c>
      <c r="Q4458" s="16" t="s">
        <v>9545</v>
      </c>
      <c r="R4458" s="16" t="s">
        <v>9545</v>
      </c>
    </row>
    <row r="4459" spans="1:18" x14ac:dyDescent="0.25">
      <c r="A4459" s="4" t="s">
        <v>26197</v>
      </c>
      <c r="B4459" s="5" t="s">
        <v>12985</v>
      </c>
      <c r="C4459" s="5" t="s">
        <v>51</v>
      </c>
      <c r="D4459" s="18">
        <v>42646</v>
      </c>
      <c r="E4459" s="5" t="s">
        <v>21</v>
      </c>
      <c r="F4459" s="5" t="s">
        <v>22</v>
      </c>
      <c r="G4459" s="5" t="s">
        <v>12986</v>
      </c>
      <c r="H4459" s="5" t="s">
        <v>262</v>
      </c>
      <c r="I4459" s="5" t="s">
        <v>283</v>
      </c>
      <c r="J4459" s="18">
        <v>43859</v>
      </c>
      <c r="K4459" s="18">
        <v>44590</v>
      </c>
      <c r="L4459" s="5" t="s">
        <v>12987</v>
      </c>
      <c r="M4459" s="5" t="s">
        <v>27</v>
      </c>
      <c r="N4459" s="5" t="s">
        <v>95</v>
      </c>
      <c r="O4459" s="5" t="s">
        <v>29</v>
      </c>
      <c r="P4459" s="5" t="s">
        <v>30</v>
      </c>
      <c r="Q4459" s="5" t="s">
        <v>9545</v>
      </c>
      <c r="R4459" s="5" t="s">
        <v>9545</v>
      </c>
    </row>
    <row r="4460" spans="1:18" x14ac:dyDescent="0.25">
      <c r="A4460" s="15" t="s">
        <v>26199</v>
      </c>
      <c r="B4460" s="16" t="s">
        <v>12988</v>
      </c>
      <c r="C4460" s="16" t="s">
        <v>51</v>
      </c>
      <c r="D4460" s="17">
        <v>42653</v>
      </c>
      <c r="E4460" s="16" t="s">
        <v>21</v>
      </c>
      <c r="F4460" s="16" t="s">
        <v>22</v>
      </c>
      <c r="G4460" s="16" t="s">
        <v>12989</v>
      </c>
      <c r="H4460" s="16" t="s">
        <v>782</v>
      </c>
      <c r="I4460" s="16" t="s">
        <v>1475</v>
      </c>
      <c r="J4460" s="17">
        <v>43917</v>
      </c>
      <c r="K4460" s="17">
        <v>44647</v>
      </c>
      <c r="L4460" s="16" t="s">
        <v>12990</v>
      </c>
      <c r="M4460" s="16" t="s">
        <v>27</v>
      </c>
      <c r="N4460" s="16" t="s">
        <v>95</v>
      </c>
      <c r="O4460" s="16" t="s">
        <v>90</v>
      </c>
      <c r="P4460" s="16" t="s">
        <v>30</v>
      </c>
      <c r="Q4460" s="16" t="s">
        <v>60</v>
      </c>
      <c r="R4460" s="16" t="s">
        <v>60</v>
      </c>
    </row>
    <row r="4461" spans="1:18" x14ac:dyDescent="0.25">
      <c r="A4461" s="4" t="s">
        <v>26201</v>
      </c>
      <c r="B4461" s="5" t="s">
        <v>12991</v>
      </c>
      <c r="C4461" s="5" t="s">
        <v>20</v>
      </c>
      <c r="D4461" s="18">
        <v>42660</v>
      </c>
      <c r="E4461" s="5" t="s">
        <v>21</v>
      </c>
      <c r="F4461" s="5" t="s">
        <v>22</v>
      </c>
      <c r="G4461" s="5" t="s">
        <v>5764</v>
      </c>
      <c r="H4461" s="5" t="s">
        <v>63</v>
      </c>
      <c r="I4461" s="5" t="s">
        <v>5765</v>
      </c>
      <c r="J4461" s="18">
        <v>43915</v>
      </c>
      <c r="K4461" s="18">
        <v>44645</v>
      </c>
      <c r="L4461" s="5" t="s">
        <v>12992</v>
      </c>
      <c r="M4461" s="5" t="s">
        <v>27</v>
      </c>
      <c r="N4461" s="5" t="s">
        <v>95</v>
      </c>
      <c r="O4461" s="5" t="s">
        <v>29</v>
      </c>
      <c r="P4461" s="5" t="s">
        <v>30</v>
      </c>
      <c r="Q4461" s="5" t="s">
        <v>9545</v>
      </c>
      <c r="R4461" s="5" t="s">
        <v>9545</v>
      </c>
    </row>
    <row r="4462" spans="1:18" x14ac:dyDescent="0.25">
      <c r="A4462" s="15" t="s">
        <v>26203</v>
      </c>
      <c r="B4462" s="16" t="s">
        <v>12993</v>
      </c>
      <c r="C4462" s="16" t="s">
        <v>20</v>
      </c>
      <c r="D4462" s="17">
        <v>42662</v>
      </c>
      <c r="E4462" s="16" t="s">
        <v>21</v>
      </c>
      <c r="F4462" s="16" t="s">
        <v>22</v>
      </c>
      <c r="G4462" s="16" t="s">
        <v>195</v>
      </c>
      <c r="H4462" s="16" t="s">
        <v>86</v>
      </c>
      <c r="I4462" s="16" t="s">
        <v>196</v>
      </c>
      <c r="J4462" s="17">
        <v>43887</v>
      </c>
      <c r="K4462" s="17">
        <v>44618</v>
      </c>
      <c r="L4462" s="16" t="s">
        <v>12994</v>
      </c>
      <c r="M4462" s="16" t="s">
        <v>27</v>
      </c>
      <c r="N4462" s="16" t="s">
        <v>28</v>
      </c>
      <c r="O4462" s="16" t="s">
        <v>29</v>
      </c>
      <c r="P4462" s="16" t="s">
        <v>30</v>
      </c>
      <c r="Q4462" s="16" t="s">
        <v>9545</v>
      </c>
      <c r="R4462" s="16" t="s">
        <v>9545</v>
      </c>
    </row>
    <row r="4463" spans="1:18" x14ac:dyDescent="0.25">
      <c r="A4463" s="4" t="s">
        <v>26205</v>
      </c>
      <c r="B4463" s="5" t="s">
        <v>12995</v>
      </c>
      <c r="C4463" s="5" t="s">
        <v>51</v>
      </c>
      <c r="D4463" s="18">
        <v>42664</v>
      </c>
      <c r="E4463" s="5" t="s">
        <v>21</v>
      </c>
      <c r="F4463" s="5" t="s">
        <v>22</v>
      </c>
      <c r="G4463" s="5" t="s">
        <v>12996</v>
      </c>
      <c r="H4463" s="5" t="s">
        <v>106</v>
      </c>
      <c r="I4463" s="5" t="s">
        <v>12997</v>
      </c>
      <c r="J4463" s="18">
        <v>43901</v>
      </c>
      <c r="K4463" s="18">
        <v>44631</v>
      </c>
      <c r="L4463" s="5" t="s">
        <v>12998</v>
      </c>
      <c r="M4463" s="5" t="s">
        <v>27</v>
      </c>
      <c r="N4463" s="5" t="s">
        <v>95</v>
      </c>
      <c r="O4463" s="5" t="s">
        <v>29</v>
      </c>
      <c r="P4463" s="5" t="s">
        <v>30</v>
      </c>
      <c r="Q4463" s="5" t="s">
        <v>9545</v>
      </c>
      <c r="R4463" s="5" t="s">
        <v>9545</v>
      </c>
    </row>
    <row r="4464" spans="1:18" x14ac:dyDescent="0.25">
      <c r="A4464" s="15" t="s">
        <v>26207</v>
      </c>
      <c r="B4464" s="16" t="s">
        <v>12999</v>
      </c>
      <c r="C4464" s="16" t="s">
        <v>20</v>
      </c>
      <c r="D4464" s="17">
        <v>42669</v>
      </c>
      <c r="E4464" s="16" t="s">
        <v>21</v>
      </c>
      <c r="F4464" s="16" t="s">
        <v>22</v>
      </c>
      <c r="G4464" s="16" t="s">
        <v>13000</v>
      </c>
      <c r="H4464" s="16" t="s">
        <v>475</v>
      </c>
      <c r="I4464" s="16" t="s">
        <v>13001</v>
      </c>
      <c r="J4464" s="17">
        <v>43871</v>
      </c>
      <c r="K4464" s="17">
        <v>44602</v>
      </c>
      <c r="L4464" s="16" t="s">
        <v>13002</v>
      </c>
      <c r="M4464" s="16" t="s">
        <v>27</v>
      </c>
      <c r="N4464" s="16" t="s">
        <v>66</v>
      </c>
      <c r="O4464" s="16" t="s">
        <v>29</v>
      </c>
      <c r="P4464" s="16" t="s">
        <v>30</v>
      </c>
      <c r="Q4464" s="16" t="s">
        <v>9545</v>
      </c>
      <c r="R4464" s="16" t="s">
        <v>9545</v>
      </c>
    </row>
    <row r="4465" spans="1:18" x14ac:dyDescent="0.25">
      <c r="A4465" s="4" t="s">
        <v>26209</v>
      </c>
      <c r="B4465" s="5" t="s">
        <v>13003</v>
      </c>
      <c r="C4465" s="5" t="s">
        <v>20</v>
      </c>
      <c r="D4465" s="18">
        <v>42669</v>
      </c>
      <c r="E4465" s="5" t="s">
        <v>21</v>
      </c>
      <c r="F4465" s="5" t="s">
        <v>22</v>
      </c>
      <c r="G4465" s="5" t="s">
        <v>13004</v>
      </c>
      <c r="H4465" s="5" t="s">
        <v>24</v>
      </c>
      <c r="I4465" s="5" t="s">
        <v>13005</v>
      </c>
      <c r="J4465" s="18">
        <v>43878</v>
      </c>
      <c r="K4465" s="18">
        <v>44609</v>
      </c>
      <c r="L4465" s="5" t="s">
        <v>13006</v>
      </c>
      <c r="M4465" s="5" t="s">
        <v>46</v>
      </c>
      <c r="N4465" s="5" t="s">
        <v>40</v>
      </c>
      <c r="O4465" s="5" t="s">
        <v>29</v>
      </c>
      <c r="P4465" s="5" t="s">
        <v>30</v>
      </c>
      <c r="Q4465" s="5" t="s">
        <v>9545</v>
      </c>
      <c r="R4465" s="5" t="s">
        <v>9545</v>
      </c>
    </row>
    <row r="4466" spans="1:18" x14ac:dyDescent="0.25">
      <c r="A4466" s="15" t="s">
        <v>26211</v>
      </c>
      <c r="B4466" s="16" t="s">
        <v>13007</v>
      </c>
      <c r="C4466" s="16" t="s">
        <v>20</v>
      </c>
      <c r="D4466" s="17">
        <v>42690</v>
      </c>
      <c r="E4466" s="16" t="s">
        <v>21</v>
      </c>
      <c r="F4466" s="16" t="s">
        <v>22</v>
      </c>
      <c r="G4466" s="16" t="s">
        <v>13008</v>
      </c>
      <c r="H4466" s="16" t="s">
        <v>115</v>
      </c>
      <c r="I4466" s="16" t="s">
        <v>1402</v>
      </c>
      <c r="J4466" s="17">
        <v>43914</v>
      </c>
      <c r="K4466" s="17">
        <v>44644</v>
      </c>
      <c r="L4466" s="16" t="s">
        <v>13009</v>
      </c>
      <c r="M4466" s="16" t="s">
        <v>27</v>
      </c>
      <c r="N4466" s="16" t="s">
        <v>28</v>
      </c>
      <c r="O4466" s="16" t="s">
        <v>5863</v>
      </c>
      <c r="P4466" s="16" t="s">
        <v>206</v>
      </c>
      <c r="Q4466" s="16" t="s">
        <v>30</v>
      </c>
      <c r="R4466" s="16" t="s">
        <v>1088</v>
      </c>
    </row>
    <row r="4467" spans="1:18" x14ac:dyDescent="0.25">
      <c r="A4467" s="4" t="s">
        <v>26213</v>
      </c>
      <c r="B4467" s="5" t="s">
        <v>13010</v>
      </c>
      <c r="C4467" s="5" t="s">
        <v>20</v>
      </c>
      <c r="D4467" s="18">
        <v>42695</v>
      </c>
      <c r="E4467" s="5" t="s">
        <v>21</v>
      </c>
      <c r="F4467" s="5" t="s">
        <v>22</v>
      </c>
      <c r="G4467" s="5" t="s">
        <v>1520</v>
      </c>
      <c r="H4467" s="5" t="s">
        <v>86</v>
      </c>
      <c r="I4467" s="5" t="s">
        <v>1521</v>
      </c>
      <c r="J4467" s="18">
        <v>43908</v>
      </c>
      <c r="K4467" s="18">
        <v>44638</v>
      </c>
      <c r="L4467" s="5" t="s">
        <v>13011</v>
      </c>
      <c r="M4467" s="5" t="s">
        <v>89</v>
      </c>
      <c r="N4467" s="5" t="s">
        <v>28</v>
      </c>
      <c r="O4467" s="5" t="s">
        <v>29</v>
      </c>
      <c r="P4467" s="5" t="s">
        <v>30</v>
      </c>
      <c r="Q4467" s="5" t="s">
        <v>9545</v>
      </c>
      <c r="R4467" s="5" t="s">
        <v>9545</v>
      </c>
    </row>
    <row r="4468" spans="1:18" x14ac:dyDescent="0.25">
      <c r="A4468" s="15" t="s">
        <v>26215</v>
      </c>
      <c r="B4468" s="16" t="s">
        <v>13012</v>
      </c>
      <c r="C4468" s="16" t="s">
        <v>20</v>
      </c>
      <c r="D4468" s="17">
        <v>42699</v>
      </c>
      <c r="E4468" s="16" t="s">
        <v>21</v>
      </c>
      <c r="F4468" s="16" t="s">
        <v>22</v>
      </c>
      <c r="G4468" s="16" t="s">
        <v>13013</v>
      </c>
      <c r="H4468" s="16" t="s">
        <v>80</v>
      </c>
      <c r="I4468" s="16" t="s">
        <v>13014</v>
      </c>
      <c r="J4468" s="17">
        <v>43910</v>
      </c>
      <c r="K4468" s="17">
        <v>44640</v>
      </c>
      <c r="L4468" s="16" t="s">
        <v>13015</v>
      </c>
      <c r="M4468" s="16" t="s">
        <v>27</v>
      </c>
      <c r="N4468" s="16" t="s">
        <v>40</v>
      </c>
      <c r="O4468" s="16" t="s">
        <v>90</v>
      </c>
      <c r="P4468" s="16" t="s">
        <v>60</v>
      </c>
      <c r="Q4468" s="16" t="s">
        <v>30</v>
      </c>
      <c r="R4468" s="16" t="s">
        <v>9545</v>
      </c>
    </row>
    <row r="4469" spans="1:18" x14ac:dyDescent="0.25">
      <c r="A4469" s="4" t="s">
        <v>26217</v>
      </c>
      <c r="B4469" s="5" t="s">
        <v>13016</v>
      </c>
      <c r="C4469" s="5" t="s">
        <v>20</v>
      </c>
      <c r="D4469" s="18">
        <v>42704</v>
      </c>
      <c r="E4469" s="5" t="s">
        <v>21</v>
      </c>
      <c r="F4469" s="5" t="s">
        <v>22</v>
      </c>
      <c r="G4469" s="5" t="s">
        <v>13017</v>
      </c>
      <c r="H4469" s="5" t="s">
        <v>24</v>
      </c>
      <c r="I4469" s="5" t="s">
        <v>1380</v>
      </c>
      <c r="J4469" s="18">
        <v>43895</v>
      </c>
      <c r="K4469" s="18">
        <v>44625</v>
      </c>
      <c r="L4469" s="5" t="s">
        <v>13018</v>
      </c>
      <c r="M4469" s="5" t="s">
        <v>27</v>
      </c>
      <c r="N4469" s="5" t="s">
        <v>95</v>
      </c>
      <c r="O4469" s="5" t="s">
        <v>29</v>
      </c>
      <c r="P4469" s="5" t="s">
        <v>30</v>
      </c>
      <c r="Q4469" s="5" t="s">
        <v>60</v>
      </c>
      <c r="R4469" s="5" t="s">
        <v>9545</v>
      </c>
    </row>
    <row r="4470" spans="1:18" x14ac:dyDescent="0.25">
      <c r="A4470" s="15" t="s">
        <v>26218</v>
      </c>
      <c r="B4470" s="16" t="s">
        <v>13019</v>
      </c>
      <c r="C4470" s="16" t="s">
        <v>20</v>
      </c>
      <c r="D4470" s="17">
        <v>42705</v>
      </c>
      <c r="E4470" s="16" t="s">
        <v>313</v>
      </c>
      <c r="F4470" s="16" t="s">
        <v>22</v>
      </c>
      <c r="G4470" s="16" t="s">
        <v>2512</v>
      </c>
      <c r="H4470" s="16" t="s">
        <v>24</v>
      </c>
      <c r="I4470" s="16" t="s">
        <v>2513</v>
      </c>
      <c r="J4470" s="17">
        <v>43920</v>
      </c>
      <c r="K4470" s="17">
        <v>44650</v>
      </c>
      <c r="L4470" s="16" t="s">
        <v>13020</v>
      </c>
      <c r="M4470" s="16" t="s">
        <v>27</v>
      </c>
      <c r="N4470" s="16" t="s">
        <v>40</v>
      </c>
      <c r="O4470" s="16" t="s">
        <v>29</v>
      </c>
      <c r="P4470" s="16" t="s">
        <v>30</v>
      </c>
      <c r="Q4470" s="16" t="s">
        <v>9545</v>
      </c>
      <c r="R4470" s="16" t="s">
        <v>9545</v>
      </c>
    </row>
    <row r="4471" spans="1:18" x14ac:dyDescent="0.25">
      <c r="A4471" s="4" t="s">
        <v>26220</v>
      </c>
      <c r="B4471" s="5" t="s">
        <v>13021</v>
      </c>
      <c r="C4471" s="5" t="s">
        <v>20</v>
      </c>
      <c r="D4471" s="18">
        <v>42706</v>
      </c>
      <c r="E4471" s="5" t="s">
        <v>21</v>
      </c>
      <c r="F4471" s="5" t="s">
        <v>22</v>
      </c>
      <c r="G4471" s="5" t="s">
        <v>13022</v>
      </c>
      <c r="H4471" s="5" t="s">
        <v>57</v>
      </c>
      <c r="I4471" s="5" t="s">
        <v>111</v>
      </c>
      <c r="J4471" s="18">
        <v>43910</v>
      </c>
      <c r="K4471" s="18">
        <v>44640</v>
      </c>
      <c r="L4471" s="5" t="s">
        <v>13023</v>
      </c>
      <c r="M4471" s="5" t="s">
        <v>89</v>
      </c>
      <c r="N4471" s="5" t="s">
        <v>28</v>
      </c>
      <c r="O4471" s="5" t="s">
        <v>29</v>
      </c>
      <c r="P4471" s="5" t="s">
        <v>149</v>
      </c>
      <c r="Q4471" s="5" t="s">
        <v>9545</v>
      </c>
      <c r="R4471" s="5" t="s">
        <v>9545</v>
      </c>
    </row>
    <row r="4472" spans="1:18" x14ac:dyDescent="0.25">
      <c r="A4472" s="15" t="s">
        <v>26222</v>
      </c>
      <c r="B4472" s="16" t="s">
        <v>13024</v>
      </c>
      <c r="C4472" s="16" t="s">
        <v>20</v>
      </c>
      <c r="D4472" s="17">
        <v>42709</v>
      </c>
      <c r="E4472" s="16" t="s">
        <v>21</v>
      </c>
      <c r="F4472" s="16" t="s">
        <v>22</v>
      </c>
      <c r="G4472" s="16" t="s">
        <v>13025</v>
      </c>
      <c r="H4472" s="16" t="s">
        <v>177</v>
      </c>
      <c r="I4472" s="16" t="s">
        <v>178</v>
      </c>
      <c r="J4472" s="17">
        <v>43916</v>
      </c>
      <c r="K4472" s="17">
        <v>44646</v>
      </c>
      <c r="L4472" s="16" t="s">
        <v>13026</v>
      </c>
      <c r="M4472" s="16" t="s">
        <v>27</v>
      </c>
      <c r="N4472" s="16" t="s">
        <v>28</v>
      </c>
      <c r="O4472" s="16" t="s">
        <v>90</v>
      </c>
      <c r="P4472" s="16" t="s">
        <v>60</v>
      </c>
      <c r="Q4472" s="16" t="s">
        <v>9545</v>
      </c>
      <c r="R4472" s="16" t="s">
        <v>9545</v>
      </c>
    </row>
    <row r="4473" spans="1:18" x14ac:dyDescent="0.25">
      <c r="A4473" s="4" t="s">
        <v>26224</v>
      </c>
      <c r="B4473" s="5" t="s">
        <v>13027</v>
      </c>
      <c r="C4473" s="5" t="s">
        <v>20</v>
      </c>
      <c r="D4473" s="18">
        <v>42711</v>
      </c>
      <c r="E4473" s="5" t="s">
        <v>21</v>
      </c>
      <c r="F4473" s="5" t="s">
        <v>22</v>
      </c>
      <c r="G4473" s="5" t="s">
        <v>1873</v>
      </c>
      <c r="H4473" s="5" t="s">
        <v>262</v>
      </c>
      <c r="I4473" s="5" t="s">
        <v>1874</v>
      </c>
      <c r="J4473" s="18">
        <v>43917</v>
      </c>
      <c r="K4473" s="18">
        <v>44647</v>
      </c>
      <c r="L4473" s="5" t="s">
        <v>13028</v>
      </c>
      <c r="M4473" s="5" t="s">
        <v>27</v>
      </c>
      <c r="N4473" s="5" t="s">
        <v>28</v>
      </c>
      <c r="O4473" s="5" t="s">
        <v>29</v>
      </c>
      <c r="P4473" s="5" t="s">
        <v>30</v>
      </c>
      <c r="Q4473" s="5" t="s">
        <v>9545</v>
      </c>
      <c r="R4473" s="5" t="s">
        <v>9545</v>
      </c>
    </row>
    <row r="4474" spans="1:18" x14ac:dyDescent="0.25">
      <c r="A4474" s="15" t="s">
        <v>26226</v>
      </c>
      <c r="B4474" s="16" t="s">
        <v>13029</v>
      </c>
      <c r="C4474" s="16" t="s">
        <v>20</v>
      </c>
      <c r="D4474" s="17">
        <v>42715</v>
      </c>
      <c r="E4474" s="16" t="s">
        <v>21</v>
      </c>
      <c r="F4474" s="16" t="s">
        <v>22</v>
      </c>
      <c r="G4474" s="16" t="s">
        <v>4529</v>
      </c>
      <c r="H4474" s="16" t="s">
        <v>262</v>
      </c>
      <c r="I4474" s="16" t="s">
        <v>1874</v>
      </c>
      <c r="J4474" s="17">
        <v>43917</v>
      </c>
      <c r="K4474" s="17">
        <v>44647</v>
      </c>
      <c r="L4474" s="16" t="s">
        <v>13030</v>
      </c>
      <c r="M4474" s="16" t="s">
        <v>35</v>
      </c>
      <c r="N4474" s="16" t="s">
        <v>66</v>
      </c>
      <c r="O4474" s="16" t="s">
        <v>29</v>
      </c>
      <c r="P4474" s="16" t="s">
        <v>60</v>
      </c>
      <c r="Q4474" s="16" t="s">
        <v>9545</v>
      </c>
      <c r="R4474" s="16" t="s">
        <v>9545</v>
      </c>
    </row>
    <row r="4475" spans="1:18" x14ac:dyDescent="0.25">
      <c r="A4475" s="4" t="s">
        <v>26228</v>
      </c>
      <c r="B4475" s="5" t="s">
        <v>13031</v>
      </c>
      <c r="C4475" s="5" t="s">
        <v>20</v>
      </c>
      <c r="D4475" s="18">
        <v>42733</v>
      </c>
      <c r="E4475" s="5" t="s">
        <v>21</v>
      </c>
      <c r="F4475" s="5" t="s">
        <v>22</v>
      </c>
      <c r="G4475" s="5" t="s">
        <v>13032</v>
      </c>
      <c r="H4475" s="5" t="s">
        <v>782</v>
      </c>
      <c r="I4475" s="5" t="s">
        <v>29</v>
      </c>
      <c r="J4475" s="18">
        <v>43917</v>
      </c>
      <c r="K4475" s="18">
        <v>44647</v>
      </c>
      <c r="L4475" s="5" t="s">
        <v>13033</v>
      </c>
      <c r="M4475" s="5" t="s">
        <v>46</v>
      </c>
      <c r="N4475" s="5" t="s">
        <v>95</v>
      </c>
      <c r="O4475" s="5" t="s">
        <v>90</v>
      </c>
      <c r="P4475" s="5" t="s">
        <v>30</v>
      </c>
      <c r="Q4475" s="5" t="s">
        <v>9545</v>
      </c>
      <c r="R4475" s="5" t="s">
        <v>9545</v>
      </c>
    </row>
    <row r="4476" spans="1:18" x14ac:dyDescent="0.25">
      <c r="A4476" s="15" t="s">
        <v>26230</v>
      </c>
      <c r="B4476" s="16" t="s">
        <v>13034</v>
      </c>
      <c r="C4476" s="16" t="s">
        <v>20</v>
      </c>
      <c r="D4476" s="17">
        <v>42636</v>
      </c>
      <c r="E4476" s="16" t="s">
        <v>21</v>
      </c>
      <c r="F4476" s="16" t="s">
        <v>22</v>
      </c>
      <c r="G4476" s="16" t="s">
        <v>13035</v>
      </c>
      <c r="H4476" s="16" t="s">
        <v>86</v>
      </c>
      <c r="I4476" s="16" t="s">
        <v>87</v>
      </c>
      <c r="J4476" s="17">
        <v>43935</v>
      </c>
      <c r="K4476" s="17">
        <v>44665</v>
      </c>
      <c r="L4476" s="16" t="s">
        <v>13036</v>
      </c>
      <c r="M4476" s="16" t="s">
        <v>27</v>
      </c>
      <c r="N4476" s="16" t="s">
        <v>95</v>
      </c>
      <c r="O4476" s="16" t="s">
        <v>29</v>
      </c>
      <c r="P4476" s="16" t="s">
        <v>60</v>
      </c>
      <c r="Q4476" s="16" t="s">
        <v>9545</v>
      </c>
      <c r="R4476" s="16" t="s">
        <v>9545</v>
      </c>
    </row>
    <row r="4477" spans="1:18" x14ac:dyDescent="0.25">
      <c r="A4477" s="4" t="s">
        <v>26232</v>
      </c>
      <c r="B4477" s="5" t="s">
        <v>13037</v>
      </c>
      <c r="C4477" s="5" t="s">
        <v>20</v>
      </c>
      <c r="D4477" s="18">
        <v>42732</v>
      </c>
      <c r="E4477" s="5" t="s">
        <v>21</v>
      </c>
      <c r="F4477" s="5" t="s">
        <v>22</v>
      </c>
      <c r="G4477" s="5" t="s">
        <v>13038</v>
      </c>
      <c r="H4477" s="5" t="s">
        <v>69</v>
      </c>
      <c r="I4477" s="5" t="s">
        <v>716</v>
      </c>
      <c r="J4477" s="18">
        <v>43994</v>
      </c>
      <c r="K4477" s="18">
        <v>44724</v>
      </c>
      <c r="L4477" s="5" t="s">
        <v>13039</v>
      </c>
      <c r="M4477" s="5" t="s">
        <v>35</v>
      </c>
      <c r="N4477" s="5" t="s">
        <v>66</v>
      </c>
      <c r="O4477" s="5" t="s">
        <v>72</v>
      </c>
      <c r="P4477" s="5" t="s">
        <v>30</v>
      </c>
      <c r="Q4477" s="5" t="s">
        <v>9545</v>
      </c>
      <c r="R4477" s="5" t="s">
        <v>9545</v>
      </c>
    </row>
    <row r="4478" spans="1:18" x14ac:dyDescent="0.25">
      <c r="A4478" s="15" t="s">
        <v>26234</v>
      </c>
      <c r="B4478" s="16" t="s">
        <v>13040</v>
      </c>
      <c r="C4478" s="16" t="s">
        <v>20</v>
      </c>
      <c r="D4478" s="17">
        <v>42724</v>
      </c>
      <c r="E4478" s="16" t="s">
        <v>21</v>
      </c>
      <c r="F4478" s="16" t="s">
        <v>22</v>
      </c>
      <c r="G4478" s="16" t="s">
        <v>13041</v>
      </c>
      <c r="H4478" s="16" t="s">
        <v>121</v>
      </c>
      <c r="I4478" s="16" t="s">
        <v>4919</v>
      </c>
      <c r="J4478" s="17">
        <v>43955</v>
      </c>
      <c r="K4478" s="17">
        <v>44685</v>
      </c>
      <c r="L4478" s="16" t="s">
        <v>13042</v>
      </c>
      <c r="M4478" s="16" t="s">
        <v>46</v>
      </c>
      <c r="N4478" s="16" t="s">
        <v>40</v>
      </c>
      <c r="O4478" s="16" t="s">
        <v>29</v>
      </c>
      <c r="P4478" s="16" t="s">
        <v>60</v>
      </c>
      <c r="Q4478" s="16" t="s">
        <v>9545</v>
      </c>
      <c r="R4478" s="16" t="s">
        <v>9545</v>
      </c>
    </row>
    <row r="4479" spans="1:18" x14ac:dyDescent="0.25">
      <c r="A4479" s="4" t="s">
        <v>26236</v>
      </c>
      <c r="B4479" s="5" t="s">
        <v>13043</v>
      </c>
      <c r="C4479" s="5" t="s">
        <v>51</v>
      </c>
      <c r="D4479" s="18">
        <v>42724</v>
      </c>
      <c r="E4479" s="5" t="s">
        <v>21</v>
      </c>
      <c r="F4479" s="5" t="s">
        <v>22</v>
      </c>
      <c r="G4479" s="5" t="s">
        <v>13044</v>
      </c>
      <c r="H4479" s="5" t="s">
        <v>121</v>
      </c>
      <c r="I4479" s="5" t="s">
        <v>1560</v>
      </c>
      <c r="J4479" s="18">
        <v>43959</v>
      </c>
      <c r="K4479" s="18">
        <v>44689</v>
      </c>
      <c r="L4479" s="5" t="s">
        <v>13045</v>
      </c>
      <c r="M4479" s="5" t="s">
        <v>27</v>
      </c>
      <c r="N4479" s="5" t="s">
        <v>28</v>
      </c>
      <c r="O4479" s="5" t="s">
        <v>29</v>
      </c>
      <c r="P4479" s="5" t="s">
        <v>30</v>
      </c>
      <c r="Q4479" s="5" t="s">
        <v>77</v>
      </c>
      <c r="R4479" s="5" t="s">
        <v>9545</v>
      </c>
    </row>
    <row r="4480" spans="1:18" x14ac:dyDescent="0.25">
      <c r="A4480" s="15" t="s">
        <v>26238</v>
      </c>
      <c r="B4480" s="16" t="s">
        <v>13046</v>
      </c>
      <c r="C4480" s="16" t="s">
        <v>20</v>
      </c>
      <c r="D4480" s="17">
        <v>42719</v>
      </c>
      <c r="E4480" s="16" t="s">
        <v>21</v>
      </c>
      <c r="F4480" s="16" t="s">
        <v>22</v>
      </c>
      <c r="G4480" s="16" t="s">
        <v>13047</v>
      </c>
      <c r="H4480" s="16" t="s">
        <v>115</v>
      </c>
      <c r="I4480" s="16" t="s">
        <v>1402</v>
      </c>
      <c r="J4480" s="17">
        <v>43962</v>
      </c>
      <c r="K4480" s="17">
        <v>44692</v>
      </c>
      <c r="L4480" s="16" t="s">
        <v>13048</v>
      </c>
      <c r="M4480" s="16" t="s">
        <v>89</v>
      </c>
      <c r="N4480" s="16" t="s">
        <v>28</v>
      </c>
      <c r="O4480" s="16" t="s">
        <v>83</v>
      </c>
      <c r="P4480" s="16" t="s">
        <v>30</v>
      </c>
      <c r="Q4480" s="16" t="s">
        <v>9545</v>
      </c>
      <c r="R4480" s="16" t="s">
        <v>9545</v>
      </c>
    </row>
    <row r="4481" spans="1:18" x14ac:dyDescent="0.25">
      <c r="A4481" s="4" t="s">
        <v>26240</v>
      </c>
      <c r="B4481" s="5" t="s">
        <v>13049</v>
      </c>
      <c r="C4481" s="5" t="s">
        <v>20</v>
      </c>
      <c r="D4481" s="18">
        <v>42718</v>
      </c>
      <c r="E4481" s="5" t="s">
        <v>21</v>
      </c>
      <c r="F4481" s="5" t="s">
        <v>22</v>
      </c>
      <c r="G4481" s="5" t="s">
        <v>10752</v>
      </c>
      <c r="H4481" s="5" t="s">
        <v>301</v>
      </c>
      <c r="I4481" s="5" t="s">
        <v>1602</v>
      </c>
      <c r="J4481" s="18">
        <v>43962</v>
      </c>
      <c r="K4481" s="18">
        <v>44692</v>
      </c>
      <c r="L4481" s="5" t="s">
        <v>13050</v>
      </c>
      <c r="M4481" s="5" t="s">
        <v>89</v>
      </c>
      <c r="N4481" s="5" t="s">
        <v>28</v>
      </c>
      <c r="O4481" s="5" t="s">
        <v>90</v>
      </c>
      <c r="P4481" s="5" t="s">
        <v>149</v>
      </c>
      <c r="Q4481" s="5" t="s">
        <v>9545</v>
      </c>
      <c r="R4481" s="5" t="s">
        <v>9545</v>
      </c>
    </row>
    <row r="4482" spans="1:18" x14ac:dyDescent="0.25">
      <c r="A4482" s="15" t="s">
        <v>26242</v>
      </c>
      <c r="B4482" s="16" t="s">
        <v>13051</v>
      </c>
      <c r="C4482" s="16" t="s">
        <v>51</v>
      </c>
      <c r="D4482" s="17">
        <v>42718</v>
      </c>
      <c r="E4482" s="16" t="s">
        <v>21</v>
      </c>
      <c r="F4482" s="16" t="s">
        <v>22</v>
      </c>
      <c r="G4482" s="16" t="s">
        <v>13052</v>
      </c>
      <c r="H4482" s="16" t="s">
        <v>69</v>
      </c>
      <c r="I4482" s="16" t="s">
        <v>163</v>
      </c>
      <c r="J4482" s="17">
        <v>43959</v>
      </c>
      <c r="K4482" s="17">
        <v>44689</v>
      </c>
      <c r="L4482" s="16" t="s">
        <v>13053</v>
      </c>
      <c r="M4482" s="16" t="s">
        <v>27</v>
      </c>
      <c r="N4482" s="16" t="s">
        <v>28</v>
      </c>
      <c r="O4482" s="16" t="s">
        <v>29</v>
      </c>
      <c r="P4482" s="16" t="s">
        <v>150</v>
      </c>
      <c r="Q4482" s="16" t="s">
        <v>9545</v>
      </c>
      <c r="R4482" s="16" t="s">
        <v>9545</v>
      </c>
    </row>
    <row r="4483" spans="1:18" x14ac:dyDescent="0.25">
      <c r="A4483" s="4" t="s">
        <v>26244</v>
      </c>
      <c r="B4483" s="5" t="s">
        <v>13054</v>
      </c>
      <c r="C4483" s="5" t="s">
        <v>20</v>
      </c>
      <c r="D4483" s="18">
        <v>42706</v>
      </c>
      <c r="E4483" s="5" t="s">
        <v>21</v>
      </c>
      <c r="F4483" s="5" t="s">
        <v>22</v>
      </c>
      <c r="G4483" s="5" t="s">
        <v>13055</v>
      </c>
      <c r="H4483" s="5" t="s">
        <v>57</v>
      </c>
      <c r="I4483" s="5" t="s">
        <v>135</v>
      </c>
      <c r="J4483" s="18">
        <v>43928</v>
      </c>
      <c r="K4483" s="18">
        <v>44658</v>
      </c>
      <c r="L4483" s="5" t="s">
        <v>13056</v>
      </c>
      <c r="M4483" s="5" t="s">
        <v>27</v>
      </c>
      <c r="N4483" s="5" t="s">
        <v>28</v>
      </c>
      <c r="O4483" s="5" t="s">
        <v>29</v>
      </c>
      <c r="P4483" s="5" t="s">
        <v>160</v>
      </c>
      <c r="Q4483" s="5" t="s">
        <v>9545</v>
      </c>
      <c r="R4483" s="5" t="s">
        <v>9545</v>
      </c>
    </row>
    <row r="4484" spans="1:18" x14ac:dyDescent="0.25">
      <c r="A4484" s="15" t="s">
        <v>26246</v>
      </c>
      <c r="B4484" s="16" t="s">
        <v>13057</v>
      </c>
      <c r="C4484" s="16" t="s">
        <v>51</v>
      </c>
      <c r="D4484" s="17">
        <v>42718</v>
      </c>
      <c r="E4484" s="16" t="s">
        <v>21</v>
      </c>
      <c r="F4484" s="16" t="s">
        <v>22</v>
      </c>
      <c r="G4484" s="16" t="s">
        <v>13058</v>
      </c>
      <c r="H4484" s="16" t="s">
        <v>69</v>
      </c>
      <c r="I4484" s="16" t="s">
        <v>7932</v>
      </c>
      <c r="J4484" s="17">
        <v>43943</v>
      </c>
      <c r="K4484" s="17">
        <v>44673</v>
      </c>
      <c r="L4484" s="16" t="s">
        <v>13059</v>
      </c>
      <c r="M4484" s="16" t="s">
        <v>27</v>
      </c>
      <c r="N4484" s="16" t="s">
        <v>28</v>
      </c>
      <c r="O4484" s="16" t="s">
        <v>29</v>
      </c>
      <c r="P4484" s="16" t="s">
        <v>30</v>
      </c>
      <c r="Q4484" s="16" t="s">
        <v>9545</v>
      </c>
      <c r="R4484" s="16" t="s">
        <v>9545</v>
      </c>
    </row>
    <row r="4485" spans="1:18" x14ac:dyDescent="0.25">
      <c r="A4485" s="4" t="s">
        <v>26248</v>
      </c>
      <c r="B4485" s="5" t="s">
        <v>13060</v>
      </c>
      <c r="C4485" s="5" t="s">
        <v>20</v>
      </c>
      <c r="D4485" s="18">
        <v>42714</v>
      </c>
      <c r="E4485" s="5" t="s">
        <v>21</v>
      </c>
      <c r="F4485" s="5" t="s">
        <v>22</v>
      </c>
      <c r="G4485" s="5" t="s">
        <v>419</v>
      </c>
      <c r="H4485" s="5" t="s">
        <v>121</v>
      </c>
      <c r="I4485" s="5" t="s">
        <v>420</v>
      </c>
      <c r="J4485" s="18">
        <v>43990</v>
      </c>
      <c r="K4485" s="18">
        <v>44720</v>
      </c>
      <c r="L4485" s="5" t="s">
        <v>13061</v>
      </c>
      <c r="M4485" s="5" t="s">
        <v>27</v>
      </c>
      <c r="N4485" s="5" t="s">
        <v>66</v>
      </c>
      <c r="O4485" s="5" t="s">
        <v>332</v>
      </c>
      <c r="P4485" s="5" t="s">
        <v>150</v>
      </c>
      <c r="Q4485" s="5" t="s">
        <v>30</v>
      </c>
      <c r="R4485" s="5" t="s">
        <v>60</v>
      </c>
    </row>
    <row r="4486" spans="1:18" x14ac:dyDescent="0.25">
      <c r="A4486" s="15" t="s">
        <v>22511</v>
      </c>
      <c r="B4486" s="16" t="s">
        <v>22312</v>
      </c>
      <c r="C4486" s="16" t="s">
        <v>20</v>
      </c>
      <c r="D4486" s="17">
        <v>43773</v>
      </c>
      <c r="E4486" s="16" t="s">
        <v>21</v>
      </c>
      <c r="F4486" s="16" t="s">
        <v>22</v>
      </c>
      <c r="G4486" s="16" t="s">
        <v>22313</v>
      </c>
      <c r="H4486" s="16" t="s">
        <v>86</v>
      </c>
      <c r="I4486" s="16" t="s">
        <v>87</v>
      </c>
      <c r="J4486" s="17">
        <v>43914</v>
      </c>
      <c r="K4486" s="17">
        <v>44644</v>
      </c>
      <c r="L4486" s="16" t="s">
        <v>22314</v>
      </c>
      <c r="M4486" s="16" t="s">
        <v>89</v>
      </c>
      <c r="N4486" s="16" t="s">
        <v>66</v>
      </c>
      <c r="O4486" s="16" t="s">
        <v>29</v>
      </c>
      <c r="P4486" s="16" t="s">
        <v>30</v>
      </c>
      <c r="Q4486" s="16" t="s">
        <v>9545</v>
      </c>
      <c r="R4486" s="16" t="s">
        <v>9545</v>
      </c>
    </row>
    <row r="4487" spans="1:18" x14ac:dyDescent="0.25">
      <c r="A4487" s="4" t="s">
        <v>26250</v>
      </c>
      <c r="B4487" s="5" t="s">
        <v>13062</v>
      </c>
      <c r="C4487" s="5" t="s">
        <v>20</v>
      </c>
      <c r="D4487" s="18">
        <v>42711</v>
      </c>
      <c r="E4487" s="5" t="s">
        <v>21</v>
      </c>
      <c r="F4487" s="5" t="s">
        <v>22</v>
      </c>
      <c r="G4487" s="5" t="s">
        <v>1295</v>
      </c>
      <c r="H4487" s="5" t="s">
        <v>315</v>
      </c>
      <c r="I4487" s="5" t="s">
        <v>1296</v>
      </c>
      <c r="J4487" s="18">
        <v>44007</v>
      </c>
      <c r="K4487" s="18">
        <v>44737</v>
      </c>
      <c r="L4487" s="5" t="s">
        <v>13063</v>
      </c>
      <c r="M4487" s="5" t="s">
        <v>35</v>
      </c>
      <c r="N4487" s="5" t="s">
        <v>66</v>
      </c>
      <c r="O4487" s="5" t="s">
        <v>422</v>
      </c>
      <c r="P4487" s="5" t="s">
        <v>423</v>
      </c>
      <c r="Q4487" s="5" t="s">
        <v>60</v>
      </c>
      <c r="R4487" s="5" t="s">
        <v>9545</v>
      </c>
    </row>
    <row r="4488" spans="1:18" x14ac:dyDescent="0.25">
      <c r="A4488" s="15" t="s">
        <v>26252</v>
      </c>
      <c r="B4488" s="16" t="s">
        <v>13064</v>
      </c>
      <c r="C4488" s="16" t="s">
        <v>125</v>
      </c>
      <c r="D4488" s="17">
        <v>42710</v>
      </c>
      <c r="E4488" s="16" t="s">
        <v>21</v>
      </c>
      <c r="F4488" s="16" t="s">
        <v>22</v>
      </c>
      <c r="G4488" s="16" t="s">
        <v>5134</v>
      </c>
      <c r="H4488" s="16" t="s">
        <v>121</v>
      </c>
      <c r="I4488" s="16" t="s">
        <v>1560</v>
      </c>
      <c r="J4488" s="17">
        <v>43956</v>
      </c>
      <c r="K4488" s="17">
        <v>44686</v>
      </c>
      <c r="L4488" s="16" t="s">
        <v>13065</v>
      </c>
      <c r="M4488" s="16" t="s">
        <v>27</v>
      </c>
      <c r="N4488" s="16" t="s">
        <v>28</v>
      </c>
      <c r="O4488" s="16" t="s">
        <v>29</v>
      </c>
      <c r="P4488" s="16" t="s">
        <v>30</v>
      </c>
      <c r="Q4488" s="16" t="s">
        <v>9545</v>
      </c>
      <c r="R4488" s="16" t="s">
        <v>9545</v>
      </c>
    </row>
    <row r="4489" spans="1:18" x14ac:dyDescent="0.25">
      <c r="A4489" s="4" t="s">
        <v>26254</v>
      </c>
      <c r="B4489" s="5" t="s">
        <v>13066</v>
      </c>
      <c r="C4489" s="5" t="s">
        <v>20</v>
      </c>
      <c r="D4489" s="18">
        <v>42710</v>
      </c>
      <c r="E4489" s="5" t="s">
        <v>21</v>
      </c>
      <c r="F4489" s="5" t="s">
        <v>22</v>
      </c>
      <c r="G4489" s="5" t="s">
        <v>13067</v>
      </c>
      <c r="H4489" s="5" t="s">
        <v>24</v>
      </c>
      <c r="I4489" s="5" t="s">
        <v>13068</v>
      </c>
      <c r="J4489" s="18">
        <v>43999</v>
      </c>
      <c r="K4489" s="18">
        <v>44729</v>
      </c>
      <c r="L4489" s="5" t="s">
        <v>13069</v>
      </c>
      <c r="M4489" s="5" t="s">
        <v>27</v>
      </c>
      <c r="N4489" s="5" t="s">
        <v>40</v>
      </c>
      <c r="O4489" s="5" t="s">
        <v>13070</v>
      </c>
      <c r="P4489" s="5" t="s">
        <v>30</v>
      </c>
      <c r="Q4489" s="5" t="s">
        <v>206</v>
      </c>
      <c r="R4489" s="5" t="s">
        <v>150</v>
      </c>
    </row>
    <row r="4490" spans="1:18" x14ac:dyDescent="0.25">
      <c r="A4490" s="15" t="s">
        <v>26256</v>
      </c>
      <c r="B4490" s="16" t="s">
        <v>13071</v>
      </c>
      <c r="C4490" s="16" t="s">
        <v>51</v>
      </c>
      <c r="D4490" s="17">
        <v>42706</v>
      </c>
      <c r="E4490" s="16" t="s">
        <v>21</v>
      </c>
      <c r="F4490" s="16" t="s">
        <v>22</v>
      </c>
      <c r="G4490" s="16" t="s">
        <v>13072</v>
      </c>
      <c r="H4490" s="16" t="s">
        <v>106</v>
      </c>
      <c r="I4490" s="16" t="s">
        <v>686</v>
      </c>
      <c r="J4490" s="17">
        <v>43985</v>
      </c>
      <c r="K4490" s="17">
        <v>44715</v>
      </c>
      <c r="L4490" s="16" t="s">
        <v>13073</v>
      </c>
      <c r="M4490" s="16" t="s">
        <v>27</v>
      </c>
      <c r="N4490" s="16" t="s">
        <v>95</v>
      </c>
      <c r="O4490" s="16" t="s">
        <v>358</v>
      </c>
      <c r="P4490" s="16" t="s">
        <v>30</v>
      </c>
      <c r="Q4490" s="16" t="s">
        <v>193</v>
      </c>
      <c r="R4490" s="16" t="s">
        <v>9545</v>
      </c>
    </row>
    <row r="4491" spans="1:18" x14ac:dyDescent="0.25">
      <c r="A4491" s="4" t="s">
        <v>26258</v>
      </c>
      <c r="B4491" s="5" t="s">
        <v>13074</v>
      </c>
      <c r="C4491" s="5" t="s">
        <v>51</v>
      </c>
      <c r="D4491" s="18">
        <v>42706</v>
      </c>
      <c r="E4491" s="5" t="s">
        <v>21</v>
      </c>
      <c r="F4491" s="5" t="s">
        <v>22</v>
      </c>
      <c r="G4491" s="5" t="s">
        <v>13075</v>
      </c>
      <c r="H4491" s="5" t="s">
        <v>24</v>
      </c>
      <c r="I4491" s="5" t="s">
        <v>1770</v>
      </c>
      <c r="J4491" s="18">
        <v>43928</v>
      </c>
      <c r="K4491" s="18">
        <v>44658</v>
      </c>
      <c r="L4491" s="5" t="s">
        <v>13076</v>
      </c>
      <c r="M4491" s="5" t="s">
        <v>27</v>
      </c>
      <c r="N4491" s="5" t="s">
        <v>28</v>
      </c>
      <c r="O4491" s="5" t="s">
        <v>90</v>
      </c>
      <c r="P4491" s="5" t="s">
        <v>149</v>
      </c>
      <c r="Q4491" s="5" t="s">
        <v>9545</v>
      </c>
      <c r="R4491" s="5" t="s">
        <v>9545</v>
      </c>
    </row>
    <row r="4492" spans="1:18" x14ac:dyDescent="0.25">
      <c r="A4492" s="15" t="s">
        <v>26260</v>
      </c>
      <c r="B4492" s="16" t="s">
        <v>13077</v>
      </c>
      <c r="C4492" s="16" t="s">
        <v>20</v>
      </c>
      <c r="D4492" s="17">
        <v>42705</v>
      </c>
      <c r="E4492" s="16" t="s">
        <v>21</v>
      </c>
      <c r="F4492" s="16" t="s">
        <v>22</v>
      </c>
      <c r="G4492" s="16" t="s">
        <v>13078</v>
      </c>
      <c r="H4492" s="16" t="s">
        <v>69</v>
      </c>
      <c r="I4492" s="16" t="s">
        <v>163</v>
      </c>
      <c r="J4492" s="17">
        <v>43965</v>
      </c>
      <c r="K4492" s="17">
        <v>44695</v>
      </c>
      <c r="L4492" s="16" t="s">
        <v>13079</v>
      </c>
      <c r="M4492" s="16" t="s">
        <v>46</v>
      </c>
      <c r="N4492" s="16" t="s">
        <v>95</v>
      </c>
      <c r="O4492" s="16" t="s">
        <v>83</v>
      </c>
      <c r="P4492" s="16" t="s">
        <v>193</v>
      </c>
      <c r="Q4492" s="16" t="s">
        <v>9545</v>
      </c>
      <c r="R4492" s="16" t="s">
        <v>9545</v>
      </c>
    </row>
    <row r="4493" spans="1:18" x14ac:dyDescent="0.25">
      <c r="A4493" s="4" t="s">
        <v>26262</v>
      </c>
      <c r="B4493" s="5" t="s">
        <v>13080</v>
      </c>
      <c r="C4493" s="5" t="s">
        <v>20</v>
      </c>
      <c r="D4493" s="18">
        <v>42705</v>
      </c>
      <c r="E4493" s="5" t="s">
        <v>21</v>
      </c>
      <c r="F4493" s="5" t="s">
        <v>22</v>
      </c>
      <c r="G4493" s="5" t="s">
        <v>13081</v>
      </c>
      <c r="H4493" s="5" t="s">
        <v>24</v>
      </c>
      <c r="I4493" s="5" t="s">
        <v>13082</v>
      </c>
      <c r="J4493" s="18">
        <v>43964</v>
      </c>
      <c r="K4493" s="18">
        <v>44694</v>
      </c>
      <c r="L4493" s="5" t="s">
        <v>13083</v>
      </c>
      <c r="M4493" s="5" t="s">
        <v>27</v>
      </c>
      <c r="N4493" s="5" t="s">
        <v>40</v>
      </c>
      <c r="O4493" s="5" t="s">
        <v>29</v>
      </c>
      <c r="P4493" s="5" t="s">
        <v>30</v>
      </c>
      <c r="Q4493" s="5" t="s">
        <v>60</v>
      </c>
      <c r="R4493" s="5" t="s">
        <v>9545</v>
      </c>
    </row>
    <row r="4494" spans="1:18" x14ac:dyDescent="0.25">
      <c r="A4494" s="15" t="s">
        <v>26264</v>
      </c>
      <c r="B4494" s="16" t="s">
        <v>13084</v>
      </c>
      <c r="C4494" s="16" t="s">
        <v>20</v>
      </c>
      <c r="D4494" s="17">
        <v>42704</v>
      </c>
      <c r="E4494" s="16" t="s">
        <v>21</v>
      </c>
      <c r="F4494" s="16" t="s">
        <v>22</v>
      </c>
      <c r="G4494" s="16" t="s">
        <v>1975</v>
      </c>
      <c r="H4494" s="16" t="s">
        <v>63</v>
      </c>
      <c r="I4494" s="16" t="s">
        <v>1976</v>
      </c>
      <c r="J4494" s="17">
        <v>43924</v>
      </c>
      <c r="K4494" s="17">
        <v>44654</v>
      </c>
      <c r="L4494" s="16" t="s">
        <v>13085</v>
      </c>
      <c r="M4494" s="16" t="s">
        <v>27</v>
      </c>
      <c r="N4494" s="16" t="s">
        <v>28</v>
      </c>
      <c r="O4494" s="16" t="s">
        <v>72</v>
      </c>
      <c r="P4494" s="16" t="s">
        <v>60</v>
      </c>
      <c r="Q4494" s="16" t="s">
        <v>30</v>
      </c>
      <c r="R4494" s="16" t="s">
        <v>9545</v>
      </c>
    </row>
    <row r="4495" spans="1:18" x14ac:dyDescent="0.25">
      <c r="A4495" s="4" t="s">
        <v>26266</v>
      </c>
      <c r="B4495" s="5" t="s">
        <v>13086</v>
      </c>
      <c r="C4495" s="5" t="s">
        <v>20</v>
      </c>
      <c r="D4495" s="18">
        <v>42703</v>
      </c>
      <c r="E4495" s="5" t="s">
        <v>21</v>
      </c>
      <c r="F4495" s="5" t="s">
        <v>22</v>
      </c>
      <c r="G4495" s="5" t="s">
        <v>13087</v>
      </c>
      <c r="H4495" s="5" t="s">
        <v>782</v>
      </c>
      <c r="I4495" s="5" t="s">
        <v>1475</v>
      </c>
      <c r="J4495" s="18">
        <v>43928</v>
      </c>
      <c r="K4495" s="18">
        <v>44658</v>
      </c>
      <c r="L4495" s="5" t="s">
        <v>13088</v>
      </c>
      <c r="M4495" s="5" t="s">
        <v>35</v>
      </c>
      <c r="N4495" s="5" t="s">
        <v>66</v>
      </c>
      <c r="O4495" s="5" t="s">
        <v>29</v>
      </c>
      <c r="P4495" s="5" t="s">
        <v>30</v>
      </c>
      <c r="Q4495" s="5" t="s">
        <v>9545</v>
      </c>
      <c r="R4495" s="5" t="s">
        <v>9545</v>
      </c>
    </row>
    <row r="4496" spans="1:18" x14ac:dyDescent="0.25">
      <c r="A4496" s="15" t="s">
        <v>26268</v>
      </c>
      <c r="B4496" s="16" t="s">
        <v>13089</v>
      </c>
      <c r="C4496" s="16" t="s">
        <v>20</v>
      </c>
      <c r="D4496" s="17">
        <v>42702</v>
      </c>
      <c r="E4496" s="16" t="s">
        <v>21</v>
      </c>
      <c r="F4496" s="16" t="s">
        <v>22</v>
      </c>
      <c r="G4496" s="16" t="s">
        <v>13090</v>
      </c>
      <c r="H4496" s="16" t="s">
        <v>24</v>
      </c>
      <c r="I4496" s="16" t="s">
        <v>7249</v>
      </c>
      <c r="J4496" s="17">
        <v>43923</v>
      </c>
      <c r="K4496" s="17">
        <v>44653</v>
      </c>
      <c r="L4496" s="16" t="s">
        <v>13091</v>
      </c>
      <c r="M4496" s="16" t="s">
        <v>27</v>
      </c>
      <c r="N4496" s="16" t="s">
        <v>95</v>
      </c>
      <c r="O4496" s="16" t="s">
        <v>72</v>
      </c>
      <c r="P4496" s="16" t="s">
        <v>60</v>
      </c>
      <c r="Q4496" s="16" t="s">
        <v>30</v>
      </c>
      <c r="R4496" s="16" t="s">
        <v>9545</v>
      </c>
    </row>
    <row r="4497" spans="1:18" x14ac:dyDescent="0.25">
      <c r="A4497" s="4" t="s">
        <v>26270</v>
      </c>
      <c r="B4497" s="5" t="s">
        <v>13092</v>
      </c>
      <c r="C4497" s="5" t="s">
        <v>20</v>
      </c>
      <c r="D4497" s="18">
        <v>42699</v>
      </c>
      <c r="E4497" s="5" t="s">
        <v>21</v>
      </c>
      <c r="F4497" s="5" t="s">
        <v>22</v>
      </c>
      <c r="G4497" s="5" t="s">
        <v>13093</v>
      </c>
      <c r="H4497" s="5" t="s">
        <v>121</v>
      </c>
      <c r="I4497" s="5" t="s">
        <v>1560</v>
      </c>
      <c r="J4497" s="18">
        <v>43998</v>
      </c>
      <c r="K4497" s="18">
        <v>44728</v>
      </c>
      <c r="L4497" s="5" t="s">
        <v>13094</v>
      </c>
      <c r="M4497" s="5" t="s">
        <v>27</v>
      </c>
      <c r="N4497" s="5" t="s">
        <v>28</v>
      </c>
      <c r="O4497" s="5" t="s">
        <v>29</v>
      </c>
      <c r="P4497" s="5" t="s">
        <v>150</v>
      </c>
      <c r="Q4497" s="5" t="s">
        <v>9545</v>
      </c>
      <c r="R4497" s="5" t="s">
        <v>9545</v>
      </c>
    </row>
    <row r="4498" spans="1:18" x14ac:dyDescent="0.25">
      <c r="A4498" s="15" t="s">
        <v>26272</v>
      </c>
      <c r="B4498" s="16" t="s">
        <v>13095</v>
      </c>
      <c r="C4498" s="16" t="s">
        <v>20</v>
      </c>
      <c r="D4498" s="17">
        <v>42699</v>
      </c>
      <c r="E4498" s="16" t="s">
        <v>21</v>
      </c>
      <c r="F4498" s="16" t="s">
        <v>22</v>
      </c>
      <c r="G4498" s="16" t="s">
        <v>937</v>
      </c>
      <c r="H4498" s="16" t="s">
        <v>24</v>
      </c>
      <c r="I4498" s="16" t="s">
        <v>938</v>
      </c>
      <c r="J4498" s="17">
        <v>43928</v>
      </c>
      <c r="K4498" s="17">
        <v>44658</v>
      </c>
      <c r="L4498" s="16" t="s">
        <v>13096</v>
      </c>
      <c r="M4498" s="16" t="s">
        <v>27</v>
      </c>
      <c r="N4498" s="16" t="s">
        <v>40</v>
      </c>
      <c r="O4498" s="16" t="s">
        <v>29</v>
      </c>
      <c r="P4498" s="16" t="s">
        <v>30</v>
      </c>
      <c r="Q4498" s="16" t="s">
        <v>60</v>
      </c>
      <c r="R4498" s="16" t="s">
        <v>9545</v>
      </c>
    </row>
    <row r="4499" spans="1:18" x14ac:dyDescent="0.25">
      <c r="A4499" s="4" t="s">
        <v>26274</v>
      </c>
      <c r="B4499" s="5" t="s">
        <v>13097</v>
      </c>
      <c r="C4499" s="5" t="s">
        <v>20</v>
      </c>
      <c r="D4499" s="18">
        <v>42696</v>
      </c>
      <c r="E4499" s="5" t="s">
        <v>21</v>
      </c>
      <c r="F4499" s="5" t="s">
        <v>22</v>
      </c>
      <c r="G4499" s="5" t="s">
        <v>707</v>
      </c>
      <c r="H4499" s="5" t="s">
        <v>53</v>
      </c>
      <c r="I4499" s="5" t="s">
        <v>708</v>
      </c>
      <c r="J4499" s="18">
        <v>43974</v>
      </c>
      <c r="K4499" s="18">
        <v>44704</v>
      </c>
      <c r="L4499" s="5" t="s">
        <v>13098</v>
      </c>
      <c r="M4499" s="5" t="s">
        <v>27</v>
      </c>
      <c r="N4499" s="5" t="s">
        <v>28</v>
      </c>
      <c r="O4499" s="5" t="s">
        <v>29</v>
      </c>
      <c r="P4499" s="5" t="s">
        <v>30</v>
      </c>
      <c r="Q4499" s="5" t="s">
        <v>9545</v>
      </c>
      <c r="R4499" s="5" t="s">
        <v>9545</v>
      </c>
    </row>
    <row r="4500" spans="1:18" x14ac:dyDescent="0.25">
      <c r="A4500" s="15" t="s">
        <v>26276</v>
      </c>
      <c r="B4500" s="16" t="s">
        <v>13099</v>
      </c>
      <c r="C4500" s="16" t="s">
        <v>20</v>
      </c>
      <c r="D4500" s="17">
        <v>42697</v>
      </c>
      <c r="E4500" s="16" t="s">
        <v>21</v>
      </c>
      <c r="F4500" s="16" t="s">
        <v>22</v>
      </c>
      <c r="G4500" s="16" t="s">
        <v>419</v>
      </c>
      <c r="H4500" s="16" t="s">
        <v>121</v>
      </c>
      <c r="I4500" s="16" t="s">
        <v>420</v>
      </c>
      <c r="J4500" s="17">
        <v>43969</v>
      </c>
      <c r="K4500" s="17">
        <v>44699</v>
      </c>
      <c r="L4500" s="16" t="s">
        <v>13100</v>
      </c>
      <c r="M4500" s="16" t="s">
        <v>27</v>
      </c>
      <c r="N4500" s="16" t="s">
        <v>28</v>
      </c>
      <c r="O4500" s="16" t="s">
        <v>456</v>
      </c>
      <c r="P4500" s="16" t="s">
        <v>30</v>
      </c>
      <c r="Q4500" s="16" t="s">
        <v>9545</v>
      </c>
      <c r="R4500" s="16" t="s">
        <v>9545</v>
      </c>
    </row>
    <row r="4501" spans="1:18" x14ac:dyDescent="0.25">
      <c r="A4501" s="4" t="s">
        <v>26278</v>
      </c>
      <c r="B4501" s="5" t="s">
        <v>13101</v>
      </c>
      <c r="C4501" s="5" t="s">
        <v>20</v>
      </c>
      <c r="D4501" s="18">
        <v>42696</v>
      </c>
      <c r="E4501" s="5" t="s">
        <v>21</v>
      </c>
      <c r="F4501" s="5" t="s">
        <v>22</v>
      </c>
      <c r="G4501" s="5" t="s">
        <v>1485</v>
      </c>
      <c r="H4501" s="5" t="s">
        <v>86</v>
      </c>
      <c r="I4501" s="5" t="s">
        <v>1486</v>
      </c>
      <c r="J4501" s="18">
        <v>43969</v>
      </c>
      <c r="K4501" s="18">
        <v>44699</v>
      </c>
      <c r="L4501" s="5" t="s">
        <v>13102</v>
      </c>
      <c r="M4501" s="5" t="s">
        <v>27</v>
      </c>
      <c r="N4501" s="5" t="s">
        <v>66</v>
      </c>
      <c r="O4501" s="5" t="s">
        <v>29</v>
      </c>
      <c r="P4501" s="5" t="s">
        <v>30</v>
      </c>
      <c r="Q4501" s="5" t="s">
        <v>60</v>
      </c>
      <c r="R4501" s="5" t="s">
        <v>9545</v>
      </c>
    </row>
    <row r="4502" spans="1:18" x14ac:dyDescent="0.25">
      <c r="A4502" s="15" t="s">
        <v>26280</v>
      </c>
      <c r="B4502" s="16" t="s">
        <v>13103</v>
      </c>
      <c r="C4502" s="16" t="s">
        <v>20</v>
      </c>
      <c r="D4502" s="17">
        <v>42695</v>
      </c>
      <c r="E4502" s="16" t="s">
        <v>21</v>
      </c>
      <c r="F4502" s="16" t="s">
        <v>22</v>
      </c>
      <c r="G4502" s="16" t="s">
        <v>6616</v>
      </c>
      <c r="H4502" s="16" t="s">
        <v>24</v>
      </c>
      <c r="I4502" s="16" t="s">
        <v>38</v>
      </c>
      <c r="J4502" s="17">
        <v>43936</v>
      </c>
      <c r="K4502" s="17">
        <v>44666</v>
      </c>
      <c r="L4502" s="16" t="s">
        <v>13104</v>
      </c>
      <c r="M4502" s="16" t="s">
        <v>27</v>
      </c>
      <c r="N4502" s="16" t="s">
        <v>40</v>
      </c>
      <c r="O4502" s="16" t="s">
        <v>29</v>
      </c>
      <c r="P4502" s="16" t="s">
        <v>30</v>
      </c>
      <c r="Q4502" s="16" t="s">
        <v>9545</v>
      </c>
      <c r="R4502" s="16" t="s">
        <v>9545</v>
      </c>
    </row>
    <row r="4503" spans="1:18" x14ac:dyDescent="0.25">
      <c r="A4503" s="4" t="s">
        <v>26282</v>
      </c>
      <c r="B4503" s="5" t="s">
        <v>13105</v>
      </c>
      <c r="C4503" s="5" t="s">
        <v>20</v>
      </c>
      <c r="D4503" s="18">
        <v>42695</v>
      </c>
      <c r="E4503" s="5" t="s">
        <v>21</v>
      </c>
      <c r="F4503" s="5" t="s">
        <v>22</v>
      </c>
      <c r="G4503" s="5" t="s">
        <v>13106</v>
      </c>
      <c r="H4503" s="5" t="s">
        <v>69</v>
      </c>
      <c r="I4503" s="5" t="s">
        <v>1782</v>
      </c>
      <c r="J4503" s="18">
        <v>43973</v>
      </c>
      <c r="K4503" s="18">
        <v>44703</v>
      </c>
      <c r="L4503" s="5" t="s">
        <v>13107</v>
      </c>
      <c r="M4503" s="5" t="s">
        <v>89</v>
      </c>
      <c r="N4503" s="5" t="s">
        <v>28</v>
      </c>
      <c r="O4503" s="5" t="s">
        <v>29</v>
      </c>
      <c r="P4503" s="5" t="s">
        <v>30</v>
      </c>
      <c r="Q4503" s="5" t="s">
        <v>9545</v>
      </c>
      <c r="R4503" s="5" t="s">
        <v>9545</v>
      </c>
    </row>
    <row r="4504" spans="1:18" x14ac:dyDescent="0.25">
      <c r="A4504" s="15" t="s">
        <v>26284</v>
      </c>
      <c r="B4504" s="16" t="s">
        <v>13108</v>
      </c>
      <c r="C4504" s="16" t="s">
        <v>125</v>
      </c>
      <c r="D4504" s="17">
        <v>42685</v>
      </c>
      <c r="E4504" s="16" t="s">
        <v>21</v>
      </c>
      <c r="F4504" s="16" t="s">
        <v>22</v>
      </c>
      <c r="G4504" s="16" t="s">
        <v>13109</v>
      </c>
      <c r="H4504" s="16" t="s">
        <v>121</v>
      </c>
      <c r="I4504" s="16" t="s">
        <v>1560</v>
      </c>
      <c r="J4504" s="17">
        <v>44004</v>
      </c>
      <c r="K4504" s="17">
        <v>44734</v>
      </c>
      <c r="L4504" s="16" t="s">
        <v>13110</v>
      </c>
      <c r="M4504" s="16" t="s">
        <v>89</v>
      </c>
      <c r="N4504" s="16" t="s">
        <v>28</v>
      </c>
      <c r="O4504" s="16" t="s">
        <v>12114</v>
      </c>
      <c r="P4504" s="16" t="s">
        <v>150</v>
      </c>
      <c r="Q4504" s="16" t="s">
        <v>9545</v>
      </c>
      <c r="R4504" s="16" t="s">
        <v>9545</v>
      </c>
    </row>
    <row r="4505" spans="1:18" x14ac:dyDescent="0.25">
      <c r="A4505" s="4" t="s">
        <v>26286</v>
      </c>
      <c r="B4505" s="5" t="s">
        <v>13111</v>
      </c>
      <c r="C4505" s="5" t="s">
        <v>20</v>
      </c>
      <c r="D4505" s="18">
        <v>42688</v>
      </c>
      <c r="E4505" s="5" t="s">
        <v>21</v>
      </c>
      <c r="F4505" s="5" t="s">
        <v>22</v>
      </c>
      <c r="G4505" s="5" t="s">
        <v>1127</v>
      </c>
      <c r="H4505" s="5" t="s">
        <v>315</v>
      </c>
      <c r="I4505" s="5" t="s">
        <v>1128</v>
      </c>
      <c r="J4505" s="18">
        <v>44007</v>
      </c>
      <c r="K4505" s="18">
        <v>44737</v>
      </c>
      <c r="L4505" s="5" t="s">
        <v>13112</v>
      </c>
      <c r="M4505" s="5" t="s">
        <v>27</v>
      </c>
      <c r="N4505" s="5" t="s">
        <v>66</v>
      </c>
      <c r="O4505" s="5" t="s">
        <v>29</v>
      </c>
      <c r="P4505" s="5" t="s">
        <v>30</v>
      </c>
      <c r="Q4505" s="5" t="s">
        <v>9545</v>
      </c>
      <c r="R4505" s="5" t="s">
        <v>9545</v>
      </c>
    </row>
    <row r="4506" spans="1:18" x14ac:dyDescent="0.25">
      <c r="A4506" s="15" t="s">
        <v>26288</v>
      </c>
      <c r="B4506" s="16" t="s">
        <v>13113</v>
      </c>
      <c r="C4506" s="16" t="s">
        <v>20</v>
      </c>
      <c r="D4506" s="17">
        <v>42685</v>
      </c>
      <c r="E4506" s="16" t="s">
        <v>21</v>
      </c>
      <c r="F4506" s="16" t="s">
        <v>22</v>
      </c>
      <c r="G4506" s="16" t="s">
        <v>2234</v>
      </c>
      <c r="H4506" s="16" t="s">
        <v>106</v>
      </c>
      <c r="I4506" s="16" t="s">
        <v>2235</v>
      </c>
      <c r="J4506" s="17">
        <v>43971</v>
      </c>
      <c r="K4506" s="17">
        <v>44701</v>
      </c>
      <c r="L4506" s="16" t="s">
        <v>13114</v>
      </c>
      <c r="M4506" s="16" t="s">
        <v>35</v>
      </c>
      <c r="N4506" s="16" t="s">
        <v>40</v>
      </c>
      <c r="O4506" s="16" t="s">
        <v>456</v>
      </c>
      <c r="P4506" s="16" t="s">
        <v>30</v>
      </c>
      <c r="Q4506" s="16" t="s">
        <v>9545</v>
      </c>
      <c r="R4506" s="16" t="s">
        <v>9545</v>
      </c>
    </row>
    <row r="4507" spans="1:18" x14ac:dyDescent="0.25">
      <c r="A4507" s="4" t="s">
        <v>26290</v>
      </c>
      <c r="B4507" s="5" t="s">
        <v>13115</v>
      </c>
      <c r="C4507" s="5" t="s">
        <v>20</v>
      </c>
      <c r="D4507" s="18">
        <v>42684</v>
      </c>
      <c r="E4507" s="5" t="s">
        <v>21</v>
      </c>
      <c r="F4507" s="5" t="s">
        <v>22</v>
      </c>
      <c r="G4507" s="5" t="s">
        <v>13116</v>
      </c>
      <c r="H4507" s="5" t="s">
        <v>106</v>
      </c>
      <c r="I4507" s="5" t="s">
        <v>686</v>
      </c>
      <c r="J4507" s="18">
        <v>43985</v>
      </c>
      <c r="K4507" s="18">
        <v>44715</v>
      </c>
      <c r="L4507" s="5" t="s">
        <v>13117</v>
      </c>
      <c r="M4507" s="5" t="s">
        <v>27</v>
      </c>
      <c r="N4507" s="5" t="s">
        <v>28</v>
      </c>
      <c r="O4507" s="5" t="s">
        <v>29</v>
      </c>
      <c r="P4507" s="5" t="s">
        <v>30</v>
      </c>
      <c r="Q4507" s="5" t="s">
        <v>9545</v>
      </c>
      <c r="R4507" s="5" t="s">
        <v>9545</v>
      </c>
    </row>
    <row r="4508" spans="1:18" x14ac:dyDescent="0.25">
      <c r="A4508" s="15" t="s">
        <v>26292</v>
      </c>
      <c r="B4508" s="16" t="s">
        <v>13118</v>
      </c>
      <c r="C4508" s="16" t="s">
        <v>20</v>
      </c>
      <c r="D4508" s="17">
        <v>42684</v>
      </c>
      <c r="E4508" s="16" t="s">
        <v>21</v>
      </c>
      <c r="F4508" s="16" t="s">
        <v>22</v>
      </c>
      <c r="G4508" s="16" t="s">
        <v>13119</v>
      </c>
      <c r="H4508" s="16" t="s">
        <v>69</v>
      </c>
      <c r="I4508" s="16" t="s">
        <v>163</v>
      </c>
      <c r="J4508" s="17">
        <v>43985</v>
      </c>
      <c r="K4508" s="17">
        <v>44715</v>
      </c>
      <c r="L4508" s="16" t="s">
        <v>13120</v>
      </c>
      <c r="M4508" s="16" t="s">
        <v>46</v>
      </c>
      <c r="N4508" s="16" t="s">
        <v>95</v>
      </c>
      <c r="O4508" s="16" t="s">
        <v>41</v>
      </c>
      <c r="P4508" s="16" t="s">
        <v>193</v>
      </c>
      <c r="Q4508" s="16" t="s">
        <v>9545</v>
      </c>
      <c r="R4508" s="16" t="s">
        <v>9545</v>
      </c>
    </row>
    <row r="4509" spans="1:18" x14ac:dyDescent="0.25">
      <c r="A4509" s="4" t="s">
        <v>26294</v>
      </c>
      <c r="B4509" s="5" t="s">
        <v>13121</v>
      </c>
      <c r="C4509" s="5" t="s">
        <v>20</v>
      </c>
      <c r="D4509" s="18">
        <v>42683</v>
      </c>
      <c r="E4509" s="5" t="s">
        <v>21</v>
      </c>
      <c r="F4509" s="5" t="s">
        <v>22</v>
      </c>
      <c r="G4509" s="5" t="s">
        <v>13122</v>
      </c>
      <c r="H4509" s="5" t="s">
        <v>57</v>
      </c>
      <c r="I4509" s="5" t="s">
        <v>7239</v>
      </c>
      <c r="J4509" s="18">
        <v>43976</v>
      </c>
      <c r="K4509" s="18">
        <v>44706</v>
      </c>
      <c r="L4509" s="5" t="s">
        <v>13123</v>
      </c>
      <c r="M4509" s="5" t="s">
        <v>27</v>
      </c>
      <c r="N4509" s="5" t="s">
        <v>95</v>
      </c>
      <c r="O4509" s="5" t="s">
        <v>29</v>
      </c>
      <c r="P4509" s="5" t="s">
        <v>30</v>
      </c>
      <c r="Q4509" s="5" t="s">
        <v>359</v>
      </c>
      <c r="R4509" s="5" t="s">
        <v>9545</v>
      </c>
    </row>
    <row r="4510" spans="1:18" x14ac:dyDescent="0.25">
      <c r="A4510" s="15" t="s">
        <v>26296</v>
      </c>
      <c r="B4510" s="16" t="s">
        <v>13124</v>
      </c>
      <c r="C4510" s="16" t="s">
        <v>20</v>
      </c>
      <c r="D4510" s="17">
        <v>42683</v>
      </c>
      <c r="E4510" s="16" t="s">
        <v>21</v>
      </c>
      <c r="F4510" s="16" t="s">
        <v>22</v>
      </c>
      <c r="G4510" s="16" t="s">
        <v>13125</v>
      </c>
      <c r="H4510" s="16" t="s">
        <v>24</v>
      </c>
      <c r="I4510" s="16" t="s">
        <v>38</v>
      </c>
      <c r="J4510" s="17">
        <v>43921</v>
      </c>
      <c r="K4510" s="17">
        <v>44651</v>
      </c>
      <c r="L4510" s="16" t="s">
        <v>13126</v>
      </c>
      <c r="M4510" s="16" t="s">
        <v>89</v>
      </c>
      <c r="N4510" s="16" t="s">
        <v>28</v>
      </c>
      <c r="O4510" s="16" t="s">
        <v>29</v>
      </c>
      <c r="P4510" s="16" t="s">
        <v>30</v>
      </c>
      <c r="Q4510" s="16" t="s">
        <v>9545</v>
      </c>
      <c r="R4510" s="16" t="s">
        <v>9545</v>
      </c>
    </row>
    <row r="4511" spans="1:18" x14ac:dyDescent="0.25">
      <c r="A4511" s="4" t="s">
        <v>26298</v>
      </c>
      <c r="B4511" s="5" t="s">
        <v>13127</v>
      </c>
      <c r="C4511" s="5" t="s">
        <v>20</v>
      </c>
      <c r="D4511" s="18">
        <v>42681</v>
      </c>
      <c r="E4511" s="5" t="s">
        <v>21</v>
      </c>
      <c r="F4511" s="5" t="s">
        <v>22</v>
      </c>
      <c r="G4511" s="5" t="s">
        <v>9823</v>
      </c>
      <c r="H4511" s="5" t="s">
        <v>53</v>
      </c>
      <c r="I4511" s="5" t="s">
        <v>9824</v>
      </c>
      <c r="J4511" s="18">
        <v>43961</v>
      </c>
      <c r="K4511" s="18">
        <v>44691</v>
      </c>
      <c r="L4511" s="5" t="s">
        <v>13128</v>
      </c>
      <c r="M4511" s="5" t="s">
        <v>27</v>
      </c>
      <c r="N4511" s="5" t="s">
        <v>95</v>
      </c>
      <c r="O4511" s="5" t="s">
        <v>29</v>
      </c>
      <c r="P4511" s="5" t="s">
        <v>60</v>
      </c>
      <c r="Q4511" s="5" t="s">
        <v>9545</v>
      </c>
      <c r="R4511" s="5" t="s">
        <v>9545</v>
      </c>
    </row>
    <row r="4512" spans="1:18" x14ac:dyDescent="0.25">
      <c r="A4512" s="15" t="s">
        <v>26300</v>
      </c>
      <c r="B4512" s="16" t="s">
        <v>13129</v>
      </c>
      <c r="C4512" s="16" t="s">
        <v>20</v>
      </c>
      <c r="D4512" s="17">
        <v>42681</v>
      </c>
      <c r="E4512" s="16" t="s">
        <v>21</v>
      </c>
      <c r="F4512" s="16" t="s">
        <v>22</v>
      </c>
      <c r="G4512" s="16" t="s">
        <v>6116</v>
      </c>
      <c r="H4512" s="16" t="s">
        <v>106</v>
      </c>
      <c r="I4512" s="16" t="s">
        <v>6117</v>
      </c>
      <c r="J4512" s="17">
        <v>43990</v>
      </c>
      <c r="K4512" s="17">
        <v>44720</v>
      </c>
      <c r="L4512" s="16" t="s">
        <v>13130</v>
      </c>
      <c r="M4512" s="16" t="s">
        <v>35</v>
      </c>
      <c r="N4512" s="16" t="s">
        <v>28</v>
      </c>
      <c r="O4512" s="16" t="s">
        <v>2163</v>
      </c>
      <c r="P4512" s="16" t="s">
        <v>150</v>
      </c>
      <c r="Q4512" s="16" t="s">
        <v>9545</v>
      </c>
      <c r="R4512" s="16" t="s">
        <v>9545</v>
      </c>
    </row>
    <row r="4513" spans="1:18" x14ac:dyDescent="0.25">
      <c r="A4513" s="4" t="s">
        <v>26302</v>
      </c>
      <c r="B4513" s="5" t="s">
        <v>13131</v>
      </c>
      <c r="C4513" s="5" t="s">
        <v>125</v>
      </c>
      <c r="D4513" s="18">
        <v>42681</v>
      </c>
      <c r="E4513" s="5" t="s">
        <v>21</v>
      </c>
      <c r="F4513" s="5" t="s">
        <v>22</v>
      </c>
      <c r="G4513" s="5" t="s">
        <v>3195</v>
      </c>
      <c r="H4513" s="5" t="s">
        <v>86</v>
      </c>
      <c r="I4513" s="5" t="s">
        <v>87</v>
      </c>
      <c r="J4513" s="18">
        <v>43964</v>
      </c>
      <c r="K4513" s="18">
        <v>44694</v>
      </c>
      <c r="L4513" s="5" t="s">
        <v>13132</v>
      </c>
      <c r="M4513" s="5" t="s">
        <v>27</v>
      </c>
      <c r="N4513" s="5" t="s">
        <v>3315</v>
      </c>
      <c r="O4513" s="5" t="s">
        <v>72</v>
      </c>
      <c r="P4513" s="5" t="s">
        <v>423</v>
      </c>
      <c r="Q4513" s="5" t="s">
        <v>9545</v>
      </c>
      <c r="R4513" s="5" t="s">
        <v>9545</v>
      </c>
    </row>
    <row r="4514" spans="1:18" x14ac:dyDescent="0.25">
      <c r="A4514" s="15" t="s">
        <v>26304</v>
      </c>
      <c r="B4514" s="16" t="s">
        <v>13133</v>
      </c>
      <c r="C4514" s="16" t="s">
        <v>20</v>
      </c>
      <c r="D4514" s="17">
        <v>42681</v>
      </c>
      <c r="E4514" s="16" t="s">
        <v>21</v>
      </c>
      <c r="F4514" s="16" t="s">
        <v>22</v>
      </c>
      <c r="G4514" s="16" t="s">
        <v>2234</v>
      </c>
      <c r="H4514" s="16" t="s">
        <v>106</v>
      </c>
      <c r="I4514" s="16" t="s">
        <v>2235</v>
      </c>
      <c r="J4514" s="17">
        <v>43970</v>
      </c>
      <c r="K4514" s="17">
        <v>44700</v>
      </c>
      <c r="L4514" s="16" t="s">
        <v>13134</v>
      </c>
      <c r="M4514" s="16" t="s">
        <v>35</v>
      </c>
      <c r="N4514" s="16" t="s">
        <v>40</v>
      </c>
      <c r="O4514" s="16" t="s">
        <v>72</v>
      </c>
      <c r="P4514" s="16" t="s">
        <v>30</v>
      </c>
      <c r="Q4514" s="16" t="s">
        <v>9545</v>
      </c>
      <c r="R4514" s="16" t="s">
        <v>9545</v>
      </c>
    </row>
    <row r="4515" spans="1:18" x14ac:dyDescent="0.25">
      <c r="A4515" s="4" t="s">
        <v>26306</v>
      </c>
      <c r="B4515" s="5" t="s">
        <v>13135</v>
      </c>
      <c r="C4515" s="5" t="s">
        <v>20</v>
      </c>
      <c r="D4515" s="18">
        <v>42678</v>
      </c>
      <c r="E4515" s="5" t="s">
        <v>21</v>
      </c>
      <c r="F4515" s="5" t="s">
        <v>22</v>
      </c>
      <c r="G4515" s="5" t="s">
        <v>13136</v>
      </c>
      <c r="H4515" s="5" t="s">
        <v>262</v>
      </c>
      <c r="I4515" s="5" t="s">
        <v>1350</v>
      </c>
      <c r="J4515" s="18">
        <v>44006</v>
      </c>
      <c r="K4515" s="18">
        <v>44736</v>
      </c>
      <c r="L4515" s="5" t="s">
        <v>13137</v>
      </c>
      <c r="M4515" s="5" t="s">
        <v>27</v>
      </c>
      <c r="N4515" s="5" t="s">
        <v>95</v>
      </c>
      <c r="O4515" s="5" t="s">
        <v>29</v>
      </c>
      <c r="P4515" s="5" t="s">
        <v>30</v>
      </c>
      <c r="Q4515" s="5" t="s">
        <v>9545</v>
      </c>
      <c r="R4515" s="5" t="s">
        <v>9545</v>
      </c>
    </row>
    <row r="4516" spans="1:18" x14ac:dyDescent="0.25">
      <c r="A4516" s="15" t="s">
        <v>26308</v>
      </c>
      <c r="B4516" s="16" t="s">
        <v>13138</v>
      </c>
      <c r="C4516" s="16" t="s">
        <v>20</v>
      </c>
      <c r="D4516" s="17">
        <v>42678</v>
      </c>
      <c r="E4516" s="16" t="s">
        <v>21</v>
      </c>
      <c r="F4516" s="16" t="s">
        <v>22</v>
      </c>
      <c r="G4516" s="16" t="s">
        <v>4616</v>
      </c>
      <c r="H4516" s="16" t="s">
        <v>315</v>
      </c>
      <c r="I4516" s="16" t="s">
        <v>4617</v>
      </c>
      <c r="J4516" s="17">
        <v>43963</v>
      </c>
      <c r="K4516" s="17">
        <v>44693</v>
      </c>
      <c r="L4516" s="16" t="s">
        <v>13139</v>
      </c>
      <c r="M4516" s="16" t="s">
        <v>27</v>
      </c>
      <c r="N4516" s="16" t="s">
        <v>40</v>
      </c>
      <c r="O4516" s="16" t="s">
        <v>29</v>
      </c>
      <c r="P4516" s="16" t="s">
        <v>30</v>
      </c>
      <c r="Q4516" s="16" t="s">
        <v>9545</v>
      </c>
      <c r="R4516" s="16" t="s">
        <v>9545</v>
      </c>
    </row>
    <row r="4517" spans="1:18" x14ac:dyDescent="0.25">
      <c r="A4517" s="4" t="s">
        <v>26310</v>
      </c>
      <c r="B4517" s="5" t="s">
        <v>13140</v>
      </c>
      <c r="C4517" s="5" t="s">
        <v>20</v>
      </c>
      <c r="D4517" s="18">
        <v>42562</v>
      </c>
      <c r="E4517" s="5" t="s">
        <v>21</v>
      </c>
      <c r="F4517" s="5" t="s">
        <v>22</v>
      </c>
      <c r="G4517" s="5" t="s">
        <v>13141</v>
      </c>
      <c r="H4517" s="5" t="s">
        <v>57</v>
      </c>
      <c r="I4517" s="5" t="s">
        <v>135</v>
      </c>
      <c r="J4517" s="18">
        <v>43927</v>
      </c>
      <c r="K4517" s="18">
        <v>44657</v>
      </c>
      <c r="L4517" s="5" t="s">
        <v>13142</v>
      </c>
      <c r="M4517" s="5" t="s">
        <v>27</v>
      </c>
      <c r="N4517" s="5" t="s">
        <v>40</v>
      </c>
      <c r="O4517" s="5" t="s">
        <v>3204</v>
      </c>
      <c r="P4517" s="5" t="s">
        <v>30</v>
      </c>
      <c r="Q4517" s="5" t="s">
        <v>206</v>
      </c>
      <c r="R4517" s="5" t="s">
        <v>150</v>
      </c>
    </row>
    <row r="4518" spans="1:18" x14ac:dyDescent="0.25">
      <c r="A4518" s="15" t="s">
        <v>26312</v>
      </c>
      <c r="B4518" s="16" t="s">
        <v>13143</v>
      </c>
      <c r="C4518" s="16" t="s">
        <v>20</v>
      </c>
      <c r="D4518" s="17">
        <v>42678</v>
      </c>
      <c r="E4518" s="16" t="s">
        <v>21</v>
      </c>
      <c r="F4518" s="16" t="s">
        <v>22</v>
      </c>
      <c r="G4518" s="16" t="s">
        <v>5989</v>
      </c>
      <c r="H4518" s="16" t="s">
        <v>57</v>
      </c>
      <c r="I4518" s="16" t="s">
        <v>5990</v>
      </c>
      <c r="J4518" s="17">
        <v>44004</v>
      </c>
      <c r="K4518" s="17">
        <v>44734</v>
      </c>
      <c r="L4518" s="16" t="s">
        <v>13144</v>
      </c>
      <c r="M4518" s="16" t="s">
        <v>27</v>
      </c>
      <c r="N4518" s="16" t="s">
        <v>40</v>
      </c>
      <c r="O4518" s="16" t="s">
        <v>29</v>
      </c>
      <c r="P4518" s="16" t="s">
        <v>30</v>
      </c>
      <c r="Q4518" s="16" t="s">
        <v>9545</v>
      </c>
      <c r="R4518" s="16" t="s">
        <v>9545</v>
      </c>
    </row>
    <row r="4519" spans="1:18" x14ac:dyDescent="0.25">
      <c r="A4519" s="4" t="s">
        <v>26314</v>
      </c>
      <c r="B4519" s="5" t="s">
        <v>13145</v>
      </c>
      <c r="C4519" s="5" t="s">
        <v>20</v>
      </c>
      <c r="D4519" s="18">
        <v>42668</v>
      </c>
      <c r="E4519" s="5" t="s">
        <v>21</v>
      </c>
      <c r="F4519" s="5" t="s">
        <v>22</v>
      </c>
      <c r="G4519" s="5" t="s">
        <v>13146</v>
      </c>
      <c r="H4519" s="5" t="s">
        <v>301</v>
      </c>
      <c r="I4519" s="5" t="s">
        <v>10628</v>
      </c>
      <c r="J4519" s="18">
        <v>43992</v>
      </c>
      <c r="K4519" s="18">
        <v>44722</v>
      </c>
      <c r="L4519" s="5" t="s">
        <v>13147</v>
      </c>
      <c r="M4519" s="5" t="s">
        <v>27</v>
      </c>
      <c r="N4519" s="5" t="s">
        <v>95</v>
      </c>
      <c r="O4519" s="5" t="s">
        <v>29</v>
      </c>
      <c r="P4519" s="5" t="s">
        <v>30</v>
      </c>
      <c r="Q4519" s="5" t="s">
        <v>60</v>
      </c>
      <c r="R4519" s="5" t="s">
        <v>9545</v>
      </c>
    </row>
    <row r="4520" spans="1:18" x14ac:dyDescent="0.25">
      <c r="A4520" s="15" t="s">
        <v>26316</v>
      </c>
      <c r="B4520" s="16" t="s">
        <v>13148</v>
      </c>
      <c r="C4520" s="16" t="s">
        <v>20</v>
      </c>
      <c r="D4520" s="17">
        <v>42671</v>
      </c>
      <c r="E4520" s="16" t="s">
        <v>21</v>
      </c>
      <c r="F4520" s="16" t="s">
        <v>22</v>
      </c>
      <c r="G4520" s="16" t="s">
        <v>13149</v>
      </c>
      <c r="H4520" s="16" t="s">
        <v>69</v>
      </c>
      <c r="I4520" s="16" t="s">
        <v>13150</v>
      </c>
      <c r="J4520" s="17">
        <v>43987</v>
      </c>
      <c r="K4520" s="17">
        <v>44717</v>
      </c>
      <c r="L4520" s="16" t="s">
        <v>13151</v>
      </c>
      <c r="M4520" s="16" t="s">
        <v>27</v>
      </c>
      <c r="N4520" s="16" t="s">
        <v>28</v>
      </c>
      <c r="O4520" s="16" t="s">
        <v>90</v>
      </c>
      <c r="P4520" s="16" t="s">
        <v>30</v>
      </c>
      <c r="Q4520" s="16" t="s">
        <v>206</v>
      </c>
      <c r="R4520" s="16" t="s">
        <v>193</v>
      </c>
    </row>
    <row r="4521" spans="1:18" x14ac:dyDescent="0.25">
      <c r="A4521" s="4" t="s">
        <v>26318</v>
      </c>
      <c r="B4521" s="5" t="s">
        <v>13152</v>
      </c>
      <c r="C4521" s="5" t="s">
        <v>20</v>
      </c>
      <c r="D4521" s="18">
        <v>42671</v>
      </c>
      <c r="E4521" s="5" t="s">
        <v>21</v>
      </c>
      <c r="F4521" s="5" t="s">
        <v>22</v>
      </c>
      <c r="G4521" s="5" t="s">
        <v>13153</v>
      </c>
      <c r="H4521" s="5" t="s">
        <v>24</v>
      </c>
      <c r="I4521" s="5" t="s">
        <v>13154</v>
      </c>
      <c r="J4521" s="18">
        <v>43986</v>
      </c>
      <c r="K4521" s="18">
        <v>44716</v>
      </c>
      <c r="L4521" s="5" t="s">
        <v>13155</v>
      </c>
      <c r="M4521" s="5" t="s">
        <v>27</v>
      </c>
      <c r="N4521" s="5" t="s">
        <v>28</v>
      </c>
      <c r="O4521" s="5" t="s">
        <v>29</v>
      </c>
      <c r="P4521" s="5" t="s">
        <v>60</v>
      </c>
      <c r="Q4521" s="5" t="s">
        <v>9545</v>
      </c>
      <c r="R4521" s="5" t="s">
        <v>9545</v>
      </c>
    </row>
    <row r="4522" spans="1:18" x14ac:dyDescent="0.25">
      <c r="A4522" s="15" t="s">
        <v>26320</v>
      </c>
      <c r="B4522" s="16" t="s">
        <v>13156</v>
      </c>
      <c r="C4522" s="16" t="s">
        <v>51</v>
      </c>
      <c r="D4522" s="17">
        <v>42670</v>
      </c>
      <c r="E4522" s="16" t="s">
        <v>21</v>
      </c>
      <c r="F4522" s="16" t="s">
        <v>22</v>
      </c>
      <c r="G4522" s="16" t="s">
        <v>13157</v>
      </c>
      <c r="H4522" s="16" t="s">
        <v>69</v>
      </c>
      <c r="I4522" s="16" t="s">
        <v>163</v>
      </c>
      <c r="J4522" s="17">
        <v>43997</v>
      </c>
      <c r="K4522" s="17">
        <v>44727</v>
      </c>
      <c r="L4522" s="16" t="s">
        <v>13158</v>
      </c>
      <c r="M4522" s="16" t="s">
        <v>27</v>
      </c>
      <c r="N4522" s="16" t="s">
        <v>28</v>
      </c>
      <c r="O4522" s="16" t="s">
        <v>29</v>
      </c>
      <c r="P4522" s="16" t="s">
        <v>149</v>
      </c>
      <c r="Q4522" s="16" t="s">
        <v>9545</v>
      </c>
      <c r="R4522" s="16" t="s">
        <v>9545</v>
      </c>
    </row>
    <row r="4523" spans="1:18" x14ac:dyDescent="0.25">
      <c r="A4523" s="4" t="s">
        <v>26322</v>
      </c>
      <c r="B4523" s="5" t="s">
        <v>13159</v>
      </c>
      <c r="C4523" s="5" t="s">
        <v>20</v>
      </c>
      <c r="D4523" s="18">
        <v>42670</v>
      </c>
      <c r="E4523" s="5" t="s">
        <v>21</v>
      </c>
      <c r="F4523" s="5" t="s">
        <v>22</v>
      </c>
      <c r="G4523" s="5" t="s">
        <v>62</v>
      </c>
      <c r="H4523" s="5" t="s">
        <v>63</v>
      </c>
      <c r="I4523" s="5" t="s">
        <v>64</v>
      </c>
      <c r="J4523" s="18">
        <v>43991</v>
      </c>
      <c r="K4523" s="18">
        <v>44721</v>
      </c>
      <c r="L4523" s="5" t="s">
        <v>13160</v>
      </c>
      <c r="M4523" s="5" t="s">
        <v>27</v>
      </c>
      <c r="N4523" s="5" t="s">
        <v>40</v>
      </c>
      <c r="O4523" s="5" t="s">
        <v>90</v>
      </c>
      <c r="P4523" s="5" t="s">
        <v>149</v>
      </c>
      <c r="Q4523" s="5" t="s">
        <v>30</v>
      </c>
      <c r="R4523" s="5" t="s">
        <v>150</v>
      </c>
    </row>
    <row r="4524" spans="1:18" x14ac:dyDescent="0.25">
      <c r="A4524" s="15" t="s">
        <v>26324</v>
      </c>
      <c r="B4524" s="16" t="s">
        <v>13161</v>
      </c>
      <c r="C4524" s="16" t="s">
        <v>20</v>
      </c>
      <c r="D4524" s="17">
        <v>42669</v>
      </c>
      <c r="E4524" s="16" t="s">
        <v>21</v>
      </c>
      <c r="F4524" s="16" t="s">
        <v>22</v>
      </c>
      <c r="G4524" s="16" t="s">
        <v>1873</v>
      </c>
      <c r="H4524" s="16" t="s">
        <v>262</v>
      </c>
      <c r="I4524" s="16" t="s">
        <v>1874</v>
      </c>
      <c r="J4524" s="17">
        <v>43923</v>
      </c>
      <c r="K4524" s="17">
        <v>44653</v>
      </c>
      <c r="L4524" s="16" t="s">
        <v>13162</v>
      </c>
      <c r="M4524" s="16" t="s">
        <v>27</v>
      </c>
      <c r="N4524" s="16" t="s">
        <v>95</v>
      </c>
      <c r="O4524" s="16" t="s">
        <v>29</v>
      </c>
      <c r="P4524" s="16" t="s">
        <v>30</v>
      </c>
      <c r="Q4524" s="16" t="s">
        <v>9545</v>
      </c>
      <c r="R4524" s="16" t="s">
        <v>9545</v>
      </c>
    </row>
    <row r="4525" spans="1:18" x14ac:dyDescent="0.25">
      <c r="A4525" s="4" t="s">
        <v>26326</v>
      </c>
      <c r="B4525" s="5" t="s">
        <v>13163</v>
      </c>
      <c r="C4525" s="5" t="s">
        <v>125</v>
      </c>
      <c r="D4525" s="18">
        <v>42664</v>
      </c>
      <c r="E4525" s="5" t="s">
        <v>21</v>
      </c>
      <c r="F4525" s="5" t="s">
        <v>22</v>
      </c>
      <c r="G4525" s="5" t="s">
        <v>13164</v>
      </c>
      <c r="H4525" s="5" t="s">
        <v>69</v>
      </c>
      <c r="I4525" s="5" t="s">
        <v>163</v>
      </c>
      <c r="J4525" s="18">
        <v>43991</v>
      </c>
      <c r="K4525" s="18">
        <v>44721</v>
      </c>
      <c r="L4525" s="5" t="s">
        <v>13165</v>
      </c>
      <c r="M4525" s="5" t="s">
        <v>27</v>
      </c>
      <c r="N4525" s="5" t="s">
        <v>28</v>
      </c>
      <c r="O4525" s="5" t="s">
        <v>29</v>
      </c>
      <c r="P4525" s="5" t="s">
        <v>60</v>
      </c>
      <c r="Q4525" s="5" t="s">
        <v>9545</v>
      </c>
      <c r="R4525" s="5" t="s">
        <v>9545</v>
      </c>
    </row>
    <row r="4526" spans="1:18" x14ac:dyDescent="0.25">
      <c r="A4526" s="15" t="s">
        <v>26328</v>
      </c>
      <c r="B4526" s="16" t="s">
        <v>13166</v>
      </c>
      <c r="C4526" s="16" t="s">
        <v>20</v>
      </c>
      <c r="D4526" s="17">
        <v>42661</v>
      </c>
      <c r="E4526" s="16" t="s">
        <v>21</v>
      </c>
      <c r="F4526" s="16" t="s">
        <v>22</v>
      </c>
      <c r="G4526" s="16" t="s">
        <v>13167</v>
      </c>
      <c r="H4526" s="16" t="s">
        <v>121</v>
      </c>
      <c r="I4526" s="16" t="s">
        <v>1560</v>
      </c>
      <c r="J4526" s="17">
        <v>43965</v>
      </c>
      <c r="K4526" s="17">
        <v>44695</v>
      </c>
      <c r="L4526" s="16" t="s">
        <v>13168</v>
      </c>
      <c r="M4526" s="16" t="s">
        <v>46</v>
      </c>
      <c r="N4526" s="16" t="s">
        <v>28</v>
      </c>
      <c r="O4526" s="16" t="s">
        <v>29</v>
      </c>
      <c r="P4526" s="16" t="s">
        <v>30</v>
      </c>
      <c r="Q4526" s="16" t="s">
        <v>9545</v>
      </c>
      <c r="R4526" s="16" t="s">
        <v>9545</v>
      </c>
    </row>
    <row r="4527" spans="1:18" x14ac:dyDescent="0.25">
      <c r="A4527" s="4" t="s">
        <v>26330</v>
      </c>
      <c r="B4527" s="5" t="s">
        <v>13169</v>
      </c>
      <c r="C4527" s="5" t="s">
        <v>20</v>
      </c>
      <c r="D4527" s="18">
        <v>42650</v>
      </c>
      <c r="E4527" s="5" t="s">
        <v>21</v>
      </c>
      <c r="F4527" s="5" t="s">
        <v>22</v>
      </c>
      <c r="G4527" s="5" t="s">
        <v>13170</v>
      </c>
      <c r="H4527" s="5" t="s">
        <v>121</v>
      </c>
      <c r="I4527" s="5" t="s">
        <v>1638</v>
      </c>
      <c r="J4527" s="18">
        <v>43999</v>
      </c>
      <c r="K4527" s="18">
        <v>44729</v>
      </c>
      <c r="L4527" s="5" t="s">
        <v>13171</v>
      </c>
      <c r="M4527" s="5" t="s">
        <v>46</v>
      </c>
      <c r="N4527" s="5" t="s">
        <v>95</v>
      </c>
      <c r="O4527" s="5" t="s">
        <v>29</v>
      </c>
      <c r="P4527" s="5" t="s">
        <v>30</v>
      </c>
      <c r="Q4527" s="5" t="s">
        <v>9545</v>
      </c>
      <c r="R4527" s="5" t="s">
        <v>9545</v>
      </c>
    </row>
    <row r="4528" spans="1:18" x14ac:dyDescent="0.25">
      <c r="A4528" s="15" t="s">
        <v>26332</v>
      </c>
      <c r="B4528" s="16" t="s">
        <v>13172</v>
      </c>
      <c r="C4528" s="16" t="s">
        <v>20</v>
      </c>
      <c r="D4528" s="17">
        <v>42657</v>
      </c>
      <c r="E4528" s="16" t="s">
        <v>21</v>
      </c>
      <c r="F4528" s="16" t="s">
        <v>22</v>
      </c>
      <c r="G4528" s="16" t="s">
        <v>13173</v>
      </c>
      <c r="H4528" s="16" t="s">
        <v>24</v>
      </c>
      <c r="I4528" s="16" t="s">
        <v>38</v>
      </c>
      <c r="J4528" s="17">
        <v>43934</v>
      </c>
      <c r="K4528" s="17">
        <v>44664</v>
      </c>
      <c r="L4528" s="16" t="s">
        <v>13174</v>
      </c>
      <c r="M4528" s="16" t="s">
        <v>27</v>
      </c>
      <c r="N4528" s="16" t="s">
        <v>28</v>
      </c>
      <c r="O4528" s="16" t="s">
        <v>29</v>
      </c>
      <c r="P4528" s="16" t="s">
        <v>150</v>
      </c>
      <c r="Q4528" s="16" t="s">
        <v>9545</v>
      </c>
      <c r="R4528" s="16" t="s">
        <v>9545</v>
      </c>
    </row>
    <row r="4529" spans="1:18" x14ac:dyDescent="0.25">
      <c r="A4529" s="4" t="s">
        <v>26334</v>
      </c>
      <c r="B4529" s="5" t="s">
        <v>13175</v>
      </c>
      <c r="C4529" s="5" t="s">
        <v>20</v>
      </c>
      <c r="D4529" s="18">
        <v>42653</v>
      </c>
      <c r="E4529" s="5" t="s">
        <v>21</v>
      </c>
      <c r="F4529" s="5" t="s">
        <v>22</v>
      </c>
      <c r="G4529" s="5" t="s">
        <v>13176</v>
      </c>
      <c r="H4529" s="5" t="s">
        <v>86</v>
      </c>
      <c r="I4529" s="5" t="s">
        <v>1482</v>
      </c>
      <c r="J4529" s="18">
        <v>43966</v>
      </c>
      <c r="K4529" s="18">
        <v>44696</v>
      </c>
      <c r="L4529" s="5" t="s">
        <v>13177</v>
      </c>
      <c r="M4529" s="5" t="s">
        <v>27</v>
      </c>
      <c r="N4529" s="5" t="s">
        <v>40</v>
      </c>
      <c r="O4529" s="5" t="s">
        <v>29</v>
      </c>
      <c r="P4529" s="5" t="s">
        <v>30</v>
      </c>
      <c r="Q4529" s="5" t="s">
        <v>9545</v>
      </c>
      <c r="R4529" s="5" t="s">
        <v>9545</v>
      </c>
    </row>
    <row r="4530" spans="1:18" x14ac:dyDescent="0.25">
      <c r="A4530" s="15" t="s">
        <v>26336</v>
      </c>
      <c r="B4530" s="16" t="s">
        <v>13178</v>
      </c>
      <c r="C4530" s="16" t="s">
        <v>20</v>
      </c>
      <c r="D4530" s="17">
        <v>42653</v>
      </c>
      <c r="E4530" s="16" t="s">
        <v>21</v>
      </c>
      <c r="F4530" s="16" t="s">
        <v>22</v>
      </c>
      <c r="G4530" s="16" t="s">
        <v>13179</v>
      </c>
      <c r="H4530" s="16" t="s">
        <v>69</v>
      </c>
      <c r="I4530" s="16" t="s">
        <v>9836</v>
      </c>
      <c r="J4530" s="17">
        <v>43977</v>
      </c>
      <c r="K4530" s="17">
        <v>44707</v>
      </c>
      <c r="L4530" s="16" t="s">
        <v>13180</v>
      </c>
      <c r="M4530" s="16" t="s">
        <v>89</v>
      </c>
      <c r="N4530" s="16" t="s">
        <v>28</v>
      </c>
      <c r="O4530" s="16" t="s">
        <v>29</v>
      </c>
      <c r="P4530" s="16" t="s">
        <v>30</v>
      </c>
      <c r="Q4530" s="16" t="s">
        <v>160</v>
      </c>
      <c r="R4530" s="16" t="s">
        <v>9545</v>
      </c>
    </row>
    <row r="4531" spans="1:18" x14ac:dyDescent="0.25">
      <c r="A4531" s="4" t="s">
        <v>26338</v>
      </c>
      <c r="B4531" s="5" t="s">
        <v>13181</v>
      </c>
      <c r="C4531" s="5" t="s">
        <v>20</v>
      </c>
      <c r="D4531" s="18">
        <v>42648</v>
      </c>
      <c r="E4531" s="5" t="s">
        <v>21</v>
      </c>
      <c r="F4531" s="5" t="s">
        <v>22</v>
      </c>
      <c r="G4531" s="5" t="s">
        <v>2751</v>
      </c>
      <c r="H4531" s="5" t="s">
        <v>115</v>
      </c>
      <c r="I4531" s="5" t="s">
        <v>2752</v>
      </c>
      <c r="J4531" s="18">
        <v>44008</v>
      </c>
      <c r="K4531" s="18">
        <v>44738</v>
      </c>
      <c r="L4531" s="5" t="s">
        <v>13182</v>
      </c>
      <c r="M4531" s="5" t="s">
        <v>27</v>
      </c>
      <c r="N4531" s="5" t="s">
        <v>66</v>
      </c>
      <c r="O4531" s="5" t="s">
        <v>29</v>
      </c>
      <c r="P4531" s="5" t="s">
        <v>30</v>
      </c>
      <c r="Q4531" s="5" t="s">
        <v>9545</v>
      </c>
      <c r="R4531" s="5" t="s">
        <v>9545</v>
      </c>
    </row>
    <row r="4532" spans="1:18" x14ac:dyDescent="0.25">
      <c r="A4532" s="15" t="s">
        <v>26340</v>
      </c>
      <c r="B4532" s="16" t="s">
        <v>13183</v>
      </c>
      <c r="C4532" s="16" t="s">
        <v>20</v>
      </c>
      <c r="D4532" s="17">
        <v>42646</v>
      </c>
      <c r="E4532" s="16" t="s">
        <v>21</v>
      </c>
      <c r="F4532" s="16" t="s">
        <v>22</v>
      </c>
      <c r="G4532" s="16" t="s">
        <v>13184</v>
      </c>
      <c r="H4532" s="16" t="s">
        <v>69</v>
      </c>
      <c r="I4532" s="16" t="s">
        <v>93</v>
      </c>
      <c r="J4532" s="17">
        <v>43985</v>
      </c>
      <c r="K4532" s="17">
        <v>44715</v>
      </c>
      <c r="L4532" s="16" t="s">
        <v>13185</v>
      </c>
      <c r="M4532" s="16" t="s">
        <v>35</v>
      </c>
      <c r="N4532" s="16" t="s">
        <v>28</v>
      </c>
      <c r="O4532" s="16" t="s">
        <v>29</v>
      </c>
      <c r="P4532" s="16" t="s">
        <v>30</v>
      </c>
      <c r="Q4532" s="16" t="s">
        <v>9545</v>
      </c>
      <c r="R4532" s="16" t="s">
        <v>9545</v>
      </c>
    </row>
    <row r="4533" spans="1:18" x14ac:dyDescent="0.25">
      <c r="A4533" s="4" t="s">
        <v>26342</v>
      </c>
      <c r="B4533" s="5" t="s">
        <v>13186</v>
      </c>
      <c r="C4533" s="5" t="s">
        <v>20</v>
      </c>
      <c r="D4533" s="18">
        <v>42646</v>
      </c>
      <c r="E4533" s="5" t="s">
        <v>21</v>
      </c>
      <c r="F4533" s="5" t="s">
        <v>22</v>
      </c>
      <c r="G4533" s="5" t="s">
        <v>13187</v>
      </c>
      <c r="H4533" s="5" t="s">
        <v>522</v>
      </c>
      <c r="I4533" s="5" t="s">
        <v>1122</v>
      </c>
      <c r="J4533" s="18">
        <v>43922</v>
      </c>
      <c r="K4533" s="18">
        <v>44652</v>
      </c>
      <c r="L4533" s="5" t="s">
        <v>13188</v>
      </c>
      <c r="M4533" s="5" t="s">
        <v>27</v>
      </c>
      <c r="N4533" s="5" t="s">
        <v>28</v>
      </c>
      <c r="O4533" s="5" t="s">
        <v>29</v>
      </c>
      <c r="P4533" s="5" t="s">
        <v>30</v>
      </c>
      <c r="Q4533" s="5" t="s">
        <v>9545</v>
      </c>
      <c r="R4533" s="5" t="s">
        <v>9545</v>
      </c>
    </row>
    <row r="4534" spans="1:18" x14ac:dyDescent="0.25">
      <c r="A4534" s="15" t="s">
        <v>26344</v>
      </c>
      <c r="B4534" s="16" t="s">
        <v>13189</v>
      </c>
      <c r="C4534" s="16" t="s">
        <v>20</v>
      </c>
      <c r="D4534" s="17">
        <v>42643</v>
      </c>
      <c r="E4534" s="16" t="s">
        <v>21</v>
      </c>
      <c r="F4534" s="16" t="s">
        <v>22</v>
      </c>
      <c r="G4534" s="16" t="s">
        <v>13190</v>
      </c>
      <c r="H4534" s="16" t="s">
        <v>301</v>
      </c>
      <c r="I4534" s="16" t="s">
        <v>377</v>
      </c>
      <c r="J4534" s="17">
        <v>43970</v>
      </c>
      <c r="K4534" s="17">
        <v>44700</v>
      </c>
      <c r="L4534" s="16" t="s">
        <v>13191</v>
      </c>
      <c r="M4534" s="16" t="s">
        <v>27</v>
      </c>
      <c r="N4534" s="16" t="s">
        <v>95</v>
      </c>
      <c r="O4534" s="16" t="s">
        <v>29</v>
      </c>
      <c r="P4534" s="16" t="s">
        <v>30</v>
      </c>
      <c r="Q4534" s="16" t="s">
        <v>9545</v>
      </c>
      <c r="R4534" s="16" t="s">
        <v>9545</v>
      </c>
    </row>
    <row r="4535" spans="1:18" x14ac:dyDescent="0.25">
      <c r="A4535" s="4" t="s">
        <v>26346</v>
      </c>
      <c r="B4535" s="5" t="s">
        <v>13192</v>
      </c>
      <c r="C4535" s="5" t="s">
        <v>20</v>
      </c>
      <c r="D4535" s="18">
        <v>42642</v>
      </c>
      <c r="E4535" s="5" t="s">
        <v>21</v>
      </c>
      <c r="F4535" s="5" t="s">
        <v>22</v>
      </c>
      <c r="G4535" s="5" t="s">
        <v>439</v>
      </c>
      <c r="H4535" s="5" t="s">
        <v>80</v>
      </c>
      <c r="I4535" s="5" t="s">
        <v>440</v>
      </c>
      <c r="J4535" s="18">
        <v>43972</v>
      </c>
      <c r="K4535" s="18">
        <v>44702</v>
      </c>
      <c r="L4535" s="5" t="s">
        <v>13193</v>
      </c>
      <c r="M4535" s="5" t="s">
        <v>27</v>
      </c>
      <c r="N4535" s="5" t="s">
        <v>28</v>
      </c>
      <c r="O4535" s="5" t="s">
        <v>332</v>
      </c>
      <c r="P4535" s="5" t="s">
        <v>150</v>
      </c>
      <c r="Q4535" s="5" t="s">
        <v>206</v>
      </c>
      <c r="R4535" s="5" t="s">
        <v>9545</v>
      </c>
    </row>
    <row r="4536" spans="1:18" x14ac:dyDescent="0.25">
      <c r="A4536" s="15" t="s">
        <v>26348</v>
      </c>
      <c r="B4536" s="16" t="s">
        <v>13194</v>
      </c>
      <c r="C4536" s="16" t="s">
        <v>20</v>
      </c>
      <c r="D4536" s="17">
        <v>42641</v>
      </c>
      <c r="E4536" s="16" t="s">
        <v>21</v>
      </c>
      <c r="F4536" s="16" t="s">
        <v>22</v>
      </c>
      <c r="G4536" s="16" t="s">
        <v>4529</v>
      </c>
      <c r="H4536" s="16" t="s">
        <v>262</v>
      </c>
      <c r="I4536" s="16" t="s">
        <v>1874</v>
      </c>
      <c r="J4536" s="17">
        <v>43962</v>
      </c>
      <c r="K4536" s="17">
        <v>44692</v>
      </c>
      <c r="L4536" s="16" t="s">
        <v>13195</v>
      </c>
      <c r="M4536" s="16" t="s">
        <v>27</v>
      </c>
      <c r="N4536" s="16" t="s">
        <v>66</v>
      </c>
      <c r="O4536" s="16" t="s">
        <v>29</v>
      </c>
      <c r="P4536" s="16" t="s">
        <v>60</v>
      </c>
      <c r="Q4536" s="16" t="s">
        <v>9545</v>
      </c>
      <c r="R4536" s="16" t="s">
        <v>9545</v>
      </c>
    </row>
    <row r="4537" spans="1:18" x14ac:dyDescent="0.25">
      <c r="A4537" s="4" t="s">
        <v>26350</v>
      </c>
      <c r="B4537" s="5" t="s">
        <v>13196</v>
      </c>
      <c r="C4537" s="5" t="s">
        <v>20</v>
      </c>
      <c r="D4537" s="18">
        <v>42641</v>
      </c>
      <c r="E4537" s="5" t="s">
        <v>21</v>
      </c>
      <c r="F4537" s="5" t="s">
        <v>22</v>
      </c>
      <c r="G4537" s="5" t="s">
        <v>13197</v>
      </c>
      <c r="H4537" s="5" t="s">
        <v>121</v>
      </c>
      <c r="I4537" s="5" t="s">
        <v>1560</v>
      </c>
      <c r="J4537" s="18">
        <v>43966</v>
      </c>
      <c r="K4537" s="18">
        <v>44696</v>
      </c>
      <c r="L4537" s="5" t="s">
        <v>13198</v>
      </c>
      <c r="M4537" s="5" t="s">
        <v>27</v>
      </c>
      <c r="N4537" s="5" t="s">
        <v>28</v>
      </c>
      <c r="O4537" s="5" t="s">
        <v>90</v>
      </c>
      <c r="P4537" s="5" t="s">
        <v>1506</v>
      </c>
      <c r="Q4537" s="5" t="s">
        <v>159</v>
      </c>
      <c r="R4537" s="5" t="s">
        <v>9545</v>
      </c>
    </row>
    <row r="4538" spans="1:18" x14ac:dyDescent="0.25">
      <c r="A4538" s="15" t="s">
        <v>26352</v>
      </c>
      <c r="B4538" s="16" t="s">
        <v>13199</v>
      </c>
      <c r="C4538" s="16" t="s">
        <v>20</v>
      </c>
      <c r="D4538" s="17">
        <v>42640</v>
      </c>
      <c r="E4538" s="16" t="s">
        <v>21</v>
      </c>
      <c r="F4538" s="16" t="s">
        <v>22</v>
      </c>
      <c r="G4538" s="16" t="s">
        <v>13200</v>
      </c>
      <c r="H4538" s="16" t="s">
        <v>24</v>
      </c>
      <c r="I4538" s="16" t="s">
        <v>13201</v>
      </c>
      <c r="J4538" s="17">
        <v>43928</v>
      </c>
      <c r="K4538" s="17">
        <v>44658</v>
      </c>
      <c r="L4538" s="16" t="s">
        <v>13202</v>
      </c>
      <c r="M4538" s="16" t="s">
        <v>89</v>
      </c>
      <c r="N4538" s="16" t="s">
        <v>40</v>
      </c>
      <c r="O4538" s="16" t="s">
        <v>29</v>
      </c>
      <c r="P4538" s="16" t="s">
        <v>30</v>
      </c>
      <c r="Q4538" s="16" t="s">
        <v>9545</v>
      </c>
      <c r="R4538" s="16" t="s">
        <v>9545</v>
      </c>
    </row>
    <row r="4539" spans="1:18" x14ac:dyDescent="0.25">
      <c r="A4539" s="4" t="s">
        <v>26354</v>
      </c>
      <c r="B4539" s="5" t="s">
        <v>13203</v>
      </c>
      <c r="C4539" s="5" t="s">
        <v>20</v>
      </c>
      <c r="D4539" s="18">
        <v>42636</v>
      </c>
      <c r="E4539" s="5" t="s">
        <v>21</v>
      </c>
      <c r="F4539" s="5" t="s">
        <v>22</v>
      </c>
      <c r="G4539" s="5" t="s">
        <v>5179</v>
      </c>
      <c r="H4539" s="5" t="s">
        <v>301</v>
      </c>
      <c r="I4539" s="5" t="s">
        <v>1602</v>
      </c>
      <c r="J4539" s="18">
        <v>43956</v>
      </c>
      <c r="K4539" s="18">
        <v>44686</v>
      </c>
      <c r="L4539" s="5" t="s">
        <v>13204</v>
      </c>
      <c r="M4539" s="5" t="s">
        <v>27</v>
      </c>
      <c r="N4539" s="5" t="s">
        <v>40</v>
      </c>
      <c r="O4539" s="5" t="s">
        <v>29</v>
      </c>
      <c r="P4539" s="5" t="s">
        <v>359</v>
      </c>
      <c r="Q4539" s="5" t="s">
        <v>9545</v>
      </c>
      <c r="R4539" s="5" t="s">
        <v>9545</v>
      </c>
    </row>
    <row r="4540" spans="1:18" x14ac:dyDescent="0.25">
      <c r="A4540" s="15" t="s">
        <v>26356</v>
      </c>
      <c r="B4540" s="16" t="s">
        <v>13205</v>
      </c>
      <c r="C4540" s="16" t="s">
        <v>20</v>
      </c>
      <c r="D4540" s="17">
        <v>42636</v>
      </c>
      <c r="E4540" s="16" t="s">
        <v>21</v>
      </c>
      <c r="F4540" s="16" t="s">
        <v>22</v>
      </c>
      <c r="G4540" s="16" t="s">
        <v>13206</v>
      </c>
      <c r="H4540" s="16" t="s">
        <v>475</v>
      </c>
      <c r="I4540" s="16" t="s">
        <v>1748</v>
      </c>
      <c r="J4540" s="17">
        <v>43983</v>
      </c>
      <c r="K4540" s="17">
        <v>44713</v>
      </c>
      <c r="L4540" s="16" t="s">
        <v>13207</v>
      </c>
      <c r="M4540" s="16" t="s">
        <v>27</v>
      </c>
      <c r="N4540" s="16" t="s">
        <v>95</v>
      </c>
      <c r="O4540" s="16" t="s">
        <v>29</v>
      </c>
      <c r="P4540" s="16" t="s">
        <v>30</v>
      </c>
      <c r="Q4540" s="16" t="s">
        <v>60</v>
      </c>
      <c r="R4540" s="16" t="s">
        <v>9545</v>
      </c>
    </row>
    <row r="4541" spans="1:18" x14ac:dyDescent="0.25">
      <c r="A4541" s="4" t="s">
        <v>26358</v>
      </c>
      <c r="B4541" s="5" t="s">
        <v>13208</v>
      </c>
      <c r="C4541" s="5" t="s">
        <v>20</v>
      </c>
      <c r="D4541" s="18">
        <v>42636</v>
      </c>
      <c r="E4541" s="5" t="s">
        <v>21</v>
      </c>
      <c r="F4541" s="5" t="s">
        <v>22</v>
      </c>
      <c r="G4541" s="5" t="s">
        <v>13209</v>
      </c>
      <c r="H4541" s="5" t="s">
        <v>24</v>
      </c>
      <c r="I4541" s="5" t="s">
        <v>2985</v>
      </c>
      <c r="J4541" s="18">
        <v>43970</v>
      </c>
      <c r="K4541" s="18">
        <v>44700</v>
      </c>
      <c r="L4541" s="5" t="s">
        <v>13210</v>
      </c>
      <c r="M4541" s="5" t="s">
        <v>46</v>
      </c>
      <c r="N4541" s="5" t="s">
        <v>95</v>
      </c>
      <c r="O4541" s="5" t="s">
        <v>29</v>
      </c>
      <c r="P4541" s="5" t="s">
        <v>30</v>
      </c>
      <c r="Q4541" s="5" t="s">
        <v>150</v>
      </c>
      <c r="R4541" s="5" t="s">
        <v>60</v>
      </c>
    </row>
    <row r="4542" spans="1:18" x14ac:dyDescent="0.25">
      <c r="A4542" s="15" t="s">
        <v>26360</v>
      </c>
      <c r="B4542" s="16" t="s">
        <v>13211</v>
      </c>
      <c r="C4542" s="16" t="s">
        <v>51</v>
      </c>
      <c r="D4542" s="17">
        <v>42635</v>
      </c>
      <c r="E4542" s="16" t="s">
        <v>21</v>
      </c>
      <c r="F4542" s="16" t="s">
        <v>22</v>
      </c>
      <c r="G4542" s="16" t="s">
        <v>13212</v>
      </c>
      <c r="H4542" s="16" t="s">
        <v>69</v>
      </c>
      <c r="I4542" s="16" t="s">
        <v>163</v>
      </c>
      <c r="J4542" s="17">
        <v>43965</v>
      </c>
      <c r="K4542" s="17">
        <v>44695</v>
      </c>
      <c r="L4542" s="16" t="s">
        <v>13213</v>
      </c>
      <c r="M4542" s="16" t="s">
        <v>46</v>
      </c>
      <c r="N4542" s="16" t="s">
        <v>95</v>
      </c>
      <c r="O4542" s="16" t="s">
        <v>41</v>
      </c>
      <c r="P4542" s="16" t="s">
        <v>30</v>
      </c>
      <c r="Q4542" s="16" t="s">
        <v>9545</v>
      </c>
      <c r="R4542" s="16" t="s">
        <v>9545</v>
      </c>
    </row>
    <row r="4543" spans="1:18" x14ac:dyDescent="0.25">
      <c r="A4543" s="4" t="s">
        <v>26362</v>
      </c>
      <c r="B4543" s="5" t="s">
        <v>13214</v>
      </c>
      <c r="C4543" s="5" t="s">
        <v>20</v>
      </c>
      <c r="D4543" s="18">
        <v>42635</v>
      </c>
      <c r="E4543" s="5" t="s">
        <v>21</v>
      </c>
      <c r="F4543" s="5" t="s">
        <v>22</v>
      </c>
      <c r="G4543" s="5" t="s">
        <v>1619</v>
      </c>
      <c r="H4543" s="5" t="s">
        <v>53</v>
      </c>
      <c r="I4543" s="5" t="s">
        <v>1620</v>
      </c>
      <c r="J4543" s="18">
        <v>43969</v>
      </c>
      <c r="K4543" s="18">
        <v>44699</v>
      </c>
      <c r="L4543" s="5" t="s">
        <v>13215</v>
      </c>
      <c r="M4543" s="5" t="s">
        <v>27</v>
      </c>
      <c r="N4543" s="5" t="s">
        <v>40</v>
      </c>
      <c r="O4543" s="5" t="s">
        <v>29</v>
      </c>
      <c r="P4543" s="5" t="s">
        <v>149</v>
      </c>
      <c r="Q4543" s="5" t="s">
        <v>30</v>
      </c>
      <c r="R4543" s="5" t="s">
        <v>9545</v>
      </c>
    </row>
    <row r="4544" spans="1:18" x14ac:dyDescent="0.25">
      <c r="A4544" s="15" t="s">
        <v>26364</v>
      </c>
      <c r="B4544" s="16" t="s">
        <v>13216</v>
      </c>
      <c r="C4544" s="16" t="s">
        <v>20</v>
      </c>
      <c r="D4544" s="17">
        <v>42634</v>
      </c>
      <c r="E4544" s="16" t="s">
        <v>21</v>
      </c>
      <c r="F4544" s="16" t="s">
        <v>22</v>
      </c>
      <c r="G4544" s="16" t="s">
        <v>1186</v>
      </c>
      <c r="H4544" s="16" t="s">
        <v>238</v>
      </c>
      <c r="I4544" s="16" t="s">
        <v>580</v>
      </c>
      <c r="J4544" s="17">
        <v>43998</v>
      </c>
      <c r="K4544" s="17">
        <v>44728</v>
      </c>
      <c r="L4544" s="16" t="s">
        <v>13217</v>
      </c>
      <c r="M4544" s="16" t="s">
        <v>35</v>
      </c>
      <c r="N4544" s="16" t="s">
        <v>28</v>
      </c>
      <c r="O4544" s="16" t="s">
        <v>29</v>
      </c>
      <c r="P4544" s="16" t="s">
        <v>60</v>
      </c>
      <c r="Q4544" s="16" t="s">
        <v>9545</v>
      </c>
      <c r="R4544" s="16" t="s">
        <v>9545</v>
      </c>
    </row>
    <row r="4545" spans="1:18" x14ac:dyDescent="0.25">
      <c r="A4545" s="4" t="s">
        <v>26366</v>
      </c>
      <c r="B4545" s="5" t="s">
        <v>13218</v>
      </c>
      <c r="C4545" s="5" t="s">
        <v>51</v>
      </c>
      <c r="D4545" s="18">
        <v>42634</v>
      </c>
      <c r="E4545" s="5" t="s">
        <v>21</v>
      </c>
      <c r="F4545" s="5" t="s">
        <v>22</v>
      </c>
      <c r="G4545" s="5" t="s">
        <v>13219</v>
      </c>
      <c r="H4545" s="5" t="s">
        <v>238</v>
      </c>
      <c r="I4545" s="5" t="s">
        <v>1232</v>
      </c>
      <c r="J4545" s="18">
        <v>43962</v>
      </c>
      <c r="K4545" s="18">
        <v>44692</v>
      </c>
      <c r="L4545" s="5" t="s">
        <v>13220</v>
      </c>
      <c r="M4545" s="5" t="s">
        <v>27</v>
      </c>
      <c r="N4545" s="5" t="s">
        <v>28</v>
      </c>
      <c r="O4545" s="5" t="s">
        <v>83</v>
      </c>
      <c r="P4545" s="5" t="s">
        <v>30</v>
      </c>
      <c r="Q4545" s="5" t="s">
        <v>60</v>
      </c>
      <c r="R4545" s="5" t="s">
        <v>9545</v>
      </c>
    </row>
    <row r="4546" spans="1:18" x14ac:dyDescent="0.25">
      <c r="A4546" s="15" t="s">
        <v>26368</v>
      </c>
      <c r="B4546" s="16" t="s">
        <v>13221</v>
      </c>
      <c r="C4546" s="16" t="s">
        <v>20</v>
      </c>
      <c r="D4546" s="17">
        <v>42632</v>
      </c>
      <c r="E4546" s="16" t="s">
        <v>21</v>
      </c>
      <c r="F4546" s="16" t="s">
        <v>22</v>
      </c>
      <c r="G4546" s="16" t="s">
        <v>9943</v>
      </c>
      <c r="H4546" s="16" t="s">
        <v>121</v>
      </c>
      <c r="I4546" s="16" t="s">
        <v>732</v>
      </c>
      <c r="J4546" s="17">
        <v>44008</v>
      </c>
      <c r="K4546" s="17">
        <v>44738</v>
      </c>
      <c r="L4546" s="16" t="s">
        <v>13222</v>
      </c>
      <c r="M4546" s="16" t="s">
        <v>27</v>
      </c>
      <c r="N4546" s="16" t="s">
        <v>40</v>
      </c>
      <c r="O4546" s="16" t="s">
        <v>3211</v>
      </c>
      <c r="P4546" s="16" t="s">
        <v>30</v>
      </c>
      <c r="Q4546" s="16" t="s">
        <v>150</v>
      </c>
      <c r="R4546" s="16" t="s">
        <v>193</v>
      </c>
    </row>
    <row r="4547" spans="1:18" x14ac:dyDescent="0.25">
      <c r="A4547" s="4" t="s">
        <v>26370</v>
      </c>
      <c r="B4547" s="5" t="s">
        <v>13223</v>
      </c>
      <c r="C4547" s="5" t="s">
        <v>20</v>
      </c>
      <c r="D4547" s="18">
        <v>42629</v>
      </c>
      <c r="E4547" s="5" t="s">
        <v>21</v>
      </c>
      <c r="F4547" s="5" t="s">
        <v>22</v>
      </c>
      <c r="G4547" s="5" t="s">
        <v>13224</v>
      </c>
      <c r="H4547" s="5" t="s">
        <v>69</v>
      </c>
      <c r="I4547" s="5" t="s">
        <v>1024</v>
      </c>
      <c r="J4547" s="18">
        <v>43983</v>
      </c>
      <c r="K4547" s="18">
        <v>44713</v>
      </c>
      <c r="L4547" s="5" t="s">
        <v>13225</v>
      </c>
      <c r="M4547" s="5" t="s">
        <v>27</v>
      </c>
      <c r="N4547" s="5" t="s">
        <v>40</v>
      </c>
      <c r="O4547" s="5" t="s">
        <v>29</v>
      </c>
      <c r="P4547" s="5" t="s">
        <v>30</v>
      </c>
      <c r="Q4547" s="5" t="s">
        <v>9545</v>
      </c>
      <c r="R4547" s="5" t="s">
        <v>9545</v>
      </c>
    </row>
    <row r="4548" spans="1:18" x14ac:dyDescent="0.25">
      <c r="A4548" s="15" t="s">
        <v>26372</v>
      </c>
      <c r="B4548" s="16" t="s">
        <v>13226</v>
      </c>
      <c r="C4548" s="16" t="s">
        <v>20</v>
      </c>
      <c r="D4548" s="17">
        <v>42628</v>
      </c>
      <c r="E4548" s="16" t="s">
        <v>21</v>
      </c>
      <c r="F4548" s="16" t="s">
        <v>22</v>
      </c>
      <c r="G4548" s="16" t="s">
        <v>13227</v>
      </c>
      <c r="H4548" s="16" t="s">
        <v>24</v>
      </c>
      <c r="I4548" s="16" t="s">
        <v>6975</v>
      </c>
      <c r="J4548" s="17">
        <v>43927</v>
      </c>
      <c r="K4548" s="17">
        <v>44657</v>
      </c>
      <c r="L4548" s="16" t="s">
        <v>13228</v>
      </c>
      <c r="M4548" s="16" t="s">
        <v>89</v>
      </c>
      <c r="N4548" s="16" t="s">
        <v>66</v>
      </c>
      <c r="O4548" s="16" t="s">
        <v>29</v>
      </c>
      <c r="P4548" s="16" t="s">
        <v>160</v>
      </c>
      <c r="Q4548" s="16" t="s">
        <v>359</v>
      </c>
      <c r="R4548" s="16" t="s">
        <v>9545</v>
      </c>
    </row>
    <row r="4549" spans="1:18" x14ac:dyDescent="0.25">
      <c r="A4549" s="4" t="s">
        <v>26374</v>
      </c>
      <c r="B4549" s="5" t="s">
        <v>13229</v>
      </c>
      <c r="C4549" s="5" t="s">
        <v>20</v>
      </c>
      <c r="D4549" s="18">
        <v>42628</v>
      </c>
      <c r="E4549" s="5" t="s">
        <v>21</v>
      </c>
      <c r="F4549" s="5" t="s">
        <v>22</v>
      </c>
      <c r="G4549" s="5" t="s">
        <v>13230</v>
      </c>
      <c r="H4549" s="5" t="s">
        <v>106</v>
      </c>
      <c r="I4549" s="5" t="s">
        <v>13231</v>
      </c>
      <c r="J4549" s="18">
        <v>43971</v>
      </c>
      <c r="K4549" s="18">
        <v>44701</v>
      </c>
      <c r="L4549" s="5" t="s">
        <v>13232</v>
      </c>
      <c r="M4549" s="5" t="s">
        <v>89</v>
      </c>
      <c r="N4549" s="5" t="s">
        <v>95</v>
      </c>
      <c r="O4549" s="5" t="s">
        <v>90</v>
      </c>
      <c r="P4549" s="5" t="s">
        <v>149</v>
      </c>
      <c r="Q4549" s="5" t="s">
        <v>9545</v>
      </c>
      <c r="R4549" s="5" t="s">
        <v>9545</v>
      </c>
    </row>
    <row r="4550" spans="1:18" x14ac:dyDescent="0.25">
      <c r="A4550" s="15" t="s">
        <v>26376</v>
      </c>
      <c r="B4550" s="16" t="s">
        <v>13233</v>
      </c>
      <c r="C4550" s="16" t="s">
        <v>20</v>
      </c>
      <c r="D4550" s="17">
        <v>42626</v>
      </c>
      <c r="E4550" s="16" t="s">
        <v>21</v>
      </c>
      <c r="F4550" s="16" t="s">
        <v>22</v>
      </c>
      <c r="G4550" s="16" t="s">
        <v>37</v>
      </c>
      <c r="H4550" s="16" t="s">
        <v>24</v>
      </c>
      <c r="I4550" s="16" t="s">
        <v>38</v>
      </c>
      <c r="J4550" s="17">
        <v>43922</v>
      </c>
      <c r="K4550" s="17">
        <v>44652</v>
      </c>
      <c r="L4550" s="16" t="s">
        <v>13234</v>
      </c>
      <c r="M4550" s="16" t="s">
        <v>89</v>
      </c>
      <c r="N4550" s="16" t="s">
        <v>28</v>
      </c>
      <c r="O4550" s="16" t="s">
        <v>29</v>
      </c>
      <c r="P4550" s="16" t="s">
        <v>30</v>
      </c>
      <c r="Q4550" s="16" t="s">
        <v>9545</v>
      </c>
      <c r="R4550" s="16" t="s">
        <v>9545</v>
      </c>
    </row>
    <row r="4551" spans="1:18" x14ac:dyDescent="0.25">
      <c r="A4551" s="4" t="s">
        <v>26378</v>
      </c>
      <c r="B4551" s="5" t="s">
        <v>13235</v>
      </c>
      <c r="C4551" s="5" t="s">
        <v>20</v>
      </c>
      <c r="D4551" s="18">
        <v>42626</v>
      </c>
      <c r="E4551" s="5" t="s">
        <v>21</v>
      </c>
      <c r="F4551" s="5" t="s">
        <v>22</v>
      </c>
      <c r="G4551" s="5" t="s">
        <v>13236</v>
      </c>
      <c r="H4551" s="5" t="s">
        <v>24</v>
      </c>
      <c r="I4551" s="5" t="s">
        <v>29</v>
      </c>
      <c r="J4551" s="18">
        <v>43963</v>
      </c>
      <c r="K4551" s="18">
        <v>44693</v>
      </c>
      <c r="L4551" s="5" t="s">
        <v>13237</v>
      </c>
      <c r="M4551" s="5" t="s">
        <v>27</v>
      </c>
      <c r="N4551" s="5" t="s">
        <v>28</v>
      </c>
      <c r="O4551" s="5" t="s">
        <v>29</v>
      </c>
      <c r="P4551" s="5" t="s">
        <v>30</v>
      </c>
      <c r="Q4551" s="5" t="s">
        <v>9545</v>
      </c>
      <c r="R4551" s="5" t="s">
        <v>9545</v>
      </c>
    </row>
    <row r="4552" spans="1:18" x14ac:dyDescent="0.25">
      <c r="A4552" s="15" t="s">
        <v>26388</v>
      </c>
      <c r="B4552" s="16" t="s">
        <v>13238</v>
      </c>
      <c r="C4552" s="16" t="s">
        <v>20</v>
      </c>
      <c r="D4552" s="17">
        <v>42625</v>
      </c>
      <c r="E4552" s="16" t="s">
        <v>21</v>
      </c>
      <c r="F4552" s="16" t="s">
        <v>22</v>
      </c>
      <c r="G4552" s="16" t="s">
        <v>13239</v>
      </c>
      <c r="H4552" s="16" t="s">
        <v>69</v>
      </c>
      <c r="I4552" s="16" t="s">
        <v>13240</v>
      </c>
      <c r="J4552" s="17">
        <v>43990</v>
      </c>
      <c r="K4552" s="17">
        <v>44720</v>
      </c>
      <c r="L4552" s="16" t="s">
        <v>13241</v>
      </c>
      <c r="M4552" s="16" t="s">
        <v>27</v>
      </c>
      <c r="N4552" s="16" t="s">
        <v>28</v>
      </c>
      <c r="O4552" s="16" t="s">
        <v>29</v>
      </c>
      <c r="P4552" s="16" t="s">
        <v>30</v>
      </c>
      <c r="Q4552" s="16" t="s">
        <v>9545</v>
      </c>
      <c r="R4552" s="16" t="s">
        <v>9545</v>
      </c>
    </row>
    <row r="4553" spans="1:18" x14ac:dyDescent="0.25">
      <c r="A4553" s="4" t="s">
        <v>26390</v>
      </c>
      <c r="B4553" s="5" t="s">
        <v>13242</v>
      </c>
      <c r="C4553" s="5" t="s">
        <v>125</v>
      </c>
      <c r="D4553" s="18">
        <v>42625</v>
      </c>
      <c r="E4553" s="5" t="s">
        <v>21</v>
      </c>
      <c r="F4553" s="5" t="s">
        <v>22</v>
      </c>
      <c r="G4553" s="5" t="s">
        <v>3496</v>
      </c>
      <c r="H4553" s="5" t="s">
        <v>121</v>
      </c>
      <c r="I4553" s="5" t="s">
        <v>1560</v>
      </c>
      <c r="J4553" s="18">
        <v>43967</v>
      </c>
      <c r="K4553" s="18">
        <v>44697</v>
      </c>
      <c r="L4553" s="5" t="s">
        <v>13243</v>
      </c>
      <c r="M4553" s="5" t="s">
        <v>89</v>
      </c>
      <c r="N4553" s="5" t="s">
        <v>28</v>
      </c>
      <c r="O4553" s="5" t="s">
        <v>29</v>
      </c>
      <c r="P4553" s="5" t="s">
        <v>30</v>
      </c>
      <c r="Q4553" s="5" t="s">
        <v>9545</v>
      </c>
      <c r="R4553" s="5" t="s">
        <v>9545</v>
      </c>
    </row>
    <row r="4554" spans="1:18" x14ac:dyDescent="0.25">
      <c r="A4554" s="15" t="s">
        <v>26392</v>
      </c>
      <c r="B4554" s="16" t="s">
        <v>13244</v>
      </c>
      <c r="C4554" s="16" t="s">
        <v>20</v>
      </c>
      <c r="D4554" s="17">
        <v>42586</v>
      </c>
      <c r="E4554" s="16" t="s">
        <v>21</v>
      </c>
      <c r="F4554" s="16" t="s">
        <v>22</v>
      </c>
      <c r="G4554" s="16" t="s">
        <v>3396</v>
      </c>
      <c r="H4554" s="16" t="s">
        <v>57</v>
      </c>
      <c r="I4554" s="16" t="s">
        <v>135</v>
      </c>
      <c r="J4554" s="17">
        <v>43927</v>
      </c>
      <c r="K4554" s="17">
        <v>44657</v>
      </c>
      <c r="L4554" s="16" t="s">
        <v>13245</v>
      </c>
      <c r="M4554" s="16" t="s">
        <v>89</v>
      </c>
      <c r="N4554" s="16" t="s">
        <v>28</v>
      </c>
      <c r="O4554" s="16" t="s">
        <v>90</v>
      </c>
      <c r="P4554" s="16" t="s">
        <v>359</v>
      </c>
      <c r="Q4554" s="16" t="s">
        <v>1506</v>
      </c>
      <c r="R4554" s="16" t="s">
        <v>9545</v>
      </c>
    </row>
    <row r="4555" spans="1:18" x14ac:dyDescent="0.25">
      <c r="A4555" s="4" t="s">
        <v>26394</v>
      </c>
      <c r="B4555" s="5" t="s">
        <v>13246</v>
      </c>
      <c r="C4555" s="5" t="s">
        <v>20</v>
      </c>
      <c r="D4555" s="18">
        <v>42622</v>
      </c>
      <c r="E4555" s="5" t="s">
        <v>21</v>
      </c>
      <c r="F4555" s="5" t="s">
        <v>22</v>
      </c>
      <c r="G4555" s="5" t="s">
        <v>13247</v>
      </c>
      <c r="H4555" s="5" t="s">
        <v>24</v>
      </c>
      <c r="I4555" s="5" t="s">
        <v>29</v>
      </c>
      <c r="J4555" s="18">
        <v>43934</v>
      </c>
      <c r="K4555" s="18">
        <v>44664</v>
      </c>
      <c r="L4555" s="5" t="s">
        <v>13248</v>
      </c>
      <c r="M4555" s="5" t="s">
        <v>35</v>
      </c>
      <c r="N4555" s="5" t="s">
        <v>95</v>
      </c>
      <c r="O4555" s="5" t="s">
        <v>29</v>
      </c>
      <c r="P4555" s="5" t="s">
        <v>150</v>
      </c>
      <c r="Q4555" s="5" t="s">
        <v>9545</v>
      </c>
      <c r="R4555" s="5" t="s">
        <v>9545</v>
      </c>
    </row>
    <row r="4556" spans="1:18" x14ac:dyDescent="0.25">
      <c r="A4556" s="15" t="s">
        <v>26396</v>
      </c>
      <c r="B4556" s="16" t="s">
        <v>13249</v>
      </c>
      <c r="C4556" s="16" t="s">
        <v>20</v>
      </c>
      <c r="D4556" s="17">
        <v>42619</v>
      </c>
      <c r="E4556" s="16" t="s">
        <v>21</v>
      </c>
      <c r="F4556" s="16" t="s">
        <v>22</v>
      </c>
      <c r="G4556" s="16" t="s">
        <v>1420</v>
      </c>
      <c r="H4556" s="16" t="s">
        <v>24</v>
      </c>
      <c r="I4556" s="16" t="s">
        <v>1421</v>
      </c>
      <c r="J4556" s="17">
        <v>43950</v>
      </c>
      <c r="K4556" s="17">
        <v>44680</v>
      </c>
      <c r="L4556" s="16" t="s">
        <v>13250</v>
      </c>
      <c r="M4556" s="16" t="s">
        <v>35</v>
      </c>
      <c r="N4556" s="16" t="s">
        <v>40</v>
      </c>
      <c r="O4556" s="16" t="s">
        <v>72</v>
      </c>
      <c r="P4556" s="16" t="s">
        <v>30</v>
      </c>
      <c r="Q4556" s="16" t="s">
        <v>9545</v>
      </c>
      <c r="R4556" s="16" t="s">
        <v>9545</v>
      </c>
    </row>
    <row r="4557" spans="1:18" x14ac:dyDescent="0.25">
      <c r="A4557" s="4" t="s">
        <v>26398</v>
      </c>
      <c r="B4557" s="5" t="s">
        <v>13251</v>
      </c>
      <c r="C4557" s="5" t="s">
        <v>20</v>
      </c>
      <c r="D4557" s="18">
        <v>42618</v>
      </c>
      <c r="E4557" s="5" t="s">
        <v>21</v>
      </c>
      <c r="F4557" s="5" t="s">
        <v>22</v>
      </c>
      <c r="G4557" s="5" t="s">
        <v>13252</v>
      </c>
      <c r="H4557" s="5" t="s">
        <v>57</v>
      </c>
      <c r="I4557" s="5" t="s">
        <v>463</v>
      </c>
      <c r="J4557" s="18">
        <v>43934</v>
      </c>
      <c r="K4557" s="18">
        <v>44664</v>
      </c>
      <c r="L4557" s="5" t="s">
        <v>13253</v>
      </c>
      <c r="M4557" s="5" t="s">
        <v>89</v>
      </c>
      <c r="N4557" s="5" t="s">
        <v>28</v>
      </c>
      <c r="O4557" s="5" t="s">
        <v>29</v>
      </c>
      <c r="P4557" s="5" t="s">
        <v>149</v>
      </c>
      <c r="Q4557" s="5" t="s">
        <v>30</v>
      </c>
      <c r="R4557" s="5" t="s">
        <v>9545</v>
      </c>
    </row>
    <row r="4558" spans="1:18" x14ac:dyDescent="0.25">
      <c r="A4558" s="15" t="s">
        <v>26400</v>
      </c>
      <c r="B4558" s="16" t="s">
        <v>13254</v>
      </c>
      <c r="C4558" s="16" t="s">
        <v>20</v>
      </c>
      <c r="D4558" s="17">
        <v>42615</v>
      </c>
      <c r="E4558" s="16" t="s">
        <v>21</v>
      </c>
      <c r="F4558" s="16" t="s">
        <v>22</v>
      </c>
      <c r="G4558" s="16" t="s">
        <v>9504</v>
      </c>
      <c r="H4558" s="16" t="s">
        <v>782</v>
      </c>
      <c r="I4558" s="16" t="s">
        <v>1475</v>
      </c>
      <c r="J4558" s="17">
        <v>43930</v>
      </c>
      <c r="K4558" s="17">
        <v>44660</v>
      </c>
      <c r="L4558" s="16" t="s">
        <v>13255</v>
      </c>
      <c r="M4558" s="16" t="s">
        <v>27</v>
      </c>
      <c r="N4558" s="16" t="s">
        <v>28</v>
      </c>
      <c r="O4558" s="16" t="s">
        <v>41</v>
      </c>
      <c r="P4558" s="16" t="s">
        <v>60</v>
      </c>
      <c r="Q4558" s="16" t="s">
        <v>9545</v>
      </c>
      <c r="R4558" s="16" t="s">
        <v>9545</v>
      </c>
    </row>
    <row r="4559" spans="1:18" x14ac:dyDescent="0.25">
      <c r="A4559" s="4" t="s">
        <v>26402</v>
      </c>
      <c r="B4559" s="5" t="s">
        <v>13256</v>
      </c>
      <c r="C4559" s="5" t="s">
        <v>20</v>
      </c>
      <c r="D4559" s="18">
        <v>42613</v>
      </c>
      <c r="E4559" s="5" t="s">
        <v>21</v>
      </c>
      <c r="F4559" s="5" t="s">
        <v>22</v>
      </c>
      <c r="G4559" s="5" t="s">
        <v>13257</v>
      </c>
      <c r="H4559" s="5" t="s">
        <v>24</v>
      </c>
      <c r="I4559" s="5" t="s">
        <v>13258</v>
      </c>
      <c r="J4559" s="18">
        <v>43958</v>
      </c>
      <c r="K4559" s="18">
        <v>44688</v>
      </c>
      <c r="L4559" s="5" t="s">
        <v>13259</v>
      </c>
      <c r="M4559" s="5" t="s">
        <v>46</v>
      </c>
      <c r="N4559" s="5" t="s">
        <v>66</v>
      </c>
      <c r="O4559" s="5" t="s">
        <v>72</v>
      </c>
      <c r="P4559" s="5" t="s">
        <v>150</v>
      </c>
      <c r="Q4559" s="5" t="s">
        <v>30</v>
      </c>
      <c r="R4559" s="5" t="s">
        <v>149</v>
      </c>
    </row>
    <row r="4560" spans="1:18" x14ac:dyDescent="0.25">
      <c r="A4560" s="15" t="s">
        <v>26404</v>
      </c>
      <c r="B4560" s="16" t="s">
        <v>13260</v>
      </c>
      <c r="C4560" s="16" t="s">
        <v>20</v>
      </c>
      <c r="D4560" s="17">
        <v>42472</v>
      </c>
      <c r="E4560" s="16" t="s">
        <v>21</v>
      </c>
      <c r="F4560" s="16" t="s">
        <v>22</v>
      </c>
      <c r="G4560" s="16" t="s">
        <v>13261</v>
      </c>
      <c r="H4560" s="16" t="s">
        <v>53</v>
      </c>
      <c r="I4560" s="16" t="s">
        <v>1086</v>
      </c>
      <c r="J4560" s="17">
        <v>43922</v>
      </c>
      <c r="K4560" s="17">
        <v>44652</v>
      </c>
      <c r="L4560" s="16" t="s">
        <v>13262</v>
      </c>
      <c r="M4560" s="16" t="s">
        <v>27</v>
      </c>
      <c r="N4560" s="16" t="s">
        <v>95</v>
      </c>
      <c r="O4560" s="16" t="s">
        <v>29</v>
      </c>
      <c r="P4560" s="16" t="s">
        <v>30</v>
      </c>
      <c r="Q4560" s="16" t="s">
        <v>9545</v>
      </c>
      <c r="R4560" s="16" t="s">
        <v>9545</v>
      </c>
    </row>
    <row r="4561" spans="1:18" x14ac:dyDescent="0.25">
      <c r="A4561" s="4" t="s">
        <v>26406</v>
      </c>
      <c r="B4561" s="5" t="s">
        <v>13263</v>
      </c>
      <c r="C4561" s="5" t="s">
        <v>20</v>
      </c>
      <c r="D4561" s="18">
        <v>42612</v>
      </c>
      <c r="E4561" s="5" t="s">
        <v>313</v>
      </c>
      <c r="F4561" s="5" t="s">
        <v>22</v>
      </c>
      <c r="G4561" s="5" t="s">
        <v>4189</v>
      </c>
      <c r="H4561" s="5" t="s">
        <v>603</v>
      </c>
      <c r="I4561" s="5" t="s">
        <v>4190</v>
      </c>
      <c r="J4561" s="18">
        <v>43964</v>
      </c>
      <c r="K4561" s="18">
        <v>44694</v>
      </c>
      <c r="L4561" s="5" t="s">
        <v>13264</v>
      </c>
      <c r="M4561" s="5" t="s">
        <v>27</v>
      </c>
      <c r="N4561" s="5" t="s">
        <v>40</v>
      </c>
      <c r="O4561" s="5" t="s">
        <v>29</v>
      </c>
      <c r="P4561" s="5" t="s">
        <v>30</v>
      </c>
      <c r="Q4561" s="5" t="s">
        <v>60</v>
      </c>
      <c r="R4561" s="5" t="s">
        <v>9545</v>
      </c>
    </row>
    <row r="4562" spans="1:18" x14ac:dyDescent="0.25">
      <c r="A4562" s="15" t="s">
        <v>26408</v>
      </c>
      <c r="B4562" s="16" t="s">
        <v>13265</v>
      </c>
      <c r="C4562" s="16" t="s">
        <v>20</v>
      </c>
      <c r="D4562" s="17">
        <v>42612</v>
      </c>
      <c r="E4562" s="16" t="s">
        <v>21</v>
      </c>
      <c r="F4562" s="16" t="s">
        <v>22</v>
      </c>
      <c r="G4562" s="16" t="s">
        <v>13266</v>
      </c>
      <c r="H4562" s="16" t="s">
        <v>24</v>
      </c>
      <c r="I4562" s="16" t="s">
        <v>157</v>
      </c>
      <c r="J4562" s="17">
        <v>43948</v>
      </c>
      <c r="K4562" s="17">
        <v>44678</v>
      </c>
      <c r="L4562" s="16" t="s">
        <v>13267</v>
      </c>
      <c r="M4562" s="16" t="s">
        <v>35</v>
      </c>
      <c r="N4562" s="16" t="s">
        <v>40</v>
      </c>
      <c r="O4562" s="16" t="s">
        <v>83</v>
      </c>
      <c r="P4562" s="16" t="s">
        <v>30</v>
      </c>
      <c r="Q4562" s="16" t="s">
        <v>60</v>
      </c>
      <c r="R4562" s="16" t="s">
        <v>149</v>
      </c>
    </row>
    <row r="4563" spans="1:18" x14ac:dyDescent="0.25">
      <c r="A4563" s="4" t="s">
        <v>26410</v>
      </c>
      <c r="B4563" s="5" t="s">
        <v>13268</v>
      </c>
      <c r="C4563" s="5" t="s">
        <v>125</v>
      </c>
      <c r="D4563" s="18">
        <v>42608</v>
      </c>
      <c r="E4563" s="5" t="s">
        <v>21</v>
      </c>
      <c r="F4563" s="5" t="s">
        <v>22</v>
      </c>
      <c r="G4563" s="5" t="s">
        <v>7086</v>
      </c>
      <c r="H4563" s="5" t="s">
        <v>121</v>
      </c>
      <c r="I4563" s="5" t="s">
        <v>1560</v>
      </c>
      <c r="J4563" s="18">
        <v>43976</v>
      </c>
      <c r="K4563" s="18">
        <v>44706</v>
      </c>
      <c r="L4563" s="5" t="s">
        <v>13269</v>
      </c>
      <c r="M4563" s="5" t="s">
        <v>27</v>
      </c>
      <c r="N4563" s="5" t="s">
        <v>95</v>
      </c>
      <c r="O4563" s="5" t="s">
        <v>72</v>
      </c>
      <c r="P4563" s="5" t="s">
        <v>150</v>
      </c>
      <c r="Q4563" s="5" t="s">
        <v>9545</v>
      </c>
      <c r="R4563" s="5" t="s">
        <v>9545</v>
      </c>
    </row>
    <row r="4564" spans="1:18" x14ac:dyDescent="0.25">
      <c r="A4564" s="15" t="s">
        <v>26412</v>
      </c>
      <c r="B4564" s="16" t="s">
        <v>13270</v>
      </c>
      <c r="C4564" s="16" t="s">
        <v>125</v>
      </c>
      <c r="D4564" s="17">
        <v>42608</v>
      </c>
      <c r="E4564" s="16" t="s">
        <v>21</v>
      </c>
      <c r="F4564" s="16" t="s">
        <v>22</v>
      </c>
      <c r="G4564" s="16" t="s">
        <v>13271</v>
      </c>
      <c r="H4564" s="16" t="s">
        <v>57</v>
      </c>
      <c r="I4564" s="16" t="s">
        <v>703</v>
      </c>
      <c r="J4564" s="17">
        <v>43962</v>
      </c>
      <c r="K4564" s="17">
        <v>44692</v>
      </c>
      <c r="L4564" s="16" t="s">
        <v>13272</v>
      </c>
      <c r="M4564" s="16" t="s">
        <v>27</v>
      </c>
      <c r="N4564" s="16" t="s">
        <v>3315</v>
      </c>
      <c r="O4564" s="16" t="s">
        <v>6954</v>
      </c>
      <c r="P4564" s="16" t="s">
        <v>30</v>
      </c>
      <c r="Q4564" s="16" t="s">
        <v>150</v>
      </c>
      <c r="R4564" s="16" t="s">
        <v>9545</v>
      </c>
    </row>
    <row r="4565" spans="1:18" x14ac:dyDescent="0.25">
      <c r="A4565" s="4" t="s">
        <v>26414</v>
      </c>
      <c r="B4565" s="5" t="s">
        <v>13273</v>
      </c>
      <c r="C4565" s="5" t="s">
        <v>51</v>
      </c>
      <c r="D4565" s="18">
        <v>42608</v>
      </c>
      <c r="E4565" s="5" t="s">
        <v>21</v>
      </c>
      <c r="F4565" s="5" t="s">
        <v>22</v>
      </c>
      <c r="G4565" s="5" t="s">
        <v>13274</v>
      </c>
      <c r="H4565" s="5" t="s">
        <v>24</v>
      </c>
      <c r="I4565" s="5" t="s">
        <v>38</v>
      </c>
      <c r="J4565" s="18">
        <v>43956</v>
      </c>
      <c r="K4565" s="18">
        <v>44686</v>
      </c>
      <c r="L4565" s="5" t="s">
        <v>13275</v>
      </c>
      <c r="M4565" s="5" t="s">
        <v>27</v>
      </c>
      <c r="N4565" s="5" t="s">
        <v>95</v>
      </c>
      <c r="O4565" s="5" t="s">
        <v>90</v>
      </c>
      <c r="P4565" s="5" t="s">
        <v>150</v>
      </c>
      <c r="Q4565" s="5" t="s">
        <v>9545</v>
      </c>
      <c r="R4565" s="5" t="s">
        <v>9545</v>
      </c>
    </row>
    <row r="4566" spans="1:18" x14ac:dyDescent="0.25">
      <c r="A4566" s="15" t="s">
        <v>26416</v>
      </c>
      <c r="B4566" s="16" t="s">
        <v>13276</v>
      </c>
      <c r="C4566" s="16" t="s">
        <v>20</v>
      </c>
      <c r="D4566" s="17">
        <v>42607</v>
      </c>
      <c r="E4566" s="16" t="s">
        <v>21</v>
      </c>
      <c r="F4566" s="16" t="s">
        <v>22</v>
      </c>
      <c r="G4566" s="16" t="s">
        <v>13277</v>
      </c>
      <c r="H4566" s="16" t="s">
        <v>24</v>
      </c>
      <c r="I4566" s="16" t="s">
        <v>13278</v>
      </c>
      <c r="J4566" s="17">
        <v>43922</v>
      </c>
      <c r="K4566" s="17">
        <v>44652</v>
      </c>
      <c r="L4566" s="16" t="s">
        <v>13279</v>
      </c>
      <c r="M4566" s="16" t="s">
        <v>27</v>
      </c>
      <c r="N4566" s="16" t="s">
        <v>66</v>
      </c>
      <c r="O4566" s="16" t="s">
        <v>29</v>
      </c>
      <c r="P4566" s="16" t="s">
        <v>30</v>
      </c>
      <c r="Q4566" s="16" t="s">
        <v>9545</v>
      </c>
      <c r="R4566" s="16" t="s">
        <v>9545</v>
      </c>
    </row>
    <row r="4567" spans="1:18" x14ac:dyDescent="0.25">
      <c r="A4567" s="4" t="s">
        <v>26418</v>
      </c>
      <c r="B4567" s="5" t="s">
        <v>13280</v>
      </c>
      <c r="C4567" s="5" t="s">
        <v>20</v>
      </c>
      <c r="D4567" s="18">
        <v>42605</v>
      </c>
      <c r="E4567" s="5" t="s">
        <v>21</v>
      </c>
      <c r="F4567" s="5" t="s">
        <v>22</v>
      </c>
      <c r="G4567" s="5" t="s">
        <v>13281</v>
      </c>
      <c r="H4567" s="5" t="s">
        <v>177</v>
      </c>
      <c r="I4567" s="5" t="s">
        <v>178</v>
      </c>
      <c r="J4567" s="18">
        <v>43965</v>
      </c>
      <c r="K4567" s="18">
        <v>44695</v>
      </c>
      <c r="L4567" s="5" t="s">
        <v>13282</v>
      </c>
      <c r="M4567" s="5" t="s">
        <v>27</v>
      </c>
      <c r="N4567" s="5" t="s">
        <v>28</v>
      </c>
      <c r="O4567" s="5" t="s">
        <v>29</v>
      </c>
      <c r="P4567" s="5" t="s">
        <v>30</v>
      </c>
      <c r="Q4567" s="5" t="s">
        <v>9545</v>
      </c>
      <c r="R4567" s="5" t="s">
        <v>9545</v>
      </c>
    </row>
    <row r="4568" spans="1:18" x14ac:dyDescent="0.25">
      <c r="A4568" s="15" t="s">
        <v>26420</v>
      </c>
      <c r="B4568" s="16" t="s">
        <v>13283</v>
      </c>
      <c r="C4568" s="16" t="s">
        <v>20</v>
      </c>
      <c r="D4568" s="17">
        <v>42605</v>
      </c>
      <c r="E4568" s="16" t="s">
        <v>21</v>
      </c>
      <c r="F4568" s="16" t="s">
        <v>22</v>
      </c>
      <c r="G4568" s="16" t="s">
        <v>13284</v>
      </c>
      <c r="H4568" s="16" t="s">
        <v>24</v>
      </c>
      <c r="I4568" s="16" t="s">
        <v>1380</v>
      </c>
      <c r="J4568" s="17">
        <v>43964</v>
      </c>
      <c r="K4568" s="17">
        <v>44694</v>
      </c>
      <c r="L4568" s="16" t="s">
        <v>13285</v>
      </c>
      <c r="M4568" s="16" t="s">
        <v>35</v>
      </c>
      <c r="N4568" s="16" t="s">
        <v>40</v>
      </c>
      <c r="O4568" s="16" t="s">
        <v>29</v>
      </c>
      <c r="P4568" s="16" t="s">
        <v>193</v>
      </c>
      <c r="Q4568" s="16" t="s">
        <v>30</v>
      </c>
      <c r="R4568" s="16" t="s">
        <v>193</v>
      </c>
    </row>
    <row r="4569" spans="1:18" x14ac:dyDescent="0.25">
      <c r="A4569" s="4" t="s">
        <v>26422</v>
      </c>
      <c r="B4569" s="5" t="s">
        <v>13286</v>
      </c>
      <c r="C4569" s="5" t="s">
        <v>20</v>
      </c>
      <c r="D4569" s="18">
        <v>42600</v>
      </c>
      <c r="E4569" s="5" t="s">
        <v>21</v>
      </c>
      <c r="F4569" s="5" t="s">
        <v>22</v>
      </c>
      <c r="G4569" s="5" t="s">
        <v>13287</v>
      </c>
      <c r="H4569" s="5" t="s">
        <v>522</v>
      </c>
      <c r="I4569" s="5" t="s">
        <v>1122</v>
      </c>
      <c r="J4569" s="18">
        <v>43949</v>
      </c>
      <c r="K4569" s="18">
        <v>44679</v>
      </c>
      <c r="L4569" s="5" t="s">
        <v>13288</v>
      </c>
      <c r="M4569" s="5" t="s">
        <v>27</v>
      </c>
      <c r="N4569" s="5" t="s">
        <v>28</v>
      </c>
      <c r="O4569" s="5" t="s">
        <v>29</v>
      </c>
      <c r="P4569" s="5" t="s">
        <v>30</v>
      </c>
      <c r="Q4569" s="5" t="s">
        <v>60</v>
      </c>
      <c r="R4569" s="5" t="s">
        <v>9545</v>
      </c>
    </row>
    <row r="4570" spans="1:18" x14ac:dyDescent="0.25">
      <c r="A4570" s="15" t="s">
        <v>26424</v>
      </c>
      <c r="B4570" s="16" t="s">
        <v>13289</v>
      </c>
      <c r="C4570" s="16" t="s">
        <v>20</v>
      </c>
      <c r="D4570" s="17">
        <v>42599</v>
      </c>
      <c r="E4570" s="16" t="s">
        <v>21</v>
      </c>
      <c r="F4570" s="16" t="s">
        <v>22</v>
      </c>
      <c r="G4570" s="16" t="s">
        <v>13290</v>
      </c>
      <c r="H4570" s="16" t="s">
        <v>86</v>
      </c>
      <c r="I4570" s="16" t="s">
        <v>1482</v>
      </c>
      <c r="J4570" s="17">
        <v>43998</v>
      </c>
      <c r="K4570" s="17">
        <v>44728</v>
      </c>
      <c r="L4570" s="16" t="s">
        <v>13291</v>
      </c>
      <c r="M4570" s="16" t="s">
        <v>89</v>
      </c>
      <c r="N4570" s="16" t="s">
        <v>66</v>
      </c>
      <c r="O4570" s="16" t="s">
        <v>29</v>
      </c>
      <c r="P4570" s="16" t="s">
        <v>30</v>
      </c>
      <c r="Q4570" s="16" t="s">
        <v>9545</v>
      </c>
      <c r="R4570" s="16" t="s">
        <v>9545</v>
      </c>
    </row>
    <row r="4571" spans="1:18" x14ac:dyDescent="0.25">
      <c r="A4571" s="4" t="s">
        <v>26426</v>
      </c>
      <c r="B4571" s="5" t="s">
        <v>13292</v>
      </c>
      <c r="C4571" s="5" t="s">
        <v>51</v>
      </c>
      <c r="D4571" s="18">
        <v>42597</v>
      </c>
      <c r="E4571" s="5" t="s">
        <v>21</v>
      </c>
      <c r="F4571" s="5" t="s">
        <v>22</v>
      </c>
      <c r="G4571" s="5" t="s">
        <v>3463</v>
      </c>
      <c r="H4571" s="5" t="s">
        <v>69</v>
      </c>
      <c r="I4571" s="5" t="s">
        <v>3464</v>
      </c>
      <c r="J4571" s="18">
        <v>43936</v>
      </c>
      <c r="K4571" s="18">
        <v>44666</v>
      </c>
      <c r="L4571" s="5" t="s">
        <v>13293</v>
      </c>
      <c r="M4571" s="5" t="s">
        <v>27</v>
      </c>
      <c r="N4571" s="5" t="s">
        <v>40</v>
      </c>
      <c r="O4571" s="5" t="s">
        <v>29</v>
      </c>
      <c r="P4571" s="5" t="s">
        <v>30</v>
      </c>
      <c r="Q4571" s="5" t="s">
        <v>9545</v>
      </c>
      <c r="R4571" s="5" t="s">
        <v>9545</v>
      </c>
    </row>
    <row r="4572" spans="1:18" x14ac:dyDescent="0.25">
      <c r="A4572" s="15" t="s">
        <v>26428</v>
      </c>
      <c r="B4572" s="16" t="s">
        <v>13294</v>
      </c>
      <c r="C4572" s="16" t="s">
        <v>20</v>
      </c>
      <c r="D4572" s="17">
        <v>42597</v>
      </c>
      <c r="E4572" s="16" t="s">
        <v>21</v>
      </c>
      <c r="F4572" s="16" t="s">
        <v>22</v>
      </c>
      <c r="G4572" s="16" t="s">
        <v>407</v>
      </c>
      <c r="H4572" s="16" t="s">
        <v>106</v>
      </c>
      <c r="I4572" s="16" t="s">
        <v>408</v>
      </c>
      <c r="J4572" s="17">
        <v>43962</v>
      </c>
      <c r="K4572" s="17">
        <v>44692</v>
      </c>
      <c r="L4572" s="16" t="s">
        <v>13295</v>
      </c>
      <c r="M4572" s="16" t="s">
        <v>27</v>
      </c>
      <c r="N4572" s="16" t="s">
        <v>66</v>
      </c>
      <c r="O4572" s="16" t="s">
        <v>41</v>
      </c>
      <c r="P4572" s="16" t="s">
        <v>30</v>
      </c>
      <c r="Q4572" s="16" t="s">
        <v>9545</v>
      </c>
      <c r="R4572" s="16" t="s">
        <v>9545</v>
      </c>
    </row>
    <row r="4573" spans="1:18" x14ac:dyDescent="0.25">
      <c r="A4573" s="4" t="s">
        <v>26429</v>
      </c>
      <c r="B4573" s="5" t="s">
        <v>13296</v>
      </c>
      <c r="C4573" s="5" t="s">
        <v>20</v>
      </c>
      <c r="D4573" s="18">
        <v>42593</v>
      </c>
      <c r="E4573" s="5" t="s">
        <v>21</v>
      </c>
      <c r="F4573" s="5" t="s">
        <v>22</v>
      </c>
      <c r="G4573" s="5" t="s">
        <v>13297</v>
      </c>
      <c r="H4573" s="5" t="s">
        <v>262</v>
      </c>
      <c r="I4573" s="5" t="s">
        <v>436</v>
      </c>
      <c r="J4573" s="18">
        <v>43980</v>
      </c>
      <c r="K4573" s="18">
        <v>44710</v>
      </c>
      <c r="L4573" s="5" t="s">
        <v>13298</v>
      </c>
      <c r="M4573" s="5" t="s">
        <v>27</v>
      </c>
      <c r="N4573" s="5" t="s">
        <v>28</v>
      </c>
      <c r="O4573" s="5" t="s">
        <v>29</v>
      </c>
      <c r="P4573" s="5" t="s">
        <v>30</v>
      </c>
      <c r="Q4573" s="5" t="s">
        <v>9545</v>
      </c>
      <c r="R4573" s="5" t="s">
        <v>9545</v>
      </c>
    </row>
    <row r="4574" spans="1:18" x14ac:dyDescent="0.25">
      <c r="A4574" s="15" t="s">
        <v>25922</v>
      </c>
      <c r="B4574" s="16" t="s">
        <v>13299</v>
      </c>
      <c r="C4574" s="16" t="s">
        <v>20</v>
      </c>
      <c r="D4574" s="17">
        <v>42592</v>
      </c>
      <c r="E4574" s="16" t="s">
        <v>21</v>
      </c>
      <c r="F4574" s="16" t="s">
        <v>22</v>
      </c>
      <c r="G4574" s="16" t="s">
        <v>10537</v>
      </c>
      <c r="H4574" s="16" t="s">
        <v>301</v>
      </c>
      <c r="I4574" s="16" t="s">
        <v>10538</v>
      </c>
      <c r="J4574" s="17">
        <v>43998</v>
      </c>
      <c r="K4574" s="17">
        <v>44728</v>
      </c>
      <c r="L4574" s="16" t="s">
        <v>13300</v>
      </c>
      <c r="M4574" s="16" t="s">
        <v>89</v>
      </c>
      <c r="N4574" s="16" t="s">
        <v>66</v>
      </c>
      <c r="O4574" s="16" t="s">
        <v>29</v>
      </c>
      <c r="P4574" s="16" t="s">
        <v>30</v>
      </c>
      <c r="Q4574" s="16" t="s">
        <v>9545</v>
      </c>
      <c r="R4574" s="16" t="s">
        <v>9545</v>
      </c>
    </row>
    <row r="4575" spans="1:18" x14ac:dyDescent="0.25">
      <c r="A4575" s="4" t="s">
        <v>25673</v>
      </c>
      <c r="B4575" s="5" t="s">
        <v>13301</v>
      </c>
      <c r="C4575" s="5" t="s">
        <v>20</v>
      </c>
      <c r="D4575" s="18">
        <v>42591</v>
      </c>
      <c r="E4575" s="5" t="s">
        <v>21</v>
      </c>
      <c r="F4575" s="5" t="s">
        <v>22</v>
      </c>
      <c r="G4575" s="5" t="s">
        <v>13302</v>
      </c>
      <c r="H4575" s="5" t="s">
        <v>1291</v>
      </c>
      <c r="I4575" s="5" t="s">
        <v>1292</v>
      </c>
      <c r="J4575" s="18">
        <v>43964</v>
      </c>
      <c r="K4575" s="18">
        <v>44694</v>
      </c>
      <c r="L4575" s="5" t="s">
        <v>13303</v>
      </c>
      <c r="M4575" s="5" t="s">
        <v>27</v>
      </c>
      <c r="N4575" s="5" t="s">
        <v>95</v>
      </c>
      <c r="O4575" s="5" t="s">
        <v>83</v>
      </c>
      <c r="P4575" s="5" t="s">
        <v>30</v>
      </c>
      <c r="Q4575" s="5" t="s">
        <v>150</v>
      </c>
      <c r="R4575" s="5" t="s">
        <v>149</v>
      </c>
    </row>
    <row r="4576" spans="1:18" x14ac:dyDescent="0.25">
      <c r="A4576" s="15" t="s">
        <v>25924</v>
      </c>
      <c r="B4576" s="16" t="s">
        <v>13304</v>
      </c>
      <c r="C4576" s="16" t="s">
        <v>20</v>
      </c>
      <c r="D4576" s="17">
        <v>42587</v>
      </c>
      <c r="E4576" s="16" t="s">
        <v>21</v>
      </c>
      <c r="F4576" s="16" t="s">
        <v>22</v>
      </c>
      <c r="G4576" s="16" t="s">
        <v>13305</v>
      </c>
      <c r="H4576" s="16" t="s">
        <v>57</v>
      </c>
      <c r="I4576" s="16" t="s">
        <v>29</v>
      </c>
      <c r="J4576" s="17">
        <v>43998</v>
      </c>
      <c r="K4576" s="17">
        <v>44728</v>
      </c>
      <c r="L4576" s="16" t="s">
        <v>13306</v>
      </c>
      <c r="M4576" s="16" t="s">
        <v>27</v>
      </c>
      <c r="N4576" s="16" t="s">
        <v>95</v>
      </c>
      <c r="O4576" s="16" t="s">
        <v>90</v>
      </c>
      <c r="P4576" s="16" t="s">
        <v>30</v>
      </c>
      <c r="Q4576" s="16" t="s">
        <v>60</v>
      </c>
      <c r="R4576" s="16" t="s">
        <v>150</v>
      </c>
    </row>
    <row r="4577" spans="1:18" x14ac:dyDescent="0.25">
      <c r="A4577" s="4" t="s">
        <v>25487</v>
      </c>
      <c r="B4577" s="5" t="s">
        <v>13307</v>
      </c>
      <c r="C4577" s="5" t="s">
        <v>20</v>
      </c>
      <c r="D4577" s="18">
        <v>42585</v>
      </c>
      <c r="E4577" s="5" t="s">
        <v>21</v>
      </c>
      <c r="F4577" s="5" t="s">
        <v>22</v>
      </c>
      <c r="G4577" s="5" t="s">
        <v>9949</v>
      </c>
      <c r="H4577" s="5" t="s">
        <v>80</v>
      </c>
      <c r="I4577" s="5" t="s">
        <v>9950</v>
      </c>
      <c r="J4577" s="18">
        <v>43984</v>
      </c>
      <c r="K4577" s="18">
        <v>44714</v>
      </c>
      <c r="L4577" s="5" t="s">
        <v>13308</v>
      </c>
      <c r="M4577" s="5" t="s">
        <v>46</v>
      </c>
      <c r="N4577" s="5" t="s">
        <v>66</v>
      </c>
      <c r="O4577" s="5" t="s">
        <v>13309</v>
      </c>
      <c r="P4577" s="5" t="s">
        <v>150</v>
      </c>
      <c r="Q4577" s="5" t="s">
        <v>30</v>
      </c>
      <c r="R4577" s="5" t="s">
        <v>9545</v>
      </c>
    </row>
    <row r="4578" spans="1:18" x14ac:dyDescent="0.25">
      <c r="A4578" s="15" t="s">
        <v>25926</v>
      </c>
      <c r="B4578" s="16" t="s">
        <v>13310</v>
      </c>
      <c r="C4578" s="16" t="s">
        <v>20</v>
      </c>
      <c r="D4578" s="17">
        <v>42579</v>
      </c>
      <c r="E4578" s="16" t="s">
        <v>21</v>
      </c>
      <c r="F4578" s="16" t="s">
        <v>22</v>
      </c>
      <c r="G4578" s="16" t="s">
        <v>13311</v>
      </c>
      <c r="H4578" s="16" t="s">
        <v>24</v>
      </c>
      <c r="I4578" s="16" t="s">
        <v>3418</v>
      </c>
      <c r="J4578" s="17">
        <v>43972</v>
      </c>
      <c r="K4578" s="17">
        <v>44702</v>
      </c>
      <c r="L4578" s="16" t="s">
        <v>13312</v>
      </c>
      <c r="M4578" s="16" t="s">
        <v>27</v>
      </c>
      <c r="N4578" s="16" t="s">
        <v>28</v>
      </c>
      <c r="O4578" s="16" t="s">
        <v>29</v>
      </c>
      <c r="P4578" s="16" t="s">
        <v>30</v>
      </c>
      <c r="Q4578" s="16" t="s">
        <v>9545</v>
      </c>
      <c r="R4578" s="16" t="s">
        <v>9545</v>
      </c>
    </row>
    <row r="4579" spans="1:18" x14ac:dyDescent="0.25">
      <c r="A4579" s="4" t="s">
        <v>25675</v>
      </c>
      <c r="B4579" s="5" t="s">
        <v>13313</v>
      </c>
      <c r="C4579" s="5" t="s">
        <v>20</v>
      </c>
      <c r="D4579" s="18">
        <v>42578</v>
      </c>
      <c r="E4579" s="5" t="s">
        <v>21</v>
      </c>
      <c r="F4579" s="5" t="s">
        <v>22</v>
      </c>
      <c r="G4579" s="5" t="s">
        <v>13314</v>
      </c>
      <c r="H4579" s="5" t="s">
        <v>24</v>
      </c>
      <c r="I4579" s="5" t="s">
        <v>38</v>
      </c>
      <c r="J4579" s="18">
        <v>43959</v>
      </c>
      <c r="K4579" s="18">
        <v>44689</v>
      </c>
      <c r="L4579" s="5" t="s">
        <v>13315</v>
      </c>
      <c r="M4579" s="5" t="s">
        <v>35</v>
      </c>
      <c r="N4579" s="5" t="s">
        <v>28</v>
      </c>
      <c r="O4579" s="5" t="s">
        <v>29</v>
      </c>
      <c r="P4579" s="5" t="s">
        <v>30</v>
      </c>
      <c r="Q4579" s="5" t="s">
        <v>9545</v>
      </c>
      <c r="R4579" s="5" t="s">
        <v>9545</v>
      </c>
    </row>
    <row r="4580" spans="1:18" x14ac:dyDescent="0.25">
      <c r="A4580" s="15" t="s">
        <v>25928</v>
      </c>
      <c r="B4580" s="16" t="s">
        <v>13316</v>
      </c>
      <c r="C4580" s="16" t="s">
        <v>20</v>
      </c>
      <c r="D4580" s="17">
        <v>42578</v>
      </c>
      <c r="E4580" s="16" t="s">
        <v>21</v>
      </c>
      <c r="F4580" s="16" t="s">
        <v>22</v>
      </c>
      <c r="G4580" s="16" t="s">
        <v>2273</v>
      </c>
      <c r="H4580" s="16" t="s">
        <v>221</v>
      </c>
      <c r="I4580" s="16" t="s">
        <v>2274</v>
      </c>
      <c r="J4580" s="17">
        <v>43962</v>
      </c>
      <c r="K4580" s="17">
        <v>44692</v>
      </c>
      <c r="L4580" s="16" t="s">
        <v>13317</v>
      </c>
      <c r="M4580" s="16" t="s">
        <v>27</v>
      </c>
      <c r="N4580" s="16" t="s">
        <v>95</v>
      </c>
      <c r="O4580" s="16" t="s">
        <v>29</v>
      </c>
      <c r="P4580" s="16" t="s">
        <v>206</v>
      </c>
      <c r="Q4580" s="16" t="s">
        <v>1506</v>
      </c>
      <c r="R4580" s="16" t="s">
        <v>60</v>
      </c>
    </row>
    <row r="4581" spans="1:18" x14ac:dyDescent="0.25">
      <c r="A4581" s="4" t="s">
        <v>25551</v>
      </c>
      <c r="B4581" s="5" t="s">
        <v>13318</v>
      </c>
      <c r="C4581" s="5" t="s">
        <v>20</v>
      </c>
      <c r="D4581" s="18">
        <v>42566</v>
      </c>
      <c r="E4581" s="5" t="s">
        <v>21</v>
      </c>
      <c r="F4581" s="5" t="s">
        <v>22</v>
      </c>
      <c r="G4581" s="5" t="s">
        <v>7711</v>
      </c>
      <c r="H4581" s="5" t="s">
        <v>57</v>
      </c>
      <c r="I4581" s="5" t="s">
        <v>135</v>
      </c>
      <c r="J4581" s="18">
        <v>43934</v>
      </c>
      <c r="K4581" s="18">
        <v>44664</v>
      </c>
      <c r="L4581" s="5" t="s">
        <v>13319</v>
      </c>
      <c r="M4581" s="5" t="s">
        <v>27</v>
      </c>
      <c r="N4581" s="5" t="s">
        <v>28</v>
      </c>
      <c r="O4581" s="5" t="s">
        <v>29</v>
      </c>
      <c r="P4581" s="5" t="s">
        <v>159</v>
      </c>
      <c r="Q4581" s="5" t="s">
        <v>1088</v>
      </c>
      <c r="R4581" s="5" t="s">
        <v>359</v>
      </c>
    </row>
    <row r="4582" spans="1:18" x14ac:dyDescent="0.25">
      <c r="A4582" s="15" t="s">
        <v>25930</v>
      </c>
      <c r="B4582" s="16" t="s">
        <v>13320</v>
      </c>
      <c r="C4582" s="16" t="s">
        <v>20</v>
      </c>
      <c r="D4582" s="17">
        <v>42577</v>
      </c>
      <c r="E4582" s="16" t="s">
        <v>21</v>
      </c>
      <c r="F4582" s="16" t="s">
        <v>22</v>
      </c>
      <c r="G4582" s="16" t="s">
        <v>1873</v>
      </c>
      <c r="H4582" s="16" t="s">
        <v>262</v>
      </c>
      <c r="I4582" s="16" t="s">
        <v>1874</v>
      </c>
      <c r="J4582" s="17">
        <v>43923</v>
      </c>
      <c r="K4582" s="17">
        <v>44653</v>
      </c>
      <c r="L4582" s="16" t="s">
        <v>13321</v>
      </c>
      <c r="M4582" s="16" t="s">
        <v>35</v>
      </c>
      <c r="N4582" s="16" t="s">
        <v>66</v>
      </c>
      <c r="O4582" s="16" t="s">
        <v>29</v>
      </c>
      <c r="P4582" s="16" t="s">
        <v>30</v>
      </c>
      <c r="Q4582" s="16" t="s">
        <v>60</v>
      </c>
      <c r="R4582" s="16" t="s">
        <v>9545</v>
      </c>
    </row>
    <row r="4583" spans="1:18" x14ac:dyDescent="0.25">
      <c r="A4583" s="4" t="s">
        <v>25677</v>
      </c>
      <c r="B4583" s="5" t="s">
        <v>13322</v>
      </c>
      <c r="C4583" s="5" t="s">
        <v>51</v>
      </c>
      <c r="D4583" s="18">
        <v>42572</v>
      </c>
      <c r="E4583" s="5" t="s">
        <v>21</v>
      </c>
      <c r="F4583" s="5" t="s">
        <v>22</v>
      </c>
      <c r="G4583" s="5" t="s">
        <v>8810</v>
      </c>
      <c r="H4583" s="5" t="s">
        <v>115</v>
      </c>
      <c r="I4583" s="5" t="s">
        <v>13323</v>
      </c>
      <c r="J4583" s="18">
        <v>43980</v>
      </c>
      <c r="K4583" s="18">
        <v>44710</v>
      </c>
      <c r="L4583" s="5" t="s">
        <v>13324</v>
      </c>
      <c r="M4583" s="5" t="s">
        <v>27</v>
      </c>
      <c r="N4583" s="5" t="s">
        <v>66</v>
      </c>
      <c r="O4583" s="5" t="s">
        <v>72</v>
      </c>
      <c r="P4583" s="5" t="s">
        <v>60</v>
      </c>
      <c r="Q4583" s="5" t="s">
        <v>30</v>
      </c>
      <c r="R4583" s="5" t="s">
        <v>9545</v>
      </c>
    </row>
    <row r="4584" spans="1:18" x14ac:dyDescent="0.25">
      <c r="A4584" s="15" t="s">
        <v>25932</v>
      </c>
      <c r="B4584" s="16" t="s">
        <v>13325</v>
      </c>
      <c r="C4584" s="16" t="s">
        <v>20</v>
      </c>
      <c r="D4584" s="17">
        <v>42577</v>
      </c>
      <c r="E4584" s="16" t="s">
        <v>21</v>
      </c>
      <c r="F4584" s="16" t="s">
        <v>22</v>
      </c>
      <c r="G4584" s="16" t="s">
        <v>13326</v>
      </c>
      <c r="H4584" s="16" t="s">
        <v>24</v>
      </c>
      <c r="I4584" s="16" t="s">
        <v>9143</v>
      </c>
      <c r="J4584" s="17">
        <v>43966</v>
      </c>
      <c r="K4584" s="17">
        <v>44696</v>
      </c>
      <c r="L4584" s="16" t="s">
        <v>13327</v>
      </c>
      <c r="M4584" s="16" t="s">
        <v>27</v>
      </c>
      <c r="N4584" s="16" t="s">
        <v>28</v>
      </c>
      <c r="O4584" s="16" t="s">
        <v>29</v>
      </c>
      <c r="P4584" s="16" t="s">
        <v>30</v>
      </c>
      <c r="Q4584" s="16" t="s">
        <v>60</v>
      </c>
      <c r="R4584" s="16" t="s">
        <v>9545</v>
      </c>
    </row>
    <row r="4585" spans="1:18" x14ac:dyDescent="0.25">
      <c r="A4585" s="4" t="s">
        <v>25427</v>
      </c>
      <c r="B4585" s="5" t="s">
        <v>13328</v>
      </c>
      <c r="C4585" s="5" t="s">
        <v>20</v>
      </c>
      <c r="D4585" s="18">
        <v>42576</v>
      </c>
      <c r="E4585" s="5" t="s">
        <v>21</v>
      </c>
      <c r="F4585" s="5" t="s">
        <v>22</v>
      </c>
      <c r="G4585" s="5" t="s">
        <v>10752</v>
      </c>
      <c r="H4585" s="5" t="s">
        <v>301</v>
      </c>
      <c r="I4585" s="5" t="s">
        <v>1602</v>
      </c>
      <c r="J4585" s="18">
        <v>43950</v>
      </c>
      <c r="K4585" s="18">
        <v>44680</v>
      </c>
      <c r="L4585" s="5" t="s">
        <v>13329</v>
      </c>
      <c r="M4585" s="5" t="s">
        <v>27</v>
      </c>
      <c r="N4585" s="5" t="s">
        <v>28</v>
      </c>
      <c r="O4585" s="5" t="s">
        <v>90</v>
      </c>
      <c r="P4585" s="5" t="s">
        <v>30</v>
      </c>
      <c r="Q4585" s="5" t="s">
        <v>60</v>
      </c>
      <c r="R4585" s="5" t="s">
        <v>150</v>
      </c>
    </row>
    <row r="4586" spans="1:18" x14ac:dyDescent="0.25">
      <c r="A4586" s="15" t="s">
        <v>25934</v>
      </c>
      <c r="B4586" s="16" t="s">
        <v>13330</v>
      </c>
      <c r="C4586" s="16" t="s">
        <v>20</v>
      </c>
      <c r="D4586" s="17">
        <v>42571</v>
      </c>
      <c r="E4586" s="16" t="s">
        <v>21</v>
      </c>
      <c r="F4586" s="16" t="s">
        <v>22</v>
      </c>
      <c r="G4586" s="16" t="s">
        <v>13331</v>
      </c>
      <c r="H4586" s="16" t="s">
        <v>121</v>
      </c>
      <c r="I4586" s="16" t="s">
        <v>12747</v>
      </c>
      <c r="J4586" s="17">
        <v>43957</v>
      </c>
      <c r="K4586" s="17">
        <v>44687</v>
      </c>
      <c r="L4586" s="16" t="s">
        <v>13332</v>
      </c>
      <c r="M4586" s="16" t="s">
        <v>35</v>
      </c>
      <c r="N4586" s="16" t="s">
        <v>28</v>
      </c>
      <c r="O4586" s="16" t="s">
        <v>29</v>
      </c>
      <c r="P4586" s="16" t="s">
        <v>149</v>
      </c>
      <c r="Q4586" s="16" t="s">
        <v>9545</v>
      </c>
      <c r="R4586" s="16" t="s">
        <v>9545</v>
      </c>
    </row>
    <row r="4587" spans="1:18" x14ac:dyDescent="0.25">
      <c r="A4587" s="4" t="s">
        <v>25679</v>
      </c>
      <c r="B4587" s="5" t="s">
        <v>13333</v>
      </c>
      <c r="C4587" s="5" t="s">
        <v>20</v>
      </c>
      <c r="D4587" s="18">
        <v>42576</v>
      </c>
      <c r="E4587" s="5" t="s">
        <v>21</v>
      </c>
      <c r="F4587" s="5" t="s">
        <v>22</v>
      </c>
      <c r="G4587" s="5" t="s">
        <v>13334</v>
      </c>
      <c r="H4587" s="5" t="s">
        <v>522</v>
      </c>
      <c r="I4587" s="5" t="s">
        <v>1122</v>
      </c>
      <c r="J4587" s="18">
        <v>43949</v>
      </c>
      <c r="K4587" s="18">
        <v>44679</v>
      </c>
      <c r="L4587" s="5" t="s">
        <v>13335</v>
      </c>
      <c r="M4587" s="5" t="s">
        <v>35</v>
      </c>
      <c r="N4587" s="5" t="s">
        <v>28</v>
      </c>
      <c r="O4587" s="5" t="s">
        <v>29</v>
      </c>
      <c r="P4587" s="5" t="s">
        <v>30</v>
      </c>
      <c r="Q4587" s="5" t="s">
        <v>9545</v>
      </c>
      <c r="R4587" s="5" t="s">
        <v>9545</v>
      </c>
    </row>
    <row r="4588" spans="1:18" x14ac:dyDescent="0.25">
      <c r="A4588" s="15" t="s">
        <v>25936</v>
      </c>
      <c r="B4588" s="16" t="s">
        <v>13336</v>
      </c>
      <c r="C4588" s="16" t="s">
        <v>20</v>
      </c>
      <c r="D4588" s="17">
        <v>42576</v>
      </c>
      <c r="E4588" s="16" t="s">
        <v>21</v>
      </c>
      <c r="F4588" s="16" t="s">
        <v>22</v>
      </c>
      <c r="G4588" s="16" t="s">
        <v>1186</v>
      </c>
      <c r="H4588" s="16" t="s">
        <v>238</v>
      </c>
      <c r="I4588" s="16" t="s">
        <v>580</v>
      </c>
      <c r="J4588" s="17">
        <v>43964</v>
      </c>
      <c r="K4588" s="17">
        <v>44694</v>
      </c>
      <c r="L4588" s="16" t="s">
        <v>13337</v>
      </c>
      <c r="M4588" s="16" t="s">
        <v>89</v>
      </c>
      <c r="N4588" s="16" t="s">
        <v>28</v>
      </c>
      <c r="O4588" s="16" t="s">
        <v>90</v>
      </c>
      <c r="P4588" s="16" t="s">
        <v>30</v>
      </c>
      <c r="Q4588" s="16" t="s">
        <v>150</v>
      </c>
      <c r="R4588" s="16" t="s">
        <v>9545</v>
      </c>
    </row>
    <row r="4589" spans="1:18" x14ac:dyDescent="0.25">
      <c r="A4589" s="4" t="s">
        <v>25553</v>
      </c>
      <c r="B4589" s="5" t="s">
        <v>13338</v>
      </c>
      <c r="C4589" s="5" t="s">
        <v>20</v>
      </c>
      <c r="D4589" s="18">
        <v>42572</v>
      </c>
      <c r="E4589" s="5" t="s">
        <v>21</v>
      </c>
      <c r="F4589" s="5" t="s">
        <v>22</v>
      </c>
      <c r="G4589" s="5" t="s">
        <v>13339</v>
      </c>
      <c r="H4589" s="5" t="s">
        <v>57</v>
      </c>
      <c r="I4589" s="5" t="s">
        <v>12088</v>
      </c>
      <c r="J4589" s="18">
        <v>43964</v>
      </c>
      <c r="K4589" s="18">
        <v>44694</v>
      </c>
      <c r="L4589" s="5" t="s">
        <v>13340</v>
      </c>
      <c r="M4589" s="5" t="s">
        <v>27</v>
      </c>
      <c r="N4589" s="5" t="s">
        <v>28</v>
      </c>
      <c r="O4589" s="5" t="s">
        <v>90</v>
      </c>
      <c r="P4589" s="5" t="s">
        <v>150</v>
      </c>
      <c r="Q4589" s="5" t="s">
        <v>9545</v>
      </c>
      <c r="R4589" s="5" t="s">
        <v>9545</v>
      </c>
    </row>
    <row r="4590" spans="1:18" x14ac:dyDescent="0.25">
      <c r="A4590" s="15" t="s">
        <v>25938</v>
      </c>
      <c r="B4590" s="16" t="s">
        <v>13341</v>
      </c>
      <c r="C4590" s="16" t="s">
        <v>20</v>
      </c>
      <c r="D4590" s="17">
        <v>42570</v>
      </c>
      <c r="E4590" s="16" t="s">
        <v>21</v>
      </c>
      <c r="F4590" s="16" t="s">
        <v>22</v>
      </c>
      <c r="G4590" s="16" t="s">
        <v>13342</v>
      </c>
      <c r="H4590" s="16" t="s">
        <v>106</v>
      </c>
      <c r="I4590" s="16" t="s">
        <v>686</v>
      </c>
      <c r="J4590" s="17">
        <v>44008</v>
      </c>
      <c r="K4590" s="17">
        <v>44738</v>
      </c>
      <c r="L4590" s="16" t="s">
        <v>13343</v>
      </c>
      <c r="M4590" s="16" t="s">
        <v>27</v>
      </c>
      <c r="N4590" s="16" t="s">
        <v>28</v>
      </c>
      <c r="O4590" s="16" t="s">
        <v>2163</v>
      </c>
      <c r="P4590" s="16" t="s">
        <v>30</v>
      </c>
      <c r="Q4590" s="16" t="s">
        <v>150</v>
      </c>
      <c r="R4590" s="16" t="s">
        <v>9545</v>
      </c>
    </row>
    <row r="4591" spans="1:18" x14ac:dyDescent="0.25">
      <c r="A4591" s="4" t="s">
        <v>25681</v>
      </c>
      <c r="B4591" s="5" t="s">
        <v>13344</v>
      </c>
      <c r="C4591" s="5" t="s">
        <v>20</v>
      </c>
      <c r="D4591" s="18">
        <v>42566</v>
      </c>
      <c r="E4591" s="5" t="s">
        <v>21</v>
      </c>
      <c r="F4591" s="5" t="s">
        <v>22</v>
      </c>
      <c r="G4591" s="5" t="s">
        <v>13345</v>
      </c>
      <c r="H4591" s="5" t="s">
        <v>69</v>
      </c>
      <c r="I4591" s="5" t="s">
        <v>163</v>
      </c>
      <c r="J4591" s="18">
        <v>43938</v>
      </c>
      <c r="K4591" s="18">
        <v>44668</v>
      </c>
      <c r="L4591" s="5" t="s">
        <v>13346</v>
      </c>
      <c r="M4591" s="5" t="s">
        <v>89</v>
      </c>
      <c r="N4591" s="5" t="s">
        <v>28</v>
      </c>
      <c r="O4591" s="5" t="s">
        <v>83</v>
      </c>
      <c r="P4591" s="5" t="s">
        <v>30</v>
      </c>
      <c r="Q4591" s="5" t="s">
        <v>9545</v>
      </c>
      <c r="R4591" s="5" t="s">
        <v>9545</v>
      </c>
    </row>
    <row r="4592" spans="1:18" x14ac:dyDescent="0.25">
      <c r="A4592" s="15" t="s">
        <v>25940</v>
      </c>
      <c r="B4592" s="16" t="s">
        <v>13347</v>
      </c>
      <c r="C4592" s="16" t="s">
        <v>20</v>
      </c>
      <c r="D4592" s="17">
        <v>42570</v>
      </c>
      <c r="E4592" s="16" t="s">
        <v>21</v>
      </c>
      <c r="F4592" s="16" t="s">
        <v>22</v>
      </c>
      <c r="G4592" s="16" t="s">
        <v>13348</v>
      </c>
      <c r="H4592" s="16" t="s">
        <v>24</v>
      </c>
      <c r="I4592" s="16" t="s">
        <v>7090</v>
      </c>
      <c r="J4592" s="17">
        <v>43937</v>
      </c>
      <c r="K4592" s="17">
        <v>44667</v>
      </c>
      <c r="L4592" s="16" t="s">
        <v>13349</v>
      </c>
      <c r="M4592" s="16" t="s">
        <v>46</v>
      </c>
      <c r="N4592" s="16" t="s">
        <v>28</v>
      </c>
      <c r="O4592" s="16" t="s">
        <v>29</v>
      </c>
      <c r="P4592" s="16" t="s">
        <v>30</v>
      </c>
      <c r="Q4592" s="16" t="s">
        <v>9545</v>
      </c>
      <c r="R4592" s="16" t="s">
        <v>9545</v>
      </c>
    </row>
    <row r="4593" spans="1:18" x14ac:dyDescent="0.25">
      <c r="A4593" s="4" t="s">
        <v>25489</v>
      </c>
      <c r="B4593" s="5" t="s">
        <v>13350</v>
      </c>
      <c r="C4593" s="5" t="s">
        <v>20</v>
      </c>
      <c r="D4593" s="18">
        <v>42569</v>
      </c>
      <c r="E4593" s="5" t="s">
        <v>21</v>
      </c>
      <c r="F4593" s="5" t="s">
        <v>22</v>
      </c>
      <c r="G4593" s="5" t="s">
        <v>1702</v>
      </c>
      <c r="H4593" s="5" t="s">
        <v>24</v>
      </c>
      <c r="I4593" s="5" t="s">
        <v>1703</v>
      </c>
      <c r="J4593" s="18">
        <v>43927</v>
      </c>
      <c r="K4593" s="18">
        <v>44657</v>
      </c>
      <c r="L4593" s="5" t="s">
        <v>13351</v>
      </c>
      <c r="M4593" s="5" t="s">
        <v>27</v>
      </c>
      <c r="N4593" s="5" t="s">
        <v>40</v>
      </c>
      <c r="O4593" s="5" t="s">
        <v>29</v>
      </c>
      <c r="P4593" s="5" t="s">
        <v>30</v>
      </c>
      <c r="Q4593" s="5" t="s">
        <v>60</v>
      </c>
      <c r="R4593" s="5" t="s">
        <v>60</v>
      </c>
    </row>
    <row r="4594" spans="1:18" x14ac:dyDescent="0.25">
      <c r="A4594" s="15" t="s">
        <v>25942</v>
      </c>
      <c r="B4594" s="16" t="s">
        <v>13352</v>
      </c>
      <c r="C4594" s="16" t="s">
        <v>20</v>
      </c>
      <c r="D4594" s="17">
        <v>42566</v>
      </c>
      <c r="E4594" s="16" t="s">
        <v>21</v>
      </c>
      <c r="F4594" s="16" t="s">
        <v>22</v>
      </c>
      <c r="G4594" s="16" t="s">
        <v>1186</v>
      </c>
      <c r="H4594" s="16" t="s">
        <v>238</v>
      </c>
      <c r="I4594" s="16" t="s">
        <v>580</v>
      </c>
      <c r="J4594" s="17">
        <v>43987</v>
      </c>
      <c r="K4594" s="17">
        <v>44717</v>
      </c>
      <c r="L4594" s="16" t="s">
        <v>13353</v>
      </c>
      <c r="M4594" s="16" t="s">
        <v>27</v>
      </c>
      <c r="N4594" s="16" t="s">
        <v>28</v>
      </c>
      <c r="O4594" s="16" t="s">
        <v>29</v>
      </c>
      <c r="P4594" s="16" t="s">
        <v>30</v>
      </c>
      <c r="Q4594" s="16" t="s">
        <v>60</v>
      </c>
      <c r="R4594" s="16" t="s">
        <v>9545</v>
      </c>
    </row>
    <row r="4595" spans="1:18" x14ac:dyDescent="0.25">
      <c r="A4595" s="4" t="s">
        <v>25683</v>
      </c>
      <c r="B4595" s="5" t="s">
        <v>13354</v>
      </c>
      <c r="C4595" s="5" t="s">
        <v>20</v>
      </c>
      <c r="D4595" s="18">
        <v>42566</v>
      </c>
      <c r="E4595" s="5" t="s">
        <v>21</v>
      </c>
      <c r="F4595" s="5" t="s">
        <v>22</v>
      </c>
      <c r="G4595" s="5" t="s">
        <v>13355</v>
      </c>
      <c r="H4595" s="5" t="s">
        <v>782</v>
      </c>
      <c r="I4595" s="5" t="s">
        <v>13356</v>
      </c>
      <c r="J4595" s="18">
        <v>43926</v>
      </c>
      <c r="K4595" s="18">
        <v>44656</v>
      </c>
      <c r="L4595" s="5" t="s">
        <v>13357</v>
      </c>
      <c r="M4595" s="5" t="s">
        <v>27</v>
      </c>
      <c r="N4595" s="5" t="s">
        <v>40</v>
      </c>
      <c r="O4595" s="5" t="s">
        <v>29</v>
      </c>
      <c r="P4595" s="5" t="s">
        <v>30</v>
      </c>
      <c r="Q4595" s="5" t="s">
        <v>9545</v>
      </c>
      <c r="R4595" s="5" t="s">
        <v>9545</v>
      </c>
    </row>
    <row r="4596" spans="1:18" x14ac:dyDescent="0.25">
      <c r="A4596" s="15" t="s">
        <v>25944</v>
      </c>
      <c r="B4596" s="16" t="s">
        <v>13358</v>
      </c>
      <c r="C4596" s="16" t="s">
        <v>20</v>
      </c>
      <c r="D4596" s="17">
        <v>42562</v>
      </c>
      <c r="E4596" s="16" t="s">
        <v>21</v>
      </c>
      <c r="F4596" s="16" t="s">
        <v>22</v>
      </c>
      <c r="G4596" s="16" t="s">
        <v>587</v>
      </c>
      <c r="H4596" s="16" t="s">
        <v>69</v>
      </c>
      <c r="I4596" s="16" t="s">
        <v>588</v>
      </c>
      <c r="J4596" s="17">
        <v>43948</v>
      </c>
      <c r="K4596" s="17">
        <v>44678</v>
      </c>
      <c r="L4596" s="16" t="s">
        <v>13359</v>
      </c>
      <c r="M4596" s="16" t="s">
        <v>27</v>
      </c>
      <c r="N4596" s="16" t="s">
        <v>28</v>
      </c>
      <c r="O4596" s="16" t="s">
        <v>2284</v>
      </c>
      <c r="P4596" s="16" t="s">
        <v>359</v>
      </c>
      <c r="Q4596" s="16" t="s">
        <v>1506</v>
      </c>
      <c r="R4596" s="16" t="s">
        <v>30</v>
      </c>
    </row>
    <row r="4597" spans="1:18" x14ac:dyDescent="0.25">
      <c r="A4597" s="4" t="s">
        <v>25555</v>
      </c>
      <c r="B4597" s="5" t="s">
        <v>13360</v>
      </c>
      <c r="C4597" s="5" t="s">
        <v>20</v>
      </c>
      <c r="D4597" s="18">
        <v>42559</v>
      </c>
      <c r="E4597" s="5" t="s">
        <v>21</v>
      </c>
      <c r="F4597" s="5" t="s">
        <v>22</v>
      </c>
      <c r="G4597" s="5" t="s">
        <v>3361</v>
      </c>
      <c r="H4597" s="5" t="s">
        <v>106</v>
      </c>
      <c r="I4597" s="5" t="s">
        <v>3362</v>
      </c>
      <c r="J4597" s="18">
        <v>44005</v>
      </c>
      <c r="K4597" s="18">
        <v>44735</v>
      </c>
      <c r="L4597" s="5" t="s">
        <v>13361</v>
      </c>
      <c r="M4597" s="5" t="s">
        <v>27</v>
      </c>
      <c r="N4597" s="5" t="s">
        <v>28</v>
      </c>
      <c r="O4597" s="5" t="s">
        <v>29</v>
      </c>
      <c r="P4597" s="5" t="s">
        <v>30</v>
      </c>
      <c r="Q4597" s="5" t="s">
        <v>77</v>
      </c>
      <c r="R4597" s="5" t="s">
        <v>150</v>
      </c>
    </row>
    <row r="4598" spans="1:18" x14ac:dyDescent="0.25">
      <c r="A4598" s="15" t="s">
        <v>25946</v>
      </c>
      <c r="B4598" s="16" t="s">
        <v>13362</v>
      </c>
      <c r="C4598" s="16" t="s">
        <v>125</v>
      </c>
      <c r="D4598" s="17">
        <v>42548</v>
      </c>
      <c r="E4598" s="16" t="s">
        <v>21</v>
      </c>
      <c r="F4598" s="16" t="s">
        <v>22</v>
      </c>
      <c r="G4598" s="16" t="s">
        <v>13363</v>
      </c>
      <c r="H4598" s="16" t="s">
        <v>121</v>
      </c>
      <c r="I4598" s="16" t="s">
        <v>1560</v>
      </c>
      <c r="J4598" s="17">
        <v>43959</v>
      </c>
      <c r="K4598" s="17">
        <v>44689</v>
      </c>
      <c r="L4598" s="16" t="s">
        <v>13364</v>
      </c>
      <c r="M4598" s="16" t="s">
        <v>27</v>
      </c>
      <c r="N4598" s="16" t="s">
        <v>28</v>
      </c>
      <c r="O4598" s="16" t="s">
        <v>29</v>
      </c>
      <c r="P4598" s="16" t="s">
        <v>30</v>
      </c>
      <c r="Q4598" s="16" t="s">
        <v>159</v>
      </c>
      <c r="R4598" s="16" t="s">
        <v>150</v>
      </c>
    </row>
    <row r="4599" spans="1:18" x14ac:dyDescent="0.25">
      <c r="A4599" s="4" t="s">
        <v>25685</v>
      </c>
      <c r="B4599" s="5" t="s">
        <v>13365</v>
      </c>
      <c r="C4599" s="5" t="s">
        <v>20</v>
      </c>
      <c r="D4599" s="18">
        <v>42557</v>
      </c>
      <c r="E4599" s="5" t="s">
        <v>21</v>
      </c>
      <c r="F4599" s="5" t="s">
        <v>22</v>
      </c>
      <c r="G4599" s="5" t="s">
        <v>13366</v>
      </c>
      <c r="H4599" s="5" t="s">
        <v>24</v>
      </c>
      <c r="I4599" s="5" t="s">
        <v>1380</v>
      </c>
      <c r="J4599" s="18">
        <v>43929</v>
      </c>
      <c r="K4599" s="18">
        <v>44659</v>
      </c>
      <c r="L4599" s="5" t="s">
        <v>13367</v>
      </c>
      <c r="M4599" s="5" t="s">
        <v>89</v>
      </c>
      <c r="N4599" s="5" t="s">
        <v>28</v>
      </c>
      <c r="O4599" s="5" t="s">
        <v>29</v>
      </c>
      <c r="P4599" s="5" t="s">
        <v>30</v>
      </c>
      <c r="Q4599" s="5" t="s">
        <v>9545</v>
      </c>
      <c r="R4599" s="5" t="s">
        <v>9545</v>
      </c>
    </row>
    <row r="4600" spans="1:18" x14ac:dyDescent="0.25">
      <c r="A4600" s="15" t="s">
        <v>25948</v>
      </c>
      <c r="B4600" s="16" t="s">
        <v>13368</v>
      </c>
      <c r="C4600" s="16" t="s">
        <v>20</v>
      </c>
      <c r="D4600" s="17">
        <v>42557</v>
      </c>
      <c r="E4600" s="16" t="s">
        <v>21</v>
      </c>
      <c r="F4600" s="16" t="s">
        <v>22</v>
      </c>
      <c r="G4600" s="16" t="s">
        <v>13369</v>
      </c>
      <c r="H4600" s="16" t="s">
        <v>115</v>
      </c>
      <c r="I4600" s="16" t="s">
        <v>3714</v>
      </c>
      <c r="J4600" s="17">
        <v>44000</v>
      </c>
      <c r="K4600" s="17">
        <v>44730</v>
      </c>
      <c r="L4600" s="16" t="s">
        <v>13370</v>
      </c>
      <c r="M4600" s="16" t="s">
        <v>35</v>
      </c>
      <c r="N4600" s="16" t="s">
        <v>28</v>
      </c>
      <c r="O4600" s="16" t="s">
        <v>29</v>
      </c>
      <c r="P4600" s="16" t="s">
        <v>30</v>
      </c>
      <c r="Q4600" s="16" t="s">
        <v>9545</v>
      </c>
      <c r="R4600" s="16" t="s">
        <v>9545</v>
      </c>
    </row>
    <row r="4601" spans="1:18" x14ac:dyDescent="0.25">
      <c r="A4601" s="4" t="s">
        <v>25457</v>
      </c>
      <c r="B4601" s="5" t="s">
        <v>13371</v>
      </c>
      <c r="C4601" s="5" t="s">
        <v>51</v>
      </c>
      <c r="D4601" s="18">
        <v>42557</v>
      </c>
      <c r="E4601" s="5" t="s">
        <v>21</v>
      </c>
      <c r="F4601" s="5" t="s">
        <v>22</v>
      </c>
      <c r="G4601" s="5" t="s">
        <v>13372</v>
      </c>
      <c r="H4601" s="5" t="s">
        <v>522</v>
      </c>
      <c r="I4601" s="5" t="s">
        <v>13373</v>
      </c>
      <c r="J4601" s="18">
        <v>43993</v>
      </c>
      <c r="K4601" s="18">
        <v>44723</v>
      </c>
      <c r="L4601" s="5" t="s">
        <v>13374</v>
      </c>
      <c r="M4601" s="5" t="s">
        <v>27</v>
      </c>
      <c r="N4601" s="5" t="s">
        <v>28</v>
      </c>
      <c r="O4601" s="5" t="s">
        <v>29</v>
      </c>
      <c r="P4601" s="5" t="s">
        <v>30</v>
      </c>
      <c r="Q4601" s="5" t="s">
        <v>9545</v>
      </c>
      <c r="R4601" s="5" t="s">
        <v>9545</v>
      </c>
    </row>
    <row r="4602" spans="1:18" x14ac:dyDescent="0.25">
      <c r="A4602" s="15" t="s">
        <v>25950</v>
      </c>
      <c r="B4602" s="16" t="s">
        <v>13375</v>
      </c>
      <c r="C4602" s="16" t="s">
        <v>20</v>
      </c>
      <c r="D4602" s="17">
        <v>42556</v>
      </c>
      <c r="E4602" s="16" t="s">
        <v>21</v>
      </c>
      <c r="F4602" s="16" t="s">
        <v>22</v>
      </c>
      <c r="G4602" s="16" t="s">
        <v>3032</v>
      </c>
      <c r="H4602" s="16" t="s">
        <v>69</v>
      </c>
      <c r="I4602" s="16" t="s">
        <v>3033</v>
      </c>
      <c r="J4602" s="17">
        <v>44005</v>
      </c>
      <c r="K4602" s="17">
        <v>44735</v>
      </c>
      <c r="L4602" s="16" t="s">
        <v>13376</v>
      </c>
      <c r="M4602" s="16" t="s">
        <v>35</v>
      </c>
      <c r="N4602" s="16" t="s">
        <v>28</v>
      </c>
      <c r="O4602" s="16" t="s">
        <v>90</v>
      </c>
      <c r="P4602" s="16" t="s">
        <v>193</v>
      </c>
      <c r="Q4602" s="16" t="s">
        <v>9545</v>
      </c>
      <c r="R4602" s="16" t="s">
        <v>9545</v>
      </c>
    </row>
    <row r="4603" spans="1:18" x14ac:dyDescent="0.25">
      <c r="A4603" s="4" t="s">
        <v>25687</v>
      </c>
      <c r="B4603" s="5" t="s">
        <v>13377</v>
      </c>
      <c r="C4603" s="5" t="s">
        <v>20</v>
      </c>
      <c r="D4603" s="18">
        <v>42554</v>
      </c>
      <c r="E4603" s="5" t="s">
        <v>21</v>
      </c>
      <c r="F4603" s="5" t="s">
        <v>22</v>
      </c>
      <c r="G4603" s="5" t="s">
        <v>13378</v>
      </c>
      <c r="H4603" s="5" t="s">
        <v>80</v>
      </c>
      <c r="I4603" s="5" t="s">
        <v>7029</v>
      </c>
      <c r="J4603" s="18">
        <v>43972</v>
      </c>
      <c r="K4603" s="18">
        <v>44702</v>
      </c>
      <c r="L4603" s="5" t="s">
        <v>13379</v>
      </c>
      <c r="M4603" s="5" t="s">
        <v>89</v>
      </c>
      <c r="N4603" s="5" t="s">
        <v>28</v>
      </c>
      <c r="O4603" s="5" t="s">
        <v>29</v>
      </c>
      <c r="P4603" s="5" t="s">
        <v>149</v>
      </c>
      <c r="Q4603" s="5" t="s">
        <v>150</v>
      </c>
      <c r="R4603" s="5" t="s">
        <v>60</v>
      </c>
    </row>
    <row r="4604" spans="1:18" x14ac:dyDescent="0.25">
      <c r="A4604" s="15" t="s">
        <v>25952</v>
      </c>
      <c r="B4604" s="16" t="s">
        <v>13380</v>
      </c>
      <c r="C4604" s="16" t="s">
        <v>51</v>
      </c>
      <c r="D4604" s="17">
        <v>42551</v>
      </c>
      <c r="E4604" s="16" t="s">
        <v>21</v>
      </c>
      <c r="F4604" s="16" t="s">
        <v>22</v>
      </c>
      <c r="G4604" s="16" t="s">
        <v>2875</v>
      </c>
      <c r="H4604" s="16" t="s">
        <v>121</v>
      </c>
      <c r="I4604" s="16" t="s">
        <v>2876</v>
      </c>
      <c r="J4604" s="17">
        <v>43935</v>
      </c>
      <c r="K4604" s="17">
        <v>44665</v>
      </c>
      <c r="L4604" s="16" t="s">
        <v>13381</v>
      </c>
      <c r="M4604" s="16" t="s">
        <v>35</v>
      </c>
      <c r="N4604" s="16" t="s">
        <v>28</v>
      </c>
      <c r="O4604" s="16" t="s">
        <v>29</v>
      </c>
      <c r="P4604" s="16" t="s">
        <v>150</v>
      </c>
      <c r="Q4604" s="16" t="s">
        <v>150</v>
      </c>
      <c r="R4604" s="16" t="s">
        <v>9545</v>
      </c>
    </row>
    <row r="4605" spans="1:18" x14ac:dyDescent="0.25">
      <c r="A4605" s="15" t="s">
        <v>25954</v>
      </c>
      <c r="B4605" s="16" t="s">
        <v>13382</v>
      </c>
      <c r="C4605" s="16" t="s">
        <v>20</v>
      </c>
      <c r="D4605" s="17">
        <v>42551</v>
      </c>
      <c r="E4605" s="16" t="s">
        <v>21</v>
      </c>
      <c r="F4605" s="16" t="s">
        <v>22</v>
      </c>
      <c r="G4605" s="16" t="s">
        <v>13383</v>
      </c>
      <c r="H4605" s="16" t="s">
        <v>24</v>
      </c>
      <c r="I4605" s="16" t="s">
        <v>38</v>
      </c>
      <c r="J4605" s="17">
        <v>43970</v>
      </c>
      <c r="K4605" s="17">
        <v>44700</v>
      </c>
      <c r="L4605" s="16" t="s">
        <v>13384</v>
      </c>
      <c r="M4605" s="16" t="s">
        <v>27</v>
      </c>
      <c r="N4605" s="16" t="s">
        <v>95</v>
      </c>
      <c r="O4605" s="16" t="s">
        <v>29</v>
      </c>
      <c r="P4605" s="16" t="s">
        <v>30</v>
      </c>
      <c r="Q4605" s="16" t="s">
        <v>9545</v>
      </c>
      <c r="R4605" s="16" t="s">
        <v>9545</v>
      </c>
    </row>
    <row r="4606" spans="1:18" x14ac:dyDescent="0.25">
      <c r="A4606" s="4" t="s">
        <v>25689</v>
      </c>
      <c r="B4606" s="5" t="s">
        <v>13385</v>
      </c>
      <c r="C4606" s="5" t="s">
        <v>20</v>
      </c>
      <c r="D4606" s="18">
        <v>42548</v>
      </c>
      <c r="E4606" s="5" t="s">
        <v>21</v>
      </c>
      <c r="F4606" s="5" t="s">
        <v>22</v>
      </c>
      <c r="G4606" s="5" t="s">
        <v>13386</v>
      </c>
      <c r="H4606" s="5" t="s">
        <v>24</v>
      </c>
      <c r="I4606" s="5" t="s">
        <v>38</v>
      </c>
      <c r="J4606" s="18">
        <v>43938</v>
      </c>
      <c r="K4606" s="18">
        <v>44668</v>
      </c>
      <c r="L4606" s="5" t="s">
        <v>13387</v>
      </c>
      <c r="M4606" s="5" t="s">
        <v>27</v>
      </c>
      <c r="N4606" s="5" t="s">
        <v>40</v>
      </c>
      <c r="O4606" s="5" t="s">
        <v>29</v>
      </c>
      <c r="P4606" s="5" t="s">
        <v>30</v>
      </c>
      <c r="Q4606" s="5" t="s">
        <v>9545</v>
      </c>
      <c r="R4606" s="5" t="s">
        <v>9545</v>
      </c>
    </row>
    <row r="4607" spans="1:18" x14ac:dyDescent="0.25">
      <c r="A4607" s="15" t="s">
        <v>25956</v>
      </c>
      <c r="B4607" s="16" t="s">
        <v>13388</v>
      </c>
      <c r="C4607" s="16" t="s">
        <v>20</v>
      </c>
      <c r="D4607" s="17">
        <v>42548</v>
      </c>
      <c r="E4607" s="16" t="s">
        <v>21</v>
      </c>
      <c r="F4607" s="16" t="s">
        <v>22</v>
      </c>
      <c r="G4607" s="16" t="s">
        <v>13389</v>
      </c>
      <c r="H4607" s="16" t="s">
        <v>121</v>
      </c>
      <c r="I4607" s="16" t="s">
        <v>1638</v>
      </c>
      <c r="J4607" s="17">
        <v>43966</v>
      </c>
      <c r="K4607" s="17">
        <v>44696</v>
      </c>
      <c r="L4607" s="16" t="s">
        <v>13390</v>
      </c>
      <c r="M4607" s="16" t="s">
        <v>27</v>
      </c>
      <c r="N4607" s="16" t="s">
        <v>28</v>
      </c>
      <c r="O4607" s="16" t="s">
        <v>29</v>
      </c>
      <c r="P4607" s="16" t="s">
        <v>150</v>
      </c>
      <c r="Q4607" s="16" t="s">
        <v>9545</v>
      </c>
      <c r="R4607" s="16" t="s">
        <v>9545</v>
      </c>
    </row>
    <row r="4608" spans="1:18" x14ac:dyDescent="0.25">
      <c r="A4608" s="4" t="s">
        <v>25491</v>
      </c>
      <c r="B4608" s="5" t="s">
        <v>13391</v>
      </c>
      <c r="C4608" s="5" t="s">
        <v>20</v>
      </c>
      <c r="D4608" s="18">
        <v>42545</v>
      </c>
      <c r="E4608" s="5" t="s">
        <v>21</v>
      </c>
      <c r="F4608" s="5" t="s">
        <v>22</v>
      </c>
      <c r="G4608" s="5" t="s">
        <v>1702</v>
      </c>
      <c r="H4608" s="5" t="s">
        <v>24</v>
      </c>
      <c r="I4608" s="5" t="s">
        <v>1703</v>
      </c>
      <c r="J4608" s="18">
        <v>43969</v>
      </c>
      <c r="K4608" s="18">
        <v>44699</v>
      </c>
      <c r="L4608" s="5" t="s">
        <v>13392</v>
      </c>
      <c r="M4608" s="5" t="s">
        <v>27</v>
      </c>
      <c r="N4608" s="5" t="s">
        <v>40</v>
      </c>
      <c r="O4608" s="5" t="s">
        <v>29</v>
      </c>
      <c r="P4608" s="5" t="s">
        <v>30</v>
      </c>
      <c r="Q4608" s="5" t="s">
        <v>9545</v>
      </c>
      <c r="R4608" s="5" t="s">
        <v>9545</v>
      </c>
    </row>
    <row r="4609" spans="1:18" x14ac:dyDescent="0.25">
      <c r="A4609" s="15" t="s">
        <v>25958</v>
      </c>
      <c r="B4609" s="16" t="s">
        <v>13393</v>
      </c>
      <c r="C4609" s="16" t="s">
        <v>20</v>
      </c>
      <c r="D4609" s="17">
        <v>42544</v>
      </c>
      <c r="E4609" s="16" t="s">
        <v>21</v>
      </c>
      <c r="F4609" s="16" t="s">
        <v>22</v>
      </c>
      <c r="G4609" s="16" t="s">
        <v>12228</v>
      </c>
      <c r="H4609" s="16" t="s">
        <v>262</v>
      </c>
      <c r="I4609" s="16" t="s">
        <v>12229</v>
      </c>
      <c r="J4609" s="17">
        <v>44011</v>
      </c>
      <c r="K4609" s="17">
        <v>44741</v>
      </c>
      <c r="L4609" s="16" t="s">
        <v>13394</v>
      </c>
      <c r="M4609" s="16" t="s">
        <v>27</v>
      </c>
      <c r="N4609" s="16" t="s">
        <v>40</v>
      </c>
      <c r="O4609" s="16" t="s">
        <v>90</v>
      </c>
      <c r="P4609" s="16" t="s">
        <v>150</v>
      </c>
      <c r="Q4609" s="16" t="s">
        <v>30</v>
      </c>
      <c r="R4609" s="16" t="s">
        <v>60</v>
      </c>
    </row>
    <row r="4610" spans="1:18" x14ac:dyDescent="0.25">
      <c r="A4610" s="4" t="s">
        <v>25691</v>
      </c>
      <c r="B4610" s="5" t="s">
        <v>13395</v>
      </c>
      <c r="C4610" s="5" t="s">
        <v>20</v>
      </c>
      <c r="D4610" s="18">
        <v>42544</v>
      </c>
      <c r="E4610" s="5" t="s">
        <v>21</v>
      </c>
      <c r="F4610" s="5" t="s">
        <v>22</v>
      </c>
      <c r="G4610" s="5" t="s">
        <v>13396</v>
      </c>
      <c r="H4610" s="5" t="s">
        <v>106</v>
      </c>
      <c r="I4610" s="5" t="s">
        <v>686</v>
      </c>
      <c r="J4610" s="18">
        <v>43984</v>
      </c>
      <c r="K4610" s="18">
        <v>44714</v>
      </c>
      <c r="L4610" s="5" t="s">
        <v>13397</v>
      </c>
      <c r="M4610" s="5" t="s">
        <v>89</v>
      </c>
      <c r="N4610" s="5" t="s">
        <v>95</v>
      </c>
      <c r="O4610" s="5" t="s">
        <v>83</v>
      </c>
      <c r="P4610" s="5" t="s">
        <v>77</v>
      </c>
      <c r="Q4610" s="5" t="s">
        <v>30</v>
      </c>
      <c r="R4610" s="5" t="s">
        <v>60</v>
      </c>
    </row>
    <row r="4611" spans="1:18" x14ac:dyDescent="0.25">
      <c r="A4611" s="15" t="s">
        <v>25960</v>
      </c>
      <c r="B4611" s="16" t="s">
        <v>13398</v>
      </c>
      <c r="C4611" s="16" t="s">
        <v>20</v>
      </c>
      <c r="D4611" s="17">
        <v>42541</v>
      </c>
      <c r="E4611" s="16" t="s">
        <v>21</v>
      </c>
      <c r="F4611" s="16" t="s">
        <v>22</v>
      </c>
      <c r="G4611" s="16" t="s">
        <v>13399</v>
      </c>
      <c r="H4611" s="16" t="s">
        <v>121</v>
      </c>
      <c r="I4611" s="16" t="s">
        <v>1560</v>
      </c>
      <c r="J4611" s="17">
        <v>43963</v>
      </c>
      <c r="K4611" s="17">
        <v>44693</v>
      </c>
      <c r="L4611" s="16" t="s">
        <v>13400</v>
      </c>
      <c r="M4611" s="16" t="s">
        <v>27</v>
      </c>
      <c r="N4611" s="16" t="s">
        <v>28</v>
      </c>
      <c r="O4611" s="16" t="s">
        <v>83</v>
      </c>
      <c r="P4611" s="16" t="s">
        <v>30</v>
      </c>
      <c r="Q4611" s="16" t="s">
        <v>9545</v>
      </c>
      <c r="R4611" s="16" t="s">
        <v>9545</v>
      </c>
    </row>
    <row r="4612" spans="1:18" x14ac:dyDescent="0.25">
      <c r="A4612" s="4" t="s">
        <v>25558</v>
      </c>
      <c r="B4612" s="5" t="s">
        <v>13401</v>
      </c>
      <c r="C4612" s="5" t="s">
        <v>51</v>
      </c>
      <c r="D4612" s="18">
        <v>42543</v>
      </c>
      <c r="E4612" s="5" t="s">
        <v>21</v>
      </c>
      <c r="F4612" s="5" t="s">
        <v>22</v>
      </c>
      <c r="G4612" s="5" t="s">
        <v>13402</v>
      </c>
      <c r="H4612" s="5" t="s">
        <v>522</v>
      </c>
      <c r="I4612" s="5" t="s">
        <v>1122</v>
      </c>
      <c r="J4612" s="18">
        <v>43959</v>
      </c>
      <c r="K4612" s="18">
        <v>44689</v>
      </c>
      <c r="L4612" s="5" t="s">
        <v>13403</v>
      </c>
      <c r="M4612" s="5" t="s">
        <v>27</v>
      </c>
      <c r="N4612" s="5" t="s">
        <v>28</v>
      </c>
      <c r="O4612" s="5" t="s">
        <v>29</v>
      </c>
      <c r="P4612" s="5" t="s">
        <v>30</v>
      </c>
      <c r="Q4612" s="5" t="s">
        <v>9545</v>
      </c>
      <c r="R4612" s="5" t="s">
        <v>9545</v>
      </c>
    </row>
    <row r="4613" spans="1:18" x14ac:dyDescent="0.25">
      <c r="A4613" s="15" t="s">
        <v>25962</v>
      </c>
      <c r="B4613" s="16" t="s">
        <v>13404</v>
      </c>
      <c r="C4613" s="16" t="s">
        <v>20</v>
      </c>
      <c r="D4613" s="17">
        <v>42542</v>
      </c>
      <c r="E4613" s="16" t="s">
        <v>21</v>
      </c>
      <c r="F4613" s="16" t="s">
        <v>22</v>
      </c>
      <c r="G4613" s="16" t="s">
        <v>918</v>
      </c>
      <c r="H4613" s="16" t="s">
        <v>24</v>
      </c>
      <c r="I4613" s="16" t="s">
        <v>919</v>
      </c>
      <c r="J4613" s="17">
        <v>43966</v>
      </c>
      <c r="K4613" s="17">
        <v>44696</v>
      </c>
      <c r="L4613" s="16" t="s">
        <v>13405</v>
      </c>
      <c r="M4613" s="16" t="s">
        <v>35</v>
      </c>
      <c r="N4613" s="16" t="s">
        <v>40</v>
      </c>
      <c r="O4613" s="16" t="s">
        <v>29</v>
      </c>
      <c r="P4613" s="16" t="s">
        <v>30</v>
      </c>
      <c r="Q4613" s="16" t="s">
        <v>9545</v>
      </c>
      <c r="R4613" s="16" t="s">
        <v>9545</v>
      </c>
    </row>
    <row r="4614" spans="1:18" x14ac:dyDescent="0.25">
      <c r="A4614" s="4" t="s">
        <v>25693</v>
      </c>
      <c r="B4614" s="5" t="s">
        <v>13406</v>
      </c>
      <c r="C4614" s="5" t="s">
        <v>20</v>
      </c>
      <c r="D4614" s="18">
        <v>42542</v>
      </c>
      <c r="E4614" s="5" t="s">
        <v>21</v>
      </c>
      <c r="F4614" s="5" t="s">
        <v>22</v>
      </c>
      <c r="G4614" s="5" t="s">
        <v>13407</v>
      </c>
      <c r="H4614" s="5" t="s">
        <v>86</v>
      </c>
      <c r="I4614" s="5" t="s">
        <v>87</v>
      </c>
      <c r="J4614" s="18">
        <v>43980</v>
      </c>
      <c r="K4614" s="18">
        <v>44710</v>
      </c>
      <c r="L4614" s="5" t="s">
        <v>13408</v>
      </c>
      <c r="M4614" s="5" t="s">
        <v>35</v>
      </c>
      <c r="N4614" s="5" t="s">
        <v>40</v>
      </c>
      <c r="O4614" s="5" t="s">
        <v>29</v>
      </c>
      <c r="P4614" s="5" t="s">
        <v>30</v>
      </c>
      <c r="Q4614" s="5" t="s">
        <v>9545</v>
      </c>
      <c r="R4614" s="5" t="s">
        <v>9545</v>
      </c>
    </row>
    <row r="4615" spans="1:18" x14ac:dyDescent="0.25">
      <c r="A4615" s="15" t="s">
        <v>25964</v>
      </c>
      <c r="B4615" s="16" t="s">
        <v>13409</v>
      </c>
      <c r="C4615" s="16" t="s">
        <v>51</v>
      </c>
      <c r="D4615" s="17">
        <v>42542</v>
      </c>
      <c r="E4615" s="16" t="s">
        <v>21</v>
      </c>
      <c r="F4615" s="16" t="s">
        <v>22</v>
      </c>
      <c r="G4615" s="16" t="s">
        <v>13410</v>
      </c>
      <c r="H4615" s="16" t="s">
        <v>69</v>
      </c>
      <c r="I4615" s="16" t="s">
        <v>163</v>
      </c>
      <c r="J4615" s="17">
        <v>43945</v>
      </c>
      <c r="K4615" s="17">
        <v>44675</v>
      </c>
      <c r="L4615" s="16" t="s">
        <v>13411</v>
      </c>
      <c r="M4615" s="16" t="s">
        <v>89</v>
      </c>
      <c r="N4615" s="16" t="s">
        <v>28</v>
      </c>
      <c r="O4615" s="16" t="s">
        <v>29</v>
      </c>
      <c r="P4615" s="16" t="s">
        <v>30</v>
      </c>
      <c r="Q4615" s="16" t="s">
        <v>9545</v>
      </c>
      <c r="R4615" s="16" t="s">
        <v>9545</v>
      </c>
    </row>
    <row r="4616" spans="1:18" x14ac:dyDescent="0.25">
      <c r="A4616" s="4" t="s">
        <v>25441</v>
      </c>
      <c r="B4616" s="5" t="s">
        <v>13412</v>
      </c>
      <c r="C4616" s="5" t="s">
        <v>20</v>
      </c>
      <c r="D4616" s="18">
        <v>42538</v>
      </c>
      <c r="E4616" s="5" t="s">
        <v>21</v>
      </c>
      <c r="F4616" s="5" t="s">
        <v>22</v>
      </c>
      <c r="G4616" s="5" t="s">
        <v>7903</v>
      </c>
      <c r="H4616" s="5" t="s">
        <v>106</v>
      </c>
      <c r="I4616" s="5" t="s">
        <v>7904</v>
      </c>
      <c r="J4616" s="18">
        <v>43971</v>
      </c>
      <c r="K4616" s="18">
        <v>44701</v>
      </c>
      <c r="L4616" s="5" t="s">
        <v>13413</v>
      </c>
      <c r="M4616" s="5" t="s">
        <v>27</v>
      </c>
      <c r="N4616" s="5" t="s">
        <v>95</v>
      </c>
      <c r="O4616" s="5" t="s">
        <v>29</v>
      </c>
      <c r="P4616" s="5" t="s">
        <v>30</v>
      </c>
      <c r="Q4616" s="5" t="s">
        <v>9545</v>
      </c>
      <c r="R4616" s="5" t="s">
        <v>9545</v>
      </c>
    </row>
    <row r="4617" spans="1:18" x14ac:dyDescent="0.25">
      <c r="A4617" s="15" t="s">
        <v>25966</v>
      </c>
      <c r="B4617" s="16" t="s">
        <v>13414</v>
      </c>
      <c r="C4617" s="16" t="s">
        <v>20</v>
      </c>
      <c r="D4617" s="17">
        <v>42513</v>
      </c>
      <c r="E4617" s="16" t="s">
        <v>21</v>
      </c>
      <c r="F4617" s="16" t="s">
        <v>22</v>
      </c>
      <c r="G4617" s="16" t="s">
        <v>13415</v>
      </c>
      <c r="H4617" s="16" t="s">
        <v>301</v>
      </c>
      <c r="I4617" s="16" t="s">
        <v>377</v>
      </c>
      <c r="J4617" s="17">
        <v>43976</v>
      </c>
      <c r="K4617" s="17">
        <v>44706</v>
      </c>
      <c r="L4617" s="16" t="s">
        <v>13416</v>
      </c>
      <c r="M4617" s="16" t="s">
        <v>27</v>
      </c>
      <c r="N4617" s="16" t="s">
        <v>28</v>
      </c>
      <c r="O4617" s="16" t="s">
        <v>72</v>
      </c>
      <c r="P4617" s="16" t="s">
        <v>30</v>
      </c>
      <c r="Q4617" s="16" t="s">
        <v>150</v>
      </c>
      <c r="R4617" s="16" t="s">
        <v>60</v>
      </c>
    </row>
    <row r="4618" spans="1:18" x14ac:dyDescent="0.25">
      <c r="A4618" s="4" t="s">
        <v>25695</v>
      </c>
      <c r="B4618" s="5" t="s">
        <v>13417</v>
      </c>
      <c r="C4618" s="5" t="s">
        <v>20</v>
      </c>
      <c r="D4618" s="18">
        <v>42535</v>
      </c>
      <c r="E4618" s="5" t="s">
        <v>21</v>
      </c>
      <c r="F4618" s="5" t="s">
        <v>22</v>
      </c>
      <c r="G4618" s="5" t="s">
        <v>6471</v>
      </c>
      <c r="H4618" s="5" t="s">
        <v>106</v>
      </c>
      <c r="I4618" s="5" t="s">
        <v>6472</v>
      </c>
      <c r="J4618" s="18">
        <v>43998</v>
      </c>
      <c r="K4618" s="18">
        <v>44728</v>
      </c>
      <c r="L4618" s="5" t="s">
        <v>13418</v>
      </c>
      <c r="M4618" s="5" t="s">
        <v>27</v>
      </c>
      <c r="N4618" s="5" t="s">
        <v>95</v>
      </c>
      <c r="O4618" s="5" t="s">
        <v>72</v>
      </c>
      <c r="P4618" s="5" t="s">
        <v>30</v>
      </c>
      <c r="Q4618" s="5" t="s">
        <v>9545</v>
      </c>
      <c r="R4618" s="5" t="s">
        <v>9545</v>
      </c>
    </row>
    <row r="4619" spans="1:18" x14ac:dyDescent="0.25">
      <c r="A4619" s="15" t="s">
        <v>25968</v>
      </c>
      <c r="B4619" s="16" t="s">
        <v>13419</v>
      </c>
      <c r="C4619" s="16" t="s">
        <v>125</v>
      </c>
      <c r="D4619" s="17">
        <v>42534</v>
      </c>
      <c r="E4619" s="16" t="s">
        <v>21</v>
      </c>
      <c r="F4619" s="16" t="s">
        <v>22</v>
      </c>
      <c r="G4619" s="16" t="s">
        <v>13420</v>
      </c>
      <c r="H4619" s="16" t="s">
        <v>121</v>
      </c>
      <c r="I4619" s="16" t="s">
        <v>1638</v>
      </c>
      <c r="J4619" s="17">
        <v>43964</v>
      </c>
      <c r="K4619" s="17">
        <v>44694</v>
      </c>
      <c r="L4619" s="16" t="s">
        <v>13421</v>
      </c>
      <c r="M4619" s="16" t="s">
        <v>27</v>
      </c>
      <c r="N4619" s="16" t="s">
        <v>28</v>
      </c>
      <c r="O4619" s="16" t="s">
        <v>29</v>
      </c>
      <c r="P4619" s="16" t="s">
        <v>30</v>
      </c>
      <c r="Q4619" s="16" t="s">
        <v>9545</v>
      </c>
      <c r="R4619" s="16" t="s">
        <v>9545</v>
      </c>
    </row>
    <row r="4620" spans="1:18" x14ac:dyDescent="0.25">
      <c r="A4620" s="4" t="s">
        <v>25560</v>
      </c>
      <c r="B4620" s="5" t="s">
        <v>13422</v>
      </c>
      <c r="C4620" s="5" t="s">
        <v>20</v>
      </c>
      <c r="D4620" s="18">
        <v>42531</v>
      </c>
      <c r="E4620" s="5" t="s">
        <v>21</v>
      </c>
      <c r="F4620" s="5" t="s">
        <v>22</v>
      </c>
      <c r="G4620" s="5" t="s">
        <v>13423</v>
      </c>
      <c r="H4620" s="5" t="s">
        <v>53</v>
      </c>
      <c r="I4620" s="5" t="s">
        <v>13424</v>
      </c>
      <c r="J4620" s="18">
        <v>44001</v>
      </c>
      <c r="K4620" s="18">
        <v>44731</v>
      </c>
      <c r="L4620" s="5" t="s">
        <v>13425</v>
      </c>
      <c r="M4620" s="5" t="s">
        <v>27</v>
      </c>
      <c r="N4620" s="5" t="s">
        <v>66</v>
      </c>
      <c r="O4620" s="5" t="s">
        <v>29</v>
      </c>
      <c r="P4620" s="5" t="s">
        <v>30</v>
      </c>
      <c r="Q4620" s="5" t="s">
        <v>9545</v>
      </c>
      <c r="R4620" s="5" t="s">
        <v>9545</v>
      </c>
    </row>
    <row r="4621" spans="1:18" x14ac:dyDescent="0.25">
      <c r="A4621" s="15" t="s">
        <v>25970</v>
      </c>
      <c r="B4621" s="16" t="s">
        <v>13426</v>
      </c>
      <c r="C4621" s="16" t="s">
        <v>20</v>
      </c>
      <c r="D4621" s="17">
        <v>42530</v>
      </c>
      <c r="E4621" s="16" t="s">
        <v>21</v>
      </c>
      <c r="F4621" s="16" t="s">
        <v>22</v>
      </c>
      <c r="G4621" s="16" t="s">
        <v>6836</v>
      </c>
      <c r="H4621" s="16" t="s">
        <v>24</v>
      </c>
      <c r="I4621" s="16" t="s">
        <v>6837</v>
      </c>
      <c r="J4621" s="17">
        <v>43966</v>
      </c>
      <c r="K4621" s="17">
        <v>44696</v>
      </c>
      <c r="L4621" s="16" t="s">
        <v>13427</v>
      </c>
      <c r="M4621" s="16" t="s">
        <v>27</v>
      </c>
      <c r="N4621" s="16" t="s">
        <v>40</v>
      </c>
      <c r="O4621" s="16" t="s">
        <v>29</v>
      </c>
      <c r="P4621" s="16" t="s">
        <v>30</v>
      </c>
      <c r="Q4621" s="16" t="s">
        <v>9545</v>
      </c>
      <c r="R4621" s="16" t="s">
        <v>9545</v>
      </c>
    </row>
    <row r="4622" spans="1:18" x14ac:dyDescent="0.25">
      <c r="A4622" s="4" t="s">
        <v>25697</v>
      </c>
      <c r="B4622" s="5" t="s">
        <v>13428</v>
      </c>
      <c r="C4622" s="5" t="s">
        <v>20</v>
      </c>
      <c r="D4622" s="18">
        <v>42530</v>
      </c>
      <c r="E4622" s="5" t="s">
        <v>21</v>
      </c>
      <c r="F4622" s="5" t="s">
        <v>22</v>
      </c>
      <c r="G4622" s="5" t="s">
        <v>13429</v>
      </c>
      <c r="H4622" s="5" t="s">
        <v>301</v>
      </c>
      <c r="I4622" s="5" t="s">
        <v>4141</v>
      </c>
      <c r="J4622" s="18">
        <v>43977</v>
      </c>
      <c r="K4622" s="18">
        <v>44707</v>
      </c>
      <c r="L4622" s="5" t="s">
        <v>13430</v>
      </c>
      <c r="M4622" s="5" t="s">
        <v>27</v>
      </c>
      <c r="N4622" s="5" t="s">
        <v>28</v>
      </c>
      <c r="O4622" s="5" t="s">
        <v>29</v>
      </c>
      <c r="P4622" s="5" t="s">
        <v>359</v>
      </c>
      <c r="Q4622" s="5" t="s">
        <v>9545</v>
      </c>
      <c r="R4622" s="5" t="s">
        <v>9545</v>
      </c>
    </row>
    <row r="4623" spans="1:18" x14ac:dyDescent="0.25">
      <c r="A4623" s="15" t="s">
        <v>25972</v>
      </c>
      <c r="B4623" s="16" t="s">
        <v>13431</v>
      </c>
      <c r="C4623" s="16" t="s">
        <v>20</v>
      </c>
      <c r="D4623" s="17">
        <v>42528</v>
      </c>
      <c r="E4623" s="16" t="s">
        <v>21</v>
      </c>
      <c r="F4623" s="16" t="s">
        <v>22</v>
      </c>
      <c r="G4623" s="16" t="s">
        <v>13432</v>
      </c>
      <c r="H4623" s="16" t="s">
        <v>603</v>
      </c>
      <c r="I4623" s="16" t="s">
        <v>1630</v>
      </c>
      <c r="J4623" s="17">
        <v>43924</v>
      </c>
      <c r="K4623" s="17">
        <v>44654</v>
      </c>
      <c r="L4623" s="16" t="s">
        <v>13433</v>
      </c>
      <c r="M4623" s="16" t="s">
        <v>27</v>
      </c>
      <c r="N4623" s="16" t="s">
        <v>95</v>
      </c>
      <c r="O4623" s="16" t="s">
        <v>72</v>
      </c>
      <c r="P4623" s="16" t="s">
        <v>30</v>
      </c>
      <c r="Q4623" s="16" t="s">
        <v>9545</v>
      </c>
      <c r="R4623" s="16" t="s">
        <v>9545</v>
      </c>
    </row>
    <row r="4624" spans="1:18" x14ac:dyDescent="0.25">
      <c r="A4624" s="4" t="s">
        <v>25493</v>
      </c>
      <c r="B4624" s="5" t="s">
        <v>13434</v>
      </c>
      <c r="C4624" s="5" t="s">
        <v>20</v>
      </c>
      <c r="D4624" s="18">
        <v>42523</v>
      </c>
      <c r="E4624" s="5" t="s">
        <v>21</v>
      </c>
      <c r="F4624" s="5" t="s">
        <v>22</v>
      </c>
      <c r="G4624" s="5" t="s">
        <v>5142</v>
      </c>
      <c r="H4624" s="5" t="s">
        <v>53</v>
      </c>
      <c r="I4624" s="5" t="s">
        <v>5143</v>
      </c>
      <c r="J4624" s="18">
        <v>43970</v>
      </c>
      <c r="K4624" s="18">
        <v>44700</v>
      </c>
      <c r="L4624" s="5" t="s">
        <v>13435</v>
      </c>
      <c r="M4624" s="5" t="s">
        <v>46</v>
      </c>
      <c r="N4624" s="5" t="s">
        <v>40</v>
      </c>
      <c r="O4624" s="5" t="s">
        <v>29</v>
      </c>
      <c r="P4624" s="5" t="s">
        <v>30</v>
      </c>
      <c r="Q4624" s="5" t="s">
        <v>60</v>
      </c>
      <c r="R4624" s="5" t="s">
        <v>9545</v>
      </c>
    </row>
    <row r="4625" spans="1:18" x14ac:dyDescent="0.25">
      <c r="A4625" s="15" t="s">
        <v>25974</v>
      </c>
      <c r="B4625" s="16" t="s">
        <v>13436</v>
      </c>
      <c r="C4625" s="16" t="s">
        <v>20</v>
      </c>
      <c r="D4625" s="17">
        <v>42522</v>
      </c>
      <c r="E4625" s="16" t="s">
        <v>21</v>
      </c>
      <c r="F4625" s="16" t="s">
        <v>22</v>
      </c>
      <c r="G4625" s="16" t="s">
        <v>13437</v>
      </c>
      <c r="H4625" s="16" t="s">
        <v>69</v>
      </c>
      <c r="I4625" s="16" t="s">
        <v>1645</v>
      </c>
      <c r="J4625" s="17">
        <v>43962</v>
      </c>
      <c r="K4625" s="17">
        <v>44692</v>
      </c>
      <c r="L4625" s="16" t="s">
        <v>13438</v>
      </c>
      <c r="M4625" s="16" t="s">
        <v>27</v>
      </c>
      <c r="N4625" s="16" t="s">
        <v>28</v>
      </c>
      <c r="O4625" s="16" t="s">
        <v>90</v>
      </c>
      <c r="P4625" s="16" t="s">
        <v>159</v>
      </c>
      <c r="Q4625" s="16" t="s">
        <v>359</v>
      </c>
      <c r="R4625" s="16" t="s">
        <v>159</v>
      </c>
    </row>
    <row r="4626" spans="1:18" x14ac:dyDescent="0.25">
      <c r="A4626" s="4" t="s">
        <v>25699</v>
      </c>
      <c r="B4626" s="5" t="s">
        <v>13439</v>
      </c>
      <c r="C4626" s="5" t="s">
        <v>20</v>
      </c>
      <c r="D4626" s="18">
        <v>42521</v>
      </c>
      <c r="E4626" s="5" t="s">
        <v>21</v>
      </c>
      <c r="F4626" s="5" t="s">
        <v>22</v>
      </c>
      <c r="G4626" s="5" t="s">
        <v>13440</v>
      </c>
      <c r="H4626" s="5" t="s">
        <v>121</v>
      </c>
      <c r="I4626" s="5" t="s">
        <v>1766</v>
      </c>
      <c r="J4626" s="18">
        <v>43965</v>
      </c>
      <c r="K4626" s="18">
        <v>44695</v>
      </c>
      <c r="L4626" s="5" t="s">
        <v>13441</v>
      </c>
      <c r="M4626" s="5" t="s">
        <v>27</v>
      </c>
      <c r="N4626" s="5" t="s">
        <v>95</v>
      </c>
      <c r="O4626" s="5" t="s">
        <v>72</v>
      </c>
      <c r="P4626" s="5" t="s">
        <v>30</v>
      </c>
      <c r="Q4626" s="5" t="s">
        <v>9545</v>
      </c>
      <c r="R4626" s="5" t="s">
        <v>9545</v>
      </c>
    </row>
    <row r="4627" spans="1:18" x14ac:dyDescent="0.25">
      <c r="A4627" s="15" t="s">
        <v>25976</v>
      </c>
      <c r="B4627" s="16" t="s">
        <v>13442</v>
      </c>
      <c r="C4627" s="16" t="s">
        <v>51</v>
      </c>
      <c r="D4627" s="17">
        <v>42520</v>
      </c>
      <c r="E4627" s="16" t="s">
        <v>21</v>
      </c>
      <c r="F4627" s="16" t="s">
        <v>22</v>
      </c>
      <c r="G4627" s="16" t="s">
        <v>8901</v>
      </c>
      <c r="H4627" s="16" t="s">
        <v>24</v>
      </c>
      <c r="I4627" s="16" t="s">
        <v>38</v>
      </c>
      <c r="J4627" s="17">
        <v>43934</v>
      </c>
      <c r="K4627" s="17">
        <v>44664</v>
      </c>
      <c r="L4627" s="16" t="s">
        <v>13443</v>
      </c>
      <c r="M4627" s="16" t="s">
        <v>46</v>
      </c>
      <c r="N4627" s="16" t="s">
        <v>28</v>
      </c>
      <c r="O4627" s="16" t="s">
        <v>29</v>
      </c>
      <c r="P4627" s="16" t="s">
        <v>423</v>
      </c>
      <c r="Q4627" s="16" t="s">
        <v>9545</v>
      </c>
      <c r="R4627" s="16" t="s">
        <v>9545</v>
      </c>
    </row>
    <row r="4628" spans="1:18" x14ac:dyDescent="0.25">
      <c r="A4628" s="4" t="s">
        <v>25562</v>
      </c>
      <c r="B4628" s="5" t="s">
        <v>13444</v>
      </c>
      <c r="C4628" s="5" t="s">
        <v>20</v>
      </c>
      <c r="D4628" s="18">
        <v>42515</v>
      </c>
      <c r="E4628" s="5" t="s">
        <v>21</v>
      </c>
      <c r="F4628" s="5" t="s">
        <v>22</v>
      </c>
      <c r="G4628" s="5" t="s">
        <v>13445</v>
      </c>
      <c r="H4628" s="5" t="s">
        <v>63</v>
      </c>
      <c r="I4628" s="5" t="s">
        <v>2491</v>
      </c>
      <c r="J4628" s="18">
        <v>43971</v>
      </c>
      <c r="K4628" s="18">
        <v>44701</v>
      </c>
      <c r="L4628" s="5" t="s">
        <v>13446</v>
      </c>
      <c r="M4628" s="5" t="s">
        <v>27</v>
      </c>
      <c r="N4628" s="5" t="s">
        <v>40</v>
      </c>
      <c r="O4628" s="5" t="s">
        <v>29</v>
      </c>
      <c r="P4628" s="5" t="s">
        <v>30</v>
      </c>
      <c r="Q4628" s="5" t="s">
        <v>9545</v>
      </c>
      <c r="R4628" s="5" t="s">
        <v>9545</v>
      </c>
    </row>
    <row r="4629" spans="1:18" x14ac:dyDescent="0.25">
      <c r="A4629" s="15" t="s">
        <v>25978</v>
      </c>
      <c r="B4629" s="16" t="s">
        <v>13447</v>
      </c>
      <c r="C4629" s="16" t="s">
        <v>20</v>
      </c>
      <c r="D4629" s="17">
        <v>42513</v>
      </c>
      <c r="E4629" s="16" t="s">
        <v>21</v>
      </c>
      <c r="F4629" s="16" t="s">
        <v>22</v>
      </c>
      <c r="G4629" s="16" t="s">
        <v>13448</v>
      </c>
      <c r="H4629" s="16" t="s">
        <v>86</v>
      </c>
      <c r="I4629" s="16" t="s">
        <v>87</v>
      </c>
      <c r="J4629" s="17">
        <v>43997</v>
      </c>
      <c r="K4629" s="17">
        <v>44727</v>
      </c>
      <c r="L4629" s="16" t="s">
        <v>13449</v>
      </c>
      <c r="M4629" s="16" t="s">
        <v>27</v>
      </c>
      <c r="N4629" s="16" t="s">
        <v>28</v>
      </c>
      <c r="O4629" s="16" t="s">
        <v>72</v>
      </c>
      <c r="P4629" s="16" t="s">
        <v>30</v>
      </c>
      <c r="Q4629" s="16" t="s">
        <v>9545</v>
      </c>
      <c r="R4629" s="16" t="s">
        <v>9545</v>
      </c>
    </row>
    <row r="4630" spans="1:18" x14ac:dyDescent="0.25">
      <c r="A4630" s="4" t="s">
        <v>25701</v>
      </c>
      <c r="B4630" s="5" t="s">
        <v>13450</v>
      </c>
      <c r="C4630" s="5" t="s">
        <v>20</v>
      </c>
      <c r="D4630" s="18">
        <v>42513</v>
      </c>
      <c r="E4630" s="5" t="s">
        <v>21</v>
      </c>
      <c r="F4630" s="5" t="s">
        <v>22</v>
      </c>
      <c r="G4630" s="5" t="s">
        <v>37</v>
      </c>
      <c r="H4630" s="5" t="s">
        <v>24</v>
      </c>
      <c r="I4630" s="5" t="s">
        <v>38</v>
      </c>
      <c r="J4630" s="18">
        <v>43922</v>
      </c>
      <c r="K4630" s="18">
        <v>44652</v>
      </c>
      <c r="L4630" s="5" t="s">
        <v>13451</v>
      </c>
      <c r="M4630" s="5" t="s">
        <v>46</v>
      </c>
      <c r="N4630" s="5" t="s">
        <v>28</v>
      </c>
      <c r="O4630" s="5" t="s">
        <v>29</v>
      </c>
      <c r="P4630" s="5" t="s">
        <v>60</v>
      </c>
      <c r="Q4630" s="5" t="s">
        <v>149</v>
      </c>
      <c r="R4630" s="5" t="s">
        <v>150</v>
      </c>
    </row>
    <row r="4631" spans="1:18" x14ac:dyDescent="0.25">
      <c r="A4631" s="15" t="s">
        <v>25980</v>
      </c>
      <c r="B4631" s="16" t="s">
        <v>13452</v>
      </c>
      <c r="C4631" s="16" t="s">
        <v>51</v>
      </c>
      <c r="D4631" s="17">
        <v>42510</v>
      </c>
      <c r="E4631" s="16" t="s">
        <v>21</v>
      </c>
      <c r="F4631" s="16" t="s">
        <v>22</v>
      </c>
      <c r="G4631" s="16" t="s">
        <v>3132</v>
      </c>
      <c r="H4631" s="16" t="s">
        <v>24</v>
      </c>
      <c r="I4631" s="16" t="s">
        <v>3133</v>
      </c>
      <c r="J4631" s="17">
        <v>43938</v>
      </c>
      <c r="K4631" s="17">
        <v>44668</v>
      </c>
      <c r="L4631" s="16" t="s">
        <v>13453</v>
      </c>
      <c r="M4631" s="16" t="s">
        <v>27</v>
      </c>
      <c r="N4631" s="16" t="s">
        <v>95</v>
      </c>
      <c r="O4631" s="16" t="s">
        <v>29</v>
      </c>
      <c r="P4631" s="16" t="s">
        <v>30</v>
      </c>
      <c r="Q4631" s="16" t="s">
        <v>9545</v>
      </c>
      <c r="R4631" s="16" t="s">
        <v>9545</v>
      </c>
    </row>
    <row r="4632" spans="1:18" x14ac:dyDescent="0.25">
      <c r="A4632" s="4" t="s">
        <v>25459</v>
      </c>
      <c r="B4632" s="5" t="s">
        <v>13454</v>
      </c>
      <c r="C4632" s="5" t="s">
        <v>20</v>
      </c>
      <c r="D4632" s="18">
        <v>42509</v>
      </c>
      <c r="E4632" s="5" t="s">
        <v>21</v>
      </c>
      <c r="F4632" s="5" t="s">
        <v>22</v>
      </c>
      <c r="G4632" s="5" t="s">
        <v>13455</v>
      </c>
      <c r="H4632" s="5" t="s">
        <v>69</v>
      </c>
      <c r="I4632" s="5" t="s">
        <v>163</v>
      </c>
      <c r="J4632" s="18">
        <v>44007</v>
      </c>
      <c r="K4632" s="18">
        <v>44737</v>
      </c>
      <c r="L4632" s="5" t="s">
        <v>13456</v>
      </c>
      <c r="M4632" s="5" t="s">
        <v>89</v>
      </c>
      <c r="N4632" s="5" t="s">
        <v>28</v>
      </c>
      <c r="O4632" s="5" t="s">
        <v>72</v>
      </c>
      <c r="P4632" s="5" t="s">
        <v>60</v>
      </c>
      <c r="Q4632" s="5" t="s">
        <v>30</v>
      </c>
      <c r="R4632" s="5" t="s">
        <v>9545</v>
      </c>
    </row>
    <row r="4633" spans="1:18" x14ac:dyDescent="0.25">
      <c r="A4633" s="15" t="s">
        <v>25982</v>
      </c>
      <c r="B4633" s="16" t="s">
        <v>13457</v>
      </c>
      <c r="C4633" s="16" t="s">
        <v>20</v>
      </c>
      <c r="D4633" s="17">
        <v>42507</v>
      </c>
      <c r="E4633" s="16" t="s">
        <v>21</v>
      </c>
      <c r="F4633" s="16" t="s">
        <v>22</v>
      </c>
      <c r="G4633" s="16" t="s">
        <v>13458</v>
      </c>
      <c r="H4633" s="16" t="s">
        <v>53</v>
      </c>
      <c r="I4633" s="16" t="s">
        <v>54</v>
      </c>
      <c r="J4633" s="17">
        <v>43934</v>
      </c>
      <c r="K4633" s="17">
        <v>44664</v>
      </c>
      <c r="L4633" s="16" t="s">
        <v>13459</v>
      </c>
      <c r="M4633" s="16" t="s">
        <v>35</v>
      </c>
      <c r="N4633" s="16" t="s">
        <v>28</v>
      </c>
      <c r="O4633" s="16" t="s">
        <v>13460</v>
      </c>
      <c r="P4633" s="16" t="s">
        <v>150</v>
      </c>
      <c r="Q4633" s="16" t="s">
        <v>30</v>
      </c>
      <c r="R4633" s="16" t="s">
        <v>9545</v>
      </c>
    </row>
    <row r="4634" spans="1:18" x14ac:dyDescent="0.25">
      <c r="A4634" s="4" t="s">
        <v>25703</v>
      </c>
      <c r="B4634" s="5" t="s">
        <v>13461</v>
      </c>
      <c r="C4634" s="5" t="s">
        <v>20</v>
      </c>
      <c r="D4634" s="18">
        <v>42503</v>
      </c>
      <c r="E4634" s="5" t="s">
        <v>21</v>
      </c>
      <c r="F4634" s="5" t="s">
        <v>22</v>
      </c>
      <c r="G4634" s="5" t="s">
        <v>13462</v>
      </c>
      <c r="H4634" s="5" t="s">
        <v>86</v>
      </c>
      <c r="I4634" s="5" t="s">
        <v>87</v>
      </c>
      <c r="J4634" s="18">
        <v>43991</v>
      </c>
      <c r="K4634" s="18">
        <v>44721</v>
      </c>
      <c r="L4634" s="5" t="s">
        <v>13463</v>
      </c>
      <c r="M4634" s="5" t="s">
        <v>89</v>
      </c>
      <c r="N4634" s="5" t="s">
        <v>95</v>
      </c>
      <c r="O4634" s="5" t="s">
        <v>456</v>
      </c>
      <c r="P4634" s="5" t="s">
        <v>77</v>
      </c>
      <c r="Q4634" s="5" t="s">
        <v>77</v>
      </c>
      <c r="R4634" s="5" t="s">
        <v>9545</v>
      </c>
    </row>
    <row r="4635" spans="1:18" x14ac:dyDescent="0.25">
      <c r="A4635" s="15" t="s">
        <v>25984</v>
      </c>
      <c r="B4635" s="16" t="s">
        <v>13464</v>
      </c>
      <c r="C4635" s="16" t="s">
        <v>20</v>
      </c>
      <c r="D4635" s="17">
        <v>42507</v>
      </c>
      <c r="E4635" s="16" t="s">
        <v>21</v>
      </c>
      <c r="F4635" s="16" t="s">
        <v>22</v>
      </c>
      <c r="G4635" s="16" t="s">
        <v>1702</v>
      </c>
      <c r="H4635" s="16" t="s">
        <v>24</v>
      </c>
      <c r="I4635" s="16" t="s">
        <v>1703</v>
      </c>
      <c r="J4635" s="17">
        <v>43969</v>
      </c>
      <c r="K4635" s="17">
        <v>44699</v>
      </c>
      <c r="L4635" s="16" t="s">
        <v>13465</v>
      </c>
      <c r="M4635" s="16" t="s">
        <v>27</v>
      </c>
      <c r="N4635" s="16" t="s">
        <v>40</v>
      </c>
      <c r="O4635" s="16" t="s">
        <v>29</v>
      </c>
      <c r="P4635" s="16" t="s">
        <v>30</v>
      </c>
      <c r="Q4635" s="16" t="s">
        <v>60</v>
      </c>
      <c r="R4635" s="16" t="s">
        <v>9545</v>
      </c>
    </row>
    <row r="4636" spans="1:18" x14ac:dyDescent="0.25">
      <c r="A4636" s="4" t="s">
        <v>23370</v>
      </c>
      <c r="B4636" s="5" t="s">
        <v>22308</v>
      </c>
      <c r="C4636" s="5" t="s">
        <v>20</v>
      </c>
      <c r="D4636" s="18">
        <v>43770</v>
      </c>
      <c r="E4636" s="5" t="s">
        <v>21</v>
      </c>
      <c r="F4636" s="5" t="s">
        <v>22</v>
      </c>
      <c r="G4636" s="5" t="s">
        <v>22309</v>
      </c>
      <c r="H4636" s="5" t="s">
        <v>86</v>
      </c>
      <c r="I4636" s="5" t="s">
        <v>22310</v>
      </c>
      <c r="J4636" s="18">
        <v>43877</v>
      </c>
      <c r="K4636" s="18">
        <v>44608</v>
      </c>
      <c r="L4636" s="5" t="s">
        <v>22311</v>
      </c>
      <c r="M4636" s="5" t="s">
        <v>27</v>
      </c>
      <c r="N4636" s="5" t="s">
        <v>66</v>
      </c>
      <c r="O4636" s="5" t="s">
        <v>90</v>
      </c>
      <c r="P4636" s="5" t="s">
        <v>60</v>
      </c>
      <c r="Q4636" s="5" t="s">
        <v>9545</v>
      </c>
      <c r="R4636" s="5" t="s">
        <v>9545</v>
      </c>
    </row>
    <row r="4637" spans="1:18" x14ac:dyDescent="0.25">
      <c r="A4637" s="15" t="s">
        <v>25564</v>
      </c>
      <c r="B4637" s="16" t="s">
        <v>13466</v>
      </c>
      <c r="C4637" s="16" t="s">
        <v>20</v>
      </c>
      <c r="D4637" s="17">
        <v>42503</v>
      </c>
      <c r="E4637" s="16" t="s">
        <v>21</v>
      </c>
      <c r="F4637" s="16" t="s">
        <v>22</v>
      </c>
      <c r="G4637" s="16" t="s">
        <v>13467</v>
      </c>
      <c r="H4637" s="16" t="s">
        <v>121</v>
      </c>
      <c r="I4637" s="16" t="s">
        <v>1560</v>
      </c>
      <c r="J4637" s="17">
        <v>43969</v>
      </c>
      <c r="K4637" s="17">
        <v>44699</v>
      </c>
      <c r="L4637" s="16" t="s">
        <v>13468</v>
      </c>
      <c r="M4637" s="16" t="s">
        <v>27</v>
      </c>
      <c r="N4637" s="16" t="s">
        <v>95</v>
      </c>
      <c r="O4637" s="16" t="s">
        <v>90</v>
      </c>
      <c r="P4637" s="16" t="s">
        <v>30</v>
      </c>
      <c r="Q4637" s="16" t="s">
        <v>9545</v>
      </c>
      <c r="R4637" s="16" t="s">
        <v>9545</v>
      </c>
    </row>
    <row r="4638" spans="1:18" x14ac:dyDescent="0.25">
      <c r="A4638" s="4" t="s">
        <v>25986</v>
      </c>
      <c r="B4638" s="5" t="s">
        <v>13469</v>
      </c>
      <c r="C4638" s="5" t="s">
        <v>20</v>
      </c>
      <c r="D4638" s="18">
        <v>42503</v>
      </c>
      <c r="E4638" s="5" t="s">
        <v>21</v>
      </c>
      <c r="F4638" s="5" t="s">
        <v>22</v>
      </c>
      <c r="G4638" s="5" t="s">
        <v>13470</v>
      </c>
      <c r="H4638" s="5" t="s">
        <v>782</v>
      </c>
      <c r="I4638" s="5" t="s">
        <v>1475</v>
      </c>
      <c r="J4638" s="18">
        <v>43926</v>
      </c>
      <c r="K4638" s="18">
        <v>44656</v>
      </c>
      <c r="L4638" s="5" t="s">
        <v>13471</v>
      </c>
      <c r="M4638" s="5" t="s">
        <v>27</v>
      </c>
      <c r="N4638" s="5" t="s">
        <v>28</v>
      </c>
      <c r="O4638" s="5" t="s">
        <v>83</v>
      </c>
      <c r="P4638" s="5" t="s">
        <v>60</v>
      </c>
      <c r="Q4638" s="5" t="s">
        <v>30</v>
      </c>
      <c r="R4638" s="5" t="s">
        <v>149</v>
      </c>
    </row>
    <row r="4639" spans="1:18" x14ac:dyDescent="0.25">
      <c r="A4639" s="15" t="s">
        <v>25705</v>
      </c>
      <c r="B4639" s="16" t="s">
        <v>13472</v>
      </c>
      <c r="C4639" s="16" t="s">
        <v>20</v>
      </c>
      <c r="D4639" s="17">
        <v>42500</v>
      </c>
      <c r="E4639" s="16" t="s">
        <v>21</v>
      </c>
      <c r="F4639" s="16" t="s">
        <v>22</v>
      </c>
      <c r="G4639" s="16" t="s">
        <v>13473</v>
      </c>
      <c r="H4639" s="16" t="s">
        <v>301</v>
      </c>
      <c r="I4639" s="16" t="s">
        <v>377</v>
      </c>
      <c r="J4639" s="17">
        <v>43950</v>
      </c>
      <c r="K4639" s="17">
        <v>44680</v>
      </c>
      <c r="L4639" s="16" t="s">
        <v>13474</v>
      </c>
      <c r="M4639" s="16" t="s">
        <v>27</v>
      </c>
      <c r="N4639" s="16" t="s">
        <v>40</v>
      </c>
      <c r="O4639" s="16" t="s">
        <v>29</v>
      </c>
      <c r="P4639" s="16" t="s">
        <v>60</v>
      </c>
      <c r="Q4639" s="16" t="s">
        <v>9545</v>
      </c>
      <c r="R4639" s="16" t="s">
        <v>9545</v>
      </c>
    </row>
    <row r="4640" spans="1:18" x14ac:dyDescent="0.25">
      <c r="A4640" s="4" t="s">
        <v>25988</v>
      </c>
      <c r="B4640" s="5" t="s">
        <v>13475</v>
      </c>
      <c r="C4640" s="5" t="s">
        <v>20</v>
      </c>
      <c r="D4640" s="18">
        <v>42500</v>
      </c>
      <c r="E4640" s="5" t="s">
        <v>21</v>
      </c>
      <c r="F4640" s="5" t="s">
        <v>22</v>
      </c>
      <c r="G4640" s="5" t="s">
        <v>1619</v>
      </c>
      <c r="H4640" s="5" t="s">
        <v>53</v>
      </c>
      <c r="I4640" s="5" t="s">
        <v>1620</v>
      </c>
      <c r="J4640" s="18">
        <v>43964</v>
      </c>
      <c r="K4640" s="18">
        <v>44694</v>
      </c>
      <c r="L4640" s="5" t="s">
        <v>13476</v>
      </c>
      <c r="M4640" s="5" t="s">
        <v>27</v>
      </c>
      <c r="N4640" s="5" t="s">
        <v>40</v>
      </c>
      <c r="O4640" s="5" t="s">
        <v>90</v>
      </c>
      <c r="P4640" s="5" t="s">
        <v>30</v>
      </c>
      <c r="Q4640" s="5" t="s">
        <v>1506</v>
      </c>
      <c r="R4640" s="5" t="s">
        <v>9545</v>
      </c>
    </row>
    <row r="4641" spans="1:18" x14ac:dyDescent="0.25">
      <c r="A4641" s="15" t="s">
        <v>25495</v>
      </c>
      <c r="B4641" s="16" t="s">
        <v>13477</v>
      </c>
      <c r="C4641" s="16" t="s">
        <v>20</v>
      </c>
      <c r="D4641" s="17">
        <v>42499</v>
      </c>
      <c r="E4641" s="16" t="s">
        <v>21</v>
      </c>
      <c r="F4641" s="16" t="s">
        <v>22</v>
      </c>
      <c r="G4641" s="16" t="s">
        <v>1702</v>
      </c>
      <c r="H4641" s="16" t="s">
        <v>24</v>
      </c>
      <c r="I4641" s="16" t="s">
        <v>1703</v>
      </c>
      <c r="J4641" s="17">
        <v>43969</v>
      </c>
      <c r="K4641" s="17">
        <v>44699</v>
      </c>
      <c r="L4641" s="16" t="s">
        <v>13478</v>
      </c>
      <c r="M4641" s="16" t="s">
        <v>27</v>
      </c>
      <c r="N4641" s="16" t="s">
        <v>66</v>
      </c>
      <c r="O4641" s="16" t="s">
        <v>29</v>
      </c>
      <c r="P4641" s="16" t="s">
        <v>30</v>
      </c>
      <c r="Q4641" s="16" t="s">
        <v>9545</v>
      </c>
      <c r="R4641" s="16" t="s">
        <v>9545</v>
      </c>
    </row>
    <row r="4642" spans="1:18" x14ac:dyDescent="0.25">
      <c r="A4642" s="4" t="s">
        <v>25990</v>
      </c>
      <c r="B4642" s="5" t="s">
        <v>13479</v>
      </c>
      <c r="C4642" s="5" t="s">
        <v>20</v>
      </c>
      <c r="D4642" s="18">
        <v>42496</v>
      </c>
      <c r="E4642" s="5" t="s">
        <v>21</v>
      </c>
      <c r="F4642" s="5" t="s">
        <v>22</v>
      </c>
      <c r="G4642" s="5" t="s">
        <v>13480</v>
      </c>
      <c r="H4642" s="5" t="s">
        <v>69</v>
      </c>
      <c r="I4642" s="5" t="s">
        <v>13481</v>
      </c>
      <c r="J4642" s="18">
        <v>43935</v>
      </c>
      <c r="K4642" s="18">
        <v>44665</v>
      </c>
      <c r="L4642" s="5" t="s">
        <v>13482</v>
      </c>
      <c r="M4642" s="5" t="s">
        <v>27</v>
      </c>
      <c r="N4642" s="5" t="s">
        <v>40</v>
      </c>
      <c r="O4642" s="5" t="s">
        <v>29</v>
      </c>
      <c r="P4642" s="5" t="s">
        <v>30</v>
      </c>
      <c r="Q4642" s="5" t="s">
        <v>60</v>
      </c>
      <c r="R4642" s="5" t="s">
        <v>9545</v>
      </c>
    </row>
    <row r="4643" spans="1:18" x14ac:dyDescent="0.25">
      <c r="A4643" s="15" t="s">
        <v>25707</v>
      </c>
      <c r="B4643" s="16" t="s">
        <v>13483</v>
      </c>
      <c r="C4643" s="16" t="s">
        <v>20</v>
      </c>
      <c r="D4643" s="17">
        <v>42496</v>
      </c>
      <c r="E4643" s="16" t="s">
        <v>21</v>
      </c>
      <c r="F4643" s="16" t="s">
        <v>22</v>
      </c>
      <c r="G4643" s="16" t="s">
        <v>13484</v>
      </c>
      <c r="H4643" s="16" t="s">
        <v>315</v>
      </c>
      <c r="I4643" s="16" t="s">
        <v>13485</v>
      </c>
      <c r="J4643" s="17">
        <v>43998</v>
      </c>
      <c r="K4643" s="17">
        <v>44728</v>
      </c>
      <c r="L4643" s="16" t="s">
        <v>13486</v>
      </c>
      <c r="M4643" s="16" t="s">
        <v>89</v>
      </c>
      <c r="N4643" s="16" t="s">
        <v>40</v>
      </c>
      <c r="O4643" s="16" t="s">
        <v>29</v>
      </c>
      <c r="P4643" s="16" t="s">
        <v>30</v>
      </c>
      <c r="Q4643" s="16" t="s">
        <v>9545</v>
      </c>
      <c r="R4643" s="16" t="s">
        <v>9545</v>
      </c>
    </row>
    <row r="4644" spans="1:18" x14ac:dyDescent="0.25">
      <c r="A4644" s="4" t="s">
        <v>25992</v>
      </c>
      <c r="B4644" s="5" t="s">
        <v>13487</v>
      </c>
      <c r="C4644" s="5" t="s">
        <v>20</v>
      </c>
      <c r="D4644" s="18">
        <v>42488</v>
      </c>
      <c r="E4644" s="5" t="s">
        <v>21</v>
      </c>
      <c r="F4644" s="5" t="s">
        <v>22</v>
      </c>
      <c r="G4644" s="5" t="s">
        <v>13488</v>
      </c>
      <c r="H4644" s="5" t="s">
        <v>121</v>
      </c>
      <c r="I4644" s="5" t="s">
        <v>1560</v>
      </c>
      <c r="J4644" s="18">
        <v>43990</v>
      </c>
      <c r="K4644" s="18">
        <v>44720</v>
      </c>
      <c r="L4644" s="5" t="s">
        <v>13489</v>
      </c>
      <c r="M4644" s="5" t="s">
        <v>46</v>
      </c>
      <c r="N4644" s="5" t="s">
        <v>95</v>
      </c>
      <c r="O4644" s="5" t="s">
        <v>29</v>
      </c>
      <c r="P4644" s="5" t="s">
        <v>30</v>
      </c>
      <c r="Q4644" s="5" t="s">
        <v>9545</v>
      </c>
      <c r="R4644" s="5" t="s">
        <v>9545</v>
      </c>
    </row>
    <row r="4645" spans="1:18" x14ac:dyDescent="0.25">
      <c r="A4645" s="15" t="s">
        <v>25566</v>
      </c>
      <c r="B4645" s="16" t="s">
        <v>13490</v>
      </c>
      <c r="C4645" s="16" t="s">
        <v>20</v>
      </c>
      <c r="D4645" s="17">
        <v>42493</v>
      </c>
      <c r="E4645" s="16" t="s">
        <v>21</v>
      </c>
      <c r="F4645" s="16" t="s">
        <v>22</v>
      </c>
      <c r="G4645" s="16" t="s">
        <v>13491</v>
      </c>
      <c r="H4645" s="16" t="s">
        <v>86</v>
      </c>
      <c r="I4645" s="16" t="s">
        <v>87</v>
      </c>
      <c r="J4645" s="17">
        <v>43927</v>
      </c>
      <c r="K4645" s="17">
        <v>44657</v>
      </c>
      <c r="L4645" s="16" t="s">
        <v>13492</v>
      </c>
      <c r="M4645" s="16" t="s">
        <v>46</v>
      </c>
      <c r="N4645" s="16" t="s">
        <v>28</v>
      </c>
      <c r="O4645" s="16" t="s">
        <v>90</v>
      </c>
      <c r="P4645" s="16" t="s">
        <v>30</v>
      </c>
      <c r="Q4645" s="16" t="s">
        <v>206</v>
      </c>
      <c r="R4645" s="16" t="s">
        <v>150</v>
      </c>
    </row>
    <row r="4646" spans="1:18" x14ac:dyDescent="0.25">
      <c r="A4646" s="4" t="s">
        <v>25994</v>
      </c>
      <c r="B4646" s="5" t="s">
        <v>13493</v>
      </c>
      <c r="C4646" s="5" t="s">
        <v>20</v>
      </c>
      <c r="D4646" s="18">
        <v>42492</v>
      </c>
      <c r="E4646" s="5" t="s">
        <v>21</v>
      </c>
      <c r="F4646" s="5" t="s">
        <v>22</v>
      </c>
      <c r="G4646" s="5" t="s">
        <v>11343</v>
      </c>
      <c r="H4646" s="5" t="s">
        <v>57</v>
      </c>
      <c r="I4646" s="5" t="s">
        <v>11344</v>
      </c>
      <c r="J4646" s="18">
        <v>44008</v>
      </c>
      <c r="K4646" s="18">
        <v>44738</v>
      </c>
      <c r="L4646" s="5" t="s">
        <v>13494</v>
      </c>
      <c r="M4646" s="5" t="s">
        <v>27</v>
      </c>
      <c r="N4646" s="5" t="s">
        <v>28</v>
      </c>
      <c r="O4646" s="5" t="s">
        <v>29</v>
      </c>
      <c r="P4646" s="5" t="s">
        <v>30</v>
      </c>
      <c r="Q4646" s="5" t="s">
        <v>9545</v>
      </c>
      <c r="R4646" s="5" t="s">
        <v>9545</v>
      </c>
    </row>
    <row r="4647" spans="1:18" x14ac:dyDescent="0.25">
      <c r="A4647" s="15" t="s">
        <v>25709</v>
      </c>
      <c r="B4647" s="16" t="s">
        <v>13495</v>
      </c>
      <c r="C4647" s="16" t="s">
        <v>51</v>
      </c>
      <c r="D4647" s="17">
        <v>42488</v>
      </c>
      <c r="E4647" s="16" t="s">
        <v>21</v>
      </c>
      <c r="F4647" s="16" t="s">
        <v>22</v>
      </c>
      <c r="G4647" s="16" t="s">
        <v>13496</v>
      </c>
      <c r="H4647" s="16" t="s">
        <v>53</v>
      </c>
      <c r="I4647" s="16" t="s">
        <v>13497</v>
      </c>
      <c r="J4647" s="17">
        <v>44004</v>
      </c>
      <c r="K4647" s="17">
        <v>44734</v>
      </c>
      <c r="L4647" s="16" t="s">
        <v>13498</v>
      </c>
      <c r="M4647" s="16" t="s">
        <v>27</v>
      </c>
      <c r="N4647" s="16" t="s">
        <v>95</v>
      </c>
      <c r="O4647" s="16" t="s">
        <v>83</v>
      </c>
      <c r="P4647" s="16" t="s">
        <v>60</v>
      </c>
      <c r="Q4647" s="16" t="s">
        <v>9545</v>
      </c>
      <c r="R4647" s="16" t="s">
        <v>9545</v>
      </c>
    </row>
    <row r="4648" spans="1:18" x14ac:dyDescent="0.25">
      <c r="A4648" s="4" t="s">
        <v>25996</v>
      </c>
      <c r="B4648" s="5" t="s">
        <v>13499</v>
      </c>
      <c r="C4648" s="5" t="s">
        <v>20</v>
      </c>
      <c r="D4648" s="18">
        <v>42488</v>
      </c>
      <c r="E4648" s="5" t="s">
        <v>21</v>
      </c>
      <c r="F4648" s="5" t="s">
        <v>22</v>
      </c>
      <c r="G4648" s="5" t="s">
        <v>12068</v>
      </c>
      <c r="H4648" s="5" t="s">
        <v>24</v>
      </c>
      <c r="I4648" s="5" t="s">
        <v>12069</v>
      </c>
      <c r="J4648" s="18">
        <v>43991</v>
      </c>
      <c r="K4648" s="18">
        <v>44721</v>
      </c>
      <c r="L4648" s="5" t="s">
        <v>13500</v>
      </c>
      <c r="M4648" s="5" t="s">
        <v>27</v>
      </c>
      <c r="N4648" s="5" t="s">
        <v>28</v>
      </c>
      <c r="O4648" s="5" t="s">
        <v>29</v>
      </c>
      <c r="P4648" s="5" t="s">
        <v>60</v>
      </c>
      <c r="Q4648" s="5" t="s">
        <v>9545</v>
      </c>
      <c r="R4648" s="5" t="s">
        <v>9545</v>
      </c>
    </row>
    <row r="4649" spans="1:18" x14ac:dyDescent="0.25">
      <c r="A4649" s="15" t="s">
        <v>25433</v>
      </c>
      <c r="B4649" s="16" t="s">
        <v>13501</v>
      </c>
      <c r="C4649" s="16" t="s">
        <v>20</v>
      </c>
      <c r="D4649" s="17">
        <v>42476</v>
      </c>
      <c r="E4649" s="16" t="s">
        <v>21</v>
      </c>
      <c r="F4649" s="16" t="s">
        <v>22</v>
      </c>
      <c r="G4649" s="16" t="s">
        <v>13502</v>
      </c>
      <c r="H4649" s="16" t="s">
        <v>522</v>
      </c>
      <c r="I4649" s="16" t="s">
        <v>1122</v>
      </c>
      <c r="J4649" s="17">
        <v>43949</v>
      </c>
      <c r="K4649" s="17">
        <v>44679</v>
      </c>
      <c r="L4649" s="16" t="s">
        <v>13503</v>
      </c>
      <c r="M4649" s="16" t="s">
        <v>27</v>
      </c>
      <c r="N4649" s="16" t="s">
        <v>40</v>
      </c>
      <c r="O4649" s="16" t="s">
        <v>29</v>
      </c>
      <c r="P4649" s="16" t="s">
        <v>159</v>
      </c>
      <c r="Q4649" s="16" t="s">
        <v>1088</v>
      </c>
      <c r="R4649" s="16" t="s">
        <v>359</v>
      </c>
    </row>
    <row r="4650" spans="1:18" x14ac:dyDescent="0.25">
      <c r="A4650" s="4" t="s">
        <v>25998</v>
      </c>
      <c r="B4650" s="5" t="s">
        <v>13504</v>
      </c>
      <c r="C4650" s="5" t="s">
        <v>20</v>
      </c>
      <c r="D4650" s="18">
        <v>42468</v>
      </c>
      <c r="E4650" s="5" t="s">
        <v>21</v>
      </c>
      <c r="F4650" s="5" t="s">
        <v>22</v>
      </c>
      <c r="G4650" s="5" t="s">
        <v>13505</v>
      </c>
      <c r="H4650" s="5" t="s">
        <v>57</v>
      </c>
      <c r="I4650" s="5" t="s">
        <v>135</v>
      </c>
      <c r="J4650" s="18">
        <v>43985</v>
      </c>
      <c r="K4650" s="18">
        <v>44715</v>
      </c>
      <c r="L4650" s="5" t="s">
        <v>13506</v>
      </c>
      <c r="M4650" s="5" t="s">
        <v>27</v>
      </c>
      <c r="N4650" s="5" t="s">
        <v>28</v>
      </c>
      <c r="O4650" s="5" t="s">
        <v>29</v>
      </c>
      <c r="P4650" s="5" t="s">
        <v>30</v>
      </c>
      <c r="Q4650" s="5" t="s">
        <v>9545</v>
      </c>
      <c r="R4650" s="5" t="s">
        <v>9545</v>
      </c>
    </row>
    <row r="4651" spans="1:18" x14ac:dyDescent="0.25">
      <c r="A4651" s="15" t="s">
        <v>25711</v>
      </c>
      <c r="B4651" s="16" t="s">
        <v>13507</v>
      </c>
      <c r="C4651" s="16" t="s">
        <v>20</v>
      </c>
      <c r="D4651" s="17">
        <v>42473</v>
      </c>
      <c r="E4651" s="16" t="s">
        <v>21</v>
      </c>
      <c r="F4651" s="16" t="s">
        <v>22</v>
      </c>
      <c r="G4651" s="16" t="s">
        <v>13508</v>
      </c>
      <c r="H4651" s="16" t="s">
        <v>69</v>
      </c>
      <c r="I4651" s="16" t="s">
        <v>163</v>
      </c>
      <c r="J4651" s="17">
        <v>43984</v>
      </c>
      <c r="K4651" s="17">
        <v>44714</v>
      </c>
      <c r="L4651" s="16" t="s">
        <v>13509</v>
      </c>
      <c r="M4651" s="16" t="s">
        <v>35</v>
      </c>
      <c r="N4651" s="16" t="s">
        <v>95</v>
      </c>
      <c r="O4651" s="16" t="s">
        <v>29</v>
      </c>
      <c r="P4651" s="16" t="s">
        <v>149</v>
      </c>
      <c r="Q4651" s="16" t="s">
        <v>9545</v>
      </c>
      <c r="R4651" s="16" t="s">
        <v>9545</v>
      </c>
    </row>
    <row r="4652" spans="1:18" x14ac:dyDescent="0.25">
      <c r="A4652" s="4" t="s">
        <v>26000</v>
      </c>
      <c r="B4652" s="5" t="s">
        <v>13510</v>
      </c>
      <c r="C4652" s="5" t="s">
        <v>20</v>
      </c>
      <c r="D4652" s="18">
        <v>42467</v>
      </c>
      <c r="E4652" s="5" t="s">
        <v>21</v>
      </c>
      <c r="F4652" s="5" t="s">
        <v>22</v>
      </c>
      <c r="G4652" s="5" t="s">
        <v>1520</v>
      </c>
      <c r="H4652" s="5" t="s">
        <v>86</v>
      </c>
      <c r="I4652" s="5" t="s">
        <v>1521</v>
      </c>
      <c r="J4652" s="18">
        <v>43964</v>
      </c>
      <c r="K4652" s="18">
        <v>44694</v>
      </c>
      <c r="L4652" s="5" t="s">
        <v>13511</v>
      </c>
      <c r="M4652" s="5" t="s">
        <v>27</v>
      </c>
      <c r="N4652" s="5" t="s">
        <v>95</v>
      </c>
      <c r="O4652" s="5" t="s">
        <v>29</v>
      </c>
      <c r="P4652" s="5" t="s">
        <v>30</v>
      </c>
      <c r="Q4652" s="5" t="s">
        <v>9545</v>
      </c>
      <c r="R4652" s="5" t="s">
        <v>9545</v>
      </c>
    </row>
    <row r="4653" spans="1:18" x14ac:dyDescent="0.25">
      <c r="A4653" s="15" t="s">
        <v>25568</v>
      </c>
      <c r="B4653" s="16" t="s">
        <v>13512</v>
      </c>
      <c r="C4653" s="16" t="s">
        <v>20</v>
      </c>
      <c r="D4653" s="17">
        <v>42466</v>
      </c>
      <c r="E4653" s="16" t="s">
        <v>21</v>
      </c>
      <c r="F4653" s="16" t="s">
        <v>22</v>
      </c>
      <c r="G4653" s="16" t="s">
        <v>7621</v>
      </c>
      <c r="H4653" s="16" t="s">
        <v>24</v>
      </c>
      <c r="I4653" s="16" t="s">
        <v>7622</v>
      </c>
      <c r="J4653" s="17">
        <v>43990</v>
      </c>
      <c r="K4653" s="17">
        <v>44720</v>
      </c>
      <c r="L4653" s="16" t="s">
        <v>13513</v>
      </c>
      <c r="M4653" s="16" t="s">
        <v>35</v>
      </c>
      <c r="N4653" s="16" t="s">
        <v>66</v>
      </c>
      <c r="O4653" s="16" t="s">
        <v>72</v>
      </c>
      <c r="P4653" s="16" t="s">
        <v>60</v>
      </c>
      <c r="Q4653" s="16" t="s">
        <v>9545</v>
      </c>
      <c r="R4653" s="16" t="s">
        <v>9545</v>
      </c>
    </row>
    <row r="4654" spans="1:18" x14ac:dyDescent="0.25">
      <c r="A4654" s="4" t="s">
        <v>26002</v>
      </c>
      <c r="B4654" s="5" t="s">
        <v>13514</v>
      </c>
      <c r="C4654" s="5" t="s">
        <v>20</v>
      </c>
      <c r="D4654" s="18">
        <v>42466</v>
      </c>
      <c r="E4654" s="5" t="s">
        <v>21</v>
      </c>
      <c r="F4654" s="5" t="s">
        <v>22</v>
      </c>
      <c r="G4654" s="5" t="s">
        <v>13515</v>
      </c>
      <c r="H4654" s="5" t="s">
        <v>24</v>
      </c>
      <c r="I4654" s="5" t="s">
        <v>38</v>
      </c>
      <c r="J4654" s="18">
        <v>43970</v>
      </c>
      <c r="K4654" s="18">
        <v>44700</v>
      </c>
      <c r="L4654" s="5" t="s">
        <v>13516</v>
      </c>
      <c r="M4654" s="5" t="s">
        <v>27</v>
      </c>
      <c r="N4654" s="5" t="s">
        <v>28</v>
      </c>
      <c r="O4654" s="5" t="s">
        <v>29</v>
      </c>
      <c r="P4654" s="5" t="s">
        <v>30</v>
      </c>
      <c r="Q4654" s="5" t="s">
        <v>9545</v>
      </c>
      <c r="R4654" s="5" t="s">
        <v>9545</v>
      </c>
    </row>
    <row r="4655" spans="1:18" x14ac:dyDescent="0.25">
      <c r="A4655" s="15" t="s">
        <v>25713</v>
      </c>
      <c r="B4655" s="16" t="s">
        <v>13517</v>
      </c>
      <c r="C4655" s="16" t="s">
        <v>20</v>
      </c>
      <c r="D4655" s="17">
        <v>42465</v>
      </c>
      <c r="E4655" s="16" t="s">
        <v>21</v>
      </c>
      <c r="F4655" s="16" t="s">
        <v>22</v>
      </c>
      <c r="G4655" s="16" t="s">
        <v>13518</v>
      </c>
      <c r="H4655" s="16" t="s">
        <v>106</v>
      </c>
      <c r="I4655" s="16" t="s">
        <v>13519</v>
      </c>
      <c r="J4655" s="17">
        <v>43972</v>
      </c>
      <c r="K4655" s="17">
        <v>44702</v>
      </c>
      <c r="L4655" s="16" t="s">
        <v>13520</v>
      </c>
      <c r="M4655" s="16" t="s">
        <v>35</v>
      </c>
      <c r="N4655" s="16" t="s">
        <v>66</v>
      </c>
      <c r="O4655" s="16" t="s">
        <v>29</v>
      </c>
      <c r="P4655" s="16" t="s">
        <v>60</v>
      </c>
      <c r="Q4655" s="16" t="s">
        <v>9545</v>
      </c>
      <c r="R4655" s="16" t="s">
        <v>9545</v>
      </c>
    </row>
    <row r="4656" spans="1:18" x14ac:dyDescent="0.25">
      <c r="A4656" s="4" t="s">
        <v>26004</v>
      </c>
      <c r="B4656" s="5" t="s">
        <v>13521</v>
      </c>
      <c r="C4656" s="5" t="s">
        <v>20</v>
      </c>
      <c r="D4656" s="18">
        <v>42465</v>
      </c>
      <c r="E4656" s="5" t="s">
        <v>21</v>
      </c>
      <c r="F4656" s="5" t="s">
        <v>22</v>
      </c>
      <c r="G4656" s="5" t="s">
        <v>13522</v>
      </c>
      <c r="H4656" s="5" t="s">
        <v>1291</v>
      </c>
      <c r="I4656" s="5" t="s">
        <v>1292</v>
      </c>
      <c r="J4656" s="18">
        <v>43997</v>
      </c>
      <c r="K4656" s="18">
        <v>44727</v>
      </c>
      <c r="L4656" s="5" t="s">
        <v>13523</v>
      </c>
      <c r="M4656" s="5" t="s">
        <v>27</v>
      </c>
      <c r="N4656" s="5" t="s">
        <v>95</v>
      </c>
      <c r="O4656" s="5" t="s">
        <v>90</v>
      </c>
      <c r="P4656" s="5" t="s">
        <v>30</v>
      </c>
      <c r="Q4656" s="5" t="s">
        <v>9545</v>
      </c>
      <c r="R4656" s="5" t="s">
        <v>9545</v>
      </c>
    </row>
    <row r="4657" spans="1:18" x14ac:dyDescent="0.25">
      <c r="A4657" s="15" t="s">
        <v>25497</v>
      </c>
      <c r="B4657" s="16" t="s">
        <v>13524</v>
      </c>
      <c r="C4657" s="16" t="s">
        <v>20</v>
      </c>
      <c r="D4657" s="17">
        <v>42460</v>
      </c>
      <c r="E4657" s="16" t="s">
        <v>21</v>
      </c>
      <c r="F4657" s="16" t="s">
        <v>22</v>
      </c>
      <c r="G4657" s="16" t="s">
        <v>13525</v>
      </c>
      <c r="H4657" s="16" t="s">
        <v>782</v>
      </c>
      <c r="I4657" s="16" t="s">
        <v>1475</v>
      </c>
      <c r="J4657" s="17">
        <v>43932</v>
      </c>
      <c r="K4657" s="17">
        <v>44662</v>
      </c>
      <c r="L4657" s="16" t="s">
        <v>13526</v>
      </c>
      <c r="M4657" s="16" t="s">
        <v>89</v>
      </c>
      <c r="N4657" s="16" t="s">
        <v>28</v>
      </c>
      <c r="O4657" s="16" t="s">
        <v>29</v>
      </c>
      <c r="P4657" s="16" t="s">
        <v>30</v>
      </c>
      <c r="Q4657" s="16" t="s">
        <v>9545</v>
      </c>
      <c r="R4657" s="16" t="s">
        <v>9545</v>
      </c>
    </row>
    <row r="4658" spans="1:18" x14ac:dyDescent="0.25">
      <c r="A4658" s="4" t="s">
        <v>26006</v>
      </c>
      <c r="B4658" s="5" t="s">
        <v>13527</v>
      </c>
      <c r="C4658" s="5" t="s">
        <v>20</v>
      </c>
      <c r="D4658" s="18">
        <v>42459</v>
      </c>
      <c r="E4658" s="5" t="s">
        <v>21</v>
      </c>
      <c r="F4658" s="5" t="s">
        <v>22</v>
      </c>
      <c r="G4658" s="5" t="s">
        <v>13528</v>
      </c>
      <c r="H4658" s="5" t="s">
        <v>86</v>
      </c>
      <c r="I4658" s="5" t="s">
        <v>87</v>
      </c>
      <c r="J4658" s="18">
        <v>43964</v>
      </c>
      <c r="K4658" s="18">
        <v>44694</v>
      </c>
      <c r="L4658" s="5" t="s">
        <v>13529</v>
      </c>
      <c r="M4658" s="5" t="s">
        <v>27</v>
      </c>
      <c r="N4658" s="5" t="s">
        <v>28</v>
      </c>
      <c r="O4658" s="5" t="s">
        <v>29</v>
      </c>
      <c r="P4658" s="5" t="s">
        <v>30</v>
      </c>
      <c r="Q4658" s="5" t="s">
        <v>9545</v>
      </c>
      <c r="R4658" s="5" t="s">
        <v>9545</v>
      </c>
    </row>
    <row r="4659" spans="1:18" x14ac:dyDescent="0.25">
      <c r="A4659" s="15" t="s">
        <v>25715</v>
      </c>
      <c r="B4659" s="16" t="s">
        <v>13530</v>
      </c>
      <c r="C4659" s="16" t="s">
        <v>51</v>
      </c>
      <c r="D4659" s="17">
        <v>42592</v>
      </c>
      <c r="E4659" s="16" t="s">
        <v>21</v>
      </c>
      <c r="F4659" s="16" t="s">
        <v>22</v>
      </c>
      <c r="G4659" s="16" t="s">
        <v>13531</v>
      </c>
      <c r="H4659" s="16" t="s">
        <v>579</v>
      </c>
      <c r="I4659" s="16" t="s">
        <v>3694</v>
      </c>
      <c r="J4659" s="17">
        <v>43966</v>
      </c>
      <c r="K4659" s="17">
        <v>44696</v>
      </c>
      <c r="L4659" s="16" t="s">
        <v>13532</v>
      </c>
      <c r="M4659" s="16" t="s">
        <v>27</v>
      </c>
      <c r="N4659" s="16" t="s">
        <v>95</v>
      </c>
      <c r="O4659" s="16" t="s">
        <v>90</v>
      </c>
      <c r="P4659" s="16" t="s">
        <v>30</v>
      </c>
      <c r="Q4659" s="16" t="s">
        <v>9545</v>
      </c>
      <c r="R4659" s="16" t="s">
        <v>9545</v>
      </c>
    </row>
    <row r="4660" spans="1:18" x14ac:dyDescent="0.25">
      <c r="A4660" s="4" t="s">
        <v>26008</v>
      </c>
      <c r="B4660" s="5" t="s">
        <v>13533</v>
      </c>
      <c r="C4660" s="5" t="s">
        <v>51</v>
      </c>
      <c r="D4660" s="18">
        <v>42459</v>
      </c>
      <c r="E4660" s="5" t="s">
        <v>21</v>
      </c>
      <c r="F4660" s="5" t="s">
        <v>22</v>
      </c>
      <c r="G4660" s="5" t="s">
        <v>13531</v>
      </c>
      <c r="H4660" s="5" t="s">
        <v>579</v>
      </c>
      <c r="I4660" s="5" t="s">
        <v>3694</v>
      </c>
      <c r="J4660" s="18">
        <v>43966</v>
      </c>
      <c r="K4660" s="18">
        <v>44696</v>
      </c>
      <c r="L4660" s="5" t="s">
        <v>13534</v>
      </c>
      <c r="M4660" s="5" t="s">
        <v>27</v>
      </c>
      <c r="N4660" s="5" t="s">
        <v>95</v>
      </c>
      <c r="O4660" s="5" t="s">
        <v>90</v>
      </c>
      <c r="P4660" s="5" t="s">
        <v>30</v>
      </c>
      <c r="Q4660" s="5" t="s">
        <v>9545</v>
      </c>
      <c r="R4660" s="5" t="s">
        <v>9545</v>
      </c>
    </row>
    <row r="4661" spans="1:18" x14ac:dyDescent="0.25">
      <c r="A4661" s="15" t="s">
        <v>25570</v>
      </c>
      <c r="B4661" s="16" t="s">
        <v>13535</v>
      </c>
      <c r="C4661" s="16" t="s">
        <v>20</v>
      </c>
      <c r="D4661" s="17">
        <v>42451</v>
      </c>
      <c r="E4661" s="16" t="s">
        <v>21</v>
      </c>
      <c r="F4661" s="16" t="s">
        <v>22</v>
      </c>
      <c r="G4661" s="16" t="s">
        <v>13536</v>
      </c>
      <c r="H4661" s="16" t="s">
        <v>24</v>
      </c>
      <c r="I4661" s="16" t="s">
        <v>1865</v>
      </c>
      <c r="J4661" s="17">
        <v>43956</v>
      </c>
      <c r="K4661" s="17">
        <v>44686</v>
      </c>
      <c r="L4661" s="16" t="s">
        <v>13537</v>
      </c>
      <c r="M4661" s="16" t="s">
        <v>27</v>
      </c>
      <c r="N4661" s="16" t="s">
        <v>28</v>
      </c>
      <c r="O4661" s="16" t="s">
        <v>29</v>
      </c>
      <c r="P4661" s="16" t="s">
        <v>60</v>
      </c>
      <c r="Q4661" s="16" t="s">
        <v>150</v>
      </c>
      <c r="R4661" s="16" t="s">
        <v>9545</v>
      </c>
    </row>
    <row r="4662" spans="1:18" x14ac:dyDescent="0.25">
      <c r="A4662" s="4" t="s">
        <v>26010</v>
      </c>
      <c r="B4662" s="5" t="s">
        <v>13538</v>
      </c>
      <c r="C4662" s="5" t="s">
        <v>20</v>
      </c>
      <c r="D4662" s="18">
        <v>42444</v>
      </c>
      <c r="E4662" s="5" t="s">
        <v>21</v>
      </c>
      <c r="F4662" s="5" t="s">
        <v>22</v>
      </c>
      <c r="G4662" s="5" t="s">
        <v>7786</v>
      </c>
      <c r="H4662" s="5" t="s">
        <v>86</v>
      </c>
      <c r="I4662" s="5" t="s">
        <v>7600</v>
      </c>
      <c r="J4662" s="18">
        <v>43950</v>
      </c>
      <c r="K4662" s="18">
        <v>44680</v>
      </c>
      <c r="L4662" s="5" t="s">
        <v>13539</v>
      </c>
      <c r="M4662" s="5" t="s">
        <v>46</v>
      </c>
      <c r="N4662" s="5" t="s">
        <v>28</v>
      </c>
      <c r="O4662" s="5" t="s">
        <v>41</v>
      </c>
      <c r="P4662" s="5" t="s">
        <v>423</v>
      </c>
      <c r="Q4662" s="5" t="s">
        <v>9545</v>
      </c>
      <c r="R4662" s="5" t="s">
        <v>9545</v>
      </c>
    </row>
    <row r="4663" spans="1:18" x14ac:dyDescent="0.25">
      <c r="A4663" s="15" t="s">
        <v>25717</v>
      </c>
      <c r="B4663" s="16" t="s">
        <v>13540</v>
      </c>
      <c r="C4663" s="16" t="s">
        <v>20</v>
      </c>
      <c r="D4663" s="17">
        <v>42444</v>
      </c>
      <c r="E4663" s="16" t="s">
        <v>21</v>
      </c>
      <c r="F4663" s="16" t="s">
        <v>22</v>
      </c>
      <c r="G4663" s="16" t="s">
        <v>13541</v>
      </c>
      <c r="H4663" s="16" t="s">
        <v>24</v>
      </c>
      <c r="I4663" s="16" t="s">
        <v>1380</v>
      </c>
      <c r="J4663" s="17">
        <v>43963</v>
      </c>
      <c r="K4663" s="17">
        <v>44693</v>
      </c>
      <c r="L4663" s="16" t="s">
        <v>13542</v>
      </c>
      <c r="M4663" s="16" t="s">
        <v>35</v>
      </c>
      <c r="N4663" s="16" t="s">
        <v>28</v>
      </c>
      <c r="O4663" s="16" t="s">
        <v>90</v>
      </c>
      <c r="P4663" s="16" t="s">
        <v>149</v>
      </c>
      <c r="Q4663" s="16" t="s">
        <v>9545</v>
      </c>
      <c r="R4663" s="16" t="s">
        <v>9545</v>
      </c>
    </row>
    <row r="4664" spans="1:18" x14ac:dyDescent="0.25">
      <c r="A4664" s="4" t="s">
        <v>26012</v>
      </c>
      <c r="B4664" s="5" t="s">
        <v>13543</v>
      </c>
      <c r="C4664" s="5" t="s">
        <v>20</v>
      </c>
      <c r="D4664" s="18">
        <v>42443</v>
      </c>
      <c r="E4664" s="5" t="s">
        <v>21</v>
      </c>
      <c r="F4664" s="5" t="s">
        <v>22</v>
      </c>
      <c r="G4664" s="5" t="s">
        <v>13544</v>
      </c>
      <c r="H4664" s="5" t="s">
        <v>106</v>
      </c>
      <c r="I4664" s="5" t="s">
        <v>13231</v>
      </c>
      <c r="J4664" s="18">
        <v>43997</v>
      </c>
      <c r="K4664" s="18">
        <v>44727</v>
      </c>
      <c r="L4664" s="5" t="s">
        <v>13545</v>
      </c>
      <c r="M4664" s="5" t="s">
        <v>35</v>
      </c>
      <c r="N4664" s="5" t="s">
        <v>28</v>
      </c>
      <c r="O4664" s="5" t="s">
        <v>29</v>
      </c>
      <c r="P4664" s="5" t="s">
        <v>30</v>
      </c>
      <c r="Q4664" s="5" t="s">
        <v>9545</v>
      </c>
      <c r="R4664" s="5" t="s">
        <v>9545</v>
      </c>
    </row>
    <row r="4665" spans="1:18" x14ac:dyDescent="0.25">
      <c r="A4665" s="15" t="s">
        <v>25461</v>
      </c>
      <c r="B4665" s="16" t="s">
        <v>13546</v>
      </c>
      <c r="C4665" s="16" t="s">
        <v>51</v>
      </c>
      <c r="D4665" s="17">
        <v>42443</v>
      </c>
      <c r="E4665" s="16" t="s">
        <v>21</v>
      </c>
      <c r="F4665" s="16" t="s">
        <v>22</v>
      </c>
      <c r="G4665" s="16" t="s">
        <v>4381</v>
      </c>
      <c r="H4665" s="16" t="s">
        <v>24</v>
      </c>
      <c r="I4665" s="16" t="s">
        <v>4382</v>
      </c>
      <c r="J4665" s="17">
        <v>43944</v>
      </c>
      <c r="K4665" s="17">
        <v>44674</v>
      </c>
      <c r="L4665" s="16" t="s">
        <v>13547</v>
      </c>
      <c r="M4665" s="16" t="s">
        <v>27</v>
      </c>
      <c r="N4665" s="16" t="s">
        <v>40</v>
      </c>
      <c r="O4665" s="16" t="s">
        <v>1068</v>
      </c>
      <c r="P4665" s="16" t="s">
        <v>149</v>
      </c>
      <c r="Q4665" s="16" t="s">
        <v>30</v>
      </c>
      <c r="R4665" s="16" t="s">
        <v>423</v>
      </c>
    </row>
    <row r="4666" spans="1:18" x14ac:dyDescent="0.25">
      <c r="A4666" s="4" t="s">
        <v>26014</v>
      </c>
      <c r="B4666" s="5" t="s">
        <v>13548</v>
      </c>
      <c r="C4666" s="5" t="s">
        <v>20</v>
      </c>
      <c r="D4666" s="18">
        <v>42439</v>
      </c>
      <c r="E4666" s="5" t="s">
        <v>21</v>
      </c>
      <c r="F4666" s="5" t="s">
        <v>22</v>
      </c>
      <c r="G4666" s="5" t="s">
        <v>13549</v>
      </c>
      <c r="H4666" s="5" t="s">
        <v>69</v>
      </c>
      <c r="I4666" s="5" t="s">
        <v>102</v>
      </c>
      <c r="J4666" s="18">
        <v>43985</v>
      </c>
      <c r="K4666" s="18">
        <v>44715</v>
      </c>
      <c r="L4666" s="5" t="s">
        <v>13550</v>
      </c>
      <c r="M4666" s="5" t="s">
        <v>35</v>
      </c>
      <c r="N4666" s="5" t="s">
        <v>66</v>
      </c>
      <c r="O4666" s="5" t="s">
        <v>29</v>
      </c>
      <c r="P4666" s="5" t="s">
        <v>30</v>
      </c>
      <c r="Q4666" s="5" t="s">
        <v>9545</v>
      </c>
      <c r="R4666" s="5" t="s">
        <v>9545</v>
      </c>
    </row>
    <row r="4667" spans="1:18" x14ac:dyDescent="0.25">
      <c r="A4667" s="15" t="s">
        <v>25719</v>
      </c>
      <c r="B4667" s="16" t="s">
        <v>13551</v>
      </c>
      <c r="C4667" s="16" t="s">
        <v>20</v>
      </c>
      <c r="D4667" s="17">
        <v>42438</v>
      </c>
      <c r="E4667" s="16" t="s">
        <v>21</v>
      </c>
      <c r="F4667" s="16" t="s">
        <v>22</v>
      </c>
      <c r="G4667" s="16" t="s">
        <v>3831</v>
      </c>
      <c r="H4667" s="16" t="s">
        <v>106</v>
      </c>
      <c r="I4667" s="16" t="s">
        <v>3832</v>
      </c>
      <c r="J4667" s="17">
        <v>43969</v>
      </c>
      <c r="K4667" s="17">
        <v>44699</v>
      </c>
      <c r="L4667" s="16" t="s">
        <v>13552</v>
      </c>
      <c r="M4667" s="16" t="s">
        <v>27</v>
      </c>
      <c r="N4667" s="16" t="s">
        <v>28</v>
      </c>
      <c r="O4667" s="16" t="s">
        <v>29</v>
      </c>
      <c r="P4667" s="16" t="s">
        <v>150</v>
      </c>
      <c r="Q4667" s="16" t="s">
        <v>60</v>
      </c>
      <c r="R4667" s="16" t="s">
        <v>30</v>
      </c>
    </row>
    <row r="4668" spans="1:18" x14ac:dyDescent="0.25">
      <c r="A4668" s="4" t="s">
        <v>26016</v>
      </c>
      <c r="B4668" s="5" t="s">
        <v>13553</v>
      </c>
      <c r="C4668" s="5" t="s">
        <v>20</v>
      </c>
      <c r="D4668" s="18">
        <v>42431</v>
      </c>
      <c r="E4668" s="5" t="s">
        <v>21</v>
      </c>
      <c r="F4668" s="5" t="s">
        <v>22</v>
      </c>
      <c r="G4668" s="5" t="s">
        <v>12141</v>
      </c>
      <c r="H4668" s="5" t="s">
        <v>106</v>
      </c>
      <c r="I4668" s="5" t="s">
        <v>12142</v>
      </c>
      <c r="J4668" s="18">
        <v>43977</v>
      </c>
      <c r="K4668" s="18">
        <v>44707</v>
      </c>
      <c r="L4668" s="5" t="s">
        <v>13554</v>
      </c>
      <c r="M4668" s="5" t="s">
        <v>27</v>
      </c>
      <c r="N4668" s="5" t="s">
        <v>28</v>
      </c>
      <c r="O4668" s="5" t="s">
        <v>29</v>
      </c>
      <c r="P4668" s="5" t="s">
        <v>30</v>
      </c>
      <c r="Q4668" s="5" t="s">
        <v>9545</v>
      </c>
      <c r="R4668" s="5" t="s">
        <v>9545</v>
      </c>
    </row>
    <row r="4669" spans="1:18" x14ac:dyDescent="0.25">
      <c r="A4669" s="15" t="s">
        <v>25572</v>
      </c>
      <c r="B4669" s="16" t="s">
        <v>13555</v>
      </c>
      <c r="C4669" s="16" t="s">
        <v>20</v>
      </c>
      <c r="D4669" s="17">
        <v>42431</v>
      </c>
      <c r="E4669" s="16" t="s">
        <v>21</v>
      </c>
      <c r="F4669" s="16" t="s">
        <v>22</v>
      </c>
      <c r="G4669" s="16" t="s">
        <v>2068</v>
      </c>
      <c r="H4669" s="16" t="s">
        <v>69</v>
      </c>
      <c r="I4669" s="16" t="s">
        <v>2069</v>
      </c>
      <c r="J4669" s="17">
        <v>44006</v>
      </c>
      <c r="K4669" s="17">
        <v>44736</v>
      </c>
      <c r="L4669" s="16" t="s">
        <v>13556</v>
      </c>
      <c r="M4669" s="16" t="s">
        <v>46</v>
      </c>
      <c r="N4669" s="16" t="s">
        <v>95</v>
      </c>
      <c r="O4669" s="16" t="s">
        <v>29</v>
      </c>
      <c r="P4669" s="16" t="s">
        <v>60</v>
      </c>
      <c r="Q4669" s="16" t="s">
        <v>2098</v>
      </c>
      <c r="R4669" s="16" t="s">
        <v>2098</v>
      </c>
    </row>
    <row r="4670" spans="1:18" x14ac:dyDescent="0.25">
      <c r="A4670" s="4" t="s">
        <v>26018</v>
      </c>
      <c r="B4670" s="5" t="s">
        <v>13557</v>
      </c>
      <c r="C4670" s="5" t="s">
        <v>20</v>
      </c>
      <c r="D4670" s="18">
        <v>42430</v>
      </c>
      <c r="E4670" s="5" t="s">
        <v>21</v>
      </c>
      <c r="F4670" s="5" t="s">
        <v>22</v>
      </c>
      <c r="G4670" s="5" t="s">
        <v>3576</v>
      </c>
      <c r="H4670" s="5" t="s">
        <v>106</v>
      </c>
      <c r="I4670" s="5" t="s">
        <v>3577</v>
      </c>
      <c r="J4670" s="18">
        <v>43998</v>
      </c>
      <c r="K4670" s="18">
        <v>44728</v>
      </c>
      <c r="L4670" s="5" t="s">
        <v>13558</v>
      </c>
      <c r="M4670" s="5" t="s">
        <v>35</v>
      </c>
      <c r="N4670" s="5" t="s">
        <v>66</v>
      </c>
      <c r="O4670" s="5" t="s">
        <v>29</v>
      </c>
      <c r="P4670" s="5" t="s">
        <v>30</v>
      </c>
      <c r="Q4670" s="5" t="s">
        <v>9545</v>
      </c>
      <c r="R4670" s="5" t="s">
        <v>9545</v>
      </c>
    </row>
    <row r="4671" spans="1:18" x14ac:dyDescent="0.25">
      <c r="A4671" s="15" t="s">
        <v>25721</v>
      </c>
      <c r="B4671" s="16" t="s">
        <v>13559</v>
      </c>
      <c r="C4671" s="16" t="s">
        <v>20</v>
      </c>
      <c r="D4671" s="17">
        <v>42430</v>
      </c>
      <c r="E4671" s="16" t="s">
        <v>21</v>
      </c>
      <c r="F4671" s="16" t="s">
        <v>22</v>
      </c>
      <c r="G4671" s="16" t="s">
        <v>13560</v>
      </c>
      <c r="H4671" s="16" t="s">
        <v>782</v>
      </c>
      <c r="I4671" s="16" t="s">
        <v>1475</v>
      </c>
      <c r="J4671" s="17">
        <v>43926</v>
      </c>
      <c r="K4671" s="17">
        <v>44656</v>
      </c>
      <c r="L4671" s="16" t="s">
        <v>13561</v>
      </c>
      <c r="M4671" s="16" t="s">
        <v>27</v>
      </c>
      <c r="N4671" s="16" t="s">
        <v>28</v>
      </c>
      <c r="O4671" s="16" t="s">
        <v>90</v>
      </c>
      <c r="P4671" s="16" t="s">
        <v>60</v>
      </c>
      <c r="Q4671" s="16" t="s">
        <v>9545</v>
      </c>
      <c r="R4671" s="16" t="s">
        <v>9545</v>
      </c>
    </row>
    <row r="4672" spans="1:18" x14ac:dyDescent="0.25">
      <c r="A4672" s="4" t="s">
        <v>26020</v>
      </c>
      <c r="B4672" s="5" t="s">
        <v>13562</v>
      </c>
      <c r="C4672" s="5" t="s">
        <v>20</v>
      </c>
      <c r="D4672" s="18">
        <v>42428</v>
      </c>
      <c r="E4672" s="5" t="s">
        <v>21</v>
      </c>
      <c r="F4672" s="5" t="s">
        <v>22</v>
      </c>
      <c r="G4672" s="5" t="s">
        <v>6269</v>
      </c>
      <c r="H4672" s="5" t="s">
        <v>24</v>
      </c>
      <c r="I4672" s="5" t="s">
        <v>1276</v>
      </c>
      <c r="J4672" s="18">
        <v>44000</v>
      </c>
      <c r="K4672" s="18">
        <v>44730</v>
      </c>
      <c r="L4672" s="5" t="s">
        <v>13563</v>
      </c>
      <c r="M4672" s="5" t="s">
        <v>27</v>
      </c>
      <c r="N4672" s="5" t="s">
        <v>28</v>
      </c>
      <c r="O4672" s="5" t="s">
        <v>29</v>
      </c>
      <c r="P4672" s="5" t="s">
        <v>30</v>
      </c>
      <c r="Q4672" s="5" t="s">
        <v>9545</v>
      </c>
      <c r="R4672" s="5" t="s">
        <v>9545</v>
      </c>
    </row>
    <row r="4673" spans="1:18" x14ac:dyDescent="0.25">
      <c r="A4673" s="15" t="s">
        <v>25499</v>
      </c>
      <c r="B4673" s="16" t="s">
        <v>13564</v>
      </c>
      <c r="C4673" s="16" t="s">
        <v>20</v>
      </c>
      <c r="D4673" s="17">
        <v>42426</v>
      </c>
      <c r="E4673" s="16" t="s">
        <v>21</v>
      </c>
      <c r="F4673" s="16" t="s">
        <v>22</v>
      </c>
      <c r="G4673" s="16" t="s">
        <v>13565</v>
      </c>
      <c r="H4673" s="16" t="s">
        <v>301</v>
      </c>
      <c r="I4673" s="16" t="s">
        <v>4141</v>
      </c>
      <c r="J4673" s="17">
        <v>43935</v>
      </c>
      <c r="K4673" s="17">
        <v>44665</v>
      </c>
      <c r="L4673" s="16" t="s">
        <v>13566</v>
      </c>
      <c r="M4673" s="16" t="s">
        <v>35</v>
      </c>
      <c r="N4673" s="16" t="s">
        <v>40</v>
      </c>
      <c r="O4673" s="16" t="s">
        <v>90</v>
      </c>
      <c r="P4673" s="16" t="s">
        <v>149</v>
      </c>
      <c r="Q4673" s="16" t="s">
        <v>30</v>
      </c>
      <c r="R4673" s="16" t="s">
        <v>9545</v>
      </c>
    </row>
    <row r="4674" spans="1:18" x14ac:dyDescent="0.25">
      <c r="A4674" s="4" t="s">
        <v>26022</v>
      </c>
      <c r="B4674" s="5" t="s">
        <v>13567</v>
      </c>
      <c r="C4674" s="5" t="s">
        <v>20</v>
      </c>
      <c r="D4674" s="18">
        <v>42426</v>
      </c>
      <c r="E4674" s="5" t="s">
        <v>21</v>
      </c>
      <c r="F4674" s="5" t="s">
        <v>22</v>
      </c>
      <c r="G4674" s="5" t="s">
        <v>1295</v>
      </c>
      <c r="H4674" s="5" t="s">
        <v>315</v>
      </c>
      <c r="I4674" s="5" t="s">
        <v>1296</v>
      </c>
      <c r="J4674" s="18">
        <v>43945</v>
      </c>
      <c r="K4674" s="18">
        <v>44675</v>
      </c>
      <c r="L4674" s="5" t="s">
        <v>13568</v>
      </c>
      <c r="M4674" s="5" t="s">
        <v>27</v>
      </c>
      <c r="N4674" s="5" t="s">
        <v>40</v>
      </c>
      <c r="O4674" s="5" t="s">
        <v>29</v>
      </c>
      <c r="P4674" s="5" t="s">
        <v>30</v>
      </c>
      <c r="Q4674" s="5" t="s">
        <v>60</v>
      </c>
      <c r="R4674" s="5" t="s">
        <v>9545</v>
      </c>
    </row>
    <row r="4675" spans="1:18" x14ac:dyDescent="0.25">
      <c r="A4675" s="15" t="s">
        <v>22878</v>
      </c>
      <c r="B4675" s="16" t="s">
        <v>22306</v>
      </c>
      <c r="C4675" s="16" t="s">
        <v>20</v>
      </c>
      <c r="D4675" s="17">
        <v>43769</v>
      </c>
      <c r="E4675" s="16" t="s">
        <v>21</v>
      </c>
      <c r="F4675" s="16" t="s">
        <v>22</v>
      </c>
      <c r="G4675" s="16" t="s">
        <v>4898</v>
      </c>
      <c r="H4675" s="16" t="s">
        <v>24</v>
      </c>
      <c r="I4675" s="16" t="s">
        <v>4899</v>
      </c>
      <c r="J4675" s="17">
        <v>43833</v>
      </c>
      <c r="K4675" s="17">
        <v>44564</v>
      </c>
      <c r="L4675" s="16" t="s">
        <v>22307</v>
      </c>
      <c r="M4675" s="16" t="s">
        <v>35</v>
      </c>
      <c r="N4675" s="16" t="s">
        <v>28</v>
      </c>
      <c r="O4675" s="16" t="s">
        <v>29</v>
      </c>
      <c r="P4675" s="16" t="s">
        <v>60</v>
      </c>
      <c r="Q4675" s="16" t="s">
        <v>9545</v>
      </c>
      <c r="R4675" s="16" t="s">
        <v>9545</v>
      </c>
    </row>
    <row r="4676" spans="1:18" x14ac:dyDescent="0.25">
      <c r="A4676" s="4" t="s">
        <v>25723</v>
      </c>
      <c r="B4676" s="5" t="s">
        <v>13569</v>
      </c>
      <c r="C4676" s="5" t="s">
        <v>125</v>
      </c>
      <c r="D4676" s="18">
        <v>42425</v>
      </c>
      <c r="E4676" s="5" t="s">
        <v>21</v>
      </c>
      <c r="F4676" s="5" t="s">
        <v>22</v>
      </c>
      <c r="G4676" s="5" t="s">
        <v>13570</v>
      </c>
      <c r="H4676" s="5" t="s">
        <v>121</v>
      </c>
      <c r="I4676" s="5" t="s">
        <v>1638</v>
      </c>
      <c r="J4676" s="18">
        <v>43962</v>
      </c>
      <c r="K4676" s="18">
        <v>44692</v>
      </c>
      <c r="L4676" s="5" t="s">
        <v>13571</v>
      </c>
      <c r="M4676" s="5" t="s">
        <v>35</v>
      </c>
      <c r="N4676" s="5" t="s">
        <v>28</v>
      </c>
      <c r="O4676" s="5" t="s">
        <v>29</v>
      </c>
      <c r="P4676" s="5" t="s">
        <v>60</v>
      </c>
      <c r="Q4676" s="5" t="s">
        <v>30</v>
      </c>
      <c r="R4676" s="5" t="s">
        <v>9545</v>
      </c>
    </row>
    <row r="4677" spans="1:18" x14ac:dyDescent="0.25">
      <c r="A4677" s="15" t="s">
        <v>26024</v>
      </c>
      <c r="B4677" s="16" t="s">
        <v>13572</v>
      </c>
      <c r="C4677" s="16" t="s">
        <v>20</v>
      </c>
      <c r="D4677" s="17">
        <v>42423</v>
      </c>
      <c r="E4677" s="16" t="s">
        <v>21</v>
      </c>
      <c r="F4677" s="16" t="s">
        <v>22</v>
      </c>
      <c r="G4677" s="16" t="s">
        <v>13573</v>
      </c>
      <c r="H4677" s="16" t="s">
        <v>475</v>
      </c>
      <c r="I4677" s="16" t="s">
        <v>1748</v>
      </c>
      <c r="J4677" s="17">
        <v>43990</v>
      </c>
      <c r="K4677" s="17">
        <v>44720</v>
      </c>
      <c r="L4677" s="16" t="s">
        <v>13574</v>
      </c>
      <c r="M4677" s="16" t="s">
        <v>35</v>
      </c>
      <c r="N4677" s="16" t="s">
        <v>40</v>
      </c>
      <c r="O4677" s="16" t="s">
        <v>29</v>
      </c>
      <c r="P4677" s="16" t="s">
        <v>30</v>
      </c>
      <c r="Q4677" s="16" t="s">
        <v>60</v>
      </c>
      <c r="R4677" s="16" t="s">
        <v>9545</v>
      </c>
    </row>
    <row r="4678" spans="1:18" x14ac:dyDescent="0.25">
      <c r="A4678" s="4" t="s">
        <v>25574</v>
      </c>
      <c r="B4678" s="5" t="s">
        <v>13575</v>
      </c>
      <c r="C4678" s="5" t="s">
        <v>20</v>
      </c>
      <c r="D4678" s="18">
        <v>42422</v>
      </c>
      <c r="E4678" s="5" t="s">
        <v>21</v>
      </c>
      <c r="F4678" s="5" t="s">
        <v>22</v>
      </c>
      <c r="G4678" s="5" t="s">
        <v>13576</v>
      </c>
      <c r="H4678" s="5" t="s">
        <v>69</v>
      </c>
      <c r="I4678" s="5" t="s">
        <v>163</v>
      </c>
      <c r="J4678" s="18">
        <v>43995</v>
      </c>
      <c r="K4678" s="18">
        <v>44725</v>
      </c>
      <c r="L4678" s="5" t="s">
        <v>13577</v>
      </c>
      <c r="M4678" s="5" t="s">
        <v>46</v>
      </c>
      <c r="N4678" s="5" t="s">
        <v>95</v>
      </c>
      <c r="O4678" s="5" t="s">
        <v>29</v>
      </c>
      <c r="P4678" s="5" t="s">
        <v>193</v>
      </c>
      <c r="Q4678" s="5" t="s">
        <v>9545</v>
      </c>
      <c r="R4678" s="5" t="s">
        <v>9545</v>
      </c>
    </row>
    <row r="4679" spans="1:18" x14ac:dyDescent="0.25">
      <c r="A4679" s="15" t="s">
        <v>26026</v>
      </c>
      <c r="B4679" s="16" t="s">
        <v>13578</v>
      </c>
      <c r="C4679" s="16" t="s">
        <v>20</v>
      </c>
      <c r="D4679" s="17">
        <v>42418</v>
      </c>
      <c r="E4679" s="16" t="s">
        <v>21</v>
      </c>
      <c r="F4679" s="16" t="s">
        <v>22</v>
      </c>
      <c r="G4679" s="16" t="s">
        <v>1579</v>
      </c>
      <c r="H4679" s="16" t="s">
        <v>24</v>
      </c>
      <c r="I4679" s="16" t="s">
        <v>38</v>
      </c>
      <c r="J4679" s="17">
        <v>43959</v>
      </c>
      <c r="K4679" s="17">
        <v>44689</v>
      </c>
      <c r="L4679" s="16" t="s">
        <v>13579</v>
      </c>
      <c r="M4679" s="16" t="s">
        <v>27</v>
      </c>
      <c r="N4679" s="16" t="s">
        <v>95</v>
      </c>
      <c r="O4679" s="16" t="s">
        <v>29</v>
      </c>
      <c r="P4679" s="16" t="s">
        <v>30</v>
      </c>
      <c r="Q4679" s="16" t="s">
        <v>9545</v>
      </c>
      <c r="R4679" s="16" t="s">
        <v>9545</v>
      </c>
    </row>
    <row r="4680" spans="1:18" x14ac:dyDescent="0.25">
      <c r="A4680" s="4" t="s">
        <v>25725</v>
      </c>
      <c r="B4680" s="5" t="s">
        <v>13580</v>
      </c>
      <c r="C4680" s="5" t="s">
        <v>20</v>
      </c>
      <c r="D4680" s="18">
        <v>42417</v>
      </c>
      <c r="E4680" s="5" t="s">
        <v>21</v>
      </c>
      <c r="F4680" s="5" t="s">
        <v>22</v>
      </c>
      <c r="G4680" s="5" t="s">
        <v>13581</v>
      </c>
      <c r="H4680" s="5" t="s">
        <v>315</v>
      </c>
      <c r="I4680" s="5" t="s">
        <v>1118</v>
      </c>
      <c r="J4680" s="18">
        <v>43965</v>
      </c>
      <c r="K4680" s="18">
        <v>44695</v>
      </c>
      <c r="L4680" s="5" t="s">
        <v>13582</v>
      </c>
      <c r="M4680" s="5" t="s">
        <v>27</v>
      </c>
      <c r="N4680" s="5" t="s">
        <v>28</v>
      </c>
      <c r="O4680" s="5" t="s">
        <v>1068</v>
      </c>
      <c r="P4680" s="5" t="s">
        <v>30</v>
      </c>
      <c r="Q4680" s="5" t="s">
        <v>9545</v>
      </c>
      <c r="R4680" s="5" t="s">
        <v>9545</v>
      </c>
    </row>
    <row r="4681" spans="1:18" x14ac:dyDescent="0.25">
      <c r="A4681" s="15" t="s">
        <v>26028</v>
      </c>
      <c r="B4681" s="16" t="s">
        <v>13583</v>
      </c>
      <c r="C4681" s="16" t="s">
        <v>20</v>
      </c>
      <c r="D4681" s="17">
        <v>42412</v>
      </c>
      <c r="E4681" s="16" t="s">
        <v>21</v>
      </c>
      <c r="F4681" s="16" t="s">
        <v>22</v>
      </c>
      <c r="G4681" s="16" t="s">
        <v>13584</v>
      </c>
      <c r="H4681" s="16" t="s">
        <v>315</v>
      </c>
      <c r="I4681" s="16" t="s">
        <v>1118</v>
      </c>
      <c r="J4681" s="17">
        <v>43965</v>
      </c>
      <c r="K4681" s="17">
        <v>44695</v>
      </c>
      <c r="L4681" s="16" t="s">
        <v>13585</v>
      </c>
      <c r="M4681" s="16" t="s">
        <v>27</v>
      </c>
      <c r="N4681" s="16" t="s">
        <v>28</v>
      </c>
      <c r="O4681" s="16" t="s">
        <v>29</v>
      </c>
      <c r="P4681" s="16" t="s">
        <v>60</v>
      </c>
      <c r="Q4681" s="16" t="s">
        <v>9545</v>
      </c>
      <c r="R4681" s="16" t="s">
        <v>9545</v>
      </c>
    </row>
    <row r="4682" spans="1:18" x14ac:dyDescent="0.25">
      <c r="A4682" s="4" t="s">
        <v>25443</v>
      </c>
      <c r="B4682" s="5" t="s">
        <v>13586</v>
      </c>
      <c r="C4682" s="5" t="s">
        <v>20</v>
      </c>
      <c r="D4682" s="18">
        <v>42404</v>
      </c>
      <c r="E4682" s="5" t="s">
        <v>21</v>
      </c>
      <c r="F4682" s="5" t="s">
        <v>22</v>
      </c>
      <c r="G4682" s="5" t="s">
        <v>13587</v>
      </c>
      <c r="H4682" s="5" t="s">
        <v>121</v>
      </c>
      <c r="I4682" s="5" t="s">
        <v>1551</v>
      </c>
      <c r="J4682" s="18">
        <v>43965</v>
      </c>
      <c r="K4682" s="18">
        <v>44695</v>
      </c>
      <c r="L4682" s="5" t="s">
        <v>13588</v>
      </c>
      <c r="M4682" s="5" t="s">
        <v>27</v>
      </c>
      <c r="N4682" s="5" t="s">
        <v>28</v>
      </c>
      <c r="O4682" s="5" t="s">
        <v>29</v>
      </c>
      <c r="P4682" s="5" t="s">
        <v>150</v>
      </c>
      <c r="Q4682" s="5" t="s">
        <v>9545</v>
      </c>
      <c r="R4682" s="5" t="s">
        <v>9545</v>
      </c>
    </row>
    <row r="4683" spans="1:18" x14ac:dyDescent="0.25">
      <c r="A4683" s="15" t="s">
        <v>26030</v>
      </c>
      <c r="B4683" s="16" t="s">
        <v>13589</v>
      </c>
      <c r="C4683" s="16" t="s">
        <v>20</v>
      </c>
      <c r="D4683" s="17">
        <v>42403</v>
      </c>
      <c r="E4683" s="16" t="s">
        <v>21</v>
      </c>
      <c r="F4683" s="16" t="s">
        <v>22</v>
      </c>
      <c r="G4683" s="16" t="s">
        <v>10034</v>
      </c>
      <c r="H4683" s="16" t="s">
        <v>86</v>
      </c>
      <c r="I4683" s="16" t="s">
        <v>87</v>
      </c>
      <c r="J4683" s="17">
        <v>43964</v>
      </c>
      <c r="K4683" s="17">
        <v>44694</v>
      </c>
      <c r="L4683" s="16" t="s">
        <v>13590</v>
      </c>
      <c r="M4683" s="16" t="s">
        <v>89</v>
      </c>
      <c r="N4683" s="16" t="s">
        <v>28</v>
      </c>
      <c r="O4683" s="16" t="s">
        <v>29</v>
      </c>
      <c r="P4683" s="16" t="s">
        <v>60</v>
      </c>
      <c r="Q4683" s="16" t="s">
        <v>9545</v>
      </c>
      <c r="R4683" s="16" t="s">
        <v>9545</v>
      </c>
    </row>
    <row r="4684" spans="1:18" x14ac:dyDescent="0.25">
      <c r="A4684" s="4" t="s">
        <v>25727</v>
      </c>
      <c r="B4684" s="5" t="s">
        <v>13591</v>
      </c>
      <c r="C4684" s="5" t="s">
        <v>20</v>
      </c>
      <c r="D4684" s="18">
        <v>42403</v>
      </c>
      <c r="E4684" s="5" t="s">
        <v>21</v>
      </c>
      <c r="F4684" s="5" t="s">
        <v>22</v>
      </c>
      <c r="G4684" s="5" t="s">
        <v>13592</v>
      </c>
      <c r="H4684" s="5" t="s">
        <v>24</v>
      </c>
      <c r="I4684" s="5" t="s">
        <v>1380</v>
      </c>
      <c r="J4684" s="18">
        <v>43969</v>
      </c>
      <c r="K4684" s="18">
        <v>44699</v>
      </c>
      <c r="L4684" s="5" t="s">
        <v>13593</v>
      </c>
      <c r="M4684" s="5" t="s">
        <v>35</v>
      </c>
      <c r="N4684" s="5" t="s">
        <v>40</v>
      </c>
      <c r="O4684" s="5" t="s">
        <v>29</v>
      </c>
      <c r="P4684" s="5" t="s">
        <v>30</v>
      </c>
      <c r="Q4684" s="5" t="s">
        <v>9545</v>
      </c>
      <c r="R4684" s="5" t="s">
        <v>9545</v>
      </c>
    </row>
    <row r="4685" spans="1:18" x14ac:dyDescent="0.25">
      <c r="A4685" s="15" t="s">
        <v>26032</v>
      </c>
      <c r="B4685" s="16" t="s">
        <v>13594</v>
      </c>
      <c r="C4685" s="16" t="s">
        <v>20</v>
      </c>
      <c r="D4685" s="17">
        <v>42402</v>
      </c>
      <c r="E4685" s="16" t="s">
        <v>21</v>
      </c>
      <c r="F4685" s="16" t="s">
        <v>22</v>
      </c>
      <c r="G4685" s="16" t="s">
        <v>13595</v>
      </c>
      <c r="H4685" s="16" t="s">
        <v>315</v>
      </c>
      <c r="I4685" s="16" t="s">
        <v>13596</v>
      </c>
      <c r="J4685" s="17">
        <v>43930</v>
      </c>
      <c r="K4685" s="17">
        <v>44660</v>
      </c>
      <c r="L4685" s="16" t="s">
        <v>13597</v>
      </c>
      <c r="M4685" s="16" t="s">
        <v>27</v>
      </c>
      <c r="N4685" s="16" t="s">
        <v>40</v>
      </c>
      <c r="O4685" s="16" t="s">
        <v>29</v>
      </c>
      <c r="P4685" s="16" t="s">
        <v>60</v>
      </c>
      <c r="Q4685" s="16" t="s">
        <v>30</v>
      </c>
      <c r="R4685" s="16" t="s">
        <v>9545</v>
      </c>
    </row>
    <row r="4686" spans="1:18" x14ac:dyDescent="0.25">
      <c r="A4686" s="4" t="s">
        <v>25576</v>
      </c>
      <c r="B4686" s="5" t="s">
        <v>13598</v>
      </c>
      <c r="C4686" s="5" t="s">
        <v>20</v>
      </c>
      <c r="D4686" s="18">
        <v>42401</v>
      </c>
      <c r="E4686" s="5" t="s">
        <v>21</v>
      </c>
      <c r="F4686" s="5" t="s">
        <v>22</v>
      </c>
      <c r="G4686" s="5" t="s">
        <v>1654</v>
      </c>
      <c r="H4686" s="5" t="s">
        <v>53</v>
      </c>
      <c r="I4686" s="5" t="s">
        <v>1655</v>
      </c>
      <c r="J4686" s="18">
        <v>43960</v>
      </c>
      <c r="K4686" s="18">
        <v>44690</v>
      </c>
      <c r="L4686" s="5" t="s">
        <v>13599</v>
      </c>
      <c r="M4686" s="5" t="s">
        <v>27</v>
      </c>
      <c r="N4686" s="5" t="s">
        <v>28</v>
      </c>
      <c r="O4686" s="5" t="s">
        <v>13600</v>
      </c>
      <c r="P4686" s="5" t="s">
        <v>30</v>
      </c>
      <c r="Q4686" s="5" t="s">
        <v>9545</v>
      </c>
      <c r="R4686" s="5" t="s">
        <v>9545</v>
      </c>
    </row>
    <row r="4687" spans="1:18" x14ac:dyDescent="0.25">
      <c r="A4687" s="15" t="s">
        <v>26034</v>
      </c>
      <c r="B4687" s="16" t="s">
        <v>13601</v>
      </c>
      <c r="C4687" s="16" t="s">
        <v>51</v>
      </c>
      <c r="D4687" s="17">
        <v>42401</v>
      </c>
      <c r="E4687" s="16" t="s">
        <v>21</v>
      </c>
      <c r="F4687" s="16" t="s">
        <v>22</v>
      </c>
      <c r="G4687" s="16" t="s">
        <v>13602</v>
      </c>
      <c r="H4687" s="16" t="s">
        <v>24</v>
      </c>
      <c r="I4687" s="16" t="s">
        <v>2594</v>
      </c>
      <c r="J4687" s="17">
        <v>43948</v>
      </c>
      <c r="K4687" s="17">
        <v>44678</v>
      </c>
      <c r="L4687" s="16" t="s">
        <v>13603</v>
      </c>
      <c r="M4687" s="16" t="s">
        <v>27</v>
      </c>
      <c r="N4687" s="16" t="s">
        <v>28</v>
      </c>
      <c r="O4687" s="16" t="s">
        <v>29</v>
      </c>
      <c r="P4687" s="16" t="s">
        <v>30</v>
      </c>
      <c r="Q4687" s="16" t="s">
        <v>9545</v>
      </c>
      <c r="R4687" s="16" t="s">
        <v>9545</v>
      </c>
    </row>
    <row r="4688" spans="1:18" x14ac:dyDescent="0.25">
      <c r="A4688" s="4" t="s">
        <v>25729</v>
      </c>
      <c r="B4688" s="5" t="s">
        <v>13604</v>
      </c>
      <c r="C4688" s="5" t="s">
        <v>20</v>
      </c>
      <c r="D4688" s="18">
        <v>42401</v>
      </c>
      <c r="E4688" s="5" t="s">
        <v>21</v>
      </c>
      <c r="F4688" s="5" t="s">
        <v>22</v>
      </c>
      <c r="G4688" s="5" t="s">
        <v>1702</v>
      </c>
      <c r="H4688" s="5" t="s">
        <v>24</v>
      </c>
      <c r="I4688" s="5" t="s">
        <v>1703</v>
      </c>
      <c r="J4688" s="18">
        <v>43991</v>
      </c>
      <c r="K4688" s="18">
        <v>44721</v>
      </c>
      <c r="L4688" s="5" t="s">
        <v>13605</v>
      </c>
      <c r="M4688" s="5" t="s">
        <v>46</v>
      </c>
      <c r="N4688" s="5" t="s">
        <v>95</v>
      </c>
      <c r="O4688" s="5" t="s">
        <v>29</v>
      </c>
      <c r="P4688" s="5" t="s">
        <v>30</v>
      </c>
      <c r="Q4688" s="5" t="s">
        <v>9545</v>
      </c>
      <c r="R4688" s="5" t="s">
        <v>9545</v>
      </c>
    </row>
    <row r="4689" spans="1:18" x14ac:dyDescent="0.25">
      <c r="A4689" s="15" t="s">
        <v>26036</v>
      </c>
      <c r="B4689" s="16" t="s">
        <v>13606</v>
      </c>
      <c r="C4689" s="16" t="s">
        <v>20</v>
      </c>
      <c r="D4689" s="17">
        <v>42398</v>
      </c>
      <c r="E4689" s="16" t="s">
        <v>21</v>
      </c>
      <c r="F4689" s="16" t="s">
        <v>22</v>
      </c>
      <c r="G4689" s="16" t="s">
        <v>1793</v>
      </c>
      <c r="H4689" s="16" t="s">
        <v>69</v>
      </c>
      <c r="I4689" s="16" t="s">
        <v>163</v>
      </c>
      <c r="J4689" s="17">
        <v>43983</v>
      </c>
      <c r="K4689" s="17">
        <v>44713</v>
      </c>
      <c r="L4689" s="16" t="s">
        <v>13607</v>
      </c>
      <c r="M4689" s="16" t="s">
        <v>27</v>
      </c>
      <c r="N4689" s="16" t="s">
        <v>95</v>
      </c>
      <c r="O4689" s="16" t="s">
        <v>29</v>
      </c>
      <c r="P4689" s="16" t="s">
        <v>30</v>
      </c>
      <c r="Q4689" s="16" t="s">
        <v>9545</v>
      </c>
      <c r="R4689" s="16" t="s">
        <v>9545</v>
      </c>
    </row>
    <row r="4690" spans="1:18" x14ac:dyDescent="0.25">
      <c r="A4690" s="4" t="s">
        <v>25501</v>
      </c>
      <c r="B4690" s="5" t="s">
        <v>13608</v>
      </c>
      <c r="C4690" s="5" t="s">
        <v>20</v>
      </c>
      <c r="D4690" s="18">
        <v>42390</v>
      </c>
      <c r="E4690" s="5" t="s">
        <v>21</v>
      </c>
      <c r="F4690" s="5" t="s">
        <v>22</v>
      </c>
      <c r="G4690" s="5" t="s">
        <v>352</v>
      </c>
      <c r="H4690" s="5" t="s">
        <v>69</v>
      </c>
      <c r="I4690" s="5" t="s">
        <v>353</v>
      </c>
      <c r="J4690" s="18">
        <v>43941</v>
      </c>
      <c r="K4690" s="18">
        <v>44671</v>
      </c>
      <c r="L4690" s="5" t="s">
        <v>13609</v>
      </c>
      <c r="M4690" s="5" t="s">
        <v>27</v>
      </c>
      <c r="N4690" s="5" t="s">
        <v>28</v>
      </c>
      <c r="O4690" s="5" t="s">
        <v>29</v>
      </c>
      <c r="P4690" s="5" t="s">
        <v>30</v>
      </c>
      <c r="Q4690" s="5" t="s">
        <v>9545</v>
      </c>
      <c r="R4690" s="5" t="s">
        <v>9545</v>
      </c>
    </row>
    <row r="4691" spans="1:18" x14ac:dyDescent="0.25">
      <c r="A4691" s="15" t="s">
        <v>26038</v>
      </c>
      <c r="B4691" s="16" t="s">
        <v>13610</v>
      </c>
      <c r="C4691" s="16" t="s">
        <v>20</v>
      </c>
      <c r="D4691" s="17">
        <v>42384</v>
      </c>
      <c r="E4691" s="16" t="s">
        <v>21</v>
      </c>
      <c r="F4691" s="16" t="s">
        <v>22</v>
      </c>
      <c r="G4691" s="16" t="s">
        <v>1127</v>
      </c>
      <c r="H4691" s="16" t="s">
        <v>315</v>
      </c>
      <c r="I4691" s="16" t="s">
        <v>1128</v>
      </c>
      <c r="J4691" s="17">
        <v>43998</v>
      </c>
      <c r="K4691" s="17">
        <v>44728</v>
      </c>
      <c r="L4691" s="16" t="s">
        <v>13611</v>
      </c>
      <c r="M4691" s="16" t="s">
        <v>27</v>
      </c>
      <c r="N4691" s="16" t="s">
        <v>95</v>
      </c>
      <c r="O4691" s="16" t="s">
        <v>29</v>
      </c>
      <c r="P4691" s="16" t="s">
        <v>30</v>
      </c>
      <c r="Q4691" s="16" t="s">
        <v>9545</v>
      </c>
      <c r="R4691" s="16" t="s">
        <v>9545</v>
      </c>
    </row>
    <row r="4692" spans="1:18" x14ac:dyDescent="0.25">
      <c r="A4692" s="4" t="s">
        <v>25731</v>
      </c>
      <c r="B4692" s="5" t="s">
        <v>13612</v>
      </c>
      <c r="C4692" s="5" t="s">
        <v>20</v>
      </c>
      <c r="D4692" s="18">
        <v>42384</v>
      </c>
      <c r="E4692" s="5" t="s">
        <v>21</v>
      </c>
      <c r="F4692" s="5" t="s">
        <v>22</v>
      </c>
      <c r="G4692" s="5" t="s">
        <v>4739</v>
      </c>
      <c r="H4692" s="5" t="s">
        <v>782</v>
      </c>
      <c r="I4692" s="5" t="s">
        <v>1475</v>
      </c>
      <c r="J4692" s="18">
        <v>43923</v>
      </c>
      <c r="K4692" s="18">
        <v>44653</v>
      </c>
      <c r="L4692" s="5" t="s">
        <v>13613</v>
      </c>
      <c r="M4692" s="5" t="s">
        <v>35</v>
      </c>
      <c r="N4692" s="5" t="s">
        <v>40</v>
      </c>
      <c r="O4692" s="5" t="s">
        <v>29</v>
      </c>
      <c r="P4692" s="5" t="s">
        <v>30</v>
      </c>
      <c r="Q4692" s="5" t="s">
        <v>9545</v>
      </c>
      <c r="R4692" s="5" t="s">
        <v>9545</v>
      </c>
    </row>
    <row r="4693" spans="1:18" x14ac:dyDescent="0.25">
      <c r="A4693" s="15" t="s">
        <v>26040</v>
      </c>
      <c r="B4693" s="16" t="s">
        <v>13614</v>
      </c>
      <c r="C4693" s="16" t="s">
        <v>51</v>
      </c>
      <c r="D4693" s="17">
        <v>42382</v>
      </c>
      <c r="E4693" s="16" t="s">
        <v>21</v>
      </c>
      <c r="F4693" s="16" t="s">
        <v>22</v>
      </c>
      <c r="G4693" s="16" t="s">
        <v>13615</v>
      </c>
      <c r="H4693" s="16" t="s">
        <v>24</v>
      </c>
      <c r="I4693" s="16" t="s">
        <v>38</v>
      </c>
      <c r="J4693" s="17">
        <v>43934</v>
      </c>
      <c r="K4693" s="17">
        <v>44664</v>
      </c>
      <c r="L4693" s="16" t="s">
        <v>13616</v>
      </c>
      <c r="M4693" s="16" t="s">
        <v>89</v>
      </c>
      <c r="N4693" s="16" t="s">
        <v>95</v>
      </c>
      <c r="O4693" s="16" t="s">
        <v>29</v>
      </c>
      <c r="P4693" s="16" t="s">
        <v>30</v>
      </c>
      <c r="Q4693" s="16" t="s">
        <v>9545</v>
      </c>
      <c r="R4693" s="16" t="s">
        <v>9545</v>
      </c>
    </row>
    <row r="4694" spans="1:18" x14ac:dyDescent="0.25">
      <c r="A4694" s="4" t="s">
        <v>25578</v>
      </c>
      <c r="B4694" s="5" t="s">
        <v>13617</v>
      </c>
      <c r="C4694" s="5" t="s">
        <v>20</v>
      </c>
      <c r="D4694" s="18">
        <v>42376</v>
      </c>
      <c r="E4694" s="5" t="s">
        <v>21</v>
      </c>
      <c r="F4694" s="5" t="s">
        <v>22</v>
      </c>
      <c r="G4694" s="5" t="s">
        <v>2537</v>
      </c>
      <c r="H4694" s="5" t="s">
        <v>221</v>
      </c>
      <c r="I4694" s="5" t="s">
        <v>2538</v>
      </c>
      <c r="J4694" s="18">
        <v>43990</v>
      </c>
      <c r="K4694" s="18">
        <v>44720</v>
      </c>
      <c r="L4694" s="5" t="s">
        <v>13618</v>
      </c>
      <c r="M4694" s="5" t="s">
        <v>27</v>
      </c>
      <c r="N4694" s="5" t="s">
        <v>66</v>
      </c>
      <c r="O4694" s="5" t="s">
        <v>29</v>
      </c>
      <c r="P4694" s="5" t="s">
        <v>30</v>
      </c>
      <c r="Q4694" s="5" t="s">
        <v>60</v>
      </c>
      <c r="R4694" s="5" t="s">
        <v>9545</v>
      </c>
    </row>
    <row r="4695" spans="1:18" x14ac:dyDescent="0.25">
      <c r="A4695" s="15" t="s">
        <v>26042</v>
      </c>
      <c r="B4695" s="16" t="s">
        <v>13619</v>
      </c>
      <c r="C4695" s="16" t="s">
        <v>20</v>
      </c>
      <c r="D4695" s="17">
        <v>42374</v>
      </c>
      <c r="E4695" s="16" t="s">
        <v>21</v>
      </c>
      <c r="F4695" s="16" t="s">
        <v>22</v>
      </c>
      <c r="G4695" s="16" t="s">
        <v>2068</v>
      </c>
      <c r="H4695" s="16" t="s">
        <v>69</v>
      </c>
      <c r="I4695" s="16" t="s">
        <v>2069</v>
      </c>
      <c r="J4695" s="17">
        <v>43969</v>
      </c>
      <c r="K4695" s="17">
        <v>44699</v>
      </c>
      <c r="L4695" s="16" t="s">
        <v>13620</v>
      </c>
      <c r="M4695" s="16" t="s">
        <v>35</v>
      </c>
      <c r="N4695" s="16" t="s">
        <v>28</v>
      </c>
      <c r="O4695" s="16" t="s">
        <v>29</v>
      </c>
      <c r="P4695" s="16" t="s">
        <v>30</v>
      </c>
      <c r="Q4695" s="16" t="s">
        <v>9545</v>
      </c>
      <c r="R4695" s="16" t="s">
        <v>9545</v>
      </c>
    </row>
    <row r="4696" spans="1:18" x14ac:dyDescent="0.25">
      <c r="A4696" s="4" t="s">
        <v>25733</v>
      </c>
      <c r="B4696" s="5" t="s">
        <v>13621</v>
      </c>
      <c r="C4696" s="5" t="s">
        <v>20</v>
      </c>
      <c r="D4696" s="18">
        <v>42373</v>
      </c>
      <c r="E4696" s="5" t="s">
        <v>21</v>
      </c>
      <c r="F4696" s="5" t="s">
        <v>22</v>
      </c>
      <c r="G4696" s="5" t="s">
        <v>13622</v>
      </c>
      <c r="H4696" s="5" t="s">
        <v>121</v>
      </c>
      <c r="I4696" s="5" t="s">
        <v>1560</v>
      </c>
      <c r="J4696" s="18">
        <v>43956</v>
      </c>
      <c r="K4696" s="18">
        <v>44686</v>
      </c>
      <c r="L4696" s="5" t="s">
        <v>13623</v>
      </c>
      <c r="M4696" s="5" t="s">
        <v>27</v>
      </c>
      <c r="N4696" s="5" t="s">
        <v>28</v>
      </c>
      <c r="O4696" s="5" t="s">
        <v>29</v>
      </c>
      <c r="P4696" s="5" t="s">
        <v>30</v>
      </c>
      <c r="Q4696" s="5" t="s">
        <v>9545</v>
      </c>
      <c r="R4696" s="5" t="s">
        <v>9545</v>
      </c>
    </row>
    <row r="4697" spans="1:18" x14ac:dyDescent="0.25">
      <c r="A4697" s="15" t="s">
        <v>23368</v>
      </c>
      <c r="B4697" s="16" t="s">
        <v>22304</v>
      </c>
      <c r="C4697" s="16" t="s">
        <v>20</v>
      </c>
      <c r="D4697" s="17">
        <v>43768</v>
      </c>
      <c r="E4697" s="16" t="s">
        <v>21</v>
      </c>
      <c r="F4697" s="16" t="s">
        <v>22</v>
      </c>
      <c r="G4697" s="16" t="s">
        <v>3071</v>
      </c>
      <c r="H4697" s="16" t="s">
        <v>86</v>
      </c>
      <c r="I4697" s="16" t="s">
        <v>196</v>
      </c>
      <c r="J4697" s="17">
        <v>43909</v>
      </c>
      <c r="K4697" s="17">
        <v>44639</v>
      </c>
      <c r="L4697" s="16" t="s">
        <v>22305</v>
      </c>
      <c r="M4697" s="16" t="s">
        <v>27</v>
      </c>
      <c r="N4697" s="16" t="s">
        <v>28</v>
      </c>
      <c r="O4697" s="16" t="s">
        <v>29</v>
      </c>
      <c r="P4697" s="16" t="s">
        <v>30</v>
      </c>
      <c r="Q4697" s="16" t="s">
        <v>60</v>
      </c>
      <c r="R4697" s="16" t="s">
        <v>9545</v>
      </c>
    </row>
    <row r="4698" spans="1:18" x14ac:dyDescent="0.25">
      <c r="A4698" s="4" t="s">
        <v>26044</v>
      </c>
      <c r="B4698" s="5" t="s">
        <v>13624</v>
      </c>
      <c r="C4698" s="5" t="s">
        <v>125</v>
      </c>
      <c r="D4698" s="18">
        <v>42716</v>
      </c>
      <c r="E4698" s="5" t="s">
        <v>21</v>
      </c>
      <c r="F4698" s="5" t="s">
        <v>22</v>
      </c>
      <c r="G4698" s="5" t="s">
        <v>2885</v>
      </c>
      <c r="H4698" s="5" t="s">
        <v>121</v>
      </c>
      <c r="I4698" s="5" t="s">
        <v>1560</v>
      </c>
      <c r="J4698" s="18">
        <v>43964</v>
      </c>
      <c r="K4698" s="18">
        <v>44694</v>
      </c>
      <c r="L4698" s="5" t="s">
        <v>13625</v>
      </c>
      <c r="M4698" s="5" t="s">
        <v>27</v>
      </c>
      <c r="N4698" s="5" t="s">
        <v>28</v>
      </c>
      <c r="O4698" s="5" t="s">
        <v>29</v>
      </c>
      <c r="P4698" s="5" t="s">
        <v>30</v>
      </c>
      <c r="Q4698" s="5" t="s">
        <v>9545</v>
      </c>
      <c r="R4698" s="5" t="s">
        <v>9545</v>
      </c>
    </row>
    <row r="4699" spans="1:18" x14ac:dyDescent="0.25">
      <c r="A4699" s="15" t="s">
        <v>25463</v>
      </c>
      <c r="B4699" s="16" t="s">
        <v>13626</v>
      </c>
      <c r="C4699" s="16" t="s">
        <v>20</v>
      </c>
      <c r="D4699" s="17">
        <v>42426</v>
      </c>
      <c r="E4699" s="16" t="s">
        <v>21</v>
      </c>
      <c r="F4699" s="16" t="s">
        <v>22</v>
      </c>
      <c r="G4699" s="16" t="s">
        <v>13627</v>
      </c>
      <c r="H4699" s="16" t="s">
        <v>69</v>
      </c>
      <c r="I4699" s="16" t="s">
        <v>12084</v>
      </c>
      <c r="J4699" s="17">
        <v>43987</v>
      </c>
      <c r="K4699" s="17">
        <v>44717</v>
      </c>
      <c r="L4699" s="16" t="s">
        <v>13628</v>
      </c>
      <c r="M4699" s="16" t="s">
        <v>27</v>
      </c>
      <c r="N4699" s="16" t="s">
        <v>28</v>
      </c>
      <c r="O4699" s="16" t="s">
        <v>29</v>
      </c>
      <c r="P4699" s="16" t="s">
        <v>160</v>
      </c>
      <c r="Q4699" s="16" t="s">
        <v>30</v>
      </c>
      <c r="R4699" s="16" t="s">
        <v>9545</v>
      </c>
    </row>
    <row r="4700" spans="1:18" x14ac:dyDescent="0.25">
      <c r="A4700" s="4" t="s">
        <v>26046</v>
      </c>
      <c r="B4700" s="5" t="s">
        <v>13629</v>
      </c>
      <c r="C4700" s="5" t="s">
        <v>125</v>
      </c>
      <c r="D4700" s="18">
        <v>42471</v>
      </c>
      <c r="E4700" s="5" t="s">
        <v>21</v>
      </c>
      <c r="F4700" s="5" t="s">
        <v>22</v>
      </c>
      <c r="G4700" s="5" t="s">
        <v>13630</v>
      </c>
      <c r="H4700" s="5" t="s">
        <v>69</v>
      </c>
      <c r="I4700" s="5" t="s">
        <v>163</v>
      </c>
      <c r="J4700" s="18">
        <v>43964</v>
      </c>
      <c r="K4700" s="18">
        <v>44694</v>
      </c>
      <c r="L4700" s="5" t="s">
        <v>13631</v>
      </c>
      <c r="M4700" s="5" t="s">
        <v>27</v>
      </c>
      <c r="N4700" s="5" t="s">
        <v>95</v>
      </c>
      <c r="O4700" s="5" t="s">
        <v>1068</v>
      </c>
      <c r="P4700" s="5" t="s">
        <v>359</v>
      </c>
      <c r="Q4700" s="5" t="s">
        <v>9545</v>
      </c>
      <c r="R4700" s="5" t="s">
        <v>9545</v>
      </c>
    </row>
    <row r="4701" spans="1:18" x14ac:dyDescent="0.25">
      <c r="A4701" s="15" t="s">
        <v>25735</v>
      </c>
      <c r="B4701" s="16" t="s">
        <v>13632</v>
      </c>
      <c r="C4701" s="16" t="s">
        <v>125</v>
      </c>
      <c r="D4701" s="17">
        <v>42824</v>
      </c>
      <c r="E4701" s="16" t="s">
        <v>21</v>
      </c>
      <c r="F4701" s="16" t="s">
        <v>22</v>
      </c>
      <c r="G4701" s="16" t="s">
        <v>13633</v>
      </c>
      <c r="H4701" s="16" t="s">
        <v>80</v>
      </c>
      <c r="I4701" s="16" t="s">
        <v>13634</v>
      </c>
      <c r="J4701" s="17">
        <v>43158</v>
      </c>
      <c r="K4701" s="17">
        <v>43888</v>
      </c>
      <c r="L4701" s="16" t="s">
        <v>13635</v>
      </c>
      <c r="M4701" s="16" t="s">
        <v>35</v>
      </c>
      <c r="N4701" s="16" t="s">
        <v>28</v>
      </c>
      <c r="O4701" s="16" t="s">
        <v>41</v>
      </c>
      <c r="P4701" s="16" t="s">
        <v>30</v>
      </c>
      <c r="Q4701" s="16" t="s">
        <v>9545</v>
      </c>
      <c r="R4701" s="16" t="s">
        <v>9545</v>
      </c>
    </row>
    <row r="4702" spans="1:18" x14ac:dyDescent="0.25">
      <c r="A4702" s="4" t="s">
        <v>26048</v>
      </c>
      <c r="B4702" s="5" t="s">
        <v>13636</v>
      </c>
      <c r="C4702" s="5" t="s">
        <v>20</v>
      </c>
      <c r="D4702" s="18">
        <v>42933</v>
      </c>
      <c r="E4702" s="5" t="s">
        <v>21</v>
      </c>
      <c r="F4702" s="5" t="s">
        <v>22</v>
      </c>
      <c r="G4702" s="5" t="s">
        <v>13637</v>
      </c>
      <c r="H4702" s="5" t="s">
        <v>115</v>
      </c>
      <c r="I4702" s="5" t="s">
        <v>13638</v>
      </c>
      <c r="J4702" s="18">
        <v>43486</v>
      </c>
      <c r="K4702" s="18">
        <v>44217</v>
      </c>
      <c r="L4702" s="5" t="s">
        <v>13639</v>
      </c>
      <c r="M4702" s="5" t="s">
        <v>27</v>
      </c>
      <c r="N4702" s="5" t="s">
        <v>40</v>
      </c>
      <c r="O4702" s="5" t="s">
        <v>13640</v>
      </c>
      <c r="P4702" s="5" t="s">
        <v>206</v>
      </c>
      <c r="Q4702" s="5" t="s">
        <v>9545</v>
      </c>
      <c r="R4702" s="5" t="s">
        <v>9545</v>
      </c>
    </row>
    <row r="4703" spans="1:18" x14ac:dyDescent="0.25">
      <c r="A4703" s="4" t="s">
        <v>26050</v>
      </c>
      <c r="B4703" s="5" t="s">
        <v>13641</v>
      </c>
      <c r="C4703" s="5" t="s">
        <v>20</v>
      </c>
      <c r="D4703" s="18">
        <v>43091</v>
      </c>
      <c r="E4703" s="5" t="s">
        <v>21</v>
      </c>
      <c r="F4703" s="5" t="s">
        <v>22</v>
      </c>
      <c r="G4703" s="5" t="s">
        <v>7826</v>
      </c>
      <c r="H4703" s="5" t="s">
        <v>69</v>
      </c>
      <c r="I4703" s="5" t="s">
        <v>163</v>
      </c>
      <c r="J4703" s="18">
        <v>44111</v>
      </c>
      <c r="K4703" s="18">
        <v>44841</v>
      </c>
      <c r="L4703" s="5" t="s">
        <v>13642</v>
      </c>
      <c r="M4703" s="5" t="s">
        <v>89</v>
      </c>
      <c r="N4703" s="5" t="s">
        <v>28</v>
      </c>
      <c r="O4703" s="5" t="s">
        <v>29</v>
      </c>
      <c r="P4703" s="5" t="s">
        <v>30</v>
      </c>
      <c r="Q4703" s="5" t="s">
        <v>9545</v>
      </c>
      <c r="R4703" s="5" t="s">
        <v>9545</v>
      </c>
    </row>
    <row r="4704" spans="1:18" x14ac:dyDescent="0.25">
      <c r="A4704" s="15" t="s">
        <v>25737</v>
      </c>
      <c r="B4704" s="16" t="s">
        <v>13643</v>
      </c>
      <c r="C4704" s="16" t="s">
        <v>20</v>
      </c>
      <c r="D4704" s="17">
        <v>43089</v>
      </c>
      <c r="E4704" s="16" t="s">
        <v>21</v>
      </c>
      <c r="F4704" s="16" t="s">
        <v>22</v>
      </c>
      <c r="G4704" s="16" t="s">
        <v>13644</v>
      </c>
      <c r="H4704" s="16" t="s">
        <v>69</v>
      </c>
      <c r="I4704" s="16" t="s">
        <v>163</v>
      </c>
      <c r="J4704" s="17">
        <v>44112</v>
      </c>
      <c r="K4704" s="17">
        <v>44842</v>
      </c>
      <c r="L4704" s="16" t="s">
        <v>13645</v>
      </c>
      <c r="M4704" s="16" t="s">
        <v>89</v>
      </c>
      <c r="N4704" s="16" t="s">
        <v>28</v>
      </c>
      <c r="O4704" s="16" t="s">
        <v>29</v>
      </c>
      <c r="P4704" s="16" t="s">
        <v>30</v>
      </c>
      <c r="Q4704" s="16" t="s">
        <v>9545</v>
      </c>
      <c r="R4704" s="16" t="s">
        <v>9545</v>
      </c>
    </row>
    <row r="4705" spans="1:18" x14ac:dyDescent="0.25">
      <c r="A4705" s="4" t="s">
        <v>26052</v>
      </c>
      <c r="B4705" s="5" t="s">
        <v>13646</v>
      </c>
      <c r="C4705" s="5" t="s">
        <v>20</v>
      </c>
      <c r="D4705" s="18">
        <v>43089</v>
      </c>
      <c r="E4705" s="5" t="s">
        <v>21</v>
      </c>
      <c r="F4705" s="5" t="s">
        <v>22</v>
      </c>
      <c r="G4705" s="5" t="s">
        <v>13647</v>
      </c>
      <c r="H4705" s="5" t="s">
        <v>69</v>
      </c>
      <c r="I4705" s="5" t="s">
        <v>163</v>
      </c>
      <c r="J4705" s="18">
        <v>44112</v>
      </c>
      <c r="K4705" s="18">
        <v>44842</v>
      </c>
      <c r="L4705" s="5" t="s">
        <v>13648</v>
      </c>
      <c r="M4705" s="5" t="s">
        <v>89</v>
      </c>
      <c r="N4705" s="5" t="s">
        <v>28</v>
      </c>
      <c r="O4705" s="5" t="s">
        <v>29</v>
      </c>
      <c r="P4705" s="5" t="s">
        <v>206</v>
      </c>
      <c r="Q4705" s="5" t="s">
        <v>206</v>
      </c>
      <c r="R4705" s="5" t="s">
        <v>30</v>
      </c>
    </row>
    <row r="4706" spans="1:18" x14ac:dyDescent="0.25">
      <c r="A4706" s="15" t="s">
        <v>25503</v>
      </c>
      <c r="B4706" s="16" t="s">
        <v>13649</v>
      </c>
      <c r="C4706" s="16" t="s">
        <v>20</v>
      </c>
      <c r="D4706" s="17">
        <v>43088</v>
      </c>
      <c r="E4706" s="16" t="s">
        <v>21</v>
      </c>
      <c r="F4706" s="16" t="s">
        <v>22</v>
      </c>
      <c r="G4706" s="16" t="s">
        <v>62</v>
      </c>
      <c r="H4706" s="16" t="s">
        <v>63</v>
      </c>
      <c r="I4706" s="16" t="s">
        <v>64</v>
      </c>
      <c r="J4706" s="17">
        <v>44138</v>
      </c>
      <c r="K4706" s="17">
        <v>44868</v>
      </c>
      <c r="L4706" s="16" t="s">
        <v>13650</v>
      </c>
      <c r="M4706" s="16" t="s">
        <v>27</v>
      </c>
      <c r="N4706" s="16" t="s">
        <v>95</v>
      </c>
      <c r="O4706" s="16" t="s">
        <v>90</v>
      </c>
      <c r="P4706" s="16" t="s">
        <v>30</v>
      </c>
      <c r="Q4706" s="16" t="s">
        <v>9545</v>
      </c>
      <c r="R4706" s="16" t="s">
        <v>9545</v>
      </c>
    </row>
    <row r="4707" spans="1:18" x14ac:dyDescent="0.25">
      <c r="A4707" s="4" t="s">
        <v>26054</v>
      </c>
      <c r="B4707" s="5" t="s">
        <v>13651</v>
      </c>
      <c r="C4707" s="5" t="s">
        <v>20</v>
      </c>
      <c r="D4707" s="18">
        <v>43085</v>
      </c>
      <c r="E4707" s="5" t="s">
        <v>21</v>
      </c>
      <c r="F4707" s="5" t="s">
        <v>22</v>
      </c>
      <c r="G4707" s="5" t="s">
        <v>1975</v>
      </c>
      <c r="H4707" s="5" t="s">
        <v>63</v>
      </c>
      <c r="I4707" s="5" t="s">
        <v>1976</v>
      </c>
      <c r="J4707" s="18">
        <v>44152</v>
      </c>
      <c r="K4707" s="18">
        <v>44882</v>
      </c>
      <c r="L4707" s="5" t="s">
        <v>13652</v>
      </c>
      <c r="M4707" s="5" t="s">
        <v>27</v>
      </c>
      <c r="N4707" s="5" t="s">
        <v>95</v>
      </c>
      <c r="O4707" s="5" t="s">
        <v>29</v>
      </c>
      <c r="P4707" s="5" t="s">
        <v>30</v>
      </c>
      <c r="Q4707" s="5" t="s">
        <v>9545</v>
      </c>
      <c r="R4707" s="5" t="s">
        <v>9545</v>
      </c>
    </row>
    <row r="4708" spans="1:18" x14ac:dyDescent="0.25">
      <c r="A4708" s="15" t="s">
        <v>25739</v>
      </c>
      <c r="B4708" s="16" t="s">
        <v>13653</v>
      </c>
      <c r="C4708" s="16" t="s">
        <v>20</v>
      </c>
      <c r="D4708" s="17">
        <v>43081</v>
      </c>
      <c r="E4708" s="16" t="s">
        <v>21</v>
      </c>
      <c r="F4708" s="16" t="s">
        <v>22</v>
      </c>
      <c r="G4708" s="16" t="s">
        <v>13654</v>
      </c>
      <c r="H4708" s="16" t="s">
        <v>86</v>
      </c>
      <c r="I4708" s="16" t="s">
        <v>7083</v>
      </c>
      <c r="J4708" s="17">
        <v>44123</v>
      </c>
      <c r="K4708" s="17">
        <v>44853</v>
      </c>
      <c r="L4708" s="16" t="s">
        <v>13655</v>
      </c>
      <c r="M4708" s="16" t="s">
        <v>35</v>
      </c>
      <c r="N4708" s="16" t="s">
        <v>66</v>
      </c>
      <c r="O4708" s="16" t="s">
        <v>29</v>
      </c>
      <c r="P4708" s="16" t="s">
        <v>30</v>
      </c>
      <c r="Q4708" s="16" t="s">
        <v>9545</v>
      </c>
      <c r="R4708" s="16" t="s">
        <v>9545</v>
      </c>
    </row>
    <row r="4709" spans="1:18" x14ac:dyDescent="0.25">
      <c r="A4709" s="4" t="s">
        <v>26056</v>
      </c>
      <c r="B4709" s="5" t="s">
        <v>13656</v>
      </c>
      <c r="C4709" s="5" t="s">
        <v>20</v>
      </c>
      <c r="D4709" s="18">
        <v>43077</v>
      </c>
      <c r="E4709" s="5" t="s">
        <v>21</v>
      </c>
      <c r="F4709" s="5" t="s">
        <v>22</v>
      </c>
      <c r="G4709" s="5" t="s">
        <v>1090</v>
      </c>
      <c r="H4709" s="5" t="s">
        <v>121</v>
      </c>
      <c r="I4709" s="5" t="s">
        <v>1091</v>
      </c>
      <c r="J4709" s="18">
        <v>44110</v>
      </c>
      <c r="K4709" s="18">
        <v>44840</v>
      </c>
      <c r="L4709" s="5" t="s">
        <v>13657</v>
      </c>
      <c r="M4709" s="5" t="s">
        <v>27</v>
      </c>
      <c r="N4709" s="5" t="s">
        <v>40</v>
      </c>
      <c r="O4709" s="5" t="s">
        <v>29</v>
      </c>
      <c r="P4709" s="5" t="s">
        <v>30</v>
      </c>
      <c r="Q4709" s="5" t="s">
        <v>60</v>
      </c>
      <c r="R4709" s="5" t="s">
        <v>9545</v>
      </c>
    </row>
    <row r="4710" spans="1:18" x14ac:dyDescent="0.25">
      <c r="A4710" s="15" t="s">
        <v>25581</v>
      </c>
      <c r="B4710" s="16" t="s">
        <v>13658</v>
      </c>
      <c r="C4710" s="16" t="s">
        <v>51</v>
      </c>
      <c r="D4710" s="17">
        <v>43074</v>
      </c>
      <c r="E4710" s="16" t="s">
        <v>21</v>
      </c>
      <c r="F4710" s="16" t="s">
        <v>22</v>
      </c>
      <c r="G4710" s="16" t="s">
        <v>3151</v>
      </c>
      <c r="H4710" s="16" t="s">
        <v>579</v>
      </c>
      <c r="I4710" s="16" t="s">
        <v>3152</v>
      </c>
      <c r="J4710" s="17">
        <v>44147</v>
      </c>
      <c r="K4710" s="17">
        <v>44877</v>
      </c>
      <c r="L4710" s="16" t="s">
        <v>13659</v>
      </c>
      <c r="M4710" s="16" t="s">
        <v>27</v>
      </c>
      <c r="N4710" s="16" t="s">
        <v>28</v>
      </c>
      <c r="O4710" s="16" t="s">
        <v>29</v>
      </c>
      <c r="P4710" s="16" t="s">
        <v>30</v>
      </c>
      <c r="Q4710" s="16" t="s">
        <v>30</v>
      </c>
      <c r="R4710" s="16" t="s">
        <v>60</v>
      </c>
    </row>
    <row r="4711" spans="1:18" x14ac:dyDescent="0.25">
      <c r="A4711" s="4" t="s">
        <v>26058</v>
      </c>
      <c r="B4711" s="5" t="s">
        <v>13660</v>
      </c>
      <c r="C4711" s="5" t="s">
        <v>20</v>
      </c>
      <c r="D4711" s="18">
        <v>43074</v>
      </c>
      <c r="E4711" s="5" t="s">
        <v>21</v>
      </c>
      <c r="F4711" s="5" t="s">
        <v>22</v>
      </c>
      <c r="G4711" s="5" t="s">
        <v>1943</v>
      </c>
      <c r="H4711" s="5" t="s">
        <v>106</v>
      </c>
      <c r="I4711" s="5" t="s">
        <v>1944</v>
      </c>
      <c r="J4711" s="18">
        <v>44172</v>
      </c>
      <c r="K4711" s="18">
        <v>44902</v>
      </c>
      <c r="L4711" s="5" t="s">
        <v>13661</v>
      </c>
      <c r="M4711" s="5" t="s">
        <v>89</v>
      </c>
      <c r="N4711" s="5" t="s">
        <v>95</v>
      </c>
      <c r="O4711" s="5" t="s">
        <v>29</v>
      </c>
      <c r="P4711" s="5" t="s">
        <v>30</v>
      </c>
      <c r="Q4711" s="5" t="s">
        <v>60</v>
      </c>
      <c r="R4711" s="5" t="s">
        <v>9545</v>
      </c>
    </row>
    <row r="4712" spans="1:18" x14ac:dyDescent="0.25">
      <c r="A4712" s="15" t="s">
        <v>25741</v>
      </c>
      <c r="B4712" s="16" t="s">
        <v>13662</v>
      </c>
      <c r="C4712" s="16" t="s">
        <v>20</v>
      </c>
      <c r="D4712" s="17">
        <v>43067</v>
      </c>
      <c r="E4712" s="16" t="s">
        <v>21</v>
      </c>
      <c r="F4712" s="16" t="s">
        <v>22</v>
      </c>
      <c r="G4712" s="16" t="s">
        <v>13663</v>
      </c>
      <c r="H4712" s="16" t="s">
        <v>24</v>
      </c>
      <c r="I4712" s="16" t="s">
        <v>13664</v>
      </c>
      <c r="J4712" s="17">
        <v>44132</v>
      </c>
      <c r="K4712" s="17">
        <v>44862</v>
      </c>
      <c r="L4712" s="16" t="s">
        <v>13665</v>
      </c>
      <c r="M4712" s="16" t="s">
        <v>27</v>
      </c>
      <c r="N4712" s="16" t="s">
        <v>40</v>
      </c>
      <c r="O4712" s="16" t="s">
        <v>29</v>
      </c>
      <c r="P4712" s="16" t="s">
        <v>193</v>
      </c>
      <c r="Q4712" s="16" t="s">
        <v>30</v>
      </c>
      <c r="R4712" s="16" t="s">
        <v>9545</v>
      </c>
    </row>
    <row r="4713" spans="1:18" x14ac:dyDescent="0.25">
      <c r="A4713" s="4" t="s">
        <v>26060</v>
      </c>
      <c r="B4713" s="5" t="s">
        <v>13666</v>
      </c>
      <c r="C4713" s="5" t="s">
        <v>20</v>
      </c>
      <c r="D4713" s="18">
        <v>43053</v>
      </c>
      <c r="E4713" s="5" t="s">
        <v>21</v>
      </c>
      <c r="F4713" s="5" t="s">
        <v>22</v>
      </c>
      <c r="G4713" s="5" t="s">
        <v>13667</v>
      </c>
      <c r="H4713" s="5" t="s">
        <v>121</v>
      </c>
      <c r="I4713" s="5" t="s">
        <v>1300</v>
      </c>
      <c r="J4713" s="18">
        <v>44168</v>
      </c>
      <c r="K4713" s="18">
        <v>44898</v>
      </c>
      <c r="L4713" s="5" t="s">
        <v>13668</v>
      </c>
      <c r="M4713" s="5" t="s">
        <v>27</v>
      </c>
      <c r="N4713" s="5" t="s">
        <v>95</v>
      </c>
      <c r="O4713" s="5" t="s">
        <v>29</v>
      </c>
      <c r="P4713" s="5" t="s">
        <v>30</v>
      </c>
      <c r="Q4713" s="5" t="s">
        <v>9545</v>
      </c>
      <c r="R4713" s="5" t="s">
        <v>9545</v>
      </c>
    </row>
    <row r="4714" spans="1:18" x14ac:dyDescent="0.25">
      <c r="A4714" s="15" t="s">
        <v>25429</v>
      </c>
      <c r="B4714" s="16" t="s">
        <v>13669</v>
      </c>
      <c r="C4714" s="16" t="s">
        <v>51</v>
      </c>
      <c r="D4714" s="17">
        <v>43053</v>
      </c>
      <c r="E4714" s="16" t="s">
        <v>21</v>
      </c>
      <c r="F4714" s="16" t="s">
        <v>22</v>
      </c>
      <c r="G4714" s="16" t="s">
        <v>10787</v>
      </c>
      <c r="H4714" s="16" t="s">
        <v>24</v>
      </c>
      <c r="I4714" s="16" t="s">
        <v>1380</v>
      </c>
      <c r="J4714" s="17">
        <v>44138</v>
      </c>
      <c r="K4714" s="17">
        <v>44868</v>
      </c>
      <c r="L4714" s="16" t="s">
        <v>13670</v>
      </c>
      <c r="M4714" s="16" t="s">
        <v>89</v>
      </c>
      <c r="N4714" s="16" t="s">
        <v>28</v>
      </c>
      <c r="O4714" s="16" t="s">
        <v>29</v>
      </c>
      <c r="P4714" s="16" t="s">
        <v>30</v>
      </c>
      <c r="Q4714" s="16" t="s">
        <v>9545</v>
      </c>
      <c r="R4714" s="16" t="s">
        <v>9545</v>
      </c>
    </row>
    <row r="4715" spans="1:18" x14ac:dyDescent="0.25">
      <c r="A4715" s="4" t="s">
        <v>26062</v>
      </c>
      <c r="B4715" s="5" t="s">
        <v>13671</v>
      </c>
      <c r="C4715" s="5" t="s">
        <v>20</v>
      </c>
      <c r="D4715" s="18">
        <v>43025</v>
      </c>
      <c r="E4715" s="5" t="s">
        <v>21</v>
      </c>
      <c r="F4715" s="5" t="s">
        <v>22</v>
      </c>
      <c r="G4715" s="5" t="s">
        <v>13672</v>
      </c>
      <c r="H4715" s="5" t="s">
        <v>57</v>
      </c>
      <c r="I4715" s="5" t="s">
        <v>135</v>
      </c>
      <c r="J4715" s="18">
        <v>44127</v>
      </c>
      <c r="K4715" s="18">
        <v>44857</v>
      </c>
      <c r="L4715" s="5" t="s">
        <v>13673</v>
      </c>
      <c r="M4715" s="5" t="s">
        <v>27</v>
      </c>
      <c r="N4715" s="5" t="s">
        <v>40</v>
      </c>
      <c r="O4715" s="5" t="s">
        <v>90</v>
      </c>
      <c r="P4715" s="5" t="s">
        <v>30</v>
      </c>
      <c r="Q4715" s="5" t="s">
        <v>60</v>
      </c>
      <c r="R4715" s="5" t="s">
        <v>9545</v>
      </c>
    </row>
    <row r="4716" spans="1:18" x14ac:dyDescent="0.25">
      <c r="A4716" s="15" t="s">
        <v>25743</v>
      </c>
      <c r="B4716" s="16" t="s">
        <v>13674</v>
      </c>
      <c r="C4716" s="16" t="s">
        <v>20</v>
      </c>
      <c r="D4716" s="17">
        <v>43052</v>
      </c>
      <c r="E4716" s="16" t="s">
        <v>21</v>
      </c>
      <c r="F4716" s="16" t="s">
        <v>22</v>
      </c>
      <c r="G4716" s="16" t="s">
        <v>13675</v>
      </c>
      <c r="H4716" s="16" t="s">
        <v>69</v>
      </c>
      <c r="I4716" s="16" t="s">
        <v>13676</v>
      </c>
      <c r="J4716" s="17">
        <v>44119</v>
      </c>
      <c r="K4716" s="17">
        <v>44849</v>
      </c>
      <c r="L4716" s="16" t="s">
        <v>13677</v>
      </c>
      <c r="M4716" s="16" t="s">
        <v>27</v>
      </c>
      <c r="N4716" s="16" t="s">
        <v>40</v>
      </c>
      <c r="O4716" s="16" t="s">
        <v>72</v>
      </c>
      <c r="P4716" s="16" t="s">
        <v>30</v>
      </c>
      <c r="Q4716" s="16" t="s">
        <v>60</v>
      </c>
      <c r="R4716" s="16" t="s">
        <v>9545</v>
      </c>
    </row>
    <row r="4717" spans="1:18" x14ac:dyDescent="0.25">
      <c r="A4717" s="4" t="s">
        <v>26064</v>
      </c>
      <c r="B4717" s="5" t="s">
        <v>13678</v>
      </c>
      <c r="C4717" s="5" t="s">
        <v>20</v>
      </c>
      <c r="D4717" s="18">
        <v>43048</v>
      </c>
      <c r="E4717" s="5" t="s">
        <v>21</v>
      </c>
      <c r="F4717" s="5" t="s">
        <v>22</v>
      </c>
      <c r="G4717" s="5" t="s">
        <v>6284</v>
      </c>
      <c r="H4717" s="5" t="s">
        <v>106</v>
      </c>
      <c r="I4717" s="5" t="s">
        <v>6285</v>
      </c>
      <c r="J4717" s="18">
        <v>44148</v>
      </c>
      <c r="K4717" s="18">
        <v>44878</v>
      </c>
      <c r="L4717" s="5" t="s">
        <v>13679</v>
      </c>
      <c r="M4717" s="5" t="s">
        <v>27</v>
      </c>
      <c r="N4717" s="5" t="s">
        <v>66</v>
      </c>
      <c r="O4717" s="5" t="s">
        <v>29</v>
      </c>
      <c r="P4717" s="5" t="s">
        <v>150</v>
      </c>
      <c r="Q4717" s="5" t="s">
        <v>9545</v>
      </c>
      <c r="R4717" s="5" t="s">
        <v>9545</v>
      </c>
    </row>
    <row r="4718" spans="1:18" x14ac:dyDescent="0.25">
      <c r="A4718" s="15" t="s">
        <v>25583</v>
      </c>
      <c r="B4718" s="16" t="s">
        <v>13680</v>
      </c>
      <c r="C4718" s="16" t="s">
        <v>20</v>
      </c>
      <c r="D4718" s="17">
        <v>43046</v>
      </c>
      <c r="E4718" s="16" t="s">
        <v>21</v>
      </c>
      <c r="F4718" s="16" t="s">
        <v>22</v>
      </c>
      <c r="G4718" s="16" t="s">
        <v>570</v>
      </c>
      <c r="H4718" s="16" t="s">
        <v>24</v>
      </c>
      <c r="I4718" s="16" t="s">
        <v>571</v>
      </c>
      <c r="J4718" s="17">
        <v>44127</v>
      </c>
      <c r="K4718" s="17">
        <v>44857</v>
      </c>
      <c r="L4718" s="16" t="s">
        <v>13681</v>
      </c>
      <c r="M4718" s="16" t="s">
        <v>27</v>
      </c>
      <c r="N4718" s="16" t="s">
        <v>40</v>
      </c>
      <c r="O4718" s="16" t="s">
        <v>29</v>
      </c>
      <c r="P4718" s="16" t="s">
        <v>30</v>
      </c>
      <c r="Q4718" s="16" t="s">
        <v>60</v>
      </c>
      <c r="R4718" s="16" t="s">
        <v>9545</v>
      </c>
    </row>
    <row r="4719" spans="1:18" x14ac:dyDescent="0.25">
      <c r="A4719" s="4" t="s">
        <v>26066</v>
      </c>
      <c r="B4719" s="5" t="s">
        <v>13682</v>
      </c>
      <c r="C4719" s="5" t="s">
        <v>20</v>
      </c>
      <c r="D4719" s="18">
        <v>43031</v>
      </c>
      <c r="E4719" s="5" t="s">
        <v>21</v>
      </c>
      <c r="F4719" s="5" t="s">
        <v>22</v>
      </c>
      <c r="G4719" s="5" t="s">
        <v>4448</v>
      </c>
      <c r="H4719" s="5" t="s">
        <v>262</v>
      </c>
      <c r="I4719" s="5" t="s">
        <v>4449</v>
      </c>
      <c r="J4719" s="18">
        <v>44110</v>
      </c>
      <c r="K4719" s="18">
        <v>44840</v>
      </c>
      <c r="L4719" s="5" t="s">
        <v>13683</v>
      </c>
      <c r="M4719" s="5" t="s">
        <v>27</v>
      </c>
      <c r="N4719" s="5" t="s">
        <v>40</v>
      </c>
      <c r="O4719" s="5" t="s">
        <v>29</v>
      </c>
      <c r="P4719" s="5" t="s">
        <v>30</v>
      </c>
      <c r="Q4719" s="5" t="s">
        <v>60</v>
      </c>
      <c r="R4719" s="5" t="s">
        <v>9545</v>
      </c>
    </row>
    <row r="4720" spans="1:18" x14ac:dyDescent="0.25">
      <c r="A4720" s="15" t="s">
        <v>25745</v>
      </c>
      <c r="B4720" s="16" t="s">
        <v>13684</v>
      </c>
      <c r="C4720" s="16" t="s">
        <v>20</v>
      </c>
      <c r="D4720" s="17">
        <v>43031</v>
      </c>
      <c r="E4720" s="16" t="s">
        <v>21</v>
      </c>
      <c r="F4720" s="16" t="s">
        <v>22</v>
      </c>
      <c r="G4720" s="16" t="s">
        <v>1096</v>
      </c>
      <c r="H4720" s="16" t="s">
        <v>24</v>
      </c>
      <c r="I4720" s="16" t="s">
        <v>1097</v>
      </c>
      <c r="J4720" s="17">
        <v>44133</v>
      </c>
      <c r="K4720" s="17">
        <v>44863</v>
      </c>
      <c r="L4720" s="16" t="s">
        <v>13685</v>
      </c>
      <c r="M4720" s="16" t="s">
        <v>27</v>
      </c>
      <c r="N4720" s="16" t="s">
        <v>40</v>
      </c>
      <c r="O4720" s="16" t="s">
        <v>29</v>
      </c>
      <c r="P4720" s="16" t="s">
        <v>653</v>
      </c>
      <c r="Q4720" s="16" t="s">
        <v>9545</v>
      </c>
      <c r="R4720" s="16" t="s">
        <v>9545</v>
      </c>
    </row>
    <row r="4721" spans="1:18" x14ac:dyDescent="0.25">
      <c r="A4721" s="4" t="s">
        <v>26068</v>
      </c>
      <c r="B4721" s="5" t="s">
        <v>13686</v>
      </c>
      <c r="C4721" s="5" t="s">
        <v>20</v>
      </c>
      <c r="D4721" s="18">
        <v>43031</v>
      </c>
      <c r="E4721" s="5" t="s">
        <v>21</v>
      </c>
      <c r="F4721" s="5" t="s">
        <v>22</v>
      </c>
      <c r="G4721" s="5" t="s">
        <v>1963</v>
      </c>
      <c r="H4721" s="5" t="s">
        <v>69</v>
      </c>
      <c r="I4721" s="5" t="s">
        <v>1964</v>
      </c>
      <c r="J4721" s="18">
        <v>44146</v>
      </c>
      <c r="K4721" s="18">
        <v>44876</v>
      </c>
      <c r="L4721" s="5" t="s">
        <v>13687</v>
      </c>
      <c r="M4721" s="5" t="s">
        <v>46</v>
      </c>
      <c r="N4721" s="5" t="s">
        <v>66</v>
      </c>
      <c r="O4721" s="5" t="s">
        <v>72</v>
      </c>
      <c r="P4721" s="5" t="s">
        <v>30</v>
      </c>
      <c r="Q4721" s="5" t="s">
        <v>9545</v>
      </c>
      <c r="R4721" s="5" t="s">
        <v>9545</v>
      </c>
    </row>
    <row r="4722" spans="1:18" x14ac:dyDescent="0.25">
      <c r="A4722" s="15" t="s">
        <v>25505</v>
      </c>
      <c r="B4722" s="16" t="s">
        <v>13688</v>
      </c>
      <c r="C4722" s="16" t="s">
        <v>20</v>
      </c>
      <c r="D4722" s="17">
        <v>43025</v>
      </c>
      <c r="E4722" s="16" t="s">
        <v>21</v>
      </c>
      <c r="F4722" s="16" t="s">
        <v>22</v>
      </c>
      <c r="G4722" s="16" t="s">
        <v>13689</v>
      </c>
      <c r="H4722" s="16" t="s">
        <v>24</v>
      </c>
      <c r="I4722" s="16" t="s">
        <v>5913</v>
      </c>
      <c r="J4722" s="17">
        <v>44151</v>
      </c>
      <c r="K4722" s="17">
        <v>44881</v>
      </c>
      <c r="L4722" s="16" t="s">
        <v>13690</v>
      </c>
      <c r="M4722" s="16" t="s">
        <v>35</v>
      </c>
      <c r="N4722" s="16" t="s">
        <v>66</v>
      </c>
      <c r="O4722" s="16" t="s">
        <v>29</v>
      </c>
      <c r="P4722" s="16" t="s">
        <v>60</v>
      </c>
      <c r="Q4722" s="16" t="s">
        <v>9545</v>
      </c>
      <c r="R4722" s="16" t="s">
        <v>9545</v>
      </c>
    </row>
    <row r="4723" spans="1:18" x14ac:dyDescent="0.25">
      <c r="A4723" s="4" t="s">
        <v>26070</v>
      </c>
      <c r="B4723" s="5" t="s">
        <v>13691</v>
      </c>
      <c r="C4723" s="5" t="s">
        <v>20</v>
      </c>
      <c r="D4723" s="18">
        <v>43009</v>
      </c>
      <c r="E4723" s="5" t="s">
        <v>21</v>
      </c>
      <c r="F4723" s="5" t="s">
        <v>22</v>
      </c>
      <c r="G4723" s="5" t="s">
        <v>13692</v>
      </c>
      <c r="H4723" s="5" t="s">
        <v>24</v>
      </c>
      <c r="I4723" s="5" t="s">
        <v>1380</v>
      </c>
      <c r="J4723" s="18">
        <v>44120</v>
      </c>
      <c r="K4723" s="18">
        <v>44850</v>
      </c>
      <c r="L4723" s="5" t="s">
        <v>13693</v>
      </c>
      <c r="M4723" s="5" t="s">
        <v>35</v>
      </c>
      <c r="N4723" s="5" t="s">
        <v>40</v>
      </c>
      <c r="O4723" s="5" t="s">
        <v>29</v>
      </c>
      <c r="P4723" s="5" t="s">
        <v>30</v>
      </c>
      <c r="Q4723" s="5" t="s">
        <v>9545</v>
      </c>
      <c r="R4723" s="5" t="s">
        <v>9545</v>
      </c>
    </row>
    <row r="4724" spans="1:18" x14ac:dyDescent="0.25">
      <c r="A4724" s="15" t="s">
        <v>25747</v>
      </c>
      <c r="B4724" s="16" t="s">
        <v>13694</v>
      </c>
      <c r="C4724" s="16" t="s">
        <v>125</v>
      </c>
      <c r="D4724" s="17">
        <v>43003</v>
      </c>
      <c r="E4724" s="16" t="s">
        <v>21</v>
      </c>
      <c r="F4724" s="16" t="s">
        <v>22</v>
      </c>
      <c r="G4724" s="16" t="s">
        <v>1520</v>
      </c>
      <c r="H4724" s="16" t="s">
        <v>86</v>
      </c>
      <c r="I4724" s="16" t="s">
        <v>1521</v>
      </c>
      <c r="J4724" s="17">
        <v>43053</v>
      </c>
      <c r="K4724" s="17">
        <v>43783</v>
      </c>
      <c r="L4724" s="16" t="s">
        <v>13695</v>
      </c>
      <c r="M4724" s="16" t="s">
        <v>27</v>
      </c>
      <c r="N4724" s="16" t="s">
        <v>28</v>
      </c>
      <c r="O4724" s="16" t="s">
        <v>29</v>
      </c>
      <c r="P4724" s="16" t="s">
        <v>60</v>
      </c>
      <c r="Q4724" s="16" t="s">
        <v>9545</v>
      </c>
      <c r="R4724" s="16" t="s">
        <v>9545</v>
      </c>
    </row>
    <row r="4725" spans="1:18" x14ac:dyDescent="0.25">
      <c r="A4725" s="4" t="s">
        <v>26072</v>
      </c>
      <c r="B4725" s="5" t="s">
        <v>13696</v>
      </c>
      <c r="C4725" s="5" t="s">
        <v>20</v>
      </c>
      <c r="D4725" s="18">
        <v>43006</v>
      </c>
      <c r="E4725" s="5" t="s">
        <v>21</v>
      </c>
      <c r="F4725" s="5" t="s">
        <v>22</v>
      </c>
      <c r="G4725" s="5" t="s">
        <v>13697</v>
      </c>
      <c r="H4725" s="5" t="s">
        <v>106</v>
      </c>
      <c r="I4725" s="5" t="s">
        <v>107</v>
      </c>
      <c r="J4725" s="18">
        <v>44133</v>
      </c>
      <c r="K4725" s="18">
        <v>44863</v>
      </c>
      <c r="L4725" s="5" t="s">
        <v>13698</v>
      </c>
      <c r="M4725" s="5" t="s">
        <v>46</v>
      </c>
      <c r="N4725" s="5" t="s">
        <v>28</v>
      </c>
      <c r="O4725" s="5" t="s">
        <v>10598</v>
      </c>
      <c r="P4725" s="5" t="s">
        <v>77</v>
      </c>
      <c r="Q4725" s="5" t="s">
        <v>60</v>
      </c>
      <c r="R4725" s="5" t="s">
        <v>9545</v>
      </c>
    </row>
    <row r="4726" spans="1:18" x14ac:dyDescent="0.25">
      <c r="A4726" s="15" t="s">
        <v>25585</v>
      </c>
      <c r="B4726" s="16" t="s">
        <v>13699</v>
      </c>
      <c r="C4726" s="16" t="s">
        <v>20</v>
      </c>
      <c r="D4726" s="17">
        <v>42998</v>
      </c>
      <c r="E4726" s="16" t="s">
        <v>21</v>
      </c>
      <c r="F4726" s="16" t="s">
        <v>22</v>
      </c>
      <c r="G4726" s="16" t="s">
        <v>9433</v>
      </c>
      <c r="H4726" s="16" t="s">
        <v>115</v>
      </c>
      <c r="I4726" s="16" t="s">
        <v>1402</v>
      </c>
      <c r="J4726" s="17">
        <v>44188</v>
      </c>
      <c r="K4726" s="17">
        <v>44918</v>
      </c>
      <c r="L4726" s="16" t="s">
        <v>13700</v>
      </c>
      <c r="M4726" s="16" t="s">
        <v>46</v>
      </c>
      <c r="N4726" s="16" t="s">
        <v>28</v>
      </c>
      <c r="O4726" s="16" t="s">
        <v>29</v>
      </c>
      <c r="P4726" s="16" t="s">
        <v>30</v>
      </c>
      <c r="Q4726" s="16" t="s">
        <v>9545</v>
      </c>
      <c r="R4726" s="16" t="s">
        <v>9545</v>
      </c>
    </row>
    <row r="4727" spans="1:18" x14ac:dyDescent="0.25">
      <c r="A4727" s="4" t="s">
        <v>26074</v>
      </c>
      <c r="B4727" s="5" t="s">
        <v>13701</v>
      </c>
      <c r="C4727" s="5" t="s">
        <v>51</v>
      </c>
      <c r="D4727" s="18">
        <v>42997</v>
      </c>
      <c r="E4727" s="5" t="s">
        <v>21</v>
      </c>
      <c r="F4727" s="5" t="s">
        <v>22</v>
      </c>
      <c r="G4727" s="5" t="s">
        <v>13702</v>
      </c>
      <c r="H4727" s="5" t="s">
        <v>80</v>
      </c>
      <c r="I4727" s="5" t="s">
        <v>1055</v>
      </c>
      <c r="J4727" s="18">
        <v>44168</v>
      </c>
      <c r="K4727" s="18">
        <v>44898</v>
      </c>
      <c r="L4727" s="5" t="s">
        <v>13703</v>
      </c>
      <c r="M4727" s="5" t="s">
        <v>27</v>
      </c>
      <c r="N4727" s="5" t="s">
        <v>28</v>
      </c>
      <c r="O4727" s="5" t="s">
        <v>1068</v>
      </c>
      <c r="P4727" s="5" t="s">
        <v>150</v>
      </c>
      <c r="Q4727" s="5" t="s">
        <v>9545</v>
      </c>
      <c r="R4727" s="5" t="s">
        <v>9545</v>
      </c>
    </row>
    <row r="4728" spans="1:18" x14ac:dyDescent="0.25">
      <c r="A4728" s="15" t="s">
        <v>25749</v>
      </c>
      <c r="B4728" s="16" t="s">
        <v>13704</v>
      </c>
      <c r="C4728" s="16" t="s">
        <v>20</v>
      </c>
      <c r="D4728" s="17">
        <v>42991</v>
      </c>
      <c r="E4728" s="16" t="s">
        <v>21</v>
      </c>
      <c r="F4728" s="16" t="s">
        <v>22</v>
      </c>
      <c r="G4728" s="16" t="s">
        <v>13705</v>
      </c>
      <c r="H4728" s="16" t="s">
        <v>80</v>
      </c>
      <c r="I4728" s="16" t="s">
        <v>13706</v>
      </c>
      <c r="J4728" s="17">
        <v>44168</v>
      </c>
      <c r="K4728" s="17">
        <v>44898</v>
      </c>
      <c r="L4728" s="16" t="s">
        <v>13707</v>
      </c>
      <c r="M4728" s="16" t="s">
        <v>27</v>
      </c>
      <c r="N4728" s="16" t="s">
        <v>28</v>
      </c>
      <c r="O4728" s="16" t="s">
        <v>72</v>
      </c>
      <c r="P4728" s="16" t="s">
        <v>77</v>
      </c>
      <c r="Q4728" s="16" t="s">
        <v>150</v>
      </c>
      <c r="R4728" s="16" t="s">
        <v>30</v>
      </c>
    </row>
    <row r="4729" spans="1:18" x14ac:dyDescent="0.25">
      <c r="A4729" s="4" t="s">
        <v>26076</v>
      </c>
      <c r="B4729" s="5" t="s">
        <v>13708</v>
      </c>
      <c r="C4729" s="5" t="s">
        <v>20</v>
      </c>
      <c r="D4729" s="18">
        <v>42989</v>
      </c>
      <c r="E4729" s="5" t="s">
        <v>21</v>
      </c>
      <c r="F4729" s="5" t="s">
        <v>22</v>
      </c>
      <c r="G4729" s="5" t="s">
        <v>13709</v>
      </c>
      <c r="H4729" s="5" t="s">
        <v>221</v>
      </c>
      <c r="I4729" s="5" t="s">
        <v>13710</v>
      </c>
      <c r="J4729" s="18">
        <v>44158</v>
      </c>
      <c r="K4729" s="18">
        <v>44888</v>
      </c>
      <c r="L4729" s="5" t="s">
        <v>13711</v>
      </c>
      <c r="M4729" s="5" t="s">
        <v>46</v>
      </c>
      <c r="N4729" s="5" t="s">
        <v>95</v>
      </c>
      <c r="O4729" s="5" t="s">
        <v>29</v>
      </c>
      <c r="P4729" s="5" t="s">
        <v>60</v>
      </c>
      <c r="Q4729" s="5" t="s">
        <v>9545</v>
      </c>
      <c r="R4729" s="5" t="s">
        <v>9545</v>
      </c>
    </row>
    <row r="4730" spans="1:18" x14ac:dyDescent="0.25">
      <c r="A4730" s="15" t="s">
        <v>25465</v>
      </c>
      <c r="B4730" s="16" t="s">
        <v>13712</v>
      </c>
      <c r="C4730" s="16" t="s">
        <v>20</v>
      </c>
      <c r="D4730" s="17">
        <v>42984</v>
      </c>
      <c r="E4730" s="16" t="s">
        <v>21</v>
      </c>
      <c r="F4730" s="16" t="s">
        <v>22</v>
      </c>
      <c r="G4730" s="16" t="s">
        <v>32</v>
      </c>
      <c r="H4730" s="16" t="s">
        <v>24</v>
      </c>
      <c r="I4730" s="16" t="s">
        <v>33</v>
      </c>
      <c r="J4730" s="17">
        <v>44105</v>
      </c>
      <c r="K4730" s="17">
        <v>44835</v>
      </c>
      <c r="L4730" s="16" t="s">
        <v>13713</v>
      </c>
      <c r="M4730" s="16" t="s">
        <v>46</v>
      </c>
      <c r="N4730" s="16" t="s">
        <v>66</v>
      </c>
      <c r="O4730" s="16" t="s">
        <v>29</v>
      </c>
      <c r="P4730" s="16" t="s">
        <v>30</v>
      </c>
      <c r="Q4730" s="16" t="s">
        <v>9545</v>
      </c>
      <c r="R4730" s="16" t="s">
        <v>9545</v>
      </c>
    </row>
    <row r="4731" spans="1:18" x14ac:dyDescent="0.25">
      <c r="A4731" s="4" t="s">
        <v>26078</v>
      </c>
      <c r="B4731" s="5" t="s">
        <v>13714</v>
      </c>
      <c r="C4731" s="5" t="s">
        <v>20</v>
      </c>
      <c r="D4731" s="18">
        <v>42982</v>
      </c>
      <c r="E4731" s="5" t="s">
        <v>21</v>
      </c>
      <c r="F4731" s="5" t="s">
        <v>22</v>
      </c>
      <c r="G4731" s="5" t="s">
        <v>13715</v>
      </c>
      <c r="H4731" s="5" t="s">
        <v>24</v>
      </c>
      <c r="I4731" s="5" t="s">
        <v>13716</v>
      </c>
      <c r="J4731" s="18">
        <v>44119</v>
      </c>
      <c r="K4731" s="18">
        <v>44849</v>
      </c>
      <c r="L4731" s="5" t="s">
        <v>13717</v>
      </c>
      <c r="M4731" s="5" t="s">
        <v>27</v>
      </c>
      <c r="N4731" s="5" t="s">
        <v>28</v>
      </c>
      <c r="O4731" s="5" t="s">
        <v>29</v>
      </c>
      <c r="P4731" s="5" t="s">
        <v>30</v>
      </c>
      <c r="Q4731" s="5" t="s">
        <v>9545</v>
      </c>
      <c r="R4731" s="5" t="s">
        <v>9545</v>
      </c>
    </row>
    <row r="4732" spans="1:18" x14ac:dyDescent="0.25">
      <c r="A4732" s="15" t="s">
        <v>25751</v>
      </c>
      <c r="B4732" s="16" t="s">
        <v>13718</v>
      </c>
      <c r="C4732" s="16" t="s">
        <v>20</v>
      </c>
      <c r="D4732" s="17">
        <v>42970</v>
      </c>
      <c r="E4732" s="16" t="s">
        <v>21</v>
      </c>
      <c r="F4732" s="16" t="s">
        <v>22</v>
      </c>
      <c r="G4732" s="16" t="s">
        <v>13719</v>
      </c>
      <c r="H4732" s="16" t="s">
        <v>63</v>
      </c>
      <c r="I4732" s="16" t="s">
        <v>13720</v>
      </c>
      <c r="J4732" s="17">
        <v>44145</v>
      </c>
      <c r="K4732" s="17">
        <v>44875</v>
      </c>
      <c r="L4732" s="16" t="s">
        <v>13721</v>
      </c>
      <c r="M4732" s="16" t="s">
        <v>35</v>
      </c>
      <c r="N4732" s="16" t="s">
        <v>66</v>
      </c>
      <c r="O4732" s="16" t="s">
        <v>29</v>
      </c>
      <c r="P4732" s="16" t="s">
        <v>60</v>
      </c>
      <c r="Q4732" s="16" t="s">
        <v>30</v>
      </c>
      <c r="R4732" s="16" t="s">
        <v>9545</v>
      </c>
    </row>
    <row r="4733" spans="1:18" x14ac:dyDescent="0.25">
      <c r="A4733" s="4" t="s">
        <v>26080</v>
      </c>
      <c r="B4733" s="5" t="s">
        <v>13722</v>
      </c>
      <c r="C4733" s="5" t="s">
        <v>20</v>
      </c>
      <c r="D4733" s="18">
        <v>42968</v>
      </c>
      <c r="E4733" s="5" t="s">
        <v>21</v>
      </c>
      <c r="F4733" s="5" t="s">
        <v>22</v>
      </c>
      <c r="G4733" s="5" t="s">
        <v>566</v>
      </c>
      <c r="H4733" s="5" t="s">
        <v>115</v>
      </c>
      <c r="I4733" s="5" t="s">
        <v>567</v>
      </c>
      <c r="J4733" s="18">
        <v>44139</v>
      </c>
      <c r="K4733" s="18">
        <v>44869</v>
      </c>
      <c r="L4733" s="5" t="s">
        <v>13723</v>
      </c>
      <c r="M4733" s="5" t="s">
        <v>27</v>
      </c>
      <c r="N4733" s="5" t="s">
        <v>95</v>
      </c>
      <c r="O4733" s="5" t="s">
        <v>358</v>
      </c>
      <c r="P4733" s="5" t="s">
        <v>30</v>
      </c>
      <c r="Q4733" s="5" t="s">
        <v>150</v>
      </c>
      <c r="R4733" s="5" t="s">
        <v>9545</v>
      </c>
    </row>
    <row r="4734" spans="1:18" x14ac:dyDescent="0.25">
      <c r="A4734" s="15" t="s">
        <v>25587</v>
      </c>
      <c r="B4734" s="16" t="s">
        <v>13724</v>
      </c>
      <c r="C4734" s="16" t="s">
        <v>20</v>
      </c>
      <c r="D4734" s="17">
        <v>42964</v>
      </c>
      <c r="E4734" s="16" t="s">
        <v>21</v>
      </c>
      <c r="F4734" s="16" t="s">
        <v>22</v>
      </c>
      <c r="G4734" s="16" t="s">
        <v>13725</v>
      </c>
      <c r="H4734" s="16" t="s">
        <v>69</v>
      </c>
      <c r="I4734" s="16" t="s">
        <v>163</v>
      </c>
      <c r="J4734" s="17">
        <v>44111</v>
      </c>
      <c r="K4734" s="17">
        <v>44841</v>
      </c>
      <c r="L4734" s="16" t="s">
        <v>13726</v>
      </c>
      <c r="M4734" s="16" t="s">
        <v>27</v>
      </c>
      <c r="N4734" s="16" t="s">
        <v>40</v>
      </c>
      <c r="O4734" s="16" t="s">
        <v>83</v>
      </c>
      <c r="P4734" s="16" t="s">
        <v>30</v>
      </c>
      <c r="Q4734" s="16" t="s">
        <v>9545</v>
      </c>
      <c r="R4734" s="16" t="s">
        <v>9545</v>
      </c>
    </row>
    <row r="4735" spans="1:18" x14ac:dyDescent="0.25">
      <c r="A4735" s="4" t="s">
        <v>26082</v>
      </c>
      <c r="B4735" s="5" t="s">
        <v>13727</v>
      </c>
      <c r="C4735" s="5" t="s">
        <v>20</v>
      </c>
      <c r="D4735" s="18">
        <v>42949</v>
      </c>
      <c r="E4735" s="5" t="s">
        <v>21</v>
      </c>
      <c r="F4735" s="5" t="s">
        <v>22</v>
      </c>
      <c r="G4735" s="5" t="s">
        <v>13728</v>
      </c>
      <c r="H4735" s="5" t="s">
        <v>80</v>
      </c>
      <c r="I4735" s="5" t="s">
        <v>13729</v>
      </c>
      <c r="J4735" s="18">
        <v>44119</v>
      </c>
      <c r="K4735" s="18">
        <v>44849</v>
      </c>
      <c r="L4735" s="5" t="s">
        <v>13730</v>
      </c>
      <c r="M4735" s="5" t="s">
        <v>46</v>
      </c>
      <c r="N4735" s="5" t="s">
        <v>40</v>
      </c>
      <c r="O4735" s="5" t="s">
        <v>29</v>
      </c>
      <c r="P4735" s="5" t="s">
        <v>60</v>
      </c>
      <c r="Q4735" s="5" t="s">
        <v>9545</v>
      </c>
      <c r="R4735" s="5" t="s">
        <v>9545</v>
      </c>
    </row>
    <row r="4736" spans="1:18" x14ac:dyDescent="0.25">
      <c r="A4736" s="15" t="s">
        <v>25753</v>
      </c>
      <c r="B4736" s="16" t="s">
        <v>13731</v>
      </c>
      <c r="C4736" s="16" t="s">
        <v>51</v>
      </c>
      <c r="D4736" s="17">
        <v>42934</v>
      </c>
      <c r="E4736" s="16" t="s">
        <v>21</v>
      </c>
      <c r="F4736" s="16" t="s">
        <v>22</v>
      </c>
      <c r="G4736" s="16" t="s">
        <v>13732</v>
      </c>
      <c r="H4736" s="16" t="s">
        <v>57</v>
      </c>
      <c r="I4736" s="16" t="s">
        <v>135</v>
      </c>
      <c r="J4736" s="17">
        <v>44146</v>
      </c>
      <c r="K4736" s="17">
        <v>44876</v>
      </c>
      <c r="L4736" s="16" t="s">
        <v>13733</v>
      </c>
      <c r="M4736" s="16" t="s">
        <v>27</v>
      </c>
      <c r="N4736" s="16" t="s">
        <v>28</v>
      </c>
      <c r="O4736" s="16" t="s">
        <v>29</v>
      </c>
      <c r="P4736" s="16" t="s">
        <v>30</v>
      </c>
      <c r="Q4736" s="16" t="s">
        <v>9545</v>
      </c>
      <c r="R4736" s="16" t="s">
        <v>9545</v>
      </c>
    </row>
    <row r="4737" spans="1:18" x14ac:dyDescent="0.25">
      <c r="A4737" s="4" t="s">
        <v>26084</v>
      </c>
      <c r="B4737" s="5" t="s">
        <v>13734</v>
      </c>
      <c r="C4737" s="5" t="s">
        <v>20</v>
      </c>
      <c r="D4737" s="18">
        <v>42948</v>
      </c>
      <c r="E4737" s="5" t="s">
        <v>21</v>
      </c>
      <c r="F4737" s="5" t="s">
        <v>22</v>
      </c>
      <c r="G4737" s="5" t="s">
        <v>13735</v>
      </c>
      <c r="H4737" s="5" t="s">
        <v>57</v>
      </c>
      <c r="I4737" s="5" t="s">
        <v>10385</v>
      </c>
      <c r="J4737" s="18">
        <v>44110</v>
      </c>
      <c r="K4737" s="18">
        <v>44840</v>
      </c>
      <c r="L4737" s="5" t="s">
        <v>13736</v>
      </c>
      <c r="M4737" s="5" t="s">
        <v>89</v>
      </c>
      <c r="N4737" s="5" t="s">
        <v>28</v>
      </c>
      <c r="O4737" s="5" t="s">
        <v>29</v>
      </c>
      <c r="P4737" s="5" t="s">
        <v>30</v>
      </c>
      <c r="Q4737" s="5" t="s">
        <v>9545</v>
      </c>
      <c r="R4737" s="5" t="s">
        <v>9545</v>
      </c>
    </row>
    <row r="4738" spans="1:18" x14ac:dyDescent="0.25">
      <c r="A4738" s="15" t="s">
        <v>25507</v>
      </c>
      <c r="B4738" s="16" t="s">
        <v>13737</v>
      </c>
      <c r="C4738" s="16" t="s">
        <v>20</v>
      </c>
      <c r="D4738" s="17">
        <v>42943</v>
      </c>
      <c r="E4738" s="16" t="s">
        <v>21</v>
      </c>
      <c r="F4738" s="16" t="s">
        <v>22</v>
      </c>
      <c r="G4738" s="16" t="s">
        <v>3297</v>
      </c>
      <c r="H4738" s="16" t="s">
        <v>301</v>
      </c>
      <c r="I4738" s="16" t="s">
        <v>3298</v>
      </c>
      <c r="J4738" s="17">
        <v>44112</v>
      </c>
      <c r="K4738" s="17">
        <v>44842</v>
      </c>
      <c r="L4738" s="16" t="s">
        <v>13738</v>
      </c>
      <c r="M4738" s="16" t="s">
        <v>27</v>
      </c>
      <c r="N4738" s="16" t="s">
        <v>28</v>
      </c>
      <c r="O4738" s="16" t="s">
        <v>29</v>
      </c>
      <c r="P4738" s="16" t="s">
        <v>30</v>
      </c>
      <c r="Q4738" s="16" t="s">
        <v>9545</v>
      </c>
      <c r="R4738" s="16" t="s">
        <v>9545</v>
      </c>
    </row>
    <row r="4739" spans="1:18" x14ac:dyDescent="0.25">
      <c r="A4739" s="4" t="s">
        <v>26086</v>
      </c>
      <c r="B4739" s="5" t="s">
        <v>13739</v>
      </c>
      <c r="C4739" s="5" t="s">
        <v>20</v>
      </c>
      <c r="D4739" s="18">
        <v>42937</v>
      </c>
      <c r="E4739" s="5" t="s">
        <v>21</v>
      </c>
      <c r="F4739" s="5" t="s">
        <v>22</v>
      </c>
      <c r="G4739" s="5" t="s">
        <v>13740</v>
      </c>
      <c r="H4739" s="5" t="s">
        <v>86</v>
      </c>
      <c r="I4739" s="5" t="s">
        <v>87</v>
      </c>
      <c r="J4739" s="18">
        <v>44117</v>
      </c>
      <c r="K4739" s="18">
        <v>44847</v>
      </c>
      <c r="L4739" s="5" t="s">
        <v>13741</v>
      </c>
      <c r="M4739" s="5" t="s">
        <v>27</v>
      </c>
      <c r="N4739" s="5" t="s">
        <v>95</v>
      </c>
      <c r="O4739" s="5" t="s">
        <v>29</v>
      </c>
      <c r="P4739" s="5" t="s">
        <v>30</v>
      </c>
      <c r="Q4739" s="5" t="s">
        <v>9545</v>
      </c>
      <c r="R4739" s="5" t="s">
        <v>9545</v>
      </c>
    </row>
    <row r="4740" spans="1:18" x14ac:dyDescent="0.25">
      <c r="A4740" s="15" t="s">
        <v>25755</v>
      </c>
      <c r="B4740" s="16" t="s">
        <v>13742</v>
      </c>
      <c r="C4740" s="16" t="s">
        <v>20</v>
      </c>
      <c r="D4740" s="17">
        <v>42937</v>
      </c>
      <c r="E4740" s="16" t="s">
        <v>21</v>
      </c>
      <c r="F4740" s="16" t="s">
        <v>22</v>
      </c>
      <c r="G4740" s="16" t="s">
        <v>1520</v>
      </c>
      <c r="H4740" s="16" t="s">
        <v>86</v>
      </c>
      <c r="I4740" s="16" t="s">
        <v>1521</v>
      </c>
      <c r="J4740" s="17">
        <v>44132</v>
      </c>
      <c r="K4740" s="17">
        <v>44862</v>
      </c>
      <c r="L4740" s="16" t="s">
        <v>13743</v>
      </c>
      <c r="M4740" s="16" t="s">
        <v>27</v>
      </c>
      <c r="N4740" s="16" t="s">
        <v>40</v>
      </c>
      <c r="O4740" s="16" t="s">
        <v>29</v>
      </c>
      <c r="P4740" s="16" t="s">
        <v>359</v>
      </c>
      <c r="Q4740" s="16" t="s">
        <v>9545</v>
      </c>
      <c r="R4740" s="16" t="s">
        <v>9545</v>
      </c>
    </row>
    <row r="4741" spans="1:18" x14ac:dyDescent="0.25">
      <c r="A4741" s="4" t="s">
        <v>26088</v>
      </c>
      <c r="B4741" s="5" t="s">
        <v>13744</v>
      </c>
      <c r="C4741" s="5" t="s">
        <v>20</v>
      </c>
      <c r="D4741" s="18">
        <v>42937</v>
      </c>
      <c r="E4741" s="5" t="s">
        <v>21</v>
      </c>
      <c r="F4741" s="5" t="s">
        <v>22</v>
      </c>
      <c r="G4741" s="5" t="s">
        <v>13745</v>
      </c>
      <c r="H4741" s="5" t="s">
        <v>24</v>
      </c>
      <c r="I4741" s="5" t="s">
        <v>1276</v>
      </c>
      <c r="J4741" s="18">
        <v>44139</v>
      </c>
      <c r="K4741" s="18">
        <v>44869</v>
      </c>
      <c r="L4741" s="5" t="s">
        <v>13746</v>
      </c>
      <c r="M4741" s="5" t="s">
        <v>27</v>
      </c>
      <c r="N4741" s="5" t="s">
        <v>28</v>
      </c>
      <c r="O4741" s="5" t="s">
        <v>29</v>
      </c>
      <c r="P4741" s="5" t="s">
        <v>359</v>
      </c>
      <c r="Q4741" s="5" t="s">
        <v>9545</v>
      </c>
      <c r="R4741" s="5" t="s">
        <v>9545</v>
      </c>
    </row>
    <row r="4742" spans="1:18" x14ac:dyDescent="0.25">
      <c r="A4742" s="15" t="s">
        <v>25589</v>
      </c>
      <c r="B4742" s="16" t="s">
        <v>13747</v>
      </c>
      <c r="C4742" s="16" t="s">
        <v>20</v>
      </c>
      <c r="D4742" s="17">
        <v>42936</v>
      </c>
      <c r="E4742" s="16" t="s">
        <v>21</v>
      </c>
      <c r="F4742" s="16" t="s">
        <v>22</v>
      </c>
      <c r="G4742" s="16" t="s">
        <v>13748</v>
      </c>
      <c r="H4742" s="16" t="s">
        <v>106</v>
      </c>
      <c r="I4742" s="16" t="s">
        <v>3810</v>
      </c>
      <c r="J4742" s="17">
        <v>44172</v>
      </c>
      <c r="K4742" s="17">
        <v>44902</v>
      </c>
      <c r="L4742" s="16" t="s">
        <v>13749</v>
      </c>
      <c r="M4742" s="16" t="s">
        <v>27</v>
      </c>
      <c r="N4742" s="16" t="s">
        <v>40</v>
      </c>
      <c r="O4742" s="16" t="s">
        <v>72</v>
      </c>
      <c r="P4742" s="16" t="s">
        <v>30</v>
      </c>
      <c r="Q4742" s="16" t="s">
        <v>60</v>
      </c>
      <c r="R4742" s="16" t="s">
        <v>9545</v>
      </c>
    </row>
    <row r="4743" spans="1:18" x14ac:dyDescent="0.25">
      <c r="A4743" s="4" t="s">
        <v>26090</v>
      </c>
      <c r="B4743" s="5" t="s">
        <v>13750</v>
      </c>
      <c r="C4743" s="5" t="s">
        <v>20</v>
      </c>
      <c r="D4743" s="18">
        <v>42930</v>
      </c>
      <c r="E4743" s="5" t="s">
        <v>21</v>
      </c>
      <c r="F4743" s="5" t="s">
        <v>22</v>
      </c>
      <c r="G4743" s="5" t="s">
        <v>13751</v>
      </c>
      <c r="H4743" s="5" t="s">
        <v>86</v>
      </c>
      <c r="I4743" s="5" t="s">
        <v>1482</v>
      </c>
      <c r="J4743" s="18">
        <v>44105</v>
      </c>
      <c r="K4743" s="18">
        <v>44835</v>
      </c>
      <c r="L4743" s="5" t="s">
        <v>13752</v>
      </c>
      <c r="M4743" s="5" t="s">
        <v>35</v>
      </c>
      <c r="N4743" s="5" t="s">
        <v>95</v>
      </c>
      <c r="O4743" s="5" t="s">
        <v>29</v>
      </c>
      <c r="P4743" s="5" t="s">
        <v>30</v>
      </c>
      <c r="Q4743" s="5" t="s">
        <v>9545</v>
      </c>
      <c r="R4743" s="5" t="s">
        <v>9545</v>
      </c>
    </row>
    <row r="4744" spans="1:18" x14ac:dyDescent="0.25">
      <c r="A4744" s="15" t="s">
        <v>25757</v>
      </c>
      <c r="B4744" s="16" t="s">
        <v>13753</v>
      </c>
      <c r="C4744" s="16" t="s">
        <v>20</v>
      </c>
      <c r="D4744" s="17">
        <v>42928</v>
      </c>
      <c r="E4744" s="16" t="s">
        <v>21</v>
      </c>
      <c r="F4744" s="16" t="s">
        <v>22</v>
      </c>
      <c r="G4744" s="16" t="s">
        <v>13754</v>
      </c>
      <c r="H4744" s="16" t="s">
        <v>24</v>
      </c>
      <c r="I4744" s="16" t="s">
        <v>11413</v>
      </c>
      <c r="J4744" s="17">
        <v>44138</v>
      </c>
      <c r="K4744" s="17">
        <v>44868</v>
      </c>
      <c r="L4744" s="16" t="s">
        <v>13755</v>
      </c>
      <c r="M4744" s="16" t="s">
        <v>35</v>
      </c>
      <c r="N4744" s="16" t="s">
        <v>95</v>
      </c>
      <c r="O4744" s="16" t="s">
        <v>29</v>
      </c>
      <c r="P4744" s="16" t="s">
        <v>30</v>
      </c>
      <c r="Q4744" s="16" t="s">
        <v>193</v>
      </c>
      <c r="R4744" s="16" t="s">
        <v>9545</v>
      </c>
    </row>
    <row r="4745" spans="1:18" x14ac:dyDescent="0.25">
      <c r="A4745" s="4" t="s">
        <v>26092</v>
      </c>
      <c r="B4745" s="5" t="s">
        <v>13756</v>
      </c>
      <c r="C4745" s="5" t="s">
        <v>20</v>
      </c>
      <c r="D4745" s="18">
        <v>42922</v>
      </c>
      <c r="E4745" s="5" t="s">
        <v>21</v>
      </c>
      <c r="F4745" s="5" t="s">
        <v>22</v>
      </c>
      <c r="G4745" s="5" t="s">
        <v>1295</v>
      </c>
      <c r="H4745" s="5" t="s">
        <v>315</v>
      </c>
      <c r="I4745" s="5" t="s">
        <v>1296</v>
      </c>
      <c r="J4745" s="18">
        <v>44111</v>
      </c>
      <c r="K4745" s="18">
        <v>44841</v>
      </c>
      <c r="L4745" s="5" t="s">
        <v>13757</v>
      </c>
      <c r="M4745" s="5" t="s">
        <v>35</v>
      </c>
      <c r="N4745" s="5" t="s">
        <v>95</v>
      </c>
      <c r="O4745" s="5" t="s">
        <v>29</v>
      </c>
      <c r="P4745" s="5" t="s">
        <v>149</v>
      </c>
      <c r="Q4745" s="5" t="s">
        <v>9545</v>
      </c>
      <c r="R4745" s="5" t="s">
        <v>9545</v>
      </c>
    </row>
    <row r="4746" spans="1:18" x14ac:dyDescent="0.25">
      <c r="A4746" s="15" t="s">
        <v>25445</v>
      </c>
      <c r="B4746" s="16" t="s">
        <v>13758</v>
      </c>
      <c r="C4746" s="16" t="s">
        <v>20</v>
      </c>
      <c r="D4746" s="17">
        <v>42915</v>
      </c>
      <c r="E4746" s="16" t="s">
        <v>21</v>
      </c>
      <c r="F4746" s="16" t="s">
        <v>22</v>
      </c>
      <c r="G4746" s="16" t="s">
        <v>13759</v>
      </c>
      <c r="H4746" s="16" t="s">
        <v>80</v>
      </c>
      <c r="I4746" s="16" t="s">
        <v>13760</v>
      </c>
      <c r="J4746" s="17">
        <v>44180</v>
      </c>
      <c r="K4746" s="17">
        <v>44910</v>
      </c>
      <c r="L4746" s="16" t="s">
        <v>13761</v>
      </c>
      <c r="M4746" s="16" t="s">
        <v>89</v>
      </c>
      <c r="N4746" s="16" t="s">
        <v>66</v>
      </c>
      <c r="O4746" s="16" t="s">
        <v>368</v>
      </c>
      <c r="P4746" s="16" t="s">
        <v>77</v>
      </c>
      <c r="Q4746" s="16" t="s">
        <v>30</v>
      </c>
      <c r="R4746" s="16" t="s">
        <v>9545</v>
      </c>
    </row>
    <row r="4747" spans="1:18" x14ac:dyDescent="0.25">
      <c r="A4747" s="4" t="s">
        <v>26094</v>
      </c>
      <c r="B4747" s="5" t="s">
        <v>13762</v>
      </c>
      <c r="C4747" s="5" t="s">
        <v>20</v>
      </c>
      <c r="D4747" s="18">
        <v>42913</v>
      </c>
      <c r="E4747" s="5" t="s">
        <v>21</v>
      </c>
      <c r="F4747" s="5" t="s">
        <v>22</v>
      </c>
      <c r="G4747" s="5" t="s">
        <v>352</v>
      </c>
      <c r="H4747" s="5" t="s">
        <v>69</v>
      </c>
      <c r="I4747" s="5" t="s">
        <v>353</v>
      </c>
      <c r="J4747" s="18">
        <v>44110</v>
      </c>
      <c r="K4747" s="18">
        <v>44840</v>
      </c>
      <c r="L4747" s="5" t="s">
        <v>13763</v>
      </c>
      <c r="M4747" s="5" t="s">
        <v>27</v>
      </c>
      <c r="N4747" s="5" t="s">
        <v>40</v>
      </c>
      <c r="O4747" s="5" t="s">
        <v>29</v>
      </c>
      <c r="P4747" s="5" t="s">
        <v>30</v>
      </c>
      <c r="Q4747" s="5" t="s">
        <v>9545</v>
      </c>
      <c r="R4747" s="5" t="s">
        <v>9545</v>
      </c>
    </row>
    <row r="4748" spans="1:18" x14ac:dyDescent="0.25">
      <c r="A4748" s="15" t="s">
        <v>25759</v>
      </c>
      <c r="B4748" s="16" t="s">
        <v>13764</v>
      </c>
      <c r="C4748" s="16" t="s">
        <v>20</v>
      </c>
      <c r="D4748" s="17">
        <v>42905</v>
      </c>
      <c r="E4748" s="16" t="s">
        <v>21</v>
      </c>
      <c r="F4748" s="16" t="s">
        <v>22</v>
      </c>
      <c r="G4748" s="16" t="s">
        <v>13765</v>
      </c>
      <c r="H4748" s="16" t="s">
        <v>522</v>
      </c>
      <c r="I4748" s="16" t="s">
        <v>1122</v>
      </c>
      <c r="J4748" s="17">
        <v>44112</v>
      </c>
      <c r="K4748" s="17">
        <v>44842</v>
      </c>
      <c r="L4748" s="16" t="s">
        <v>13766</v>
      </c>
      <c r="M4748" s="16" t="s">
        <v>35</v>
      </c>
      <c r="N4748" s="16" t="s">
        <v>40</v>
      </c>
      <c r="O4748" s="16" t="s">
        <v>29</v>
      </c>
      <c r="P4748" s="16" t="s">
        <v>30</v>
      </c>
      <c r="Q4748" s="16" t="s">
        <v>9545</v>
      </c>
      <c r="R4748" s="16" t="s">
        <v>9545</v>
      </c>
    </row>
    <row r="4749" spans="1:18" x14ac:dyDescent="0.25">
      <c r="A4749" s="4" t="s">
        <v>26096</v>
      </c>
      <c r="B4749" s="5" t="s">
        <v>13767</v>
      </c>
      <c r="C4749" s="5" t="s">
        <v>20</v>
      </c>
      <c r="D4749" s="18">
        <v>42905</v>
      </c>
      <c r="E4749" s="5" t="s">
        <v>21</v>
      </c>
      <c r="F4749" s="5" t="s">
        <v>22</v>
      </c>
      <c r="G4749" s="5" t="s">
        <v>13768</v>
      </c>
      <c r="H4749" s="5" t="s">
        <v>24</v>
      </c>
      <c r="I4749" s="5" t="s">
        <v>13769</v>
      </c>
      <c r="J4749" s="18">
        <v>44120</v>
      </c>
      <c r="K4749" s="18">
        <v>44850</v>
      </c>
      <c r="L4749" s="5" t="s">
        <v>13770</v>
      </c>
      <c r="M4749" s="5" t="s">
        <v>27</v>
      </c>
      <c r="N4749" s="5" t="s">
        <v>28</v>
      </c>
      <c r="O4749" s="5" t="s">
        <v>29</v>
      </c>
      <c r="P4749" s="5" t="s">
        <v>30</v>
      </c>
      <c r="Q4749" s="5" t="s">
        <v>9545</v>
      </c>
      <c r="R4749" s="5" t="s">
        <v>9545</v>
      </c>
    </row>
    <row r="4750" spans="1:18" x14ac:dyDescent="0.25">
      <c r="A4750" s="15" t="s">
        <v>25591</v>
      </c>
      <c r="B4750" s="16" t="s">
        <v>13771</v>
      </c>
      <c r="C4750" s="16" t="s">
        <v>20</v>
      </c>
      <c r="D4750" s="17">
        <v>42888</v>
      </c>
      <c r="E4750" s="16" t="s">
        <v>21</v>
      </c>
      <c r="F4750" s="16" t="s">
        <v>22</v>
      </c>
      <c r="G4750" s="16" t="s">
        <v>11443</v>
      </c>
      <c r="H4750" s="16" t="s">
        <v>106</v>
      </c>
      <c r="I4750" s="16" t="s">
        <v>4048</v>
      </c>
      <c r="J4750" s="17">
        <v>44180</v>
      </c>
      <c r="K4750" s="17">
        <v>44910</v>
      </c>
      <c r="L4750" s="16" t="s">
        <v>13772</v>
      </c>
      <c r="M4750" s="16" t="s">
        <v>35</v>
      </c>
      <c r="N4750" s="16" t="s">
        <v>28</v>
      </c>
      <c r="O4750" s="16" t="s">
        <v>41</v>
      </c>
      <c r="P4750" s="16" t="s">
        <v>160</v>
      </c>
      <c r="Q4750" s="16" t="s">
        <v>159</v>
      </c>
      <c r="R4750" s="16" t="s">
        <v>9545</v>
      </c>
    </row>
    <row r="4751" spans="1:18" x14ac:dyDescent="0.25">
      <c r="A4751" s="4" t="s">
        <v>26098</v>
      </c>
      <c r="B4751" s="5" t="s">
        <v>13773</v>
      </c>
      <c r="C4751" s="5" t="s">
        <v>20</v>
      </c>
      <c r="D4751" s="18">
        <v>42879</v>
      </c>
      <c r="E4751" s="5" t="s">
        <v>21</v>
      </c>
      <c r="F4751" s="5" t="s">
        <v>22</v>
      </c>
      <c r="G4751" s="5" t="s">
        <v>13774</v>
      </c>
      <c r="H4751" s="5" t="s">
        <v>106</v>
      </c>
      <c r="I4751" s="5" t="s">
        <v>686</v>
      </c>
      <c r="J4751" s="18">
        <v>44123</v>
      </c>
      <c r="K4751" s="18">
        <v>44853</v>
      </c>
      <c r="L4751" s="5" t="s">
        <v>13775</v>
      </c>
      <c r="M4751" s="5" t="s">
        <v>27</v>
      </c>
      <c r="N4751" s="5" t="s">
        <v>28</v>
      </c>
      <c r="O4751" s="5" t="s">
        <v>90</v>
      </c>
      <c r="P4751" s="5" t="s">
        <v>30</v>
      </c>
      <c r="Q4751" s="5" t="s">
        <v>9545</v>
      </c>
      <c r="R4751" s="5" t="s">
        <v>9545</v>
      </c>
    </row>
    <row r="4752" spans="1:18" x14ac:dyDescent="0.25">
      <c r="A4752" s="15" t="s">
        <v>25761</v>
      </c>
      <c r="B4752" s="16" t="s">
        <v>13776</v>
      </c>
      <c r="C4752" s="16" t="s">
        <v>20</v>
      </c>
      <c r="D4752" s="17">
        <v>42874</v>
      </c>
      <c r="E4752" s="16" t="s">
        <v>21</v>
      </c>
      <c r="F4752" s="16" t="s">
        <v>22</v>
      </c>
      <c r="G4752" s="16" t="s">
        <v>13777</v>
      </c>
      <c r="H4752" s="16" t="s">
        <v>121</v>
      </c>
      <c r="I4752" s="16" t="s">
        <v>1551</v>
      </c>
      <c r="J4752" s="17">
        <v>44113</v>
      </c>
      <c r="K4752" s="17">
        <v>44843</v>
      </c>
      <c r="L4752" s="16" t="s">
        <v>13778</v>
      </c>
      <c r="M4752" s="16" t="s">
        <v>27</v>
      </c>
      <c r="N4752" s="16" t="s">
        <v>95</v>
      </c>
      <c r="O4752" s="16" t="s">
        <v>29</v>
      </c>
      <c r="P4752" s="16" t="s">
        <v>150</v>
      </c>
      <c r="Q4752" s="16" t="s">
        <v>9545</v>
      </c>
      <c r="R4752" s="16" t="s">
        <v>9545</v>
      </c>
    </row>
    <row r="4753" spans="1:18" x14ac:dyDescent="0.25">
      <c r="A4753" s="4" t="s">
        <v>26100</v>
      </c>
      <c r="B4753" s="5" t="s">
        <v>13779</v>
      </c>
      <c r="C4753" s="5" t="s">
        <v>20</v>
      </c>
      <c r="D4753" s="18">
        <v>42873</v>
      </c>
      <c r="E4753" s="5" t="s">
        <v>21</v>
      </c>
      <c r="F4753" s="5" t="s">
        <v>22</v>
      </c>
      <c r="G4753" s="5" t="s">
        <v>1975</v>
      </c>
      <c r="H4753" s="5" t="s">
        <v>63</v>
      </c>
      <c r="I4753" s="5" t="s">
        <v>1976</v>
      </c>
      <c r="J4753" s="18">
        <v>44152</v>
      </c>
      <c r="K4753" s="18">
        <v>44882</v>
      </c>
      <c r="L4753" s="5" t="s">
        <v>13780</v>
      </c>
      <c r="M4753" s="5" t="s">
        <v>35</v>
      </c>
      <c r="N4753" s="5" t="s">
        <v>95</v>
      </c>
      <c r="O4753" s="5" t="s">
        <v>29</v>
      </c>
      <c r="P4753" s="5" t="s">
        <v>30</v>
      </c>
      <c r="Q4753" s="5" t="s">
        <v>9545</v>
      </c>
      <c r="R4753" s="5" t="s">
        <v>9545</v>
      </c>
    </row>
    <row r="4754" spans="1:18" x14ac:dyDescent="0.25">
      <c r="A4754" s="15" t="s">
        <v>25509</v>
      </c>
      <c r="B4754" s="16" t="s">
        <v>13781</v>
      </c>
      <c r="C4754" s="16" t="s">
        <v>20</v>
      </c>
      <c r="D4754" s="17">
        <v>42835</v>
      </c>
      <c r="E4754" s="16" t="s">
        <v>21</v>
      </c>
      <c r="F4754" s="16" t="s">
        <v>22</v>
      </c>
      <c r="G4754" s="16" t="s">
        <v>13782</v>
      </c>
      <c r="H4754" s="16" t="s">
        <v>24</v>
      </c>
      <c r="I4754" s="16" t="s">
        <v>8734</v>
      </c>
      <c r="J4754" s="17">
        <v>44139</v>
      </c>
      <c r="K4754" s="17">
        <v>44869</v>
      </c>
      <c r="L4754" s="16" t="s">
        <v>13783</v>
      </c>
      <c r="M4754" s="16" t="s">
        <v>89</v>
      </c>
      <c r="N4754" s="16" t="s">
        <v>40</v>
      </c>
      <c r="O4754" s="16" t="s">
        <v>29</v>
      </c>
      <c r="P4754" s="16" t="s">
        <v>150</v>
      </c>
      <c r="Q4754" s="16" t="s">
        <v>193</v>
      </c>
      <c r="R4754" s="16" t="s">
        <v>60</v>
      </c>
    </row>
    <row r="4755" spans="1:18" x14ac:dyDescent="0.25">
      <c r="A4755" s="4" t="s">
        <v>26102</v>
      </c>
      <c r="B4755" s="5" t="s">
        <v>13784</v>
      </c>
      <c r="C4755" s="5" t="s">
        <v>20</v>
      </c>
      <c r="D4755" s="18">
        <v>42828</v>
      </c>
      <c r="E4755" s="5" t="s">
        <v>21</v>
      </c>
      <c r="F4755" s="5" t="s">
        <v>22</v>
      </c>
      <c r="G4755" s="5" t="s">
        <v>7443</v>
      </c>
      <c r="H4755" s="5" t="s">
        <v>57</v>
      </c>
      <c r="I4755" s="5" t="s">
        <v>7444</v>
      </c>
      <c r="J4755" s="18">
        <v>44152</v>
      </c>
      <c r="K4755" s="18">
        <v>44882</v>
      </c>
      <c r="L4755" s="5" t="s">
        <v>13785</v>
      </c>
      <c r="M4755" s="5" t="s">
        <v>35</v>
      </c>
      <c r="N4755" s="5" t="s">
        <v>66</v>
      </c>
      <c r="O4755" s="5" t="s">
        <v>29</v>
      </c>
      <c r="P4755" s="5" t="s">
        <v>30</v>
      </c>
      <c r="Q4755" s="5" t="s">
        <v>9545</v>
      </c>
      <c r="R4755" s="5" t="s">
        <v>9545</v>
      </c>
    </row>
    <row r="4756" spans="1:18" x14ac:dyDescent="0.25">
      <c r="A4756" s="15" t="s">
        <v>25763</v>
      </c>
      <c r="B4756" s="16" t="s">
        <v>13786</v>
      </c>
      <c r="C4756" s="16" t="s">
        <v>20</v>
      </c>
      <c r="D4756" s="17">
        <v>42819</v>
      </c>
      <c r="E4756" s="16" t="s">
        <v>21</v>
      </c>
      <c r="F4756" s="16" t="s">
        <v>22</v>
      </c>
      <c r="G4756" s="16" t="s">
        <v>13787</v>
      </c>
      <c r="H4756" s="16" t="s">
        <v>86</v>
      </c>
      <c r="I4756" s="16" t="s">
        <v>1482</v>
      </c>
      <c r="J4756" s="17">
        <v>44112</v>
      </c>
      <c r="K4756" s="17">
        <v>44842</v>
      </c>
      <c r="L4756" s="16" t="s">
        <v>13788</v>
      </c>
      <c r="M4756" s="16" t="s">
        <v>35</v>
      </c>
      <c r="N4756" s="16" t="s">
        <v>28</v>
      </c>
      <c r="O4756" s="16" t="s">
        <v>29</v>
      </c>
      <c r="P4756" s="16" t="s">
        <v>30</v>
      </c>
      <c r="Q4756" s="16" t="s">
        <v>9545</v>
      </c>
      <c r="R4756" s="16" t="s">
        <v>9545</v>
      </c>
    </row>
    <row r="4757" spans="1:18" x14ac:dyDescent="0.25">
      <c r="A4757" s="4" t="s">
        <v>26104</v>
      </c>
      <c r="B4757" s="5" t="s">
        <v>13789</v>
      </c>
      <c r="C4757" s="5" t="s">
        <v>20</v>
      </c>
      <c r="D4757" s="18">
        <v>42807</v>
      </c>
      <c r="E4757" s="5" t="s">
        <v>21</v>
      </c>
      <c r="F4757" s="5" t="s">
        <v>22</v>
      </c>
      <c r="G4757" s="5" t="s">
        <v>2068</v>
      </c>
      <c r="H4757" s="5" t="s">
        <v>69</v>
      </c>
      <c r="I4757" s="5" t="s">
        <v>2069</v>
      </c>
      <c r="J4757" s="18">
        <v>44112</v>
      </c>
      <c r="K4757" s="18">
        <v>44842</v>
      </c>
      <c r="L4757" s="5" t="s">
        <v>13790</v>
      </c>
      <c r="M4757" s="5" t="s">
        <v>35</v>
      </c>
      <c r="N4757" s="5" t="s">
        <v>66</v>
      </c>
      <c r="O4757" s="5" t="s">
        <v>29</v>
      </c>
      <c r="P4757" s="5" t="s">
        <v>193</v>
      </c>
      <c r="Q4757" s="5" t="s">
        <v>193</v>
      </c>
      <c r="R4757" s="5" t="s">
        <v>9545</v>
      </c>
    </row>
    <row r="4758" spans="1:18" x14ac:dyDescent="0.25">
      <c r="A4758" s="15" t="s">
        <v>25593</v>
      </c>
      <c r="B4758" s="16" t="s">
        <v>13791</v>
      </c>
      <c r="C4758" s="16" t="s">
        <v>20</v>
      </c>
      <c r="D4758" s="17">
        <v>42807</v>
      </c>
      <c r="E4758" s="16" t="s">
        <v>21</v>
      </c>
      <c r="F4758" s="16" t="s">
        <v>22</v>
      </c>
      <c r="G4758" s="16" t="s">
        <v>13792</v>
      </c>
      <c r="H4758" s="16" t="s">
        <v>115</v>
      </c>
      <c r="I4758" s="16" t="s">
        <v>11835</v>
      </c>
      <c r="J4758" s="17">
        <v>44193</v>
      </c>
      <c r="K4758" s="17">
        <v>44923</v>
      </c>
      <c r="L4758" s="16" t="s">
        <v>13793</v>
      </c>
      <c r="M4758" s="16" t="s">
        <v>27</v>
      </c>
      <c r="N4758" s="16" t="s">
        <v>66</v>
      </c>
      <c r="O4758" s="16" t="s">
        <v>90</v>
      </c>
      <c r="P4758" s="16" t="s">
        <v>30</v>
      </c>
      <c r="Q4758" s="16" t="s">
        <v>60</v>
      </c>
      <c r="R4758" s="16" t="s">
        <v>9545</v>
      </c>
    </row>
    <row r="4759" spans="1:18" x14ac:dyDescent="0.25">
      <c r="A4759" s="4" t="s">
        <v>26106</v>
      </c>
      <c r="B4759" s="5" t="s">
        <v>13794</v>
      </c>
      <c r="C4759" s="5" t="s">
        <v>20</v>
      </c>
      <c r="D4759" s="18">
        <v>42788</v>
      </c>
      <c r="E4759" s="5" t="s">
        <v>21</v>
      </c>
      <c r="F4759" s="5" t="s">
        <v>22</v>
      </c>
      <c r="G4759" s="5" t="s">
        <v>13795</v>
      </c>
      <c r="H4759" s="5" t="s">
        <v>80</v>
      </c>
      <c r="I4759" s="5" t="s">
        <v>13796</v>
      </c>
      <c r="J4759" s="18">
        <v>44130</v>
      </c>
      <c r="K4759" s="18">
        <v>44860</v>
      </c>
      <c r="L4759" s="5" t="s">
        <v>13797</v>
      </c>
      <c r="M4759" s="5" t="s">
        <v>46</v>
      </c>
      <c r="N4759" s="5" t="s">
        <v>66</v>
      </c>
      <c r="O4759" s="5" t="s">
        <v>29</v>
      </c>
      <c r="P4759" s="5" t="s">
        <v>30</v>
      </c>
      <c r="Q4759" s="5" t="s">
        <v>9545</v>
      </c>
      <c r="R4759" s="5" t="s">
        <v>9545</v>
      </c>
    </row>
    <row r="4760" spans="1:18" x14ac:dyDescent="0.25">
      <c r="A4760" s="15" t="s">
        <v>25765</v>
      </c>
      <c r="B4760" s="16" t="s">
        <v>13798</v>
      </c>
      <c r="C4760" s="16" t="s">
        <v>20</v>
      </c>
      <c r="D4760" s="17">
        <v>42772</v>
      </c>
      <c r="E4760" s="16" t="s">
        <v>21</v>
      </c>
      <c r="F4760" s="16" t="s">
        <v>22</v>
      </c>
      <c r="G4760" s="16" t="s">
        <v>419</v>
      </c>
      <c r="H4760" s="16" t="s">
        <v>121</v>
      </c>
      <c r="I4760" s="16" t="s">
        <v>420</v>
      </c>
      <c r="J4760" s="17">
        <v>44112</v>
      </c>
      <c r="K4760" s="17">
        <v>44842</v>
      </c>
      <c r="L4760" s="16" t="s">
        <v>13799</v>
      </c>
      <c r="M4760" s="16" t="s">
        <v>27</v>
      </c>
      <c r="N4760" s="16" t="s">
        <v>95</v>
      </c>
      <c r="O4760" s="16" t="s">
        <v>3511</v>
      </c>
      <c r="P4760" s="16" t="s">
        <v>149</v>
      </c>
      <c r="Q4760" s="16" t="s">
        <v>30</v>
      </c>
      <c r="R4760" s="16" t="s">
        <v>9545</v>
      </c>
    </row>
    <row r="4761" spans="1:18" x14ac:dyDescent="0.25">
      <c r="A4761" s="4" t="s">
        <v>26108</v>
      </c>
      <c r="B4761" s="5" t="s">
        <v>13800</v>
      </c>
      <c r="C4761" s="5" t="s">
        <v>51</v>
      </c>
      <c r="D4761" s="18">
        <v>42769</v>
      </c>
      <c r="E4761" s="5" t="s">
        <v>21</v>
      </c>
      <c r="F4761" s="5" t="s">
        <v>22</v>
      </c>
      <c r="G4761" s="5" t="s">
        <v>13801</v>
      </c>
      <c r="H4761" s="5" t="s">
        <v>57</v>
      </c>
      <c r="I4761" s="5" t="s">
        <v>703</v>
      </c>
      <c r="J4761" s="18">
        <v>44111</v>
      </c>
      <c r="K4761" s="18">
        <v>44841</v>
      </c>
      <c r="L4761" s="5" t="s">
        <v>13802</v>
      </c>
      <c r="M4761" s="5" t="s">
        <v>89</v>
      </c>
      <c r="N4761" s="5" t="s">
        <v>28</v>
      </c>
      <c r="O4761" s="5" t="s">
        <v>29</v>
      </c>
      <c r="P4761" s="5" t="s">
        <v>30</v>
      </c>
      <c r="Q4761" s="5" t="s">
        <v>9545</v>
      </c>
      <c r="R4761" s="5" t="s">
        <v>9545</v>
      </c>
    </row>
    <row r="4762" spans="1:18" x14ac:dyDescent="0.25">
      <c r="A4762" s="15" t="s">
        <v>25467</v>
      </c>
      <c r="B4762" s="16" t="s">
        <v>13803</v>
      </c>
      <c r="C4762" s="16" t="s">
        <v>20</v>
      </c>
      <c r="D4762" s="17">
        <v>42761</v>
      </c>
      <c r="E4762" s="16" t="s">
        <v>21</v>
      </c>
      <c r="F4762" s="16" t="s">
        <v>22</v>
      </c>
      <c r="G4762" s="16" t="s">
        <v>13804</v>
      </c>
      <c r="H4762" s="16" t="s">
        <v>69</v>
      </c>
      <c r="I4762" s="16" t="s">
        <v>1568</v>
      </c>
      <c r="J4762" s="17">
        <v>44183</v>
      </c>
      <c r="K4762" s="17">
        <v>44913</v>
      </c>
      <c r="L4762" s="16" t="s">
        <v>13805</v>
      </c>
      <c r="M4762" s="16" t="s">
        <v>27</v>
      </c>
      <c r="N4762" s="16" t="s">
        <v>28</v>
      </c>
      <c r="O4762" s="16" t="s">
        <v>1068</v>
      </c>
      <c r="P4762" s="16" t="s">
        <v>30</v>
      </c>
      <c r="Q4762" s="16" t="s">
        <v>9545</v>
      </c>
      <c r="R4762" s="16" t="s">
        <v>9545</v>
      </c>
    </row>
    <row r="4763" spans="1:18" x14ac:dyDescent="0.25">
      <c r="A4763" s="4" t="s">
        <v>26110</v>
      </c>
      <c r="B4763" s="5" t="s">
        <v>13806</v>
      </c>
      <c r="C4763" s="5" t="s">
        <v>20</v>
      </c>
      <c r="D4763" s="18">
        <v>42759</v>
      </c>
      <c r="E4763" s="5" t="s">
        <v>21</v>
      </c>
      <c r="F4763" s="5" t="s">
        <v>22</v>
      </c>
      <c r="G4763" s="5" t="s">
        <v>13807</v>
      </c>
      <c r="H4763" s="5" t="s">
        <v>24</v>
      </c>
      <c r="I4763" s="5" t="s">
        <v>13808</v>
      </c>
      <c r="J4763" s="18">
        <v>44106</v>
      </c>
      <c r="K4763" s="18">
        <v>44836</v>
      </c>
      <c r="L4763" s="5" t="s">
        <v>13809</v>
      </c>
      <c r="M4763" s="5" t="s">
        <v>27</v>
      </c>
      <c r="N4763" s="5" t="s">
        <v>66</v>
      </c>
      <c r="O4763" s="5" t="s">
        <v>29</v>
      </c>
      <c r="P4763" s="5" t="s">
        <v>30</v>
      </c>
      <c r="Q4763" s="5" t="s">
        <v>9545</v>
      </c>
      <c r="R4763" s="5" t="s">
        <v>9545</v>
      </c>
    </row>
    <row r="4764" spans="1:18" x14ac:dyDescent="0.25">
      <c r="A4764" s="15" t="s">
        <v>25767</v>
      </c>
      <c r="B4764" s="16" t="s">
        <v>13810</v>
      </c>
      <c r="C4764" s="16" t="s">
        <v>20</v>
      </c>
      <c r="D4764" s="17">
        <v>42759</v>
      </c>
      <c r="E4764" s="16" t="s">
        <v>21</v>
      </c>
      <c r="F4764" s="16" t="s">
        <v>22</v>
      </c>
      <c r="G4764" s="16" t="s">
        <v>13811</v>
      </c>
      <c r="H4764" s="16" t="s">
        <v>24</v>
      </c>
      <c r="I4764" s="16" t="s">
        <v>2594</v>
      </c>
      <c r="J4764" s="17">
        <v>44161</v>
      </c>
      <c r="K4764" s="17">
        <v>44891</v>
      </c>
      <c r="L4764" s="16" t="s">
        <v>13812</v>
      </c>
      <c r="M4764" s="16" t="s">
        <v>27</v>
      </c>
      <c r="N4764" s="16" t="s">
        <v>28</v>
      </c>
      <c r="O4764" s="16" t="s">
        <v>29</v>
      </c>
      <c r="P4764" s="16" t="s">
        <v>150</v>
      </c>
      <c r="Q4764" s="16" t="s">
        <v>30</v>
      </c>
      <c r="R4764" s="16" t="s">
        <v>9545</v>
      </c>
    </row>
    <row r="4765" spans="1:18" x14ac:dyDescent="0.25">
      <c r="A4765" s="4" t="s">
        <v>26112</v>
      </c>
      <c r="B4765" s="5" t="s">
        <v>13813</v>
      </c>
      <c r="C4765" s="5" t="s">
        <v>20</v>
      </c>
      <c r="D4765" s="18">
        <v>42754</v>
      </c>
      <c r="E4765" s="5" t="s">
        <v>21</v>
      </c>
      <c r="F4765" s="5" t="s">
        <v>22</v>
      </c>
      <c r="G4765" s="5" t="s">
        <v>13814</v>
      </c>
      <c r="H4765" s="5" t="s">
        <v>57</v>
      </c>
      <c r="I4765" s="5" t="s">
        <v>2913</v>
      </c>
      <c r="J4765" s="18">
        <v>44161</v>
      </c>
      <c r="K4765" s="18">
        <v>44891</v>
      </c>
      <c r="L4765" s="5" t="s">
        <v>13815</v>
      </c>
      <c r="M4765" s="5" t="s">
        <v>27</v>
      </c>
      <c r="N4765" s="5" t="s">
        <v>95</v>
      </c>
      <c r="O4765" s="5" t="s">
        <v>29</v>
      </c>
      <c r="P4765" s="5" t="s">
        <v>30</v>
      </c>
      <c r="Q4765" s="5" t="s">
        <v>9545</v>
      </c>
      <c r="R4765" s="5" t="s">
        <v>9545</v>
      </c>
    </row>
    <row r="4766" spans="1:18" x14ac:dyDescent="0.25">
      <c r="A4766" s="15" t="s">
        <v>25595</v>
      </c>
      <c r="B4766" s="16" t="s">
        <v>13816</v>
      </c>
      <c r="C4766" s="16" t="s">
        <v>20</v>
      </c>
      <c r="D4766" s="17">
        <v>42745</v>
      </c>
      <c r="E4766" s="16" t="s">
        <v>21</v>
      </c>
      <c r="F4766" s="16" t="s">
        <v>22</v>
      </c>
      <c r="G4766" s="16" t="s">
        <v>13817</v>
      </c>
      <c r="H4766" s="16" t="s">
        <v>106</v>
      </c>
      <c r="I4766" s="16" t="s">
        <v>4048</v>
      </c>
      <c r="J4766" s="17">
        <v>44110</v>
      </c>
      <c r="K4766" s="17">
        <v>44840</v>
      </c>
      <c r="L4766" s="16" t="s">
        <v>13818</v>
      </c>
      <c r="M4766" s="16" t="s">
        <v>27</v>
      </c>
      <c r="N4766" s="16" t="s">
        <v>40</v>
      </c>
      <c r="O4766" s="16" t="s">
        <v>29</v>
      </c>
      <c r="P4766" s="16" t="s">
        <v>30</v>
      </c>
      <c r="Q4766" s="16" t="s">
        <v>60</v>
      </c>
      <c r="R4766" s="16" t="s">
        <v>9545</v>
      </c>
    </row>
    <row r="4767" spans="1:18" x14ac:dyDescent="0.25">
      <c r="A4767" s="4" t="s">
        <v>26114</v>
      </c>
      <c r="B4767" s="5" t="s">
        <v>13819</v>
      </c>
      <c r="C4767" s="5" t="s">
        <v>51</v>
      </c>
      <c r="D4767" s="18">
        <v>43056</v>
      </c>
      <c r="E4767" s="5" t="s">
        <v>21</v>
      </c>
      <c r="F4767" s="5" t="s">
        <v>22</v>
      </c>
      <c r="G4767" s="5" t="s">
        <v>13820</v>
      </c>
      <c r="H4767" s="5" t="s">
        <v>57</v>
      </c>
      <c r="I4767" s="5" t="s">
        <v>135</v>
      </c>
      <c r="J4767" s="18">
        <v>44019</v>
      </c>
      <c r="K4767" s="18">
        <v>44749</v>
      </c>
      <c r="L4767" s="5" t="s">
        <v>13821</v>
      </c>
      <c r="M4767" s="5" t="s">
        <v>27</v>
      </c>
      <c r="N4767" s="5" t="s">
        <v>28</v>
      </c>
      <c r="O4767" s="5" t="s">
        <v>29</v>
      </c>
      <c r="P4767" s="5" t="s">
        <v>30</v>
      </c>
      <c r="Q4767" s="5" t="s">
        <v>9545</v>
      </c>
      <c r="R4767" s="5" t="s">
        <v>9545</v>
      </c>
    </row>
    <row r="4768" spans="1:18" x14ac:dyDescent="0.25">
      <c r="A4768" s="15" t="s">
        <v>25769</v>
      </c>
      <c r="B4768" s="16" t="s">
        <v>13822</v>
      </c>
      <c r="C4768" s="16" t="s">
        <v>20</v>
      </c>
      <c r="D4768" s="17">
        <v>42979</v>
      </c>
      <c r="E4768" s="16" t="s">
        <v>21</v>
      </c>
      <c r="F4768" s="16" t="s">
        <v>22</v>
      </c>
      <c r="G4768" s="16" t="s">
        <v>3361</v>
      </c>
      <c r="H4768" s="16" t="s">
        <v>106</v>
      </c>
      <c r="I4768" s="16" t="s">
        <v>3362</v>
      </c>
      <c r="J4768" s="17">
        <v>43332</v>
      </c>
      <c r="K4768" s="17">
        <v>44063</v>
      </c>
      <c r="L4768" s="16" t="s">
        <v>13823</v>
      </c>
      <c r="M4768" s="16" t="s">
        <v>27</v>
      </c>
      <c r="N4768" s="16" t="s">
        <v>28</v>
      </c>
      <c r="O4768" s="16" t="s">
        <v>368</v>
      </c>
      <c r="P4768" s="16" t="s">
        <v>60</v>
      </c>
      <c r="Q4768" s="16" t="s">
        <v>30</v>
      </c>
      <c r="R4768" s="16" t="s">
        <v>150</v>
      </c>
    </row>
    <row r="4769" spans="1:18" x14ac:dyDescent="0.25">
      <c r="A4769" s="4" t="s">
        <v>26116</v>
      </c>
      <c r="B4769" s="5" t="s">
        <v>13824</v>
      </c>
      <c r="C4769" s="5" t="s">
        <v>20</v>
      </c>
      <c r="D4769" s="18">
        <v>42863</v>
      </c>
      <c r="E4769" s="5" t="s">
        <v>21</v>
      </c>
      <c r="F4769" s="5" t="s">
        <v>22</v>
      </c>
      <c r="G4769" s="5" t="s">
        <v>361</v>
      </c>
      <c r="H4769" s="5" t="s">
        <v>221</v>
      </c>
      <c r="I4769" s="5" t="s">
        <v>362</v>
      </c>
      <c r="J4769" s="18">
        <v>42906</v>
      </c>
      <c r="K4769" s="18">
        <v>43636</v>
      </c>
      <c r="L4769" s="5" t="s">
        <v>13825</v>
      </c>
      <c r="M4769" s="5" t="s">
        <v>27</v>
      </c>
      <c r="N4769" s="5" t="s">
        <v>40</v>
      </c>
      <c r="O4769" s="5" t="s">
        <v>29</v>
      </c>
      <c r="P4769" s="5" t="s">
        <v>60</v>
      </c>
      <c r="Q4769" s="5" t="s">
        <v>9545</v>
      </c>
      <c r="R4769" s="5" t="s">
        <v>9545</v>
      </c>
    </row>
    <row r="4770" spans="1:18" x14ac:dyDescent="0.25">
      <c r="A4770" s="15" t="s">
        <v>25511</v>
      </c>
      <c r="B4770" s="16" t="s">
        <v>13826</v>
      </c>
      <c r="C4770" s="16" t="s">
        <v>20</v>
      </c>
      <c r="D4770" s="17">
        <v>42879</v>
      </c>
      <c r="E4770" s="16" t="s">
        <v>21</v>
      </c>
      <c r="F4770" s="16" t="s">
        <v>22</v>
      </c>
      <c r="G4770" s="16" t="s">
        <v>4925</v>
      </c>
      <c r="H4770" s="16" t="s">
        <v>301</v>
      </c>
      <c r="I4770" s="16" t="s">
        <v>3438</v>
      </c>
      <c r="J4770" s="17">
        <v>43165</v>
      </c>
      <c r="K4770" s="17">
        <v>43896</v>
      </c>
      <c r="L4770" s="16" t="s">
        <v>13827</v>
      </c>
      <c r="M4770" s="16" t="s">
        <v>27</v>
      </c>
      <c r="N4770" s="16" t="s">
        <v>40</v>
      </c>
      <c r="O4770" s="16" t="s">
        <v>29</v>
      </c>
      <c r="P4770" s="16" t="s">
        <v>30</v>
      </c>
      <c r="Q4770" s="16" t="s">
        <v>9545</v>
      </c>
      <c r="R4770" s="16" t="s">
        <v>9545</v>
      </c>
    </row>
    <row r="4771" spans="1:18" x14ac:dyDescent="0.25">
      <c r="A4771" s="4" t="s">
        <v>26118</v>
      </c>
      <c r="B4771" s="5" t="s">
        <v>13828</v>
      </c>
      <c r="C4771" s="5" t="s">
        <v>20</v>
      </c>
      <c r="D4771" s="18">
        <v>43055</v>
      </c>
      <c r="E4771" s="5" t="s">
        <v>21</v>
      </c>
      <c r="F4771" s="5" t="s">
        <v>22</v>
      </c>
      <c r="G4771" s="5" t="s">
        <v>9272</v>
      </c>
      <c r="H4771" s="5" t="s">
        <v>2299</v>
      </c>
      <c r="I4771" s="5" t="s">
        <v>9273</v>
      </c>
      <c r="J4771" s="18">
        <v>43124</v>
      </c>
      <c r="K4771" s="18">
        <v>43854</v>
      </c>
      <c r="L4771" s="5" t="s">
        <v>13829</v>
      </c>
      <c r="M4771" s="5" t="s">
        <v>35</v>
      </c>
      <c r="N4771" s="5" t="s">
        <v>28</v>
      </c>
      <c r="O4771" s="5" t="s">
        <v>9171</v>
      </c>
      <c r="P4771" s="5" t="s">
        <v>60</v>
      </c>
      <c r="Q4771" s="5" t="s">
        <v>9545</v>
      </c>
      <c r="R4771" s="5" t="s">
        <v>9545</v>
      </c>
    </row>
    <row r="4772" spans="1:18" x14ac:dyDescent="0.25">
      <c r="A4772" s="15" t="s">
        <v>25771</v>
      </c>
      <c r="B4772" s="16" t="s">
        <v>13830</v>
      </c>
      <c r="C4772" s="16" t="s">
        <v>51</v>
      </c>
      <c r="D4772" s="17">
        <v>42878</v>
      </c>
      <c r="E4772" s="16" t="s">
        <v>21</v>
      </c>
      <c r="F4772" s="16" t="s">
        <v>22</v>
      </c>
      <c r="G4772" s="16" t="s">
        <v>13831</v>
      </c>
      <c r="H4772" s="16" t="s">
        <v>24</v>
      </c>
      <c r="I4772" s="16" t="s">
        <v>13832</v>
      </c>
      <c r="J4772" s="17">
        <v>43439</v>
      </c>
      <c r="K4772" s="17">
        <v>44170</v>
      </c>
      <c r="L4772" s="16" t="s">
        <v>13833</v>
      </c>
      <c r="M4772" s="16" t="s">
        <v>46</v>
      </c>
      <c r="N4772" s="16" t="s">
        <v>28</v>
      </c>
      <c r="O4772" s="16" t="s">
        <v>29</v>
      </c>
      <c r="P4772" s="16" t="s">
        <v>60</v>
      </c>
      <c r="Q4772" s="16" t="s">
        <v>9545</v>
      </c>
      <c r="R4772" s="16" t="s">
        <v>9545</v>
      </c>
    </row>
    <row r="4773" spans="1:18" x14ac:dyDescent="0.25">
      <c r="A4773" s="4" t="s">
        <v>26120</v>
      </c>
      <c r="B4773" s="5" t="s">
        <v>13834</v>
      </c>
      <c r="C4773" s="5" t="s">
        <v>20</v>
      </c>
      <c r="D4773" s="18">
        <v>42821</v>
      </c>
      <c r="E4773" s="5" t="s">
        <v>21</v>
      </c>
      <c r="F4773" s="5" t="s">
        <v>22</v>
      </c>
      <c r="G4773" s="5" t="s">
        <v>2837</v>
      </c>
      <c r="H4773" s="5" t="s">
        <v>106</v>
      </c>
      <c r="I4773" s="5" t="s">
        <v>2838</v>
      </c>
      <c r="J4773" s="18">
        <v>43523</v>
      </c>
      <c r="K4773" s="18">
        <v>44254</v>
      </c>
      <c r="L4773" s="5" t="s">
        <v>13835</v>
      </c>
      <c r="M4773" s="5" t="s">
        <v>46</v>
      </c>
      <c r="N4773" s="5" t="s">
        <v>66</v>
      </c>
      <c r="O4773" s="5" t="s">
        <v>29</v>
      </c>
      <c r="P4773" s="5" t="s">
        <v>30</v>
      </c>
      <c r="Q4773" s="5" t="s">
        <v>9545</v>
      </c>
      <c r="R4773" s="5" t="s">
        <v>9545</v>
      </c>
    </row>
    <row r="4774" spans="1:18" x14ac:dyDescent="0.25">
      <c r="A4774" s="15" t="s">
        <v>25597</v>
      </c>
      <c r="B4774" s="16" t="s">
        <v>13836</v>
      </c>
      <c r="C4774" s="16" t="s">
        <v>20</v>
      </c>
      <c r="D4774" s="17">
        <v>42957</v>
      </c>
      <c r="E4774" s="16" t="s">
        <v>21</v>
      </c>
      <c r="F4774" s="16" t="s">
        <v>22</v>
      </c>
      <c r="G4774" s="16" t="s">
        <v>2226</v>
      </c>
      <c r="H4774" s="16" t="s">
        <v>238</v>
      </c>
      <c r="I4774" s="16" t="s">
        <v>2227</v>
      </c>
      <c r="J4774" s="17">
        <v>43073</v>
      </c>
      <c r="K4774" s="17">
        <v>43803</v>
      </c>
      <c r="L4774" s="16" t="s">
        <v>13837</v>
      </c>
      <c r="M4774" s="16" t="s">
        <v>27</v>
      </c>
      <c r="N4774" s="16" t="s">
        <v>40</v>
      </c>
      <c r="O4774" s="16" t="s">
        <v>29</v>
      </c>
      <c r="P4774" s="16" t="s">
        <v>60</v>
      </c>
      <c r="Q4774" s="16" t="s">
        <v>9545</v>
      </c>
      <c r="R4774" s="16" t="s">
        <v>9545</v>
      </c>
    </row>
    <row r="4775" spans="1:18" x14ac:dyDescent="0.25">
      <c r="A4775" s="4" t="s">
        <v>26122</v>
      </c>
      <c r="B4775" s="5" t="s">
        <v>13838</v>
      </c>
      <c r="C4775" s="5" t="s">
        <v>20</v>
      </c>
      <c r="D4775" s="18">
        <v>43089</v>
      </c>
      <c r="E4775" s="5" t="s">
        <v>21</v>
      </c>
      <c r="F4775" s="5" t="s">
        <v>22</v>
      </c>
      <c r="G4775" s="5" t="s">
        <v>1090</v>
      </c>
      <c r="H4775" s="5" t="s">
        <v>121</v>
      </c>
      <c r="I4775" s="5" t="s">
        <v>1091</v>
      </c>
      <c r="J4775" s="18">
        <v>44034</v>
      </c>
      <c r="K4775" s="18">
        <v>44764</v>
      </c>
      <c r="L4775" s="5" t="s">
        <v>13839</v>
      </c>
      <c r="M4775" s="5" t="s">
        <v>27</v>
      </c>
      <c r="N4775" s="5" t="s">
        <v>28</v>
      </c>
      <c r="O4775" s="5" t="s">
        <v>83</v>
      </c>
      <c r="P4775" s="5" t="s">
        <v>60</v>
      </c>
      <c r="Q4775" s="5" t="s">
        <v>30</v>
      </c>
      <c r="R4775" s="5" t="s">
        <v>193</v>
      </c>
    </row>
    <row r="4776" spans="1:18" x14ac:dyDescent="0.25">
      <c r="A4776" s="15" t="s">
        <v>25773</v>
      </c>
      <c r="B4776" s="16" t="s">
        <v>13840</v>
      </c>
      <c r="C4776" s="16" t="s">
        <v>20</v>
      </c>
      <c r="D4776" s="17">
        <v>43077</v>
      </c>
      <c r="E4776" s="16" t="s">
        <v>21</v>
      </c>
      <c r="F4776" s="16" t="s">
        <v>22</v>
      </c>
      <c r="G4776" s="16" t="s">
        <v>1090</v>
      </c>
      <c r="H4776" s="16" t="s">
        <v>121</v>
      </c>
      <c r="I4776" s="16" t="s">
        <v>1091</v>
      </c>
      <c r="J4776" s="17">
        <v>44014</v>
      </c>
      <c r="K4776" s="17">
        <v>44744</v>
      </c>
      <c r="L4776" s="16" t="s">
        <v>13841</v>
      </c>
      <c r="M4776" s="16" t="s">
        <v>27</v>
      </c>
      <c r="N4776" s="16" t="s">
        <v>40</v>
      </c>
      <c r="O4776" s="16" t="s">
        <v>456</v>
      </c>
      <c r="P4776" s="16" t="s">
        <v>30</v>
      </c>
      <c r="Q4776" s="16" t="s">
        <v>9545</v>
      </c>
      <c r="R4776" s="16" t="s">
        <v>9545</v>
      </c>
    </row>
    <row r="4777" spans="1:18" x14ac:dyDescent="0.25">
      <c r="A4777" s="4" t="s">
        <v>26124</v>
      </c>
      <c r="B4777" s="5" t="s">
        <v>13842</v>
      </c>
      <c r="C4777" s="5" t="s">
        <v>20</v>
      </c>
      <c r="D4777" s="18">
        <v>43075</v>
      </c>
      <c r="E4777" s="5" t="s">
        <v>21</v>
      </c>
      <c r="F4777" s="5" t="s">
        <v>22</v>
      </c>
      <c r="G4777" s="5" t="s">
        <v>6709</v>
      </c>
      <c r="H4777" s="5" t="s">
        <v>86</v>
      </c>
      <c r="I4777" s="5" t="s">
        <v>6710</v>
      </c>
      <c r="J4777" s="18">
        <v>44092</v>
      </c>
      <c r="K4777" s="18">
        <v>44822</v>
      </c>
      <c r="L4777" s="5" t="s">
        <v>13843</v>
      </c>
      <c r="M4777" s="5" t="s">
        <v>35</v>
      </c>
      <c r="N4777" s="5" t="s">
        <v>66</v>
      </c>
      <c r="O4777" s="5" t="s">
        <v>72</v>
      </c>
      <c r="P4777" s="5" t="s">
        <v>30</v>
      </c>
      <c r="Q4777" s="5" t="s">
        <v>9545</v>
      </c>
      <c r="R4777" s="5" t="s">
        <v>9545</v>
      </c>
    </row>
    <row r="4778" spans="1:18" x14ac:dyDescent="0.25">
      <c r="A4778" s="15" t="s">
        <v>25435</v>
      </c>
      <c r="B4778" s="16" t="s">
        <v>13844</v>
      </c>
      <c r="C4778" s="16" t="s">
        <v>20</v>
      </c>
      <c r="D4778" s="17">
        <v>43074</v>
      </c>
      <c r="E4778" s="16" t="s">
        <v>21</v>
      </c>
      <c r="F4778" s="16" t="s">
        <v>22</v>
      </c>
      <c r="G4778" s="16" t="s">
        <v>8926</v>
      </c>
      <c r="H4778" s="16" t="s">
        <v>522</v>
      </c>
      <c r="I4778" s="16" t="s">
        <v>8927</v>
      </c>
      <c r="J4778" s="17">
        <v>44033</v>
      </c>
      <c r="K4778" s="17">
        <v>44763</v>
      </c>
      <c r="L4778" s="16" t="s">
        <v>13845</v>
      </c>
      <c r="M4778" s="16" t="s">
        <v>46</v>
      </c>
      <c r="N4778" s="16" t="s">
        <v>66</v>
      </c>
      <c r="O4778" s="16" t="s">
        <v>29</v>
      </c>
      <c r="P4778" s="16" t="s">
        <v>30</v>
      </c>
      <c r="Q4778" s="16" t="s">
        <v>9545</v>
      </c>
      <c r="R4778" s="16" t="s">
        <v>9545</v>
      </c>
    </row>
    <row r="4779" spans="1:18" x14ac:dyDescent="0.25">
      <c r="A4779" s="4" t="s">
        <v>26126</v>
      </c>
      <c r="B4779" s="5" t="s">
        <v>13846</v>
      </c>
      <c r="C4779" s="5" t="s">
        <v>20</v>
      </c>
      <c r="D4779" s="18">
        <v>43073</v>
      </c>
      <c r="E4779" s="5" t="s">
        <v>21</v>
      </c>
      <c r="F4779" s="5" t="s">
        <v>22</v>
      </c>
      <c r="G4779" s="5" t="s">
        <v>13847</v>
      </c>
      <c r="H4779" s="5" t="s">
        <v>262</v>
      </c>
      <c r="I4779" s="5" t="s">
        <v>1350</v>
      </c>
      <c r="J4779" s="18">
        <v>44028</v>
      </c>
      <c r="K4779" s="18">
        <v>44758</v>
      </c>
      <c r="L4779" s="5" t="s">
        <v>13848</v>
      </c>
      <c r="M4779" s="5" t="s">
        <v>27</v>
      </c>
      <c r="N4779" s="5" t="s">
        <v>95</v>
      </c>
      <c r="O4779" s="5" t="s">
        <v>29</v>
      </c>
      <c r="P4779" s="5" t="s">
        <v>60</v>
      </c>
      <c r="Q4779" s="5" t="s">
        <v>30</v>
      </c>
      <c r="R4779" s="5" t="s">
        <v>9545</v>
      </c>
    </row>
    <row r="4780" spans="1:18" x14ac:dyDescent="0.25">
      <c r="A4780" s="15" t="s">
        <v>25775</v>
      </c>
      <c r="B4780" s="16" t="s">
        <v>13849</v>
      </c>
      <c r="C4780" s="16" t="s">
        <v>20</v>
      </c>
      <c r="D4780" s="17">
        <v>42887</v>
      </c>
      <c r="E4780" s="16" t="s">
        <v>21</v>
      </c>
      <c r="F4780" s="16" t="s">
        <v>22</v>
      </c>
      <c r="G4780" s="16" t="s">
        <v>3576</v>
      </c>
      <c r="H4780" s="16" t="s">
        <v>106</v>
      </c>
      <c r="I4780" s="16" t="s">
        <v>3577</v>
      </c>
      <c r="J4780" s="17">
        <v>43341</v>
      </c>
      <c r="K4780" s="17">
        <v>44072</v>
      </c>
      <c r="L4780" s="16" t="s">
        <v>13850</v>
      </c>
      <c r="M4780" s="16" t="s">
        <v>35</v>
      </c>
      <c r="N4780" s="16" t="s">
        <v>40</v>
      </c>
      <c r="O4780" s="16" t="s">
        <v>29</v>
      </c>
      <c r="P4780" s="16" t="s">
        <v>150</v>
      </c>
      <c r="Q4780" s="16" t="s">
        <v>9545</v>
      </c>
      <c r="R4780" s="16" t="s">
        <v>9545</v>
      </c>
    </row>
    <row r="4781" spans="1:18" x14ac:dyDescent="0.25">
      <c r="A4781" s="4" t="s">
        <v>26128</v>
      </c>
      <c r="B4781" s="5" t="s">
        <v>13851</v>
      </c>
      <c r="C4781" s="5" t="s">
        <v>20</v>
      </c>
      <c r="D4781" s="18">
        <v>43069</v>
      </c>
      <c r="E4781" s="5" t="s">
        <v>21</v>
      </c>
      <c r="F4781" s="5" t="s">
        <v>22</v>
      </c>
      <c r="G4781" s="5" t="s">
        <v>13852</v>
      </c>
      <c r="H4781" s="5" t="s">
        <v>80</v>
      </c>
      <c r="I4781" s="5" t="s">
        <v>1055</v>
      </c>
      <c r="J4781" s="18">
        <v>44056</v>
      </c>
      <c r="K4781" s="18">
        <v>44786</v>
      </c>
      <c r="L4781" s="5" t="s">
        <v>13853</v>
      </c>
      <c r="M4781" s="5" t="s">
        <v>35</v>
      </c>
      <c r="N4781" s="5" t="s">
        <v>28</v>
      </c>
      <c r="O4781" s="5" t="s">
        <v>72</v>
      </c>
      <c r="P4781" s="5" t="s">
        <v>30</v>
      </c>
      <c r="Q4781" s="5" t="s">
        <v>9545</v>
      </c>
      <c r="R4781" s="5" t="s">
        <v>9545</v>
      </c>
    </row>
    <row r="4782" spans="1:18" x14ac:dyDescent="0.25">
      <c r="A4782" s="15" t="s">
        <v>25599</v>
      </c>
      <c r="B4782" s="16" t="s">
        <v>13854</v>
      </c>
      <c r="C4782" s="16" t="s">
        <v>51</v>
      </c>
      <c r="D4782" s="17">
        <v>42888</v>
      </c>
      <c r="E4782" s="16" t="s">
        <v>21</v>
      </c>
      <c r="F4782" s="16" t="s">
        <v>22</v>
      </c>
      <c r="G4782" s="16" t="s">
        <v>2320</v>
      </c>
      <c r="H4782" s="16" t="s">
        <v>69</v>
      </c>
      <c r="I4782" s="16" t="s">
        <v>2321</v>
      </c>
      <c r="J4782" s="17">
        <v>43507</v>
      </c>
      <c r="K4782" s="17">
        <v>44238</v>
      </c>
      <c r="L4782" s="16" t="s">
        <v>13855</v>
      </c>
      <c r="M4782" s="16" t="s">
        <v>46</v>
      </c>
      <c r="N4782" s="16" t="s">
        <v>40</v>
      </c>
      <c r="O4782" s="16" t="s">
        <v>29</v>
      </c>
      <c r="P4782" s="16" t="s">
        <v>30</v>
      </c>
      <c r="Q4782" s="16" t="s">
        <v>9545</v>
      </c>
      <c r="R4782" s="16" t="s">
        <v>9545</v>
      </c>
    </row>
    <row r="4783" spans="1:18" x14ac:dyDescent="0.25">
      <c r="A4783" s="4" t="s">
        <v>26130</v>
      </c>
      <c r="B4783" s="5" t="s">
        <v>13856</v>
      </c>
      <c r="C4783" s="5" t="s">
        <v>51</v>
      </c>
      <c r="D4783" s="18">
        <v>43067</v>
      </c>
      <c r="E4783" s="5" t="s">
        <v>21</v>
      </c>
      <c r="F4783" s="5" t="s">
        <v>22</v>
      </c>
      <c r="G4783" s="5" t="s">
        <v>11289</v>
      </c>
      <c r="H4783" s="5" t="s">
        <v>57</v>
      </c>
      <c r="I4783" s="5" t="s">
        <v>1572</v>
      </c>
      <c r="J4783" s="18">
        <v>44089</v>
      </c>
      <c r="K4783" s="18">
        <v>44819</v>
      </c>
      <c r="L4783" s="5" t="s">
        <v>13857</v>
      </c>
      <c r="M4783" s="5" t="s">
        <v>27</v>
      </c>
      <c r="N4783" s="5" t="s">
        <v>28</v>
      </c>
      <c r="O4783" s="5" t="s">
        <v>29</v>
      </c>
      <c r="P4783" s="5" t="s">
        <v>150</v>
      </c>
      <c r="Q4783" s="5" t="s">
        <v>9545</v>
      </c>
      <c r="R4783" s="5" t="s">
        <v>9545</v>
      </c>
    </row>
    <row r="4784" spans="1:18" x14ac:dyDescent="0.25">
      <c r="A4784" s="15" t="s">
        <v>25777</v>
      </c>
      <c r="B4784" s="16" t="s">
        <v>13858</v>
      </c>
      <c r="C4784" s="16" t="s">
        <v>20</v>
      </c>
      <c r="D4784" s="17">
        <v>43066</v>
      </c>
      <c r="E4784" s="16" t="s">
        <v>21</v>
      </c>
      <c r="F4784" s="16" t="s">
        <v>22</v>
      </c>
      <c r="G4784" s="16" t="s">
        <v>2949</v>
      </c>
      <c r="H4784" s="16" t="s">
        <v>24</v>
      </c>
      <c r="I4784" s="16" t="s">
        <v>2950</v>
      </c>
      <c r="J4784" s="17">
        <v>44032</v>
      </c>
      <c r="K4784" s="17">
        <v>44762</v>
      </c>
      <c r="L4784" s="16" t="s">
        <v>13859</v>
      </c>
      <c r="M4784" s="16" t="s">
        <v>27</v>
      </c>
      <c r="N4784" s="16" t="s">
        <v>66</v>
      </c>
      <c r="O4784" s="16" t="s">
        <v>29</v>
      </c>
      <c r="P4784" s="16" t="s">
        <v>30</v>
      </c>
      <c r="Q4784" s="16" t="s">
        <v>9545</v>
      </c>
      <c r="R4784" s="16" t="s">
        <v>9545</v>
      </c>
    </row>
    <row r="4785" spans="1:18" x14ac:dyDescent="0.25">
      <c r="A4785" s="4" t="s">
        <v>26132</v>
      </c>
      <c r="B4785" s="5" t="s">
        <v>13860</v>
      </c>
      <c r="C4785" s="5" t="s">
        <v>51</v>
      </c>
      <c r="D4785" s="18">
        <v>42928</v>
      </c>
      <c r="E4785" s="5" t="s">
        <v>21</v>
      </c>
      <c r="F4785" s="5" t="s">
        <v>22</v>
      </c>
      <c r="G4785" s="5" t="s">
        <v>13190</v>
      </c>
      <c r="H4785" s="5" t="s">
        <v>301</v>
      </c>
      <c r="I4785" s="5" t="s">
        <v>377</v>
      </c>
      <c r="J4785" s="18">
        <v>43165</v>
      </c>
      <c r="K4785" s="18">
        <v>43896</v>
      </c>
      <c r="L4785" s="5" t="s">
        <v>13861</v>
      </c>
      <c r="M4785" s="5" t="s">
        <v>27</v>
      </c>
      <c r="N4785" s="5" t="s">
        <v>95</v>
      </c>
      <c r="O4785" s="5" t="s">
        <v>29</v>
      </c>
      <c r="P4785" s="5" t="s">
        <v>150</v>
      </c>
      <c r="Q4785" s="5" t="s">
        <v>77</v>
      </c>
      <c r="R4785" s="5" t="s">
        <v>193</v>
      </c>
    </row>
    <row r="4786" spans="1:18" x14ac:dyDescent="0.25">
      <c r="A4786" s="15" t="s">
        <v>25513</v>
      </c>
      <c r="B4786" s="16" t="s">
        <v>13862</v>
      </c>
      <c r="C4786" s="16" t="s">
        <v>51</v>
      </c>
      <c r="D4786" s="17">
        <v>43063</v>
      </c>
      <c r="E4786" s="16" t="s">
        <v>21</v>
      </c>
      <c r="F4786" s="16" t="s">
        <v>22</v>
      </c>
      <c r="G4786" s="16" t="s">
        <v>1079</v>
      </c>
      <c r="H4786" s="16" t="s">
        <v>221</v>
      </c>
      <c r="I4786" s="16" t="s">
        <v>608</v>
      </c>
      <c r="J4786" s="17">
        <v>44039</v>
      </c>
      <c r="K4786" s="17">
        <v>44769</v>
      </c>
      <c r="L4786" s="16" t="s">
        <v>13863</v>
      </c>
      <c r="M4786" s="16" t="s">
        <v>27</v>
      </c>
      <c r="N4786" s="16" t="s">
        <v>95</v>
      </c>
      <c r="O4786" s="16" t="s">
        <v>29</v>
      </c>
      <c r="P4786" s="16" t="s">
        <v>30</v>
      </c>
      <c r="Q4786" s="16" t="s">
        <v>9545</v>
      </c>
      <c r="R4786" s="16" t="s">
        <v>9545</v>
      </c>
    </row>
    <row r="4787" spans="1:18" x14ac:dyDescent="0.25">
      <c r="A4787" s="4" t="s">
        <v>26134</v>
      </c>
      <c r="B4787" s="5" t="s">
        <v>13864</v>
      </c>
      <c r="C4787" s="5" t="s">
        <v>20</v>
      </c>
      <c r="D4787" s="18">
        <v>43061</v>
      </c>
      <c r="E4787" s="5" t="s">
        <v>21</v>
      </c>
      <c r="F4787" s="5" t="s">
        <v>22</v>
      </c>
      <c r="G4787" s="5" t="s">
        <v>13865</v>
      </c>
      <c r="H4787" s="5" t="s">
        <v>53</v>
      </c>
      <c r="I4787" s="5" t="s">
        <v>6513</v>
      </c>
      <c r="J4787" s="18">
        <v>44050</v>
      </c>
      <c r="K4787" s="18">
        <v>44780</v>
      </c>
      <c r="L4787" s="5" t="s">
        <v>13866</v>
      </c>
      <c r="M4787" s="5" t="s">
        <v>27</v>
      </c>
      <c r="N4787" s="5" t="s">
        <v>40</v>
      </c>
      <c r="O4787" s="5" t="s">
        <v>29</v>
      </c>
      <c r="P4787" s="5" t="s">
        <v>150</v>
      </c>
      <c r="Q4787" s="5" t="s">
        <v>9545</v>
      </c>
      <c r="R4787" s="5" t="s">
        <v>9545</v>
      </c>
    </row>
    <row r="4788" spans="1:18" x14ac:dyDescent="0.25">
      <c r="A4788" s="15" t="s">
        <v>25779</v>
      </c>
      <c r="B4788" s="16" t="s">
        <v>13867</v>
      </c>
      <c r="C4788" s="16" t="s">
        <v>20</v>
      </c>
      <c r="D4788" s="17">
        <v>43060</v>
      </c>
      <c r="E4788" s="16" t="s">
        <v>21</v>
      </c>
      <c r="F4788" s="16" t="s">
        <v>22</v>
      </c>
      <c r="G4788" s="16" t="s">
        <v>1919</v>
      </c>
      <c r="H4788" s="16" t="s">
        <v>53</v>
      </c>
      <c r="I4788" s="16" t="s">
        <v>1920</v>
      </c>
      <c r="J4788" s="17">
        <v>44047</v>
      </c>
      <c r="K4788" s="17">
        <v>44777</v>
      </c>
      <c r="L4788" s="16" t="s">
        <v>13868</v>
      </c>
      <c r="M4788" s="16" t="s">
        <v>27</v>
      </c>
      <c r="N4788" s="16" t="s">
        <v>40</v>
      </c>
      <c r="O4788" s="16" t="s">
        <v>83</v>
      </c>
      <c r="P4788" s="16" t="s">
        <v>30</v>
      </c>
      <c r="Q4788" s="16" t="s">
        <v>150</v>
      </c>
      <c r="R4788" s="16" t="s">
        <v>9545</v>
      </c>
    </row>
    <row r="4789" spans="1:18" x14ac:dyDescent="0.25">
      <c r="A4789" s="4" t="s">
        <v>26136</v>
      </c>
      <c r="B4789" s="5" t="s">
        <v>13869</v>
      </c>
      <c r="C4789" s="5" t="s">
        <v>51</v>
      </c>
      <c r="D4789" s="18">
        <v>43059</v>
      </c>
      <c r="E4789" s="5" t="s">
        <v>21</v>
      </c>
      <c r="F4789" s="5" t="s">
        <v>22</v>
      </c>
      <c r="G4789" s="5" t="s">
        <v>13870</v>
      </c>
      <c r="H4789" s="5" t="s">
        <v>69</v>
      </c>
      <c r="I4789" s="5" t="s">
        <v>1024</v>
      </c>
      <c r="J4789" s="18">
        <v>44028</v>
      </c>
      <c r="K4789" s="18">
        <v>44758</v>
      </c>
      <c r="L4789" s="5" t="s">
        <v>13871</v>
      </c>
      <c r="M4789" s="5" t="s">
        <v>46</v>
      </c>
      <c r="N4789" s="5" t="s">
        <v>28</v>
      </c>
      <c r="O4789" s="5" t="s">
        <v>29</v>
      </c>
      <c r="P4789" s="5" t="s">
        <v>149</v>
      </c>
      <c r="Q4789" s="5" t="s">
        <v>30</v>
      </c>
      <c r="R4789" s="5" t="s">
        <v>60</v>
      </c>
    </row>
    <row r="4790" spans="1:18" x14ac:dyDescent="0.25">
      <c r="A4790" s="15" t="s">
        <v>25601</v>
      </c>
      <c r="B4790" s="16" t="s">
        <v>13872</v>
      </c>
      <c r="C4790" s="16" t="s">
        <v>20</v>
      </c>
      <c r="D4790" s="17">
        <v>43055</v>
      </c>
      <c r="E4790" s="16" t="s">
        <v>21</v>
      </c>
      <c r="F4790" s="16" t="s">
        <v>22</v>
      </c>
      <c r="G4790" s="16" t="s">
        <v>707</v>
      </c>
      <c r="H4790" s="16" t="s">
        <v>53</v>
      </c>
      <c r="I4790" s="16" t="s">
        <v>662</v>
      </c>
      <c r="J4790" s="17">
        <v>44089</v>
      </c>
      <c r="K4790" s="17">
        <v>44819</v>
      </c>
      <c r="L4790" s="16" t="s">
        <v>13873</v>
      </c>
      <c r="M4790" s="16" t="s">
        <v>27</v>
      </c>
      <c r="N4790" s="16" t="s">
        <v>95</v>
      </c>
      <c r="O4790" s="16" t="s">
        <v>2284</v>
      </c>
      <c r="P4790" s="16" t="s">
        <v>160</v>
      </c>
      <c r="Q4790" s="16" t="s">
        <v>150</v>
      </c>
      <c r="R4790" s="16" t="s">
        <v>9545</v>
      </c>
    </row>
    <row r="4791" spans="1:18" x14ac:dyDescent="0.25">
      <c r="A4791" s="4" t="s">
        <v>26138</v>
      </c>
      <c r="B4791" s="5" t="s">
        <v>13874</v>
      </c>
      <c r="C4791" s="5" t="s">
        <v>20</v>
      </c>
      <c r="D4791" s="18">
        <v>43053</v>
      </c>
      <c r="E4791" s="5" t="s">
        <v>21</v>
      </c>
      <c r="F4791" s="5" t="s">
        <v>22</v>
      </c>
      <c r="G4791" s="5" t="s">
        <v>884</v>
      </c>
      <c r="H4791" s="5" t="s">
        <v>106</v>
      </c>
      <c r="I4791" s="5" t="s">
        <v>885</v>
      </c>
      <c r="J4791" s="18">
        <v>44046</v>
      </c>
      <c r="K4791" s="18">
        <v>44776</v>
      </c>
      <c r="L4791" s="5" t="s">
        <v>13875</v>
      </c>
      <c r="M4791" s="5" t="s">
        <v>27</v>
      </c>
      <c r="N4791" s="5" t="s">
        <v>95</v>
      </c>
      <c r="O4791" s="5" t="s">
        <v>29</v>
      </c>
      <c r="P4791" s="5" t="s">
        <v>30</v>
      </c>
      <c r="Q4791" s="5" t="s">
        <v>359</v>
      </c>
      <c r="R4791" s="5" t="s">
        <v>9545</v>
      </c>
    </row>
    <row r="4792" spans="1:18" x14ac:dyDescent="0.25">
      <c r="A4792" s="15" t="s">
        <v>25781</v>
      </c>
      <c r="B4792" s="16" t="s">
        <v>13876</v>
      </c>
      <c r="C4792" s="16" t="s">
        <v>51</v>
      </c>
      <c r="D4792" s="17">
        <v>43053</v>
      </c>
      <c r="E4792" s="16" t="s">
        <v>21</v>
      </c>
      <c r="F4792" s="16" t="s">
        <v>22</v>
      </c>
      <c r="G4792" s="16" t="s">
        <v>439</v>
      </c>
      <c r="H4792" s="16" t="s">
        <v>80</v>
      </c>
      <c r="I4792" s="16" t="s">
        <v>440</v>
      </c>
      <c r="J4792" s="17">
        <v>44018</v>
      </c>
      <c r="K4792" s="17">
        <v>44748</v>
      </c>
      <c r="L4792" s="16" t="s">
        <v>13877</v>
      </c>
      <c r="M4792" s="16" t="s">
        <v>27</v>
      </c>
      <c r="N4792" s="16" t="s">
        <v>95</v>
      </c>
      <c r="O4792" s="16" t="s">
        <v>332</v>
      </c>
      <c r="P4792" s="16" t="s">
        <v>30</v>
      </c>
      <c r="Q4792" s="16" t="s">
        <v>9545</v>
      </c>
      <c r="R4792" s="16" t="s">
        <v>9545</v>
      </c>
    </row>
    <row r="4793" spans="1:18" x14ac:dyDescent="0.25">
      <c r="A4793" s="4" t="s">
        <v>26140</v>
      </c>
      <c r="B4793" s="5" t="s">
        <v>13878</v>
      </c>
      <c r="C4793" s="5" t="s">
        <v>20</v>
      </c>
      <c r="D4793" s="18">
        <v>43052</v>
      </c>
      <c r="E4793" s="5" t="s">
        <v>21</v>
      </c>
      <c r="F4793" s="5" t="s">
        <v>22</v>
      </c>
      <c r="G4793" s="5" t="s">
        <v>13879</v>
      </c>
      <c r="H4793" s="5" t="s">
        <v>121</v>
      </c>
      <c r="I4793" s="5" t="s">
        <v>13880</v>
      </c>
      <c r="J4793" s="18">
        <v>44055</v>
      </c>
      <c r="K4793" s="18">
        <v>44785</v>
      </c>
      <c r="L4793" s="5" t="s">
        <v>13881</v>
      </c>
      <c r="M4793" s="5" t="s">
        <v>27</v>
      </c>
      <c r="N4793" s="5" t="s">
        <v>66</v>
      </c>
      <c r="O4793" s="5" t="s">
        <v>72</v>
      </c>
      <c r="P4793" s="5" t="s">
        <v>60</v>
      </c>
      <c r="Q4793" s="5" t="s">
        <v>30</v>
      </c>
      <c r="R4793" s="5" t="s">
        <v>9545</v>
      </c>
    </row>
    <row r="4794" spans="1:18" x14ac:dyDescent="0.25">
      <c r="A4794" s="15" t="s">
        <v>25469</v>
      </c>
      <c r="B4794" s="16" t="s">
        <v>13882</v>
      </c>
      <c r="C4794" s="16" t="s">
        <v>20</v>
      </c>
      <c r="D4794" s="17">
        <v>42738</v>
      </c>
      <c r="E4794" s="16" t="s">
        <v>21</v>
      </c>
      <c r="F4794" s="16" t="s">
        <v>22</v>
      </c>
      <c r="G4794" s="16" t="s">
        <v>344</v>
      </c>
      <c r="H4794" s="16" t="s">
        <v>57</v>
      </c>
      <c r="I4794" s="16" t="s">
        <v>345</v>
      </c>
      <c r="J4794" s="17">
        <v>43248</v>
      </c>
      <c r="K4794" s="17">
        <v>43979</v>
      </c>
      <c r="L4794" s="16" t="s">
        <v>13883</v>
      </c>
      <c r="M4794" s="16" t="s">
        <v>89</v>
      </c>
      <c r="N4794" s="16" t="s">
        <v>66</v>
      </c>
      <c r="O4794" s="16" t="s">
        <v>29</v>
      </c>
      <c r="P4794" s="16" t="s">
        <v>60</v>
      </c>
      <c r="Q4794" s="16" t="s">
        <v>9545</v>
      </c>
      <c r="R4794" s="16" t="s">
        <v>9545</v>
      </c>
    </row>
    <row r="4795" spans="1:18" x14ac:dyDescent="0.25">
      <c r="A4795" s="4" t="s">
        <v>26142</v>
      </c>
      <c r="B4795" s="5" t="s">
        <v>13884</v>
      </c>
      <c r="C4795" s="5" t="s">
        <v>20</v>
      </c>
      <c r="D4795" s="18">
        <v>42741</v>
      </c>
      <c r="E4795" s="5" t="s">
        <v>21</v>
      </c>
      <c r="F4795" s="5" t="s">
        <v>22</v>
      </c>
      <c r="G4795" s="5" t="s">
        <v>13885</v>
      </c>
      <c r="H4795" s="5" t="s">
        <v>262</v>
      </c>
      <c r="I4795" s="5" t="s">
        <v>7629</v>
      </c>
      <c r="J4795" s="18">
        <v>43434</v>
      </c>
      <c r="K4795" s="18">
        <v>44165</v>
      </c>
      <c r="L4795" s="5" t="s">
        <v>13886</v>
      </c>
      <c r="M4795" s="5" t="s">
        <v>89</v>
      </c>
      <c r="N4795" s="5" t="s">
        <v>66</v>
      </c>
      <c r="O4795" s="5" t="s">
        <v>29</v>
      </c>
      <c r="P4795" s="5" t="s">
        <v>149</v>
      </c>
      <c r="Q4795" s="5" t="s">
        <v>77</v>
      </c>
      <c r="R4795" s="5" t="s">
        <v>30</v>
      </c>
    </row>
    <row r="4796" spans="1:18" x14ac:dyDescent="0.25">
      <c r="A4796" s="15" t="s">
        <v>25783</v>
      </c>
      <c r="B4796" s="16" t="s">
        <v>13887</v>
      </c>
      <c r="C4796" s="16" t="s">
        <v>20</v>
      </c>
      <c r="D4796" s="17">
        <v>42741</v>
      </c>
      <c r="E4796" s="16" t="s">
        <v>21</v>
      </c>
      <c r="F4796" s="16" t="s">
        <v>22</v>
      </c>
      <c r="G4796" s="16" t="s">
        <v>2557</v>
      </c>
      <c r="H4796" s="16" t="s">
        <v>53</v>
      </c>
      <c r="I4796" s="16" t="s">
        <v>2558</v>
      </c>
      <c r="J4796" s="17">
        <v>43056</v>
      </c>
      <c r="K4796" s="17">
        <v>43786</v>
      </c>
      <c r="L4796" s="16" t="s">
        <v>13888</v>
      </c>
      <c r="M4796" s="16" t="s">
        <v>29</v>
      </c>
      <c r="N4796" s="16" t="s">
        <v>66</v>
      </c>
      <c r="O4796" s="16" t="s">
        <v>29</v>
      </c>
      <c r="P4796" s="16" t="s">
        <v>29</v>
      </c>
      <c r="Q4796" s="16" t="s">
        <v>9545</v>
      </c>
      <c r="R4796" s="16" t="s">
        <v>9545</v>
      </c>
    </row>
    <row r="4797" spans="1:18" x14ac:dyDescent="0.25">
      <c r="A4797" s="4" t="s">
        <v>26144</v>
      </c>
      <c r="B4797" s="5" t="s">
        <v>13889</v>
      </c>
      <c r="C4797" s="5" t="s">
        <v>20</v>
      </c>
      <c r="D4797" s="18">
        <v>42744</v>
      </c>
      <c r="E4797" s="5" t="s">
        <v>21</v>
      </c>
      <c r="F4797" s="5" t="s">
        <v>22</v>
      </c>
      <c r="G4797" s="5" t="s">
        <v>9591</v>
      </c>
      <c r="H4797" s="5" t="s">
        <v>24</v>
      </c>
      <c r="I4797" s="5" t="s">
        <v>9592</v>
      </c>
      <c r="J4797" s="18">
        <v>43229</v>
      </c>
      <c r="K4797" s="18">
        <v>43960</v>
      </c>
      <c r="L4797" s="5" t="s">
        <v>13890</v>
      </c>
      <c r="M4797" s="5" t="s">
        <v>35</v>
      </c>
      <c r="N4797" s="5" t="s">
        <v>40</v>
      </c>
      <c r="O4797" s="5" t="s">
        <v>72</v>
      </c>
      <c r="P4797" s="5" t="s">
        <v>30</v>
      </c>
      <c r="Q4797" s="5" t="s">
        <v>9545</v>
      </c>
      <c r="R4797" s="5" t="s">
        <v>9545</v>
      </c>
    </row>
    <row r="4798" spans="1:18" x14ac:dyDescent="0.25">
      <c r="A4798" s="15" t="s">
        <v>25603</v>
      </c>
      <c r="B4798" s="16" t="s">
        <v>13891</v>
      </c>
      <c r="C4798" s="16" t="s">
        <v>20</v>
      </c>
      <c r="D4798" s="17">
        <v>42745</v>
      </c>
      <c r="E4798" s="16" t="s">
        <v>21</v>
      </c>
      <c r="F4798" s="16" t="s">
        <v>22</v>
      </c>
      <c r="G4798" s="16" t="s">
        <v>13892</v>
      </c>
      <c r="H4798" s="16" t="s">
        <v>86</v>
      </c>
      <c r="I4798" s="16" t="s">
        <v>87</v>
      </c>
      <c r="J4798" s="17">
        <v>43531</v>
      </c>
      <c r="K4798" s="17">
        <v>44262</v>
      </c>
      <c r="L4798" s="16" t="s">
        <v>13893</v>
      </c>
      <c r="M4798" s="16" t="s">
        <v>27</v>
      </c>
      <c r="N4798" s="16" t="s">
        <v>28</v>
      </c>
      <c r="O4798" s="16" t="s">
        <v>13894</v>
      </c>
      <c r="P4798" s="16" t="s">
        <v>60</v>
      </c>
      <c r="Q4798" s="16" t="s">
        <v>9545</v>
      </c>
      <c r="R4798" s="16" t="s">
        <v>9545</v>
      </c>
    </row>
    <row r="4799" spans="1:18" x14ac:dyDescent="0.25">
      <c r="A4799" s="4" t="s">
        <v>26146</v>
      </c>
      <c r="B4799" s="5" t="s">
        <v>13895</v>
      </c>
      <c r="C4799" s="5" t="s">
        <v>20</v>
      </c>
      <c r="D4799" s="18">
        <v>42745</v>
      </c>
      <c r="E4799" s="5" t="s">
        <v>21</v>
      </c>
      <c r="F4799" s="5" t="s">
        <v>22</v>
      </c>
      <c r="G4799" s="5" t="s">
        <v>5535</v>
      </c>
      <c r="H4799" s="5" t="s">
        <v>57</v>
      </c>
      <c r="I4799" s="5" t="s">
        <v>5536</v>
      </c>
      <c r="J4799" s="18">
        <v>43137</v>
      </c>
      <c r="K4799" s="18">
        <v>43867</v>
      </c>
      <c r="L4799" s="5" t="s">
        <v>13896</v>
      </c>
      <c r="M4799" s="5" t="s">
        <v>27</v>
      </c>
      <c r="N4799" s="5" t="s">
        <v>40</v>
      </c>
      <c r="O4799" s="5" t="s">
        <v>29</v>
      </c>
      <c r="P4799" s="5" t="s">
        <v>60</v>
      </c>
      <c r="Q4799" s="5" t="s">
        <v>9545</v>
      </c>
      <c r="R4799" s="5" t="s">
        <v>9545</v>
      </c>
    </row>
    <row r="4800" spans="1:18" x14ac:dyDescent="0.25">
      <c r="A4800" s="15" t="s">
        <v>25785</v>
      </c>
      <c r="B4800" s="16" t="s">
        <v>13897</v>
      </c>
      <c r="C4800" s="16" t="s">
        <v>20</v>
      </c>
      <c r="D4800" s="17">
        <v>42745</v>
      </c>
      <c r="E4800" s="16" t="s">
        <v>21</v>
      </c>
      <c r="F4800" s="16" t="s">
        <v>22</v>
      </c>
      <c r="G4800" s="16" t="s">
        <v>3983</v>
      </c>
      <c r="H4800" s="16" t="s">
        <v>106</v>
      </c>
      <c r="I4800" s="16" t="s">
        <v>2895</v>
      </c>
      <c r="J4800" s="17">
        <v>43266</v>
      </c>
      <c r="K4800" s="17">
        <v>43997</v>
      </c>
      <c r="L4800" s="16" t="s">
        <v>13898</v>
      </c>
      <c r="M4800" s="16" t="s">
        <v>35</v>
      </c>
      <c r="N4800" s="16" t="s">
        <v>66</v>
      </c>
      <c r="O4800" s="16" t="s">
        <v>368</v>
      </c>
      <c r="P4800" s="16" t="s">
        <v>77</v>
      </c>
      <c r="Q4800" s="16" t="s">
        <v>30</v>
      </c>
      <c r="R4800" s="16" t="s">
        <v>60</v>
      </c>
    </row>
    <row r="4801" spans="1:18" x14ac:dyDescent="0.25">
      <c r="A4801" s="4" t="s">
        <v>26148</v>
      </c>
      <c r="B4801" s="5" t="s">
        <v>13899</v>
      </c>
      <c r="C4801" s="5" t="s">
        <v>20</v>
      </c>
      <c r="D4801" s="18">
        <v>42746</v>
      </c>
      <c r="E4801" s="5" t="s">
        <v>21</v>
      </c>
      <c r="F4801" s="5" t="s">
        <v>22</v>
      </c>
      <c r="G4801" s="5" t="s">
        <v>5535</v>
      </c>
      <c r="H4801" s="5" t="s">
        <v>57</v>
      </c>
      <c r="I4801" s="5" t="s">
        <v>5536</v>
      </c>
      <c r="J4801" s="18">
        <v>43138</v>
      </c>
      <c r="K4801" s="18">
        <v>43868</v>
      </c>
      <c r="L4801" s="5" t="s">
        <v>13900</v>
      </c>
      <c r="M4801" s="5" t="s">
        <v>29</v>
      </c>
      <c r="N4801" s="5" t="s">
        <v>66</v>
      </c>
      <c r="O4801" s="5" t="s">
        <v>29</v>
      </c>
      <c r="P4801" s="5" t="s">
        <v>29</v>
      </c>
      <c r="Q4801" s="5" t="s">
        <v>9545</v>
      </c>
      <c r="R4801" s="5" t="s">
        <v>9545</v>
      </c>
    </row>
    <row r="4802" spans="1:18" x14ac:dyDescent="0.25">
      <c r="A4802" s="15" t="s">
        <v>25515</v>
      </c>
      <c r="B4802" s="16" t="s">
        <v>13901</v>
      </c>
      <c r="C4802" s="16" t="s">
        <v>20</v>
      </c>
      <c r="D4802" s="17">
        <v>42745</v>
      </c>
      <c r="E4802" s="16" t="s">
        <v>21</v>
      </c>
      <c r="F4802" s="16" t="s">
        <v>22</v>
      </c>
      <c r="G4802" s="16" t="s">
        <v>13902</v>
      </c>
      <c r="H4802" s="16" t="s">
        <v>301</v>
      </c>
      <c r="I4802" s="16" t="s">
        <v>377</v>
      </c>
      <c r="J4802" s="17">
        <v>43154</v>
      </c>
      <c r="K4802" s="17">
        <v>43884</v>
      </c>
      <c r="L4802" s="16" t="s">
        <v>13903</v>
      </c>
      <c r="M4802" s="16" t="s">
        <v>27</v>
      </c>
      <c r="N4802" s="16" t="s">
        <v>95</v>
      </c>
      <c r="O4802" s="16" t="s">
        <v>29</v>
      </c>
      <c r="P4802" s="16" t="s">
        <v>359</v>
      </c>
      <c r="Q4802" s="16" t="s">
        <v>1088</v>
      </c>
      <c r="R4802" s="16" t="s">
        <v>60</v>
      </c>
    </row>
    <row r="4803" spans="1:18" x14ac:dyDescent="0.25">
      <c r="A4803" s="4" t="s">
        <v>26150</v>
      </c>
      <c r="B4803" s="5" t="s">
        <v>13904</v>
      </c>
      <c r="C4803" s="5" t="s">
        <v>20</v>
      </c>
      <c r="D4803" s="18">
        <v>42747</v>
      </c>
      <c r="E4803" s="5" t="s">
        <v>21</v>
      </c>
      <c r="F4803" s="5" t="s">
        <v>22</v>
      </c>
      <c r="G4803" s="5" t="s">
        <v>6937</v>
      </c>
      <c r="H4803" s="5" t="s">
        <v>121</v>
      </c>
      <c r="I4803" s="5" t="s">
        <v>187</v>
      </c>
      <c r="J4803" s="18">
        <v>42955</v>
      </c>
      <c r="K4803" s="18">
        <v>43685</v>
      </c>
      <c r="L4803" s="5" t="s">
        <v>13905</v>
      </c>
      <c r="M4803" s="5" t="s">
        <v>27</v>
      </c>
      <c r="N4803" s="5" t="s">
        <v>28</v>
      </c>
      <c r="O4803" s="5" t="s">
        <v>332</v>
      </c>
      <c r="P4803" s="5" t="s">
        <v>30</v>
      </c>
      <c r="Q4803" s="5" t="s">
        <v>9545</v>
      </c>
      <c r="R4803" s="5" t="s">
        <v>9545</v>
      </c>
    </row>
    <row r="4804" spans="1:18" x14ac:dyDescent="0.25">
      <c r="A4804" s="15" t="s">
        <v>25787</v>
      </c>
      <c r="B4804" s="16" t="s">
        <v>13906</v>
      </c>
      <c r="C4804" s="16" t="s">
        <v>20</v>
      </c>
      <c r="D4804" s="17">
        <v>42748</v>
      </c>
      <c r="E4804" s="16" t="s">
        <v>21</v>
      </c>
      <c r="F4804" s="16" t="s">
        <v>22</v>
      </c>
      <c r="G4804" s="16" t="s">
        <v>2557</v>
      </c>
      <c r="H4804" s="16" t="s">
        <v>53</v>
      </c>
      <c r="I4804" s="16" t="s">
        <v>2558</v>
      </c>
      <c r="J4804" s="17">
        <v>43052</v>
      </c>
      <c r="K4804" s="17">
        <v>43782</v>
      </c>
      <c r="L4804" s="16" t="s">
        <v>13907</v>
      </c>
      <c r="M4804" s="16" t="s">
        <v>27</v>
      </c>
      <c r="N4804" s="16" t="s">
        <v>40</v>
      </c>
      <c r="O4804" s="16" t="s">
        <v>90</v>
      </c>
      <c r="P4804" s="16" t="s">
        <v>60</v>
      </c>
      <c r="Q4804" s="16" t="s">
        <v>9545</v>
      </c>
      <c r="R4804" s="16" t="s">
        <v>9545</v>
      </c>
    </row>
    <row r="4805" spans="1:18" x14ac:dyDescent="0.25">
      <c r="A4805" s="4" t="s">
        <v>22633</v>
      </c>
      <c r="B4805" s="5" t="s">
        <v>22300</v>
      </c>
      <c r="C4805" s="5" t="s">
        <v>20</v>
      </c>
      <c r="D4805" s="18">
        <v>43766</v>
      </c>
      <c r="E4805" s="5" t="s">
        <v>21</v>
      </c>
      <c r="F4805" s="5" t="s">
        <v>22</v>
      </c>
      <c r="G4805" s="5" t="s">
        <v>22301</v>
      </c>
      <c r="H4805" s="5" t="s">
        <v>86</v>
      </c>
      <c r="I4805" s="5" t="s">
        <v>22302</v>
      </c>
      <c r="J4805" s="18">
        <v>43917</v>
      </c>
      <c r="K4805" s="18">
        <v>44647</v>
      </c>
      <c r="L4805" s="5" t="s">
        <v>22303</v>
      </c>
      <c r="M4805" s="5" t="s">
        <v>27</v>
      </c>
      <c r="N4805" s="5" t="s">
        <v>66</v>
      </c>
      <c r="O4805" s="5" t="s">
        <v>29</v>
      </c>
      <c r="P4805" s="5" t="s">
        <v>30</v>
      </c>
      <c r="Q4805" s="5" t="s">
        <v>9545</v>
      </c>
      <c r="R4805" s="5" t="s">
        <v>9545</v>
      </c>
    </row>
    <row r="4806" spans="1:18" x14ac:dyDescent="0.25">
      <c r="A4806" s="15" t="s">
        <v>25605</v>
      </c>
      <c r="B4806" s="16" t="s">
        <v>13908</v>
      </c>
      <c r="C4806" s="16" t="s">
        <v>20</v>
      </c>
      <c r="D4806" s="17">
        <v>42748</v>
      </c>
      <c r="E4806" s="16" t="s">
        <v>21</v>
      </c>
      <c r="F4806" s="16" t="s">
        <v>22</v>
      </c>
      <c r="G4806" s="16" t="s">
        <v>13909</v>
      </c>
      <c r="H4806" s="16" t="s">
        <v>522</v>
      </c>
      <c r="I4806" s="16" t="s">
        <v>13910</v>
      </c>
      <c r="J4806" s="17">
        <v>42858</v>
      </c>
      <c r="K4806" s="17">
        <v>43588</v>
      </c>
      <c r="L4806" s="16" t="s">
        <v>13911</v>
      </c>
      <c r="M4806" s="16" t="s">
        <v>27</v>
      </c>
      <c r="N4806" s="16" t="s">
        <v>95</v>
      </c>
      <c r="O4806" s="16" t="s">
        <v>29</v>
      </c>
      <c r="P4806" s="16" t="s">
        <v>193</v>
      </c>
      <c r="Q4806" s="16" t="s">
        <v>9545</v>
      </c>
      <c r="R4806" s="16" t="s">
        <v>9545</v>
      </c>
    </row>
    <row r="4807" spans="1:18" x14ac:dyDescent="0.25">
      <c r="A4807" s="4" t="s">
        <v>26154</v>
      </c>
      <c r="B4807" s="5" t="s">
        <v>13912</v>
      </c>
      <c r="C4807" s="5" t="s">
        <v>20</v>
      </c>
      <c r="D4807" s="18">
        <v>42751</v>
      </c>
      <c r="E4807" s="5" t="s">
        <v>21</v>
      </c>
      <c r="F4807" s="5" t="s">
        <v>22</v>
      </c>
      <c r="G4807" s="5" t="s">
        <v>1250</v>
      </c>
      <c r="H4807" s="5" t="s">
        <v>106</v>
      </c>
      <c r="I4807" s="5" t="s">
        <v>1251</v>
      </c>
      <c r="J4807" s="18">
        <v>43342</v>
      </c>
      <c r="K4807" s="18">
        <v>44073</v>
      </c>
      <c r="L4807" s="5" t="s">
        <v>13913</v>
      </c>
      <c r="M4807" s="5" t="s">
        <v>27</v>
      </c>
      <c r="N4807" s="5" t="s">
        <v>28</v>
      </c>
      <c r="O4807" s="5" t="s">
        <v>29</v>
      </c>
      <c r="P4807" s="5" t="s">
        <v>77</v>
      </c>
      <c r="Q4807" s="5" t="s">
        <v>30</v>
      </c>
      <c r="R4807" s="5" t="s">
        <v>60</v>
      </c>
    </row>
    <row r="4808" spans="1:18" x14ac:dyDescent="0.25">
      <c r="A4808" s="15" t="s">
        <v>25789</v>
      </c>
      <c r="B4808" s="16" t="s">
        <v>13914</v>
      </c>
      <c r="C4808" s="16" t="s">
        <v>20</v>
      </c>
      <c r="D4808" s="17">
        <v>42751</v>
      </c>
      <c r="E4808" s="16" t="s">
        <v>21</v>
      </c>
      <c r="F4808" s="16" t="s">
        <v>22</v>
      </c>
      <c r="G4808" s="16" t="s">
        <v>511</v>
      </c>
      <c r="H4808" s="16" t="s">
        <v>86</v>
      </c>
      <c r="I4808" s="16" t="s">
        <v>512</v>
      </c>
      <c r="J4808" s="17">
        <v>42909</v>
      </c>
      <c r="K4808" s="17">
        <v>43639</v>
      </c>
      <c r="L4808" s="16" t="s">
        <v>13915</v>
      </c>
      <c r="M4808" s="16" t="s">
        <v>27</v>
      </c>
      <c r="N4808" s="16" t="s">
        <v>40</v>
      </c>
      <c r="O4808" s="16" t="s">
        <v>332</v>
      </c>
      <c r="P4808" s="16" t="s">
        <v>30</v>
      </c>
      <c r="Q4808" s="16" t="s">
        <v>9545</v>
      </c>
      <c r="R4808" s="16" t="s">
        <v>9545</v>
      </c>
    </row>
    <row r="4809" spans="1:18" x14ac:dyDescent="0.25">
      <c r="A4809" s="4" t="s">
        <v>26156</v>
      </c>
      <c r="B4809" s="5" t="s">
        <v>13916</v>
      </c>
      <c r="C4809" s="5" t="s">
        <v>20</v>
      </c>
      <c r="D4809" s="18">
        <v>42752</v>
      </c>
      <c r="E4809" s="5" t="s">
        <v>21</v>
      </c>
      <c r="F4809" s="5" t="s">
        <v>22</v>
      </c>
      <c r="G4809" s="5" t="s">
        <v>627</v>
      </c>
      <c r="H4809" s="5" t="s">
        <v>24</v>
      </c>
      <c r="I4809" s="5" t="s">
        <v>628</v>
      </c>
      <c r="J4809" s="18">
        <v>43277</v>
      </c>
      <c r="K4809" s="18">
        <v>44008</v>
      </c>
      <c r="L4809" s="5" t="s">
        <v>13917</v>
      </c>
      <c r="M4809" s="5" t="s">
        <v>27</v>
      </c>
      <c r="N4809" s="5" t="s">
        <v>40</v>
      </c>
      <c r="O4809" s="5" t="s">
        <v>29</v>
      </c>
      <c r="P4809" s="5" t="s">
        <v>30</v>
      </c>
      <c r="Q4809" s="5" t="s">
        <v>9545</v>
      </c>
      <c r="R4809" s="5" t="s">
        <v>9545</v>
      </c>
    </row>
    <row r="4810" spans="1:18" x14ac:dyDescent="0.25">
      <c r="A4810" s="15" t="s">
        <v>25447</v>
      </c>
      <c r="B4810" s="16" t="s">
        <v>13918</v>
      </c>
      <c r="C4810" s="16" t="s">
        <v>20</v>
      </c>
      <c r="D4810" s="17">
        <v>42753</v>
      </c>
      <c r="E4810" s="16" t="s">
        <v>21</v>
      </c>
      <c r="F4810" s="16" t="s">
        <v>22</v>
      </c>
      <c r="G4810" s="16" t="s">
        <v>13919</v>
      </c>
      <c r="H4810" s="16" t="s">
        <v>53</v>
      </c>
      <c r="I4810" s="16" t="s">
        <v>13920</v>
      </c>
      <c r="J4810" s="17">
        <v>42969</v>
      </c>
      <c r="K4810" s="17">
        <v>43699</v>
      </c>
      <c r="L4810" s="16" t="s">
        <v>13921</v>
      </c>
      <c r="M4810" s="16" t="s">
        <v>29</v>
      </c>
      <c r="N4810" s="16" t="s">
        <v>66</v>
      </c>
      <c r="O4810" s="16" t="s">
        <v>29</v>
      </c>
      <c r="P4810" s="16" t="s">
        <v>29</v>
      </c>
      <c r="Q4810" s="16" t="s">
        <v>9545</v>
      </c>
      <c r="R4810" s="16" t="s">
        <v>9545</v>
      </c>
    </row>
    <row r="4811" spans="1:18" x14ac:dyDescent="0.25">
      <c r="A4811" s="4" t="s">
        <v>26158</v>
      </c>
      <c r="B4811" s="5" t="s">
        <v>13922</v>
      </c>
      <c r="C4811" s="5" t="s">
        <v>20</v>
      </c>
      <c r="D4811" s="18">
        <v>42753</v>
      </c>
      <c r="E4811" s="5" t="s">
        <v>21</v>
      </c>
      <c r="F4811" s="5" t="s">
        <v>22</v>
      </c>
      <c r="G4811" s="5" t="s">
        <v>13923</v>
      </c>
      <c r="H4811" s="5" t="s">
        <v>69</v>
      </c>
      <c r="I4811" s="5" t="s">
        <v>13924</v>
      </c>
      <c r="J4811" s="18">
        <v>43536</v>
      </c>
      <c r="K4811" s="18">
        <v>44267</v>
      </c>
      <c r="L4811" s="5" t="s">
        <v>13925</v>
      </c>
      <c r="M4811" s="5" t="s">
        <v>27</v>
      </c>
      <c r="N4811" s="5" t="s">
        <v>66</v>
      </c>
      <c r="O4811" s="5" t="s">
        <v>29</v>
      </c>
      <c r="P4811" s="5" t="s">
        <v>30</v>
      </c>
      <c r="Q4811" s="5" t="s">
        <v>60</v>
      </c>
      <c r="R4811" s="5" t="s">
        <v>9545</v>
      </c>
    </row>
    <row r="4812" spans="1:18" x14ac:dyDescent="0.25">
      <c r="A4812" s="15" t="s">
        <v>25791</v>
      </c>
      <c r="B4812" s="16" t="s">
        <v>13926</v>
      </c>
      <c r="C4812" s="16" t="s">
        <v>20</v>
      </c>
      <c r="D4812" s="17">
        <v>42754</v>
      </c>
      <c r="E4812" s="16" t="s">
        <v>21</v>
      </c>
      <c r="F4812" s="16" t="s">
        <v>22</v>
      </c>
      <c r="G4812" s="16" t="s">
        <v>270</v>
      </c>
      <c r="H4812" s="16" t="s">
        <v>86</v>
      </c>
      <c r="I4812" s="16" t="s">
        <v>271</v>
      </c>
      <c r="J4812" s="17">
        <v>43080</v>
      </c>
      <c r="K4812" s="17">
        <v>43810</v>
      </c>
      <c r="L4812" s="16" t="s">
        <v>13927</v>
      </c>
      <c r="M4812" s="16" t="s">
        <v>29</v>
      </c>
      <c r="N4812" s="16" t="s">
        <v>66</v>
      </c>
      <c r="O4812" s="16" t="s">
        <v>29</v>
      </c>
      <c r="P4812" s="16" t="s">
        <v>29</v>
      </c>
      <c r="Q4812" s="16" t="s">
        <v>9545</v>
      </c>
      <c r="R4812" s="16" t="s">
        <v>9545</v>
      </c>
    </row>
    <row r="4813" spans="1:18" x14ac:dyDescent="0.25">
      <c r="A4813" s="4" t="s">
        <v>26160</v>
      </c>
      <c r="B4813" s="5" t="s">
        <v>13928</v>
      </c>
      <c r="C4813" s="5" t="s">
        <v>20</v>
      </c>
      <c r="D4813" s="18">
        <v>42755</v>
      </c>
      <c r="E4813" s="5" t="s">
        <v>21</v>
      </c>
      <c r="F4813" s="5" t="s">
        <v>22</v>
      </c>
      <c r="G4813" s="5" t="s">
        <v>2286</v>
      </c>
      <c r="H4813" s="5" t="s">
        <v>397</v>
      </c>
      <c r="I4813" s="5" t="s">
        <v>2287</v>
      </c>
      <c r="J4813" s="18">
        <v>43236</v>
      </c>
      <c r="K4813" s="18">
        <v>43967</v>
      </c>
      <c r="L4813" s="5" t="s">
        <v>13929</v>
      </c>
      <c r="M4813" s="5" t="s">
        <v>35</v>
      </c>
      <c r="N4813" s="5" t="s">
        <v>66</v>
      </c>
      <c r="O4813" s="5" t="s">
        <v>29</v>
      </c>
      <c r="P4813" s="5" t="s">
        <v>30</v>
      </c>
      <c r="Q4813" s="5" t="s">
        <v>9545</v>
      </c>
      <c r="R4813" s="5" t="s">
        <v>9545</v>
      </c>
    </row>
    <row r="4814" spans="1:18" x14ac:dyDescent="0.25">
      <c r="A4814" s="15" t="s">
        <v>25607</v>
      </c>
      <c r="B4814" s="16" t="s">
        <v>13930</v>
      </c>
      <c r="C4814" s="16" t="s">
        <v>20</v>
      </c>
      <c r="D4814" s="17">
        <v>42758</v>
      </c>
      <c r="E4814" s="16" t="s">
        <v>21</v>
      </c>
      <c r="F4814" s="16" t="s">
        <v>22</v>
      </c>
      <c r="G4814" s="16" t="s">
        <v>7203</v>
      </c>
      <c r="H4814" s="16" t="s">
        <v>315</v>
      </c>
      <c r="I4814" s="16" t="s">
        <v>7204</v>
      </c>
      <c r="J4814" s="17">
        <v>43525</v>
      </c>
      <c r="K4814" s="17">
        <v>44256</v>
      </c>
      <c r="L4814" s="16" t="s">
        <v>13931</v>
      </c>
      <c r="M4814" s="16" t="s">
        <v>89</v>
      </c>
      <c r="N4814" s="16" t="s">
        <v>66</v>
      </c>
      <c r="O4814" s="16" t="s">
        <v>29</v>
      </c>
      <c r="P4814" s="16" t="s">
        <v>60</v>
      </c>
      <c r="Q4814" s="16" t="s">
        <v>9545</v>
      </c>
      <c r="R4814" s="16" t="s">
        <v>9545</v>
      </c>
    </row>
    <row r="4815" spans="1:18" x14ac:dyDescent="0.25">
      <c r="A4815" s="4" t="s">
        <v>26162</v>
      </c>
      <c r="B4815" s="5" t="s">
        <v>13932</v>
      </c>
      <c r="C4815" s="5" t="s">
        <v>20</v>
      </c>
      <c r="D4815" s="18">
        <v>42759</v>
      </c>
      <c r="E4815" s="5" t="s">
        <v>21</v>
      </c>
      <c r="F4815" s="5" t="s">
        <v>22</v>
      </c>
      <c r="G4815" s="5" t="s">
        <v>570</v>
      </c>
      <c r="H4815" s="5" t="s">
        <v>24</v>
      </c>
      <c r="I4815" s="5" t="s">
        <v>571</v>
      </c>
      <c r="J4815" s="18">
        <v>42835</v>
      </c>
      <c r="K4815" s="18">
        <v>43565</v>
      </c>
      <c r="L4815" s="5" t="s">
        <v>13933</v>
      </c>
      <c r="M4815" s="5" t="s">
        <v>29</v>
      </c>
      <c r="N4815" s="5" t="s">
        <v>66</v>
      </c>
      <c r="O4815" s="5" t="s">
        <v>29</v>
      </c>
      <c r="P4815" s="5" t="s">
        <v>29</v>
      </c>
      <c r="Q4815" s="5" t="s">
        <v>9545</v>
      </c>
      <c r="R4815" s="5" t="s">
        <v>9545</v>
      </c>
    </row>
    <row r="4816" spans="1:18" x14ac:dyDescent="0.25">
      <c r="A4816" s="15" t="s">
        <v>25793</v>
      </c>
      <c r="B4816" s="16" t="s">
        <v>13934</v>
      </c>
      <c r="C4816" s="16" t="s">
        <v>20</v>
      </c>
      <c r="D4816" s="17">
        <v>42762</v>
      </c>
      <c r="E4816" s="16" t="s">
        <v>313</v>
      </c>
      <c r="F4816" s="16" t="s">
        <v>22</v>
      </c>
      <c r="G4816" s="16" t="s">
        <v>13935</v>
      </c>
      <c r="H4816" s="16" t="s">
        <v>301</v>
      </c>
      <c r="I4816" s="16" t="s">
        <v>377</v>
      </c>
      <c r="J4816" s="17">
        <v>42832</v>
      </c>
      <c r="K4816" s="17">
        <v>43562</v>
      </c>
      <c r="L4816" s="16" t="s">
        <v>13936</v>
      </c>
      <c r="M4816" s="16" t="s">
        <v>29</v>
      </c>
      <c r="N4816" s="16" t="s">
        <v>95</v>
      </c>
      <c r="O4816" s="16" t="s">
        <v>29</v>
      </c>
      <c r="P4816" s="16" t="s">
        <v>29</v>
      </c>
      <c r="Q4816" s="16" t="s">
        <v>9545</v>
      </c>
      <c r="R4816" s="16" t="s">
        <v>9545</v>
      </c>
    </row>
    <row r="4817" spans="1:18" x14ac:dyDescent="0.25">
      <c r="A4817" s="4" t="s">
        <v>26164</v>
      </c>
      <c r="B4817" s="5" t="s">
        <v>13937</v>
      </c>
      <c r="C4817" s="5" t="s">
        <v>20</v>
      </c>
      <c r="D4817" s="18">
        <v>42766</v>
      </c>
      <c r="E4817" s="5" t="s">
        <v>21</v>
      </c>
      <c r="F4817" s="5" t="s">
        <v>22</v>
      </c>
      <c r="G4817" s="5" t="s">
        <v>13938</v>
      </c>
      <c r="H4817" s="5" t="s">
        <v>80</v>
      </c>
      <c r="I4817" s="5" t="s">
        <v>13939</v>
      </c>
      <c r="J4817" s="18">
        <v>43202</v>
      </c>
      <c r="K4817" s="18">
        <v>43933</v>
      </c>
      <c r="L4817" s="5" t="s">
        <v>13940</v>
      </c>
      <c r="M4817" s="5" t="s">
        <v>46</v>
      </c>
      <c r="N4817" s="5" t="s">
        <v>28</v>
      </c>
      <c r="O4817" s="5" t="s">
        <v>5876</v>
      </c>
      <c r="P4817" s="5" t="s">
        <v>77</v>
      </c>
      <c r="Q4817" s="5" t="s">
        <v>30</v>
      </c>
      <c r="R4817" s="5" t="s">
        <v>150</v>
      </c>
    </row>
    <row r="4818" spans="1:18" x14ac:dyDescent="0.25">
      <c r="A4818" s="15" t="s">
        <v>25517</v>
      </c>
      <c r="B4818" s="16" t="s">
        <v>13941</v>
      </c>
      <c r="C4818" s="16" t="s">
        <v>20</v>
      </c>
      <c r="D4818" s="17">
        <v>42767</v>
      </c>
      <c r="E4818" s="16" t="s">
        <v>21</v>
      </c>
      <c r="F4818" s="16" t="s">
        <v>22</v>
      </c>
      <c r="G4818" s="16" t="s">
        <v>13942</v>
      </c>
      <c r="H4818" s="16" t="s">
        <v>262</v>
      </c>
      <c r="I4818" s="16" t="s">
        <v>737</v>
      </c>
      <c r="J4818" s="17">
        <v>43374</v>
      </c>
      <c r="K4818" s="17">
        <v>44105</v>
      </c>
      <c r="L4818" s="16" t="s">
        <v>13943</v>
      </c>
      <c r="M4818" s="16" t="s">
        <v>27</v>
      </c>
      <c r="N4818" s="16" t="s">
        <v>66</v>
      </c>
      <c r="O4818" s="16" t="s">
        <v>29</v>
      </c>
      <c r="P4818" s="16" t="s">
        <v>30</v>
      </c>
      <c r="Q4818" s="16" t="s">
        <v>9545</v>
      </c>
      <c r="R4818" s="16" t="s">
        <v>9545</v>
      </c>
    </row>
    <row r="4819" spans="1:18" x14ac:dyDescent="0.25">
      <c r="A4819" s="4" t="s">
        <v>26166</v>
      </c>
      <c r="B4819" s="5" t="s">
        <v>13944</v>
      </c>
      <c r="C4819" s="5" t="s">
        <v>20</v>
      </c>
      <c r="D4819" s="18">
        <v>42767</v>
      </c>
      <c r="E4819" s="5" t="s">
        <v>21</v>
      </c>
      <c r="F4819" s="5" t="s">
        <v>22</v>
      </c>
      <c r="G4819" s="5" t="s">
        <v>978</v>
      </c>
      <c r="H4819" s="5" t="s">
        <v>475</v>
      </c>
      <c r="I4819" s="5" t="s">
        <v>979</v>
      </c>
      <c r="J4819" s="18">
        <v>43196</v>
      </c>
      <c r="K4819" s="18">
        <v>43927</v>
      </c>
      <c r="L4819" s="5" t="s">
        <v>13945</v>
      </c>
      <c r="M4819" s="5" t="s">
        <v>27</v>
      </c>
      <c r="N4819" s="5" t="s">
        <v>40</v>
      </c>
      <c r="O4819" s="5" t="s">
        <v>29</v>
      </c>
      <c r="P4819" s="5" t="s">
        <v>60</v>
      </c>
      <c r="Q4819" s="5" t="s">
        <v>9545</v>
      </c>
      <c r="R4819" s="5" t="s">
        <v>9545</v>
      </c>
    </row>
    <row r="4820" spans="1:18" x14ac:dyDescent="0.25">
      <c r="A4820" s="15" t="s">
        <v>25795</v>
      </c>
      <c r="B4820" s="16" t="s">
        <v>13946</v>
      </c>
      <c r="C4820" s="16" t="s">
        <v>20</v>
      </c>
      <c r="D4820" s="17">
        <v>42768</v>
      </c>
      <c r="E4820" s="16" t="s">
        <v>21</v>
      </c>
      <c r="F4820" s="16" t="s">
        <v>22</v>
      </c>
      <c r="G4820" s="16" t="s">
        <v>4939</v>
      </c>
      <c r="H4820" s="16" t="s">
        <v>177</v>
      </c>
      <c r="I4820" s="16" t="s">
        <v>4940</v>
      </c>
      <c r="J4820" s="17">
        <v>43514</v>
      </c>
      <c r="K4820" s="17">
        <v>44245</v>
      </c>
      <c r="L4820" s="16" t="s">
        <v>13947</v>
      </c>
      <c r="M4820" s="16" t="s">
        <v>27</v>
      </c>
      <c r="N4820" s="16" t="s">
        <v>66</v>
      </c>
      <c r="O4820" s="16" t="s">
        <v>29</v>
      </c>
      <c r="P4820" s="16" t="s">
        <v>150</v>
      </c>
      <c r="Q4820" s="16" t="s">
        <v>9545</v>
      </c>
      <c r="R4820" s="16" t="s">
        <v>9545</v>
      </c>
    </row>
    <row r="4821" spans="1:18" x14ac:dyDescent="0.25">
      <c r="A4821" s="4" t="s">
        <v>26168</v>
      </c>
      <c r="B4821" s="5" t="s">
        <v>13948</v>
      </c>
      <c r="C4821" s="5" t="s">
        <v>20</v>
      </c>
      <c r="D4821" s="18">
        <v>42768</v>
      </c>
      <c r="E4821" s="5" t="s">
        <v>21</v>
      </c>
      <c r="F4821" s="5" t="s">
        <v>22</v>
      </c>
      <c r="G4821" s="5" t="s">
        <v>4181</v>
      </c>
      <c r="H4821" s="5" t="s">
        <v>262</v>
      </c>
      <c r="I4821" s="5" t="s">
        <v>4182</v>
      </c>
      <c r="J4821" s="18">
        <v>43522</v>
      </c>
      <c r="K4821" s="18">
        <v>44253</v>
      </c>
      <c r="L4821" s="5" t="s">
        <v>13949</v>
      </c>
      <c r="M4821" s="5" t="s">
        <v>35</v>
      </c>
      <c r="N4821" s="5" t="s">
        <v>66</v>
      </c>
      <c r="O4821" s="5" t="s">
        <v>72</v>
      </c>
      <c r="P4821" s="5" t="s">
        <v>30</v>
      </c>
      <c r="Q4821" s="5" t="s">
        <v>60</v>
      </c>
      <c r="R4821" s="5" t="s">
        <v>9545</v>
      </c>
    </row>
    <row r="4822" spans="1:18" x14ac:dyDescent="0.25">
      <c r="A4822" s="15" t="s">
        <v>25609</v>
      </c>
      <c r="B4822" s="16" t="s">
        <v>13950</v>
      </c>
      <c r="C4822" s="16" t="s">
        <v>20</v>
      </c>
      <c r="D4822" s="17">
        <v>42769</v>
      </c>
      <c r="E4822" s="16" t="s">
        <v>21</v>
      </c>
      <c r="F4822" s="16" t="s">
        <v>22</v>
      </c>
      <c r="G4822" s="16" t="s">
        <v>5481</v>
      </c>
      <c r="H4822" s="16" t="s">
        <v>24</v>
      </c>
      <c r="I4822" s="16" t="s">
        <v>5482</v>
      </c>
      <c r="J4822" s="17">
        <v>43209</v>
      </c>
      <c r="K4822" s="17">
        <v>43940</v>
      </c>
      <c r="L4822" s="16" t="s">
        <v>13951</v>
      </c>
      <c r="M4822" s="16" t="s">
        <v>27</v>
      </c>
      <c r="N4822" s="16" t="s">
        <v>66</v>
      </c>
      <c r="O4822" s="16" t="s">
        <v>72</v>
      </c>
      <c r="P4822" s="16" t="s">
        <v>30</v>
      </c>
      <c r="Q4822" s="16" t="s">
        <v>9545</v>
      </c>
      <c r="R4822" s="16" t="s">
        <v>9545</v>
      </c>
    </row>
    <row r="4823" spans="1:18" x14ac:dyDescent="0.25">
      <c r="A4823" s="4" t="s">
        <v>26170</v>
      </c>
      <c r="B4823" s="5" t="s">
        <v>13952</v>
      </c>
      <c r="C4823" s="5" t="s">
        <v>20</v>
      </c>
      <c r="D4823" s="18">
        <v>42773</v>
      </c>
      <c r="E4823" s="5" t="s">
        <v>21</v>
      </c>
      <c r="F4823" s="5" t="s">
        <v>22</v>
      </c>
      <c r="G4823" s="5" t="s">
        <v>372</v>
      </c>
      <c r="H4823" s="5" t="s">
        <v>53</v>
      </c>
      <c r="I4823" s="5" t="s">
        <v>373</v>
      </c>
      <c r="J4823" s="18">
        <v>43208</v>
      </c>
      <c r="K4823" s="18">
        <v>43939</v>
      </c>
      <c r="L4823" s="5" t="s">
        <v>13953</v>
      </c>
      <c r="M4823" s="5" t="s">
        <v>27</v>
      </c>
      <c r="N4823" s="5" t="s">
        <v>40</v>
      </c>
      <c r="O4823" s="5" t="s">
        <v>29</v>
      </c>
      <c r="P4823" s="5" t="s">
        <v>30</v>
      </c>
      <c r="Q4823" s="5" t="s">
        <v>9545</v>
      </c>
      <c r="R4823" s="5" t="s">
        <v>9545</v>
      </c>
    </row>
    <row r="4824" spans="1:18" x14ac:dyDescent="0.25">
      <c r="A4824" s="15" t="s">
        <v>25797</v>
      </c>
      <c r="B4824" s="16" t="s">
        <v>13954</v>
      </c>
      <c r="C4824" s="16" t="s">
        <v>20</v>
      </c>
      <c r="D4824" s="17">
        <v>42774</v>
      </c>
      <c r="E4824" s="16" t="s">
        <v>21</v>
      </c>
      <c r="F4824" s="16" t="s">
        <v>22</v>
      </c>
      <c r="G4824" s="16" t="s">
        <v>13955</v>
      </c>
      <c r="H4824" s="16" t="s">
        <v>475</v>
      </c>
      <c r="I4824" s="16" t="s">
        <v>13956</v>
      </c>
      <c r="J4824" s="17">
        <v>43249</v>
      </c>
      <c r="K4824" s="17">
        <v>43980</v>
      </c>
      <c r="L4824" s="16" t="s">
        <v>13957</v>
      </c>
      <c r="M4824" s="16" t="s">
        <v>27</v>
      </c>
      <c r="N4824" s="16" t="s">
        <v>40</v>
      </c>
      <c r="O4824" s="16" t="s">
        <v>29</v>
      </c>
      <c r="P4824" s="16" t="s">
        <v>30</v>
      </c>
      <c r="Q4824" s="16" t="s">
        <v>9545</v>
      </c>
      <c r="R4824" s="16" t="s">
        <v>9545</v>
      </c>
    </row>
    <row r="4825" spans="1:18" x14ac:dyDescent="0.25">
      <c r="A4825" s="4" t="s">
        <v>26172</v>
      </c>
      <c r="B4825" s="5" t="s">
        <v>13958</v>
      </c>
      <c r="C4825" s="5" t="s">
        <v>20</v>
      </c>
      <c r="D4825" s="18">
        <v>42775</v>
      </c>
      <c r="E4825" s="5" t="s">
        <v>21</v>
      </c>
      <c r="F4825" s="5" t="s">
        <v>22</v>
      </c>
      <c r="G4825" s="5" t="s">
        <v>13959</v>
      </c>
      <c r="H4825" s="5" t="s">
        <v>2299</v>
      </c>
      <c r="I4825" s="5" t="s">
        <v>2437</v>
      </c>
      <c r="J4825" s="18">
        <v>43157</v>
      </c>
      <c r="K4825" s="18">
        <v>43887</v>
      </c>
      <c r="L4825" s="5" t="s">
        <v>13960</v>
      </c>
      <c r="M4825" s="5" t="s">
        <v>35</v>
      </c>
      <c r="N4825" s="5" t="s">
        <v>28</v>
      </c>
      <c r="O4825" s="5" t="s">
        <v>41</v>
      </c>
      <c r="P4825" s="5" t="s">
        <v>30</v>
      </c>
      <c r="Q4825" s="5" t="s">
        <v>9545</v>
      </c>
      <c r="R4825" s="5" t="s">
        <v>9545</v>
      </c>
    </row>
    <row r="4826" spans="1:18" x14ac:dyDescent="0.25">
      <c r="A4826" s="15" t="s">
        <v>25471</v>
      </c>
      <c r="B4826" s="16" t="s">
        <v>13961</v>
      </c>
      <c r="C4826" s="16" t="s">
        <v>20</v>
      </c>
      <c r="D4826" s="17">
        <v>42775</v>
      </c>
      <c r="E4826" s="16" t="s">
        <v>21</v>
      </c>
      <c r="F4826" s="16" t="s">
        <v>22</v>
      </c>
      <c r="G4826" s="16" t="s">
        <v>13962</v>
      </c>
      <c r="H4826" s="16" t="s">
        <v>579</v>
      </c>
      <c r="I4826" s="16" t="s">
        <v>2080</v>
      </c>
      <c r="J4826" s="17">
        <v>43398</v>
      </c>
      <c r="K4826" s="17">
        <v>44129</v>
      </c>
      <c r="L4826" s="16" t="s">
        <v>13963</v>
      </c>
      <c r="M4826" s="16" t="s">
        <v>89</v>
      </c>
      <c r="N4826" s="16" t="s">
        <v>66</v>
      </c>
      <c r="O4826" s="16" t="s">
        <v>29</v>
      </c>
      <c r="P4826" s="16" t="s">
        <v>30</v>
      </c>
      <c r="Q4826" s="16" t="s">
        <v>9545</v>
      </c>
      <c r="R4826" s="16" t="s">
        <v>9545</v>
      </c>
    </row>
    <row r="4827" spans="1:18" x14ac:dyDescent="0.25">
      <c r="A4827" s="4" t="s">
        <v>26174</v>
      </c>
      <c r="B4827" s="5" t="s">
        <v>13964</v>
      </c>
      <c r="C4827" s="5" t="s">
        <v>20</v>
      </c>
      <c r="D4827" s="18">
        <v>42775</v>
      </c>
      <c r="E4827" s="5" t="s">
        <v>21</v>
      </c>
      <c r="F4827" s="5" t="s">
        <v>22</v>
      </c>
      <c r="G4827" s="5" t="s">
        <v>13965</v>
      </c>
      <c r="H4827" s="5" t="s">
        <v>579</v>
      </c>
      <c r="I4827" s="5" t="s">
        <v>13966</v>
      </c>
      <c r="J4827" s="18">
        <v>43508</v>
      </c>
      <c r="K4827" s="18">
        <v>44239</v>
      </c>
      <c r="L4827" s="5" t="s">
        <v>13967</v>
      </c>
      <c r="M4827" s="5" t="s">
        <v>27</v>
      </c>
      <c r="N4827" s="5" t="s">
        <v>28</v>
      </c>
      <c r="O4827" s="5" t="s">
        <v>29</v>
      </c>
      <c r="P4827" s="5" t="s">
        <v>30</v>
      </c>
      <c r="Q4827" s="5" t="s">
        <v>9545</v>
      </c>
      <c r="R4827" s="5" t="s">
        <v>9545</v>
      </c>
    </row>
    <row r="4828" spans="1:18" x14ac:dyDescent="0.25">
      <c r="A4828" s="15" t="s">
        <v>25799</v>
      </c>
      <c r="B4828" s="16" t="s">
        <v>13968</v>
      </c>
      <c r="C4828" s="16" t="s">
        <v>20</v>
      </c>
      <c r="D4828" s="17">
        <v>42776</v>
      </c>
      <c r="E4828" s="16" t="s">
        <v>21</v>
      </c>
      <c r="F4828" s="16" t="s">
        <v>22</v>
      </c>
      <c r="G4828" s="16" t="s">
        <v>570</v>
      </c>
      <c r="H4828" s="16" t="s">
        <v>24</v>
      </c>
      <c r="I4828" s="16" t="s">
        <v>571</v>
      </c>
      <c r="J4828" s="17">
        <v>43137</v>
      </c>
      <c r="K4828" s="17">
        <v>43867</v>
      </c>
      <c r="L4828" s="16" t="s">
        <v>13969</v>
      </c>
      <c r="M4828" s="16" t="s">
        <v>27</v>
      </c>
      <c r="N4828" s="16" t="s">
        <v>40</v>
      </c>
      <c r="O4828" s="16" t="s">
        <v>29</v>
      </c>
      <c r="P4828" s="16" t="s">
        <v>150</v>
      </c>
      <c r="Q4828" s="16" t="s">
        <v>9545</v>
      </c>
      <c r="R4828" s="16" t="s">
        <v>9545</v>
      </c>
    </row>
    <row r="4829" spans="1:18" x14ac:dyDescent="0.25">
      <c r="A4829" s="4" t="s">
        <v>26176</v>
      </c>
      <c r="B4829" s="5" t="s">
        <v>13970</v>
      </c>
      <c r="C4829" s="5" t="s">
        <v>20</v>
      </c>
      <c r="D4829" s="18">
        <v>42779</v>
      </c>
      <c r="E4829" s="5" t="s">
        <v>21</v>
      </c>
      <c r="F4829" s="5" t="s">
        <v>22</v>
      </c>
      <c r="G4829" s="5" t="s">
        <v>1671</v>
      </c>
      <c r="H4829" s="5" t="s">
        <v>177</v>
      </c>
      <c r="I4829" s="5" t="s">
        <v>1672</v>
      </c>
      <c r="J4829" s="18">
        <v>43277</v>
      </c>
      <c r="K4829" s="18">
        <v>44008</v>
      </c>
      <c r="L4829" s="5" t="s">
        <v>13971</v>
      </c>
      <c r="M4829" s="5" t="s">
        <v>35</v>
      </c>
      <c r="N4829" s="5" t="s">
        <v>66</v>
      </c>
      <c r="O4829" s="5" t="s">
        <v>29</v>
      </c>
      <c r="P4829" s="5" t="s">
        <v>193</v>
      </c>
      <c r="Q4829" s="5" t="s">
        <v>9545</v>
      </c>
      <c r="R4829" s="5" t="s">
        <v>9545</v>
      </c>
    </row>
    <row r="4830" spans="1:18" x14ac:dyDescent="0.25">
      <c r="A4830" s="15" t="s">
        <v>25611</v>
      </c>
      <c r="B4830" s="16" t="s">
        <v>13972</v>
      </c>
      <c r="C4830" s="16" t="s">
        <v>20</v>
      </c>
      <c r="D4830" s="17">
        <v>42780</v>
      </c>
      <c r="E4830" s="16" t="s">
        <v>21</v>
      </c>
      <c r="F4830" s="16" t="s">
        <v>22</v>
      </c>
      <c r="G4830" s="16" t="s">
        <v>443</v>
      </c>
      <c r="H4830" s="16" t="s">
        <v>315</v>
      </c>
      <c r="I4830" s="16" t="s">
        <v>444</v>
      </c>
      <c r="J4830" s="17">
        <v>43014</v>
      </c>
      <c r="K4830" s="17">
        <v>43744</v>
      </c>
      <c r="L4830" s="16" t="s">
        <v>13973</v>
      </c>
      <c r="M4830" s="16" t="s">
        <v>29</v>
      </c>
      <c r="N4830" s="16" t="s">
        <v>66</v>
      </c>
      <c r="O4830" s="16" t="s">
        <v>29</v>
      </c>
      <c r="P4830" s="16" t="s">
        <v>29</v>
      </c>
      <c r="Q4830" s="16" t="s">
        <v>9545</v>
      </c>
      <c r="R4830" s="16" t="s">
        <v>9545</v>
      </c>
    </row>
    <row r="4831" spans="1:18" x14ac:dyDescent="0.25">
      <c r="A4831" s="4" t="s">
        <v>26178</v>
      </c>
      <c r="B4831" s="5" t="s">
        <v>13974</v>
      </c>
      <c r="C4831" s="5" t="s">
        <v>20</v>
      </c>
      <c r="D4831" s="18">
        <v>42781</v>
      </c>
      <c r="E4831" s="5" t="s">
        <v>21</v>
      </c>
      <c r="F4831" s="5" t="s">
        <v>22</v>
      </c>
      <c r="G4831" s="5" t="s">
        <v>9272</v>
      </c>
      <c r="H4831" s="5" t="s">
        <v>2299</v>
      </c>
      <c r="I4831" s="5" t="s">
        <v>9273</v>
      </c>
      <c r="J4831" s="18">
        <v>42836</v>
      </c>
      <c r="K4831" s="18">
        <v>43566</v>
      </c>
      <c r="L4831" s="5" t="s">
        <v>13975</v>
      </c>
      <c r="M4831" s="5" t="s">
        <v>29</v>
      </c>
      <c r="N4831" s="5" t="s">
        <v>66</v>
      </c>
      <c r="O4831" s="5" t="s">
        <v>90</v>
      </c>
      <c r="P4831" s="5" t="s">
        <v>29</v>
      </c>
      <c r="Q4831" s="5" t="s">
        <v>9545</v>
      </c>
      <c r="R4831" s="5" t="s">
        <v>9545</v>
      </c>
    </row>
    <row r="4832" spans="1:18" x14ac:dyDescent="0.25">
      <c r="A4832" s="15" t="s">
        <v>25801</v>
      </c>
      <c r="B4832" s="16" t="s">
        <v>13976</v>
      </c>
      <c r="C4832" s="16" t="s">
        <v>20</v>
      </c>
      <c r="D4832" s="17">
        <v>42782</v>
      </c>
      <c r="E4832" s="16" t="s">
        <v>21</v>
      </c>
      <c r="F4832" s="16" t="s">
        <v>22</v>
      </c>
      <c r="G4832" s="16" t="s">
        <v>1671</v>
      </c>
      <c r="H4832" s="16" t="s">
        <v>177</v>
      </c>
      <c r="I4832" s="16" t="s">
        <v>1672</v>
      </c>
      <c r="J4832" s="17">
        <v>43325</v>
      </c>
      <c r="K4832" s="17">
        <v>44056</v>
      </c>
      <c r="L4832" s="16" t="s">
        <v>13977</v>
      </c>
      <c r="M4832" s="16" t="s">
        <v>27</v>
      </c>
      <c r="N4832" s="16" t="s">
        <v>40</v>
      </c>
      <c r="O4832" s="16" t="s">
        <v>29</v>
      </c>
      <c r="P4832" s="16" t="s">
        <v>30</v>
      </c>
      <c r="Q4832" s="16" t="s">
        <v>60</v>
      </c>
      <c r="R4832" s="16" t="s">
        <v>9545</v>
      </c>
    </row>
    <row r="4833" spans="1:18" x14ac:dyDescent="0.25">
      <c r="A4833" s="4" t="s">
        <v>26180</v>
      </c>
      <c r="B4833" s="5" t="s">
        <v>13978</v>
      </c>
      <c r="C4833" s="5" t="s">
        <v>20</v>
      </c>
      <c r="D4833" s="18">
        <v>42782</v>
      </c>
      <c r="E4833" s="5" t="s">
        <v>21</v>
      </c>
      <c r="F4833" s="5" t="s">
        <v>22</v>
      </c>
      <c r="G4833" s="5" t="s">
        <v>1671</v>
      </c>
      <c r="H4833" s="5" t="s">
        <v>177</v>
      </c>
      <c r="I4833" s="5" t="s">
        <v>1672</v>
      </c>
      <c r="J4833" s="18">
        <v>43325</v>
      </c>
      <c r="K4833" s="18">
        <v>44056</v>
      </c>
      <c r="L4833" s="5" t="s">
        <v>13979</v>
      </c>
      <c r="M4833" s="5" t="s">
        <v>35</v>
      </c>
      <c r="N4833" s="5" t="s">
        <v>40</v>
      </c>
      <c r="O4833" s="5" t="s">
        <v>29</v>
      </c>
      <c r="P4833" s="5" t="s">
        <v>193</v>
      </c>
      <c r="Q4833" s="5" t="s">
        <v>9545</v>
      </c>
      <c r="R4833" s="5" t="s">
        <v>9545</v>
      </c>
    </row>
    <row r="4834" spans="1:18" x14ac:dyDescent="0.25">
      <c r="A4834" s="15" t="s">
        <v>25519</v>
      </c>
      <c r="B4834" s="16" t="s">
        <v>13980</v>
      </c>
      <c r="C4834" s="16" t="s">
        <v>20</v>
      </c>
      <c r="D4834" s="17">
        <v>42784</v>
      </c>
      <c r="E4834" s="16" t="s">
        <v>21</v>
      </c>
      <c r="F4834" s="16" t="s">
        <v>22</v>
      </c>
      <c r="G4834" s="16" t="s">
        <v>344</v>
      </c>
      <c r="H4834" s="16" t="s">
        <v>57</v>
      </c>
      <c r="I4834" s="16" t="s">
        <v>345</v>
      </c>
      <c r="J4834" s="17">
        <v>43523</v>
      </c>
      <c r="K4834" s="17">
        <v>44254</v>
      </c>
      <c r="L4834" s="16" t="s">
        <v>13981</v>
      </c>
      <c r="M4834" s="16" t="s">
        <v>89</v>
      </c>
      <c r="N4834" s="16" t="s">
        <v>66</v>
      </c>
      <c r="O4834" s="16" t="s">
        <v>29</v>
      </c>
      <c r="P4834" s="16" t="s">
        <v>30</v>
      </c>
      <c r="Q4834" s="16" t="s">
        <v>9545</v>
      </c>
      <c r="R4834" s="16" t="s">
        <v>9545</v>
      </c>
    </row>
    <row r="4835" spans="1:18" x14ac:dyDescent="0.25">
      <c r="A4835" s="4" t="s">
        <v>26182</v>
      </c>
      <c r="B4835" s="5" t="s">
        <v>13982</v>
      </c>
      <c r="C4835" s="5" t="s">
        <v>20</v>
      </c>
      <c r="D4835" s="18">
        <v>42780</v>
      </c>
      <c r="E4835" s="5" t="s">
        <v>21</v>
      </c>
      <c r="F4835" s="5" t="s">
        <v>22</v>
      </c>
      <c r="G4835" s="5" t="s">
        <v>300</v>
      </c>
      <c r="H4835" s="5" t="s">
        <v>301</v>
      </c>
      <c r="I4835" s="5" t="s">
        <v>302</v>
      </c>
      <c r="J4835" s="18">
        <v>43161</v>
      </c>
      <c r="K4835" s="18">
        <v>43892</v>
      </c>
      <c r="L4835" s="5" t="s">
        <v>13983</v>
      </c>
      <c r="M4835" s="5" t="s">
        <v>27</v>
      </c>
      <c r="N4835" s="5" t="s">
        <v>40</v>
      </c>
      <c r="O4835" s="5" t="s">
        <v>41</v>
      </c>
      <c r="P4835" s="5" t="s">
        <v>30</v>
      </c>
      <c r="Q4835" s="5" t="s">
        <v>9545</v>
      </c>
      <c r="R4835" s="5" t="s">
        <v>9545</v>
      </c>
    </row>
    <row r="4836" spans="1:18" x14ac:dyDescent="0.25">
      <c r="A4836" s="15" t="s">
        <v>25803</v>
      </c>
      <c r="B4836" s="16" t="s">
        <v>13984</v>
      </c>
      <c r="C4836" s="16" t="s">
        <v>20</v>
      </c>
      <c r="D4836" s="17">
        <v>42787</v>
      </c>
      <c r="E4836" s="16" t="s">
        <v>21</v>
      </c>
      <c r="F4836" s="16" t="s">
        <v>22</v>
      </c>
      <c r="G4836" s="16" t="s">
        <v>5350</v>
      </c>
      <c r="H4836" s="16" t="s">
        <v>57</v>
      </c>
      <c r="I4836" s="16" t="s">
        <v>5351</v>
      </c>
      <c r="J4836" s="17">
        <v>43551</v>
      </c>
      <c r="K4836" s="17">
        <v>44282</v>
      </c>
      <c r="L4836" s="16" t="s">
        <v>13985</v>
      </c>
      <c r="M4836" s="16" t="s">
        <v>89</v>
      </c>
      <c r="N4836" s="16" t="s">
        <v>66</v>
      </c>
      <c r="O4836" s="16" t="s">
        <v>29</v>
      </c>
      <c r="P4836" s="16" t="s">
        <v>30</v>
      </c>
      <c r="Q4836" s="16" t="s">
        <v>9545</v>
      </c>
      <c r="R4836" s="16" t="s">
        <v>9545</v>
      </c>
    </row>
    <row r="4837" spans="1:18" x14ac:dyDescent="0.25">
      <c r="A4837" s="4" t="s">
        <v>26184</v>
      </c>
      <c r="B4837" s="5" t="s">
        <v>13986</v>
      </c>
      <c r="C4837" s="5" t="s">
        <v>20</v>
      </c>
      <c r="D4837" s="18">
        <v>42788</v>
      </c>
      <c r="E4837" s="5" t="s">
        <v>21</v>
      </c>
      <c r="F4837" s="5" t="s">
        <v>22</v>
      </c>
      <c r="G4837" s="5" t="s">
        <v>13987</v>
      </c>
      <c r="H4837" s="5" t="s">
        <v>315</v>
      </c>
      <c r="I4837" s="5" t="s">
        <v>13988</v>
      </c>
      <c r="J4837" s="18">
        <v>42999</v>
      </c>
      <c r="K4837" s="18">
        <v>43729</v>
      </c>
      <c r="L4837" s="5" t="s">
        <v>13989</v>
      </c>
      <c r="M4837" s="5" t="s">
        <v>29</v>
      </c>
      <c r="N4837" s="5" t="s">
        <v>66</v>
      </c>
      <c r="O4837" s="5" t="s">
        <v>29</v>
      </c>
      <c r="P4837" s="5" t="s">
        <v>29</v>
      </c>
      <c r="Q4837" s="5" t="s">
        <v>9545</v>
      </c>
      <c r="R4837" s="5" t="s">
        <v>9545</v>
      </c>
    </row>
    <row r="4838" spans="1:18" x14ac:dyDescent="0.25">
      <c r="A4838" s="15" t="s">
        <v>25613</v>
      </c>
      <c r="B4838" s="16" t="s">
        <v>13990</v>
      </c>
      <c r="C4838" s="16" t="s">
        <v>20</v>
      </c>
      <c r="D4838" s="17">
        <v>42795</v>
      </c>
      <c r="E4838" s="16" t="s">
        <v>21</v>
      </c>
      <c r="F4838" s="16" t="s">
        <v>22</v>
      </c>
      <c r="G4838" s="16" t="s">
        <v>2709</v>
      </c>
      <c r="H4838" s="16" t="s">
        <v>24</v>
      </c>
      <c r="I4838" s="16" t="s">
        <v>2710</v>
      </c>
      <c r="J4838" s="17">
        <v>43307</v>
      </c>
      <c r="K4838" s="17">
        <v>44038</v>
      </c>
      <c r="L4838" s="16" t="s">
        <v>13991</v>
      </c>
      <c r="M4838" s="16" t="s">
        <v>89</v>
      </c>
      <c r="N4838" s="16" t="s">
        <v>40</v>
      </c>
      <c r="O4838" s="16" t="s">
        <v>29</v>
      </c>
      <c r="P4838" s="16" t="s">
        <v>30</v>
      </c>
      <c r="Q4838" s="16" t="s">
        <v>9545</v>
      </c>
      <c r="R4838" s="16" t="s">
        <v>9545</v>
      </c>
    </row>
    <row r="4839" spans="1:18" x14ac:dyDescent="0.25">
      <c r="A4839" s="4" t="s">
        <v>26186</v>
      </c>
      <c r="B4839" s="5" t="s">
        <v>13992</v>
      </c>
      <c r="C4839" s="5" t="s">
        <v>20</v>
      </c>
      <c r="D4839" s="18">
        <v>42796</v>
      </c>
      <c r="E4839" s="5" t="s">
        <v>21</v>
      </c>
      <c r="F4839" s="5" t="s">
        <v>22</v>
      </c>
      <c r="G4839" s="5" t="s">
        <v>13993</v>
      </c>
      <c r="H4839" s="5" t="s">
        <v>63</v>
      </c>
      <c r="I4839" s="5" t="s">
        <v>2629</v>
      </c>
      <c r="J4839" s="18">
        <v>43434</v>
      </c>
      <c r="K4839" s="18">
        <v>44165</v>
      </c>
      <c r="L4839" s="5" t="s">
        <v>13994</v>
      </c>
      <c r="M4839" s="5" t="s">
        <v>89</v>
      </c>
      <c r="N4839" s="5" t="s">
        <v>28</v>
      </c>
      <c r="O4839" s="5" t="s">
        <v>29</v>
      </c>
      <c r="P4839" s="5" t="s">
        <v>60</v>
      </c>
      <c r="Q4839" s="5" t="s">
        <v>9545</v>
      </c>
      <c r="R4839" s="5" t="s">
        <v>9545</v>
      </c>
    </row>
    <row r="4840" spans="1:18" x14ac:dyDescent="0.25">
      <c r="A4840" s="4" t="s">
        <v>26188</v>
      </c>
      <c r="B4840" s="5" t="s">
        <v>13995</v>
      </c>
      <c r="C4840" s="5" t="s">
        <v>20</v>
      </c>
      <c r="D4840" s="18">
        <v>42796</v>
      </c>
      <c r="E4840" s="5" t="s">
        <v>21</v>
      </c>
      <c r="F4840" s="5" t="s">
        <v>22</v>
      </c>
      <c r="G4840" s="5" t="s">
        <v>13996</v>
      </c>
      <c r="H4840" s="5" t="s">
        <v>262</v>
      </c>
      <c r="I4840" s="5" t="s">
        <v>13997</v>
      </c>
      <c r="J4840" s="18">
        <v>43055</v>
      </c>
      <c r="K4840" s="18">
        <v>43785</v>
      </c>
      <c r="L4840" s="5" t="s">
        <v>13998</v>
      </c>
      <c r="M4840" s="5" t="s">
        <v>29</v>
      </c>
      <c r="N4840" s="5" t="s">
        <v>66</v>
      </c>
      <c r="O4840" s="5" t="s">
        <v>29</v>
      </c>
      <c r="P4840" s="5" t="s">
        <v>29</v>
      </c>
      <c r="Q4840" s="5" t="s">
        <v>9545</v>
      </c>
      <c r="R4840" s="5" t="s">
        <v>9545</v>
      </c>
    </row>
    <row r="4841" spans="1:18" x14ac:dyDescent="0.25">
      <c r="A4841" s="15" t="s">
        <v>25428</v>
      </c>
      <c r="B4841" s="16" t="s">
        <v>13999</v>
      </c>
      <c r="C4841" s="16" t="s">
        <v>20</v>
      </c>
      <c r="D4841" s="17">
        <v>42796</v>
      </c>
      <c r="E4841" s="16" t="s">
        <v>21</v>
      </c>
      <c r="F4841" s="16" t="s">
        <v>22</v>
      </c>
      <c r="G4841" s="16" t="s">
        <v>3618</v>
      </c>
      <c r="H4841" s="16" t="s">
        <v>86</v>
      </c>
      <c r="I4841" s="16" t="s">
        <v>1482</v>
      </c>
      <c r="J4841" s="17">
        <v>42969</v>
      </c>
      <c r="K4841" s="17">
        <v>43699</v>
      </c>
      <c r="L4841" s="16" t="s">
        <v>14000</v>
      </c>
      <c r="M4841" s="16" t="s">
        <v>29</v>
      </c>
      <c r="N4841" s="16" t="s">
        <v>66</v>
      </c>
      <c r="O4841" s="16" t="s">
        <v>29</v>
      </c>
      <c r="P4841" s="16" t="s">
        <v>29</v>
      </c>
      <c r="Q4841" s="16" t="s">
        <v>9545</v>
      </c>
      <c r="R4841" s="16" t="s">
        <v>9545</v>
      </c>
    </row>
    <row r="4842" spans="1:18" x14ac:dyDescent="0.25">
      <c r="A4842" s="4" t="s">
        <v>26190</v>
      </c>
      <c r="B4842" s="5" t="s">
        <v>14001</v>
      </c>
      <c r="C4842" s="5" t="s">
        <v>20</v>
      </c>
      <c r="D4842" s="18">
        <v>42796</v>
      </c>
      <c r="E4842" s="5" t="s">
        <v>21</v>
      </c>
      <c r="F4842" s="5" t="s">
        <v>22</v>
      </c>
      <c r="G4842" s="5" t="s">
        <v>470</v>
      </c>
      <c r="H4842" s="5" t="s">
        <v>106</v>
      </c>
      <c r="I4842" s="5" t="s">
        <v>471</v>
      </c>
      <c r="J4842" s="18">
        <v>42991</v>
      </c>
      <c r="K4842" s="18">
        <v>43721</v>
      </c>
      <c r="L4842" s="5" t="s">
        <v>14002</v>
      </c>
      <c r="M4842" s="5" t="s">
        <v>29</v>
      </c>
      <c r="N4842" s="5" t="s">
        <v>66</v>
      </c>
      <c r="O4842" s="5" t="s">
        <v>29</v>
      </c>
      <c r="P4842" s="5" t="s">
        <v>29</v>
      </c>
      <c r="Q4842" s="5" t="s">
        <v>9545</v>
      </c>
      <c r="R4842" s="5" t="s">
        <v>9545</v>
      </c>
    </row>
    <row r="4843" spans="1:18" x14ac:dyDescent="0.25">
      <c r="A4843" s="15" t="s">
        <v>25806</v>
      </c>
      <c r="B4843" s="16" t="s">
        <v>14003</v>
      </c>
      <c r="C4843" s="16" t="s">
        <v>20</v>
      </c>
      <c r="D4843" s="17">
        <v>42797</v>
      </c>
      <c r="E4843" s="16" t="s">
        <v>21</v>
      </c>
      <c r="F4843" s="16" t="s">
        <v>22</v>
      </c>
      <c r="G4843" s="16" t="s">
        <v>5810</v>
      </c>
      <c r="H4843" s="16" t="s">
        <v>86</v>
      </c>
      <c r="I4843" s="16" t="s">
        <v>5811</v>
      </c>
      <c r="J4843" s="17">
        <v>43133</v>
      </c>
      <c r="K4843" s="17">
        <v>43863</v>
      </c>
      <c r="L4843" s="16" t="s">
        <v>14004</v>
      </c>
      <c r="M4843" s="16" t="s">
        <v>29</v>
      </c>
      <c r="N4843" s="16" t="s">
        <v>66</v>
      </c>
      <c r="O4843" s="16" t="s">
        <v>29</v>
      </c>
      <c r="P4843" s="16" t="s">
        <v>29</v>
      </c>
      <c r="Q4843" s="16" t="s">
        <v>9545</v>
      </c>
      <c r="R4843" s="16" t="s">
        <v>9545</v>
      </c>
    </row>
    <row r="4844" spans="1:18" x14ac:dyDescent="0.25">
      <c r="A4844" s="4" t="s">
        <v>26192</v>
      </c>
      <c r="B4844" s="5" t="s">
        <v>14005</v>
      </c>
      <c r="C4844" s="5" t="s">
        <v>20</v>
      </c>
      <c r="D4844" s="18">
        <v>42797</v>
      </c>
      <c r="E4844" s="5" t="s">
        <v>21</v>
      </c>
      <c r="F4844" s="5" t="s">
        <v>22</v>
      </c>
      <c r="G4844" s="5" t="s">
        <v>3681</v>
      </c>
      <c r="H4844" s="5" t="s">
        <v>69</v>
      </c>
      <c r="I4844" s="5" t="s">
        <v>3682</v>
      </c>
      <c r="J4844" s="18">
        <v>43542</v>
      </c>
      <c r="K4844" s="18">
        <v>44273</v>
      </c>
      <c r="L4844" s="5" t="s">
        <v>14006</v>
      </c>
      <c r="M4844" s="5" t="s">
        <v>27</v>
      </c>
      <c r="N4844" s="5" t="s">
        <v>66</v>
      </c>
      <c r="O4844" s="5" t="s">
        <v>29</v>
      </c>
      <c r="P4844" s="5" t="s">
        <v>30</v>
      </c>
      <c r="Q4844" s="5" t="s">
        <v>9545</v>
      </c>
      <c r="R4844" s="5" t="s">
        <v>9545</v>
      </c>
    </row>
    <row r="4845" spans="1:18" x14ac:dyDescent="0.25">
      <c r="A4845" s="15" t="s">
        <v>25615</v>
      </c>
      <c r="B4845" s="16" t="s">
        <v>14007</v>
      </c>
      <c r="C4845" s="16" t="s">
        <v>51</v>
      </c>
      <c r="D4845" s="17">
        <v>42797</v>
      </c>
      <c r="E4845" s="16" t="s">
        <v>21</v>
      </c>
      <c r="F4845" s="16" t="s">
        <v>22</v>
      </c>
      <c r="G4845" s="16" t="s">
        <v>419</v>
      </c>
      <c r="H4845" s="16" t="s">
        <v>121</v>
      </c>
      <c r="I4845" s="16" t="s">
        <v>420</v>
      </c>
      <c r="J4845" s="17">
        <v>43298</v>
      </c>
      <c r="K4845" s="17">
        <v>44029</v>
      </c>
      <c r="L4845" s="16" t="s">
        <v>14008</v>
      </c>
      <c r="M4845" s="16" t="s">
        <v>27</v>
      </c>
      <c r="N4845" s="16" t="s">
        <v>28</v>
      </c>
      <c r="O4845" s="16" t="s">
        <v>422</v>
      </c>
      <c r="P4845" s="16" t="s">
        <v>30</v>
      </c>
      <c r="Q4845" s="16" t="s">
        <v>149</v>
      </c>
      <c r="R4845" s="16" t="s">
        <v>423</v>
      </c>
    </row>
    <row r="4846" spans="1:18" x14ac:dyDescent="0.25">
      <c r="A4846" s="4" t="s">
        <v>26194</v>
      </c>
      <c r="B4846" s="5" t="s">
        <v>14009</v>
      </c>
      <c r="C4846" s="5" t="s">
        <v>51</v>
      </c>
      <c r="D4846" s="18">
        <v>42800</v>
      </c>
      <c r="E4846" s="5" t="s">
        <v>21</v>
      </c>
      <c r="F4846" s="5" t="s">
        <v>22</v>
      </c>
      <c r="G4846" s="5" t="s">
        <v>14010</v>
      </c>
      <c r="H4846" s="5" t="s">
        <v>262</v>
      </c>
      <c r="I4846" s="5" t="s">
        <v>436</v>
      </c>
      <c r="J4846" s="18">
        <v>43012</v>
      </c>
      <c r="K4846" s="18">
        <v>43742</v>
      </c>
      <c r="L4846" s="5" t="s">
        <v>14011</v>
      </c>
      <c r="M4846" s="5" t="s">
        <v>89</v>
      </c>
      <c r="N4846" s="5" t="s">
        <v>28</v>
      </c>
      <c r="O4846" s="5" t="s">
        <v>332</v>
      </c>
      <c r="P4846" s="5" t="s">
        <v>30</v>
      </c>
      <c r="Q4846" s="5" t="s">
        <v>9545</v>
      </c>
      <c r="R4846" s="5" t="s">
        <v>9545</v>
      </c>
    </row>
    <row r="4847" spans="1:18" x14ac:dyDescent="0.25">
      <c r="A4847" s="15" t="s">
        <v>25808</v>
      </c>
      <c r="B4847" s="16" t="s">
        <v>14012</v>
      </c>
      <c r="C4847" s="16" t="s">
        <v>20</v>
      </c>
      <c r="D4847" s="17">
        <v>42800</v>
      </c>
      <c r="E4847" s="16" t="s">
        <v>21</v>
      </c>
      <c r="F4847" s="16" t="s">
        <v>22</v>
      </c>
      <c r="G4847" s="16" t="s">
        <v>615</v>
      </c>
      <c r="H4847" s="16" t="s">
        <v>603</v>
      </c>
      <c r="I4847" s="16" t="s">
        <v>616</v>
      </c>
      <c r="J4847" s="17">
        <v>42885</v>
      </c>
      <c r="K4847" s="17">
        <v>43615</v>
      </c>
      <c r="L4847" s="16" t="s">
        <v>14013</v>
      </c>
      <c r="M4847" s="16" t="s">
        <v>29</v>
      </c>
      <c r="N4847" s="16" t="s">
        <v>66</v>
      </c>
      <c r="O4847" s="16" t="s">
        <v>29</v>
      </c>
      <c r="P4847" s="16" t="s">
        <v>29</v>
      </c>
      <c r="Q4847" s="16" t="s">
        <v>9545</v>
      </c>
      <c r="R4847" s="16" t="s">
        <v>9545</v>
      </c>
    </row>
    <row r="4848" spans="1:18" x14ac:dyDescent="0.25">
      <c r="A4848" s="4" t="s">
        <v>26196</v>
      </c>
      <c r="B4848" s="5" t="s">
        <v>14014</v>
      </c>
      <c r="C4848" s="5" t="s">
        <v>20</v>
      </c>
      <c r="D4848" s="18">
        <v>42801</v>
      </c>
      <c r="E4848" s="5" t="s">
        <v>21</v>
      </c>
      <c r="F4848" s="5" t="s">
        <v>22</v>
      </c>
      <c r="G4848" s="5" t="s">
        <v>14015</v>
      </c>
      <c r="H4848" s="5" t="s">
        <v>262</v>
      </c>
      <c r="I4848" s="5" t="s">
        <v>14016</v>
      </c>
      <c r="J4848" s="18">
        <v>43410</v>
      </c>
      <c r="K4848" s="18">
        <v>44141</v>
      </c>
      <c r="L4848" s="5" t="s">
        <v>14017</v>
      </c>
      <c r="M4848" s="5" t="s">
        <v>27</v>
      </c>
      <c r="N4848" s="5" t="s">
        <v>28</v>
      </c>
      <c r="O4848" s="5" t="s">
        <v>29</v>
      </c>
      <c r="P4848" s="5" t="s">
        <v>60</v>
      </c>
      <c r="Q4848" s="5" t="s">
        <v>30</v>
      </c>
      <c r="R4848" s="5" t="s">
        <v>9545</v>
      </c>
    </row>
    <row r="4849" spans="1:18" x14ac:dyDescent="0.25">
      <c r="A4849" s="15" t="s">
        <v>25521</v>
      </c>
      <c r="B4849" s="16" t="s">
        <v>14018</v>
      </c>
      <c r="C4849" s="16" t="s">
        <v>20</v>
      </c>
      <c r="D4849" s="17">
        <v>42802</v>
      </c>
      <c r="E4849" s="16" t="s">
        <v>21</v>
      </c>
      <c r="F4849" s="16" t="s">
        <v>22</v>
      </c>
      <c r="G4849" s="16" t="s">
        <v>6534</v>
      </c>
      <c r="H4849" s="16" t="s">
        <v>315</v>
      </c>
      <c r="I4849" s="16" t="s">
        <v>6535</v>
      </c>
      <c r="J4849" s="17">
        <v>43367</v>
      </c>
      <c r="K4849" s="17">
        <v>44098</v>
      </c>
      <c r="L4849" s="16" t="s">
        <v>14019</v>
      </c>
      <c r="M4849" s="16" t="s">
        <v>27</v>
      </c>
      <c r="N4849" s="16" t="s">
        <v>66</v>
      </c>
      <c r="O4849" s="16" t="s">
        <v>29</v>
      </c>
      <c r="P4849" s="16" t="s">
        <v>30</v>
      </c>
      <c r="Q4849" s="16" t="s">
        <v>9545</v>
      </c>
      <c r="R4849" s="16" t="s">
        <v>9545</v>
      </c>
    </row>
    <row r="4850" spans="1:18" x14ac:dyDescent="0.25">
      <c r="A4850" s="4" t="s">
        <v>26198</v>
      </c>
      <c r="B4850" s="5" t="s">
        <v>1643</v>
      </c>
      <c r="C4850" s="5" t="s">
        <v>20</v>
      </c>
      <c r="D4850" s="18">
        <v>42803</v>
      </c>
      <c r="E4850" s="5" t="s">
        <v>21</v>
      </c>
      <c r="F4850" s="5" t="s">
        <v>22</v>
      </c>
      <c r="G4850" s="5" t="s">
        <v>2146</v>
      </c>
      <c r="H4850" s="5" t="s">
        <v>106</v>
      </c>
      <c r="I4850" s="5" t="s">
        <v>2147</v>
      </c>
      <c r="J4850" s="18">
        <v>43425</v>
      </c>
      <c r="K4850" s="18">
        <v>44156</v>
      </c>
      <c r="L4850" s="5" t="s">
        <v>14020</v>
      </c>
      <c r="M4850" s="5" t="s">
        <v>27</v>
      </c>
      <c r="N4850" s="5" t="s">
        <v>66</v>
      </c>
      <c r="O4850" s="5" t="s">
        <v>29</v>
      </c>
      <c r="P4850" s="5" t="s">
        <v>60</v>
      </c>
      <c r="Q4850" s="5" t="s">
        <v>30</v>
      </c>
      <c r="R4850" s="5" t="s">
        <v>9545</v>
      </c>
    </row>
    <row r="4851" spans="1:18" x14ac:dyDescent="0.25">
      <c r="A4851" s="15" t="s">
        <v>25810</v>
      </c>
      <c r="B4851" s="16" t="s">
        <v>14021</v>
      </c>
      <c r="C4851" s="16" t="s">
        <v>20</v>
      </c>
      <c r="D4851" s="17">
        <v>42803</v>
      </c>
      <c r="E4851" s="16" t="s">
        <v>21</v>
      </c>
      <c r="F4851" s="16" t="s">
        <v>22</v>
      </c>
      <c r="G4851" s="16" t="s">
        <v>14022</v>
      </c>
      <c r="H4851" s="16" t="s">
        <v>106</v>
      </c>
      <c r="I4851" s="16" t="s">
        <v>14023</v>
      </c>
      <c r="J4851" s="17">
        <v>43392</v>
      </c>
      <c r="K4851" s="17">
        <v>44123</v>
      </c>
      <c r="L4851" s="16" t="s">
        <v>14024</v>
      </c>
      <c r="M4851" s="16" t="s">
        <v>46</v>
      </c>
      <c r="N4851" s="16" t="s">
        <v>66</v>
      </c>
      <c r="O4851" s="16" t="s">
        <v>29</v>
      </c>
      <c r="P4851" s="16" t="s">
        <v>77</v>
      </c>
      <c r="Q4851" s="16" t="s">
        <v>9545</v>
      </c>
      <c r="R4851" s="16" t="s">
        <v>9545</v>
      </c>
    </row>
    <row r="4852" spans="1:18" x14ac:dyDescent="0.25">
      <c r="A4852" s="4" t="s">
        <v>26200</v>
      </c>
      <c r="B4852" s="5" t="s">
        <v>14025</v>
      </c>
      <c r="C4852" s="5" t="s">
        <v>20</v>
      </c>
      <c r="D4852" s="18">
        <v>42803</v>
      </c>
      <c r="E4852" s="5" t="s">
        <v>21</v>
      </c>
      <c r="F4852" s="5" t="s">
        <v>22</v>
      </c>
      <c r="G4852" s="5" t="s">
        <v>1096</v>
      </c>
      <c r="H4852" s="5" t="s">
        <v>24</v>
      </c>
      <c r="I4852" s="5" t="s">
        <v>1097</v>
      </c>
      <c r="J4852" s="18">
        <v>43502</v>
      </c>
      <c r="K4852" s="18">
        <v>44233</v>
      </c>
      <c r="L4852" s="5" t="s">
        <v>14026</v>
      </c>
      <c r="M4852" s="5" t="s">
        <v>35</v>
      </c>
      <c r="N4852" s="5" t="s">
        <v>28</v>
      </c>
      <c r="O4852" s="5" t="s">
        <v>29</v>
      </c>
      <c r="P4852" s="5" t="s">
        <v>30</v>
      </c>
      <c r="Q4852" s="5" t="s">
        <v>9545</v>
      </c>
      <c r="R4852" s="5" t="s">
        <v>9545</v>
      </c>
    </row>
    <row r="4853" spans="1:18" x14ac:dyDescent="0.25">
      <c r="A4853" s="15" t="s">
        <v>25617</v>
      </c>
      <c r="B4853" s="16" t="s">
        <v>14027</v>
      </c>
      <c r="C4853" s="16" t="s">
        <v>20</v>
      </c>
      <c r="D4853" s="17">
        <v>42803</v>
      </c>
      <c r="E4853" s="16" t="s">
        <v>21</v>
      </c>
      <c r="F4853" s="16" t="s">
        <v>22</v>
      </c>
      <c r="G4853" s="16" t="s">
        <v>14028</v>
      </c>
      <c r="H4853" s="16" t="s">
        <v>69</v>
      </c>
      <c r="I4853" s="16" t="s">
        <v>4113</v>
      </c>
      <c r="J4853" s="17">
        <v>43412</v>
      </c>
      <c r="K4853" s="17">
        <v>44143</v>
      </c>
      <c r="L4853" s="16" t="s">
        <v>14029</v>
      </c>
      <c r="M4853" s="16" t="s">
        <v>89</v>
      </c>
      <c r="N4853" s="16" t="s">
        <v>28</v>
      </c>
      <c r="O4853" s="16" t="s">
        <v>72</v>
      </c>
      <c r="P4853" s="16" t="s">
        <v>30</v>
      </c>
      <c r="Q4853" s="16" t="s">
        <v>30</v>
      </c>
      <c r="R4853" s="16" t="s">
        <v>60</v>
      </c>
    </row>
    <row r="4854" spans="1:18" x14ac:dyDescent="0.25">
      <c r="A4854" s="4" t="s">
        <v>26202</v>
      </c>
      <c r="B4854" s="5" t="s">
        <v>14030</v>
      </c>
      <c r="C4854" s="5" t="s">
        <v>20</v>
      </c>
      <c r="D4854" s="18">
        <v>42803</v>
      </c>
      <c r="E4854" s="5" t="s">
        <v>21</v>
      </c>
      <c r="F4854" s="5" t="s">
        <v>22</v>
      </c>
      <c r="G4854" s="5" t="s">
        <v>5793</v>
      </c>
      <c r="H4854" s="5" t="s">
        <v>106</v>
      </c>
      <c r="I4854" s="5" t="s">
        <v>5794</v>
      </c>
      <c r="J4854" s="18">
        <v>43048</v>
      </c>
      <c r="K4854" s="18">
        <v>43778</v>
      </c>
      <c r="L4854" s="5" t="s">
        <v>14031</v>
      </c>
      <c r="M4854" s="5" t="s">
        <v>27</v>
      </c>
      <c r="N4854" s="5" t="s">
        <v>40</v>
      </c>
      <c r="O4854" s="5" t="s">
        <v>9171</v>
      </c>
      <c r="P4854" s="5" t="s">
        <v>206</v>
      </c>
      <c r="Q4854" s="5" t="s">
        <v>9545</v>
      </c>
      <c r="R4854" s="5" t="s">
        <v>9545</v>
      </c>
    </row>
    <row r="4855" spans="1:18" x14ac:dyDescent="0.25">
      <c r="A4855" s="15" t="s">
        <v>25812</v>
      </c>
      <c r="B4855" s="16" t="s">
        <v>14032</v>
      </c>
      <c r="C4855" s="16" t="s">
        <v>20</v>
      </c>
      <c r="D4855" s="17">
        <v>42803</v>
      </c>
      <c r="E4855" s="16" t="s">
        <v>21</v>
      </c>
      <c r="F4855" s="16" t="s">
        <v>22</v>
      </c>
      <c r="G4855" s="16" t="s">
        <v>2494</v>
      </c>
      <c r="H4855" s="16" t="s">
        <v>24</v>
      </c>
      <c r="I4855" s="16" t="s">
        <v>2495</v>
      </c>
      <c r="J4855" s="17">
        <v>43276</v>
      </c>
      <c r="K4855" s="17">
        <v>44007</v>
      </c>
      <c r="L4855" s="16" t="s">
        <v>14033</v>
      </c>
      <c r="M4855" s="16" t="s">
        <v>27</v>
      </c>
      <c r="N4855" s="16" t="s">
        <v>66</v>
      </c>
      <c r="O4855" s="16" t="s">
        <v>29</v>
      </c>
      <c r="P4855" s="16" t="s">
        <v>30</v>
      </c>
      <c r="Q4855" s="16" t="s">
        <v>9545</v>
      </c>
      <c r="R4855" s="16" t="s">
        <v>9545</v>
      </c>
    </row>
    <row r="4856" spans="1:18" x14ac:dyDescent="0.25">
      <c r="A4856" s="4" t="s">
        <v>26204</v>
      </c>
      <c r="B4856" s="5" t="s">
        <v>14034</v>
      </c>
      <c r="C4856" s="5" t="s">
        <v>20</v>
      </c>
      <c r="D4856" s="18">
        <v>42804</v>
      </c>
      <c r="E4856" s="5" t="s">
        <v>21</v>
      </c>
      <c r="F4856" s="5" t="s">
        <v>22</v>
      </c>
      <c r="G4856" s="5" t="s">
        <v>1303</v>
      </c>
      <c r="H4856" s="5" t="s">
        <v>57</v>
      </c>
      <c r="I4856" s="5" t="s">
        <v>1304</v>
      </c>
      <c r="J4856" s="18">
        <v>43538</v>
      </c>
      <c r="K4856" s="18">
        <v>44269</v>
      </c>
      <c r="L4856" s="5" t="s">
        <v>14035</v>
      </c>
      <c r="M4856" s="5" t="s">
        <v>27</v>
      </c>
      <c r="N4856" s="5" t="s">
        <v>66</v>
      </c>
      <c r="O4856" s="5" t="s">
        <v>72</v>
      </c>
      <c r="P4856" s="5" t="s">
        <v>60</v>
      </c>
      <c r="Q4856" s="5" t="s">
        <v>9545</v>
      </c>
      <c r="R4856" s="5" t="s">
        <v>9545</v>
      </c>
    </row>
    <row r="4857" spans="1:18" x14ac:dyDescent="0.25">
      <c r="A4857" s="15" t="s">
        <v>25473</v>
      </c>
      <c r="B4857" s="16" t="s">
        <v>14036</v>
      </c>
      <c r="C4857" s="16" t="s">
        <v>20</v>
      </c>
      <c r="D4857" s="17">
        <v>42803</v>
      </c>
      <c r="E4857" s="16" t="s">
        <v>21</v>
      </c>
      <c r="F4857" s="16" t="s">
        <v>22</v>
      </c>
      <c r="G4857" s="16" t="s">
        <v>2068</v>
      </c>
      <c r="H4857" s="16" t="s">
        <v>69</v>
      </c>
      <c r="I4857" s="16" t="s">
        <v>2069</v>
      </c>
      <c r="J4857" s="17">
        <v>43531</v>
      </c>
      <c r="K4857" s="17">
        <v>44262</v>
      </c>
      <c r="L4857" s="16" t="s">
        <v>14037</v>
      </c>
      <c r="M4857" s="16" t="s">
        <v>89</v>
      </c>
      <c r="N4857" s="16" t="s">
        <v>28</v>
      </c>
      <c r="O4857" s="16" t="s">
        <v>332</v>
      </c>
      <c r="P4857" s="16" t="s">
        <v>30</v>
      </c>
      <c r="Q4857" s="16" t="s">
        <v>60</v>
      </c>
      <c r="R4857" s="16" t="s">
        <v>9545</v>
      </c>
    </row>
    <row r="4858" spans="1:18" x14ac:dyDescent="0.25">
      <c r="A4858" s="4" t="s">
        <v>26206</v>
      </c>
      <c r="B4858" s="5" t="s">
        <v>14038</v>
      </c>
      <c r="C4858" s="5" t="s">
        <v>51</v>
      </c>
      <c r="D4858" s="18">
        <v>42804</v>
      </c>
      <c r="E4858" s="5" t="s">
        <v>21</v>
      </c>
      <c r="F4858" s="5" t="s">
        <v>22</v>
      </c>
      <c r="G4858" s="5" t="s">
        <v>14039</v>
      </c>
      <c r="H4858" s="5" t="s">
        <v>1291</v>
      </c>
      <c r="I4858" s="5" t="s">
        <v>1292</v>
      </c>
      <c r="J4858" s="18">
        <v>42919</v>
      </c>
      <c r="K4858" s="18">
        <v>43649</v>
      </c>
      <c r="L4858" s="5" t="s">
        <v>14040</v>
      </c>
      <c r="M4858" s="5" t="s">
        <v>27</v>
      </c>
      <c r="N4858" s="5" t="s">
        <v>28</v>
      </c>
      <c r="O4858" s="5" t="s">
        <v>29</v>
      </c>
      <c r="P4858" s="5" t="s">
        <v>149</v>
      </c>
      <c r="Q4858" s="5" t="s">
        <v>9545</v>
      </c>
      <c r="R4858" s="5" t="s">
        <v>9545</v>
      </c>
    </row>
    <row r="4859" spans="1:18" x14ac:dyDescent="0.25">
      <c r="A4859" s="15" t="s">
        <v>25814</v>
      </c>
      <c r="B4859" s="16" t="s">
        <v>14041</v>
      </c>
      <c r="C4859" s="16" t="s">
        <v>20</v>
      </c>
      <c r="D4859" s="17">
        <v>42804</v>
      </c>
      <c r="E4859" s="16" t="s">
        <v>21</v>
      </c>
      <c r="F4859" s="16" t="s">
        <v>22</v>
      </c>
      <c r="G4859" s="16" t="s">
        <v>3685</v>
      </c>
      <c r="H4859" s="16" t="s">
        <v>24</v>
      </c>
      <c r="I4859" s="16" t="s">
        <v>3686</v>
      </c>
      <c r="J4859" s="17">
        <v>43368</v>
      </c>
      <c r="K4859" s="17">
        <v>44099</v>
      </c>
      <c r="L4859" s="16" t="s">
        <v>14042</v>
      </c>
      <c r="M4859" s="16" t="s">
        <v>89</v>
      </c>
      <c r="N4859" s="16" t="s">
        <v>66</v>
      </c>
      <c r="O4859" s="16" t="s">
        <v>29</v>
      </c>
      <c r="P4859" s="16" t="s">
        <v>30</v>
      </c>
      <c r="Q4859" s="16" t="s">
        <v>60</v>
      </c>
      <c r="R4859" s="16" t="s">
        <v>150</v>
      </c>
    </row>
    <row r="4860" spans="1:18" x14ac:dyDescent="0.25">
      <c r="A4860" s="4" t="s">
        <v>26208</v>
      </c>
      <c r="B4860" s="5" t="s">
        <v>14043</v>
      </c>
      <c r="C4860" s="5" t="s">
        <v>20</v>
      </c>
      <c r="D4860" s="18">
        <v>42807</v>
      </c>
      <c r="E4860" s="5" t="s">
        <v>21</v>
      </c>
      <c r="F4860" s="5" t="s">
        <v>22</v>
      </c>
      <c r="G4860" s="5" t="s">
        <v>372</v>
      </c>
      <c r="H4860" s="5" t="s">
        <v>53</v>
      </c>
      <c r="I4860" s="5" t="s">
        <v>373</v>
      </c>
      <c r="J4860" s="18">
        <v>43256</v>
      </c>
      <c r="K4860" s="18">
        <v>43987</v>
      </c>
      <c r="L4860" s="5" t="s">
        <v>14044</v>
      </c>
      <c r="M4860" s="5" t="s">
        <v>27</v>
      </c>
      <c r="N4860" s="5" t="s">
        <v>66</v>
      </c>
      <c r="O4860" s="5" t="s">
        <v>72</v>
      </c>
      <c r="P4860" s="5" t="s">
        <v>30</v>
      </c>
      <c r="Q4860" s="5" t="s">
        <v>9545</v>
      </c>
      <c r="R4860" s="5" t="s">
        <v>9545</v>
      </c>
    </row>
    <row r="4861" spans="1:18" x14ac:dyDescent="0.25">
      <c r="A4861" s="15" t="s">
        <v>25619</v>
      </c>
      <c r="B4861" s="16" t="s">
        <v>14045</v>
      </c>
      <c r="C4861" s="16" t="s">
        <v>20</v>
      </c>
      <c r="D4861" s="17">
        <v>42807</v>
      </c>
      <c r="E4861" s="16" t="s">
        <v>21</v>
      </c>
      <c r="F4861" s="16" t="s">
        <v>22</v>
      </c>
      <c r="G4861" s="16" t="s">
        <v>2494</v>
      </c>
      <c r="H4861" s="16" t="s">
        <v>24</v>
      </c>
      <c r="I4861" s="16" t="s">
        <v>2495</v>
      </c>
      <c r="J4861" s="17">
        <v>43276</v>
      </c>
      <c r="K4861" s="17">
        <v>44007</v>
      </c>
      <c r="L4861" s="16" t="s">
        <v>14046</v>
      </c>
      <c r="M4861" s="16" t="s">
        <v>27</v>
      </c>
      <c r="N4861" s="16" t="s">
        <v>66</v>
      </c>
      <c r="O4861" s="16" t="s">
        <v>29</v>
      </c>
      <c r="P4861" s="16" t="s">
        <v>30</v>
      </c>
      <c r="Q4861" s="16" t="s">
        <v>9545</v>
      </c>
      <c r="R4861" s="16" t="s">
        <v>9545</v>
      </c>
    </row>
    <row r="4862" spans="1:18" x14ac:dyDescent="0.25">
      <c r="A4862" s="4" t="s">
        <v>26210</v>
      </c>
      <c r="B4862" s="5" t="s">
        <v>14047</v>
      </c>
      <c r="C4862" s="5" t="s">
        <v>20</v>
      </c>
      <c r="D4862" s="18">
        <v>42808</v>
      </c>
      <c r="E4862" s="5" t="s">
        <v>21</v>
      </c>
      <c r="F4862" s="5" t="s">
        <v>22</v>
      </c>
      <c r="G4862" s="5" t="s">
        <v>2173</v>
      </c>
      <c r="H4862" s="5" t="s">
        <v>63</v>
      </c>
      <c r="I4862" s="5" t="s">
        <v>2174</v>
      </c>
      <c r="J4862" s="18">
        <v>42977</v>
      </c>
      <c r="K4862" s="18">
        <v>43707</v>
      </c>
      <c r="L4862" s="5" t="s">
        <v>14048</v>
      </c>
      <c r="M4862" s="5" t="s">
        <v>27</v>
      </c>
      <c r="N4862" s="5" t="s">
        <v>40</v>
      </c>
      <c r="O4862" s="5" t="s">
        <v>29</v>
      </c>
      <c r="P4862" s="5" t="s">
        <v>30</v>
      </c>
      <c r="Q4862" s="5" t="s">
        <v>9545</v>
      </c>
      <c r="R4862" s="5" t="s">
        <v>9545</v>
      </c>
    </row>
    <row r="4863" spans="1:18" x14ac:dyDescent="0.25">
      <c r="A4863" s="15" t="s">
        <v>25816</v>
      </c>
      <c r="B4863" s="16" t="s">
        <v>14049</v>
      </c>
      <c r="C4863" s="16" t="s">
        <v>20</v>
      </c>
      <c r="D4863" s="17">
        <v>42808</v>
      </c>
      <c r="E4863" s="16" t="s">
        <v>21</v>
      </c>
      <c r="F4863" s="16" t="s">
        <v>22</v>
      </c>
      <c r="G4863" s="16" t="s">
        <v>14050</v>
      </c>
      <c r="H4863" s="16" t="s">
        <v>262</v>
      </c>
      <c r="I4863" s="16" t="s">
        <v>14051</v>
      </c>
      <c r="J4863" s="17">
        <v>43486</v>
      </c>
      <c r="K4863" s="17">
        <v>44217</v>
      </c>
      <c r="L4863" s="16" t="s">
        <v>14052</v>
      </c>
      <c r="M4863" s="16" t="s">
        <v>35</v>
      </c>
      <c r="N4863" s="16" t="s">
        <v>40</v>
      </c>
      <c r="O4863" s="16" t="s">
        <v>29</v>
      </c>
      <c r="P4863" s="16" t="s">
        <v>149</v>
      </c>
      <c r="Q4863" s="16" t="s">
        <v>30</v>
      </c>
      <c r="R4863" s="16" t="s">
        <v>9545</v>
      </c>
    </row>
    <row r="4864" spans="1:18" x14ac:dyDescent="0.25">
      <c r="A4864" s="4" t="s">
        <v>26212</v>
      </c>
      <c r="B4864" s="5" t="s">
        <v>14053</v>
      </c>
      <c r="C4864" s="5" t="s">
        <v>20</v>
      </c>
      <c r="D4864" s="18">
        <v>42808</v>
      </c>
      <c r="E4864" s="5" t="s">
        <v>21</v>
      </c>
      <c r="F4864" s="5" t="s">
        <v>22</v>
      </c>
      <c r="G4864" s="5" t="s">
        <v>2130</v>
      </c>
      <c r="H4864" s="5" t="s">
        <v>238</v>
      </c>
      <c r="I4864" s="5" t="s">
        <v>2131</v>
      </c>
      <c r="J4864" s="18">
        <v>43066</v>
      </c>
      <c r="K4864" s="18">
        <v>43796</v>
      </c>
      <c r="L4864" s="5" t="s">
        <v>14054</v>
      </c>
      <c r="M4864" s="5" t="s">
        <v>29</v>
      </c>
      <c r="N4864" s="5" t="s">
        <v>66</v>
      </c>
      <c r="O4864" s="5" t="s">
        <v>29</v>
      </c>
      <c r="P4864" s="5" t="s">
        <v>29</v>
      </c>
      <c r="Q4864" s="5" t="s">
        <v>9545</v>
      </c>
      <c r="R4864" s="5" t="s">
        <v>9545</v>
      </c>
    </row>
    <row r="4865" spans="1:18" x14ac:dyDescent="0.25">
      <c r="A4865" s="15" t="s">
        <v>25523</v>
      </c>
      <c r="B4865" s="16" t="s">
        <v>14055</v>
      </c>
      <c r="C4865" s="16" t="s">
        <v>20</v>
      </c>
      <c r="D4865" s="17">
        <v>42810</v>
      </c>
      <c r="E4865" s="16" t="s">
        <v>21</v>
      </c>
      <c r="F4865" s="16" t="s">
        <v>22</v>
      </c>
      <c r="G4865" s="16" t="s">
        <v>14056</v>
      </c>
      <c r="H4865" s="16" t="s">
        <v>782</v>
      </c>
      <c r="I4865" s="16" t="s">
        <v>1475</v>
      </c>
      <c r="J4865" s="17">
        <v>43049</v>
      </c>
      <c r="K4865" s="17">
        <v>43779</v>
      </c>
      <c r="L4865" s="16" t="s">
        <v>14057</v>
      </c>
      <c r="M4865" s="16" t="s">
        <v>27</v>
      </c>
      <c r="N4865" s="16" t="s">
        <v>28</v>
      </c>
      <c r="O4865" s="16" t="s">
        <v>90</v>
      </c>
      <c r="P4865" s="16" t="s">
        <v>60</v>
      </c>
      <c r="Q4865" s="16" t="s">
        <v>9545</v>
      </c>
      <c r="R4865" s="16" t="s">
        <v>9545</v>
      </c>
    </row>
    <row r="4866" spans="1:18" x14ac:dyDescent="0.25">
      <c r="A4866" s="4" t="s">
        <v>26214</v>
      </c>
      <c r="B4866" s="5" t="s">
        <v>14058</v>
      </c>
      <c r="C4866" s="5" t="s">
        <v>20</v>
      </c>
      <c r="D4866" s="18">
        <v>42810</v>
      </c>
      <c r="E4866" s="5" t="s">
        <v>21</v>
      </c>
      <c r="F4866" s="5" t="s">
        <v>22</v>
      </c>
      <c r="G4866" s="5" t="s">
        <v>401</v>
      </c>
      <c r="H4866" s="5" t="s">
        <v>262</v>
      </c>
      <c r="I4866" s="5" t="s">
        <v>402</v>
      </c>
      <c r="J4866" s="18">
        <v>43521</v>
      </c>
      <c r="K4866" s="18">
        <v>44252</v>
      </c>
      <c r="L4866" s="5" t="s">
        <v>14059</v>
      </c>
      <c r="M4866" s="5" t="s">
        <v>35</v>
      </c>
      <c r="N4866" s="5" t="s">
        <v>66</v>
      </c>
      <c r="O4866" s="5" t="s">
        <v>29</v>
      </c>
      <c r="P4866" s="5" t="s">
        <v>30</v>
      </c>
      <c r="Q4866" s="5" t="s">
        <v>9545</v>
      </c>
      <c r="R4866" s="5" t="s">
        <v>9545</v>
      </c>
    </row>
    <row r="4867" spans="1:18" x14ac:dyDescent="0.25">
      <c r="A4867" s="15" t="s">
        <v>25818</v>
      </c>
      <c r="B4867" s="16" t="s">
        <v>14060</v>
      </c>
      <c r="C4867" s="16" t="s">
        <v>20</v>
      </c>
      <c r="D4867" s="17">
        <v>42810</v>
      </c>
      <c r="E4867" s="16" t="s">
        <v>21</v>
      </c>
      <c r="F4867" s="16" t="s">
        <v>22</v>
      </c>
      <c r="G4867" s="16" t="s">
        <v>650</v>
      </c>
      <c r="H4867" s="16" t="s">
        <v>106</v>
      </c>
      <c r="I4867" s="16" t="s">
        <v>651</v>
      </c>
      <c r="J4867" s="17">
        <v>42970</v>
      </c>
      <c r="K4867" s="17">
        <v>43700</v>
      </c>
      <c r="L4867" s="16" t="s">
        <v>14061</v>
      </c>
      <c r="M4867" s="16" t="s">
        <v>46</v>
      </c>
      <c r="N4867" s="16" t="s">
        <v>95</v>
      </c>
      <c r="O4867" s="16" t="s">
        <v>29</v>
      </c>
      <c r="P4867" s="16" t="s">
        <v>30</v>
      </c>
      <c r="Q4867" s="16" t="s">
        <v>9545</v>
      </c>
      <c r="R4867" s="16" t="s">
        <v>9545</v>
      </c>
    </row>
    <row r="4868" spans="1:18" x14ac:dyDescent="0.25">
      <c r="A4868" s="4" t="s">
        <v>26216</v>
      </c>
      <c r="B4868" s="5" t="s">
        <v>14062</v>
      </c>
      <c r="C4868" s="5" t="s">
        <v>20</v>
      </c>
      <c r="D4868" s="18">
        <v>42811</v>
      </c>
      <c r="E4868" s="5" t="s">
        <v>21</v>
      </c>
      <c r="F4868" s="5" t="s">
        <v>22</v>
      </c>
      <c r="G4868" s="5" t="s">
        <v>9844</v>
      </c>
      <c r="H4868" s="5" t="s">
        <v>69</v>
      </c>
      <c r="I4868" s="5" t="s">
        <v>163</v>
      </c>
      <c r="J4868" s="18">
        <v>43535</v>
      </c>
      <c r="K4868" s="18">
        <v>44266</v>
      </c>
      <c r="L4868" s="5" t="s">
        <v>14063</v>
      </c>
      <c r="M4868" s="5" t="s">
        <v>27</v>
      </c>
      <c r="N4868" s="5" t="s">
        <v>95</v>
      </c>
      <c r="O4868" s="5" t="s">
        <v>29</v>
      </c>
      <c r="P4868" s="5" t="s">
        <v>359</v>
      </c>
      <c r="Q4868" s="5" t="s">
        <v>9545</v>
      </c>
      <c r="R4868" s="5" t="s">
        <v>9545</v>
      </c>
    </row>
    <row r="4869" spans="1:18" x14ac:dyDescent="0.25">
      <c r="A4869" s="15" t="s">
        <v>25621</v>
      </c>
      <c r="B4869" s="16" t="s">
        <v>14064</v>
      </c>
      <c r="C4869" s="16" t="s">
        <v>20</v>
      </c>
      <c r="D4869" s="17">
        <v>42811</v>
      </c>
      <c r="E4869" s="16" t="s">
        <v>21</v>
      </c>
      <c r="F4869" s="16" t="s">
        <v>22</v>
      </c>
      <c r="G4869" s="16" t="s">
        <v>300</v>
      </c>
      <c r="H4869" s="16" t="s">
        <v>301</v>
      </c>
      <c r="I4869" s="16" t="s">
        <v>302</v>
      </c>
      <c r="J4869" s="17">
        <v>43187</v>
      </c>
      <c r="K4869" s="17">
        <v>43918</v>
      </c>
      <c r="L4869" s="16" t="s">
        <v>14065</v>
      </c>
      <c r="M4869" s="16" t="s">
        <v>27</v>
      </c>
      <c r="N4869" s="16" t="s">
        <v>66</v>
      </c>
      <c r="O4869" s="16" t="s">
        <v>29</v>
      </c>
      <c r="P4869" s="16" t="s">
        <v>30</v>
      </c>
      <c r="Q4869" s="16" t="s">
        <v>60</v>
      </c>
      <c r="R4869" s="16" t="s">
        <v>9545</v>
      </c>
    </row>
    <row r="4870" spans="1:18" x14ac:dyDescent="0.25">
      <c r="A4870" s="15" t="s">
        <v>25820</v>
      </c>
      <c r="B4870" s="16" t="s">
        <v>14066</v>
      </c>
      <c r="C4870" s="16" t="s">
        <v>20</v>
      </c>
      <c r="D4870" s="17">
        <v>42815</v>
      </c>
      <c r="E4870" s="16" t="s">
        <v>21</v>
      </c>
      <c r="F4870" s="16" t="s">
        <v>22</v>
      </c>
      <c r="G4870" s="16" t="s">
        <v>6284</v>
      </c>
      <c r="H4870" s="16" t="s">
        <v>106</v>
      </c>
      <c r="I4870" s="16" t="s">
        <v>6285</v>
      </c>
      <c r="J4870" s="17">
        <v>43320</v>
      </c>
      <c r="K4870" s="17">
        <v>44051</v>
      </c>
      <c r="L4870" s="16" t="s">
        <v>14067</v>
      </c>
      <c r="M4870" s="16" t="s">
        <v>27</v>
      </c>
      <c r="N4870" s="16" t="s">
        <v>28</v>
      </c>
      <c r="O4870" s="16" t="s">
        <v>90</v>
      </c>
      <c r="P4870" s="16" t="s">
        <v>150</v>
      </c>
      <c r="Q4870" s="16" t="s">
        <v>9545</v>
      </c>
      <c r="R4870" s="16" t="s">
        <v>9545</v>
      </c>
    </row>
    <row r="4871" spans="1:18" x14ac:dyDescent="0.25">
      <c r="A4871" s="4" t="s">
        <v>26219</v>
      </c>
      <c r="B4871" s="5" t="s">
        <v>14068</v>
      </c>
      <c r="C4871" s="5" t="s">
        <v>20</v>
      </c>
      <c r="D4871" s="18">
        <v>42818</v>
      </c>
      <c r="E4871" s="5" t="s">
        <v>21</v>
      </c>
      <c r="F4871" s="5" t="s">
        <v>22</v>
      </c>
      <c r="G4871" s="5" t="s">
        <v>540</v>
      </c>
      <c r="H4871" s="5" t="s">
        <v>24</v>
      </c>
      <c r="I4871" s="5" t="s">
        <v>541</v>
      </c>
      <c r="J4871" s="18">
        <v>43270</v>
      </c>
      <c r="K4871" s="18">
        <v>44001</v>
      </c>
      <c r="L4871" s="5" t="s">
        <v>14069</v>
      </c>
      <c r="M4871" s="5" t="s">
        <v>27</v>
      </c>
      <c r="N4871" s="5" t="s">
        <v>66</v>
      </c>
      <c r="O4871" s="5" t="s">
        <v>29</v>
      </c>
      <c r="P4871" s="5" t="s">
        <v>30</v>
      </c>
      <c r="Q4871" s="5" t="s">
        <v>9545</v>
      </c>
      <c r="R4871" s="5" t="s">
        <v>9545</v>
      </c>
    </row>
    <row r="4872" spans="1:18" x14ac:dyDescent="0.25">
      <c r="A4872" s="15" t="s">
        <v>25449</v>
      </c>
      <c r="B4872" s="16" t="s">
        <v>14070</v>
      </c>
      <c r="C4872" s="16" t="s">
        <v>20</v>
      </c>
      <c r="D4872" s="17">
        <v>42820</v>
      </c>
      <c r="E4872" s="16" t="s">
        <v>21</v>
      </c>
      <c r="F4872" s="16" t="s">
        <v>22</v>
      </c>
      <c r="G4872" s="16" t="s">
        <v>748</v>
      </c>
      <c r="H4872" s="16" t="s">
        <v>262</v>
      </c>
      <c r="I4872" s="16" t="s">
        <v>749</v>
      </c>
      <c r="J4872" s="17">
        <v>43272</v>
      </c>
      <c r="K4872" s="17">
        <v>44003</v>
      </c>
      <c r="L4872" s="16" t="s">
        <v>14071</v>
      </c>
      <c r="M4872" s="16" t="s">
        <v>89</v>
      </c>
      <c r="N4872" s="16" t="s">
        <v>66</v>
      </c>
      <c r="O4872" s="16" t="s">
        <v>41</v>
      </c>
      <c r="P4872" s="16" t="s">
        <v>30</v>
      </c>
      <c r="Q4872" s="16" t="s">
        <v>9545</v>
      </c>
      <c r="R4872" s="16" t="s">
        <v>9545</v>
      </c>
    </row>
    <row r="4873" spans="1:18" x14ac:dyDescent="0.25">
      <c r="A4873" s="4" t="s">
        <v>26221</v>
      </c>
      <c r="B4873" s="5" t="s">
        <v>14072</v>
      </c>
      <c r="C4873" s="5" t="s">
        <v>20</v>
      </c>
      <c r="D4873" s="18">
        <v>42821</v>
      </c>
      <c r="E4873" s="5" t="s">
        <v>313</v>
      </c>
      <c r="F4873" s="5" t="s">
        <v>22</v>
      </c>
      <c r="G4873" s="5" t="s">
        <v>274</v>
      </c>
      <c r="H4873" s="5" t="s">
        <v>238</v>
      </c>
      <c r="I4873" s="5" t="s">
        <v>275</v>
      </c>
      <c r="J4873" s="18">
        <v>43000</v>
      </c>
      <c r="K4873" s="18">
        <v>43730</v>
      </c>
      <c r="L4873" s="5" t="s">
        <v>14073</v>
      </c>
      <c r="M4873" s="5" t="s">
        <v>29</v>
      </c>
      <c r="N4873" s="5" t="s">
        <v>28</v>
      </c>
      <c r="O4873" s="5" t="s">
        <v>29</v>
      </c>
      <c r="P4873" s="5" t="s">
        <v>29</v>
      </c>
      <c r="Q4873" s="5" t="s">
        <v>9545</v>
      </c>
      <c r="R4873" s="5" t="s">
        <v>9545</v>
      </c>
    </row>
    <row r="4874" spans="1:18" x14ac:dyDescent="0.25">
      <c r="A4874" s="15" t="s">
        <v>25822</v>
      </c>
      <c r="B4874" s="16" t="s">
        <v>14074</v>
      </c>
      <c r="C4874" s="16" t="s">
        <v>20</v>
      </c>
      <c r="D4874" s="17">
        <v>42822</v>
      </c>
      <c r="E4874" s="16" t="s">
        <v>21</v>
      </c>
      <c r="F4874" s="16" t="s">
        <v>22</v>
      </c>
      <c r="G4874" s="16" t="s">
        <v>14075</v>
      </c>
      <c r="H4874" s="16" t="s">
        <v>69</v>
      </c>
      <c r="I4874" s="16" t="s">
        <v>2291</v>
      </c>
      <c r="J4874" s="17">
        <v>43535</v>
      </c>
      <c r="K4874" s="17">
        <v>44266</v>
      </c>
      <c r="L4874" s="16" t="s">
        <v>14076</v>
      </c>
      <c r="M4874" s="16" t="s">
        <v>89</v>
      </c>
      <c r="N4874" s="16" t="s">
        <v>28</v>
      </c>
      <c r="O4874" s="16" t="s">
        <v>29</v>
      </c>
      <c r="P4874" s="16" t="s">
        <v>30</v>
      </c>
      <c r="Q4874" s="16" t="s">
        <v>9545</v>
      </c>
      <c r="R4874" s="16" t="s">
        <v>9545</v>
      </c>
    </row>
    <row r="4875" spans="1:18" x14ac:dyDescent="0.25">
      <c r="A4875" s="4" t="s">
        <v>26223</v>
      </c>
      <c r="B4875" s="5" t="s">
        <v>14077</v>
      </c>
      <c r="C4875" s="5" t="s">
        <v>20</v>
      </c>
      <c r="D4875" s="18">
        <v>42822</v>
      </c>
      <c r="E4875" s="5" t="s">
        <v>21</v>
      </c>
      <c r="F4875" s="5" t="s">
        <v>22</v>
      </c>
      <c r="G4875" s="5" t="s">
        <v>2474</v>
      </c>
      <c r="H4875" s="5" t="s">
        <v>69</v>
      </c>
      <c r="I4875" s="5" t="s">
        <v>2475</v>
      </c>
      <c r="J4875" s="18">
        <v>43542</v>
      </c>
      <c r="K4875" s="18">
        <v>44273</v>
      </c>
      <c r="L4875" s="5" t="s">
        <v>14078</v>
      </c>
      <c r="M4875" s="5" t="s">
        <v>35</v>
      </c>
      <c r="N4875" s="5" t="s">
        <v>66</v>
      </c>
      <c r="O4875" s="5" t="s">
        <v>29</v>
      </c>
      <c r="P4875" s="5" t="s">
        <v>30</v>
      </c>
      <c r="Q4875" s="5" t="s">
        <v>9545</v>
      </c>
      <c r="R4875" s="5" t="s">
        <v>9545</v>
      </c>
    </row>
    <row r="4876" spans="1:18" x14ac:dyDescent="0.25">
      <c r="A4876" s="15" t="s">
        <v>25623</v>
      </c>
      <c r="B4876" s="16" t="s">
        <v>14079</v>
      </c>
      <c r="C4876" s="16" t="s">
        <v>20</v>
      </c>
      <c r="D4876" s="17">
        <v>42822</v>
      </c>
      <c r="E4876" s="16" t="s">
        <v>21</v>
      </c>
      <c r="F4876" s="16" t="s">
        <v>22</v>
      </c>
      <c r="G4876" s="16" t="s">
        <v>300</v>
      </c>
      <c r="H4876" s="16" t="s">
        <v>301</v>
      </c>
      <c r="I4876" s="16" t="s">
        <v>302</v>
      </c>
      <c r="J4876" s="17">
        <v>43175</v>
      </c>
      <c r="K4876" s="17">
        <v>43906</v>
      </c>
      <c r="L4876" s="16" t="s">
        <v>14080</v>
      </c>
      <c r="M4876" s="16" t="s">
        <v>27</v>
      </c>
      <c r="N4876" s="16" t="s">
        <v>40</v>
      </c>
      <c r="O4876" s="16" t="s">
        <v>72</v>
      </c>
      <c r="P4876" s="16" t="s">
        <v>30</v>
      </c>
      <c r="Q4876" s="16" t="s">
        <v>9545</v>
      </c>
      <c r="R4876" s="16" t="s">
        <v>9545</v>
      </c>
    </row>
    <row r="4877" spans="1:18" x14ac:dyDescent="0.25">
      <c r="A4877" s="4" t="s">
        <v>26225</v>
      </c>
      <c r="B4877" s="5" t="s">
        <v>14081</v>
      </c>
      <c r="C4877" s="5" t="s">
        <v>20</v>
      </c>
      <c r="D4877" s="18">
        <v>42823</v>
      </c>
      <c r="E4877" s="5" t="s">
        <v>313</v>
      </c>
      <c r="F4877" s="5" t="s">
        <v>22</v>
      </c>
      <c r="G4877" s="5" t="s">
        <v>14082</v>
      </c>
      <c r="H4877" s="5" t="s">
        <v>1291</v>
      </c>
      <c r="I4877" s="5" t="s">
        <v>1292</v>
      </c>
      <c r="J4877" s="18">
        <v>42935</v>
      </c>
      <c r="K4877" s="18">
        <v>43665</v>
      </c>
      <c r="L4877" s="5" t="s">
        <v>14083</v>
      </c>
      <c r="M4877" s="5" t="s">
        <v>29</v>
      </c>
      <c r="N4877" s="5" t="s">
        <v>95</v>
      </c>
      <c r="O4877" s="5" t="s">
        <v>29</v>
      </c>
      <c r="P4877" s="5" t="s">
        <v>29</v>
      </c>
      <c r="Q4877" s="5" t="s">
        <v>9545</v>
      </c>
      <c r="R4877" s="5" t="s">
        <v>9545</v>
      </c>
    </row>
    <row r="4878" spans="1:18" x14ac:dyDescent="0.25">
      <c r="A4878" s="15" t="s">
        <v>25824</v>
      </c>
      <c r="B4878" s="16" t="s">
        <v>14084</v>
      </c>
      <c r="C4878" s="16" t="s">
        <v>20</v>
      </c>
      <c r="D4878" s="17">
        <v>42823</v>
      </c>
      <c r="E4878" s="16" t="s">
        <v>21</v>
      </c>
      <c r="F4878" s="16" t="s">
        <v>22</v>
      </c>
      <c r="G4878" s="16" t="s">
        <v>190</v>
      </c>
      <c r="H4878" s="16" t="s">
        <v>24</v>
      </c>
      <c r="I4878" s="16" t="s">
        <v>191</v>
      </c>
      <c r="J4878" s="17">
        <v>43493</v>
      </c>
      <c r="K4878" s="17">
        <v>44224</v>
      </c>
      <c r="L4878" s="16" t="s">
        <v>14085</v>
      </c>
      <c r="M4878" s="16" t="s">
        <v>89</v>
      </c>
      <c r="N4878" s="16" t="s">
        <v>66</v>
      </c>
      <c r="O4878" s="16" t="s">
        <v>29</v>
      </c>
      <c r="P4878" s="16" t="s">
        <v>193</v>
      </c>
      <c r="Q4878" s="16" t="s">
        <v>9545</v>
      </c>
      <c r="R4878" s="16" t="s">
        <v>9545</v>
      </c>
    </row>
    <row r="4879" spans="1:18" x14ac:dyDescent="0.25">
      <c r="A4879" s="4" t="s">
        <v>26227</v>
      </c>
      <c r="B4879" s="5" t="s">
        <v>14086</v>
      </c>
      <c r="C4879" s="5" t="s">
        <v>20</v>
      </c>
      <c r="D4879" s="18">
        <v>42824</v>
      </c>
      <c r="E4879" s="5" t="s">
        <v>21</v>
      </c>
      <c r="F4879" s="5" t="s">
        <v>22</v>
      </c>
      <c r="G4879" s="5" t="s">
        <v>5487</v>
      </c>
      <c r="H4879" s="5" t="s">
        <v>63</v>
      </c>
      <c r="I4879" s="5" t="s">
        <v>5488</v>
      </c>
      <c r="J4879" s="18">
        <v>42992</v>
      </c>
      <c r="K4879" s="18">
        <v>43722</v>
      </c>
      <c r="L4879" s="5" t="s">
        <v>14087</v>
      </c>
      <c r="M4879" s="5" t="s">
        <v>29</v>
      </c>
      <c r="N4879" s="5" t="s">
        <v>66</v>
      </c>
      <c r="O4879" s="5" t="s">
        <v>29</v>
      </c>
      <c r="P4879" s="5" t="s">
        <v>29</v>
      </c>
      <c r="Q4879" s="5" t="s">
        <v>9545</v>
      </c>
      <c r="R4879" s="5" t="s">
        <v>9545</v>
      </c>
    </row>
    <row r="4880" spans="1:18" x14ac:dyDescent="0.25">
      <c r="A4880" s="15" t="s">
        <v>25525</v>
      </c>
      <c r="B4880" s="16" t="s">
        <v>14088</v>
      </c>
      <c r="C4880" s="16" t="s">
        <v>51</v>
      </c>
      <c r="D4880" s="17">
        <v>42825</v>
      </c>
      <c r="E4880" s="16" t="s">
        <v>21</v>
      </c>
      <c r="F4880" s="16" t="s">
        <v>22</v>
      </c>
      <c r="G4880" s="16" t="s">
        <v>8935</v>
      </c>
      <c r="H4880" s="16" t="s">
        <v>301</v>
      </c>
      <c r="I4880" s="16" t="s">
        <v>377</v>
      </c>
      <c r="J4880" s="17">
        <v>43213</v>
      </c>
      <c r="K4880" s="17">
        <v>43944</v>
      </c>
      <c r="L4880" s="16" t="s">
        <v>14089</v>
      </c>
      <c r="M4880" s="16" t="s">
        <v>27</v>
      </c>
      <c r="N4880" s="16" t="s">
        <v>28</v>
      </c>
      <c r="O4880" s="16" t="s">
        <v>29</v>
      </c>
      <c r="P4880" s="16" t="s">
        <v>149</v>
      </c>
      <c r="Q4880" s="16" t="s">
        <v>9545</v>
      </c>
      <c r="R4880" s="16" t="s">
        <v>9545</v>
      </c>
    </row>
    <row r="4881" spans="1:18" x14ac:dyDescent="0.25">
      <c r="A4881" s="4" t="s">
        <v>26229</v>
      </c>
      <c r="B4881" s="5" t="s">
        <v>14090</v>
      </c>
      <c r="C4881" s="5" t="s">
        <v>20</v>
      </c>
      <c r="D4881" s="18">
        <v>42828</v>
      </c>
      <c r="E4881" s="5" t="s">
        <v>21</v>
      </c>
      <c r="F4881" s="5" t="s">
        <v>22</v>
      </c>
      <c r="G4881" s="5" t="s">
        <v>2494</v>
      </c>
      <c r="H4881" s="5" t="s">
        <v>24</v>
      </c>
      <c r="I4881" s="5" t="s">
        <v>2495</v>
      </c>
      <c r="J4881" s="18">
        <v>43297</v>
      </c>
      <c r="K4881" s="18">
        <v>44028</v>
      </c>
      <c r="L4881" s="5" t="s">
        <v>14091</v>
      </c>
      <c r="M4881" s="5" t="s">
        <v>35</v>
      </c>
      <c r="N4881" s="5" t="s">
        <v>66</v>
      </c>
      <c r="O4881" s="5" t="s">
        <v>29</v>
      </c>
      <c r="P4881" s="5" t="s">
        <v>30</v>
      </c>
      <c r="Q4881" s="5" t="s">
        <v>9545</v>
      </c>
      <c r="R4881" s="5" t="s">
        <v>9545</v>
      </c>
    </row>
    <row r="4882" spans="1:18" x14ac:dyDescent="0.25">
      <c r="A4882" s="15" t="s">
        <v>25826</v>
      </c>
      <c r="B4882" s="16" t="s">
        <v>14092</v>
      </c>
      <c r="C4882" s="16" t="s">
        <v>20</v>
      </c>
      <c r="D4882" s="17">
        <v>42829</v>
      </c>
      <c r="E4882" s="16" t="s">
        <v>21</v>
      </c>
      <c r="F4882" s="16" t="s">
        <v>22</v>
      </c>
      <c r="G4882" s="16" t="s">
        <v>4118</v>
      </c>
      <c r="H4882" s="16" t="s">
        <v>24</v>
      </c>
      <c r="I4882" s="16" t="s">
        <v>4119</v>
      </c>
      <c r="J4882" s="17">
        <v>42941</v>
      </c>
      <c r="K4882" s="17">
        <v>43671</v>
      </c>
      <c r="L4882" s="16" t="s">
        <v>14093</v>
      </c>
      <c r="M4882" s="16" t="s">
        <v>27</v>
      </c>
      <c r="N4882" s="16" t="s">
        <v>28</v>
      </c>
      <c r="O4882" s="16" t="s">
        <v>29</v>
      </c>
      <c r="P4882" s="16" t="s">
        <v>30</v>
      </c>
      <c r="Q4882" s="16" t="s">
        <v>9545</v>
      </c>
      <c r="R4882" s="16" t="s">
        <v>9545</v>
      </c>
    </row>
    <row r="4883" spans="1:18" x14ac:dyDescent="0.25">
      <c r="A4883" s="4" t="s">
        <v>26231</v>
      </c>
      <c r="B4883" s="5" t="s">
        <v>14094</v>
      </c>
      <c r="C4883" s="5" t="s">
        <v>20</v>
      </c>
      <c r="D4883" s="18">
        <v>42829</v>
      </c>
      <c r="E4883" s="5" t="s">
        <v>21</v>
      </c>
      <c r="F4883" s="5" t="s">
        <v>22</v>
      </c>
      <c r="G4883" s="5" t="s">
        <v>2362</v>
      </c>
      <c r="H4883" s="5" t="s">
        <v>86</v>
      </c>
      <c r="I4883" s="5" t="s">
        <v>2363</v>
      </c>
      <c r="J4883" s="18">
        <v>42899</v>
      </c>
      <c r="K4883" s="18">
        <v>43629</v>
      </c>
      <c r="L4883" s="5" t="s">
        <v>14095</v>
      </c>
      <c r="M4883" s="5" t="s">
        <v>89</v>
      </c>
      <c r="N4883" s="5" t="s">
        <v>40</v>
      </c>
      <c r="O4883" s="5" t="s">
        <v>29</v>
      </c>
      <c r="P4883" s="5" t="s">
        <v>60</v>
      </c>
      <c r="Q4883" s="5" t="s">
        <v>9545</v>
      </c>
      <c r="R4883" s="5" t="s">
        <v>9545</v>
      </c>
    </row>
    <row r="4884" spans="1:18" x14ac:dyDescent="0.25">
      <c r="A4884" s="15" t="s">
        <v>25625</v>
      </c>
      <c r="B4884" s="16" t="s">
        <v>14096</v>
      </c>
      <c r="C4884" s="16" t="s">
        <v>20</v>
      </c>
      <c r="D4884" s="17">
        <v>42830</v>
      </c>
      <c r="E4884" s="16" t="s">
        <v>21</v>
      </c>
      <c r="F4884" s="16" t="s">
        <v>22</v>
      </c>
      <c r="G4884" s="16" t="s">
        <v>14097</v>
      </c>
      <c r="H4884" s="16" t="s">
        <v>603</v>
      </c>
      <c r="I4884" s="16" t="s">
        <v>14098</v>
      </c>
      <c r="J4884" s="17">
        <v>43553</v>
      </c>
      <c r="K4884" s="17">
        <v>44284</v>
      </c>
      <c r="L4884" s="16" t="s">
        <v>14099</v>
      </c>
      <c r="M4884" s="16" t="s">
        <v>27</v>
      </c>
      <c r="N4884" s="16" t="s">
        <v>40</v>
      </c>
      <c r="O4884" s="16" t="s">
        <v>29</v>
      </c>
      <c r="P4884" s="16" t="s">
        <v>30</v>
      </c>
      <c r="Q4884" s="16" t="s">
        <v>9545</v>
      </c>
      <c r="R4884" s="16" t="s">
        <v>9545</v>
      </c>
    </row>
    <row r="4885" spans="1:18" x14ac:dyDescent="0.25">
      <c r="A4885" s="4" t="s">
        <v>26233</v>
      </c>
      <c r="B4885" s="5" t="s">
        <v>14100</v>
      </c>
      <c r="C4885" s="5" t="s">
        <v>125</v>
      </c>
      <c r="D4885" s="18">
        <v>42831</v>
      </c>
      <c r="E4885" s="5" t="s">
        <v>21</v>
      </c>
      <c r="F4885" s="5" t="s">
        <v>22</v>
      </c>
      <c r="G4885" s="5" t="s">
        <v>14101</v>
      </c>
      <c r="H4885" s="5" t="s">
        <v>24</v>
      </c>
      <c r="I4885" s="5" t="s">
        <v>2594</v>
      </c>
      <c r="J4885" s="18">
        <v>43493</v>
      </c>
      <c r="K4885" s="18">
        <v>44224</v>
      </c>
      <c r="L4885" s="5" t="s">
        <v>14102</v>
      </c>
      <c r="M4885" s="5" t="s">
        <v>27</v>
      </c>
      <c r="N4885" s="5" t="s">
        <v>28</v>
      </c>
      <c r="O4885" s="5" t="s">
        <v>90</v>
      </c>
      <c r="P4885" s="5" t="s">
        <v>149</v>
      </c>
      <c r="Q4885" s="5" t="s">
        <v>30</v>
      </c>
      <c r="R4885" s="5" t="s">
        <v>9545</v>
      </c>
    </row>
    <row r="4886" spans="1:18" x14ac:dyDescent="0.25">
      <c r="A4886" s="15" t="s">
        <v>25828</v>
      </c>
      <c r="B4886" s="16" t="s">
        <v>14103</v>
      </c>
      <c r="C4886" s="16" t="s">
        <v>20</v>
      </c>
      <c r="D4886" s="17">
        <v>42835</v>
      </c>
      <c r="E4886" s="16" t="s">
        <v>21</v>
      </c>
      <c r="F4886" s="16" t="s">
        <v>22</v>
      </c>
      <c r="G4886" s="16" t="s">
        <v>583</v>
      </c>
      <c r="H4886" s="16" t="s">
        <v>53</v>
      </c>
      <c r="I4886" s="16" t="s">
        <v>584</v>
      </c>
      <c r="J4886" s="17">
        <v>43056</v>
      </c>
      <c r="K4886" s="17">
        <v>43786</v>
      </c>
      <c r="L4886" s="16" t="s">
        <v>14104</v>
      </c>
      <c r="M4886" s="16" t="s">
        <v>29</v>
      </c>
      <c r="N4886" s="16" t="s">
        <v>66</v>
      </c>
      <c r="O4886" s="16" t="s">
        <v>29</v>
      </c>
      <c r="P4886" s="16" t="s">
        <v>29</v>
      </c>
      <c r="Q4886" s="16" t="s">
        <v>9545</v>
      </c>
      <c r="R4886" s="16" t="s">
        <v>9545</v>
      </c>
    </row>
    <row r="4887" spans="1:18" x14ac:dyDescent="0.25">
      <c r="A4887" s="4" t="s">
        <v>23366</v>
      </c>
      <c r="B4887" s="5" t="s">
        <v>22298</v>
      </c>
      <c r="C4887" s="5" t="s">
        <v>20</v>
      </c>
      <c r="D4887" s="18">
        <v>43763</v>
      </c>
      <c r="E4887" s="5" t="s">
        <v>21</v>
      </c>
      <c r="F4887" s="5" t="s">
        <v>22</v>
      </c>
      <c r="G4887" s="5" t="s">
        <v>8802</v>
      </c>
      <c r="H4887" s="5" t="s">
        <v>24</v>
      </c>
      <c r="I4887" s="5" t="s">
        <v>8803</v>
      </c>
      <c r="J4887" s="18">
        <v>43916</v>
      </c>
      <c r="K4887" s="18">
        <v>44646</v>
      </c>
      <c r="L4887" s="5" t="s">
        <v>22299</v>
      </c>
      <c r="M4887" s="5" t="s">
        <v>27</v>
      </c>
      <c r="N4887" s="5" t="s">
        <v>40</v>
      </c>
      <c r="O4887" s="5" t="s">
        <v>29</v>
      </c>
      <c r="P4887" s="5" t="s">
        <v>30</v>
      </c>
      <c r="Q4887" s="5" t="s">
        <v>9545</v>
      </c>
      <c r="R4887" s="5" t="s">
        <v>9545</v>
      </c>
    </row>
    <row r="4888" spans="1:18" x14ac:dyDescent="0.25">
      <c r="A4888" s="15" t="s">
        <v>25475</v>
      </c>
      <c r="B4888" s="16" t="s">
        <v>14105</v>
      </c>
      <c r="C4888" s="16" t="s">
        <v>20</v>
      </c>
      <c r="D4888" s="17">
        <v>42835</v>
      </c>
      <c r="E4888" s="16" t="s">
        <v>21</v>
      </c>
      <c r="F4888" s="16" t="s">
        <v>22</v>
      </c>
      <c r="G4888" s="16" t="s">
        <v>458</v>
      </c>
      <c r="H4888" s="16" t="s">
        <v>24</v>
      </c>
      <c r="I4888" s="16" t="s">
        <v>459</v>
      </c>
      <c r="J4888" s="17">
        <v>42919</v>
      </c>
      <c r="K4888" s="17">
        <v>43649</v>
      </c>
      <c r="L4888" s="16" t="s">
        <v>14106</v>
      </c>
      <c r="M4888" s="16" t="s">
        <v>29</v>
      </c>
      <c r="N4888" s="16" t="s">
        <v>66</v>
      </c>
      <c r="O4888" s="16" t="s">
        <v>29</v>
      </c>
      <c r="P4888" s="16" t="s">
        <v>29</v>
      </c>
      <c r="Q4888" s="16" t="s">
        <v>9545</v>
      </c>
      <c r="R4888" s="16" t="s">
        <v>9545</v>
      </c>
    </row>
    <row r="4889" spans="1:18" x14ac:dyDescent="0.25">
      <c r="A4889" s="4" t="s">
        <v>26237</v>
      </c>
      <c r="B4889" s="5" t="s">
        <v>14107</v>
      </c>
      <c r="C4889" s="5" t="s">
        <v>20</v>
      </c>
      <c r="D4889" s="18">
        <v>42836</v>
      </c>
      <c r="E4889" s="5" t="s">
        <v>21</v>
      </c>
      <c r="F4889" s="5" t="s">
        <v>22</v>
      </c>
      <c r="G4889" s="5" t="s">
        <v>1383</v>
      </c>
      <c r="H4889" s="5" t="s">
        <v>603</v>
      </c>
      <c r="I4889" s="5" t="s">
        <v>1384</v>
      </c>
      <c r="J4889" s="18">
        <v>43489</v>
      </c>
      <c r="K4889" s="18">
        <v>44220</v>
      </c>
      <c r="L4889" s="5" t="s">
        <v>14108</v>
      </c>
      <c r="M4889" s="5" t="s">
        <v>27</v>
      </c>
      <c r="N4889" s="5" t="s">
        <v>28</v>
      </c>
      <c r="O4889" s="5" t="s">
        <v>29</v>
      </c>
      <c r="P4889" s="5" t="s">
        <v>30</v>
      </c>
      <c r="Q4889" s="5" t="s">
        <v>60</v>
      </c>
      <c r="R4889" s="5" t="s">
        <v>9545</v>
      </c>
    </row>
    <row r="4890" spans="1:18" x14ac:dyDescent="0.25">
      <c r="A4890" s="15" t="s">
        <v>25830</v>
      </c>
      <c r="B4890" s="16" t="s">
        <v>14109</v>
      </c>
      <c r="C4890" s="16" t="s">
        <v>20</v>
      </c>
      <c r="D4890" s="17">
        <v>42836</v>
      </c>
      <c r="E4890" s="16" t="s">
        <v>21</v>
      </c>
      <c r="F4890" s="16" t="s">
        <v>22</v>
      </c>
      <c r="G4890" s="16" t="s">
        <v>4854</v>
      </c>
      <c r="H4890" s="16" t="s">
        <v>86</v>
      </c>
      <c r="I4890" s="16" t="s">
        <v>4855</v>
      </c>
      <c r="J4890" s="17">
        <v>43437</v>
      </c>
      <c r="K4890" s="17">
        <v>44168</v>
      </c>
      <c r="L4890" s="16" t="s">
        <v>14110</v>
      </c>
      <c r="M4890" s="16" t="s">
        <v>27</v>
      </c>
      <c r="N4890" s="16" t="s">
        <v>66</v>
      </c>
      <c r="O4890" s="16" t="s">
        <v>90</v>
      </c>
      <c r="P4890" s="16" t="s">
        <v>30</v>
      </c>
      <c r="Q4890" s="16" t="s">
        <v>9545</v>
      </c>
      <c r="R4890" s="16" t="s">
        <v>9545</v>
      </c>
    </row>
    <row r="4891" spans="1:18" x14ac:dyDescent="0.25">
      <c r="A4891" s="4" t="s">
        <v>26239</v>
      </c>
      <c r="B4891" s="5" t="s">
        <v>14111</v>
      </c>
      <c r="C4891" s="5" t="s">
        <v>20</v>
      </c>
      <c r="D4891" s="18">
        <v>42836</v>
      </c>
      <c r="E4891" s="5" t="s">
        <v>21</v>
      </c>
      <c r="F4891" s="5" t="s">
        <v>22</v>
      </c>
      <c r="G4891" s="5" t="s">
        <v>7678</v>
      </c>
      <c r="H4891" s="5" t="s">
        <v>24</v>
      </c>
      <c r="I4891" s="5" t="s">
        <v>7679</v>
      </c>
      <c r="J4891" s="18">
        <v>43418</v>
      </c>
      <c r="K4891" s="18">
        <v>44149</v>
      </c>
      <c r="L4891" s="5" t="s">
        <v>14112</v>
      </c>
      <c r="M4891" s="5" t="s">
        <v>35</v>
      </c>
      <c r="N4891" s="5" t="s">
        <v>66</v>
      </c>
      <c r="O4891" s="5" t="s">
        <v>29</v>
      </c>
      <c r="P4891" s="5" t="s">
        <v>30</v>
      </c>
      <c r="Q4891" s="5" t="s">
        <v>9545</v>
      </c>
      <c r="R4891" s="5" t="s">
        <v>9545</v>
      </c>
    </row>
    <row r="4892" spans="1:18" x14ac:dyDescent="0.25">
      <c r="A4892" s="15" t="s">
        <v>25627</v>
      </c>
      <c r="B4892" s="16" t="s">
        <v>14113</v>
      </c>
      <c r="C4892" s="16" t="s">
        <v>20</v>
      </c>
      <c r="D4892" s="17">
        <v>42837</v>
      </c>
      <c r="E4892" s="16" t="s">
        <v>313</v>
      </c>
      <c r="F4892" s="16" t="s">
        <v>22</v>
      </c>
      <c r="G4892" s="16" t="s">
        <v>3097</v>
      </c>
      <c r="H4892" s="16" t="s">
        <v>238</v>
      </c>
      <c r="I4892" s="16" t="s">
        <v>3098</v>
      </c>
      <c r="J4892" s="17">
        <v>42879</v>
      </c>
      <c r="K4892" s="17">
        <v>43609</v>
      </c>
      <c r="L4892" s="16" t="s">
        <v>14114</v>
      </c>
      <c r="M4892" s="16" t="s">
        <v>29</v>
      </c>
      <c r="N4892" s="16" t="s">
        <v>28</v>
      </c>
      <c r="O4892" s="16" t="s">
        <v>29</v>
      </c>
      <c r="P4892" s="16" t="s">
        <v>29</v>
      </c>
      <c r="Q4892" s="16" t="s">
        <v>9545</v>
      </c>
      <c r="R4892" s="16" t="s">
        <v>9545</v>
      </c>
    </row>
    <row r="4893" spans="1:18" x14ac:dyDescent="0.25">
      <c r="A4893" s="4" t="s">
        <v>26241</v>
      </c>
      <c r="B4893" s="5" t="s">
        <v>14115</v>
      </c>
      <c r="C4893" s="5" t="s">
        <v>20</v>
      </c>
      <c r="D4893" s="18">
        <v>42842</v>
      </c>
      <c r="E4893" s="5" t="s">
        <v>21</v>
      </c>
      <c r="F4893" s="5" t="s">
        <v>22</v>
      </c>
      <c r="G4893" s="5" t="s">
        <v>14116</v>
      </c>
      <c r="H4893" s="5" t="s">
        <v>24</v>
      </c>
      <c r="I4893" s="5" t="s">
        <v>14117</v>
      </c>
      <c r="J4893" s="18">
        <v>43390</v>
      </c>
      <c r="K4893" s="18">
        <v>44121</v>
      </c>
      <c r="L4893" s="5" t="s">
        <v>14118</v>
      </c>
      <c r="M4893" s="5" t="s">
        <v>27</v>
      </c>
      <c r="N4893" s="5" t="s">
        <v>66</v>
      </c>
      <c r="O4893" s="5" t="s">
        <v>29</v>
      </c>
      <c r="P4893" s="5" t="s">
        <v>30</v>
      </c>
      <c r="Q4893" s="5" t="s">
        <v>9545</v>
      </c>
      <c r="R4893" s="5" t="s">
        <v>9545</v>
      </c>
    </row>
    <row r="4894" spans="1:18" x14ac:dyDescent="0.25">
      <c r="A4894" s="15" t="s">
        <v>25832</v>
      </c>
      <c r="B4894" s="16" t="s">
        <v>14119</v>
      </c>
      <c r="C4894" s="16" t="s">
        <v>51</v>
      </c>
      <c r="D4894" s="17">
        <v>42842</v>
      </c>
      <c r="E4894" s="16" t="s">
        <v>21</v>
      </c>
      <c r="F4894" s="16" t="s">
        <v>22</v>
      </c>
      <c r="G4894" s="16" t="s">
        <v>14120</v>
      </c>
      <c r="H4894" s="16" t="s">
        <v>579</v>
      </c>
      <c r="I4894" s="16" t="s">
        <v>3694</v>
      </c>
      <c r="J4894" s="17">
        <v>43056</v>
      </c>
      <c r="K4894" s="17">
        <v>43786</v>
      </c>
      <c r="L4894" s="16" t="s">
        <v>14121</v>
      </c>
      <c r="M4894" s="16" t="s">
        <v>27</v>
      </c>
      <c r="N4894" s="16" t="s">
        <v>28</v>
      </c>
      <c r="O4894" s="16" t="s">
        <v>29</v>
      </c>
      <c r="P4894" s="16" t="s">
        <v>30</v>
      </c>
      <c r="Q4894" s="16" t="s">
        <v>9545</v>
      </c>
      <c r="R4894" s="16" t="s">
        <v>9545</v>
      </c>
    </row>
    <row r="4895" spans="1:18" x14ac:dyDescent="0.25">
      <c r="A4895" s="4" t="s">
        <v>26243</v>
      </c>
      <c r="B4895" s="5" t="s">
        <v>14122</v>
      </c>
      <c r="C4895" s="5" t="s">
        <v>20</v>
      </c>
      <c r="D4895" s="18">
        <v>42844</v>
      </c>
      <c r="E4895" s="5" t="s">
        <v>21</v>
      </c>
      <c r="F4895" s="5" t="s">
        <v>22</v>
      </c>
      <c r="G4895" s="5" t="s">
        <v>352</v>
      </c>
      <c r="H4895" s="5" t="s">
        <v>69</v>
      </c>
      <c r="I4895" s="5" t="s">
        <v>353</v>
      </c>
      <c r="J4895" s="18">
        <v>43368</v>
      </c>
      <c r="K4895" s="18">
        <v>44099</v>
      </c>
      <c r="L4895" s="5" t="s">
        <v>14123</v>
      </c>
      <c r="M4895" s="5" t="s">
        <v>35</v>
      </c>
      <c r="N4895" s="5" t="s">
        <v>66</v>
      </c>
      <c r="O4895" s="5" t="s">
        <v>72</v>
      </c>
      <c r="P4895" s="5" t="s">
        <v>60</v>
      </c>
      <c r="Q4895" s="5" t="s">
        <v>30</v>
      </c>
      <c r="R4895" s="5" t="s">
        <v>9545</v>
      </c>
    </row>
    <row r="4896" spans="1:18" x14ac:dyDescent="0.25">
      <c r="A4896" s="15" t="s">
        <v>25527</v>
      </c>
      <c r="B4896" s="16" t="s">
        <v>14124</v>
      </c>
      <c r="C4896" s="16" t="s">
        <v>20</v>
      </c>
      <c r="D4896" s="17">
        <v>42844</v>
      </c>
      <c r="E4896" s="16" t="s">
        <v>21</v>
      </c>
      <c r="F4896" s="16" t="s">
        <v>22</v>
      </c>
      <c r="G4896" s="16" t="s">
        <v>14125</v>
      </c>
      <c r="H4896" s="16" t="s">
        <v>24</v>
      </c>
      <c r="I4896" s="16" t="s">
        <v>7090</v>
      </c>
      <c r="J4896" s="17">
        <v>43544</v>
      </c>
      <c r="K4896" s="17">
        <v>44275</v>
      </c>
      <c r="L4896" s="16" t="s">
        <v>14126</v>
      </c>
      <c r="M4896" s="16" t="s">
        <v>35</v>
      </c>
      <c r="N4896" s="16" t="s">
        <v>40</v>
      </c>
      <c r="O4896" s="16" t="s">
        <v>29</v>
      </c>
      <c r="P4896" s="16" t="s">
        <v>30</v>
      </c>
      <c r="Q4896" s="16" t="s">
        <v>9545</v>
      </c>
      <c r="R4896" s="16" t="s">
        <v>9545</v>
      </c>
    </row>
    <row r="4897" spans="1:18" x14ac:dyDescent="0.25">
      <c r="A4897" s="4" t="s">
        <v>26245</v>
      </c>
      <c r="B4897" s="5" t="s">
        <v>14127</v>
      </c>
      <c r="C4897" s="5" t="s">
        <v>20</v>
      </c>
      <c r="D4897" s="18">
        <v>42849</v>
      </c>
      <c r="E4897" s="5" t="s">
        <v>21</v>
      </c>
      <c r="F4897" s="5" t="s">
        <v>22</v>
      </c>
      <c r="G4897" s="5" t="s">
        <v>2234</v>
      </c>
      <c r="H4897" s="5" t="s">
        <v>106</v>
      </c>
      <c r="I4897" s="5" t="s">
        <v>2235</v>
      </c>
      <c r="J4897" s="18">
        <v>43287</v>
      </c>
      <c r="K4897" s="18">
        <v>44018</v>
      </c>
      <c r="L4897" s="5" t="s">
        <v>14128</v>
      </c>
      <c r="M4897" s="5" t="s">
        <v>27</v>
      </c>
      <c r="N4897" s="5" t="s">
        <v>66</v>
      </c>
      <c r="O4897" s="5" t="s">
        <v>72</v>
      </c>
      <c r="P4897" s="5" t="s">
        <v>77</v>
      </c>
      <c r="Q4897" s="5" t="s">
        <v>150</v>
      </c>
      <c r="R4897" s="5" t="s">
        <v>30</v>
      </c>
    </row>
    <row r="4898" spans="1:18" x14ac:dyDescent="0.25">
      <c r="A4898" s="15" t="s">
        <v>25834</v>
      </c>
      <c r="B4898" s="16" t="s">
        <v>14129</v>
      </c>
      <c r="C4898" s="16" t="s">
        <v>20</v>
      </c>
      <c r="D4898" s="17">
        <v>42849</v>
      </c>
      <c r="E4898" s="16" t="s">
        <v>21</v>
      </c>
      <c r="F4898" s="16" t="s">
        <v>22</v>
      </c>
      <c r="G4898" s="16" t="s">
        <v>5768</v>
      </c>
      <c r="H4898" s="16" t="s">
        <v>24</v>
      </c>
      <c r="I4898" s="16" t="s">
        <v>5769</v>
      </c>
      <c r="J4898" s="17">
        <v>43376</v>
      </c>
      <c r="K4898" s="17">
        <v>44107</v>
      </c>
      <c r="L4898" s="16" t="s">
        <v>14130</v>
      </c>
      <c r="M4898" s="16" t="s">
        <v>35</v>
      </c>
      <c r="N4898" s="16" t="s">
        <v>66</v>
      </c>
      <c r="O4898" s="16" t="s">
        <v>29</v>
      </c>
      <c r="P4898" s="16" t="s">
        <v>193</v>
      </c>
      <c r="Q4898" s="16" t="s">
        <v>60</v>
      </c>
      <c r="R4898" s="16" t="s">
        <v>30</v>
      </c>
    </row>
    <row r="4899" spans="1:18" x14ac:dyDescent="0.25">
      <c r="A4899" s="4" t="s">
        <v>26247</v>
      </c>
      <c r="B4899" s="5" t="s">
        <v>14131</v>
      </c>
      <c r="C4899" s="5" t="s">
        <v>20</v>
      </c>
      <c r="D4899" s="18">
        <v>42850</v>
      </c>
      <c r="E4899" s="5" t="s">
        <v>21</v>
      </c>
      <c r="F4899" s="5" t="s">
        <v>22</v>
      </c>
      <c r="G4899" s="5" t="s">
        <v>14132</v>
      </c>
      <c r="H4899" s="5" t="s">
        <v>121</v>
      </c>
      <c r="I4899" s="5" t="s">
        <v>1766</v>
      </c>
      <c r="J4899" s="18">
        <v>43249</v>
      </c>
      <c r="K4899" s="18">
        <v>43980</v>
      </c>
      <c r="L4899" s="5" t="s">
        <v>14133</v>
      </c>
      <c r="M4899" s="5" t="s">
        <v>27</v>
      </c>
      <c r="N4899" s="5" t="s">
        <v>28</v>
      </c>
      <c r="O4899" s="5" t="s">
        <v>90</v>
      </c>
      <c r="P4899" s="5" t="s">
        <v>60</v>
      </c>
      <c r="Q4899" s="5" t="s">
        <v>30</v>
      </c>
      <c r="R4899" s="5" t="s">
        <v>9545</v>
      </c>
    </row>
    <row r="4900" spans="1:18" x14ac:dyDescent="0.25">
      <c r="A4900" s="15" t="s">
        <v>25629</v>
      </c>
      <c r="B4900" s="16" t="s">
        <v>14134</v>
      </c>
      <c r="C4900" s="16" t="s">
        <v>20</v>
      </c>
      <c r="D4900" s="17">
        <v>42850</v>
      </c>
      <c r="E4900" s="16" t="s">
        <v>21</v>
      </c>
      <c r="F4900" s="16" t="s">
        <v>22</v>
      </c>
      <c r="G4900" s="16" t="s">
        <v>11254</v>
      </c>
      <c r="H4900" s="16" t="s">
        <v>301</v>
      </c>
      <c r="I4900" s="16" t="s">
        <v>11255</v>
      </c>
      <c r="J4900" s="17">
        <v>43012</v>
      </c>
      <c r="K4900" s="17">
        <v>43742</v>
      </c>
      <c r="L4900" s="16" t="s">
        <v>14135</v>
      </c>
      <c r="M4900" s="16" t="s">
        <v>27</v>
      </c>
      <c r="N4900" s="16" t="s">
        <v>40</v>
      </c>
      <c r="O4900" s="16" t="s">
        <v>29</v>
      </c>
      <c r="P4900" s="16" t="s">
        <v>30</v>
      </c>
      <c r="Q4900" s="16" t="s">
        <v>9545</v>
      </c>
      <c r="R4900" s="16" t="s">
        <v>9545</v>
      </c>
    </row>
    <row r="4901" spans="1:18" x14ac:dyDescent="0.25">
      <c r="A4901" s="4" t="s">
        <v>26249</v>
      </c>
      <c r="B4901" s="5" t="s">
        <v>14136</v>
      </c>
      <c r="C4901" s="5" t="s">
        <v>20</v>
      </c>
      <c r="D4901" s="18">
        <v>42852</v>
      </c>
      <c r="E4901" s="5" t="s">
        <v>21</v>
      </c>
      <c r="F4901" s="5" t="s">
        <v>22</v>
      </c>
      <c r="G4901" s="5" t="s">
        <v>361</v>
      </c>
      <c r="H4901" s="5" t="s">
        <v>221</v>
      </c>
      <c r="I4901" s="5" t="s">
        <v>362</v>
      </c>
      <c r="J4901" s="18">
        <v>42948</v>
      </c>
      <c r="K4901" s="18">
        <v>43678</v>
      </c>
      <c r="L4901" s="5" t="s">
        <v>14137</v>
      </c>
      <c r="M4901" s="5" t="s">
        <v>27</v>
      </c>
      <c r="N4901" s="5" t="s">
        <v>28</v>
      </c>
      <c r="O4901" s="5" t="s">
        <v>5188</v>
      </c>
      <c r="P4901" s="5" t="s">
        <v>60</v>
      </c>
      <c r="Q4901" s="5" t="s">
        <v>9545</v>
      </c>
      <c r="R4901" s="5" t="s">
        <v>9545</v>
      </c>
    </row>
    <row r="4902" spans="1:18" x14ac:dyDescent="0.25">
      <c r="A4902" s="15" t="s">
        <v>25836</v>
      </c>
      <c r="B4902" s="16" t="s">
        <v>14138</v>
      </c>
      <c r="C4902" s="16" t="s">
        <v>20</v>
      </c>
      <c r="D4902" s="17">
        <v>42853</v>
      </c>
      <c r="E4902" s="16" t="s">
        <v>21</v>
      </c>
      <c r="F4902" s="16" t="s">
        <v>22</v>
      </c>
      <c r="G4902" s="16" t="s">
        <v>14139</v>
      </c>
      <c r="H4902" s="16" t="s">
        <v>69</v>
      </c>
      <c r="I4902" s="16" t="s">
        <v>163</v>
      </c>
      <c r="J4902" s="17">
        <v>43312</v>
      </c>
      <c r="K4902" s="17">
        <v>44043</v>
      </c>
      <c r="L4902" s="16" t="s">
        <v>14140</v>
      </c>
      <c r="M4902" s="16" t="s">
        <v>35</v>
      </c>
      <c r="N4902" s="16" t="s">
        <v>66</v>
      </c>
      <c r="O4902" s="16" t="s">
        <v>90</v>
      </c>
      <c r="P4902" s="16" t="s">
        <v>60</v>
      </c>
      <c r="Q4902" s="16" t="s">
        <v>30</v>
      </c>
      <c r="R4902" s="16" t="s">
        <v>9545</v>
      </c>
    </row>
    <row r="4903" spans="1:18" x14ac:dyDescent="0.25">
      <c r="A4903" s="4" t="s">
        <v>26251</v>
      </c>
      <c r="B4903" s="5" t="s">
        <v>14141</v>
      </c>
      <c r="C4903" s="5" t="s">
        <v>20</v>
      </c>
      <c r="D4903" s="18">
        <v>42857</v>
      </c>
      <c r="E4903" s="5" t="s">
        <v>21</v>
      </c>
      <c r="F4903" s="5" t="s">
        <v>22</v>
      </c>
      <c r="G4903" s="5" t="s">
        <v>14142</v>
      </c>
      <c r="H4903" s="5" t="s">
        <v>24</v>
      </c>
      <c r="I4903" s="5" t="s">
        <v>14143</v>
      </c>
      <c r="J4903" s="18">
        <v>43551</v>
      </c>
      <c r="K4903" s="18">
        <v>44282</v>
      </c>
      <c r="L4903" s="5" t="s">
        <v>14144</v>
      </c>
      <c r="M4903" s="5" t="s">
        <v>89</v>
      </c>
      <c r="N4903" s="5" t="s">
        <v>28</v>
      </c>
      <c r="O4903" s="5" t="s">
        <v>29</v>
      </c>
      <c r="P4903" s="5" t="s">
        <v>149</v>
      </c>
      <c r="Q4903" s="5" t="s">
        <v>60</v>
      </c>
      <c r="R4903" s="5" t="s">
        <v>653</v>
      </c>
    </row>
    <row r="4904" spans="1:18" x14ac:dyDescent="0.25">
      <c r="A4904" s="15" t="s">
        <v>22876</v>
      </c>
      <c r="B4904" s="16" t="s">
        <v>22296</v>
      </c>
      <c r="C4904" s="16" t="s">
        <v>20</v>
      </c>
      <c r="D4904" s="17">
        <v>43760</v>
      </c>
      <c r="E4904" s="16" t="s">
        <v>21</v>
      </c>
      <c r="F4904" s="16" t="s">
        <v>22</v>
      </c>
      <c r="G4904" s="16" t="s">
        <v>13281</v>
      </c>
      <c r="H4904" s="16" t="s">
        <v>177</v>
      </c>
      <c r="I4904" s="16" t="s">
        <v>178</v>
      </c>
      <c r="J4904" s="17">
        <v>43920</v>
      </c>
      <c r="K4904" s="17">
        <v>44650</v>
      </c>
      <c r="L4904" s="16" t="s">
        <v>22297</v>
      </c>
      <c r="M4904" s="16" t="s">
        <v>27</v>
      </c>
      <c r="N4904" s="16" t="s">
        <v>95</v>
      </c>
      <c r="O4904" s="16" t="s">
        <v>29</v>
      </c>
      <c r="P4904" s="16" t="s">
        <v>60</v>
      </c>
      <c r="Q4904" s="16" t="s">
        <v>9545</v>
      </c>
      <c r="R4904" s="16" t="s">
        <v>9545</v>
      </c>
    </row>
    <row r="4905" spans="1:18" x14ac:dyDescent="0.25">
      <c r="A4905" s="4" t="s">
        <v>26253</v>
      </c>
      <c r="B4905" s="5" t="s">
        <v>14145</v>
      </c>
      <c r="C4905" s="5" t="s">
        <v>20</v>
      </c>
      <c r="D4905" s="18">
        <v>42863</v>
      </c>
      <c r="E4905" s="5" t="s">
        <v>21</v>
      </c>
      <c r="F4905" s="5" t="s">
        <v>22</v>
      </c>
      <c r="G4905" s="5" t="s">
        <v>3721</v>
      </c>
      <c r="H4905" s="5" t="s">
        <v>86</v>
      </c>
      <c r="I4905" s="5" t="s">
        <v>3722</v>
      </c>
      <c r="J4905" s="18">
        <v>42899</v>
      </c>
      <c r="K4905" s="18">
        <v>43629</v>
      </c>
      <c r="L4905" s="5" t="s">
        <v>14146</v>
      </c>
      <c r="M4905" s="5" t="s">
        <v>46</v>
      </c>
      <c r="N4905" s="5" t="s">
        <v>40</v>
      </c>
      <c r="O4905" s="5" t="s">
        <v>29</v>
      </c>
      <c r="P4905" s="5" t="s">
        <v>60</v>
      </c>
      <c r="Q4905" s="5" t="s">
        <v>9545</v>
      </c>
      <c r="R4905" s="5" t="s">
        <v>9545</v>
      </c>
    </row>
    <row r="4906" spans="1:18" x14ac:dyDescent="0.25">
      <c r="A4906" s="15" t="s">
        <v>23364</v>
      </c>
      <c r="B4906" s="16" t="s">
        <v>22294</v>
      </c>
      <c r="C4906" s="16" t="s">
        <v>20</v>
      </c>
      <c r="D4906" s="17">
        <v>43756</v>
      </c>
      <c r="E4906" s="16" t="s">
        <v>21</v>
      </c>
      <c r="F4906" s="16" t="s">
        <v>22</v>
      </c>
      <c r="G4906" s="16" t="s">
        <v>914</v>
      </c>
      <c r="H4906" s="16" t="s">
        <v>80</v>
      </c>
      <c r="I4906" s="16" t="s">
        <v>915</v>
      </c>
      <c r="J4906" s="17">
        <v>43895</v>
      </c>
      <c r="K4906" s="17">
        <v>44625</v>
      </c>
      <c r="L4906" s="16" t="s">
        <v>22295</v>
      </c>
      <c r="M4906" s="16" t="s">
        <v>46</v>
      </c>
      <c r="N4906" s="16" t="s">
        <v>95</v>
      </c>
      <c r="O4906" s="16" t="s">
        <v>83</v>
      </c>
      <c r="P4906" s="16" t="s">
        <v>30</v>
      </c>
      <c r="Q4906" s="16" t="s">
        <v>9545</v>
      </c>
      <c r="R4906" s="16" t="s">
        <v>9545</v>
      </c>
    </row>
    <row r="4907" spans="1:18" x14ac:dyDescent="0.25">
      <c r="A4907" s="4" t="s">
        <v>26255</v>
      </c>
      <c r="B4907" s="5" t="s">
        <v>14147</v>
      </c>
      <c r="C4907" s="5" t="s">
        <v>20</v>
      </c>
      <c r="D4907" s="18">
        <v>42864</v>
      </c>
      <c r="E4907" s="5" t="s">
        <v>21</v>
      </c>
      <c r="F4907" s="5" t="s">
        <v>22</v>
      </c>
      <c r="G4907" s="5" t="s">
        <v>9507</v>
      </c>
      <c r="H4907" s="5" t="s">
        <v>57</v>
      </c>
      <c r="I4907" s="5" t="s">
        <v>9508</v>
      </c>
      <c r="J4907" s="18">
        <v>43328</v>
      </c>
      <c r="K4907" s="18">
        <v>44059</v>
      </c>
      <c r="L4907" s="5" t="s">
        <v>14148</v>
      </c>
      <c r="M4907" s="5" t="s">
        <v>46</v>
      </c>
      <c r="N4907" s="5" t="s">
        <v>66</v>
      </c>
      <c r="O4907" s="5" t="s">
        <v>29</v>
      </c>
      <c r="P4907" s="5" t="s">
        <v>30</v>
      </c>
      <c r="Q4907" s="5" t="s">
        <v>9545</v>
      </c>
      <c r="R4907" s="5" t="s">
        <v>9545</v>
      </c>
    </row>
    <row r="4908" spans="1:18" x14ac:dyDescent="0.25">
      <c r="A4908" s="15" t="s">
        <v>25631</v>
      </c>
      <c r="B4908" s="16" t="s">
        <v>14149</v>
      </c>
      <c r="C4908" s="16" t="s">
        <v>20</v>
      </c>
      <c r="D4908" s="17">
        <v>42865</v>
      </c>
      <c r="E4908" s="16" t="s">
        <v>21</v>
      </c>
      <c r="F4908" s="16" t="s">
        <v>22</v>
      </c>
      <c r="G4908" s="16" t="s">
        <v>4285</v>
      </c>
      <c r="H4908" s="16" t="s">
        <v>603</v>
      </c>
      <c r="I4908" s="16" t="s">
        <v>4286</v>
      </c>
      <c r="J4908" s="17">
        <v>43544</v>
      </c>
      <c r="K4908" s="17">
        <v>44275</v>
      </c>
      <c r="L4908" s="16" t="s">
        <v>14150</v>
      </c>
      <c r="M4908" s="16" t="s">
        <v>46</v>
      </c>
      <c r="N4908" s="16" t="s">
        <v>40</v>
      </c>
      <c r="O4908" s="16" t="s">
        <v>29</v>
      </c>
      <c r="P4908" s="16" t="s">
        <v>193</v>
      </c>
      <c r="Q4908" s="16" t="s">
        <v>193</v>
      </c>
      <c r="R4908" s="16" t="s">
        <v>60</v>
      </c>
    </row>
    <row r="4909" spans="1:18" x14ac:dyDescent="0.25">
      <c r="A4909" s="4" t="s">
        <v>26257</v>
      </c>
      <c r="B4909" s="5" t="s">
        <v>14151</v>
      </c>
      <c r="C4909" s="5" t="s">
        <v>20</v>
      </c>
      <c r="D4909" s="18">
        <v>42865</v>
      </c>
      <c r="E4909" s="5" t="s">
        <v>21</v>
      </c>
      <c r="F4909" s="5" t="s">
        <v>22</v>
      </c>
      <c r="G4909" s="5" t="s">
        <v>631</v>
      </c>
      <c r="H4909" s="5" t="s">
        <v>24</v>
      </c>
      <c r="I4909" s="5" t="s">
        <v>632</v>
      </c>
      <c r="J4909" s="18">
        <v>43291</v>
      </c>
      <c r="K4909" s="18">
        <v>44022</v>
      </c>
      <c r="L4909" s="5" t="s">
        <v>14152</v>
      </c>
      <c r="M4909" s="5" t="s">
        <v>35</v>
      </c>
      <c r="N4909" s="5" t="s">
        <v>66</v>
      </c>
      <c r="O4909" s="5" t="s">
        <v>29</v>
      </c>
      <c r="P4909" s="5" t="s">
        <v>30</v>
      </c>
      <c r="Q4909" s="5" t="s">
        <v>9545</v>
      </c>
      <c r="R4909" s="5" t="s">
        <v>9545</v>
      </c>
    </row>
    <row r="4910" spans="1:18" x14ac:dyDescent="0.25">
      <c r="A4910" s="15" t="s">
        <v>25840</v>
      </c>
      <c r="B4910" s="16" t="s">
        <v>14153</v>
      </c>
      <c r="C4910" s="16" t="s">
        <v>20</v>
      </c>
      <c r="D4910" s="17">
        <v>42865</v>
      </c>
      <c r="E4910" s="16" t="s">
        <v>21</v>
      </c>
      <c r="F4910" s="16" t="s">
        <v>22</v>
      </c>
      <c r="G4910" s="16" t="s">
        <v>8177</v>
      </c>
      <c r="H4910" s="16" t="s">
        <v>579</v>
      </c>
      <c r="I4910" s="16" t="s">
        <v>8178</v>
      </c>
      <c r="J4910" s="17">
        <v>43452</v>
      </c>
      <c r="K4910" s="17">
        <v>44183</v>
      </c>
      <c r="L4910" s="16" t="s">
        <v>14154</v>
      </c>
      <c r="M4910" s="16" t="s">
        <v>27</v>
      </c>
      <c r="N4910" s="16" t="s">
        <v>28</v>
      </c>
      <c r="O4910" s="16" t="s">
        <v>29</v>
      </c>
      <c r="P4910" s="16" t="s">
        <v>30</v>
      </c>
      <c r="Q4910" s="16" t="s">
        <v>9545</v>
      </c>
      <c r="R4910" s="16" t="s">
        <v>9545</v>
      </c>
    </row>
    <row r="4911" spans="1:18" x14ac:dyDescent="0.25">
      <c r="A4911" s="4" t="s">
        <v>26259</v>
      </c>
      <c r="B4911" s="5" t="s">
        <v>14155</v>
      </c>
      <c r="C4911" s="5" t="s">
        <v>20</v>
      </c>
      <c r="D4911" s="18">
        <v>42866</v>
      </c>
      <c r="E4911" s="5" t="s">
        <v>21</v>
      </c>
      <c r="F4911" s="5" t="s">
        <v>22</v>
      </c>
      <c r="G4911" s="5" t="s">
        <v>14156</v>
      </c>
      <c r="H4911" s="5" t="s">
        <v>24</v>
      </c>
      <c r="I4911" s="5" t="s">
        <v>14157</v>
      </c>
      <c r="J4911" s="18">
        <v>43075</v>
      </c>
      <c r="K4911" s="18">
        <v>43805</v>
      </c>
      <c r="L4911" s="5" t="s">
        <v>14158</v>
      </c>
      <c r="M4911" s="5" t="s">
        <v>89</v>
      </c>
      <c r="N4911" s="5" t="s">
        <v>95</v>
      </c>
      <c r="O4911" s="5" t="s">
        <v>29</v>
      </c>
      <c r="P4911" s="5" t="s">
        <v>30</v>
      </c>
      <c r="Q4911" s="5" t="s">
        <v>9545</v>
      </c>
      <c r="R4911" s="5" t="s">
        <v>9545</v>
      </c>
    </row>
    <row r="4912" spans="1:18" x14ac:dyDescent="0.25">
      <c r="A4912" s="15" t="s">
        <v>25529</v>
      </c>
      <c r="B4912" s="16" t="s">
        <v>14159</v>
      </c>
      <c r="C4912" s="16" t="s">
        <v>20</v>
      </c>
      <c r="D4912" s="17">
        <v>42869</v>
      </c>
      <c r="E4912" s="16" t="s">
        <v>21</v>
      </c>
      <c r="F4912" s="16" t="s">
        <v>22</v>
      </c>
      <c r="G4912" s="16" t="s">
        <v>14160</v>
      </c>
      <c r="H4912" s="16" t="s">
        <v>69</v>
      </c>
      <c r="I4912" s="16" t="s">
        <v>4113</v>
      </c>
      <c r="J4912" s="17">
        <v>43427</v>
      </c>
      <c r="K4912" s="17">
        <v>44158</v>
      </c>
      <c r="L4912" s="16" t="s">
        <v>14161</v>
      </c>
      <c r="M4912" s="16" t="s">
        <v>27</v>
      </c>
      <c r="N4912" s="16" t="s">
        <v>66</v>
      </c>
      <c r="O4912" s="16" t="s">
        <v>29</v>
      </c>
      <c r="P4912" s="16" t="s">
        <v>30</v>
      </c>
      <c r="Q4912" s="16" t="s">
        <v>9545</v>
      </c>
      <c r="R4912" s="16" t="s">
        <v>9545</v>
      </c>
    </row>
    <row r="4913" spans="1:18" x14ac:dyDescent="0.25">
      <c r="A4913" s="4" t="s">
        <v>26261</v>
      </c>
      <c r="B4913" s="5" t="s">
        <v>14162</v>
      </c>
      <c r="C4913" s="5" t="s">
        <v>20</v>
      </c>
      <c r="D4913" s="18">
        <v>42870</v>
      </c>
      <c r="E4913" s="5" t="s">
        <v>21</v>
      </c>
      <c r="F4913" s="5" t="s">
        <v>22</v>
      </c>
      <c r="G4913" s="5" t="s">
        <v>14163</v>
      </c>
      <c r="H4913" s="5" t="s">
        <v>24</v>
      </c>
      <c r="I4913" s="5" t="s">
        <v>14164</v>
      </c>
      <c r="J4913" s="18">
        <v>43447</v>
      </c>
      <c r="K4913" s="18">
        <v>44178</v>
      </c>
      <c r="L4913" s="5" t="s">
        <v>14165</v>
      </c>
      <c r="M4913" s="5" t="s">
        <v>27</v>
      </c>
      <c r="N4913" s="5" t="s">
        <v>40</v>
      </c>
      <c r="O4913" s="5" t="s">
        <v>29</v>
      </c>
      <c r="P4913" s="5" t="s">
        <v>60</v>
      </c>
      <c r="Q4913" s="5" t="s">
        <v>9545</v>
      </c>
      <c r="R4913" s="5" t="s">
        <v>9545</v>
      </c>
    </row>
    <row r="4914" spans="1:18" x14ac:dyDescent="0.25">
      <c r="A4914" s="15" t="s">
        <v>25842</v>
      </c>
      <c r="B4914" s="16" t="s">
        <v>14166</v>
      </c>
      <c r="C4914" s="16" t="s">
        <v>20</v>
      </c>
      <c r="D4914" s="17">
        <v>42871</v>
      </c>
      <c r="E4914" s="16" t="s">
        <v>313</v>
      </c>
      <c r="F4914" s="16" t="s">
        <v>22</v>
      </c>
      <c r="G4914" s="16" t="s">
        <v>203</v>
      </c>
      <c r="H4914" s="16" t="s">
        <v>121</v>
      </c>
      <c r="I4914" s="16" t="s">
        <v>204</v>
      </c>
      <c r="J4914" s="17">
        <v>43535</v>
      </c>
      <c r="K4914" s="17">
        <v>44266</v>
      </c>
      <c r="L4914" s="16" t="s">
        <v>14167</v>
      </c>
      <c r="M4914" s="16" t="s">
        <v>35</v>
      </c>
      <c r="N4914" s="16" t="s">
        <v>28</v>
      </c>
      <c r="O4914" s="16" t="s">
        <v>29</v>
      </c>
      <c r="P4914" s="16" t="s">
        <v>60</v>
      </c>
      <c r="Q4914" s="16" t="s">
        <v>9545</v>
      </c>
      <c r="R4914" s="16" t="s">
        <v>9545</v>
      </c>
    </row>
    <row r="4915" spans="1:18" x14ac:dyDescent="0.25">
      <c r="A4915" s="4" t="s">
        <v>26263</v>
      </c>
      <c r="B4915" s="5" t="s">
        <v>14168</v>
      </c>
      <c r="C4915" s="5" t="s">
        <v>20</v>
      </c>
      <c r="D4915" s="18">
        <v>42872</v>
      </c>
      <c r="E4915" s="5" t="s">
        <v>21</v>
      </c>
      <c r="F4915" s="5" t="s">
        <v>22</v>
      </c>
      <c r="G4915" s="5" t="s">
        <v>14169</v>
      </c>
      <c r="H4915" s="5" t="s">
        <v>24</v>
      </c>
      <c r="I4915" s="5" t="s">
        <v>1493</v>
      </c>
      <c r="J4915" s="18">
        <v>43272</v>
      </c>
      <c r="K4915" s="18">
        <v>44003</v>
      </c>
      <c r="L4915" s="5" t="s">
        <v>14170</v>
      </c>
      <c r="M4915" s="5" t="s">
        <v>27</v>
      </c>
      <c r="N4915" s="5" t="s">
        <v>95</v>
      </c>
      <c r="O4915" s="5" t="s">
        <v>29</v>
      </c>
      <c r="P4915" s="5" t="s">
        <v>30</v>
      </c>
      <c r="Q4915" s="5" t="s">
        <v>9545</v>
      </c>
      <c r="R4915" s="5" t="s">
        <v>9545</v>
      </c>
    </row>
    <row r="4916" spans="1:18" x14ac:dyDescent="0.25">
      <c r="A4916" s="15" t="s">
        <v>25633</v>
      </c>
      <c r="B4916" s="16" t="s">
        <v>14171</v>
      </c>
      <c r="C4916" s="16" t="s">
        <v>51</v>
      </c>
      <c r="D4916" s="17">
        <v>42872</v>
      </c>
      <c r="E4916" s="16" t="s">
        <v>21</v>
      </c>
      <c r="F4916" s="16" t="s">
        <v>22</v>
      </c>
      <c r="G4916" s="16" t="s">
        <v>14172</v>
      </c>
      <c r="H4916" s="16" t="s">
        <v>106</v>
      </c>
      <c r="I4916" s="16" t="s">
        <v>2954</v>
      </c>
      <c r="J4916" s="17">
        <v>43308</v>
      </c>
      <c r="K4916" s="17">
        <v>44039</v>
      </c>
      <c r="L4916" s="16" t="s">
        <v>14173</v>
      </c>
      <c r="M4916" s="16" t="s">
        <v>35</v>
      </c>
      <c r="N4916" s="16" t="s">
        <v>95</v>
      </c>
      <c r="O4916" s="16" t="s">
        <v>29</v>
      </c>
      <c r="P4916" s="16" t="s">
        <v>193</v>
      </c>
      <c r="Q4916" s="16" t="s">
        <v>9545</v>
      </c>
      <c r="R4916" s="16" t="s">
        <v>9545</v>
      </c>
    </row>
    <row r="4917" spans="1:18" x14ac:dyDescent="0.25">
      <c r="A4917" s="4" t="s">
        <v>26265</v>
      </c>
      <c r="B4917" s="5" t="s">
        <v>14174</v>
      </c>
      <c r="C4917" s="5" t="s">
        <v>20</v>
      </c>
      <c r="D4917" s="18">
        <v>42872</v>
      </c>
      <c r="E4917" s="5" t="s">
        <v>21</v>
      </c>
      <c r="F4917" s="5" t="s">
        <v>22</v>
      </c>
      <c r="G4917" s="5" t="s">
        <v>631</v>
      </c>
      <c r="H4917" s="5" t="s">
        <v>24</v>
      </c>
      <c r="I4917" s="5" t="s">
        <v>632</v>
      </c>
      <c r="J4917" s="18">
        <v>43291</v>
      </c>
      <c r="K4917" s="18">
        <v>44022</v>
      </c>
      <c r="L4917" s="5" t="s">
        <v>14175</v>
      </c>
      <c r="M4917" s="5" t="s">
        <v>35</v>
      </c>
      <c r="N4917" s="5" t="s">
        <v>66</v>
      </c>
      <c r="O4917" s="5" t="s">
        <v>29</v>
      </c>
      <c r="P4917" s="5" t="s">
        <v>30</v>
      </c>
      <c r="Q4917" s="5" t="s">
        <v>9545</v>
      </c>
      <c r="R4917" s="5" t="s">
        <v>9545</v>
      </c>
    </row>
    <row r="4918" spans="1:18" x14ac:dyDescent="0.25">
      <c r="A4918" s="15" t="s">
        <v>25844</v>
      </c>
      <c r="B4918" s="16" t="s">
        <v>14176</v>
      </c>
      <c r="C4918" s="16" t="s">
        <v>20</v>
      </c>
      <c r="D4918" s="17">
        <v>42873</v>
      </c>
      <c r="E4918" s="16" t="s">
        <v>21</v>
      </c>
      <c r="F4918" s="16" t="s">
        <v>22</v>
      </c>
      <c r="G4918" s="16" t="s">
        <v>300</v>
      </c>
      <c r="H4918" s="16" t="s">
        <v>301</v>
      </c>
      <c r="I4918" s="16" t="s">
        <v>302</v>
      </c>
      <c r="J4918" s="17">
        <v>43535</v>
      </c>
      <c r="K4918" s="17">
        <v>44266</v>
      </c>
      <c r="L4918" s="16" t="s">
        <v>14177</v>
      </c>
      <c r="M4918" s="16" t="s">
        <v>27</v>
      </c>
      <c r="N4918" s="16" t="s">
        <v>66</v>
      </c>
      <c r="O4918" s="16" t="s">
        <v>29</v>
      </c>
      <c r="P4918" s="16" t="s">
        <v>30</v>
      </c>
      <c r="Q4918" s="16" t="s">
        <v>60</v>
      </c>
      <c r="R4918" s="16" t="s">
        <v>9545</v>
      </c>
    </row>
    <row r="4919" spans="1:18" x14ac:dyDescent="0.25">
      <c r="A4919" s="4" t="s">
        <v>26267</v>
      </c>
      <c r="B4919" s="5" t="s">
        <v>14178</v>
      </c>
      <c r="C4919" s="5" t="s">
        <v>20</v>
      </c>
      <c r="D4919" s="18">
        <v>42873</v>
      </c>
      <c r="E4919" s="5" t="s">
        <v>21</v>
      </c>
      <c r="F4919" s="5" t="s">
        <v>22</v>
      </c>
      <c r="G4919" s="5" t="s">
        <v>14179</v>
      </c>
      <c r="H4919" s="5" t="s">
        <v>121</v>
      </c>
      <c r="I4919" s="5" t="s">
        <v>1300</v>
      </c>
      <c r="J4919" s="18">
        <v>43367</v>
      </c>
      <c r="K4919" s="18">
        <v>44098</v>
      </c>
      <c r="L4919" s="5" t="s">
        <v>14180</v>
      </c>
      <c r="M4919" s="5" t="s">
        <v>27</v>
      </c>
      <c r="N4919" s="5" t="s">
        <v>40</v>
      </c>
      <c r="O4919" s="5" t="s">
        <v>29</v>
      </c>
      <c r="P4919" s="5" t="s">
        <v>30</v>
      </c>
      <c r="Q4919" s="5" t="s">
        <v>60</v>
      </c>
      <c r="R4919" s="5" t="s">
        <v>9545</v>
      </c>
    </row>
    <row r="4920" spans="1:18" x14ac:dyDescent="0.25">
      <c r="A4920" s="15" t="s">
        <v>25477</v>
      </c>
      <c r="B4920" s="16" t="s">
        <v>14181</v>
      </c>
      <c r="C4920" s="16" t="s">
        <v>20</v>
      </c>
      <c r="D4920" s="17">
        <v>42874</v>
      </c>
      <c r="E4920" s="16" t="s">
        <v>21</v>
      </c>
      <c r="F4920" s="16" t="s">
        <v>22</v>
      </c>
      <c r="G4920" s="16" t="s">
        <v>11456</v>
      </c>
      <c r="H4920" s="16" t="s">
        <v>63</v>
      </c>
      <c r="I4920" s="16" t="s">
        <v>11457</v>
      </c>
      <c r="J4920" s="17">
        <v>43208</v>
      </c>
      <c r="K4920" s="17">
        <v>43939</v>
      </c>
      <c r="L4920" s="16" t="s">
        <v>14182</v>
      </c>
      <c r="M4920" s="16" t="s">
        <v>89</v>
      </c>
      <c r="N4920" s="16" t="s">
        <v>40</v>
      </c>
      <c r="O4920" s="16" t="s">
        <v>29</v>
      </c>
      <c r="P4920" s="16" t="s">
        <v>193</v>
      </c>
      <c r="Q4920" s="16" t="s">
        <v>9545</v>
      </c>
      <c r="R4920" s="16" t="s">
        <v>9545</v>
      </c>
    </row>
    <row r="4921" spans="1:18" x14ac:dyDescent="0.25">
      <c r="A4921" s="4" t="s">
        <v>26269</v>
      </c>
      <c r="B4921" s="5" t="s">
        <v>14183</v>
      </c>
      <c r="C4921" s="5" t="s">
        <v>20</v>
      </c>
      <c r="D4921" s="18">
        <v>42874</v>
      </c>
      <c r="E4921" s="5" t="s">
        <v>21</v>
      </c>
      <c r="F4921" s="5" t="s">
        <v>22</v>
      </c>
      <c r="G4921" s="5" t="s">
        <v>14184</v>
      </c>
      <c r="H4921" s="5" t="s">
        <v>121</v>
      </c>
      <c r="I4921" s="5" t="s">
        <v>732</v>
      </c>
      <c r="J4921" s="18">
        <v>43202</v>
      </c>
      <c r="K4921" s="18">
        <v>43933</v>
      </c>
      <c r="L4921" s="5" t="s">
        <v>14185</v>
      </c>
      <c r="M4921" s="5" t="s">
        <v>27</v>
      </c>
      <c r="N4921" s="5" t="s">
        <v>28</v>
      </c>
      <c r="O4921" s="5" t="s">
        <v>29</v>
      </c>
      <c r="P4921" s="5" t="s">
        <v>30</v>
      </c>
      <c r="Q4921" s="5" t="s">
        <v>9545</v>
      </c>
      <c r="R4921" s="5" t="s">
        <v>9545</v>
      </c>
    </row>
    <row r="4922" spans="1:18" x14ac:dyDescent="0.25">
      <c r="A4922" s="15" t="s">
        <v>25846</v>
      </c>
      <c r="B4922" s="16" t="s">
        <v>14186</v>
      </c>
      <c r="C4922" s="16" t="s">
        <v>20</v>
      </c>
      <c r="D4922" s="17">
        <v>42877</v>
      </c>
      <c r="E4922" s="16" t="s">
        <v>21</v>
      </c>
      <c r="F4922" s="16" t="s">
        <v>22</v>
      </c>
      <c r="G4922" s="16" t="s">
        <v>9376</v>
      </c>
      <c r="H4922" s="16" t="s">
        <v>63</v>
      </c>
      <c r="I4922" s="16" t="s">
        <v>9377</v>
      </c>
      <c r="J4922" s="17">
        <v>43364</v>
      </c>
      <c r="K4922" s="17">
        <v>44095</v>
      </c>
      <c r="L4922" s="16" t="s">
        <v>14187</v>
      </c>
      <c r="M4922" s="16" t="s">
        <v>27</v>
      </c>
      <c r="N4922" s="16" t="s">
        <v>66</v>
      </c>
      <c r="O4922" s="16" t="s">
        <v>29</v>
      </c>
      <c r="P4922" s="16" t="s">
        <v>30</v>
      </c>
      <c r="Q4922" s="16" t="s">
        <v>9545</v>
      </c>
      <c r="R4922" s="16" t="s">
        <v>9545</v>
      </c>
    </row>
    <row r="4923" spans="1:18" x14ac:dyDescent="0.25">
      <c r="A4923" s="4" t="s">
        <v>26271</v>
      </c>
      <c r="B4923" s="5" t="s">
        <v>14188</v>
      </c>
      <c r="C4923" s="5" t="s">
        <v>20</v>
      </c>
      <c r="D4923" s="18">
        <v>42878</v>
      </c>
      <c r="E4923" s="5" t="s">
        <v>21</v>
      </c>
      <c r="F4923" s="5" t="s">
        <v>22</v>
      </c>
      <c r="G4923" s="5" t="s">
        <v>2286</v>
      </c>
      <c r="H4923" s="5" t="s">
        <v>397</v>
      </c>
      <c r="I4923" s="5" t="s">
        <v>2287</v>
      </c>
      <c r="J4923" s="18">
        <v>43248</v>
      </c>
      <c r="K4923" s="18">
        <v>43979</v>
      </c>
      <c r="L4923" s="5" t="s">
        <v>14189</v>
      </c>
      <c r="M4923" s="5" t="s">
        <v>35</v>
      </c>
      <c r="N4923" s="5" t="s">
        <v>40</v>
      </c>
      <c r="O4923" s="5" t="s">
        <v>29</v>
      </c>
      <c r="P4923" s="5" t="s">
        <v>30</v>
      </c>
      <c r="Q4923" s="5" t="s">
        <v>9545</v>
      </c>
      <c r="R4923" s="5" t="s">
        <v>9545</v>
      </c>
    </row>
    <row r="4924" spans="1:18" x14ac:dyDescent="0.25">
      <c r="A4924" s="15" t="s">
        <v>25635</v>
      </c>
      <c r="B4924" s="16" t="s">
        <v>14190</v>
      </c>
      <c r="C4924" s="16" t="s">
        <v>20</v>
      </c>
      <c r="D4924" s="17">
        <v>42880</v>
      </c>
      <c r="E4924" s="16" t="s">
        <v>21</v>
      </c>
      <c r="F4924" s="16" t="s">
        <v>22</v>
      </c>
      <c r="G4924" s="16" t="s">
        <v>352</v>
      </c>
      <c r="H4924" s="16" t="s">
        <v>69</v>
      </c>
      <c r="I4924" s="16" t="s">
        <v>353</v>
      </c>
      <c r="J4924" s="17">
        <v>43381</v>
      </c>
      <c r="K4924" s="17">
        <v>44112</v>
      </c>
      <c r="L4924" s="16" t="s">
        <v>14191</v>
      </c>
      <c r="M4924" s="16" t="s">
        <v>46</v>
      </c>
      <c r="N4924" s="16" t="s">
        <v>66</v>
      </c>
      <c r="O4924" s="16" t="s">
        <v>29</v>
      </c>
      <c r="P4924" s="16" t="s">
        <v>30</v>
      </c>
      <c r="Q4924" s="16" t="s">
        <v>9545</v>
      </c>
      <c r="R4924" s="16" t="s">
        <v>9545</v>
      </c>
    </row>
    <row r="4925" spans="1:18" x14ac:dyDescent="0.25">
      <c r="A4925" s="4" t="s">
        <v>26273</v>
      </c>
      <c r="B4925" s="5" t="s">
        <v>14192</v>
      </c>
      <c r="C4925" s="5" t="s">
        <v>20</v>
      </c>
      <c r="D4925" s="18">
        <v>42880</v>
      </c>
      <c r="E4925" s="5" t="s">
        <v>21</v>
      </c>
      <c r="F4925" s="5" t="s">
        <v>22</v>
      </c>
      <c r="G4925" s="5" t="s">
        <v>1250</v>
      </c>
      <c r="H4925" s="5" t="s">
        <v>106</v>
      </c>
      <c r="I4925" s="5" t="s">
        <v>1251</v>
      </c>
      <c r="J4925" s="18">
        <v>43342</v>
      </c>
      <c r="K4925" s="18">
        <v>44073</v>
      </c>
      <c r="L4925" s="5" t="s">
        <v>14193</v>
      </c>
      <c r="M4925" s="5" t="s">
        <v>89</v>
      </c>
      <c r="N4925" s="5" t="s">
        <v>40</v>
      </c>
      <c r="O4925" s="5" t="s">
        <v>368</v>
      </c>
      <c r="P4925" s="5" t="s">
        <v>77</v>
      </c>
      <c r="Q4925" s="5" t="s">
        <v>30</v>
      </c>
      <c r="R4925" s="5" t="s">
        <v>653</v>
      </c>
    </row>
    <row r="4926" spans="1:18" x14ac:dyDescent="0.25">
      <c r="A4926" s="15" t="s">
        <v>25848</v>
      </c>
      <c r="B4926" s="16" t="s">
        <v>14194</v>
      </c>
      <c r="C4926" s="16" t="s">
        <v>20</v>
      </c>
      <c r="D4926" s="17">
        <v>42884</v>
      </c>
      <c r="E4926" s="16" t="s">
        <v>21</v>
      </c>
      <c r="F4926" s="16" t="s">
        <v>22</v>
      </c>
      <c r="G4926" s="16" t="s">
        <v>1671</v>
      </c>
      <c r="H4926" s="16" t="s">
        <v>177</v>
      </c>
      <c r="I4926" s="16" t="s">
        <v>1672</v>
      </c>
      <c r="J4926" s="17">
        <v>43277</v>
      </c>
      <c r="K4926" s="17">
        <v>44008</v>
      </c>
      <c r="L4926" s="16" t="s">
        <v>14195</v>
      </c>
      <c r="M4926" s="16" t="s">
        <v>27</v>
      </c>
      <c r="N4926" s="16" t="s">
        <v>66</v>
      </c>
      <c r="O4926" s="16" t="s">
        <v>29</v>
      </c>
      <c r="P4926" s="16" t="s">
        <v>60</v>
      </c>
      <c r="Q4926" s="16" t="s">
        <v>9545</v>
      </c>
      <c r="R4926" s="16" t="s">
        <v>9545</v>
      </c>
    </row>
    <row r="4927" spans="1:18" x14ac:dyDescent="0.25">
      <c r="A4927" s="4" t="s">
        <v>26275</v>
      </c>
      <c r="B4927" s="5" t="s">
        <v>14196</v>
      </c>
      <c r="C4927" s="5" t="s">
        <v>20</v>
      </c>
      <c r="D4927" s="18">
        <v>42884</v>
      </c>
      <c r="E4927" s="5" t="s">
        <v>21</v>
      </c>
      <c r="F4927" s="5" t="s">
        <v>22</v>
      </c>
      <c r="G4927" s="5" t="s">
        <v>13879</v>
      </c>
      <c r="H4927" s="5" t="s">
        <v>121</v>
      </c>
      <c r="I4927" s="5" t="s">
        <v>13880</v>
      </c>
      <c r="J4927" s="18">
        <v>43241</v>
      </c>
      <c r="K4927" s="18">
        <v>43972</v>
      </c>
      <c r="L4927" s="5" t="s">
        <v>14197</v>
      </c>
      <c r="M4927" s="5" t="s">
        <v>27</v>
      </c>
      <c r="N4927" s="5" t="s">
        <v>66</v>
      </c>
      <c r="O4927" s="5" t="s">
        <v>29</v>
      </c>
      <c r="P4927" s="5" t="s">
        <v>30</v>
      </c>
      <c r="Q4927" s="5" t="s">
        <v>9545</v>
      </c>
      <c r="R4927" s="5" t="s">
        <v>9545</v>
      </c>
    </row>
    <row r="4928" spans="1:18" x14ac:dyDescent="0.25">
      <c r="A4928" s="15" t="s">
        <v>25531</v>
      </c>
      <c r="B4928" s="16" t="s">
        <v>14198</v>
      </c>
      <c r="C4928" s="16" t="s">
        <v>20</v>
      </c>
      <c r="D4928" s="17">
        <v>42886</v>
      </c>
      <c r="E4928" s="16" t="s">
        <v>21</v>
      </c>
      <c r="F4928" s="16" t="s">
        <v>22</v>
      </c>
      <c r="G4928" s="16" t="s">
        <v>14199</v>
      </c>
      <c r="H4928" s="16" t="s">
        <v>69</v>
      </c>
      <c r="I4928" s="16" t="s">
        <v>2291</v>
      </c>
      <c r="J4928" s="17">
        <v>43503</v>
      </c>
      <c r="K4928" s="17">
        <v>44234</v>
      </c>
      <c r="L4928" s="16" t="s">
        <v>14200</v>
      </c>
      <c r="M4928" s="16" t="s">
        <v>46</v>
      </c>
      <c r="N4928" s="16" t="s">
        <v>66</v>
      </c>
      <c r="O4928" s="16" t="s">
        <v>29</v>
      </c>
      <c r="P4928" s="16" t="s">
        <v>30</v>
      </c>
      <c r="Q4928" s="16" t="s">
        <v>60</v>
      </c>
      <c r="R4928" s="16" t="s">
        <v>9545</v>
      </c>
    </row>
    <row r="4929" spans="1:18" x14ac:dyDescent="0.25">
      <c r="A4929" s="4" t="s">
        <v>26277</v>
      </c>
      <c r="B4929" s="5" t="s">
        <v>14201</v>
      </c>
      <c r="C4929" s="5" t="s">
        <v>20</v>
      </c>
      <c r="D4929" s="18">
        <v>42887</v>
      </c>
      <c r="E4929" s="5" t="s">
        <v>21</v>
      </c>
      <c r="F4929" s="5" t="s">
        <v>22</v>
      </c>
      <c r="G4929" s="5" t="s">
        <v>1105</v>
      </c>
      <c r="H4929" s="5" t="s">
        <v>24</v>
      </c>
      <c r="I4929" s="5" t="s">
        <v>1106</v>
      </c>
      <c r="J4929" s="18">
        <v>43209</v>
      </c>
      <c r="K4929" s="18">
        <v>43940</v>
      </c>
      <c r="L4929" s="5" t="s">
        <v>14202</v>
      </c>
      <c r="M4929" s="5" t="s">
        <v>27</v>
      </c>
      <c r="N4929" s="5" t="s">
        <v>66</v>
      </c>
      <c r="O4929" s="5" t="s">
        <v>29</v>
      </c>
      <c r="P4929" s="5" t="s">
        <v>30</v>
      </c>
      <c r="Q4929" s="5" t="s">
        <v>60</v>
      </c>
      <c r="R4929" s="5" t="s">
        <v>9545</v>
      </c>
    </row>
    <row r="4930" spans="1:18" x14ac:dyDescent="0.25">
      <c r="A4930" s="15" t="s">
        <v>25850</v>
      </c>
      <c r="B4930" s="16" t="s">
        <v>14203</v>
      </c>
      <c r="C4930" s="16" t="s">
        <v>20</v>
      </c>
      <c r="D4930" s="17">
        <v>42888</v>
      </c>
      <c r="E4930" s="16" t="s">
        <v>21</v>
      </c>
      <c r="F4930" s="16" t="s">
        <v>22</v>
      </c>
      <c r="G4930" s="16" t="s">
        <v>2861</v>
      </c>
      <c r="H4930" s="16" t="s">
        <v>57</v>
      </c>
      <c r="I4930" s="16" t="s">
        <v>2862</v>
      </c>
      <c r="J4930" s="17">
        <v>43356</v>
      </c>
      <c r="K4930" s="17">
        <v>44087</v>
      </c>
      <c r="L4930" s="16" t="s">
        <v>14204</v>
      </c>
      <c r="M4930" s="16" t="s">
        <v>46</v>
      </c>
      <c r="N4930" s="16" t="s">
        <v>40</v>
      </c>
      <c r="O4930" s="16" t="s">
        <v>29</v>
      </c>
      <c r="P4930" s="16" t="s">
        <v>60</v>
      </c>
      <c r="Q4930" s="16" t="s">
        <v>30</v>
      </c>
      <c r="R4930" s="16" t="s">
        <v>9545</v>
      </c>
    </row>
    <row r="4931" spans="1:18" x14ac:dyDescent="0.25">
      <c r="A4931" s="4" t="s">
        <v>26279</v>
      </c>
      <c r="B4931" s="5" t="s">
        <v>14205</v>
      </c>
      <c r="C4931" s="5" t="s">
        <v>20</v>
      </c>
      <c r="D4931" s="18">
        <v>42891</v>
      </c>
      <c r="E4931" s="5" t="s">
        <v>21</v>
      </c>
      <c r="F4931" s="5" t="s">
        <v>22</v>
      </c>
      <c r="G4931" s="5" t="s">
        <v>14206</v>
      </c>
      <c r="H4931" s="5" t="s">
        <v>86</v>
      </c>
      <c r="I4931" s="5" t="s">
        <v>14207</v>
      </c>
      <c r="J4931" s="18">
        <v>42900</v>
      </c>
      <c r="K4931" s="18">
        <v>43630</v>
      </c>
      <c r="L4931" s="5" t="s">
        <v>14208</v>
      </c>
      <c r="M4931" s="5" t="s">
        <v>35</v>
      </c>
      <c r="N4931" s="5" t="s">
        <v>28</v>
      </c>
      <c r="O4931" s="5" t="s">
        <v>29</v>
      </c>
      <c r="P4931" s="5" t="s">
        <v>30</v>
      </c>
      <c r="Q4931" s="5" t="s">
        <v>9545</v>
      </c>
      <c r="R4931" s="5" t="s">
        <v>9545</v>
      </c>
    </row>
    <row r="4932" spans="1:18" x14ac:dyDescent="0.25">
      <c r="A4932" s="15" t="s">
        <v>25637</v>
      </c>
      <c r="B4932" s="16" t="s">
        <v>14209</v>
      </c>
      <c r="C4932" s="16" t="s">
        <v>20</v>
      </c>
      <c r="D4932" s="17">
        <v>42891</v>
      </c>
      <c r="E4932" s="16" t="s">
        <v>21</v>
      </c>
      <c r="F4932" s="16" t="s">
        <v>22</v>
      </c>
      <c r="G4932" s="16" t="s">
        <v>14210</v>
      </c>
      <c r="H4932" s="16" t="s">
        <v>53</v>
      </c>
      <c r="I4932" s="16" t="s">
        <v>54</v>
      </c>
      <c r="J4932" s="17">
        <v>43153</v>
      </c>
      <c r="K4932" s="17">
        <v>43883</v>
      </c>
      <c r="L4932" s="16" t="s">
        <v>14211</v>
      </c>
      <c r="M4932" s="16" t="s">
        <v>29</v>
      </c>
      <c r="N4932" s="16" t="s">
        <v>66</v>
      </c>
      <c r="O4932" s="16" t="s">
        <v>29</v>
      </c>
      <c r="P4932" s="16" t="s">
        <v>29</v>
      </c>
      <c r="Q4932" s="16" t="s">
        <v>9545</v>
      </c>
      <c r="R4932" s="16" t="s">
        <v>9545</v>
      </c>
    </row>
    <row r="4933" spans="1:18" x14ac:dyDescent="0.25">
      <c r="A4933" s="4" t="s">
        <v>26281</v>
      </c>
      <c r="B4933" s="5" t="s">
        <v>14212</v>
      </c>
      <c r="C4933" s="5" t="s">
        <v>20</v>
      </c>
      <c r="D4933" s="18">
        <v>42893</v>
      </c>
      <c r="E4933" s="5" t="s">
        <v>21</v>
      </c>
      <c r="F4933" s="5" t="s">
        <v>22</v>
      </c>
      <c r="G4933" s="5" t="s">
        <v>3983</v>
      </c>
      <c r="H4933" s="5" t="s">
        <v>106</v>
      </c>
      <c r="I4933" s="5" t="s">
        <v>2895</v>
      </c>
      <c r="J4933" s="18">
        <v>43461</v>
      </c>
      <c r="K4933" s="18">
        <v>44192</v>
      </c>
      <c r="L4933" s="5" t="s">
        <v>14213</v>
      </c>
      <c r="M4933" s="5" t="s">
        <v>27</v>
      </c>
      <c r="N4933" s="5" t="s">
        <v>28</v>
      </c>
      <c r="O4933" s="5" t="s">
        <v>29</v>
      </c>
      <c r="P4933" s="5" t="s">
        <v>60</v>
      </c>
      <c r="Q4933" s="5" t="s">
        <v>653</v>
      </c>
      <c r="R4933" s="5" t="s">
        <v>150</v>
      </c>
    </row>
    <row r="4934" spans="1:18" x14ac:dyDescent="0.25">
      <c r="A4934" s="15" t="s">
        <v>25852</v>
      </c>
      <c r="B4934" s="16" t="s">
        <v>14214</v>
      </c>
      <c r="C4934" s="16" t="s">
        <v>20</v>
      </c>
      <c r="D4934" s="17">
        <v>42893</v>
      </c>
      <c r="E4934" s="16" t="s">
        <v>21</v>
      </c>
      <c r="F4934" s="16" t="s">
        <v>22</v>
      </c>
      <c r="G4934" s="16" t="s">
        <v>2740</v>
      </c>
      <c r="H4934" s="16" t="s">
        <v>86</v>
      </c>
      <c r="I4934" s="16" t="s">
        <v>2741</v>
      </c>
      <c r="J4934" s="17">
        <v>43301</v>
      </c>
      <c r="K4934" s="17">
        <v>44032</v>
      </c>
      <c r="L4934" s="16" t="s">
        <v>14215</v>
      </c>
      <c r="M4934" s="16" t="s">
        <v>35</v>
      </c>
      <c r="N4934" s="16" t="s">
        <v>28</v>
      </c>
      <c r="O4934" s="16" t="s">
        <v>29</v>
      </c>
      <c r="P4934" s="16" t="s">
        <v>30</v>
      </c>
      <c r="Q4934" s="16" t="s">
        <v>9545</v>
      </c>
      <c r="R4934" s="16" t="s">
        <v>9545</v>
      </c>
    </row>
    <row r="4935" spans="1:18" x14ac:dyDescent="0.25">
      <c r="A4935" s="4" t="s">
        <v>26283</v>
      </c>
      <c r="B4935" s="5" t="s">
        <v>14216</v>
      </c>
      <c r="C4935" s="5" t="s">
        <v>20</v>
      </c>
      <c r="D4935" s="18">
        <v>42893</v>
      </c>
      <c r="E4935" s="5" t="s">
        <v>21</v>
      </c>
      <c r="F4935" s="5" t="s">
        <v>22</v>
      </c>
      <c r="G4935" s="5" t="s">
        <v>195</v>
      </c>
      <c r="H4935" s="5" t="s">
        <v>86</v>
      </c>
      <c r="I4935" s="5" t="s">
        <v>196</v>
      </c>
      <c r="J4935" s="18">
        <v>42923</v>
      </c>
      <c r="K4935" s="18">
        <v>43653</v>
      </c>
      <c r="L4935" s="5" t="s">
        <v>14217</v>
      </c>
      <c r="M4935" s="5" t="s">
        <v>35</v>
      </c>
      <c r="N4935" s="5" t="s">
        <v>40</v>
      </c>
      <c r="O4935" s="5" t="s">
        <v>29</v>
      </c>
      <c r="P4935" s="5" t="s">
        <v>60</v>
      </c>
      <c r="Q4935" s="5" t="s">
        <v>9545</v>
      </c>
      <c r="R4935" s="5" t="s">
        <v>9545</v>
      </c>
    </row>
    <row r="4936" spans="1:18" x14ac:dyDescent="0.25">
      <c r="A4936" s="15" t="s">
        <v>25451</v>
      </c>
      <c r="B4936" s="16" t="s">
        <v>14218</v>
      </c>
      <c r="C4936" s="16" t="s">
        <v>20</v>
      </c>
      <c r="D4936" s="17">
        <v>42893</v>
      </c>
      <c r="E4936" s="16" t="s">
        <v>21</v>
      </c>
      <c r="F4936" s="16" t="s">
        <v>22</v>
      </c>
      <c r="G4936" s="16" t="s">
        <v>566</v>
      </c>
      <c r="H4936" s="16" t="s">
        <v>115</v>
      </c>
      <c r="I4936" s="16" t="s">
        <v>567</v>
      </c>
      <c r="J4936" s="17">
        <v>42996</v>
      </c>
      <c r="K4936" s="17">
        <v>43726</v>
      </c>
      <c r="L4936" s="16" t="s">
        <v>14219</v>
      </c>
      <c r="M4936" s="16" t="s">
        <v>29</v>
      </c>
      <c r="N4936" s="16" t="s">
        <v>66</v>
      </c>
      <c r="O4936" s="16" t="s">
        <v>255</v>
      </c>
      <c r="P4936" s="16" t="s">
        <v>29</v>
      </c>
      <c r="Q4936" s="16" t="s">
        <v>9545</v>
      </c>
      <c r="R4936" s="16" t="s">
        <v>9545</v>
      </c>
    </row>
    <row r="4937" spans="1:18" x14ac:dyDescent="0.25">
      <c r="A4937" s="4" t="s">
        <v>26285</v>
      </c>
      <c r="B4937" s="5" t="s">
        <v>14220</v>
      </c>
      <c r="C4937" s="5" t="s">
        <v>20</v>
      </c>
      <c r="D4937" s="18">
        <v>42894</v>
      </c>
      <c r="E4937" s="5" t="s">
        <v>21</v>
      </c>
      <c r="F4937" s="5" t="s">
        <v>22</v>
      </c>
      <c r="G4937" s="5" t="s">
        <v>14221</v>
      </c>
      <c r="H4937" s="5" t="s">
        <v>63</v>
      </c>
      <c r="I4937" s="5" t="s">
        <v>2629</v>
      </c>
      <c r="J4937" s="18">
        <v>43446</v>
      </c>
      <c r="K4937" s="18">
        <v>44177</v>
      </c>
      <c r="L4937" s="5" t="s">
        <v>14222</v>
      </c>
      <c r="M4937" s="5" t="s">
        <v>27</v>
      </c>
      <c r="N4937" s="5" t="s">
        <v>95</v>
      </c>
      <c r="O4937" s="5" t="s">
        <v>29</v>
      </c>
      <c r="P4937" s="5" t="s">
        <v>30</v>
      </c>
      <c r="Q4937" s="5" t="s">
        <v>9545</v>
      </c>
      <c r="R4937" s="5" t="s">
        <v>9545</v>
      </c>
    </row>
    <row r="4938" spans="1:18" x14ac:dyDescent="0.25">
      <c r="A4938" s="15" t="s">
        <v>25854</v>
      </c>
      <c r="B4938" s="16" t="s">
        <v>14223</v>
      </c>
      <c r="C4938" s="16" t="s">
        <v>20</v>
      </c>
      <c r="D4938" s="17">
        <v>42894</v>
      </c>
      <c r="E4938" s="16" t="s">
        <v>21</v>
      </c>
      <c r="F4938" s="16" t="s">
        <v>22</v>
      </c>
      <c r="G4938" s="16" t="s">
        <v>14224</v>
      </c>
      <c r="H4938" s="16" t="s">
        <v>579</v>
      </c>
      <c r="I4938" s="16" t="s">
        <v>2080</v>
      </c>
      <c r="J4938" s="17">
        <v>43438</v>
      </c>
      <c r="K4938" s="17">
        <v>44169</v>
      </c>
      <c r="L4938" s="16" t="s">
        <v>14225</v>
      </c>
      <c r="M4938" s="16" t="s">
        <v>27</v>
      </c>
      <c r="N4938" s="16" t="s">
        <v>40</v>
      </c>
      <c r="O4938" s="16" t="s">
        <v>29</v>
      </c>
      <c r="P4938" s="16" t="s">
        <v>30</v>
      </c>
      <c r="Q4938" s="16" t="s">
        <v>9545</v>
      </c>
      <c r="R4938" s="16" t="s">
        <v>9545</v>
      </c>
    </row>
    <row r="4939" spans="1:18" x14ac:dyDescent="0.25">
      <c r="A4939" s="4" t="s">
        <v>26287</v>
      </c>
      <c r="B4939" s="5" t="s">
        <v>14226</v>
      </c>
      <c r="C4939" s="5" t="s">
        <v>20</v>
      </c>
      <c r="D4939" s="18">
        <v>42895</v>
      </c>
      <c r="E4939" s="5" t="s">
        <v>21</v>
      </c>
      <c r="F4939" s="5" t="s">
        <v>22</v>
      </c>
      <c r="G4939" s="5" t="s">
        <v>9418</v>
      </c>
      <c r="H4939" s="5" t="s">
        <v>24</v>
      </c>
      <c r="I4939" s="5" t="s">
        <v>9419</v>
      </c>
      <c r="J4939" s="18">
        <v>43292</v>
      </c>
      <c r="K4939" s="18">
        <v>44023</v>
      </c>
      <c r="L4939" s="5" t="s">
        <v>14227</v>
      </c>
      <c r="M4939" s="5" t="s">
        <v>89</v>
      </c>
      <c r="N4939" s="5" t="s">
        <v>66</v>
      </c>
      <c r="O4939" s="5" t="s">
        <v>29</v>
      </c>
      <c r="P4939" s="5" t="s">
        <v>30</v>
      </c>
      <c r="Q4939" s="5" t="s">
        <v>9545</v>
      </c>
      <c r="R4939" s="5" t="s">
        <v>9545</v>
      </c>
    </row>
    <row r="4940" spans="1:18" x14ac:dyDescent="0.25">
      <c r="A4940" s="15" t="s">
        <v>25639</v>
      </c>
      <c r="B4940" s="16" t="s">
        <v>14228</v>
      </c>
      <c r="C4940" s="16" t="s">
        <v>20</v>
      </c>
      <c r="D4940" s="17">
        <v>42897</v>
      </c>
      <c r="E4940" s="16" t="s">
        <v>313</v>
      </c>
      <c r="F4940" s="16" t="s">
        <v>22</v>
      </c>
      <c r="G4940" s="16" t="s">
        <v>14229</v>
      </c>
      <c r="H4940" s="16" t="s">
        <v>301</v>
      </c>
      <c r="I4940" s="16" t="s">
        <v>377</v>
      </c>
      <c r="J4940" s="17">
        <v>43210</v>
      </c>
      <c r="K4940" s="17">
        <v>43941</v>
      </c>
      <c r="L4940" s="16" t="s">
        <v>14230</v>
      </c>
      <c r="M4940" s="16" t="s">
        <v>46</v>
      </c>
      <c r="N4940" s="16" t="s">
        <v>95</v>
      </c>
      <c r="O4940" s="16" t="s">
        <v>29</v>
      </c>
      <c r="P4940" s="16" t="s">
        <v>30</v>
      </c>
      <c r="Q4940" s="16" t="s">
        <v>9545</v>
      </c>
      <c r="R4940" s="16" t="s">
        <v>9545</v>
      </c>
    </row>
    <row r="4941" spans="1:18" x14ac:dyDescent="0.25">
      <c r="A4941" s="4" t="s">
        <v>26289</v>
      </c>
      <c r="B4941" s="5" t="s">
        <v>14231</v>
      </c>
      <c r="C4941" s="5" t="s">
        <v>20</v>
      </c>
      <c r="D4941" s="18">
        <v>42898</v>
      </c>
      <c r="E4941" s="5" t="s">
        <v>21</v>
      </c>
      <c r="F4941" s="5" t="s">
        <v>22</v>
      </c>
      <c r="G4941" s="5" t="s">
        <v>14232</v>
      </c>
      <c r="H4941" s="5" t="s">
        <v>301</v>
      </c>
      <c r="I4941" s="5" t="s">
        <v>14233</v>
      </c>
      <c r="J4941" s="18">
        <v>43269</v>
      </c>
      <c r="K4941" s="18">
        <v>44000</v>
      </c>
      <c r="L4941" s="5" t="s">
        <v>14234</v>
      </c>
      <c r="M4941" s="5" t="s">
        <v>27</v>
      </c>
      <c r="N4941" s="5" t="s">
        <v>66</v>
      </c>
      <c r="O4941" s="5" t="s">
        <v>29</v>
      </c>
      <c r="P4941" s="5" t="s">
        <v>30</v>
      </c>
      <c r="Q4941" s="5" t="s">
        <v>9545</v>
      </c>
      <c r="R4941" s="5" t="s">
        <v>9545</v>
      </c>
    </row>
    <row r="4942" spans="1:18" x14ac:dyDescent="0.25">
      <c r="A4942" s="15" t="s">
        <v>25856</v>
      </c>
      <c r="B4942" s="16" t="s">
        <v>14235</v>
      </c>
      <c r="C4942" s="16" t="s">
        <v>20</v>
      </c>
      <c r="D4942" s="17">
        <v>42899</v>
      </c>
      <c r="E4942" s="16" t="s">
        <v>21</v>
      </c>
      <c r="F4942" s="16" t="s">
        <v>22</v>
      </c>
      <c r="G4942" s="16" t="s">
        <v>2267</v>
      </c>
      <c r="H4942" s="16" t="s">
        <v>69</v>
      </c>
      <c r="I4942" s="16" t="s">
        <v>2268</v>
      </c>
      <c r="J4942" s="17">
        <v>43500</v>
      </c>
      <c r="K4942" s="17">
        <v>44231</v>
      </c>
      <c r="L4942" s="16" t="s">
        <v>14236</v>
      </c>
      <c r="M4942" s="16" t="s">
        <v>89</v>
      </c>
      <c r="N4942" s="16" t="s">
        <v>40</v>
      </c>
      <c r="O4942" s="16" t="s">
        <v>29</v>
      </c>
      <c r="P4942" s="16" t="s">
        <v>30</v>
      </c>
      <c r="Q4942" s="16" t="s">
        <v>9545</v>
      </c>
      <c r="R4942" s="16" t="s">
        <v>9545</v>
      </c>
    </row>
    <row r="4943" spans="1:18" x14ac:dyDescent="0.25">
      <c r="A4943" s="4" t="s">
        <v>26291</v>
      </c>
      <c r="B4943" s="5" t="s">
        <v>14237</v>
      </c>
      <c r="C4943" s="5" t="s">
        <v>20</v>
      </c>
      <c r="D4943" s="18">
        <v>42899</v>
      </c>
      <c r="E4943" s="5" t="s">
        <v>21</v>
      </c>
      <c r="F4943" s="5" t="s">
        <v>22</v>
      </c>
      <c r="G4943" s="5" t="s">
        <v>2110</v>
      </c>
      <c r="H4943" s="5" t="s">
        <v>24</v>
      </c>
      <c r="I4943" s="5" t="s">
        <v>2111</v>
      </c>
      <c r="J4943" s="18">
        <v>43423</v>
      </c>
      <c r="K4943" s="18">
        <v>44154</v>
      </c>
      <c r="L4943" s="5" t="s">
        <v>14238</v>
      </c>
      <c r="M4943" s="5" t="s">
        <v>89</v>
      </c>
      <c r="N4943" s="5" t="s">
        <v>66</v>
      </c>
      <c r="O4943" s="5" t="s">
        <v>29</v>
      </c>
      <c r="P4943" s="5" t="s">
        <v>30</v>
      </c>
      <c r="Q4943" s="5" t="s">
        <v>9545</v>
      </c>
      <c r="R4943" s="5" t="s">
        <v>9545</v>
      </c>
    </row>
    <row r="4944" spans="1:18" x14ac:dyDescent="0.25">
      <c r="A4944" s="15" t="s">
        <v>25533</v>
      </c>
      <c r="B4944" s="16" t="s">
        <v>14239</v>
      </c>
      <c r="C4944" s="16" t="s">
        <v>20</v>
      </c>
      <c r="D4944" s="17">
        <v>42900</v>
      </c>
      <c r="E4944" s="16" t="s">
        <v>21</v>
      </c>
      <c r="F4944" s="16" t="s">
        <v>22</v>
      </c>
      <c r="G4944" s="16" t="s">
        <v>32</v>
      </c>
      <c r="H4944" s="16" t="s">
        <v>24</v>
      </c>
      <c r="I4944" s="16" t="s">
        <v>33</v>
      </c>
      <c r="J4944" s="17">
        <v>43321</v>
      </c>
      <c r="K4944" s="17">
        <v>44052</v>
      </c>
      <c r="L4944" s="16" t="s">
        <v>14240</v>
      </c>
      <c r="M4944" s="16" t="s">
        <v>89</v>
      </c>
      <c r="N4944" s="16" t="s">
        <v>28</v>
      </c>
      <c r="O4944" s="16" t="s">
        <v>29</v>
      </c>
      <c r="P4944" s="16" t="s">
        <v>30</v>
      </c>
      <c r="Q4944" s="16" t="s">
        <v>9545</v>
      </c>
      <c r="R4944" s="16" t="s">
        <v>9545</v>
      </c>
    </row>
    <row r="4945" spans="1:18" x14ac:dyDescent="0.25">
      <c r="A4945" s="4" t="s">
        <v>26293</v>
      </c>
      <c r="B4945" s="5" t="s">
        <v>14241</v>
      </c>
      <c r="C4945" s="5" t="s">
        <v>20</v>
      </c>
      <c r="D4945" s="18">
        <v>42905</v>
      </c>
      <c r="E4945" s="5" t="s">
        <v>21</v>
      </c>
      <c r="F4945" s="5" t="s">
        <v>22</v>
      </c>
      <c r="G4945" s="5" t="s">
        <v>14242</v>
      </c>
      <c r="H4945" s="5" t="s">
        <v>69</v>
      </c>
      <c r="I4945" s="5" t="s">
        <v>2291</v>
      </c>
      <c r="J4945" s="18">
        <v>43551</v>
      </c>
      <c r="K4945" s="18">
        <v>44282</v>
      </c>
      <c r="L4945" s="5" t="s">
        <v>14243</v>
      </c>
      <c r="M4945" s="5" t="s">
        <v>27</v>
      </c>
      <c r="N4945" s="5" t="s">
        <v>40</v>
      </c>
      <c r="O4945" s="5" t="s">
        <v>29</v>
      </c>
      <c r="P4945" s="5" t="s">
        <v>30</v>
      </c>
      <c r="Q4945" s="5" t="s">
        <v>9545</v>
      </c>
      <c r="R4945" s="5" t="s">
        <v>9545</v>
      </c>
    </row>
    <row r="4946" spans="1:18" x14ac:dyDescent="0.25">
      <c r="A4946" s="15" t="s">
        <v>25858</v>
      </c>
      <c r="B4946" s="16" t="s">
        <v>14244</v>
      </c>
      <c r="C4946" s="16" t="s">
        <v>20</v>
      </c>
      <c r="D4946" s="17">
        <v>43049</v>
      </c>
      <c r="E4946" s="16" t="s">
        <v>21</v>
      </c>
      <c r="F4946" s="16" t="s">
        <v>22</v>
      </c>
      <c r="G4946" s="16" t="s">
        <v>2529</v>
      </c>
      <c r="H4946" s="16" t="s">
        <v>221</v>
      </c>
      <c r="I4946" s="16" t="s">
        <v>2530</v>
      </c>
      <c r="J4946" s="17">
        <v>44013</v>
      </c>
      <c r="K4946" s="17">
        <v>44743</v>
      </c>
      <c r="L4946" s="16" t="s">
        <v>14245</v>
      </c>
      <c r="M4946" s="16" t="s">
        <v>27</v>
      </c>
      <c r="N4946" s="16" t="s">
        <v>95</v>
      </c>
      <c r="O4946" s="16" t="s">
        <v>29</v>
      </c>
      <c r="P4946" s="16" t="s">
        <v>30</v>
      </c>
      <c r="Q4946" s="16" t="s">
        <v>9545</v>
      </c>
      <c r="R4946" s="16" t="s">
        <v>9545</v>
      </c>
    </row>
    <row r="4947" spans="1:18" x14ac:dyDescent="0.25">
      <c r="A4947" s="4" t="s">
        <v>26295</v>
      </c>
      <c r="B4947" s="5" t="s">
        <v>14246</v>
      </c>
      <c r="C4947" s="5" t="s">
        <v>20</v>
      </c>
      <c r="D4947" s="18">
        <v>42908</v>
      </c>
      <c r="E4947" s="5" t="s">
        <v>21</v>
      </c>
      <c r="F4947" s="5" t="s">
        <v>22</v>
      </c>
      <c r="G4947" s="5" t="s">
        <v>14247</v>
      </c>
      <c r="H4947" s="5" t="s">
        <v>80</v>
      </c>
      <c r="I4947" s="5" t="s">
        <v>14248</v>
      </c>
      <c r="J4947" s="18">
        <v>43203</v>
      </c>
      <c r="K4947" s="18">
        <v>43934</v>
      </c>
      <c r="L4947" s="5" t="s">
        <v>14249</v>
      </c>
      <c r="M4947" s="5" t="s">
        <v>35</v>
      </c>
      <c r="N4947" s="5" t="s">
        <v>66</v>
      </c>
      <c r="O4947" s="5" t="s">
        <v>29</v>
      </c>
      <c r="P4947" s="5" t="s">
        <v>150</v>
      </c>
      <c r="Q4947" s="5" t="s">
        <v>9545</v>
      </c>
      <c r="R4947" s="5" t="s">
        <v>9545</v>
      </c>
    </row>
    <row r="4948" spans="1:18" x14ac:dyDescent="0.25">
      <c r="A4948" s="15" t="s">
        <v>25641</v>
      </c>
      <c r="B4948" s="16" t="s">
        <v>14250</v>
      </c>
      <c r="C4948" s="16" t="s">
        <v>20</v>
      </c>
      <c r="D4948" s="17">
        <v>42909</v>
      </c>
      <c r="E4948" s="16" t="s">
        <v>21</v>
      </c>
      <c r="F4948" s="16" t="s">
        <v>22</v>
      </c>
      <c r="G4948" s="16" t="s">
        <v>3957</v>
      </c>
      <c r="H4948" s="16" t="s">
        <v>24</v>
      </c>
      <c r="I4948" s="16" t="s">
        <v>3958</v>
      </c>
      <c r="J4948" s="17">
        <v>43229</v>
      </c>
      <c r="K4948" s="17">
        <v>43960</v>
      </c>
      <c r="L4948" s="16" t="s">
        <v>14251</v>
      </c>
      <c r="M4948" s="16" t="s">
        <v>89</v>
      </c>
      <c r="N4948" s="16" t="s">
        <v>66</v>
      </c>
      <c r="O4948" s="16" t="s">
        <v>29</v>
      </c>
      <c r="P4948" s="16" t="s">
        <v>30</v>
      </c>
      <c r="Q4948" s="16" t="s">
        <v>9545</v>
      </c>
      <c r="R4948" s="16" t="s">
        <v>9545</v>
      </c>
    </row>
    <row r="4949" spans="1:18" x14ac:dyDescent="0.25">
      <c r="A4949" s="4" t="s">
        <v>26297</v>
      </c>
      <c r="B4949" s="5" t="s">
        <v>14252</v>
      </c>
      <c r="C4949" s="5" t="s">
        <v>20</v>
      </c>
      <c r="D4949" s="18">
        <v>42909</v>
      </c>
      <c r="E4949" s="5" t="s">
        <v>21</v>
      </c>
      <c r="F4949" s="5" t="s">
        <v>22</v>
      </c>
      <c r="G4949" s="5" t="s">
        <v>7375</v>
      </c>
      <c r="H4949" s="5" t="s">
        <v>80</v>
      </c>
      <c r="I4949" s="5" t="s">
        <v>7376</v>
      </c>
      <c r="J4949" s="18">
        <v>43550</v>
      </c>
      <c r="K4949" s="18">
        <v>44281</v>
      </c>
      <c r="L4949" s="5" t="s">
        <v>14253</v>
      </c>
      <c r="M4949" s="5" t="s">
        <v>27</v>
      </c>
      <c r="N4949" s="5" t="s">
        <v>66</v>
      </c>
      <c r="O4949" s="5" t="s">
        <v>29</v>
      </c>
      <c r="P4949" s="5" t="s">
        <v>150</v>
      </c>
      <c r="Q4949" s="5" t="s">
        <v>9545</v>
      </c>
      <c r="R4949" s="5" t="s">
        <v>9545</v>
      </c>
    </row>
    <row r="4950" spans="1:18" x14ac:dyDescent="0.25">
      <c r="A4950" s="15" t="s">
        <v>25860</v>
      </c>
      <c r="B4950" s="16" t="s">
        <v>14254</v>
      </c>
      <c r="C4950" s="16" t="s">
        <v>20</v>
      </c>
      <c r="D4950" s="17">
        <v>42913</v>
      </c>
      <c r="E4950" s="16" t="s">
        <v>313</v>
      </c>
      <c r="F4950" s="16" t="s">
        <v>22</v>
      </c>
      <c r="G4950" s="16" t="s">
        <v>5450</v>
      </c>
      <c r="H4950" s="16" t="s">
        <v>238</v>
      </c>
      <c r="I4950" s="16" t="s">
        <v>5451</v>
      </c>
      <c r="J4950" s="17">
        <v>42937</v>
      </c>
      <c r="K4950" s="17">
        <v>43667</v>
      </c>
      <c r="L4950" s="16" t="s">
        <v>14255</v>
      </c>
      <c r="M4950" s="16" t="s">
        <v>29</v>
      </c>
      <c r="N4950" s="16" t="s">
        <v>28</v>
      </c>
      <c r="O4950" s="16" t="s">
        <v>29</v>
      </c>
      <c r="P4950" s="16" t="s">
        <v>29</v>
      </c>
      <c r="Q4950" s="16" t="s">
        <v>9545</v>
      </c>
      <c r="R4950" s="16" t="s">
        <v>9545</v>
      </c>
    </row>
    <row r="4951" spans="1:18" x14ac:dyDescent="0.25">
      <c r="A4951" s="4" t="s">
        <v>26299</v>
      </c>
      <c r="B4951" s="5" t="s">
        <v>14256</v>
      </c>
      <c r="C4951" s="5" t="s">
        <v>20</v>
      </c>
      <c r="D4951" s="18">
        <v>42913</v>
      </c>
      <c r="E4951" s="5" t="s">
        <v>313</v>
      </c>
      <c r="F4951" s="5" t="s">
        <v>22</v>
      </c>
      <c r="G4951" s="5" t="s">
        <v>14257</v>
      </c>
      <c r="H4951" s="5" t="s">
        <v>238</v>
      </c>
      <c r="I4951" s="5" t="s">
        <v>3755</v>
      </c>
      <c r="J4951" s="18">
        <v>42926</v>
      </c>
      <c r="K4951" s="18">
        <v>43656</v>
      </c>
      <c r="L4951" s="5" t="s">
        <v>14258</v>
      </c>
      <c r="M4951" s="5" t="s">
        <v>29</v>
      </c>
      <c r="N4951" s="5" t="s">
        <v>28</v>
      </c>
      <c r="O4951" s="5" t="s">
        <v>29</v>
      </c>
      <c r="P4951" s="5" t="s">
        <v>29</v>
      </c>
      <c r="Q4951" s="5" t="s">
        <v>9545</v>
      </c>
      <c r="R4951" s="5" t="s">
        <v>9545</v>
      </c>
    </row>
    <row r="4952" spans="1:18" x14ac:dyDescent="0.25">
      <c r="A4952" s="15" t="s">
        <v>25479</v>
      </c>
      <c r="B4952" s="16" t="s">
        <v>14259</v>
      </c>
      <c r="C4952" s="16" t="s">
        <v>20</v>
      </c>
      <c r="D4952" s="17">
        <v>42915</v>
      </c>
      <c r="E4952" s="16" t="s">
        <v>21</v>
      </c>
      <c r="F4952" s="16" t="s">
        <v>22</v>
      </c>
      <c r="G4952" s="16" t="s">
        <v>270</v>
      </c>
      <c r="H4952" s="16" t="s">
        <v>86</v>
      </c>
      <c r="I4952" s="16" t="s">
        <v>271</v>
      </c>
      <c r="J4952" s="17">
        <v>43080</v>
      </c>
      <c r="K4952" s="17">
        <v>43810</v>
      </c>
      <c r="L4952" s="16" t="s">
        <v>14260</v>
      </c>
      <c r="M4952" s="16" t="s">
        <v>29</v>
      </c>
      <c r="N4952" s="16" t="s">
        <v>66</v>
      </c>
      <c r="O4952" s="16" t="s">
        <v>29</v>
      </c>
      <c r="P4952" s="16" t="s">
        <v>29</v>
      </c>
      <c r="Q4952" s="16" t="s">
        <v>9545</v>
      </c>
      <c r="R4952" s="16" t="s">
        <v>9545</v>
      </c>
    </row>
    <row r="4953" spans="1:18" x14ac:dyDescent="0.25">
      <c r="A4953" s="4" t="s">
        <v>26301</v>
      </c>
      <c r="B4953" s="5" t="s">
        <v>14261</v>
      </c>
      <c r="C4953" s="5" t="s">
        <v>20</v>
      </c>
      <c r="D4953" s="18">
        <v>42921</v>
      </c>
      <c r="E4953" s="5" t="s">
        <v>313</v>
      </c>
      <c r="F4953" s="5" t="s">
        <v>22</v>
      </c>
      <c r="G4953" s="5" t="s">
        <v>14262</v>
      </c>
      <c r="H4953" s="5" t="s">
        <v>1291</v>
      </c>
      <c r="I4953" s="5" t="s">
        <v>1292</v>
      </c>
      <c r="J4953" s="18">
        <v>42989</v>
      </c>
      <c r="K4953" s="18">
        <v>43719</v>
      </c>
      <c r="L4953" s="5" t="s">
        <v>14263</v>
      </c>
      <c r="M4953" s="5" t="s">
        <v>29</v>
      </c>
      <c r="N4953" s="5" t="s">
        <v>28</v>
      </c>
      <c r="O4953" s="5" t="s">
        <v>29</v>
      </c>
      <c r="P4953" s="5" t="s">
        <v>29</v>
      </c>
      <c r="Q4953" s="5" t="s">
        <v>9545</v>
      </c>
      <c r="R4953" s="5" t="s">
        <v>9545</v>
      </c>
    </row>
    <row r="4954" spans="1:18" x14ac:dyDescent="0.25">
      <c r="A4954" s="15" t="s">
        <v>25862</v>
      </c>
      <c r="B4954" s="16" t="s">
        <v>14264</v>
      </c>
      <c r="C4954" s="16" t="s">
        <v>20</v>
      </c>
      <c r="D4954" s="17">
        <v>42922</v>
      </c>
      <c r="E4954" s="16" t="s">
        <v>21</v>
      </c>
      <c r="F4954" s="16" t="s">
        <v>22</v>
      </c>
      <c r="G4954" s="16" t="s">
        <v>7439</v>
      </c>
      <c r="H4954" s="16" t="s">
        <v>603</v>
      </c>
      <c r="I4954" s="16" t="s">
        <v>7440</v>
      </c>
      <c r="J4954" s="17">
        <v>43320</v>
      </c>
      <c r="K4954" s="17">
        <v>44051</v>
      </c>
      <c r="L4954" s="16" t="s">
        <v>14265</v>
      </c>
      <c r="M4954" s="16" t="s">
        <v>27</v>
      </c>
      <c r="N4954" s="16" t="s">
        <v>40</v>
      </c>
      <c r="O4954" s="16" t="s">
        <v>29</v>
      </c>
      <c r="P4954" s="16" t="s">
        <v>193</v>
      </c>
      <c r="Q4954" s="16" t="s">
        <v>9545</v>
      </c>
      <c r="R4954" s="16" t="s">
        <v>9545</v>
      </c>
    </row>
    <row r="4955" spans="1:18" x14ac:dyDescent="0.25">
      <c r="A4955" s="4" t="s">
        <v>26303</v>
      </c>
      <c r="B4955" s="5" t="s">
        <v>14266</v>
      </c>
      <c r="C4955" s="5" t="s">
        <v>20</v>
      </c>
      <c r="D4955" s="18">
        <v>42923</v>
      </c>
      <c r="E4955" s="5" t="s">
        <v>21</v>
      </c>
      <c r="F4955" s="5" t="s">
        <v>22</v>
      </c>
      <c r="G4955" s="5" t="s">
        <v>407</v>
      </c>
      <c r="H4955" s="5" t="s">
        <v>106</v>
      </c>
      <c r="I4955" s="5" t="s">
        <v>408</v>
      </c>
      <c r="J4955" s="18">
        <v>43343</v>
      </c>
      <c r="K4955" s="18">
        <v>44074</v>
      </c>
      <c r="L4955" s="5" t="s">
        <v>14267</v>
      </c>
      <c r="M4955" s="5" t="s">
        <v>89</v>
      </c>
      <c r="N4955" s="5" t="s">
        <v>28</v>
      </c>
      <c r="O4955" s="5" t="s">
        <v>456</v>
      </c>
      <c r="P4955" s="5" t="s">
        <v>30</v>
      </c>
      <c r="Q4955" s="5" t="s">
        <v>9545</v>
      </c>
      <c r="R4955" s="5" t="s">
        <v>9545</v>
      </c>
    </row>
    <row r="4956" spans="1:18" x14ac:dyDescent="0.25">
      <c r="A4956" s="15" t="s">
        <v>25643</v>
      </c>
      <c r="B4956" s="16" t="s">
        <v>14268</v>
      </c>
      <c r="C4956" s="16" t="s">
        <v>20</v>
      </c>
      <c r="D4956" s="17">
        <v>42923</v>
      </c>
      <c r="E4956" s="16" t="s">
        <v>21</v>
      </c>
      <c r="F4956" s="16" t="s">
        <v>22</v>
      </c>
      <c r="G4956" s="16" t="s">
        <v>5842</v>
      </c>
      <c r="H4956" s="16" t="s">
        <v>121</v>
      </c>
      <c r="I4956" s="16" t="s">
        <v>5843</v>
      </c>
      <c r="J4956" s="17">
        <v>43138</v>
      </c>
      <c r="K4956" s="17">
        <v>43868</v>
      </c>
      <c r="L4956" s="16" t="s">
        <v>14269</v>
      </c>
      <c r="M4956" s="16" t="s">
        <v>27</v>
      </c>
      <c r="N4956" s="16" t="s">
        <v>28</v>
      </c>
      <c r="O4956" s="16" t="s">
        <v>29</v>
      </c>
      <c r="P4956" s="16" t="s">
        <v>30</v>
      </c>
      <c r="Q4956" s="16" t="s">
        <v>9545</v>
      </c>
      <c r="R4956" s="16" t="s">
        <v>9545</v>
      </c>
    </row>
    <row r="4957" spans="1:18" x14ac:dyDescent="0.25">
      <c r="A4957" s="4" t="s">
        <v>26305</v>
      </c>
      <c r="B4957" s="5" t="s">
        <v>14270</v>
      </c>
      <c r="C4957" s="5" t="s">
        <v>20</v>
      </c>
      <c r="D4957" s="18">
        <v>42923</v>
      </c>
      <c r="E4957" s="5" t="s">
        <v>21</v>
      </c>
      <c r="F4957" s="5" t="s">
        <v>22</v>
      </c>
      <c r="G4957" s="5" t="s">
        <v>14271</v>
      </c>
      <c r="H4957" s="5" t="s">
        <v>106</v>
      </c>
      <c r="I4957" s="5" t="s">
        <v>14272</v>
      </c>
      <c r="J4957" s="18">
        <v>43536</v>
      </c>
      <c r="K4957" s="18">
        <v>44267</v>
      </c>
      <c r="L4957" s="5" t="s">
        <v>14273</v>
      </c>
      <c r="M4957" s="5" t="s">
        <v>27</v>
      </c>
      <c r="N4957" s="5" t="s">
        <v>40</v>
      </c>
      <c r="O4957" s="5" t="s">
        <v>29</v>
      </c>
      <c r="P4957" s="5" t="s">
        <v>30</v>
      </c>
      <c r="Q4957" s="5" t="s">
        <v>60</v>
      </c>
      <c r="R4957" s="5" t="s">
        <v>9545</v>
      </c>
    </row>
    <row r="4958" spans="1:18" x14ac:dyDescent="0.25">
      <c r="A4958" s="15" t="s">
        <v>25864</v>
      </c>
      <c r="B4958" s="16" t="s">
        <v>14274</v>
      </c>
      <c r="C4958" s="16" t="s">
        <v>20</v>
      </c>
      <c r="D4958" s="17">
        <v>42926</v>
      </c>
      <c r="E4958" s="16" t="s">
        <v>21</v>
      </c>
      <c r="F4958" s="16" t="s">
        <v>22</v>
      </c>
      <c r="G4958" s="16" t="s">
        <v>14275</v>
      </c>
      <c r="H4958" s="16" t="s">
        <v>69</v>
      </c>
      <c r="I4958" s="16" t="s">
        <v>2291</v>
      </c>
      <c r="J4958" s="17">
        <v>43531</v>
      </c>
      <c r="K4958" s="17">
        <v>44262</v>
      </c>
      <c r="L4958" s="16" t="s">
        <v>14276</v>
      </c>
      <c r="M4958" s="16" t="s">
        <v>89</v>
      </c>
      <c r="N4958" s="16" t="s">
        <v>66</v>
      </c>
      <c r="O4958" s="16" t="s">
        <v>29</v>
      </c>
      <c r="P4958" s="16" t="s">
        <v>30</v>
      </c>
      <c r="Q4958" s="16" t="s">
        <v>9545</v>
      </c>
      <c r="R4958" s="16" t="s">
        <v>9545</v>
      </c>
    </row>
    <row r="4959" spans="1:18" x14ac:dyDescent="0.25">
      <c r="A4959" s="4" t="s">
        <v>26307</v>
      </c>
      <c r="B4959" s="5" t="s">
        <v>14277</v>
      </c>
      <c r="C4959" s="5" t="s">
        <v>20</v>
      </c>
      <c r="D4959" s="18">
        <v>42926</v>
      </c>
      <c r="E4959" s="5" t="s">
        <v>21</v>
      </c>
      <c r="F4959" s="5" t="s">
        <v>22</v>
      </c>
      <c r="G4959" s="5" t="s">
        <v>329</v>
      </c>
      <c r="H4959" s="5" t="s">
        <v>106</v>
      </c>
      <c r="I4959" s="5" t="s">
        <v>330</v>
      </c>
      <c r="J4959" s="18">
        <v>43073</v>
      </c>
      <c r="K4959" s="18">
        <v>43803</v>
      </c>
      <c r="L4959" s="5" t="s">
        <v>14278</v>
      </c>
      <c r="M4959" s="5" t="s">
        <v>27</v>
      </c>
      <c r="N4959" s="5" t="s">
        <v>28</v>
      </c>
      <c r="O4959" s="5" t="s">
        <v>29</v>
      </c>
      <c r="P4959" s="5" t="s">
        <v>150</v>
      </c>
      <c r="Q4959" s="5" t="s">
        <v>9545</v>
      </c>
      <c r="R4959" s="5" t="s">
        <v>9545</v>
      </c>
    </row>
    <row r="4960" spans="1:18" x14ac:dyDescent="0.25">
      <c r="A4960" s="15" t="s">
        <v>25535</v>
      </c>
      <c r="B4960" s="16" t="s">
        <v>14279</v>
      </c>
      <c r="C4960" s="16" t="s">
        <v>20</v>
      </c>
      <c r="D4960" s="17">
        <v>42926</v>
      </c>
      <c r="E4960" s="16" t="s">
        <v>21</v>
      </c>
      <c r="F4960" s="16" t="s">
        <v>22</v>
      </c>
      <c r="G4960" s="16" t="s">
        <v>2230</v>
      </c>
      <c r="H4960" s="16" t="s">
        <v>69</v>
      </c>
      <c r="I4960" s="16" t="s">
        <v>2231</v>
      </c>
      <c r="J4960" s="17">
        <v>43367</v>
      </c>
      <c r="K4960" s="17">
        <v>44098</v>
      </c>
      <c r="L4960" s="16" t="s">
        <v>14280</v>
      </c>
      <c r="M4960" s="16" t="s">
        <v>27</v>
      </c>
      <c r="N4960" s="16" t="s">
        <v>40</v>
      </c>
      <c r="O4960" s="16" t="s">
        <v>29</v>
      </c>
      <c r="P4960" s="16" t="s">
        <v>30</v>
      </c>
      <c r="Q4960" s="16" t="s">
        <v>9545</v>
      </c>
      <c r="R4960" s="16" t="s">
        <v>9545</v>
      </c>
    </row>
    <row r="4961" spans="1:18" x14ac:dyDescent="0.25">
      <c r="A4961" s="4" t="s">
        <v>26309</v>
      </c>
      <c r="B4961" s="5" t="s">
        <v>14281</v>
      </c>
      <c r="C4961" s="5" t="s">
        <v>20</v>
      </c>
      <c r="D4961" s="18">
        <v>42928</v>
      </c>
      <c r="E4961" s="5" t="s">
        <v>21</v>
      </c>
      <c r="F4961" s="5" t="s">
        <v>22</v>
      </c>
      <c r="G4961" s="5" t="s">
        <v>9242</v>
      </c>
      <c r="H4961" s="5" t="s">
        <v>579</v>
      </c>
      <c r="I4961" s="5" t="s">
        <v>9243</v>
      </c>
      <c r="J4961" s="18">
        <v>43391</v>
      </c>
      <c r="K4961" s="18">
        <v>44122</v>
      </c>
      <c r="L4961" s="5" t="s">
        <v>14282</v>
      </c>
      <c r="M4961" s="5" t="s">
        <v>27</v>
      </c>
      <c r="N4961" s="5" t="s">
        <v>40</v>
      </c>
      <c r="O4961" s="5" t="s">
        <v>29</v>
      </c>
      <c r="P4961" s="5" t="s">
        <v>30</v>
      </c>
      <c r="Q4961" s="5" t="s">
        <v>60</v>
      </c>
      <c r="R4961" s="5" t="s">
        <v>9545</v>
      </c>
    </row>
    <row r="4962" spans="1:18" x14ac:dyDescent="0.25">
      <c r="A4962" s="15" t="s">
        <v>25866</v>
      </c>
      <c r="B4962" s="16" t="s">
        <v>14283</v>
      </c>
      <c r="C4962" s="16" t="s">
        <v>20</v>
      </c>
      <c r="D4962" s="17">
        <v>42929</v>
      </c>
      <c r="E4962" s="16" t="s">
        <v>21</v>
      </c>
      <c r="F4962" s="16" t="s">
        <v>22</v>
      </c>
      <c r="G4962" s="16" t="s">
        <v>14284</v>
      </c>
      <c r="H4962" s="16" t="s">
        <v>63</v>
      </c>
      <c r="I4962" s="16" t="s">
        <v>2629</v>
      </c>
      <c r="J4962" s="17">
        <v>43262</v>
      </c>
      <c r="K4962" s="17">
        <v>43993</v>
      </c>
      <c r="L4962" s="16" t="s">
        <v>14285</v>
      </c>
      <c r="M4962" s="16" t="s">
        <v>27</v>
      </c>
      <c r="N4962" s="16" t="s">
        <v>40</v>
      </c>
      <c r="O4962" s="16" t="s">
        <v>3211</v>
      </c>
      <c r="P4962" s="16" t="s">
        <v>30</v>
      </c>
      <c r="Q4962" s="16" t="s">
        <v>9545</v>
      </c>
      <c r="R4962" s="16" t="s">
        <v>9545</v>
      </c>
    </row>
    <row r="4963" spans="1:18" x14ac:dyDescent="0.25">
      <c r="A4963" s="4" t="s">
        <v>26311</v>
      </c>
      <c r="B4963" s="5" t="s">
        <v>14286</v>
      </c>
      <c r="C4963" s="5" t="s">
        <v>51</v>
      </c>
      <c r="D4963" s="18">
        <v>42931</v>
      </c>
      <c r="E4963" s="5" t="s">
        <v>21</v>
      </c>
      <c r="F4963" s="5" t="s">
        <v>22</v>
      </c>
      <c r="G4963" s="5" t="s">
        <v>14287</v>
      </c>
      <c r="H4963" s="5" t="s">
        <v>221</v>
      </c>
      <c r="I4963" s="5" t="s">
        <v>9037</v>
      </c>
      <c r="J4963" s="18">
        <v>42970</v>
      </c>
      <c r="K4963" s="18">
        <v>43700</v>
      </c>
      <c r="L4963" s="5" t="s">
        <v>14288</v>
      </c>
      <c r="M4963" s="5" t="s">
        <v>29</v>
      </c>
      <c r="N4963" s="5" t="s">
        <v>66</v>
      </c>
      <c r="O4963" s="5" t="s">
        <v>29</v>
      </c>
      <c r="P4963" s="5" t="s">
        <v>29</v>
      </c>
      <c r="Q4963" s="5" t="s">
        <v>9545</v>
      </c>
      <c r="R4963" s="5" t="s">
        <v>9545</v>
      </c>
    </row>
    <row r="4964" spans="1:18" x14ac:dyDescent="0.25">
      <c r="A4964" s="15" t="s">
        <v>25645</v>
      </c>
      <c r="B4964" s="16" t="s">
        <v>14289</v>
      </c>
      <c r="C4964" s="16" t="s">
        <v>20</v>
      </c>
      <c r="D4964" s="17">
        <v>42933</v>
      </c>
      <c r="E4964" s="16" t="s">
        <v>21</v>
      </c>
      <c r="F4964" s="16" t="s">
        <v>22</v>
      </c>
      <c r="G4964" s="16" t="s">
        <v>631</v>
      </c>
      <c r="H4964" s="16" t="s">
        <v>24</v>
      </c>
      <c r="I4964" s="16" t="s">
        <v>632</v>
      </c>
      <c r="J4964" s="17">
        <v>43291</v>
      </c>
      <c r="K4964" s="17">
        <v>44022</v>
      </c>
      <c r="L4964" s="16" t="s">
        <v>14290</v>
      </c>
      <c r="M4964" s="16" t="s">
        <v>27</v>
      </c>
      <c r="N4964" s="16" t="s">
        <v>66</v>
      </c>
      <c r="O4964" s="16" t="s">
        <v>29</v>
      </c>
      <c r="P4964" s="16" t="s">
        <v>30</v>
      </c>
      <c r="Q4964" s="16" t="s">
        <v>9545</v>
      </c>
      <c r="R4964" s="16" t="s">
        <v>9545</v>
      </c>
    </row>
    <row r="4965" spans="1:18" x14ac:dyDescent="0.25">
      <c r="A4965" s="4" t="s">
        <v>26313</v>
      </c>
      <c r="B4965" s="5" t="s">
        <v>14291</v>
      </c>
      <c r="C4965" s="5" t="s">
        <v>20</v>
      </c>
      <c r="D4965" s="18">
        <v>42934</v>
      </c>
      <c r="E4965" s="5" t="s">
        <v>21</v>
      </c>
      <c r="F4965" s="5" t="s">
        <v>22</v>
      </c>
      <c r="G4965" s="5" t="s">
        <v>5481</v>
      </c>
      <c r="H4965" s="5" t="s">
        <v>24</v>
      </c>
      <c r="I4965" s="5" t="s">
        <v>5482</v>
      </c>
      <c r="J4965" s="18">
        <v>43255</v>
      </c>
      <c r="K4965" s="18">
        <v>43986</v>
      </c>
      <c r="L4965" s="5" t="s">
        <v>14292</v>
      </c>
      <c r="M4965" s="5" t="s">
        <v>27</v>
      </c>
      <c r="N4965" s="5" t="s">
        <v>40</v>
      </c>
      <c r="O4965" s="5" t="s">
        <v>29</v>
      </c>
      <c r="P4965" s="5" t="s">
        <v>30</v>
      </c>
      <c r="Q4965" s="5" t="s">
        <v>9545</v>
      </c>
      <c r="R4965" s="5" t="s">
        <v>9545</v>
      </c>
    </row>
    <row r="4966" spans="1:18" x14ac:dyDescent="0.25">
      <c r="A4966" s="15" t="s">
        <v>25868</v>
      </c>
      <c r="B4966" s="16" t="s">
        <v>14293</v>
      </c>
      <c r="C4966" s="16" t="s">
        <v>20</v>
      </c>
      <c r="D4966" s="17">
        <v>42935</v>
      </c>
      <c r="E4966" s="16" t="s">
        <v>21</v>
      </c>
      <c r="F4966" s="16" t="s">
        <v>22</v>
      </c>
      <c r="G4966" s="16" t="s">
        <v>2338</v>
      </c>
      <c r="H4966" s="16" t="s">
        <v>106</v>
      </c>
      <c r="I4966" s="16" t="s">
        <v>3944</v>
      </c>
      <c r="J4966" s="17">
        <v>43545</v>
      </c>
      <c r="K4966" s="17">
        <v>44276</v>
      </c>
      <c r="L4966" s="16" t="s">
        <v>14294</v>
      </c>
      <c r="M4966" s="16" t="s">
        <v>89</v>
      </c>
      <c r="N4966" s="16" t="s">
        <v>66</v>
      </c>
      <c r="O4966" s="16" t="s">
        <v>29</v>
      </c>
      <c r="P4966" s="16" t="s">
        <v>30</v>
      </c>
      <c r="Q4966" s="16" t="s">
        <v>9545</v>
      </c>
      <c r="R4966" s="16" t="s">
        <v>9545</v>
      </c>
    </row>
    <row r="4967" spans="1:18" x14ac:dyDescent="0.25">
      <c r="A4967" s="4" t="s">
        <v>26315</v>
      </c>
      <c r="B4967" s="5" t="s">
        <v>14295</v>
      </c>
      <c r="C4967" s="5" t="s">
        <v>20</v>
      </c>
      <c r="D4967" s="18">
        <v>42935</v>
      </c>
      <c r="E4967" s="5" t="s">
        <v>21</v>
      </c>
      <c r="F4967" s="5" t="s">
        <v>22</v>
      </c>
      <c r="G4967" s="5" t="s">
        <v>14296</v>
      </c>
      <c r="H4967" s="5" t="s">
        <v>106</v>
      </c>
      <c r="I4967" s="5" t="s">
        <v>7904</v>
      </c>
      <c r="J4967" s="18">
        <v>43416</v>
      </c>
      <c r="K4967" s="18">
        <v>44147</v>
      </c>
      <c r="L4967" s="5" t="s">
        <v>14297</v>
      </c>
      <c r="M4967" s="5" t="s">
        <v>27</v>
      </c>
      <c r="N4967" s="5" t="s">
        <v>28</v>
      </c>
      <c r="O4967" s="5" t="s">
        <v>29</v>
      </c>
      <c r="P4967" s="5" t="s">
        <v>149</v>
      </c>
      <c r="Q4967" s="5" t="s">
        <v>160</v>
      </c>
      <c r="R4967" s="5" t="s">
        <v>653</v>
      </c>
    </row>
    <row r="4968" spans="1:18" x14ac:dyDescent="0.25">
      <c r="A4968" s="15" t="s">
        <v>25431</v>
      </c>
      <c r="B4968" s="16" t="s">
        <v>14298</v>
      </c>
      <c r="C4968" s="16" t="s">
        <v>20</v>
      </c>
      <c r="D4968" s="17">
        <v>42936</v>
      </c>
      <c r="E4968" s="16" t="s">
        <v>21</v>
      </c>
      <c r="F4968" s="16" t="s">
        <v>22</v>
      </c>
      <c r="G4968" s="16" t="s">
        <v>5793</v>
      </c>
      <c r="H4968" s="16" t="s">
        <v>106</v>
      </c>
      <c r="I4968" s="16" t="s">
        <v>5794</v>
      </c>
      <c r="J4968" s="17">
        <v>43048</v>
      </c>
      <c r="K4968" s="17">
        <v>43778</v>
      </c>
      <c r="L4968" s="16" t="s">
        <v>14299</v>
      </c>
      <c r="M4968" s="16" t="s">
        <v>27</v>
      </c>
      <c r="N4968" s="16" t="s">
        <v>28</v>
      </c>
      <c r="O4968" s="16" t="s">
        <v>29</v>
      </c>
      <c r="P4968" s="16" t="s">
        <v>30</v>
      </c>
      <c r="Q4968" s="16" t="s">
        <v>9545</v>
      </c>
      <c r="R4968" s="16" t="s">
        <v>9545</v>
      </c>
    </row>
    <row r="4969" spans="1:18" x14ac:dyDescent="0.25">
      <c r="A4969" s="4" t="s">
        <v>26317</v>
      </c>
      <c r="B4969" s="5" t="s">
        <v>14300</v>
      </c>
      <c r="C4969" s="5" t="s">
        <v>20</v>
      </c>
      <c r="D4969" s="18">
        <v>42937</v>
      </c>
      <c r="E4969" s="5" t="s">
        <v>21</v>
      </c>
      <c r="F4969" s="5" t="s">
        <v>22</v>
      </c>
      <c r="G4969" s="5" t="s">
        <v>693</v>
      </c>
      <c r="H4969" s="5" t="s">
        <v>262</v>
      </c>
      <c r="I4969" s="5" t="s">
        <v>430</v>
      </c>
      <c r="J4969" s="18">
        <v>43320</v>
      </c>
      <c r="K4969" s="18">
        <v>44051</v>
      </c>
      <c r="L4969" s="5" t="s">
        <v>14301</v>
      </c>
      <c r="M4969" s="5" t="s">
        <v>27</v>
      </c>
      <c r="N4969" s="5" t="s">
        <v>28</v>
      </c>
      <c r="O4969" s="5" t="s">
        <v>29</v>
      </c>
      <c r="P4969" s="5" t="s">
        <v>30</v>
      </c>
      <c r="Q4969" s="5" t="s">
        <v>150</v>
      </c>
      <c r="R4969" s="5" t="s">
        <v>60</v>
      </c>
    </row>
    <row r="4970" spans="1:18" x14ac:dyDescent="0.25">
      <c r="A4970" s="15" t="s">
        <v>25870</v>
      </c>
      <c r="B4970" s="16" t="s">
        <v>14302</v>
      </c>
      <c r="C4970" s="16" t="s">
        <v>20</v>
      </c>
      <c r="D4970" s="17">
        <v>42940</v>
      </c>
      <c r="E4970" s="16" t="s">
        <v>21</v>
      </c>
      <c r="F4970" s="16" t="s">
        <v>22</v>
      </c>
      <c r="G4970" s="16" t="s">
        <v>2273</v>
      </c>
      <c r="H4970" s="16" t="s">
        <v>221</v>
      </c>
      <c r="I4970" s="16" t="s">
        <v>2274</v>
      </c>
      <c r="J4970" s="17">
        <v>43227</v>
      </c>
      <c r="K4970" s="17">
        <v>43958</v>
      </c>
      <c r="L4970" s="16" t="s">
        <v>14303</v>
      </c>
      <c r="M4970" s="16" t="s">
        <v>27</v>
      </c>
      <c r="N4970" s="16" t="s">
        <v>66</v>
      </c>
      <c r="O4970" s="16" t="s">
        <v>29</v>
      </c>
      <c r="P4970" s="16" t="s">
        <v>30</v>
      </c>
      <c r="Q4970" s="16" t="s">
        <v>193</v>
      </c>
      <c r="R4970" s="16" t="s">
        <v>9545</v>
      </c>
    </row>
    <row r="4971" spans="1:18" x14ac:dyDescent="0.25">
      <c r="A4971" s="4" t="s">
        <v>26319</v>
      </c>
      <c r="B4971" s="5" t="s">
        <v>14304</v>
      </c>
      <c r="C4971" s="5" t="s">
        <v>20</v>
      </c>
      <c r="D4971" s="18">
        <v>42942</v>
      </c>
      <c r="E4971" s="5" t="s">
        <v>21</v>
      </c>
      <c r="F4971" s="5" t="s">
        <v>22</v>
      </c>
      <c r="G4971" s="5" t="s">
        <v>14305</v>
      </c>
      <c r="H4971" s="5" t="s">
        <v>86</v>
      </c>
      <c r="I4971" s="5" t="s">
        <v>1482</v>
      </c>
      <c r="J4971" s="18">
        <v>42968</v>
      </c>
      <c r="K4971" s="18">
        <v>43698</v>
      </c>
      <c r="L4971" s="5" t="s">
        <v>14306</v>
      </c>
      <c r="M4971" s="5" t="s">
        <v>29</v>
      </c>
      <c r="N4971" s="5" t="s">
        <v>66</v>
      </c>
      <c r="O4971" s="5" t="s">
        <v>29</v>
      </c>
      <c r="P4971" s="5" t="s">
        <v>29</v>
      </c>
      <c r="Q4971" s="5" t="s">
        <v>9545</v>
      </c>
      <c r="R4971" s="5" t="s">
        <v>9545</v>
      </c>
    </row>
    <row r="4972" spans="1:18" x14ac:dyDescent="0.25">
      <c r="A4972" s="15" t="s">
        <v>25647</v>
      </c>
      <c r="B4972" s="16" t="s">
        <v>14307</v>
      </c>
      <c r="C4972" s="16" t="s">
        <v>20</v>
      </c>
      <c r="D4972" s="17">
        <v>42944</v>
      </c>
      <c r="E4972" s="16" t="s">
        <v>21</v>
      </c>
      <c r="F4972" s="16" t="s">
        <v>22</v>
      </c>
      <c r="G4972" s="16" t="s">
        <v>562</v>
      </c>
      <c r="H4972" s="16" t="s">
        <v>63</v>
      </c>
      <c r="I4972" s="16" t="s">
        <v>563</v>
      </c>
      <c r="J4972" s="17">
        <v>42992</v>
      </c>
      <c r="K4972" s="17">
        <v>43722</v>
      </c>
      <c r="L4972" s="16" t="s">
        <v>14308</v>
      </c>
      <c r="M4972" s="16" t="s">
        <v>29</v>
      </c>
      <c r="N4972" s="16" t="s">
        <v>66</v>
      </c>
      <c r="O4972" s="16" t="s">
        <v>29</v>
      </c>
      <c r="P4972" s="16" t="s">
        <v>29</v>
      </c>
      <c r="Q4972" s="16" t="s">
        <v>9545</v>
      </c>
      <c r="R4972" s="16" t="s">
        <v>9545</v>
      </c>
    </row>
    <row r="4973" spans="1:18" x14ac:dyDescent="0.25">
      <c r="A4973" s="4" t="s">
        <v>26321</v>
      </c>
      <c r="B4973" s="5" t="s">
        <v>14309</v>
      </c>
      <c r="C4973" s="5" t="s">
        <v>20</v>
      </c>
      <c r="D4973" s="18">
        <v>42947</v>
      </c>
      <c r="E4973" s="5" t="s">
        <v>21</v>
      </c>
      <c r="F4973" s="5" t="s">
        <v>22</v>
      </c>
      <c r="G4973" s="5" t="s">
        <v>615</v>
      </c>
      <c r="H4973" s="5" t="s">
        <v>603</v>
      </c>
      <c r="I4973" s="5" t="s">
        <v>616</v>
      </c>
      <c r="J4973" s="18">
        <v>42961</v>
      </c>
      <c r="K4973" s="18">
        <v>43691</v>
      </c>
      <c r="L4973" s="5" t="s">
        <v>14310</v>
      </c>
      <c r="M4973" s="5" t="s">
        <v>29</v>
      </c>
      <c r="N4973" s="5" t="s">
        <v>66</v>
      </c>
      <c r="O4973" s="5" t="s">
        <v>29</v>
      </c>
      <c r="P4973" s="5" t="s">
        <v>29</v>
      </c>
      <c r="Q4973" s="5" t="s">
        <v>9545</v>
      </c>
      <c r="R4973" s="5" t="s">
        <v>9545</v>
      </c>
    </row>
    <row r="4974" spans="1:18" x14ac:dyDescent="0.25">
      <c r="A4974" s="15" t="s">
        <v>25872</v>
      </c>
      <c r="B4974" s="16" t="s">
        <v>14311</v>
      </c>
      <c r="C4974" s="16" t="s">
        <v>20</v>
      </c>
      <c r="D4974" s="17">
        <v>42947</v>
      </c>
      <c r="E4974" s="16" t="s">
        <v>21</v>
      </c>
      <c r="F4974" s="16" t="s">
        <v>22</v>
      </c>
      <c r="G4974" s="16" t="s">
        <v>372</v>
      </c>
      <c r="H4974" s="16" t="s">
        <v>53</v>
      </c>
      <c r="I4974" s="16" t="s">
        <v>373</v>
      </c>
      <c r="J4974" s="17">
        <v>43341</v>
      </c>
      <c r="K4974" s="17">
        <v>44072</v>
      </c>
      <c r="L4974" s="16" t="s">
        <v>14312</v>
      </c>
      <c r="M4974" s="16" t="s">
        <v>27</v>
      </c>
      <c r="N4974" s="16" t="s">
        <v>40</v>
      </c>
      <c r="O4974" s="16" t="s">
        <v>72</v>
      </c>
      <c r="P4974" s="16" t="s">
        <v>30</v>
      </c>
      <c r="Q4974" s="16" t="s">
        <v>9545</v>
      </c>
      <c r="R4974" s="16" t="s">
        <v>9545</v>
      </c>
    </row>
    <row r="4975" spans="1:18" x14ac:dyDescent="0.25">
      <c r="A4975" s="4" t="s">
        <v>22450</v>
      </c>
      <c r="B4975" s="5" t="s">
        <v>22292</v>
      </c>
      <c r="C4975" s="5" t="s">
        <v>20</v>
      </c>
      <c r="D4975" s="18">
        <v>43752</v>
      </c>
      <c r="E4975" s="5" t="s">
        <v>21</v>
      </c>
      <c r="F4975" s="5" t="s">
        <v>22</v>
      </c>
      <c r="G4975" s="5" t="s">
        <v>7801</v>
      </c>
      <c r="H4975" s="5" t="s">
        <v>69</v>
      </c>
      <c r="I4975" s="5" t="s">
        <v>7802</v>
      </c>
      <c r="J4975" s="18">
        <v>43843</v>
      </c>
      <c r="K4975" s="18">
        <v>44574</v>
      </c>
      <c r="L4975" s="5" t="s">
        <v>22293</v>
      </c>
      <c r="M4975" s="5" t="s">
        <v>35</v>
      </c>
      <c r="N4975" s="5" t="s">
        <v>66</v>
      </c>
      <c r="O4975" s="5" t="s">
        <v>29</v>
      </c>
      <c r="P4975" s="5" t="s">
        <v>60</v>
      </c>
      <c r="Q4975" s="5" t="s">
        <v>9545</v>
      </c>
      <c r="R4975" s="5" t="s">
        <v>9545</v>
      </c>
    </row>
    <row r="4976" spans="1:18" x14ac:dyDescent="0.25">
      <c r="A4976" s="15" t="s">
        <v>25537</v>
      </c>
      <c r="B4976" s="16" t="s">
        <v>14313</v>
      </c>
      <c r="C4976" s="16" t="s">
        <v>20</v>
      </c>
      <c r="D4976" s="17">
        <v>42949</v>
      </c>
      <c r="E4976" s="16" t="s">
        <v>21</v>
      </c>
      <c r="F4976" s="16" t="s">
        <v>22</v>
      </c>
      <c r="G4976" s="16" t="s">
        <v>2196</v>
      </c>
      <c r="H4976" s="16" t="s">
        <v>80</v>
      </c>
      <c r="I4976" s="16" t="s">
        <v>2197</v>
      </c>
      <c r="J4976" s="17">
        <v>43347</v>
      </c>
      <c r="K4976" s="17">
        <v>44078</v>
      </c>
      <c r="L4976" s="16" t="s">
        <v>14314</v>
      </c>
      <c r="M4976" s="16" t="s">
        <v>27</v>
      </c>
      <c r="N4976" s="16" t="s">
        <v>66</v>
      </c>
      <c r="O4976" s="16" t="s">
        <v>29</v>
      </c>
      <c r="P4976" s="16" t="s">
        <v>30</v>
      </c>
      <c r="Q4976" s="16" t="s">
        <v>9545</v>
      </c>
      <c r="R4976" s="16" t="s">
        <v>9545</v>
      </c>
    </row>
    <row r="4977" spans="1:18" x14ac:dyDescent="0.25">
      <c r="A4977" s="4" t="s">
        <v>26325</v>
      </c>
      <c r="B4977" s="5" t="s">
        <v>14315</v>
      </c>
      <c r="C4977" s="5" t="s">
        <v>20</v>
      </c>
      <c r="D4977" s="18">
        <v>42949</v>
      </c>
      <c r="E4977" s="5" t="s">
        <v>313</v>
      </c>
      <c r="F4977" s="5" t="s">
        <v>22</v>
      </c>
      <c r="G4977" s="5" t="s">
        <v>14316</v>
      </c>
      <c r="H4977" s="5" t="s">
        <v>238</v>
      </c>
      <c r="I4977" s="5" t="s">
        <v>14317</v>
      </c>
      <c r="J4977" s="18">
        <v>43070</v>
      </c>
      <c r="K4977" s="18">
        <v>43800</v>
      </c>
      <c r="L4977" s="5" t="s">
        <v>14318</v>
      </c>
      <c r="M4977" s="5" t="s">
        <v>29</v>
      </c>
      <c r="N4977" s="5" t="s">
        <v>95</v>
      </c>
      <c r="O4977" s="5" t="s">
        <v>29</v>
      </c>
      <c r="P4977" s="5" t="s">
        <v>29</v>
      </c>
      <c r="Q4977" s="5" t="s">
        <v>9545</v>
      </c>
      <c r="R4977" s="5" t="s">
        <v>9545</v>
      </c>
    </row>
    <row r="4978" spans="1:18" x14ac:dyDescent="0.25">
      <c r="A4978" s="15" t="s">
        <v>25874</v>
      </c>
      <c r="B4978" s="16" t="s">
        <v>14319</v>
      </c>
      <c r="C4978" s="16" t="s">
        <v>20</v>
      </c>
      <c r="D4978" s="17">
        <v>42949</v>
      </c>
      <c r="E4978" s="16" t="s">
        <v>313</v>
      </c>
      <c r="F4978" s="16" t="s">
        <v>22</v>
      </c>
      <c r="G4978" s="16" t="s">
        <v>14320</v>
      </c>
      <c r="H4978" s="16" t="s">
        <v>1291</v>
      </c>
      <c r="I4978" s="16" t="s">
        <v>1292</v>
      </c>
      <c r="J4978" s="17">
        <v>43035</v>
      </c>
      <c r="K4978" s="17">
        <v>43765</v>
      </c>
      <c r="L4978" s="16" t="s">
        <v>14321</v>
      </c>
      <c r="M4978" s="16" t="s">
        <v>27</v>
      </c>
      <c r="N4978" s="16" t="s">
        <v>95</v>
      </c>
      <c r="O4978" s="16" t="s">
        <v>41</v>
      </c>
      <c r="P4978" s="16" t="s">
        <v>30</v>
      </c>
      <c r="Q4978" s="16" t="s">
        <v>9545</v>
      </c>
      <c r="R4978" s="16" t="s">
        <v>9545</v>
      </c>
    </row>
    <row r="4979" spans="1:18" x14ac:dyDescent="0.25">
      <c r="A4979" s="4" t="s">
        <v>26327</v>
      </c>
      <c r="B4979" s="5" t="s">
        <v>14322</v>
      </c>
      <c r="C4979" s="5" t="s">
        <v>51</v>
      </c>
      <c r="D4979" s="18">
        <v>42954</v>
      </c>
      <c r="E4979" s="5" t="s">
        <v>313</v>
      </c>
      <c r="F4979" s="5" t="s">
        <v>22</v>
      </c>
      <c r="G4979" s="5" t="s">
        <v>14323</v>
      </c>
      <c r="H4979" s="5" t="s">
        <v>238</v>
      </c>
      <c r="I4979" s="5" t="s">
        <v>1232</v>
      </c>
      <c r="J4979" s="18">
        <v>42982</v>
      </c>
      <c r="K4979" s="18">
        <v>43712</v>
      </c>
      <c r="L4979" s="5" t="s">
        <v>14324</v>
      </c>
      <c r="M4979" s="5" t="s">
        <v>29</v>
      </c>
      <c r="N4979" s="5" t="s">
        <v>40</v>
      </c>
      <c r="O4979" s="5" t="s">
        <v>29</v>
      </c>
      <c r="P4979" s="5" t="s">
        <v>29</v>
      </c>
      <c r="Q4979" s="5" t="s">
        <v>9545</v>
      </c>
      <c r="R4979" s="5" t="s">
        <v>9545</v>
      </c>
    </row>
    <row r="4980" spans="1:18" x14ac:dyDescent="0.25">
      <c r="A4980" s="15" t="s">
        <v>25649</v>
      </c>
      <c r="B4980" s="16" t="s">
        <v>14325</v>
      </c>
      <c r="C4980" s="16" t="s">
        <v>20</v>
      </c>
      <c r="D4980" s="17">
        <v>42954</v>
      </c>
      <c r="E4980" s="16" t="s">
        <v>21</v>
      </c>
      <c r="F4980" s="16" t="s">
        <v>22</v>
      </c>
      <c r="G4980" s="16" t="s">
        <v>11519</v>
      </c>
      <c r="H4980" s="16" t="s">
        <v>24</v>
      </c>
      <c r="I4980" s="16" t="s">
        <v>11520</v>
      </c>
      <c r="J4980" s="17">
        <v>43418</v>
      </c>
      <c r="K4980" s="17">
        <v>44149</v>
      </c>
      <c r="L4980" s="16" t="s">
        <v>14326</v>
      </c>
      <c r="M4980" s="16" t="s">
        <v>89</v>
      </c>
      <c r="N4980" s="16" t="s">
        <v>66</v>
      </c>
      <c r="O4980" s="16" t="s">
        <v>72</v>
      </c>
      <c r="P4980" s="16" t="s">
        <v>30</v>
      </c>
      <c r="Q4980" s="16" t="s">
        <v>9545</v>
      </c>
      <c r="R4980" s="16" t="s">
        <v>9545</v>
      </c>
    </row>
    <row r="4981" spans="1:18" x14ac:dyDescent="0.25">
      <c r="A4981" s="4" t="s">
        <v>26329</v>
      </c>
      <c r="B4981" s="5" t="s">
        <v>14327</v>
      </c>
      <c r="C4981" s="5" t="s">
        <v>20</v>
      </c>
      <c r="D4981" s="18">
        <v>42954</v>
      </c>
      <c r="E4981" s="5" t="s">
        <v>21</v>
      </c>
      <c r="F4981" s="5" t="s">
        <v>22</v>
      </c>
      <c r="G4981" s="5" t="s">
        <v>470</v>
      </c>
      <c r="H4981" s="5" t="s">
        <v>106</v>
      </c>
      <c r="I4981" s="5" t="s">
        <v>471</v>
      </c>
      <c r="J4981" s="18">
        <v>42991</v>
      </c>
      <c r="K4981" s="18">
        <v>43721</v>
      </c>
      <c r="L4981" s="5" t="s">
        <v>14328</v>
      </c>
      <c r="M4981" s="5" t="s">
        <v>89</v>
      </c>
      <c r="N4981" s="5" t="s">
        <v>28</v>
      </c>
      <c r="O4981" s="5" t="s">
        <v>14329</v>
      </c>
      <c r="P4981" s="5" t="s">
        <v>30</v>
      </c>
      <c r="Q4981" s="5" t="s">
        <v>9545</v>
      </c>
      <c r="R4981" s="5" t="s">
        <v>9545</v>
      </c>
    </row>
    <row r="4982" spans="1:18" x14ac:dyDescent="0.25">
      <c r="A4982" s="15" t="s">
        <v>25876</v>
      </c>
      <c r="B4982" s="16" t="s">
        <v>14330</v>
      </c>
      <c r="C4982" s="16" t="s">
        <v>20</v>
      </c>
      <c r="D4982" s="17">
        <v>42955</v>
      </c>
      <c r="E4982" s="16" t="s">
        <v>21</v>
      </c>
      <c r="F4982" s="16" t="s">
        <v>22</v>
      </c>
      <c r="G4982" s="16" t="s">
        <v>5481</v>
      </c>
      <c r="H4982" s="16" t="s">
        <v>24</v>
      </c>
      <c r="I4982" s="16" t="s">
        <v>5482</v>
      </c>
      <c r="J4982" s="17">
        <v>43255</v>
      </c>
      <c r="K4982" s="17">
        <v>43986</v>
      </c>
      <c r="L4982" s="16" t="s">
        <v>14331</v>
      </c>
      <c r="M4982" s="16" t="s">
        <v>89</v>
      </c>
      <c r="N4982" s="16" t="s">
        <v>66</v>
      </c>
      <c r="O4982" s="16" t="s">
        <v>29</v>
      </c>
      <c r="P4982" s="16" t="s">
        <v>60</v>
      </c>
      <c r="Q4982" s="16" t="s">
        <v>193</v>
      </c>
      <c r="R4982" s="16" t="s">
        <v>160</v>
      </c>
    </row>
    <row r="4983" spans="1:18" x14ac:dyDescent="0.25">
      <c r="A4983" s="4" t="s">
        <v>26331</v>
      </c>
      <c r="B4983" s="5" t="s">
        <v>14332</v>
      </c>
      <c r="C4983" s="5" t="s">
        <v>20</v>
      </c>
      <c r="D4983" s="18">
        <v>42956</v>
      </c>
      <c r="E4983" s="5" t="s">
        <v>21</v>
      </c>
      <c r="F4983" s="5" t="s">
        <v>22</v>
      </c>
      <c r="G4983" s="5" t="s">
        <v>14333</v>
      </c>
      <c r="H4983" s="5" t="s">
        <v>80</v>
      </c>
      <c r="I4983" s="5" t="s">
        <v>14334</v>
      </c>
      <c r="J4983" s="18">
        <v>43235</v>
      </c>
      <c r="K4983" s="18">
        <v>43966</v>
      </c>
      <c r="L4983" s="5" t="s">
        <v>14335</v>
      </c>
      <c r="M4983" s="5" t="s">
        <v>27</v>
      </c>
      <c r="N4983" s="5" t="s">
        <v>66</v>
      </c>
      <c r="O4983" s="5" t="s">
        <v>29</v>
      </c>
      <c r="P4983" s="5" t="s">
        <v>30</v>
      </c>
      <c r="Q4983" s="5" t="s">
        <v>60</v>
      </c>
      <c r="R4983" s="5" t="s">
        <v>150</v>
      </c>
    </row>
    <row r="4984" spans="1:18" x14ac:dyDescent="0.25">
      <c r="A4984" s="15" t="s">
        <v>25481</v>
      </c>
      <c r="B4984" s="16" t="s">
        <v>14336</v>
      </c>
      <c r="C4984" s="16" t="s">
        <v>20</v>
      </c>
      <c r="D4984" s="17">
        <v>42957</v>
      </c>
      <c r="E4984" s="16" t="s">
        <v>21</v>
      </c>
      <c r="F4984" s="16" t="s">
        <v>22</v>
      </c>
      <c r="G4984" s="16" t="s">
        <v>5535</v>
      </c>
      <c r="H4984" s="16" t="s">
        <v>57</v>
      </c>
      <c r="I4984" s="16" t="s">
        <v>5536</v>
      </c>
      <c r="J4984" s="17">
        <v>43137</v>
      </c>
      <c r="K4984" s="17">
        <v>43867</v>
      </c>
      <c r="L4984" s="16" t="s">
        <v>14337</v>
      </c>
      <c r="M4984" s="16" t="s">
        <v>27</v>
      </c>
      <c r="N4984" s="16" t="s">
        <v>40</v>
      </c>
      <c r="O4984" s="16" t="s">
        <v>29</v>
      </c>
      <c r="P4984" s="16" t="s">
        <v>60</v>
      </c>
      <c r="Q4984" s="16" t="s">
        <v>9545</v>
      </c>
      <c r="R4984" s="16" t="s">
        <v>9545</v>
      </c>
    </row>
    <row r="4985" spans="1:18" x14ac:dyDescent="0.25">
      <c r="A4985" s="4" t="s">
        <v>26333</v>
      </c>
      <c r="B4985" s="5" t="s">
        <v>14338</v>
      </c>
      <c r="C4985" s="5" t="s">
        <v>20</v>
      </c>
      <c r="D4985" s="18">
        <v>42958</v>
      </c>
      <c r="E4985" s="5" t="s">
        <v>21</v>
      </c>
      <c r="F4985" s="5" t="s">
        <v>22</v>
      </c>
      <c r="G4985" s="5" t="s">
        <v>3912</v>
      </c>
      <c r="H4985" s="5" t="s">
        <v>24</v>
      </c>
      <c r="I4985" s="5" t="s">
        <v>3913</v>
      </c>
      <c r="J4985" s="18">
        <v>43382</v>
      </c>
      <c r="K4985" s="18">
        <v>44113</v>
      </c>
      <c r="L4985" s="5" t="s">
        <v>14339</v>
      </c>
      <c r="M4985" s="5" t="s">
        <v>89</v>
      </c>
      <c r="N4985" s="5" t="s">
        <v>66</v>
      </c>
      <c r="O4985" s="5" t="s">
        <v>29</v>
      </c>
      <c r="P4985" s="5" t="s">
        <v>60</v>
      </c>
      <c r="Q4985" s="5" t="s">
        <v>9545</v>
      </c>
      <c r="R4985" s="5" t="s">
        <v>9545</v>
      </c>
    </row>
    <row r="4986" spans="1:18" x14ac:dyDescent="0.25">
      <c r="A4986" s="15" t="s">
        <v>25878</v>
      </c>
      <c r="B4986" s="16" t="s">
        <v>14340</v>
      </c>
      <c r="C4986" s="16" t="s">
        <v>20</v>
      </c>
      <c r="D4986" s="17">
        <v>42961</v>
      </c>
      <c r="E4986" s="16" t="s">
        <v>21</v>
      </c>
      <c r="F4986" s="16" t="s">
        <v>22</v>
      </c>
      <c r="G4986" s="16" t="s">
        <v>14341</v>
      </c>
      <c r="H4986" s="16" t="s">
        <v>238</v>
      </c>
      <c r="I4986" s="16" t="s">
        <v>14342</v>
      </c>
      <c r="J4986" s="17">
        <v>43061</v>
      </c>
      <c r="K4986" s="17">
        <v>43791</v>
      </c>
      <c r="L4986" s="16" t="s">
        <v>14343</v>
      </c>
      <c r="M4986" s="16" t="s">
        <v>29</v>
      </c>
      <c r="N4986" s="16" t="s">
        <v>66</v>
      </c>
      <c r="O4986" s="16" t="s">
        <v>29</v>
      </c>
      <c r="P4986" s="16" t="s">
        <v>29</v>
      </c>
      <c r="Q4986" s="16" t="s">
        <v>9545</v>
      </c>
      <c r="R4986" s="16" t="s">
        <v>9545</v>
      </c>
    </row>
    <row r="4987" spans="1:18" x14ac:dyDescent="0.25">
      <c r="A4987" s="4" t="s">
        <v>26335</v>
      </c>
      <c r="B4987" s="5" t="s">
        <v>14344</v>
      </c>
      <c r="C4987" s="5" t="s">
        <v>20</v>
      </c>
      <c r="D4987" s="18">
        <v>42961</v>
      </c>
      <c r="E4987" s="5" t="s">
        <v>21</v>
      </c>
      <c r="F4987" s="5" t="s">
        <v>22</v>
      </c>
      <c r="G4987" s="5" t="s">
        <v>3361</v>
      </c>
      <c r="H4987" s="5" t="s">
        <v>106</v>
      </c>
      <c r="I4987" s="5" t="s">
        <v>3362</v>
      </c>
      <c r="J4987" s="18">
        <v>43299</v>
      </c>
      <c r="K4987" s="18">
        <v>44030</v>
      </c>
      <c r="L4987" s="5" t="s">
        <v>14345</v>
      </c>
      <c r="M4987" s="5" t="s">
        <v>35</v>
      </c>
      <c r="N4987" s="5" t="s">
        <v>40</v>
      </c>
      <c r="O4987" s="5" t="s">
        <v>368</v>
      </c>
      <c r="P4987" s="5" t="s">
        <v>150</v>
      </c>
      <c r="Q4987" s="5" t="s">
        <v>77</v>
      </c>
      <c r="R4987" s="5" t="s">
        <v>653</v>
      </c>
    </row>
    <row r="4988" spans="1:18" x14ac:dyDescent="0.25">
      <c r="A4988" s="15" t="s">
        <v>25651</v>
      </c>
      <c r="B4988" s="16" t="s">
        <v>14346</v>
      </c>
      <c r="C4988" s="16" t="s">
        <v>20</v>
      </c>
      <c r="D4988" s="17">
        <v>43048</v>
      </c>
      <c r="E4988" s="16" t="s">
        <v>21</v>
      </c>
      <c r="F4988" s="16" t="s">
        <v>22</v>
      </c>
      <c r="G4988" s="16" t="s">
        <v>97</v>
      </c>
      <c r="H4988" s="16" t="s">
        <v>53</v>
      </c>
      <c r="I4988" s="16" t="s">
        <v>98</v>
      </c>
      <c r="J4988" s="17">
        <v>44074</v>
      </c>
      <c r="K4988" s="17">
        <v>44804</v>
      </c>
      <c r="L4988" s="16" t="s">
        <v>14347</v>
      </c>
      <c r="M4988" s="16" t="s">
        <v>46</v>
      </c>
      <c r="N4988" s="16" t="s">
        <v>28</v>
      </c>
      <c r="O4988" s="16" t="s">
        <v>29</v>
      </c>
      <c r="P4988" s="16" t="s">
        <v>30</v>
      </c>
      <c r="Q4988" s="16" t="s">
        <v>150</v>
      </c>
      <c r="R4988" s="16" t="s">
        <v>159</v>
      </c>
    </row>
    <row r="4989" spans="1:18" x14ac:dyDescent="0.25">
      <c r="A4989" s="4" t="s">
        <v>26337</v>
      </c>
      <c r="B4989" s="5" t="s">
        <v>14348</v>
      </c>
      <c r="C4989" s="5" t="s">
        <v>20</v>
      </c>
      <c r="D4989" s="18">
        <v>42962</v>
      </c>
      <c r="E4989" s="5" t="s">
        <v>21</v>
      </c>
      <c r="F4989" s="5" t="s">
        <v>22</v>
      </c>
      <c r="G4989" s="5" t="s">
        <v>14349</v>
      </c>
      <c r="H4989" s="5" t="s">
        <v>522</v>
      </c>
      <c r="I4989" s="5" t="s">
        <v>1122</v>
      </c>
      <c r="J4989" s="18">
        <v>43229</v>
      </c>
      <c r="K4989" s="18">
        <v>43960</v>
      </c>
      <c r="L4989" s="5" t="s">
        <v>14350</v>
      </c>
      <c r="M4989" s="5" t="s">
        <v>35</v>
      </c>
      <c r="N4989" s="5" t="s">
        <v>40</v>
      </c>
      <c r="O4989" s="5" t="s">
        <v>29</v>
      </c>
      <c r="P4989" s="5" t="s">
        <v>30</v>
      </c>
      <c r="Q4989" s="5" t="s">
        <v>60</v>
      </c>
      <c r="R4989" s="5" t="s">
        <v>9545</v>
      </c>
    </row>
    <row r="4990" spans="1:18" x14ac:dyDescent="0.25">
      <c r="A4990" s="15" t="s">
        <v>25880</v>
      </c>
      <c r="B4990" s="16" t="s">
        <v>14351</v>
      </c>
      <c r="C4990" s="16" t="s">
        <v>20</v>
      </c>
      <c r="D4990" s="17">
        <v>42962</v>
      </c>
      <c r="E4990" s="16" t="s">
        <v>21</v>
      </c>
      <c r="F4990" s="16" t="s">
        <v>22</v>
      </c>
      <c r="G4990" s="16" t="s">
        <v>4956</v>
      </c>
      <c r="H4990" s="16" t="s">
        <v>121</v>
      </c>
      <c r="I4990" s="16" t="s">
        <v>4957</v>
      </c>
      <c r="J4990" s="17">
        <v>43200</v>
      </c>
      <c r="K4990" s="17">
        <v>43931</v>
      </c>
      <c r="L4990" s="16" t="s">
        <v>14352</v>
      </c>
      <c r="M4990" s="16" t="s">
        <v>27</v>
      </c>
      <c r="N4990" s="16" t="s">
        <v>28</v>
      </c>
      <c r="O4990" s="16" t="s">
        <v>29</v>
      </c>
      <c r="P4990" s="16" t="s">
        <v>30</v>
      </c>
      <c r="Q4990" s="16" t="s">
        <v>60</v>
      </c>
      <c r="R4990" s="16" t="s">
        <v>9545</v>
      </c>
    </row>
    <row r="4991" spans="1:18" x14ac:dyDescent="0.25">
      <c r="A4991" s="4" t="s">
        <v>26339</v>
      </c>
      <c r="B4991" s="5" t="s">
        <v>14353</v>
      </c>
      <c r="C4991" s="5" t="s">
        <v>125</v>
      </c>
      <c r="D4991" s="18">
        <v>42963</v>
      </c>
      <c r="E4991" s="5" t="s">
        <v>21</v>
      </c>
      <c r="F4991" s="5" t="s">
        <v>22</v>
      </c>
      <c r="G4991" s="5" t="s">
        <v>14354</v>
      </c>
      <c r="H4991" s="5" t="s">
        <v>397</v>
      </c>
      <c r="I4991" s="5" t="s">
        <v>987</v>
      </c>
      <c r="J4991" s="18">
        <v>43397</v>
      </c>
      <c r="K4991" s="18">
        <v>44128</v>
      </c>
      <c r="L4991" s="5" t="s">
        <v>14355</v>
      </c>
      <c r="M4991" s="5" t="s">
        <v>27</v>
      </c>
      <c r="N4991" s="5" t="s">
        <v>28</v>
      </c>
      <c r="O4991" s="5" t="s">
        <v>29</v>
      </c>
      <c r="P4991" s="5" t="s">
        <v>30</v>
      </c>
      <c r="Q4991" s="5" t="s">
        <v>9545</v>
      </c>
      <c r="R4991" s="5" t="s">
        <v>9545</v>
      </c>
    </row>
    <row r="4992" spans="1:18" x14ac:dyDescent="0.25">
      <c r="A4992" s="15" t="s">
        <v>25539</v>
      </c>
      <c r="B4992" s="16" t="s">
        <v>14356</v>
      </c>
      <c r="C4992" s="16" t="s">
        <v>20</v>
      </c>
      <c r="D4992" s="17">
        <v>42963</v>
      </c>
      <c r="E4992" s="16" t="s">
        <v>21</v>
      </c>
      <c r="F4992" s="16" t="s">
        <v>22</v>
      </c>
      <c r="G4992" s="16" t="s">
        <v>4122</v>
      </c>
      <c r="H4992" s="16" t="s">
        <v>579</v>
      </c>
      <c r="I4992" s="16" t="s">
        <v>4123</v>
      </c>
      <c r="J4992" s="17">
        <v>42997</v>
      </c>
      <c r="K4992" s="17">
        <v>43727</v>
      </c>
      <c r="L4992" s="16" t="s">
        <v>14357</v>
      </c>
      <c r="M4992" s="16" t="s">
        <v>27</v>
      </c>
      <c r="N4992" s="16" t="s">
        <v>40</v>
      </c>
      <c r="O4992" s="16" t="s">
        <v>29</v>
      </c>
      <c r="P4992" s="16" t="s">
        <v>30</v>
      </c>
      <c r="Q4992" s="16" t="s">
        <v>9545</v>
      </c>
      <c r="R4992" s="16" t="s">
        <v>9545</v>
      </c>
    </row>
    <row r="4993" spans="1:18" x14ac:dyDescent="0.25">
      <c r="A4993" s="4" t="s">
        <v>26341</v>
      </c>
      <c r="B4993" s="5" t="s">
        <v>14358</v>
      </c>
      <c r="C4993" s="5" t="s">
        <v>51</v>
      </c>
      <c r="D4993" s="18">
        <v>42961</v>
      </c>
      <c r="E4993" s="5" t="s">
        <v>21</v>
      </c>
      <c r="F4993" s="5" t="s">
        <v>22</v>
      </c>
      <c r="G4993" s="5" t="s">
        <v>14359</v>
      </c>
      <c r="H4993" s="5" t="s">
        <v>301</v>
      </c>
      <c r="I4993" s="5" t="s">
        <v>377</v>
      </c>
      <c r="J4993" s="18">
        <v>43348</v>
      </c>
      <c r="K4993" s="18">
        <v>44079</v>
      </c>
      <c r="L4993" s="5" t="s">
        <v>14360</v>
      </c>
      <c r="M4993" s="5" t="s">
        <v>27</v>
      </c>
      <c r="N4993" s="5" t="s">
        <v>95</v>
      </c>
      <c r="O4993" s="5" t="s">
        <v>29</v>
      </c>
      <c r="P4993" s="5" t="s">
        <v>30</v>
      </c>
      <c r="Q4993" s="5" t="s">
        <v>9545</v>
      </c>
      <c r="R4993" s="5" t="s">
        <v>9545</v>
      </c>
    </row>
    <row r="4994" spans="1:18" x14ac:dyDescent="0.25">
      <c r="A4994" s="15" t="s">
        <v>25882</v>
      </c>
      <c r="B4994" s="16" t="s">
        <v>14361</v>
      </c>
      <c r="C4994" s="16" t="s">
        <v>20</v>
      </c>
      <c r="D4994" s="17">
        <v>42964</v>
      </c>
      <c r="E4994" s="16" t="s">
        <v>21</v>
      </c>
      <c r="F4994" s="16" t="s">
        <v>22</v>
      </c>
      <c r="G4994" s="16" t="s">
        <v>635</v>
      </c>
      <c r="H4994" s="16" t="s">
        <v>69</v>
      </c>
      <c r="I4994" s="16" t="s">
        <v>636</v>
      </c>
      <c r="J4994" s="17">
        <v>43069</v>
      </c>
      <c r="K4994" s="17">
        <v>43799</v>
      </c>
      <c r="L4994" s="16" t="s">
        <v>14362</v>
      </c>
      <c r="M4994" s="16" t="s">
        <v>29</v>
      </c>
      <c r="N4994" s="16" t="s">
        <v>66</v>
      </c>
      <c r="O4994" s="16" t="s">
        <v>90</v>
      </c>
      <c r="P4994" s="16" t="s">
        <v>29</v>
      </c>
      <c r="Q4994" s="16" t="s">
        <v>9545</v>
      </c>
      <c r="R4994" s="16" t="s">
        <v>9545</v>
      </c>
    </row>
    <row r="4995" spans="1:18" x14ac:dyDescent="0.25">
      <c r="A4995" s="4" t="s">
        <v>26343</v>
      </c>
      <c r="B4995" s="5" t="s">
        <v>14363</v>
      </c>
      <c r="C4995" s="5" t="s">
        <v>20</v>
      </c>
      <c r="D4995" s="18">
        <v>42965</v>
      </c>
      <c r="E4995" s="5" t="s">
        <v>21</v>
      </c>
      <c r="F4995" s="5" t="s">
        <v>22</v>
      </c>
      <c r="G4995" s="5" t="s">
        <v>869</v>
      </c>
      <c r="H4995" s="5" t="s">
        <v>106</v>
      </c>
      <c r="I4995" s="5" t="s">
        <v>870</v>
      </c>
      <c r="J4995" s="18">
        <v>43034</v>
      </c>
      <c r="K4995" s="18">
        <v>43764</v>
      </c>
      <c r="L4995" s="5" t="s">
        <v>14364</v>
      </c>
      <c r="M4995" s="5" t="s">
        <v>35</v>
      </c>
      <c r="N4995" s="5" t="s">
        <v>40</v>
      </c>
      <c r="O4995" s="5" t="s">
        <v>4642</v>
      </c>
      <c r="P4995" s="5" t="s">
        <v>77</v>
      </c>
      <c r="Q4995" s="5" t="s">
        <v>9545</v>
      </c>
      <c r="R4995" s="5" t="s">
        <v>9545</v>
      </c>
    </row>
    <row r="4996" spans="1:18" x14ac:dyDescent="0.25">
      <c r="A4996" s="15" t="s">
        <v>25653</v>
      </c>
      <c r="B4996" s="16" t="s">
        <v>14365</v>
      </c>
      <c r="C4996" s="16" t="s">
        <v>20</v>
      </c>
      <c r="D4996" s="17">
        <v>42968</v>
      </c>
      <c r="E4996" s="16" t="s">
        <v>21</v>
      </c>
      <c r="F4996" s="16" t="s">
        <v>22</v>
      </c>
      <c r="G4996" s="16" t="s">
        <v>2173</v>
      </c>
      <c r="H4996" s="16" t="s">
        <v>63</v>
      </c>
      <c r="I4996" s="16" t="s">
        <v>2174</v>
      </c>
      <c r="J4996" s="17">
        <v>43088</v>
      </c>
      <c r="K4996" s="17">
        <v>43818</v>
      </c>
      <c r="L4996" s="16" t="s">
        <v>14366</v>
      </c>
      <c r="M4996" s="16" t="s">
        <v>29</v>
      </c>
      <c r="N4996" s="16" t="s">
        <v>66</v>
      </c>
      <c r="O4996" s="16" t="s">
        <v>29</v>
      </c>
      <c r="P4996" s="16" t="s">
        <v>29</v>
      </c>
      <c r="Q4996" s="16" t="s">
        <v>9545</v>
      </c>
      <c r="R4996" s="16" t="s">
        <v>9545</v>
      </c>
    </row>
    <row r="4997" spans="1:18" x14ac:dyDescent="0.25">
      <c r="A4997" s="4" t="s">
        <v>26345</v>
      </c>
      <c r="B4997" s="5" t="s">
        <v>14367</v>
      </c>
      <c r="C4997" s="5" t="s">
        <v>20</v>
      </c>
      <c r="D4997" s="18">
        <v>42969</v>
      </c>
      <c r="E4997" s="5" t="s">
        <v>21</v>
      </c>
      <c r="F4997" s="5" t="s">
        <v>22</v>
      </c>
      <c r="G4997" s="5" t="s">
        <v>5968</v>
      </c>
      <c r="H4997" s="5" t="s">
        <v>301</v>
      </c>
      <c r="I4997" s="5" t="s">
        <v>5969</v>
      </c>
      <c r="J4997" s="18">
        <v>43319</v>
      </c>
      <c r="K4997" s="18">
        <v>44050</v>
      </c>
      <c r="L4997" s="5" t="s">
        <v>14368</v>
      </c>
      <c r="M4997" s="5" t="s">
        <v>35</v>
      </c>
      <c r="N4997" s="5" t="s">
        <v>66</v>
      </c>
      <c r="O4997" s="5" t="s">
        <v>456</v>
      </c>
      <c r="P4997" s="5" t="s">
        <v>30</v>
      </c>
      <c r="Q4997" s="5" t="s">
        <v>60</v>
      </c>
      <c r="R4997" s="5" t="s">
        <v>9545</v>
      </c>
    </row>
    <row r="4998" spans="1:18" x14ac:dyDescent="0.25">
      <c r="A4998" s="15" t="s">
        <v>25884</v>
      </c>
      <c r="B4998" s="16" t="s">
        <v>14369</v>
      </c>
      <c r="C4998" s="16" t="s">
        <v>20</v>
      </c>
      <c r="D4998" s="17">
        <v>42969</v>
      </c>
      <c r="E4998" s="16" t="s">
        <v>21</v>
      </c>
      <c r="F4998" s="16" t="s">
        <v>22</v>
      </c>
      <c r="G4998" s="16" t="s">
        <v>4166</v>
      </c>
      <c r="H4998" s="16" t="s">
        <v>80</v>
      </c>
      <c r="I4998" s="16" t="s">
        <v>4167</v>
      </c>
      <c r="J4998" s="17">
        <v>43277</v>
      </c>
      <c r="K4998" s="17">
        <v>44008</v>
      </c>
      <c r="L4998" s="16" t="s">
        <v>14370</v>
      </c>
      <c r="M4998" s="16" t="s">
        <v>89</v>
      </c>
      <c r="N4998" s="16" t="s">
        <v>28</v>
      </c>
      <c r="O4998" s="16" t="s">
        <v>90</v>
      </c>
      <c r="P4998" s="16" t="s">
        <v>60</v>
      </c>
      <c r="Q4998" s="16" t="s">
        <v>30</v>
      </c>
      <c r="R4998" s="16" t="s">
        <v>9545</v>
      </c>
    </row>
    <row r="4999" spans="1:18" x14ac:dyDescent="0.25">
      <c r="A4999" s="4" t="s">
        <v>26347</v>
      </c>
      <c r="B4999" s="5" t="s">
        <v>14371</v>
      </c>
      <c r="C4999" s="5" t="s">
        <v>20</v>
      </c>
      <c r="D4999" s="18">
        <v>42969</v>
      </c>
      <c r="E4999" s="5" t="s">
        <v>21</v>
      </c>
      <c r="F4999" s="5" t="s">
        <v>22</v>
      </c>
      <c r="G4999" s="5" t="s">
        <v>14372</v>
      </c>
      <c r="H4999" s="5" t="s">
        <v>69</v>
      </c>
      <c r="I4999" s="5" t="s">
        <v>14373</v>
      </c>
      <c r="J4999" s="18">
        <v>43250</v>
      </c>
      <c r="K4999" s="18">
        <v>43981</v>
      </c>
      <c r="L4999" s="5" t="s">
        <v>14374</v>
      </c>
      <c r="M4999" s="5" t="s">
        <v>46</v>
      </c>
      <c r="N4999" s="5" t="s">
        <v>66</v>
      </c>
      <c r="O4999" s="5" t="s">
        <v>29</v>
      </c>
      <c r="P4999" s="5" t="s">
        <v>60</v>
      </c>
      <c r="Q4999" s="5" t="s">
        <v>9545</v>
      </c>
      <c r="R4999" s="5" t="s">
        <v>9545</v>
      </c>
    </row>
    <row r="5000" spans="1:18" x14ac:dyDescent="0.25">
      <c r="A5000" s="15" t="s">
        <v>25453</v>
      </c>
      <c r="B5000" s="16" t="s">
        <v>14375</v>
      </c>
      <c r="C5000" s="16" t="s">
        <v>20</v>
      </c>
      <c r="D5000" s="17">
        <v>42971</v>
      </c>
      <c r="E5000" s="16" t="s">
        <v>21</v>
      </c>
      <c r="F5000" s="16" t="s">
        <v>22</v>
      </c>
      <c r="G5000" s="16" t="s">
        <v>142</v>
      </c>
      <c r="H5000" s="16" t="s">
        <v>121</v>
      </c>
      <c r="I5000" s="16" t="s">
        <v>143</v>
      </c>
      <c r="J5000" s="17">
        <v>43378</v>
      </c>
      <c r="K5000" s="17">
        <v>44109</v>
      </c>
      <c r="L5000" s="16" t="s">
        <v>14376</v>
      </c>
      <c r="M5000" s="16" t="s">
        <v>27</v>
      </c>
      <c r="N5000" s="16" t="s">
        <v>66</v>
      </c>
      <c r="O5000" s="16" t="s">
        <v>29</v>
      </c>
      <c r="P5000" s="16" t="s">
        <v>60</v>
      </c>
      <c r="Q5000" s="16" t="s">
        <v>30</v>
      </c>
      <c r="R5000" s="16" t="s">
        <v>9545</v>
      </c>
    </row>
    <row r="5001" spans="1:18" x14ac:dyDescent="0.25">
      <c r="A5001" s="4" t="s">
        <v>26349</v>
      </c>
      <c r="B5001" s="5" t="s">
        <v>14377</v>
      </c>
      <c r="C5001" s="5" t="s">
        <v>20</v>
      </c>
      <c r="D5001" s="18">
        <v>42971</v>
      </c>
      <c r="E5001" s="5" t="s">
        <v>21</v>
      </c>
      <c r="F5001" s="5" t="s">
        <v>22</v>
      </c>
      <c r="G5001" s="5" t="s">
        <v>14378</v>
      </c>
      <c r="H5001" s="5" t="s">
        <v>106</v>
      </c>
      <c r="I5001" s="5" t="s">
        <v>5614</v>
      </c>
      <c r="J5001" s="18">
        <v>43032</v>
      </c>
      <c r="K5001" s="18">
        <v>43762</v>
      </c>
      <c r="L5001" s="5" t="s">
        <v>14379</v>
      </c>
      <c r="M5001" s="5" t="s">
        <v>27</v>
      </c>
      <c r="N5001" s="5" t="s">
        <v>40</v>
      </c>
      <c r="O5001" s="5" t="s">
        <v>29</v>
      </c>
      <c r="P5001" s="5" t="s">
        <v>30</v>
      </c>
      <c r="Q5001" s="5" t="s">
        <v>9545</v>
      </c>
      <c r="R5001" s="5" t="s">
        <v>9545</v>
      </c>
    </row>
    <row r="5002" spans="1:18" x14ac:dyDescent="0.25">
      <c r="A5002" s="15" t="s">
        <v>25886</v>
      </c>
      <c r="B5002" s="16" t="s">
        <v>14380</v>
      </c>
      <c r="C5002" s="16" t="s">
        <v>20</v>
      </c>
      <c r="D5002" s="17">
        <v>42971</v>
      </c>
      <c r="E5002" s="16" t="s">
        <v>21</v>
      </c>
      <c r="F5002" s="16" t="s">
        <v>22</v>
      </c>
      <c r="G5002" s="16" t="s">
        <v>14381</v>
      </c>
      <c r="H5002" s="16" t="s">
        <v>24</v>
      </c>
      <c r="I5002" s="16" t="s">
        <v>14382</v>
      </c>
      <c r="J5002" s="17">
        <v>43255</v>
      </c>
      <c r="K5002" s="17">
        <v>43986</v>
      </c>
      <c r="L5002" s="16" t="s">
        <v>14383</v>
      </c>
      <c r="M5002" s="16" t="s">
        <v>27</v>
      </c>
      <c r="N5002" s="16" t="s">
        <v>66</v>
      </c>
      <c r="O5002" s="16" t="s">
        <v>41</v>
      </c>
      <c r="P5002" s="16" t="s">
        <v>60</v>
      </c>
      <c r="Q5002" s="16" t="s">
        <v>30</v>
      </c>
      <c r="R5002" s="16" t="s">
        <v>9545</v>
      </c>
    </row>
    <row r="5003" spans="1:18" x14ac:dyDescent="0.25">
      <c r="A5003" s="4" t="s">
        <v>26351</v>
      </c>
      <c r="B5003" s="5" t="s">
        <v>14384</v>
      </c>
      <c r="C5003" s="5" t="s">
        <v>20</v>
      </c>
      <c r="D5003" s="18">
        <v>42972</v>
      </c>
      <c r="E5003" s="5" t="s">
        <v>21</v>
      </c>
      <c r="F5003" s="5" t="s">
        <v>22</v>
      </c>
      <c r="G5003" s="5" t="s">
        <v>3912</v>
      </c>
      <c r="H5003" s="5" t="s">
        <v>24</v>
      </c>
      <c r="I5003" s="5" t="s">
        <v>3913</v>
      </c>
      <c r="J5003" s="18">
        <v>43378</v>
      </c>
      <c r="K5003" s="18">
        <v>44109</v>
      </c>
      <c r="L5003" s="5" t="s">
        <v>14385</v>
      </c>
      <c r="M5003" s="5" t="s">
        <v>27</v>
      </c>
      <c r="N5003" s="5" t="s">
        <v>40</v>
      </c>
      <c r="O5003" s="5" t="s">
        <v>29</v>
      </c>
      <c r="P5003" s="5" t="s">
        <v>30</v>
      </c>
      <c r="Q5003" s="5" t="s">
        <v>9545</v>
      </c>
      <c r="R5003" s="5" t="s">
        <v>9545</v>
      </c>
    </row>
    <row r="5004" spans="1:18" x14ac:dyDescent="0.25">
      <c r="A5004" s="15" t="s">
        <v>25655</v>
      </c>
      <c r="B5004" s="16" t="s">
        <v>14386</v>
      </c>
      <c r="C5004" s="16" t="s">
        <v>20</v>
      </c>
      <c r="D5004" s="17">
        <v>42975</v>
      </c>
      <c r="E5004" s="16" t="s">
        <v>21</v>
      </c>
      <c r="F5004" s="16" t="s">
        <v>22</v>
      </c>
      <c r="G5004" s="16" t="s">
        <v>190</v>
      </c>
      <c r="H5004" s="16" t="s">
        <v>24</v>
      </c>
      <c r="I5004" s="16" t="s">
        <v>191</v>
      </c>
      <c r="J5004" s="17">
        <v>43496</v>
      </c>
      <c r="K5004" s="17">
        <v>44227</v>
      </c>
      <c r="L5004" s="16" t="s">
        <v>14387</v>
      </c>
      <c r="M5004" s="16" t="s">
        <v>89</v>
      </c>
      <c r="N5004" s="16" t="s">
        <v>66</v>
      </c>
      <c r="O5004" s="16" t="s">
        <v>29</v>
      </c>
      <c r="P5004" s="16" t="s">
        <v>30</v>
      </c>
      <c r="Q5004" s="16" t="s">
        <v>9545</v>
      </c>
      <c r="R5004" s="16" t="s">
        <v>9545</v>
      </c>
    </row>
    <row r="5005" spans="1:18" x14ac:dyDescent="0.25">
      <c r="A5005" s="4" t="s">
        <v>26353</v>
      </c>
      <c r="B5005" s="5" t="s">
        <v>14388</v>
      </c>
      <c r="C5005" s="5" t="s">
        <v>20</v>
      </c>
      <c r="D5005" s="18">
        <v>42976</v>
      </c>
      <c r="E5005" s="5" t="s">
        <v>21</v>
      </c>
      <c r="F5005" s="5" t="s">
        <v>22</v>
      </c>
      <c r="G5005" s="5" t="s">
        <v>329</v>
      </c>
      <c r="H5005" s="5" t="s">
        <v>106</v>
      </c>
      <c r="I5005" s="5" t="s">
        <v>330</v>
      </c>
      <c r="J5005" s="18">
        <v>43073</v>
      </c>
      <c r="K5005" s="18">
        <v>43803</v>
      </c>
      <c r="L5005" s="5" t="s">
        <v>14389</v>
      </c>
      <c r="M5005" s="5" t="s">
        <v>89</v>
      </c>
      <c r="N5005" s="5" t="s">
        <v>40</v>
      </c>
      <c r="O5005" s="5" t="s">
        <v>29</v>
      </c>
      <c r="P5005" s="5" t="s">
        <v>30</v>
      </c>
      <c r="Q5005" s="5" t="s">
        <v>9545</v>
      </c>
      <c r="R5005" s="5" t="s">
        <v>9545</v>
      </c>
    </row>
    <row r="5006" spans="1:18" x14ac:dyDescent="0.25">
      <c r="A5006" s="15" t="s">
        <v>25888</v>
      </c>
      <c r="B5006" s="16" t="s">
        <v>14390</v>
      </c>
      <c r="C5006" s="16" t="s">
        <v>20</v>
      </c>
      <c r="D5006" s="17">
        <v>42976</v>
      </c>
      <c r="E5006" s="16" t="s">
        <v>21</v>
      </c>
      <c r="F5006" s="16" t="s">
        <v>22</v>
      </c>
      <c r="G5006" s="16" t="s">
        <v>190</v>
      </c>
      <c r="H5006" s="16" t="s">
        <v>24</v>
      </c>
      <c r="I5006" s="16" t="s">
        <v>191</v>
      </c>
      <c r="J5006" s="17">
        <v>43489</v>
      </c>
      <c r="K5006" s="17">
        <v>44220</v>
      </c>
      <c r="L5006" s="16" t="s">
        <v>14391</v>
      </c>
      <c r="M5006" s="16" t="s">
        <v>27</v>
      </c>
      <c r="N5006" s="16" t="s">
        <v>40</v>
      </c>
      <c r="O5006" s="16" t="s">
        <v>29</v>
      </c>
      <c r="P5006" s="16" t="s">
        <v>60</v>
      </c>
      <c r="Q5006" s="16" t="s">
        <v>9545</v>
      </c>
      <c r="R5006" s="16" t="s">
        <v>9545</v>
      </c>
    </row>
    <row r="5007" spans="1:18" x14ac:dyDescent="0.25">
      <c r="A5007" s="4" t="s">
        <v>26355</v>
      </c>
      <c r="B5007" s="5" t="s">
        <v>14392</v>
      </c>
      <c r="C5007" s="5" t="s">
        <v>20</v>
      </c>
      <c r="D5007" s="18">
        <v>42976</v>
      </c>
      <c r="E5007" s="5" t="s">
        <v>21</v>
      </c>
      <c r="F5007" s="5" t="s">
        <v>22</v>
      </c>
      <c r="G5007" s="5" t="s">
        <v>1671</v>
      </c>
      <c r="H5007" s="5" t="s">
        <v>177</v>
      </c>
      <c r="I5007" s="5" t="s">
        <v>1672</v>
      </c>
      <c r="J5007" s="18">
        <v>43312</v>
      </c>
      <c r="K5007" s="18">
        <v>44043</v>
      </c>
      <c r="L5007" s="5" t="s">
        <v>14393</v>
      </c>
      <c r="M5007" s="5" t="s">
        <v>27</v>
      </c>
      <c r="N5007" s="5" t="s">
        <v>66</v>
      </c>
      <c r="O5007" s="5" t="s">
        <v>29</v>
      </c>
      <c r="P5007" s="5" t="s">
        <v>30</v>
      </c>
      <c r="Q5007" s="5" t="s">
        <v>9545</v>
      </c>
      <c r="R5007" s="5" t="s">
        <v>9545</v>
      </c>
    </row>
    <row r="5008" spans="1:18" x14ac:dyDescent="0.25">
      <c r="A5008" s="15" t="s">
        <v>25541</v>
      </c>
      <c r="B5008" s="16" t="s">
        <v>14394</v>
      </c>
      <c r="C5008" s="16" t="s">
        <v>20</v>
      </c>
      <c r="D5008" s="17">
        <v>42976</v>
      </c>
      <c r="E5008" s="16" t="s">
        <v>21</v>
      </c>
      <c r="F5008" s="16" t="s">
        <v>22</v>
      </c>
      <c r="G5008" s="16" t="s">
        <v>5793</v>
      </c>
      <c r="H5008" s="16" t="s">
        <v>106</v>
      </c>
      <c r="I5008" s="16" t="s">
        <v>5794</v>
      </c>
      <c r="J5008" s="17">
        <v>43049</v>
      </c>
      <c r="K5008" s="17">
        <v>43779</v>
      </c>
      <c r="L5008" s="16" t="s">
        <v>14395</v>
      </c>
      <c r="M5008" s="16" t="s">
        <v>29</v>
      </c>
      <c r="N5008" s="16" t="s">
        <v>66</v>
      </c>
      <c r="O5008" s="16" t="s">
        <v>29</v>
      </c>
      <c r="P5008" s="16" t="s">
        <v>29</v>
      </c>
      <c r="Q5008" s="16" t="s">
        <v>9545</v>
      </c>
      <c r="R5008" s="16" t="s">
        <v>9545</v>
      </c>
    </row>
    <row r="5009" spans="1:18" x14ac:dyDescent="0.25">
      <c r="A5009" s="4" t="s">
        <v>26357</v>
      </c>
      <c r="B5009" s="5" t="s">
        <v>14396</v>
      </c>
      <c r="C5009" s="5" t="s">
        <v>20</v>
      </c>
      <c r="D5009" s="18">
        <v>42976</v>
      </c>
      <c r="E5009" s="5" t="s">
        <v>21</v>
      </c>
      <c r="F5009" s="5" t="s">
        <v>22</v>
      </c>
      <c r="G5009" s="5" t="s">
        <v>329</v>
      </c>
      <c r="H5009" s="5" t="s">
        <v>106</v>
      </c>
      <c r="I5009" s="5" t="s">
        <v>330</v>
      </c>
      <c r="J5009" s="18">
        <v>43070</v>
      </c>
      <c r="K5009" s="18">
        <v>43800</v>
      </c>
      <c r="L5009" s="5" t="s">
        <v>14397</v>
      </c>
      <c r="M5009" s="5" t="s">
        <v>27</v>
      </c>
      <c r="N5009" s="5" t="s">
        <v>40</v>
      </c>
      <c r="O5009" s="5" t="s">
        <v>2163</v>
      </c>
      <c r="P5009" s="5" t="s">
        <v>150</v>
      </c>
      <c r="Q5009" s="5" t="s">
        <v>9545</v>
      </c>
      <c r="R5009" s="5" t="s">
        <v>9545</v>
      </c>
    </row>
    <row r="5010" spans="1:18" x14ac:dyDescent="0.25">
      <c r="A5010" s="15" t="s">
        <v>25890</v>
      </c>
      <c r="B5010" s="16" t="s">
        <v>14398</v>
      </c>
      <c r="C5010" s="16" t="s">
        <v>20</v>
      </c>
      <c r="D5010" s="17">
        <v>42977</v>
      </c>
      <c r="E5010" s="16" t="s">
        <v>21</v>
      </c>
      <c r="F5010" s="16" t="s">
        <v>22</v>
      </c>
      <c r="G5010" s="16" t="s">
        <v>274</v>
      </c>
      <c r="H5010" s="16" t="s">
        <v>238</v>
      </c>
      <c r="I5010" s="16" t="s">
        <v>275</v>
      </c>
      <c r="J5010" s="17">
        <v>43067</v>
      </c>
      <c r="K5010" s="17">
        <v>43797</v>
      </c>
      <c r="L5010" s="16" t="s">
        <v>14399</v>
      </c>
      <c r="M5010" s="16" t="s">
        <v>29</v>
      </c>
      <c r="N5010" s="16" t="s">
        <v>66</v>
      </c>
      <c r="O5010" s="16" t="s">
        <v>29</v>
      </c>
      <c r="P5010" s="16" t="s">
        <v>29</v>
      </c>
      <c r="Q5010" s="16" t="s">
        <v>9545</v>
      </c>
      <c r="R5010" s="16" t="s">
        <v>9545</v>
      </c>
    </row>
    <row r="5011" spans="1:18" x14ac:dyDescent="0.25">
      <c r="A5011" s="4" t="s">
        <v>26359</v>
      </c>
      <c r="B5011" s="5" t="s">
        <v>14400</v>
      </c>
      <c r="C5011" s="5" t="s">
        <v>20</v>
      </c>
      <c r="D5011" s="18">
        <v>42977</v>
      </c>
      <c r="E5011" s="5" t="s">
        <v>21</v>
      </c>
      <c r="F5011" s="5" t="s">
        <v>22</v>
      </c>
      <c r="G5011" s="5" t="s">
        <v>3576</v>
      </c>
      <c r="H5011" s="5" t="s">
        <v>106</v>
      </c>
      <c r="I5011" s="5" t="s">
        <v>3577</v>
      </c>
      <c r="J5011" s="18">
        <v>43271</v>
      </c>
      <c r="K5011" s="18">
        <v>44002</v>
      </c>
      <c r="L5011" s="5" t="s">
        <v>14401</v>
      </c>
      <c r="M5011" s="5" t="s">
        <v>27</v>
      </c>
      <c r="N5011" s="5" t="s">
        <v>66</v>
      </c>
      <c r="O5011" s="5" t="s">
        <v>90</v>
      </c>
      <c r="P5011" s="5" t="s">
        <v>149</v>
      </c>
      <c r="Q5011" s="5" t="s">
        <v>653</v>
      </c>
      <c r="R5011" s="5" t="s">
        <v>9545</v>
      </c>
    </row>
    <row r="5012" spans="1:18" x14ac:dyDescent="0.25">
      <c r="A5012" s="15" t="s">
        <v>25657</v>
      </c>
      <c r="B5012" s="16" t="s">
        <v>14402</v>
      </c>
      <c r="C5012" s="16" t="s">
        <v>20</v>
      </c>
      <c r="D5012" s="17">
        <v>42976</v>
      </c>
      <c r="E5012" s="16" t="s">
        <v>21</v>
      </c>
      <c r="F5012" s="16" t="s">
        <v>22</v>
      </c>
      <c r="G5012" s="16" t="s">
        <v>655</v>
      </c>
      <c r="H5012" s="16" t="s">
        <v>301</v>
      </c>
      <c r="I5012" s="16" t="s">
        <v>656</v>
      </c>
      <c r="J5012" s="17">
        <v>43035</v>
      </c>
      <c r="K5012" s="17">
        <v>43765</v>
      </c>
      <c r="L5012" s="16" t="s">
        <v>14403</v>
      </c>
      <c r="M5012" s="16" t="s">
        <v>27</v>
      </c>
      <c r="N5012" s="16" t="s">
        <v>95</v>
      </c>
      <c r="O5012" s="16" t="s">
        <v>29</v>
      </c>
      <c r="P5012" s="16" t="s">
        <v>30</v>
      </c>
      <c r="Q5012" s="16" t="s">
        <v>9545</v>
      </c>
      <c r="R5012" s="16" t="s">
        <v>9545</v>
      </c>
    </row>
    <row r="5013" spans="1:18" x14ac:dyDescent="0.25">
      <c r="A5013" s="4" t="s">
        <v>26361</v>
      </c>
      <c r="B5013" s="5" t="s">
        <v>14404</v>
      </c>
      <c r="C5013" s="5" t="s">
        <v>20</v>
      </c>
      <c r="D5013" s="18">
        <v>42978</v>
      </c>
      <c r="E5013" s="5" t="s">
        <v>21</v>
      </c>
      <c r="F5013" s="5" t="s">
        <v>22</v>
      </c>
      <c r="G5013" s="5" t="s">
        <v>14405</v>
      </c>
      <c r="H5013" s="5" t="s">
        <v>238</v>
      </c>
      <c r="I5013" s="5" t="s">
        <v>1132</v>
      </c>
      <c r="J5013" s="18">
        <v>43132</v>
      </c>
      <c r="K5013" s="18">
        <v>43862</v>
      </c>
      <c r="L5013" s="5" t="s">
        <v>14406</v>
      </c>
      <c r="M5013" s="5" t="s">
        <v>46</v>
      </c>
      <c r="N5013" s="5" t="s">
        <v>28</v>
      </c>
      <c r="O5013" s="5" t="s">
        <v>29</v>
      </c>
      <c r="P5013" s="5" t="s">
        <v>30</v>
      </c>
      <c r="Q5013" s="5" t="s">
        <v>9545</v>
      </c>
      <c r="R5013" s="5" t="s">
        <v>9545</v>
      </c>
    </row>
    <row r="5014" spans="1:18" x14ac:dyDescent="0.25">
      <c r="A5014" s="15" t="s">
        <v>25892</v>
      </c>
      <c r="B5014" s="16" t="s">
        <v>14407</v>
      </c>
      <c r="C5014" s="16" t="s">
        <v>20</v>
      </c>
      <c r="D5014" s="17">
        <v>42982</v>
      </c>
      <c r="E5014" s="16" t="s">
        <v>21</v>
      </c>
      <c r="F5014" s="16" t="s">
        <v>22</v>
      </c>
      <c r="G5014" s="16" t="s">
        <v>4162</v>
      </c>
      <c r="H5014" s="16" t="s">
        <v>24</v>
      </c>
      <c r="I5014" s="16" t="s">
        <v>4163</v>
      </c>
      <c r="J5014" s="17">
        <v>43277</v>
      </c>
      <c r="K5014" s="17">
        <v>44008</v>
      </c>
      <c r="L5014" s="16" t="s">
        <v>14408</v>
      </c>
      <c r="M5014" s="16" t="s">
        <v>27</v>
      </c>
      <c r="N5014" s="16" t="s">
        <v>66</v>
      </c>
      <c r="O5014" s="16" t="s">
        <v>29</v>
      </c>
      <c r="P5014" s="16" t="s">
        <v>30</v>
      </c>
      <c r="Q5014" s="16" t="s">
        <v>9545</v>
      </c>
      <c r="R5014" s="16" t="s">
        <v>9545</v>
      </c>
    </row>
    <row r="5015" spans="1:18" x14ac:dyDescent="0.25">
      <c r="A5015" s="4" t="s">
        <v>26363</v>
      </c>
      <c r="B5015" s="5" t="s">
        <v>14409</v>
      </c>
      <c r="C5015" s="5" t="s">
        <v>20</v>
      </c>
      <c r="D5015" s="18">
        <v>42983</v>
      </c>
      <c r="E5015" s="5" t="s">
        <v>21</v>
      </c>
      <c r="F5015" s="5" t="s">
        <v>22</v>
      </c>
      <c r="G5015" s="5" t="s">
        <v>5607</v>
      </c>
      <c r="H5015" s="5" t="s">
        <v>80</v>
      </c>
      <c r="I5015" s="5" t="s">
        <v>5608</v>
      </c>
      <c r="J5015" s="18">
        <v>43272</v>
      </c>
      <c r="K5015" s="18">
        <v>44003</v>
      </c>
      <c r="L5015" s="5" t="s">
        <v>14410</v>
      </c>
      <c r="M5015" s="5" t="s">
        <v>27</v>
      </c>
      <c r="N5015" s="5" t="s">
        <v>40</v>
      </c>
      <c r="O5015" s="5" t="s">
        <v>29</v>
      </c>
      <c r="P5015" s="5" t="s">
        <v>60</v>
      </c>
      <c r="Q5015" s="5" t="s">
        <v>9545</v>
      </c>
      <c r="R5015" s="5" t="s">
        <v>9545</v>
      </c>
    </row>
    <row r="5016" spans="1:18" x14ac:dyDescent="0.25">
      <c r="A5016" s="15" t="s">
        <v>25483</v>
      </c>
      <c r="B5016" s="16" t="s">
        <v>14411</v>
      </c>
      <c r="C5016" s="16" t="s">
        <v>20</v>
      </c>
      <c r="D5016" s="17">
        <v>42983</v>
      </c>
      <c r="E5016" s="16" t="s">
        <v>21</v>
      </c>
      <c r="F5016" s="16" t="s">
        <v>22</v>
      </c>
      <c r="G5016" s="16" t="s">
        <v>14412</v>
      </c>
      <c r="H5016" s="16" t="s">
        <v>579</v>
      </c>
      <c r="I5016" s="16" t="s">
        <v>3860</v>
      </c>
      <c r="J5016" s="17">
        <v>43551</v>
      </c>
      <c r="K5016" s="17">
        <v>44282</v>
      </c>
      <c r="L5016" s="16" t="s">
        <v>14413</v>
      </c>
      <c r="M5016" s="16" t="s">
        <v>46</v>
      </c>
      <c r="N5016" s="16" t="s">
        <v>66</v>
      </c>
      <c r="O5016" s="16" t="s">
        <v>29</v>
      </c>
      <c r="P5016" s="16" t="s">
        <v>60</v>
      </c>
      <c r="Q5016" s="16" t="s">
        <v>30</v>
      </c>
      <c r="R5016" s="16" t="s">
        <v>9545</v>
      </c>
    </row>
    <row r="5017" spans="1:18" x14ac:dyDescent="0.25">
      <c r="A5017" s="4" t="s">
        <v>23362</v>
      </c>
      <c r="B5017" s="5" t="s">
        <v>22289</v>
      </c>
      <c r="C5017" s="5" t="s">
        <v>20</v>
      </c>
      <c r="D5017" s="18">
        <v>43748</v>
      </c>
      <c r="E5017" s="5" t="s">
        <v>21</v>
      </c>
      <c r="F5017" s="5" t="s">
        <v>22</v>
      </c>
      <c r="G5017" s="5" t="s">
        <v>22290</v>
      </c>
      <c r="H5017" s="5" t="s">
        <v>80</v>
      </c>
      <c r="I5017" s="5" t="s">
        <v>12888</v>
      </c>
      <c r="J5017" s="18">
        <v>43879</v>
      </c>
      <c r="K5017" s="18">
        <v>44610</v>
      </c>
      <c r="L5017" s="5" t="s">
        <v>22291</v>
      </c>
      <c r="M5017" s="5" t="s">
        <v>27</v>
      </c>
      <c r="N5017" s="5" t="s">
        <v>66</v>
      </c>
      <c r="O5017" s="5" t="s">
        <v>29</v>
      </c>
      <c r="P5017" s="5" t="s">
        <v>149</v>
      </c>
      <c r="Q5017" s="5" t="s">
        <v>30</v>
      </c>
      <c r="R5017" s="5" t="s">
        <v>9545</v>
      </c>
    </row>
    <row r="5018" spans="1:18" x14ac:dyDescent="0.25">
      <c r="A5018" s="15" t="s">
        <v>25894</v>
      </c>
      <c r="B5018" s="16" t="s">
        <v>14414</v>
      </c>
      <c r="C5018" s="16" t="s">
        <v>20</v>
      </c>
      <c r="D5018" s="17">
        <v>42984</v>
      </c>
      <c r="E5018" s="16" t="s">
        <v>21</v>
      </c>
      <c r="F5018" s="16" t="s">
        <v>22</v>
      </c>
      <c r="G5018" s="16" t="s">
        <v>4043</v>
      </c>
      <c r="H5018" s="16" t="s">
        <v>115</v>
      </c>
      <c r="I5018" s="16" t="s">
        <v>4044</v>
      </c>
      <c r="J5018" s="17">
        <v>43298</v>
      </c>
      <c r="K5018" s="17">
        <v>44029</v>
      </c>
      <c r="L5018" s="16" t="s">
        <v>14415</v>
      </c>
      <c r="M5018" s="16" t="s">
        <v>35</v>
      </c>
      <c r="N5018" s="16" t="s">
        <v>66</v>
      </c>
      <c r="O5018" s="16" t="s">
        <v>41</v>
      </c>
      <c r="P5018" s="16" t="s">
        <v>30</v>
      </c>
      <c r="Q5018" s="16" t="s">
        <v>9545</v>
      </c>
      <c r="R5018" s="16" t="s">
        <v>9545</v>
      </c>
    </row>
    <row r="5019" spans="1:18" x14ac:dyDescent="0.25">
      <c r="A5019" s="4" t="s">
        <v>26367</v>
      </c>
      <c r="B5019" s="5" t="s">
        <v>14416</v>
      </c>
      <c r="C5019" s="5" t="s">
        <v>20</v>
      </c>
      <c r="D5019" s="18">
        <v>42990</v>
      </c>
      <c r="E5019" s="5" t="s">
        <v>21</v>
      </c>
      <c r="F5019" s="5" t="s">
        <v>22</v>
      </c>
      <c r="G5019" s="5" t="s">
        <v>4559</v>
      </c>
      <c r="H5019" s="5" t="s">
        <v>121</v>
      </c>
      <c r="I5019" s="5" t="s">
        <v>4560</v>
      </c>
      <c r="J5019" s="18">
        <v>43256</v>
      </c>
      <c r="K5019" s="18">
        <v>43987</v>
      </c>
      <c r="L5019" s="5" t="s">
        <v>14417</v>
      </c>
      <c r="M5019" s="5" t="s">
        <v>27</v>
      </c>
      <c r="N5019" s="5" t="s">
        <v>28</v>
      </c>
      <c r="O5019" s="5" t="s">
        <v>90</v>
      </c>
      <c r="P5019" s="5" t="s">
        <v>30</v>
      </c>
      <c r="Q5019" s="5" t="s">
        <v>9545</v>
      </c>
      <c r="R5019" s="5" t="s">
        <v>9545</v>
      </c>
    </row>
    <row r="5020" spans="1:18" x14ac:dyDescent="0.25">
      <c r="A5020" s="15" t="s">
        <v>25659</v>
      </c>
      <c r="B5020" s="16" t="s">
        <v>14418</v>
      </c>
      <c r="C5020" s="16" t="s">
        <v>20</v>
      </c>
      <c r="D5020" s="17">
        <v>42992</v>
      </c>
      <c r="E5020" s="16" t="s">
        <v>21</v>
      </c>
      <c r="F5020" s="16" t="s">
        <v>22</v>
      </c>
      <c r="G5020" s="16" t="s">
        <v>2173</v>
      </c>
      <c r="H5020" s="16" t="s">
        <v>63</v>
      </c>
      <c r="I5020" s="16" t="s">
        <v>2174</v>
      </c>
      <c r="J5020" s="17">
        <v>43088</v>
      </c>
      <c r="K5020" s="17">
        <v>43818</v>
      </c>
      <c r="L5020" s="16" t="s">
        <v>14419</v>
      </c>
      <c r="M5020" s="16" t="s">
        <v>29</v>
      </c>
      <c r="N5020" s="16" t="s">
        <v>66</v>
      </c>
      <c r="O5020" s="16" t="s">
        <v>29</v>
      </c>
      <c r="P5020" s="16" t="s">
        <v>29</v>
      </c>
      <c r="Q5020" s="16" t="s">
        <v>9545</v>
      </c>
      <c r="R5020" s="16" t="s">
        <v>9545</v>
      </c>
    </row>
    <row r="5021" spans="1:18" x14ac:dyDescent="0.25">
      <c r="A5021" s="4" t="s">
        <v>26369</v>
      </c>
      <c r="B5021" s="5" t="s">
        <v>14420</v>
      </c>
      <c r="C5021" s="5" t="s">
        <v>20</v>
      </c>
      <c r="D5021" s="18">
        <v>42992</v>
      </c>
      <c r="E5021" s="5" t="s">
        <v>21</v>
      </c>
      <c r="F5021" s="5" t="s">
        <v>22</v>
      </c>
      <c r="G5021" s="5" t="s">
        <v>14421</v>
      </c>
      <c r="H5021" s="5" t="s">
        <v>24</v>
      </c>
      <c r="I5021" s="5" t="s">
        <v>14422</v>
      </c>
      <c r="J5021" s="18">
        <v>43279</v>
      </c>
      <c r="K5021" s="18">
        <v>44010</v>
      </c>
      <c r="L5021" s="5" t="s">
        <v>14423</v>
      </c>
      <c r="M5021" s="5" t="s">
        <v>27</v>
      </c>
      <c r="N5021" s="5" t="s">
        <v>66</v>
      </c>
      <c r="O5021" s="5" t="s">
        <v>29</v>
      </c>
      <c r="P5021" s="5" t="s">
        <v>30</v>
      </c>
      <c r="Q5021" s="5" t="s">
        <v>9545</v>
      </c>
      <c r="R5021" s="5" t="s">
        <v>9545</v>
      </c>
    </row>
    <row r="5022" spans="1:18" x14ac:dyDescent="0.25">
      <c r="A5022" s="15" t="s">
        <v>25896</v>
      </c>
      <c r="B5022" s="16" t="s">
        <v>14424</v>
      </c>
      <c r="C5022" s="16" t="s">
        <v>20</v>
      </c>
      <c r="D5022" s="17">
        <v>42992</v>
      </c>
      <c r="E5022" s="16" t="s">
        <v>21</v>
      </c>
      <c r="F5022" s="16" t="s">
        <v>22</v>
      </c>
      <c r="G5022" s="16" t="s">
        <v>1383</v>
      </c>
      <c r="H5022" s="16" t="s">
        <v>603</v>
      </c>
      <c r="I5022" s="16" t="s">
        <v>1384</v>
      </c>
      <c r="J5022" s="17">
        <v>43146</v>
      </c>
      <c r="K5022" s="17">
        <v>43876</v>
      </c>
      <c r="L5022" s="16" t="s">
        <v>14425</v>
      </c>
      <c r="M5022" s="16" t="s">
        <v>35</v>
      </c>
      <c r="N5022" s="16" t="s">
        <v>40</v>
      </c>
      <c r="O5022" s="16" t="s">
        <v>29</v>
      </c>
      <c r="P5022" s="16" t="s">
        <v>30</v>
      </c>
      <c r="Q5022" s="16" t="s">
        <v>9545</v>
      </c>
      <c r="R5022" s="16" t="s">
        <v>9545</v>
      </c>
    </row>
    <row r="5023" spans="1:18" x14ac:dyDescent="0.25">
      <c r="A5023" s="4" t="s">
        <v>26371</v>
      </c>
      <c r="B5023" s="5" t="s">
        <v>14426</v>
      </c>
      <c r="C5023" s="5" t="s">
        <v>20</v>
      </c>
      <c r="D5023" s="18">
        <v>42993</v>
      </c>
      <c r="E5023" s="5" t="s">
        <v>21</v>
      </c>
      <c r="F5023" s="5" t="s">
        <v>22</v>
      </c>
      <c r="G5023" s="5" t="s">
        <v>4043</v>
      </c>
      <c r="H5023" s="5" t="s">
        <v>115</v>
      </c>
      <c r="I5023" s="5" t="s">
        <v>4044</v>
      </c>
      <c r="J5023" s="18">
        <v>43286</v>
      </c>
      <c r="K5023" s="18">
        <v>44017</v>
      </c>
      <c r="L5023" s="5" t="s">
        <v>14427</v>
      </c>
      <c r="M5023" s="5" t="s">
        <v>35</v>
      </c>
      <c r="N5023" s="5" t="s">
        <v>40</v>
      </c>
      <c r="O5023" s="5" t="s">
        <v>29</v>
      </c>
      <c r="P5023" s="5" t="s">
        <v>30</v>
      </c>
      <c r="Q5023" s="5" t="s">
        <v>9545</v>
      </c>
      <c r="R5023" s="5" t="s">
        <v>9545</v>
      </c>
    </row>
    <row r="5024" spans="1:18" x14ac:dyDescent="0.25">
      <c r="A5024" s="15" t="s">
        <v>25543</v>
      </c>
      <c r="B5024" s="16" t="s">
        <v>14428</v>
      </c>
      <c r="C5024" s="16" t="s">
        <v>20</v>
      </c>
      <c r="D5024" s="17">
        <v>42993</v>
      </c>
      <c r="E5024" s="16" t="s">
        <v>21</v>
      </c>
      <c r="F5024" s="16" t="s">
        <v>22</v>
      </c>
      <c r="G5024" s="16" t="s">
        <v>352</v>
      </c>
      <c r="H5024" s="16" t="s">
        <v>69</v>
      </c>
      <c r="I5024" s="16" t="s">
        <v>353</v>
      </c>
      <c r="J5024" s="17">
        <v>43531</v>
      </c>
      <c r="K5024" s="17">
        <v>44262</v>
      </c>
      <c r="L5024" s="16" t="s">
        <v>14429</v>
      </c>
      <c r="M5024" s="16" t="s">
        <v>35</v>
      </c>
      <c r="N5024" s="16" t="s">
        <v>66</v>
      </c>
      <c r="O5024" s="16" t="s">
        <v>29</v>
      </c>
      <c r="P5024" s="16" t="s">
        <v>30</v>
      </c>
      <c r="Q5024" s="16" t="s">
        <v>9545</v>
      </c>
      <c r="R5024" s="16" t="s">
        <v>9545</v>
      </c>
    </row>
    <row r="5025" spans="1:18" x14ac:dyDescent="0.25">
      <c r="A5025" s="4" t="s">
        <v>26373</v>
      </c>
      <c r="B5025" s="5" t="s">
        <v>14430</v>
      </c>
      <c r="C5025" s="5" t="s">
        <v>20</v>
      </c>
      <c r="D5025" s="18">
        <v>42993</v>
      </c>
      <c r="E5025" s="5" t="s">
        <v>21</v>
      </c>
      <c r="F5025" s="5" t="s">
        <v>22</v>
      </c>
      <c r="G5025" s="5" t="s">
        <v>14431</v>
      </c>
      <c r="H5025" s="5" t="s">
        <v>262</v>
      </c>
      <c r="I5025" s="5" t="s">
        <v>14432</v>
      </c>
      <c r="J5025" s="18">
        <v>43304</v>
      </c>
      <c r="K5025" s="18">
        <v>44035</v>
      </c>
      <c r="L5025" s="5" t="s">
        <v>14433</v>
      </c>
      <c r="M5025" s="5" t="s">
        <v>27</v>
      </c>
      <c r="N5025" s="5" t="s">
        <v>95</v>
      </c>
      <c r="O5025" s="5" t="s">
        <v>29</v>
      </c>
      <c r="P5025" s="5" t="s">
        <v>30</v>
      </c>
      <c r="Q5025" s="5" t="s">
        <v>9545</v>
      </c>
      <c r="R5025" s="5" t="s">
        <v>9545</v>
      </c>
    </row>
    <row r="5026" spans="1:18" x14ac:dyDescent="0.25">
      <c r="A5026" s="15" t="s">
        <v>25898</v>
      </c>
      <c r="B5026" s="16" t="s">
        <v>14434</v>
      </c>
      <c r="C5026" s="16" t="s">
        <v>20</v>
      </c>
      <c r="D5026" s="17">
        <v>42997</v>
      </c>
      <c r="E5026" s="16" t="s">
        <v>21</v>
      </c>
      <c r="F5026" s="16" t="s">
        <v>22</v>
      </c>
      <c r="G5026" s="16" t="s">
        <v>5193</v>
      </c>
      <c r="H5026" s="16" t="s">
        <v>24</v>
      </c>
      <c r="I5026" s="16" t="s">
        <v>10707</v>
      </c>
      <c r="J5026" s="17">
        <v>43277</v>
      </c>
      <c r="K5026" s="17">
        <v>44008</v>
      </c>
      <c r="L5026" s="16" t="s">
        <v>14435</v>
      </c>
      <c r="M5026" s="16" t="s">
        <v>27</v>
      </c>
      <c r="N5026" s="16" t="s">
        <v>66</v>
      </c>
      <c r="O5026" s="16" t="s">
        <v>29</v>
      </c>
      <c r="P5026" s="16" t="s">
        <v>60</v>
      </c>
      <c r="Q5026" s="16" t="s">
        <v>30</v>
      </c>
      <c r="R5026" s="16" t="s">
        <v>9545</v>
      </c>
    </row>
    <row r="5027" spans="1:18" x14ac:dyDescent="0.25">
      <c r="A5027" s="4" t="s">
        <v>26375</v>
      </c>
      <c r="B5027" s="5" t="s">
        <v>14436</v>
      </c>
      <c r="C5027" s="5" t="s">
        <v>20</v>
      </c>
      <c r="D5027" s="18">
        <v>42997</v>
      </c>
      <c r="E5027" s="5" t="s">
        <v>21</v>
      </c>
      <c r="F5027" s="5" t="s">
        <v>22</v>
      </c>
      <c r="G5027" s="5" t="s">
        <v>2286</v>
      </c>
      <c r="H5027" s="5" t="s">
        <v>397</v>
      </c>
      <c r="I5027" s="5" t="s">
        <v>2287</v>
      </c>
      <c r="J5027" s="18">
        <v>43229</v>
      </c>
      <c r="K5027" s="18">
        <v>43960</v>
      </c>
      <c r="L5027" s="5" t="s">
        <v>14437</v>
      </c>
      <c r="M5027" s="5" t="s">
        <v>35</v>
      </c>
      <c r="N5027" s="5" t="s">
        <v>66</v>
      </c>
      <c r="O5027" s="5" t="s">
        <v>29</v>
      </c>
      <c r="P5027" s="5" t="s">
        <v>30</v>
      </c>
      <c r="Q5027" s="5" t="s">
        <v>9545</v>
      </c>
      <c r="R5027" s="5" t="s">
        <v>9545</v>
      </c>
    </row>
    <row r="5028" spans="1:18" x14ac:dyDescent="0.25">
      <c r="A5028" s="15" t="s">
        <v>25661</v>
      </c>
      <c r="B5028" s="16" t="s">
        <v>14438</v>
      </c>
      <c r="C5028" s="16" t="s">
        <v>20</v>
      </c>
      <c r="D5028" s="17">
        <v>42997</v>
      </c>
      <c r="E5028" s="16" t="s">
        <v>21</v>
      </c>
      <c r="F5028" s="16" t="s">
        <v>22</v>
      </c>
      <c r="G5028" s="16" t="s">
        <v>3983</v>
      </c>
      <c r="H5028" s="16" t="s">
        <v>106</v>
      </c>
      <c r="I5028" s="16" t="s">
        <v>2895</v>
      </c>
      <c r="J5028" s="17">
        <v>43291</v>
      </c>
      <c r="K5028" s="17">
        <v>44022</v>
      </c>
      <c r="L5028" s="16" t="s">
        <v>14439</v>
      </c>
      <c r="M5028" s="16" t="s">
        <v>27</v>
      </c>
      <c r="N5028" s="16" t="s">
        <v>28</v>
      </c>
      <c r="O5028" s="16" t="s">
        <v>368</v>
      </c>
      <c r="P5028" s="16" t="s">
        <v>60</v>
      </c>
      <c r="Q5028" s="16" t="s">
        <v>30</v>
      </c>
      <c r="R5028" s="16" t="s">
        <v>9545</v>
      </c>
    </row>
    <row r="5029" spans="1:18" x14ac:dyDescent="0.25">
      <c r="A5029" s="4" t="s">
        <v>26377</v>
      </c>
      <c r="B5029" s="5" t="s">
        <v>14440</v>
      </c>
      <c r="C5029" s="5" t="s">
        <v>20</v>
      </c>
      <c r="D5029" s="18">
        <v>42999</v>
      </c>
      <c r="E5029" s="5" t="s">
        <v>21</v>
      </c>
      <c r="F5029" s="5" t="s">
        <v>22</v>
      </c>
      <c r="G5029" s="5" t="s">
        <v>3361</v>
      </c>
      <c r="H5029" s="5" t="s">
        <v>106</v>
      </c>
      <c r="I5029" s="5" t="s">
        <v>3362</v>
      </c>
      <c r="J5029" s="18">
        <v>43220</v>
      </c>
      <c r="K5029" s="18">
        <v>43951</v>
      </c>
      <c r="L5029" s="5" t="s">
        <v>14441</v>
      </c>
      <c r="M5029" s="5" t="s">
        <v>35</v>
      </c>
      <c r="N5029" s="5" t="s">
        <v>28</v>
      </c>
      <c r="O5029" s="5" t="s">
        <v>29</v>
      </c>
      <c r="P5029" s="5" t="s">
        <v>77</v>
      </c>
      <c r="Q5029" s="5" t="s">
        <v>193</v>
      </c>
      <c r="R5029" s="5" t="s">
        <v>30</v>
      </c>
    </row>
    <row r="5030" spans="1:18" x14ac:dyDescent="0.25">
      <c r="A5030" s="15" t="s">
        <v>25900</v>
      </c>
      <c r="B5030" s="16" t="s">
        <v>14442</v>
      </c>
      <c r="C5030" s="16" t="s">
        <v>20</v>
      </c>
      <c r="D5030" s="17">
        <v>42999</v>
      </c>
      <c r="E5030" s="16" t="s">
        <v>21</v>
      </c>
      <c r="F5030" s="16" t="s">
        <v>22</v>
      </c>
      <c r="G5030" s="16" t="s">
        <v>14443</v>
      </c>
      <c r="H5030" s="16" t="s">
        <v>69</v>
      </c>
      <c r="I5030" s="16" t="s">
        <v>2291</v>
      </c>
      <c r="J5030" s="17">
        <v>43514</v>
      </c>
      <c r="K5030" s="17">
        <v>44245</v>
      </c>
      <c r="L5030" s="16" t="s">
        <v>14444</v>
      </c>
      <c r="M5030" s="16" t="s">
        <v>46</v>
      </c>
      <c r="N5030" s="16" t="s">
        <v>28</v>
      </c>
      <c r="O5030" s="16" t="s">
        <v>29</v>
      </c>
      <c r="P5030" s="16" t="s">
        <v>30</v>
      </c>
      <c r="Q5030" s="16" t="s">
        <v>9545</v>
      </c>
      <c r="R5030" s="16" t="s">
        <v>9545</v>
      </c>
    </row>
    <row r="5031" spans="1:18" x14ac:dyDescent="0.25">
      <c r="A5031" s="4" t="s">
        <v>26379</v>
      </c>
      <c r="B5031" s="5" t="s">
        <v>14445</v>
      </c>
      <c r="C5031" s="5" t="s">
        <v>51</v>
      </c>
      <c r="D5031" s="18">
        <v>43000</v>
      </c>
      <c r="E5031" s="5" t="s">
        <v>21</v>
      </c>
      <c r="F5031" s="5" t="s">
        <v>22</v>
      </c>
      <c r="G5031" s="5" t="s">
        <v>9595</v>
      </c>
      <c r="H5031" s="5" t="s">
        <v>221</v>
      </c>
      <c r="I5031" s="5" t="s">
        <v>608</v>
      </c>
      <c r="J5031" s="18">
        <v>43390</v>
      </c>
      <c r="K5031" s="18">
        <v>44121</v>
      </c>
      <c r="L5031" s="5" t="s">
        <v>14446</v>
      </c>
      <c r="M5031" s="5" t="s">
        <v>27</v>
      </c>
      <c r="N5031" s="5" t="s">
        <v>28</v>
      </c>
      <c r="O5031" s="5" t="s">
        <v>29</v>
      </c>
      <c r="P5031" s="5" t="s">
        <v>60</v>
      </c>
      <c r="Q5031" s="5" t="s">
        <v>30</v>
      </c>
      <c r="R5031" s="5" t="s">
        <v>9545</v>
      </c>
    </row>
    <row r="5032" spans="1:18" x14ac:dyDescent="0.25">
      <c r="A5032" s="15" t="s">
        <v>25439</v>
      </c>
      <c r="B5032" s="16" t="s">
        <v>14447</v>
      </c>
      <c r="C5032" s="16" t="s">
        <v>20</v>
      </c>
      <c r="D5032" s="17">
        <v>42999</v>
      </c>
      <c r="E5032" s="16" t="s">
        <v>21</v>
      </c>
      <c r="F5032" s="16" t="s">
        <v>22</v>
      </c>
      <c r="G5032" s="16" t="s">
        <v>142</v>
      </c>
      <c r="H5032" s="16" t="s">
        <v>121</v>
      </c>
      <c r="I5032" s="16" t="s">
        <v>143</v>
      </c>
      <c r="J5032" s="17">
        <v>43284</v>
      </c>
      <c r="K5032" s="17">
        <v>44015</v>
      </c>
      <c r="L5032" s="16" t="s">
        <v>14448</v>
      </c>
      <c r="M5032" s="16" t="s">
        <v>27</v>
      </c>
      <c r="N5032" s="16" t="s">
        <v>40</v>
      </c>
      <c r="O5032" s="16" t="s">
        <v>90</v>
      </c>
      <c r="P5032" s="16" t="s">
        <v>30</v>
      </c>
      <c r="Q5032" s="16" t="s">
        <v>9545</v>
      </c>
      <c r="R5032" s="16" t="s">
        <v>9545</v>
      </c>
    </row>
    <row r="5033" spans="1:18" x14ac:dyDescent="0.25">
      <c r="A5033" s="4" t="s">
        <v>26381</v>
      </c>
      <c r="B5033" s="5" t="s">
        <v>14449</v>
      </c>
      <c r="C5033" s="5" t="s">
        <v>20</v>
      </c>
      <c r="D5033" s="18">
        <v>43000</v>
      </c>
      <c r="E5033" s="5" t="s">
        <v>21</v>
      </c>
      <c r="F5033" s="5" t="s">
        <v>22</v>
      </c>
      <c r="G5033" s="5" t="s">
        <v>14450</v>
      </c>
      <c r="H5033" s="5" t="s">
        <v>315</v>
      </c>
      <c r="I5033" s="5" t="s">
        <v>14451</v>
      </c>
      <c r="J5033" s="18">
        <v>43056</v>
      </c>
      <c r="K5033" s="18">
        <v>43786</v>
      </c>
      <c r="L5033" s="5" t="s">
        <v>14452</v>
      </c>
      <c r="M5033" s="5" t="s">
        <v>27</v>
      </c>
      <c r="N5033" s="5" t="s">
        <v>40</v>
      </c>
      <c r="O5033" s="5" t="s">
        <v>29</v>
      </c>
      <c r="P5033" s="5" t="s">
        <v>60</v>
      </c>
      <c r="Q5033" s="5" t="s">
        <v>9545</v>
      </c>
      <c r="R5033" s="5" t="s">
        <v>9545</v>
      </c>
    </row>
    <row r="5034" spans="1:18" x14ac:dyDescent="0.25">
      <c r="A5034" s="15" t="s">
        <v>25902</v>
      </c>
      <c r="B5034" s="16" t="s">
        <v>14453</v>
      </c>
      <c r="C5034" s="16" t="s">
        <v>20</v>
      </c>
      <c r="D5034" s="17">
        <v>43003</v>
      </c>
      <c r="E5034" s="16" t="s">
        <v>21</v>
      </c>
      <c r="F5034" s="16" t="s">
        <v>22</v>
      </c>
      <c r="G5034" s="16" t="s">
        <v>8024</v>
      </c>
      <c r="H5034" s="16" t="s">
        <v>24</v>
      </c>
      <c r="I5034" s="16" t="s">
        <v>8025</v>
      </c>
      <c r="J5034" s="17">
        <v>43203</v>
      </c>
      <c r="K5034" s="17">
        <v>43934</v>
      </c>
      <c r="L5034" s="16" t="s">
        <v>14454</v>
      </c>
      <c r="M5034" s="16" t="s">
        <v>89</v>
      </c>
      <c r="N5034" s="16" t="s">
        <v>40</v>
      </c>
      <c r="O5034" s="16" t="s">
        <v>29</v>
      </c>
      <c r="P5034" s="16" t="s">
        <v>30</v>
      </c>
      <c r="Q5034" s="16" t="s">
        <v>60</v>
      </c>
      <c r="R5034" s="16" t="s">
        <v>9545</v>
      </c>
    </row>
    <row r="5035" spans="1:18" x14ac:dyDescent="0.25">
      <c r="A5035" s="4" t="s">
        <v>26383</v>
      </c>
      <c r="B5035" s="5" t="s">
        <v>14455</v>
      </c>
      <c r="C5035" s="5" t="s">
        <v>20</v>
      </c>
      <c r="D5035" s="18">
        <v>43003</v>
      </c>
      <c r="E5035" s="5" t="s">
        <v>21</v>
      </c>
      <c r="F5035" s="5" t="s">
        <v>22</v>
      </c>
      <c r="G5035" s="5" t="s">
        <v>2320</v>
      </c>
      <c r="H5035" s="5" t="s">
        <v>69</v>
      </c>
      <c r="I5035" s="5" t="s">
        <v>2321</v>
      </c>
      <c r="J5035" s="18">
        <v>43538</v>
      </c>
      <c r="K5035" s="18">
        <v>44269</v>
      </c>
      <c r="L5035" s="5" t="s">
        <v>14456</v>
      </c>
      <c r="M5035" s="5" t="s">
        <v>35</v>
      </c>
      <c r="N5035" s="5" t="s">
        <v>40</v>
      </c>
      <c r="O5035" s="5" t="s">
        <v>29</v>
      </c>
      <c r="P5035" s="5" t="s">
        <v>30</v>
      </c>
      <c r="Q5035" s="5" t="s">
        <v>9545</v>
      </c>
      <c r="R5035" s="5" t="s">
        <v>9545</v>
      </c>
    </row>
    <row r="5036" spans="1:18" x14ac:dyDescent="0.25">
      <c r="A5036" s="15" t="s">
        <v>25663</v>
      </c>
      <c r="B5036" s="16" t="s">
        <v>14457</v>
      </c>
      <c r="C5036" s="16" t="s">
        <v>20</v>
      </c>
      <c r="D5036" s="17">
        <v>43004</v>
      </c>
      <c r="E5036" s="16" t="s">
        <v>21</v>
      </c>
      <c r="F5036" s="16" t="s">
        <v>22</v>
      </c>
      <c r="G5036" s="16" t="s">
        <v>274</v>
      </c>
      <c r="H5036" s="16" t="s">
        <v>238</v>
      </c>
      <c r="I5036" s="16" t="s">
        <v>275</v>
      </c>
      <c r="J5036" s="17">
        <v>43067</v>
      </c>
      <c r="K5036" s="17">
        <v>43797</v>
      </c>
      <c r="L5036" s="16" t="s">
        <v>14458</v>
      </c>
      <c r="M5036" s="16" t="s">
        <v>29</v>
      </c>
      <c r="N5036" s="16" t="s">
        <v>66</v>
      </c>
      <c r="O5036" s="16" t="s">
        <v>29</v>
      </c>
      <c r="P5036" s="16" t="s">
        <v>29</v>
      </c>
      <c r="Q5036" s="16" t="s">
        <v>9545</v>
      </c>
      <c r="R5036" s="16" t="s">
        <v>9545</v>
      </c>
    </row>
    <row r="5037" spans="1:18" x14ac:dyDescent="0.25">
      <c r="A5037" s="4" t="s">
        <v>26385</v>
      </c>
      <c r="B5037" s="5" t="s">
        <v>14459</v>
      </c>
      <c r="C5037" s="5" t="s">
        <v>20</v>
      </c>
      <c r="D5037" s="18">
        <v>43005</v>
      </c>
      <c r="E5037" s="5" t="s">
        <v>21</v>
      </c>
      <c r="F5037" s="5" t="s">
        <v>22</v>
      </c>
      <c r="G5037" s="5" t="s">
        <v>583</v>
      </c>
      <c r="H5037" s="5" t="s">
        <v>53</v>
      </c>
      <c r="I5037" s="5" t="s">
        <v>584</v>
      </c>
      <c r="J5037" s="18">
        <v>43019</v>
      </c>
      <c r="K5037" s="18">
        <v>43749</v>
      </c>
      <c r="L5037" s="5" t="s">
        <v>14460</v>
      </c>
      <c r="M5037" s="5" t="s">
        <v>29</v>
      </c>
      <c r="N5037" s="5" t="s">
        <v>66</v>
      </c>
      <c r="O5037" s="5" t="s">
        <v>12280</v>
      </c>
      <c r="P5037" s="5" t="s">
        <v>29</v>
      </c>
      <c r="Q5037" s="5" t="s">
        <v>9545</v>
      </c>
      <c r="R5037" s="5" t="s">
        <v>9545</v>
      </c>
    </row>
    <row r="5038" spans="1:18" x14ac:dyDescent="0.25">
      <c r="A5038" s="15" t="s">
        <v>26380</v>
      </c>
      <c r="B5038" s="16" t="s">
        <v>14461</v>
      </c>
      <c r="C5038" s="16" t="s">
        <v>20</v>
      </c>
      <c r="D5038" s="17">
        <v>43004</v>
      </c>
      <c r="E5038" s="16" t="s">
        <v>21</v>
      </c>
      <c r="F5038" s="16" t="s">
        <v>22</v>
      </c>
      <c r="G5038" s="16" t="s">
        <v>3239</v>
      </c>
      <c r="H5038" s="16" t="s">
        <v>262</v>
      </c>
      <c r="I5038" s="16" t="s">
        <v>3240</v>
      </c>
      <c r="J5038" s="17">
        <v>43312</v>
      </c>
      <c r="K5038" s="17">
        <v>44043</v>
      </c>
      <c r="L5038" s="16" t="s">
        <v>14462</v>
      </c>
      <c r="M5038" s="16" t="s">
        <v>27</v>
      </c>
      <c r="N5038" s="16" t="s">
        <v>28</v>
      </c>
      <c r="O5038" s="16" t="s">
        <v>29</v>
      </c>
      <c r="P5038" s="16" t="s">
        <v>150</v>
      </c>
      <c r="Q5038" s="16" t="s">
        <v>60</v>
      </c>
      <c r="R5038" s="16" t="s">
        <v>9545</v>
      </c>
    </row>
    <row r="5039" spans="1:18" x14ac:dyDescent="0.25">
      <c r="A5039" s="4" t="s">
        <v>22874</v>
      </c>
      <c r="B5039" s="5" t="s">
        <v>22286</v>
      </c>
      <c r="C5039" s="5" t="s">
        <v>20</v>
      </c>
      <c r="D5039" s="18">
        <v>43746</v>
      </c>
      <c r="E5039" s="5" t="s">
        <v>313</v>
      </c>
      <c r="F5039" s="5" t="s">
        <v>22</v>
      </c>
      <c r="G5039" s="5" t="s">
        <v>22287</v>
      </c>
      <c r="H5039" s="5" t="s">
        <v>177</v>
      </c>
      <c r="I5039" s="5" t="s">
        <v>452</v>
      </c>
      <c r="J5039" s="18">
        <v>43920</v>
      </c>
      <c r="K5039" s="18">
        <v>44650</v>
      </c>
      <c r="L5039" s="5" t="s">
        <v>22288</v>
      </c>
      <c r="M5039" s="5" t="s">
        <v>89</v>
      </c>
      <c r="N5039" s="5" t="s">
        <v>66</v>
      </c>
      <c r="O5039" s="5" t="s">
        <v>29</v>
      </c>
      <c r="P5039" s="5" t="s">
        <v>29</v>
      </c>
      <c r="Q5039" s="5" t="s">
        <v>9545</v>
      </c>
      <c r="R5039" s="5" t="s">
        <v>9545</v>
      </c>
    </row>
    <row r="5040" spans="1:18" x14ac:dyDescent="0.25">
      <c r="A5040" s="15" t="s">
        <v>26382</v>
      </c>
      <c r="B5040" s="16" t="s">
        <v>14463</v>
      </c>
      <c r="C5040" s="16" t="s">
        <v>20</v>
      </c>
      <c r="D5040" s="17">
        <v>43006</v>
      </c>
      <c r="E5040" s="16" t="s">
        <v>21</v>
      </c>
      <c r="F5040" s="16" t="s">
        <v>22</v>
      </c>
      <c r="G5040" s="16" t="s">
        <v>443</v>
      </c>
      <c r="H5040" s="16" t="s">
        <v>315</v>
      </c>
      <c r="I5040" s="16" t="s">
        <v>444</v>
      </c>
      <c r="J5040" s="17">
        <v>43014</v>
      </c>
      <c r="K5040" s="17">
        <v>43744</v>
      </c>
      <c r="L5040" s="16" t="s">
        <v>14464</v>
      </c>
      <c r="M5040" s="16" t="s">
        <v>29</v>
      </c>
      <c r="N5040" s="16" t="s">
        <v>66</v>
      </c>
      <c r="O5040" s="16" t="s">
        <v>29</v>
      </c>
      <c r="P5040" s="16" t="s">
        <v>29</v>
      </c>
      <c r="Q5040" s="16" t="s">
        <v>9545</v>
      </c>
      <c r="R5040" s="16" t="s">
        <v>9545</v>
      </c>
    </row>
    <row r="5041" spans="1:18" x14ac:dyDescent="0.25">
      <c r="A5041" s="4" t="s">
        <v>26389</v>
      </c>
      <c r="B5041" s="5" t="s">
        <v>14465</v>
      </c>
      <c r="C5041" s="5" t="s">
        <v>20</v>
      </c>
      <c r="D5041" s="18">
        <v>43007</v>
      </c>
      <c r="E5041" s="5" t="s">
        <v>21</v>
      </c>
      <c r="F5041" s="5" t="s">
        <v>22</v>
      </c>
      <c r="G5041" s="5" t="s">
        <v>142</v>
      </c>
      <c r="H5041" s="5" t="s">
        <v>121</v>
      </c>
      <c r="I5041" s="5" t="s">
        <v>143</v>
      </c>
      <c r="J5041" s="18">
        <v>43546</v>
      </c>
      <c r="K5041" s="18">
        <v>44277</v>
      </c>
      <c r="L5041" s="5" t="s">
        <v>14466</v>
      </c>
      <c r="M5041" s="5" t="s">
        <v>35</v>
      </c>
      <c r="N5041" s="5" t="s">
        <v>66</v>
      </c>
      <c r="O5041" s="5" t="s">
        <v>29</v>
      </c>
      <c r="P5041" s="5" t="s">
        <v>30</v>
      </c>
      <c r="Q5041" s="5" t="s">
        <v>9545</v>
      </c>
      <c r="R5041" s="5" t="s">
        <v>9545</v>
      </c>
    </row>
    <row r="5042" spans="1:18" x14ac:dyDescent="0.25">
      <c r="A5042" s="15" t="s">
        <v>26384</v>
      </c>
      <c r="B5042" s="16" t="s">
        <v>14467</v>
      </c>
      <c r="C5042" s="16" t="s">
        <v>20</v>
      </c>
      <c r="D5042" s="17">
        <v>43010</v>
      </c>
      <c r="E5042" s="16" t="s">
        <v>21</v>
      </c>
      <c r="F5042" s="16" t="s">
        <v>22</v>
      </c>
      <c r="G5042" s="16" t="s">
        <v>14468</v>
      </c>
      <c r="H5042" s="16" t="s">
        <v>80</v>
      </c>
      <c r="I5042" s="16" t="s">
        <v>14469</v>
      </c>
      <c r="J5042" s="17">
        <v>43263</v>
      </c>
      <c r="K5042" s="17">
        <v>43994</v>
      </c>
      <c r="L5042" s="16" t="s">
        <v>14470</v>
      </c>
      <c r="M5042" s="16" t="s">
        <v>35</v>
      </c>
      <c r="N5042" s="16" t="s">
        <v>66</v>
      </c>
      <c r="O5042" s="16" t="s">
        <v>872</v>
      </c>
      <c r="P5042" s="16" t="s">
        <v>193</v>
      </c>
      <c r="Q5042" s="16" t="s">
        <v>9545</v>
      </c>
      <c r="R5042" s="16" t="s">
        <v>9545</v>
      </c>
    </row>
    <row r="5043" spans="1:18" x14ac:dyDescent="0.25">
      <c r="A5043" s="4" t="s">
        <v>26391</v>
      </c>
      <c r="B5043" s="5" t="s">
        <v>14471</v>
      </c>
      <c r="C5043" s="5" t="s">
        <v>20</v>
      </c>
      <c r="D5043" s="18">
        <v>43010</v>
      </c>
      <c r="E5043" s="5" t="s">
        <v>21</v>
      </c>
      <c r="F5043" s="5" t="s">
        <v>22</v>
      </c>
      <c r="G5043" s="5" t="s">
        <v>3969</v>
      </c>
      <c r="H5043" s="5" t="s">
        <v>315</v>
      </c>
      <c r="I5043" s="5" t="s">
        <v>3970</v>
      </c>
      <c r="J5043" s="18">
        <v>43516</v>
      </c>
      <c r="K5043" s="18">
        <v>44247</v>
      </c>
      <c r="L5043" s="5" t="s">
        <v>14472</v>
      </c>
      <c r="M5043" s="5" t="s">
        <v>89</v>
      </c>
      <c r="N5043" s="5" t="s">
        <v>28</v>
      </c>
      <c r="O5043" s="5" t="s">
        <v>83</v>
      </c>
      <c r="P5043" s="5" t="s">
        <v>30</v>
      </c>
      <c r="Q5043" s="5" t="s">
        <v>150</v>
      </c>
      <c r="R5043" s="5" t="s">
        <v>9545</v>
      </c>
    </row>
    <row r="5044" spans="1:18" x14ac:dyDescent="0.25">
      <c r="A5044" s="15" t="s">
        <v>26386</v>
      </c>
      <c r="B5044" s="16" t="s">
        <v>14473</v>
      </c>
      <c r="C5044" s="16" t="s">
        <v>51</v>
      </c>
      <c r="D5044" s="17">
        <v>43010</v>
      </c>
      <c r="E5044" s="16" t="s">
        <v>21</v>
      </c>
      <c r="F5044" s="16" t="s">
        <v>22</v>
      </c>
      <c r="G5044" s="16" t="s">
        <v>14474</v>
      </c>
      <c r="H5044" s="16" t="s">
        <v>121</v>
      </c>
      <c r="I5044" s="16" t="s">
        <v>732</v>
      </c>
      <c r="J5044" s="17">
        <v>43206</v>
      </c>
      <c r="K5044" s="17">
        <v>43937</v>
      </c>
      <c r="L5044" s="16" t="s">
        <v>14475</v>
      </c>
      <c r="M5044" s="16" t="s">
        <v>27</v>
      </c>
      <c r="N5044" s="16" t="s">
        <v>28</v>
      </c>
      <c r="O5044" s="16" t="s">
        <v>29</v>
      </c>
      <c r="P5044" s="16" t="s">
        <v>30</v>
      </c>
      <c r="Q5044" s="16" t="s">
        <v>9545</v>
      </c>
      <c r="R5044" s="16" t="s">
        <v>9545</v>
      </c>
    </row>
    <row r="5045" spans="1:18" x14ac:dyDescent="0.25">
      <c r="A5045" s="4" t="s">
        <v>26393</v>
      </c>
      <c r="B5045" s="5" t="s">
        <v>14476</v>
      </c>
      <c r="C5045" s="5" t="s">
        <v>20</v>
      </c>
      <c r="D5045" s="18">
        <v>43012</v>
      </c>
      <c r="E5045" s="5" t="s">
        <v>21</v>
      </c>
      <c r="F5045" s="5" t="s">
        <v>22</v>
      </c>
      <c r="G5045" s="5" t="s">
        <v>14477</v>
      </c>
      <c r="H5045" s="5" t="s">
        <v>238</v>
      </c>
      <c r="I5045" s="5" t="s">
        <v>14478</v>
      </c>
      <c r="J5045" s="18">
        <v>43320</v>
      </c>
      <c r="K5045" s="18">
        <v>44051</v>
      </c>
      <c r="L5045" s="5" t="s">
        <v>14479</v>
      </c>
      <c r="M5045" s="5" t="s">
        <v>27</v>
      </c>
      <c r="N5045" s="5" t="s">
        <v>66</v>
      </c>
      <c r="O5045" s="5" t="s">
        <v>29</v>
      </c>
      <c r="P5045" s="5" t="s">
        <v>30</v>
      </c>
      <c r="Q5045" s="5" t="s">
        <v>60</v>
      </c>
      <c r="R5045" s="5" t="s">
        <v>9545</v>
      </c>
    </row>
    <row r="5046" spans="1:18" x14ac:dyDescent="0.25">
      <c r="A5046" s="15" t="s">
        <v>26387</v>
      </c>
      <c r="B5046" s="16" t="s">
        <v>14480</v>
      </c>
      <c r="C5046" s="16" t="s">
        <v>20</v>
      </c>
      <c r="D5046" s="17">
        <v>43013</v>
      </c>
      <c r="E5046" s="16" t="s">
        <v>21</v>
      </c>
      <c r="F5046" s="16" t="s">
        <v>22</v>
      </c>
      <c r="G5046" s="16" t="s">
        <v>344</v>
      </c>
      <c r="H5046" s="16" t="s">
        <v>57</v>
      </c>
      <c r="I5046" s="16" t="s">
        <v>345</v>
      </c>
      <c r="J5046" s="17">
        <v>43248</v>
      </c>
      <c r="K5046" s="17">
        <v>43979</v>
      </c>
      <c r="L5046" s="16" t="s">
        <v>14481</v>
      </c>
      <c r="M5046" s="16" t="s">
        <v>89</v>
      </c>
      <c r="N5046" s="16" t="s">
        <v>66</v>
      </c>
      <c r="O5046" s="16" t="s">
        <v>29</v>
      </c>
      <c r="P5046" s="16" t="s">
        <v>60</v>
      </c>
      <c r="Q5046" s="16" t="s">
        <v>9545</v>
      </c>
      <c r="R5046" s="16" t="s">
        <v>9545</v>
      </c>
    </row>
    <row r="5047" spans="1:18" x14ac:dyDescent="0.25">
      <c r="A5047" s="4" t="s">
        <v>26395</v>
      </c>
      <c r="B5047" s="5" t="s">
        <v>14482</v>
      </c>
      <c r="C5047" s="5" t="s">
        <v>20</v>
      </c>
      <c r="D5047" s="18">
        <v>43013</v>
      </c>
      <c r="E5047" s="5" t="s">
        <v>21</v>
      </c>
      <c r="F5047" s="5" t="s">
        <v>22</v>
      </c>
      <c r="G5047" s="5" t="s">
        <v>14483</v>
      </c>
      <c r="H5047" s="5" t="s">
        <v>603</v>
      </c>
      <c r="I5047" s="5" t="s">
        <v>2700</v>
      </c>
      <c r="J5047" s="18">
        <v>43200</v>
      </c>
      <c r="K5047" s="18">
        <v>43931</v>
      </c>
      <c r="L5047" s="5" t="s">
        <v>14484</v>
      </c>
      <c r="M5047" s="5" t="s">
        <v>27</v>
      </c>
      <c r="N5047" s="5" t="s">
        <v>40</v>
      </c>
      <c r="O5047" s="5" t="s">
        <v>29</v>
      </c>
      <c r="P5047" s="5" t="s">
        <v>30</v>
      </c>
      <c r="Q5047" s="5" t="s">
        <v>9545</v>
      </c>
      <c r="R5047" s="5" t="s">
        <v>9545</v>
      </c>
    </row>
    <row r="5048" spans="1:18" x14ac:dyDescent="0.25">
      <c r="A5048" s="15" t="s">
        <v>25545</v>
      </c>
      <c r="B5048" s="16" t="s">
        <v>14485</v>
      </c>
      <c r="C5048" s="16" t="s">
        <v>20</v>
      </c>
      <c r="D5048" s="17">
        <v>43014</v>
      </c>
      <c r="E5048" s="16" t="s">
        <v>313</v>
      </c>
      <c r="F5048" s="16" t="s">
        <v>22</v>
      </c>
      <c r="G5048" s="16" t="s">
        <v>5450</v>
      </c>
      <c r="H5048" s="16" t="s">
        <v>238</v>
      </c>
      <c r="I5048" s="16" t="s">
        <v>5451</v>
      </c>
      <c r="J5048" s="17">
        <v>43070</v>
      </c>
      <c r="K5048" s="17">
        <v>43800</v>
      </c>
      <c r="L5048" s="16" t="s">
        <v>14486</v>
      </c>
      <c r="M5048" s="16" t="s">
        <v>29</v>
      </c>
      <c r="N5048" s="16" t="s">
        <v>95</v>
      </c>
      <c r="O5048" s="16" t="s">
        <v>29</v>
      </c>
      <c r="P5048" s="16" t="s">
        <v>29</v>
      </c>
      <c r="Q5048" s="16" t="s">
        <v>9545</v>
      </c>
      <c r="R5048" s="16" t="s">
        <v>9545</v>
      </c>
    </row>
    <row r="5049" spans="1:18" x14ac:dyDescent="0.25">
      <c r="A5049" s="4" t="s">
        <v>26397</v>
      </c>
      <c r="B5049" s="5" t="s">
        <v>14487</v>
      </c>
      <c r="C5049" s="5" t="s">
        <v>20</v>
      </c>
      <c r="D5049" s="18">
        <v>43017</v>
      </c>
      <c r="E5049" s="5" t="s">
        <v>21</v>
      </c>
      <c r="F5049" s="5" t="s">
        <v>22</v>
      </c>
      <c r="G5049" s="5" t="s">
        <v>1671</v>
      </c>
      <c r="H5049" s="5" t="s">
        <v>177</v>
      </c>
      <c r="I5049" s="5" t="s">
        <v>1672</v>
      </c>
      <c r="J5049" s="18">
        <v>43271</v>
      </c>
      <c r="K5049" s="18">
        <v>44002</v>
      </c>
      <c r="L5049" s="5" t="s">
        <v>14488</v>
      </c>
      <c r="M5049" s="5" t="s">
        <v>27</v>
      </c>
      <c r="N5049" s="5" t="s">
        <v>40</v>
      </c>
      <c r="O5049" s="5" t="s">
        <v>29</v>
      </c>
      <c r="P5049" s="5" t="s">
        <v>30</v>
      </c>
      <c r="Q5049" s="5" t="s">
        <v>60</v>
      </c>
      <c r="R5049" s="5" t="s">
        <v>150</v>
      </c>
    </row>
    <row r="5050" spans="1:18" x14ac:dyDescent="0.25">
      <c r="A5050" s="15" t="s">
        <v>25906</v>
      </c>
      <c r="B5050" s="16" t="s">
        <v>14489</v>
      </c>
      <c r="C5050" s="16" t="s">
        <v>20</v>
      </c>
      <c r="D5050" s="17">
        <v>43025</v>
      </c>
      <c r="E5050" s="16" t="s">
        <v>21</v>
      </c>
      <c r="F5050" s="16" t="s">
        <v>22</v>
      </c>
      <c r="G5050" s="16" t="s">
        <v>447</v>
      </c>
      <c r="H5050" s="16" t="s">
        <v>301</v>
      </c>
      <c r="I5050" s="16" t="s">
        <v>448</v>
      </c>
      <c r="J5050" s="17">
        <v>43433</v>
      </c>
      <c r="K5050" s="17">
        <v>44164</v>
      </c>
      <c r="L5050" s="16" t="s">
        <v>14490</v>
      </c>
      <c r="M5050" s="16" t="s">
        <v>27</v>
      </c>
      <c r="N5050" s="16" t="s">
        <v>66</v>
      </c>
      <c r="O5050" s="16" t="s">
        <v>29</v>
      </c>
      <c r="P5050" s="16" t="s">
        <v>193</v>
      </c>
      <c r="Q5050" s="16" t="s">
        <v>9545</v>
      </c>
      <c r="R5050" s="16" t="s">
        <v>9545</v>
      </c>
    </row>
    <row r="5051" spans="1:18" x14ac:dyDescent="0.25">
      <c r="A5051" s="4" t="s">
        <v>26399</v>
      </c>
      <c r="B5051" s="5" t="s">
        <v>14491</v>
      </c>
      <c r="C5051" s="5" t="s">
        <v>20</v>
      </c>
      <c r="D5051" s="18">
        <v>43026</v>
      </c>
      <c r="E5051" s="5" t="s">
        <v>21</v>
      </c>
      <c r="F5051" s="5" t="s">
        <v>22</v>
      </c>
      <c r="G5051" s="5" t="s">
        <v>329</v>
      </c>
      <c r="H5051" s="5" t="s">
        <v>106</v>
      </c>
      <c r="I5051" s="5" t="s">
        <v>330</v>
      </c>
      <c r="J5051" s="18">
        <v>43073</v>
      </c>
      <c r="K5051" s="18">
        <v>43803</v>
      </c>
      <c r="L5051" s="5" t="s">
        <v>14492</v>
      </c>
      <c r="M5051" s="5" t="s">
        <v>27</v>
      </c>
      <c r="N5051" s="5" t="s">
        <v>40</v>
      </c>
      <c r="O5051" s="5" t="s">
        <v>2163</v>
      </c>
      <c r="P5051" s="5" t="s">
        <v>150</v>
      </c>
      <c r="Q5051" s="5" t="s">
        <v>9545</v>
      </c>
      <c r="R5051" s="5" t="s">
        <v>9545</v>
      </c>
    </row>
    <row r="5052" spans="1:18" x14ac:dyDescent="0.25">
      <c r="A5052" s="15" t="s">
        <v>25665</v>
      </c>
      <c r="B5052" s="16" t="s">
        <v>14493</v>
      </c>
      <c r="C5052" s="16" t="s">
        <v>20</v>
      </c>
      <c r="D5052" s="17">
        <v>43027</v>
      </c>
      <c r="E5052" s="16" t="s">
        <v>21</v>
      </c>
      <c r="F5052" s="16" t="s">
        <v>22</v>
      </c>
      <c r="G5052" s="16" t="s">
        <v>401</v>
      </c>
      <c r="H5052" s="16" t="s">
        <v>262</v>
      </c>
      <c r="I5052" s="16" t="s">
        <v>402</v>
      </c>
      <c r="J5052" s="17">
        <v>43403</v>
      </c>
      <c r="K5052" s="17">
        <v>44134</v>
      </c>
      <c r="L5052" s="16" t="s">
        <v>14494</v>
      </c>
      <c r="M5052" s="16" t="s">
        <v>27</v>
      </c>
      <c r="N5052" s="16" t="s">
        <v>40</v>
      </c>
      <c r="O5052" s="16" t="s">
        <v>29</v>
      </c>
      <c r="P5052" s="16" t="s">
        <v>30</v>
      </c>
      <c r="Q5052" s="16" t="s">
        <v>9545</v>
      </c>
      <c r="R5052" s="16" t="s">
        <v>9545</v>
      </c>
    </row>
    <row r="5053" spans="1:18" x14ac:dyDescent="0.25">
      <c r="A5053" s="4" t="s">
        <v>26401</v>
      </c>
      <c r="B5053" s="5" t="s">
        <v>14495</v>
      </c>
      <c r="C5053" s="5" t="s">
        <v>51</v>
      </c>
      <c r="D5053" s="18">
        <v>43027</v>
      </c>
      <c r="E5053" s="5" t="s">
        <v>21</v>
      </c>
      <c r="F5053" s="5" t="s">
        <v>22</v>
      </c>
      <c r="G5053" s="5" t="s">
        <v>14496</v>
      </c>
      <c r="H5053" s="5" t="s">
        <v>121</v>
      </c>
      <c r="I5053" s="5" t="s">
        <v>1300</v>
      </c>
      <c r="J5053" s="18">
        <v>43347</v>
      </c>
      <c r="K5053" s="18">
        <v>44078</v>
      </c>
      <c r="L5053" s="5" t="s">
        <v>14497</v>
      </c>
      <c r="M5053" s="5" t="s">
        <v>27</v>
      </c>
      <c r="N5053" s="5" t="s">
        <v>95</v>
      </c>
      <c r="O5053" s="5" t="s">
        <v>29</v>
      </c>
      <c r="P5053" s="5" t="s">
        <v>30</v>
      </c>
      <c r="Q5053" s="5" t="s">
        <v>9545</v>
      </c>
      <c r="R5053" s="5" t="s">
        <v>9545</v>
      </c>
    </row>
    <row r="5054" spans="1:18" x14ac:dyDescent="0.25">
      <c r="A5054" s="15" t="s">
        <v>25908</v>
      </c>
      <c r="B5054" s="16" t="s">
        <v>14498</v>
      </c>
      <c r="C5054" s="16" t="s">
        <v>20</v>
      </c>
      <c r="D5054" s="17">
        <v>43028</v>
      </c>
      <c r="E5054" s="16" t="s">
        <v>313</v>
      </c>
      <c r="F5054" s="16" t="s">
        <v>22</v>
      </c>
      <c r="G5054" s="16" t="s">
        <v>14499</v>
      </c>
      <c r="H5054" s="16" t="s">
        <v>1291</v>
      </c>
      <c r="I5054" s="16" t="s">
        <v>1292</v>
      </c>
      <c r="J5054" s="17">
        <v>43132</v>
      </c>
      <c r="K5054" s="17">
        <v>43862</v>
      </c>
      <c r="L5054" s="16" t="s">
        <v>14500</v>
      </c>
      <c r="M5054" s="16" t="s">
        <v>29</v>
      </c>
      <c r="N5054" s="16" t="s">
        <v>28</v>
      </c>
      <c r="O5054" s="16" t="s">
        <v>29</v>
      </c>
      <c r="P5054" s="16" t="s">
        <v>29</v>
      </c>
      <c r="Q5054" s="16" t="s">
        <v>9545</v>
      </c>
      <c r="R5054" s="16" t="s">
        <v>9545</v>
      </c>
    </row>
    <row r="5055" spans="1:18" x14ac:dyDescent="0.25">
      <c r="A5055" s="4" t="s">
        <v>26403</v>
      </c>
      <c r="B5055" s="5" t="s">
        <v>14501</v>
      </c>
      <c r="C5055" s="5" t="s">
        <v>20</v>
      </c>
      <c r="D5055" s="18">
        <v>43032</v>
      </c>
      <c r="E5055" s="5" t="s">
        <v>21</v>
      </c>
      <c r="F5055" s="5" t="s">
        <v>22</v>
      </c>
      <c r="G5055" s="5" t="s">
        <v>5481</v>
      </c>
      <c r="H5055" s="5" t="s">
        <v>24</v>
      </c>
      <c r="I5055" s="5" t="s">
        <v>5482</v>
      </c>
      <c r="J5055" s="18">
        <v>43255</v>
      </c>
      <c r="K5055" s="18">
        <v>43986</v>
      </c>
      <c r="L5055" s="5" t="s">
        <v>14502</v>
      </c>
      <c r="M5055" s="5" t="s">
        <v>46</v>
      </c>
      <c r="N5055" s="5" t="s">
        <v>66</v>
      </c>
      <c r="O5055" s="5" t="s">
        <v>29</v>
      </c>
      <c r="P5055" s="5" t="s">
        <v>60</v>
      </c>
      <c r="Q5055" s="5" t="s">
        <v>30</v>
      </c>
      <c r="R5055" s="5" t="s">
        <v>9545</v>
      </c>
    </row>
    <row r="5056" spans="1:18" x14ac:dyDescent="0.25">
      <c r="A5056" s="15" t="s">
        <v>25485</v>
      </c>
      <c r="B5056" s="16" t="s">
        <v>14503</v>
      </c>
      <c r="C5056" s="16" t="s">
        <v>20</v>
      </c>
      <c r="D5056" s="17">
        <v>43035</v>
      </c>
      <c r="E5056" s="16" t="s">
        <v>313</v>
      </c>
      <c r="F5056" s="16" t="s">
        <v>22</v>
      </c>
      <c r="G5056" s="16" t="s">
        <v>14504</v>
      </c>
      <c r="H5056" s="16" t="s">
        <v>238</v>
      </c>
      <c r="I5056" s="16" t="s">
        <v>7683</v>
      </c>
      <c r="J5056" s="17">
        <v>43410</v>
      </c>
      <c r="K5056" s="17">
        <v>44141</v>
      </c>
      <c r="L5056" s="16" t="s">
        <v>14505</v>
      </c>
      <c r="M5056" s="16" t="s">
        <v>27</v>
      </c>
      <c r="N5056" s="16" t="s">
        <v>95</v>
      </c>
      <c r="O5056" s="16" t="s">
        <v>72</v>
      </c>
      <c r="P5056" s="16" t="s">
        <v>30</v>
      </c>
      <c r="Q5056" s="16" t="s">
        <v>9545</v>
      </c>
      <c r="R5056" s="16" t="s">
        <v>9545</v>
      </c>
    </row>
    <row r="5057" spans="1:18" x14ac:dyDescent="0.25">
      <c r="A5057" s="4" t="s">
        <v>26405</v>
      </c>
      <c r="B5057" s="5" t="s">
        <v>14506</v>
      </c>
      <c r="C5057" s="5" t="s">
        <v>20</v>
      </c>
      <c r="D5057" s="18">
        <v>43038</v>
      </c>
      <c r="E5057" s="5" t="s">
        <v>21</v>
      </c>
      <c r="F5057" s="5" t="s">
        <v>22</v>
      </c>
      <c r="G5057" s="5" t="s">
        <v>4149</v>
      </c>
      <c r="H5057" s="5" t="s">
        <v>63</v>
      </c>
      <c r="I5057" s="5" t="s">
        <v>2317</v>
      </c>
      <c r="J5057" s="18">
        <v>43196</v>
      </c>
      <c r="K5057" s="18">
        <v>43927</v>
      </c>
      <c r="L5057" s="5" t="s">
        <v>14507</v>
      </c>
      <c r="M5057" s="5" t="s">
        <v>27</v>
      </c>
      <c r="N5057" s="5" t="s">
        <v>66</v>
      </c>
      <c r="O5057" s="5" t="s">
        <v>29</v>
      </c>
      <c r="P5057" s="5" t="s">
        <v>60</v>
      </c>
      <c r="Q5057" s="5" t="s">
        <v>30</v>
      </c>
      <c r="R5057" s="5" t="s">
        <v>193</v>
      </c>
    </row>
    <row r="5058" spans="1:18" x14ac:dyDescent="0.25">
      <c r="A5058" s="15" t="s">
        <v>25910</v>
      </c>
      <c r="B5058" s="16" t="s">
        <v>14508</v>
      </c>
      <c r="C5058" s="16" t="s">
        <v>20</v>
      </c>
      <c r="D5058" s="17">
        <v>43038</v>
      </c>
      <c r="E5058" s="16" t="s">
        <v>21</v>
      </c>
      <c r="F5058" s="16" t="s">
        <v>22</v>
      </c>
      <c r="G5058" s="16" t="s">
        <v>2267</v>
      </c>
      <c r="H5058" s="16" t="s">
        <v>69</v>
      </c>
      <c r="I5058" s="16" t="s">
        <v>2268</v>
      </c>
      <c r="J5058" s="17">
        <v>43500</v>
      </c>
      <c r="K5058" s="17">
        <v>44231</v>
      </c>
      <c r="L5058" s="16" t="s">
        <v>14509</v>
      </c>
      <c r="M5058" s="16" t="s">
        <v>35</v>
      </c>
      <c r="N5058" s="16" t="s">
        <v>66</v>
      </c>
      <c r="O5058" s="16" t="s">
        <v>29</v>
      </c>
      <c r="P5058" s="16" t="s">
        <v>30</v>
      </c>
      <c r="Q5058" s="16" t="s">
        <v>9545</v>
      </c>
      <c r="R5058" s="16" t="s">
        <v>9545</v>
      </c>
    </row>
    <row r="5059" spans="1:18" x14ac:dyDescent="0.25">
      <c r="A5059" s="4" t="s">
        <v>26407</v>
      </c>
      <c r="B5059" s="5" t="s">
        <v>14510</v>
      </c>
      <c r="C5059" s="5" t="s">
        <v>20</v>
      </c>
      <c r="D5059" s="18">
        <v>43038</v>
      </c>
      <c r="E5059" s="5" t="s">
        <v>21</v>
      </c>
      <c r="F5059" s="5" t="s">
        <v>22</v>
      </c>
      <c r="G5059" s="5" t="s">
        <v>2068</v>
      </c>
      <c r="H5059" s="5" t="s">
        <v>69</v>
      </c>
      <c r="I5059" s="5" t="s">
        <v>2069</v>
      </c>
      <c r="J5059" s="18">
        <v>43434</v>
      </c>
      <c r="K5059" s="18">
        <v>44165</v>
      </c>
      <c r="L5059" s="5" t="s">
        <v>14511</v>
      </c>
      <c r="M5059" s="5" t="s">
        <v>27</v>
      </c>
      <c r="N5059" s="5" t="s">
        <v>40</v>
      </c>
      <c r="O5059" s="5" t="s">
        <v>72</v>
      </c>
      <c r="P5059" s="5" t="s">
        <v>30</v>
      </c>
      <c r="Q5059" s="5" t="s">
        <v>9545</v>
      </c>
      <c r="R5059" s="5" t="s">
        <v>9545</v>
      </c>
    </row>
    <row r="5060" spans="1:18" x14ac:dyDescent="0.25">
      <c r="A5060" s="15" t="s">
        <v>25667</v>
      </c>
      <c r="B5060" s="16" t="s">
        <v>14512</v>
      </c>
      <c r="C5060" s="16" t="s">
        <v>20</v>
      </c>
      <c r="D5060" s="17">
        <v>43039</v>
      </c>
      <c r="E5060" s="16" t="s">
        <v>21</v>
      </c>
      <c r="F5060" s="16" t="s">
        <v>22</v>
      </c>
      <c r="G5060" s="16" t="s">
        <v>2557</v>
      </c>
      <c r="H5060" s="16" t="s">
        <v>53</v>
      </c>
      <c r="I5060" s="16" t="s">
        <v>2558</v>
      </c>
      <c r="J5060" s="17">
        <v>43052</v>
      </c>
      <c r="K5060" s="17">
        <v>43782</v>
      </c>
      <c r="L5060" s="16" t="s">
        <v>14513</v>
      </c>
      <c r="M5060" s="16" t="s">
        <v>29</v>
      </c>
      <c r="N5060" s="16" t="s">
        <v>66</v>
      </c>
      <c r="O5060" s="16" t="s">
        <v>29</v>
      </c>
      <c r="P5060" s="16" t="s">
        <v>29</v>
      </c>
      <c r="Q5060" s="16" t="s">
        <v>9545</v>
      </c>
      <c r="R5060" s="16" t="s">
        <v>9545</v>
      </c>
    </row>
    <row r="5061" spans="1:18" x14ac:dyDescent="0.25">
      <c r="A5061" s="4" t="s">
        <v>26409</v>
      </c>
      <c r="B5061" s="5" t="s">
        <v>14514</v>
      </c>
      <c r="C5061" s="5" t="s">
        <v>20</v>
      </c>
      <c r="D5061" s="18">
        <v>43040</v>
      </c>
      <c r="E5061" s="5" t="s">
        <v>21</v>
      </c>
      <c r="F5061" s="5" t="s">
        <v>22</v>
      </c>
      <c r="G5061" s="5" t="s">
        <v>2286</v>
      </c>
      <c r="H5061" s="5" t="s">
        <v>397</v>
      </c>
      <c r="I5061" s="5" t="s">
        <v>2287</v>
      </c>
      <c r="J5061" s="18">
        <v>43448</v>
      </c>
      <c r="K5061" s="18">
        <v>44179</v>
      </c>
      <c r="L5061" s="5" t="s">
        <v>14515</v>
      </c>
      <c r="M5061" s="5" t="s">
        <v>35</v>
      </c>
      <c r="N5061" s="5" t="s">
        <v>66</v>
      </c>
      <c r="O5061" s="5" t="s">
        <v>29</v>
      </c>
      <c r="P5061" s="5" t="s">
        <v>30</v>
      </c>
      <c r="Q5061" s="5" t="s">
        <v>9545</v>
      </c>
      <c r="R5061" s="5" t="s">
        <v>9545</v>
      </c>
    </row>
    <row r="5062" spans="1:18" x14ac:dyDescent="0.25">
      <c r="A5062" s="15" t="s">
        <v>25912</v>
      </c>
      <c r="B5062" s="16" t="s">
        <v>14516</v>
      </c>
      <c r="C5062" s="16" t="s">
        <v>20</v>
      </c>
      <c r="D5062" s="17">
        <v>43045</v>
      </c>
      <c r="E5062" s="16" t="s">
        <v>21</v>
      </c>
      <c r="F5062" s="16" t="s">
        <v>22</v>
      </c>
      <c r="G5062" s="16" t="s">
        <v>352</v>
      </c>
      <c r="H5062" s="16" t="s">
        <v>69</v>
      </c>
      <c r="I5062" s="16" t="s">
        <v>353</v>
      </c>
      <c r="J5062" s="17">
        <v>43266</v>
      </c>
      <c r="K5062" s="17">
        <v>43997</v>
      </c>
      <c r="L5062" s="16" t="s">
        <v>14517</v>
      </c>
      <c r="M5062" s="16" t="s">
        <v>27</v>
      </c>
      <c r="N5062" s="16" t="s">
        <v>40</v>
      </c>
      <c r="O5062" s="16" t="s">
        <v>29</v>
      </c>
      <c r="P5062" s="16" t="s">
        <v>359</v>
      </c>
      <c r="Q5062" s="16" t="s">
        <v>9545</v>
      </c>
      <c r="R5062" s="16" t="s">
        <v>9545</v>
      </c>
    </row>
    <row r="5063" spans="1:18" x14ac:dyDescent="0.25">
      <c r="A5063" s="4" t="s">
        <v>26411</v>
      </c>
      <c r="B5063" s="5" t="s">
        <v>14518</v>
      </c>
      <c r="C5063" s="5" t="s">
        <v>20</v>
      </c>
      <c r="D5063" s="18">
        <v>43046</v>
      </c>
      <c r="E5063" s="5" t="s">
        <v>21</v>
      </c>
      <c r="F5063" s="5" t="s">
        <v>22</v>
      </c>
      <c r="G5063" s="5" t="s">
        <v>9418</v>
      </c>
      <c r="H5063" s="5" t="s">
        <v>24</v>
      </c>
      <c r="I5063" s="5" t="s">
        <v>541</v>
      </c>
      <c r="J5063" s="18">
        <v>43307</v>
      </c>
      <c r="K5063" s="18">
        <v>44038</v>
      </c>
      <c r="L5063" s="5" t="s">
        <v>14519</v>
      </c>
      <c r="M5063" s="5" t="s">
        <v>35</v>
      </c>
      <c r="N5063" s="5" t="s">
        <v>66</v>
      </c>
      <c r="O5063" s="5" t="s">
        <v>29</v>
      </c>
      <c r="P5063" s="5" t="s">
        <v>30</v>
      </c>
      <c r="Q5063" s="5" t="s">
        <v>9545</v>
      </c>
      <c r="R5063" s="5" t="s">
        <v>9545</v>
      </c>
    </row>
    <row r="5064" spans="1:18" x14ac:dyDescent="0.25">
      <c r="A5064" s="15" t="s">
        <v>25547</v>
      </c>
      <c r="B5064" s="16" t="s">
        <v>14520</v>
      </c>
      <c r="C5064" s="16" t="s">
        <v>20</v>
      </c>
      <c r="D5064" s="17">
        <v>43046</v>
      </c>
      <c r="E5064" s="16" t="s">
        <v>313</v>
      </c>
      <c r="F5064" s="16" t="s">
        <v>22</v>
      </c>
      <c r="G5064" s="16" t="s">
        <v>14521</v>
      </c>
      <c r="H5064" s="16" t="s">
        <v>86</v>
      </c>
      <c r="I5064" s="16" t="s">
        <v>1209</v>
      </c>
      <c r="J5064" s="17">
        <v>43049</v>
      </c>
      <c r="K5064" s="17">
        <v>43779</v>
      </c>
      <c r="L5064" s="16" t="s">
        <v>14522</v>
      </c>
      <c r="M5064" s="16" t="s">
        <v>29</v>
      </c>
      <c r="N5064" s="16" t="s">
        <v>95</v>
      </c>
      <c r="O5064" s="16" t="s">
        <v>29</v>
      </c>
      <c r="P5064" s="16" t="s">
        <v>29</v>
      </c>
      <c r="Q5064" s="16" t="s">
        <v>9545</v>
      </c>
      <c r="R5064" s="16" t="s">
        <v>9545</v>
      </c>
    </row>
    <row r="5065" spans="1:18" x14ac:dyDescent="0.25">
      <c r="A5065" s="4" t="s">
        <v>26413</v>
      </c>
      <c r="B5065" s="5" t="s">
        <v>14523</v>
      </c>
      <c r="C5065" s="5" t="s">
        <v>20</v>
      </c>
      <c r="D5065" s="18">
        <v>43047</v>
      </c>
      <c r="E5065" s="5" t="s">
        <v>21</v>
      </c>
      <c r="F5065" s="5" t="s">
        <v>22</v>
      </c>
      <c r="G5065" s="5" t="s">
        <v>14524</v>
      </c>
      <c r="H5065" s="5" t="s">
        <v>24</v>
      </c>
      <c r="I5065" s="5" t="s">
        <v>14525</v>
      </c>
      <c r="J5065" s="18">
        <v>43402</v>
      </c>
      <c r="K5065" s="18">
        <v>44133</v>
      </c>
      <c r="L5065" s="5" t="s">
        <v>14526</v>
      </c>
      <c r="M5065" s="5" t="s">
        <v>89</v>
      </c>
      <c r="N5065" s="5" t="s">
        <v>66</v>
      </c>
      <c r="O5065" s="5" t="s">
        <v>29</v>
      </c>
      <c r="P5065" s="5" t="s">
        <v>30</v>
      </c>
      <c r="Q5065" s="5" t="s">
        <v>60</v>
      </c>
      <c r="R5065" s="5" t="s">
        <v>150</v>
      </c>
    </row>
    <row r="5066" spans="1:18" x14ac:dyDescent="0.25">
      <c r="A5066" s="15" t="s">
        <v>25914</v>
      </c>
      <c r="B5066" s="16" t="s">
        <v>809</v>
      </c>
      <c r="C5066" s="16" t="s">
        <v>20</v>
      </c>
      <c r="D5066" s="17">
        <v>43047</v>
      </c>
      <c r="E5066" s="16" t="s">
        <v>21</v>
      </c>
      <c r="F5066" s="16" t="s">
        <v>22</v>
      </c>
      <c r="G5066" s="16" t="s">
        <v>321</v>
      </c>
      <c r="H5066" s="16" t="s">
        <v>86</v>
      </c>
      <c r="I5066" s="16" t="s">
        <v>322</v>
      </c>
      <c r="J5066" s="17">
        <v>43473</v>
      </c>
      <c r="K5066" s="17">
        <v>44204</v>
      </c>
      <c r="L5066" s="16" t="s">
        <v>14527</v>
      </c>
      <c r="M5066" s="16" t="s">
        <v>27</v>
      </c>
      <c r="N5066" s="16" t="s">
        <v>95</v>
      </c>
      <c r="O5066" s="16" t="s">
        <v>29</v>
      </c>
      <c r="P5066" s="16" t="s">
        <v>30</v>
      </c>
      <c r="Q5066" s="16" t="s">
        <v>9545</v>
      </c>
      <c r="R5066" s="16" t="s">
        <v>9545</v>
      </c>
    </row>
    <row r="5067" spans="1:18" x14ac:dyDescent="0.25">
      <c r="A5067" s="4" t="s">
        <v>26415</v>
      </c>
      <c r="B5067" s="5" t="s">
        <v>14528</v>
      </c>
      <c r="C5067" s="5" t="s">
        <v>20</v>
      </c>
      <c r="D5067" s="18">
        <v>43049</v>
      </c>
      <c r="E5067" s="5" t="s">
        <v>21</v>
      </c>
      <c r="F5067" s="5" t="s">
        <v>22</v>
      </c>
      <c r="G5067" s="5" t="s">
        <v>3011</v>
      </c>
      <c r="H5067" s="5" t="s">
        <v>115</v>
      </c>
      <c r="I5067" s="5" t="s">
        <v>3012</v>
      </c>
      <c r="J5067" s="18">
        <v>43067</v>
      </c>
      <c r="K5067" s="18">
        <v>43797</v>
      </c>
      <c r="L5067" s="5" t="s">
        <v>14529</v>
      </c>
      <c r="M5067" s="5" t="s">
        <v>27</v>
      </c>
      <c r="N5067" s="5" t="s">
        <v>95</v>
      </c>
      <c r="O5067" s="5" t="s">
        <v>90</v>
      </c>
      <c r="P5067" s="5" t="s">
        <v>30</v>
      </c>
      <c r="Q5067" s="5" t="s">
        <v>9545</v>
      </c>
      <c r="R5067" s="5" t="s">
        <v>9545</v>
      </c>
    </row>
    <row r="5068" spans="1:18" x14ac:dyDescent="0.25">
      <c r="A5068" s="15" t="s">
        <v>25669</v>
      </c>
      <c r="B5068" s="16" t="s">
        <v>14530</v>
      </c>
      <c r="C5068" s="16" t="s">
        <v>20</v>
      </c>
      <c r="D5068" s="17">
        <v>43052</v>
      </c>
      <c r="E5068" s="16" t="s">
        <v>21</v>
      </c>
      <c r="F5068" s="16" t="s">
        <v>22</v>
      </c>
      <c r="G5068" s="16" t="s">
        <v>2342</v>
      </c>
      <c r="H5068" s="16" t="s">
        <v>24</v>
      </c>
      <c r="I5068" s="16" t="s">
        <v>2343</v>
      </c>
      <c r="J5068" s="17">
        <v>43236</v>
      </c>
      <c r="K5068" s="17">
        <v>43967</v>
      </c>
      <c r="L5068" s="16" t="s">
        <v>14531</v>
      </c>
      <c r="M5068" s="16" t="s">
        <v>89</v>
      </c>
      <c r="N5068" s="16" t="s">
        <v>66</v>
      </c>
      <c r="O5068" s="16" t="s">
        <v>72</v>
      </c>
      <c r="P5068" s="16" t="s">
        <v>30</v>
      </c>
      <c r="Q5068" s="16" t="s">
        <v>9545</v>
      </c>
      <c r="R5068" s="16" t="s">
        <v>9545</v>
      </c>
    </row>
    <row r="5069" spans="1:18" x14ac:dyDescent="0.25">
      <c r="A5069" s="4" t="s">
        <v>26417</v>
      </c>
      <c r="B5069" s="5" t="s">
        <v>14532</v>
      </c>
      <c r="C5069" s="5" t="s">
        <v>20</v>
      </c>
      <c r="D5069" s="18">
        <v>43052</v>
      </c>
      <c r="E5069" s="5" t="s">
        <v>21</v>
      </c>
      <c r="F5069" s="5" t="s">
        <v>22</v>
      </c>
      <c r="G5069" s="5" t="s">
        <v>305</v>
      </c>
      <c r="H5069" s="5" t="s">
        <v>57</v>
      </c>
      <c r="I5069" s="5" t="s">
        <v>306</v>
      </c>
      <c r="J5069" s="18">
        <v>43285</v>
      </c>
      <c r="K5069" s="18">
        <v>44016</v>
      </c>
      <c r="L5069" s="5" t="s">
        <v>14533</v>
      </c>
      <c r="M5069" s="5" t="s">
        <v>89</v>
      </c>
      <c r="N5069" s="5" t="s">
        <v>66</v>
      </c>
      <c r="O5069" s="5" t="s">
        <v>358</v>
      </c>
      <c r="P5069" s="5" t="s">
        <v>30</v>
      </c>
      <c r="Q5069" s="5" t="s">
        <v>149</v>
      </c>
      <c r="R5069" s="5" t="s">
        <v>60</v>
      </c>
    </row>
    <row r="5070" spans="1:18" x14ac:dyDescent="0.25">
      <c r="A5070" s="15" t="s">
        <v>25916</v>
      </c>
      <c r="B5070" s="16" t="s">
        <v>14534</v>
      </c>
      <c r="C5070" s="16" t="s">
        <v>20</v>
      </c>
      <c r="D5070" s="17">
        <v>43052</v>
      </c>
      <c r="E5070" s="16" t="s">
        <v>21</v>
      </c>
      <c r="F5070" s="16" t="s">
        <v>22</v>
      </c>
      <c r="G5070" s="16" t="s">
        <v>14535</v>
      </c>
      <c r="H5070" s="16" t="s">
        <v>57</v>
      </c>
      <c r="I5070" s="16" t="s">
        <v>463</v>
      </c>
      <c r="J5070" s="17">
        <v>43301</v>
      </c>
      <c r="K5070" s="17">
        <v>44032</v>
      </c>
      <c r="L5070" s="16" t="s">
        <v>14536</v>
      </c>
      <c r="M5070" s="16" t="s">
        <v>27</v>
      </c>
      <c r="N5070" s="16" t="s">
        <v>28</v>
      </c>
      <c r="O5070" s="16" t="s">
        <v>90</v>
      </c>
      <c r="P5070" s="16" t="s">
        <v>149</v>
      </c>
      <c r="Q5070" s="16" t="s">
        <v>30</v>
      </c>
      <c r="R5070" s="16" t="s">
        <v>9545</v>
      </c>
    </row>
    <row r="5071" spans="1:18" x14ac:dyDescent="0.25">
      <c r="A5071" s="4" t="s">
        <v>26419</v>
      </c>
      <c r="B5071" s="5" t="s">
        <v>14537</v>
      </c>
      <c r="C5071" s="5" t="s">
        <v>20</v>
      </c>
      <c r="D5071" s="18">
        <v>43052</v>
      </c>
      <c r="E5071" s="5" t="s">
        <v>21</v>
      </c>
      <c r="F5071" s="5" t="s">
        <v>22</v>
      </c>
      <c r="G5071" s="5" t="s">
        <v>2234</v>
      </c>
      <c r="H5071" s="5" t="s">
        <v>106</v>
      </c>
      <c r="I5071" s="5" t="s">
        <v>2235</v>
      </c>
      <c r="J5071" s="18">
        <v>43290</v>
      </c>
      <c r="K5071" s="18">
        <v>44021</v>
      </c>
      <c r="L5071" s="5" t="s">
        <v>14538</v>
      </c>
      <c r="M5071" s="5" t="s">
        <v>27</v>
      </c>
      <c r="N5071" s="5" t="s">
        <v>66</v>
      </c>
      <c r="O5071" s="5" t="s">
        <v>872</v>
      </c>
      <c r="P5071" s="5" t="s">
        <v>30</v>
      </c>
      <c r="Q5071" s="5" t="s">
        <v>77</v>
      </c>
      <c r="R5071" s="5" t="s">
        <v>150</v>
      </c>
    </row>
    <row r="5072" spans="1:18" x14ac:dyDescent="0.25">
      <c r="A5072" s="15" t="s">
        <v>25455</v>
      </c>
      <c r="B5072" s="16" t="s">
        <v>14539</v>
      </c>
      <c r="C5072" s="16" t="s">
        <v>20</v>
      </c>
      <c r="D5072" s="17">
        <v>43055</v>
      </c>
      <c r="E5072" s="16" t="s">
        <v>21</v>
      </c>
      <c r="F5072" s="16" t="s">
        <v>22</v>
      </c>
      <c r="G5072" s="16" t="s">
        <v>14540</v>
      </c>
      <c r="H5072" s="16" t="s">
        <v>115</v>
      </c>
      <c r="I5072" s="16" t="s">
        <v>3714</v>
      </c>
      <c r="J5072" s="17">
        <v>43262</v>
      </c>
      <c r="K5072" s="17">
        <v>43993</v>
      </c>
      <c r="L5072" s="16" t="s">
        <v>14541</v>
      </c>
      <c r="M5072" s="16" t="s">
        <v>27</v>
      </c>
      <c r="N5072" s="16" t="s">
        <v>40</v>
      </c>
      <c r="O5072" s="16" t="s">
        <v>83</v>
      </c>
      <c r="P5072" s="16" t="s">
        <v>60</v>
      </c>
      <c r="Q5072" s="16" t="s">
        <v>9545</v>
      </c>
      <c r="R5072" s="16" t="s">
        <v>9545</v>
      </c>
    </row>
    <row r="5073" spans="1:18" x14ac:dyDescent="0.25">
      <c r="A5073" s="4" t="s">
        <v>26421</v>
      </c>
      <c r="B5073" s="5" t="s">
        <v>14542</v>
      </c>
      <c r="C5073" s="5" t="s">
        <v>20</v>
      </c>
      <c r="D5073" s="18">
        <v>43055</v>
      </c>
      <c r="E5073" s="5" t="s">
        <v>21</v>
      </c>
      <c r="F5073" s="5" t="s">
        <v>22</v>
      </c>
      <c r="G5073" s="5" t="s">
        <v>14543</v>
      </c>
      <c r="H5073" s="5" t="s">
        <v>24</v>
      </c>
      <c r="I5073" s="5" t="s">
        <v>14544</v>
      </c>
      <c r="J5073" s="18">
        <v>43493</v>
      </c>
      <c r="K5073" s="18">
        <v>44224</v>
      </c>
      <c r="L5073" s="5" t="s">
        <v>14545</v>
      </c>
      <c r="M5073" s="5" t="s">
        <v>35</v>
      </c>
      <c r="N5073" s="5" t="s">
        <v>66</v>
      </c>
      <c r="O5073" s="5" t="s">
        <v>29</v>
      </c>
      <c r="P5073" s="5" t="s">
        <v>30</v>
      </c>
      <c r="Q5073" s="5" t="s">
        <v>9545</v>
      </c>
      <c r="R5073" s="5" t="s">
        <v>9545</v>
      </c>
    </row>
    <row r="5074" spans="1:18" x14ac:dyDescent="0.25">
      <c r="A5074" s="15" t="s">
        <v>25918</v>
      </c>
      <c r="B5074" s="16" t="s">
        <v>14546</v>
      </c>
      <c r="C5074" s="16" t="s">
        <v>20</v>
      </c>
      <c r="D5074" s="17">
        <v>43059</v>
      </c>
      <c r="E5074" s="16" t="s">
        <v>21</v>
      </c>
      <c r="F5074" s="16" t="s">
        <v>22</v>
      </c>
      <c r="G5074" s="16" t="s">
        <v>5535</v>
      </c>
      <c r="H5074" s="16" t="s">
        <v>57</v>
      </c>
      <c r="I5074" s="16" t="s">
        <v>5536</v>
      </c>
      <c r="J5074" s="17">
        <v>43137</v>
      </c>
      <c r="K5074" s="17">
        <v>43867</v>
      </c>
      <c r="L5074" s="16" t="s">
        <v>14547</v>
      </c>
      <c r="M5074" s="16" t="s">
        <v>27</v>
      </c>
      <c r="N5074" s="16" t="s">
        <v>40</v>
      </c>
      <c r="O5074" s="16" t="s">
        <v>29</v>
      </c>
      <c r="P5074" s="16" t="s">
        <v>60</v>
      </c>
      <c r="Q5074" s="16" t="s">
        <v>9545</v>
      </c>
      <c r="R5074" s="16" t="s">
        <v>9545</v>
      </c>
    </row>
    <row r="5075" spans="1:18" x14ac:dyDescent="0.25">
      <c r="A5075" s="4" t="s">
        <v>26423</v>
      </c>
      <c r="B5075" s="5" t="s">
        <v>14548</v>
      </c>
      <c r="C5075" s="5" t="s">
        <v>20</v>
      </c>
      <c r="D5075" s="18">
        <v>43060</v>
      </c>
      <c r="E5075" s="5" t="s">
        <v>21</v>
      </c>
      <c r="F5075" s="5" t="s">
        <v>22</v>
      </c>
      <c r="G5075" s="5" t="s">
        <v>2320</v>
      </c>
      <c r="H5075" s="5" t="s">
        <v>69</v>
      </c>
      <c r="I5075" s="5" t="s">
        <v>2321</v>
      </c>
      <c r="J5075" s="18">
        <v>43538</v>
      </c>
      <c r="K5075" s="18">
        <v>44269</v>
      </c>
      <c r="L5075" s="5" t="s">
        <v>14549</v>
      </c>
      <c r="M5075" s="5" t="s">
        <v>35</v>
      </c>
      <c r="N5075" s="5" t="s">
        <v>40</v>
      </c>
      <c r="O5075" s="5" t="s">
        <v>29</v>
      </c>
      <c r="P5075" s="5" t="s">
        <v>30</v>
      </c>
      <c r="Q5075" s="5" t="s">
        <v>9545</v>
      </c>
      <c r="R5075" s="5" t="s">
        <v>9545</v>
      </c>
    </row>
    <row r="5076" spans="1:18" x14ac:dyDescent="0.25">
      <c r="A5076" s="15" t="s">
        <v>25671</v>
      </c>
      <c r="B5076" s="16" t="s">
        <v>14550</v>
      </c>
      <c r="C5076" s="16" t="s">
        <v>20</v>
      </c>
      <c r="D5076" s="17">
        <v>43061</v>
      </c>
      <c r="E5076" s="16" t="s">
        <v>313</v>
      </c>
      <c r="F5076" s="16" t="s">
        <v>22</v>
      </c>
      <c r="G5076" s="16" t="s">
        <v>14551</v>
      </c>
      <c r="H5076" s="16" t="s">
        <v>262</v>
      </c>
      <c r="I5076" s="16" t="s">
        <v>436</v>
      </c>
      <c r="J5076" s="17">
        <v>43304</v>
      </c>
      <c r="K5076" s="17">
        <v>44035</v>
      </c>
      <c r="L5076" s="16" t="s">
        <v>14552</v>
      </c>
      <c r="M5076" s="16" t="s">
        <v>46</v>
      </c>
      <c r="N5076" s="16" t="s">
        <v>66</v>
      </c>
      <c r="O5076" s="16" t="s">
        <v>29</v>
      </c>
      <c r="P5076" s="16" t="s">
        <v>193</v>
      </c>
      <c r="Q5076" s="16" t="s">
        <v>9545</v>
      </c>
      <c r="R5076" s="16" t="s">
        <v>9545</v>
      </c>
    </row>
    <row r="5077" spans="1:18" x14ac:dyDescent="0.25">
      <c r="A5077" s="4" t="s">
        <v>26425</v>
      </c>
      <c r="B5077" s="5" t="s">
        <v>14553</v>
      </c>
      <c r="C5077" s="5" t="s">
        <v>20</v>
      </c>
      <c r="D5077" s="18">
        <v>43062</v>
      </c>
      <c r="E5077" s="5" t="s">
        <v>21</v>
      </c>
      <c r="F5077" s="5" t="s">
        <v>22</v>
      </c>
      <c r="G5077" s="5" t="s">
        <v>14554</v>
      </c>
      <c r="H5077" s="5" t="s">
        <v>80</v>
      </c>
      <c r="I5077" s="5" t="s">
        <v>14555</v>
      </c>
      <c r="J5077" s="18">
        <v>43257</v>
      </c>
      <c r="K5077" s="18">
        <v>43988</v>
      </c>
      <c r="L5077" s="5" t="s">
        <v>14556</v>
      </c>
      <c r="M5077" s="5" t="s">
        <v>27</v>
      </c>
      <c r="N5077" s="5" t="s">
        <v>28</v>
      </c>
      <c r="O5077" s="5" t="s">
        <v>41</v>
      </c>
      <c r="P5077" s="5" t="s">
        <v>30</v>
      </c>
      <c r="Q5077" s="5" t="s">
        <v>9545</v>
      </c>
      <c r="R5077" s="5" t="s">
        <v>9545</v>
      </c>
    </row>
    <row r="5078" spans="1:18" x14ac:dyDescent="0.25">
      <c r="A5078" s="15" t="s">
        <v>25920</v>
      </c>
      <c r="B5078" s="16" t="s">
        <v>14557</v>
      </c>
      <c r="C5078" s="16" t="s">
        <v>20</v>
      </c>
      <c r="D5078" s="17">
        <v>43063</v>
      </c>
      <c r="E5078" s="16" t="s">
        <v>21</v>
      </c>
      <c r="F5078" s="16" t="s">
        <v>22</v>
      </c>
      <c r="G5078" s="16" t="s">
        <v>14558</v>
      </c>
      <c r="H5078" s="16" t="s">
        <v>262</v>
      </c>
      <c r="I5078" s="16" t="s">
        <v>1350</v>
      </c>
      <c r="J5078" s="17">
        <v>43334</v>
      </c>
      <c r="K5078" s="17">
        <v>44065</v>
      </c>
      <c r="L5078" s="16" t="s">
        <v>14559</v>
      </c>
      <c r="M5078" s="16" t="s">
        <v>27</v>
      </c>
      <c r="N5078" s="16" t="s">
        <v>28</v>
      </c>
      <c r="O5078" s="16" t="s">
        <v>29</v>
      </c>
      <c r="P5078" s="16" t="s">
        <v>30</v>
      </c>
      <c r="Q5078" s="16" t="s">
        <v>9545</v>
      </c>
      <c r="R5078" s="16" t="s">
        <v>9545</v>
      </c>
    </row>
    <row r="5079" spans="1:18" x14ac:dyDescent="0.25">
      <c r="A5079" s="4" t="s">
        <v>26427</v>
      </c>
      <c r="B5079" s="5" t="s">
        <v>14560</v>
      </c>
      <c r="C5079" s="5" t="s">
        <v>51</v>
      </c>
      <c r="D5079" s="18">
        <v>43062</v>
      </c>
      <c r="E5079" s="5" t="s">
        <v>21</v>
      </c>
      <c r="F5079" s="5" t="s">
        <v>22</v>
      </c>
      <c r="G5079" s="5" t="s">
        <v>6434</v>
      </c>
      <c r="H5079" s="5" t="s">
        <v>69</v>
      </c>
      <c r="I5079" s="5" t="s">
        <v>1263</v>
      </c>
      <c r="J5079" s="18">
        <v>43332</v>
      </c>
      <c r="K5079" s="18">
        <v>44063</v>
      </c>
      <c r="L5079" s="5" t="s">
        <v>14561</v>
      </c>
      <c r="M5079" s="5" t="s">
        <v>89</v>
      </c>
      <c r="N5079" s="5" t="s">
        <v>28</v>
      </c>
      <c r="O5079" s="5" t="s">
        <v>29</v>
      </c>
      <c r="P5079" s="5" t="s">
        <v>359</v>
      </c>
      <c r="Q5079" s="5" t="s">
        <v>9545</v>
      </c>
      <c r="R5079" s="5" t="s">
        <v>9545</v>
      </c>
    </row>
    <row r="5080" spans="1:18" x14ac:dyDescent="0.25">
      <c r="A5080" s="15" t="s">
        <v>24474</v>
      </c>
      <c r="B5080" s="16" t="s">
        <v>14562</v>
      </c>
      <c r="C5080" s="16" t="s">
        <v>20</v>
      </c>
      <c r="D5080" s="17">
        <v>43067</v>
      </c>
      <c r="E5080" s="16" t="s">
        <v>21</v>
      </c>
      <c r="F5080" s="16" t="s">
        <v>22</v>
      </c>
      <c r="G5080" s="16" t="s">
        <v>2123</v>
      </c>
      <c r="H5080" s="16" t="s">
        <v>182</v>
      </c>
      <c r="I5080" s="16" t="s">
        <v>2055</v>
      </c>
      <c r="J5080" s="17">
        <v>43249</v>
      </c>
      <c r="K5080" s="17">
        <v>43980</v>
      </c>
      <c r="L5080" s="16" t="s">
        <v>14563</v>
      </c>
      <c r="M5080" s="16" t="s">
        <v>27</v>
      </c>
      <c r="N5080" s="16" t="s">
        <v>66</v>
      </c>
      <c r="O5080" s="16" t="s">
        <v>29</v>
      </c>
      <c r="P5080" s="16" t="s">
        <v>30</v>
      </c>
      <c r="Q5080" s="16" t="s">
        <v>9545</v>
      </c>
      <c r="R5080" s="16" t="s">
        <v>9545</v>
      </c>
    </row>
    <row r="5081" spans="1:18" x14ac:dyDescent="0.25">
      <c r="A5081" s="4" t="s">
        <v>24462</v>
      </c>
      <c r="B5081" s="5" t="s">
        <v>14564</v>
      </c>
      <c r="C5081" s="5" t="s">
        <v>20</v>
      </c>
      <c r="D5081" s="18">
        <v>43067</v>
      </c>
      <c r="E5081" s="5" t="s">
        <v>21</v>
      </c>
      <c r="F5081" s="5" t="s">
        <v>22</v>
      </c>
      <c r="G5081" s="5" t="s">
        <v>14565</v>
      </c>
      <c r="H5081" s="5" t="s">
        <v>24</v>
      </c>
      <c r="I5081" s="5" t="s">
        <v>14566</v>
      </c>
      <c r="J5081" s="18">
        <v>43551</v>
      </c>
      <c r="K5081" s="18">
        <v>44282</v>
      </c>
      <c r="L5081" s="5" t="s">
        <v>14567</v>
      </c>
      <c r="M5081" s="5" t="s">
        <v>35</v>
      </c>
      <c r="N5081" s="5" t="s">
        <v>66</v>
      </c>
      <c r="O5081" s="5" t="s">
        <v>29</v>
      </c>
      <c r="P5081" s="5" t="s">
        <v>30</v>
      </c>
      <c r="Q5081" s="5" t="s">
        <v>9545</v>
      </c>
      <c r="R5081" s="5" t="s">
        <v>9545</v>
      </c>
    </row>
    <row r="5082" spans="1:18" x14ac:dyDescent="0.25">
      <c r="A5082" s="15" t="s">
        <v>24620</v>
      </c>
      <c r="B5082" s="16" t="s">
        <v>14568</v>
      </c>
      <c r="C5082" s="16" t="s">
        <v>20</v>
      </c>
      <c r="D5082" s="17">
        <v>43068</v>
      </c>
      <c r="E5082" s="16" t="s">
        <v>21</v>
      </c>
      <c r="F5082" s="16" t="s">
        <v>22</v>
      </c>
      <c r="G5082" s="16" t="s">
        <v>14569</v>
      </c>
      <c r="H5082" s="16" t="s">
        <v>121</v>
      </c>
      <c r="I5082" s="16" t="s">
        <v>732</v>
      </c>
      <c r="J5082" s="17">
        <v>43322</v>
      </c>
      <c r="K5082" s="17">
        <v>44053</v>
      </c>
      <c r="L5082" s="16" t="s">
        <v>14570</v>
      </c>
      <c r="M5082" s="16" t="s">
        <v>27</v>
      </c>
      <c r="N5082" s="16" t="s">
        <v>28</v>
      </c>
      <c r="O5082" s="16" t="s">
        <v>72</v>
      </c>
      <c r="P5082" s="16" t="s">
        <v>30</v>
      </c>
      <c r="Q5082" s="16" t="s">
        <v>9545</v>
      </c>
      <c r="R5082" s="16" t="s">
        <v>9545</v>
      </c>
    </row>
    <row r="5083" spans="1:18" x14ac:dyDescent="0.25">
      <c r="A5083" s="4" t="s">
        <v>24417</v>
      </c>
      <c r="B5083" s="5" t="s">
        <v>14571</v>
      </c>
      <c r="C5083" s="5" t="s">
        <v>51</v>
      </c>
      <c r="D5083" s="18">
        <v>43070</v>
      </c>
      <c r="E5083" s="5" t="s">
        <v>21</v>
      </c>
      <c r="F5083" s="5" t="s">
        <v>22</v>
      </c>
      <c r="G5083" s="5" t="s">
        <v>2049</v>
      </c>
      <c r="H5083" s="5" t="s">
        <v>238</v>
      </c>
      <c r="I5083" s="5" t="s">
        <v>2050</v>
      </c>
      <c r="J5083" s="18">
        <v>43270</v>
      </c>
      <c r="K5083" s="18">
        <v>44001</v>
      </c>
      <c r="L5083" s="5" t="s">
        <v>14572</v>
      </c>
      <c r="M5083" s="5" t="s">
        <v>27</v>
      </c>
      <c r="N5083" s="5" t="s">
        <v>40</v>
      </c>
      <c r="O5083" s="5" t="s">
        <v>29</v>
      </c>
      <c r="P5083" s="5" t="s">
        <v>60</v>
      </c>
      <c r="Q5083" s="5" t="s">
        <v>9545</v>
      </c>
      <c r="R5083" s="5" t="s">
        <v>9545</v>
      </c>
    </row>
    <row r="5084" spans="1:18" x14ac:dyDescent="0.25">
      <c r="A5084" s="15" t="s">
        <v>24419</v>
      </c>
      <c r="B5084" s="16" t="s">
        <v>14573</v>
      </c>
      <c r="C5084" s="16" t="s">
        <v>20</v>
      </c>
      <c r="D5084" s="17">
        <v>43074</v>
      </c>
      <c r="E5084" s="16" t="s">
        <v>21</v>
      </c>
      <c r="F5084" s="16" t="s">
        <v>22</v>
      </c>
      <c r="G5084" s="16" t="s">
        <v>2088</v>
      </c>
      <c r="H5084" s="16" t="s">
        <v>221</v>
      </c>
      <c r="I5084" s="16" t="s">
        <v>2089</v>
      </c>
      <c r="J5084" s="17">
        <v>43523</v>
      </c>
      <c r="K5084" s="17">
        <v>44254</v>
      </c>
      <c r="L5084" s="16" t="s">
        <v>14574</v>
      </c>
      <c r="M5084" s="16" t="s">
        <v>27</v>
      </c>
      <c r="N5084" s="16" t="s">
        <v>95</v>
      </c>
      <c r="O5084" s="16" t="s">
        <v>29</v>
      </c>
      <c r="P5084" s="16" t="s">
        <v>60</v>
      </c>
      <c r="Q5084" s="16" t="s">
        <v>9545</v>
      </c>
      <c r="R5084" s="16" t="s">
        <v>9545</v>
      </c>
    </row>
    <row r="5085" spans="1:18" x14ac:dyDescent="0.25">
      <c r="A5085" s="4" t="s">
        <v>24421</v>
      </c>
      <c r="B5085" s="5" t="s">
        <v>14575</v>
      </c>
      <c r="C5085" s="5" t="s">
        <v>20</v>
      </c>
      <c r="D5085" s="18">
        <v>43080</v>
      </c>
      <c r="E5085" s="5" t="s">
        <v>313</v>
      </c>
      <c r="F5085" s="5" t="s">
        <v>22</v>
      </c>
      <c r="G5085" s="5" t="s">
        <v>5450</v>
      </c>
      <c r="H5085" s="5" t="s">
        <v>238</v>
      </c>
      <c r="I5085" s="5" t="s">
        <v>5451</v>
      </c>
      <c r="J5085" s="18">
        <v>43132</v>
      </c>
      <c r="K5085" s="18">
        <v>43862</v>
      </c>
      <c r="L5085" s="5" t="s">
        <v>14576</v>
      </c>
      <c r="M5085" s="5" t="s">
        <v>29</v>
      </c>
      <c r="N5085" s="5" t="s">
        <v>28</v>
      </c>
      <c r="O5085" s="5" t="s">
        <v>29</v>
      </c>
      <c r="P5085" s="5" t="s">
        <v>29</v>
      </c>
      <c r="Q5085" s="5" t="s">
        <v>9545</v>
      </c>
      <c r="R5085" s="5" t="s">
        <v>9545</v>
      </c>
    </row>
    <row r="5086" spans="1:18" x14ac:dyDescent="0.25">
      <c r="A5086" s="15" t="s">
        <v>24423</v>
      </c>
      <c r="B5086" s="16" t="s">
        <v>14577</v>
      </c>
      <c r="C5086" s="16" t="s">
        <v>20</v>
      </c>
      <c r="D5086" s="17">
        <v>43087</v>
      </c>
      <c r="E5086" s="16" t="s">
        <v>21</v>
      </c>
      <c r="F5086" s="16" t="s">
        <v>22</v>
      </c>
      <c r="G5086" s="16" t="s">
        <v>1180</v>
      </c>
      <c r="H5086" s="16" t="s">
        <v>106</v>
      </c>
      <c r="I5086" s="16" t="s">
        <v>1181</v>
      </c>
      <c r="J5086" s="17">
        <v>43230</v>
      </c>
      <c r="K5086" s="17">
        <v>43961</v>
      </c>
      <c r="L5086" s="16" t="s">
        <v>14578</v>
      </c>
      <c r="M5086" s="16" t="s">
        <v>27</v>
      </c>
      <c r="N5086" s="16" t="s">
        <v>28</v>
      </c>
      <c r="O5086" s="16" t="s">
        <v>29</v>
      </c>
      <c r="P5086" s="16" t="s">
        <v>30</v>
      </c>
      <c r="Q5086" s="16" t="s">
        <v>60</v>
      </c>
      <c r="R5086" s="16" t="s">
        <v>9545</v>
      </c>
    </row>
    <row r="5087" spans="1:18" x14ac:dyDescent="0.25">
      <c r="A5087" s="4" t="s">
        <v>24425</v>
      </c>
      <c r="B5087" s="5" t="s">
        <v>14579</v>
      </c>
      <c r="C5087" s="5" t="s">
        <v>20</v>
      </c>
      <c r="D5087" s="18">
        <v>43089</v>
      </c>
      <c r="E5087" s="5" t="s">
        <v>21</v>
      </c>
      <c r="F5087" s="5" t="s">
        <v>22</v>
      </c>
      <c r="G5087" s="5" t="s">
        <v>190</v>
      </c>
      <c r="H5087" s="5" t="s">
        <v>24</v>
      </c>
      <c r="I5087" s="5" t="s">
        <v>191</v>
      </c>
      <c r="J5087" s="18">
        <v>43122</v>
      </c>
      <c r="K5087" s="18">
        <v>43852</v>
      </c>
      <c r="L5087" s="5" t="s">
        <v>14580</v>
      </c>
      <c r="M5087" s="5" t="s">
        <v>35</v>
      </c>
      <c r="N5087" s="5" t="s">
        <v>95</v>
      </c>
      <c r="O5087" s="5" t="s">
        <v>29</v>
      </c>
      <c r="P5087" s="5" t="s">
        <v>30</v>
      </c>
      <c r="Q5087" s="5" t="s">
        <v>9545</v>
      </c>
      <c r="R5087" s="5" t="s">
        <v>9545</v>
      </c>
    </row>
    <row r="5088" spans="1:18" x14ac:dyDescent="0.25">
      <c r="A5088" s="15" t="s">
        <v>24427</v>
      </c>
      <c r="B5088" s="16" t="s">
        <v>14581</v>
      </c>
      <c r="C5088" s="16" t="s">
        <v>125</v>
      </c>
      <c r="D5088" s="17">
        <v>43088</v>
      </c>
      <c r="E5088" s="16" t="s">
        <v>21</v>
      </c>
      <c r="F5088" s="16" t="s">
        <v>22</v>
      </c>
      <c r="G5088" s="16" t="s">
        <v>14582</v>
      </c>
      <c r="H5088" s="16" t="s">
        <v>121</v>
      </c>
      <c r="I5088" s="16" t="s">
        <v>1560</v>
      </c>
      <c r="J5088" s="17">
        <v>43200</v>
      </c>
      <c r="K5088" s="17">
        <v>43931</v>
      </c>
      <c r="L5088" s="16" t="s">
        <v>14583</v>
      </c>
      <c r="M5088" s="16" t="s">
        <v>27</v>
      </c>
      <c r="N5088" s="16" t="s">
        <v>28</v>
      </c>
      <c r="O5088" s="16" t="s">
        <v>83</v>
      </c>
      <c r="P5088" s="16" t="s">
        <v>30</v>
      </c>
      <c r="Q5088" s="16" t="s">
        <v>9545</v>
      </c>
      <c r="R5088" s="16" t="s">
        <v>9545</v>
      </c>
    </row>
    <row r="5089" spans="1:18" x14ac:dyDescent="0.25">
      <c r="A5089" s="4" t="s">
        <v>24429</v>
      </c>
      <c r="B5089" s="5" t="s">
        <v>14584</v>
      </c>
      <c r="C5089" s="5" t="s">
        <v>20</v>
      </c>
      <c r="D5089" s="18">
        <v>43089</v>
      </c>
      <c r="E5089" s="5" t="s">
        <v>21</v>
      </c>
      <c r="F5089" s="5" t="s">
        <v>22</v>
      </c>
      <c r="G5089" s="5" t="s">
        <v>2557</v>
      </c>
      <c r="H5089" s="5" t="s">
        <v>53</v>
      </c>
      <c r="I5089" s="5" t="s">
        <v>2558</v>
      </c>
      <c r="J5089" s="18">
        <v>43214</v>
      </c>
      <c r="K5089" s="18">
        <v>43945</v>
      </c>
      <c r="L5089" s="5" t="s">
        <v>14585</v>
      </c>
      <c r="M5089" s="5" t="s">
        <v>35</v>
      </c>
      <c r="N5089" s="5" t="s">
        <v>28</v>
      </c>
      <c r="O5089" s="5" t="s">
        <v>41</v>
      </c>
      <c r="P5089" s="5" t="s">
        <v>60</v>
      </c>
      <c r="Q5089" s="5" t="s">
        <v>149</v>
      </c>
      <c r="R5089" s="5" t="s">
        <v>30</v>
      </c>
    </row>
    <row r="5090" spans="1:18" x14ac:dyDescent="0.25">
      <c r="A5090" s="15" t="s">
        <v>24431</v>
      </c>
      <c r="B5090" s="16" t="s">
        <v>14586</v>
      </c>
      <c r="C5090" s="16" t="s">
        <v>20</v>
      </c>
      <c r="D5090" s="17">
        <v>43095</v>
      </c>
      <c r="E5090" s="16" t="s">
        <v>21</v>
      </c>
      <c r="F5090" s="16" t="s">
        <v>22</v>
      </c>
      <c r="G5090" s="16" t="s">
        <v>2247</v>
      </c>
      <c r="H5090" s="16" t="s">
        <v>262</v>
      </c>
      <c r="I5090" s="16" t="s">
        <v>2248</v>
      </c>
      <c r="J5090" s="17">
        <v>43339</v>
      </c>
      <c r="K5090" s="17">
        <v>44070</v>
      </c>
      <c r="L5090" s="16" t="s">
        <v>14587</v>
      </c>
      <c r="M5090" s="16" t="s">
        <v>27</v>
      </c>
      <c r="N5090" s="16" t="s">
        <v>40</v>
      </c>
      <c r="O5090" s="16" t="s">
        <v>29</v>
      </c>
      <c r="P5090" s="16" t="s">
        <v>30</v>
      </c>
      <c r="Q5090" s="16" t="s">
        <v>160</v>
      </c>
      <c r="R5090" s="16" t="s">
        <v>60</v>
      </c>
    </row>
    <row r="5091" spans="1:18" x14ac:dyDescent="0.25">
      <c r="A5091" s="4" t="s">
        <v>24433</v>
      </c>
      <c r="B5091" s="5" t="s">
        <v>14588</v>
      </c>
      <c r="C5091" s="5" t="s">
        <v>20</v>
      </c>
      <c r="D5091" s="18">
        <v>43097</v>
      </c>
      <c r="E5091" s="5" t="s">
        <v>21</v>
      </c>
      <c r="F5091" s="5" t="s">
        <v>22</v>
      </c>
      <c r="G5091" s="5" t="s">
        <v>6528</v>
      </c>
      <c r="H5091" s="5" t="s">
        <v>603</v>
      </c>
      <c r="I5091" s="5" t="s">
        <v>6529</v>
      </c>
      <c r="J5091" s="18">
        <v>43213</v>
      </c>
      <c r="K5091" s="18">
        <v>43944</v>
      </c>
      <c r="L5091" s="5" t="s">
        <v>14589</v>
      </c>
      <c r="M5091" s="5" t="s">
        <v>46</v>
      </c>
      <c r="N5091" s="5" t="s">
        <v>28</v>
      </c>
      <c r="O5091" s="5" t="s">
        <v>29</v>
      </c>
      <c r="P5091" s="5" t="s">
        <v>30</v>
      </c>
      <c r="Q5091" s="5" t="s">
        <v>9545</v>
      </c>
      <c r="R5091" s="5" t="s">
        <v>9545</v>
      </c>
    </row>
    <row r="5092" spans="1:18" x14ac:dyDescent="0.25">
      <c r="A5092" s="15" t="s">
        <v>24435</v>
      </c>
      <c r="B5092" s="16" t="s">
        <v>14590</v>
      </c>
      <c r="C5092" s="16" t="s">
        <v>20</v>
      </c>
      <c r="D5092" s="17">
        <v>43047</v>
      </c>
      <c r="E5092" s="16" t="s">
        <v>21</v>
      </c>
      <c r="F5092" s="16" t="s">
        <v>22</v>
      </c>
      <c r="G5092" s="16" t="s">
        <v>9387</v>
      </c>
      <c r="H5092" s="16" t="s">
        <v>24</v>
      </c>
      <c r="I5092" s="16" t="s">
        <v>12097</v>
      </c>
      <c r="J5092" s="17">
        <v>44082</v>
      </c>
      <c r="K5092" s="17">
        <v>44812</v>
      </c>
      <c r="L5092" s="16" t="s">
        <v>14591</v>
      </c>
      <c r="M5092" s="16" t="s">
        <v>46</v>
      </c>
      <c r="N5092" s="16" t="s">
        <v>66</v>
      </c>
      <c r="O5092" s="16" t="s">
        <v>90</v>
      </c>
      <c r="P5092" s="16" t="s">
        <v>30</v>
      </c>
      <c r="Q5092" s="16" t="s">
        <v>150</v>
      </c>
      <c r="R5092" s="16" t="s">
        <v>653</v>
      </c>
    </row>
    <row r="5093" spans="1:18" x14ac:dyDescent="0.25">
      <c r="A5093" s="4" t="s">
        <v>24437</v>
      </c>
      <c r="B5093" s="5" t="s">
        <v>14592</v>
      </c>
      <c r="C5093" s="5" t="s">
        <v>20</v>
      </c>
      <c r="D5093" s="18">
        <v>43046</v>
      </c>
      <c r="E5093" s="5" t="s">
        <v>21</v>
      </c>
      <c r="F5093" s="5" t="s">
        <v>22</v>
      </c>
      <c r="G5093" s="5" t="s">
        <v>14593</v>
      </c>
      <c r="H5093" s="5" t="s">
        <v>53</v>
      </c>
      <c r="I5093" s="5" t="s">
        <v>6226</v>
      </c>
      <c r="J5093" s="18">
        <v>44036</v>
      </c>
      <c r="K5093" s="18">
        <v>44766</v>
      </c>
      <c r="L5093" s="5" t="s">
        <v>14594</v>
      </c>
      <c r="M5093" s="5" t="s">
        <v>27</v>
      </c>
      <c r="N5093" s="5" t="s">
        <v>40</v>
      </c>
      <c r="O5093" s="5" t="s">
        <v>72</v>
      </c>
      <c r="P5093" s="5" t="s">
        <v>30</v>
      </c>
      <c r="Q5093" s="5" t="s">
        <v>9545</v>
      </c>
      <c r="R5093" s="5" t="s">
        <v>9545</v>
      </c>
    </row>
    <row r="5094" spans="1:18" x14ac:dyDescent="0.25">
      <c r="A5094" s="15" t="s">
        <v>24439</v>
      </c>
      <c r="B5094" s="16" t="s">
        <v>14595</v>
      </c>
      <c r="C5094" s="16" t="s">
        <v>51</v>
      </c>
      <c r="D5094" s="17">
        <v>43040</v>
      </c>
      <c r="E5094" s="16" t="s">
        <v>21</v>
      </c>
      <c r="F5094" s="16" t="s">
        <v>22</v>
      </c>
      <c r="G5094" s="16" t="s">
        <v>14596</v>
      </c>
      <c r="H5094" s="16" t="s">
        <v>121</v>
      </c>
      <c r="I5094" s="16" t="s">
        <v>1560</v>
      </c>
      <c r="J5094" s="17">
        <v>44034</v>
      </c>
      <c r="K5094" s="17">
        <v>44764</v>
      </c>
      <c r="L5094" s="16" t="s">
        <v>14597</v>
      </c>
      <c r="M5094" s="16" t="s">
        <v>27</v>
      </c>
      <c r="N5094" s="16" t="s">
        <v>95</v>
      </c>
      <c r="O5094" s="16" t="s">
        <v>1068</v>
      </c>
      <c r="P5094" s="16" t="s">
        <v>193</v>
      </c>
      <c r="Q5094" s="16" t="s">
        <v>9545</v>
      </c>
      <c r="R5094" s="16" t="s">
        <v>9545</v>
      </c>
    </row>
    <row r="5095" spans="1:18" x14ac:dyDescent="0.25">
      <c r="A5095" s="4" t="s">
        <v>24441</v>
      </c>
      <c r="B5095" s="5" t="s">
        <v>14598</v>
      </c>
      <c r="C5095" s="5" t="s">
        <v>20</v>
      </c>
      <c r="D5095" s="18">
        <v>43045</v>
      </c>
      <c r="E5095" s="5" t="s">
        <v>21</v>
      </c>
      <c r="F5095" s="5" t="s">
        <v>22</v>
      </c>
      <c r="G5095" s="5" t="s">
        <v>14599</v>
      </c>
      <c r="H5095" s="5" t="s">
        <v>69</v>
      </c>
      <c r="I5095" s="5" t="s">
        <v>163</v>
      </c>
      <c r="J5095" s="18">
        <v>44071</v>
      </c>
      <c r="K5095" s="18">
        <v>44801</v>
      </c>
      <c r="L5095" s="5" t="s">
        <v>14600</v>
      </c>
      <c r="M5095" s="5" t="s">
        <v>35</v>
      </c>
      <c r="N5095" s="5" t="s">
        <v>40</v>
      </c>
      <c r="O5095" s="5" t="s">
        <v>29</v>
      </c>
      <c r="P5095" s="5" t="s">
        <v>160</v>
      </c>
      <c r="Q5095" s="5" t="s">
        <v>30</v>
      </c>
      <c r="R5095" s="5" t="s">
        <v>9545</v>
      </c>
    </row>
    <row r="5096" spans="1:18" x14ac:dyDescent="0.25">
      <c r="A5096" s="15" t="s">
        <v>24443</v>
      </c>
      <c r="B5096" s="16" t="s">
        <v>14601</v>
      </c>
      <c r="C5096" s="16" t="s">
        <v>20</v>
      </c>
      <c r="D5096" s="17">
        <v>43040</v>
      </c>
      <c r="E5096" s="16" t="s">
        <v>21</v>
      </c>
      <c r="F5096" s="16" t="s">
        <v>22</v>
      </c>
      <c r="G5096" s="16" t="s">
        <v>14602</v>
      </c>
      <c r="H5096" s="16" t="s">
        <v>69</v>
      </c>
      <c r="I5096" s="16" t="s">
        <v>1024</v>
      </c>
      <c r="J5096" s="17">
        <v>44082</v>
      </c>
      <c r="K5096" s="17">
        <v>44812</v>
      </c>
      <c r="L5096" s="16" t="s">
        <v>14603</v>
      </c>
      <c r="M5096" s="16" t="s">
        <v>46</v>
      </c>
      <c r="N5096" s="16" t="s">
        <v>28</v>
      </c>
      <c r="O5096" s="16" t="s">
        <v>29</v>
      </c>
      <c r="P5096" s="16" t="s">
        <v>423</v>
      </c>
      <c r="Q5096" s="16" t="s">
        <v>9545</v>
      </c>
      <c r="R5096" s="16" t="s">
        <v>9545</v>
      </c>
    </row>
    <row r="5097" spans="1:18" x14ac:dyDescent="0.25">
      <c r="A5097" s="4" t="s">
        <v>24445</v>
      </c>
      <c r="B5097" s="5" t="s">
        <v>14604</v>
      </c>
      <c r="C5097" s="5" t="s">
        <v>20</v>
      </c>
      <c r="D5097" s="18">
        <v>43039</v>
      </c>
      <c r="E5097" s="5" t="s">
        <v>21</v>
      </c>
      <c r="F5097" s="5" t="s">
        <v>22</v>
      </c>
      <c r="G5097" s="5" t="s">
        <v>14605</v>
      </c>
      <c r="H5097" s="5" t="s">
        <v>315</v>
      </c>
      <c r="I5097" s="5" t="s">
        <v>1118</v>
      </c>
      <c r="J5097" s="18">
        <v>44036</v>
      </c>
      <c r="K5097" s="18">
        <v>44766</v>
      </c>
      <c r="L5097" s="5" t="s">
        <v>14606</v>
      </c>
      <c r="M5097" s="5" t="s">
        <v>35</v>
      </c>
      <c r="N5097" s="5" t="s">
        <v>95</v>
      </c>
      <c r="O5097" s="5" t="s">
        <v>29</v>
      </c>
      <c r="P5097" s="5" t="s">
        <v>60</v>
      </c>
      <c r="Q5097" s="5" t="s">
        <v>30</v>
      </c>
      <c r="R5097" s="5" t="s">
        <v>9545</v>
      </c>
    </row>
    <row r="5098" spans="1:18" x14ac:dyDescent="0.25">
      <c r="A5098" s="15" t="s">
        <v>24447</v>
      </c>
      <c r="B5098" s="16" t="s">
        <v>14607</v>
      </c>
      <c r="C5098" s="16" t="s">
        <v>20</v>
      </c>
      <c r="D5098" s="17">
        <v>43039</v>
      </c>
      <c r="E5098" s="16" t="s">
        <v>313</v>
      </c>
      <c r="F5098" s="16" t="s">
        <v>22</v>
      </c>
      <c r="G5098" s="16" t="s">
        <v>14608</v>
      </c>
      <c r="H5098" s="16" t="s">
        <v>579</v>
      </c>
      <c r="I5098" s="16" t="s">
        <v>14609</v>
      </c>
      <c r="J5098" s="17">
        <v>44025</v>
      </c>
      <c r="K5098" s="17">
        <v>44755</v>
      </c>
      <c r="L5098" s="16" t="s">
        <v>14610</v>
      </c>
      <c r="M5098" s="16" t="s">
        <v>46</v>
      </c>
      <c r="N5098" s="16" t="s">
        <v>40</v>
      </c>
      <c r="O5098" s="16" t="s">
        <v>29</v>
      </c>
      <c r="P5098" s="16" t="s">
        <v>30</v>
      </c>
      <c r="Q5098" s="16" t="s">
        <v>9545</v>
      </c>
      <c r="R5098" s="16" t="s">
        <v>9545</v>
      </c>
    </row>
    <row r="5099" spans="1:18" x14ac:dyDescent="0.25">
      <c r="A5099" s="4" t="s">
        <v>24449</v>
      </c>
      <c r="B5099" s="5" t="s">
        <v>14611</v>
      </c>
      <c r="C5099" s="5" t="s">
        <v>20</v>
      </c>
      <c r="D5099" s="18">
        <v>43039</v>
      </c>
      <c r="E5099" s="5" t="s">
        <v>21</v>
      </c>
      <c r="F5099" s="5" t="s">
        <v>22</v>
      </c>
      <c r="G5099" s="5" t="s">
        <v>142</v>
      </c>
      <c r="H5099" s="5" t="s">
        <v>121</v>
      </c>
      <c r="I5099" s="5" t="s">
        <v>143</v>
      </c>
      <c r="J5099" s="18">
        <v>44043</v>
      </c>
      <c r="K5099" s="18">
        <v>44773</v>
      </c>
      <c r="L5099" s="5" t="s">
        <v>14612</v>
      </c>
      <c r="M5099" s="5" t="s">
        <v>35</v>
      </c>
      <c r="N5099" s="5" t="s">
        <v>28</v>
      </c>
      <c r="O5099" s="5" t="s">
        <v>29</v>
      </c>
      <c r="P5099" s="5" t="s">
        <v>150</v>
      </c>
      <c r="Q5099" s="5" t="s">
        <v>9545</v>
      </c>
      <c r="R5099" s="5" t="s">
        <v>9545</v>
      </c>
    </row>
    <row r="5100" spans="1:18" x14ac:dyDescent="0.25">
      <c r="A5100" s="15" t="s">
        <v>24451</v>
      </c>
      <c r="B5100" s="16" t="s">
        <v>14613</v>
      </c>
      <c r="C5100" s="16" t="s">
        <v>20</v>
      </c>
      <c r="D5100" s="17">
        <v>43038</v>
      </c>
      <c r="E5100" s="16" t="s">
        <v>21</v>
      </c>
      <c r="F5100" s="16" t="s">
        <v>22</v>
      </c>
      <c r="G5100" s="16" t="s">
        <v>14614</v>
      </c>
      <c r="H5100" s="16" t="s">
        <v>522</v>
      </c>
      <c r="I5100" s="16" t="s">
        <v>1122</v>
      </c>
      <c r="J5100" s="17">
        <v>44043</v>
      </c>
      <c r="K5100" s="17">
        <v>44773</v>
      </c>
      <c r="L5100" s="16" t="s">
        <v>14615</v>
      </c>
      <c r="M5100" s="16" t="s">
        <v>35</v>
      </c>
      <c r="N5100" s="16" t="s">
        <v>28</v>
      </c>
      <c r="O5100" s="16" t="s">
        <v>90</v>
      </c>
      <c r="P5100" s="16" t="s">
        <v>30</v>
      </c>
      <c r="Q5100" s="16" t="s">
        <v>9545</v>
      </c>
      <c r="R5100" s="16" t="s">
        <v>9545</v>
      </c>
    </row>
    <row r="5101" spans="1:18" x14ac:dyDescent="0.25">
      <c r="A5101" s="4" t="s">
        <v>24453</v>
      </c>
      <c r="B5101" s="5" t="s">
        <v>14616</v>
      </c>
      <c r="C5101" s="5" t="s">
        <v>20</v>
      </c>
      <c r="D5101" s="18">
        <v>43032</v>
      </c>
      <c r="E5101" s="5" t="s">
        <v>21</v>
      </c>
      <c r="F5101" s="5" t="s">
        <v>22</v>
      </c>
      <c r="G5101" s="5" t="s">
        <v>1383</v>
      </c>
      <c r="H5101" s="5" t="s">
        <v>603</v>
      </c>
      <c r="I5101" s="5" t="s">
        <v>1384</v>
      </c>
      <c r="J5101" s="18">
        <v>44062</v>
      </c>
      <c r="K5101" s="18">
        <v>44792</v>
      </c>
      <c r="L5101" s="5" t="s">
        <v>14617</v>
      </c>
      <c r="M5101" s="5" t="s">
        <v>27</v>
      </c>
      <c r="N5101" s="5" t="s">
        <v>66</v>
      </c>
      <c r="O5101" s="5" t="s">
        <v>83</v>
      </c>
      <c r="P5101" s="5" t="s">
        <v>30</v>
      </c>
      <c r="Q5101" s="5" t="s">
        <v>9545</v>
      </c>
      <c r="R5101" s="5" t="s">
        <v>9545</v>
      </c>
    </row>
    <row r="5102" spans="1:18" x14ac:dyDescent="0.25">
      <c r="A5102" s="15" t="s">
        <v>24455</v>
      </c>
      <c r="B5102" s="16" t="s">
        <v>14618</v>
      </c>
      <c r="C5102" s="16" t="s">
        <v>125</v>
      </c>
      <c r="D5102" s="17">
        <v>43032</v>
      </c>
      <c r="E5102" s="16" t="s">
        <v>21</v>
      </c>
      <c r="F5102" s="16" t="s">
        <v>22</v>
      </c>
      <c r="G5102" s="16" t="s">
        <v>439</v>
      </c>
      <c r="H5102" s="16" t="s">
        <v>80</v>
      </c>
      <c r="I5102" s="16" t="s">
        <v>440</v>
      </c>
      <c r="J5102" s="17">
        <v>44067</v>
      </c>
      <c r="K5102" s="17">
        <v>44797</v>
      </c>
      <c r="L5102" s="16" t="s">
        <v>14619</v>
      </c>
      <c r="M5102" s="16" t="s">
        <v>27</v>
      </c>
      <c r="N5102" s="16" t="s">
        <v>28</v>
      </c>
      <c r="O5102" s="16" t="s">
        <v>29</v>
      </c>
      <c r="P5102" s="16" t="s">
        <v>77</v>
      </c>
      <c r="Q5102" s="16" t="s">
        <v>60</v>
      </c>
      <c r="R5102" s="16" t="s">
        <v>9545</v>
      </c>
    </row>
    <row r="5103" spans="1:18" x14ac:dyDescent="0.25">
      <c r="A5103" s="4" t="s">
        <v>24457</v>
      </c>
      <c r="B5103" s="5" t="s">
        <v>14620</v>
      </c>
      <c r="C5103" s="5" t="s">
        <v>20</v>
      </c>
      <c r="D5103" s="18">
        <v>43028</v>
      </c>
      <c r="E5103" s="5" t="s">
        <v>21</v>
      </c>
      <c r="F5103" s="5" t="s">
        <v>22</v>
      </c>
      <c r="G5103" s="5" t="s">
        <v>14621</v>
      </c>
      <c r="H5103" s="5" t="s">
        <v>86</v>
      </c>
      <c r="I5103" s="5" t="s">
        <v>87</v>
      </c>
      <c r="J5103" s="18">
        <v>44099</v>
      </c>
      <c r="K5103" s="18">
        <v>44829</v>
      </c>
      <c r="L5103" s="5" t="s">
        <v>14622</v>
      </c>
      <c r="M5103" s="5" t="s">
        <v>89</v>
      </c>
      <c r="N5103" s="5" t="s">
        <v>95</v>
      </c>
      <c r="O5103" s="5" t="s">
        <v>29</v>
      </c>
      <c r="P5103" s="5" t="s">
        <v>60</v>
      </c>
      <c r="Q5103" s="5" t="s">
        <v>9545</v>
      </c>
      <c r="R5103" s="5" t="s">
        <v>9545</v>
      </c>
    </row>
    <row r="5104" spans="1:18" x14ac:dyDescent="0.25">
      <c r="A5104" s="15" t="s">
        <v>24459</v>
      </c>
      <c r="B5104" s="16" t="s">
        <v>14623</v>
      </c>
      <c r="C5104" s="16" t="s">
        <v>20</v>
      </c>
      <c r="D5104" s="17">
        <v>43027</v>
      </c>
      <c r="E5104" s="16" t="s">
        <v>21</v>
      </c>
      <c r="F5104" s="16" t="s">
        <v>22</v>
      </c>
      <c r="G5104" s="16" t="s">
        <v>14624</v>
      </c>
      <c r="H5104" s="16" t="s">
        <v>121</v>
      </c>
      <c r="I5104" s="16" t="s">
        <v>4088</v>
      </c>
      <c r="J5104" s="17">
        <v>44027</v>
      </c>
      <c r="K5104" s="17">
        <v>44757</v>
      </c>
      <c r="L5104" s="16" t="s">
        <v>14625</v>
      </c>
      <c r="M5104" s="16" t="s">
        <v>27</v>
      </c>
      <c r="N5104" s="16" t="s">
        <v>28</v>
      </c>
      <c r="O5104" s="16" t="s">
        <v>5932</v>
      </c>
      <c r="P5104" s="16" t="s">
        <v>193</v>
      </c>
      <c r="Q5104" s="16" t="s">
        <v>30</v>
      </c>
      <c r="R5104" s="16" t="s">
        <v>9545</v>
      </c>
    </row>
    <row r="5105" spans="1:18" x14ac:dyDescent="0.25">
      <c r="A5105" s="4" t="s">
        <v>24461</v>
      </c>
      <c r="B5105" s="5" t="s">
        <v>14626</v>
      </c>
      <c r="C5105" s="5" t="s">
        <v>20</v>
      </c>
      <c r="D5105" s="18">
        <v>43024</v>
      </c>
      <c r="E5105" s="5" t="s">
        <v>21</v>
      </c>
      <c r="F5105" s="5" t="s">
        <v>22</v>
      </c>
      <c r="G5105" s="5" t="s">
        <v>14627</v>
      </c>
      <c r="H5105" s="5" t="s">
        <v>301</v>
      </c>
      <c r="I5105" s="5" t="s">
        <v>377</v>
      </c>
      <c r="J5105" s="18">
        <v>44018</v>
      </c>
      <c r="K5105" s="18">
        <v>44748</v>
      </c>
      <c r="L5105" s="5" t="s">
        <v>14628</v>
      </c>
      <c r="M5105" s="5" t="s">
        <v>89</v>
      </c>
      <c r="N5105" s="5" t="s">
        <v>28</v>
      </c>
      <c r="O5105" s="5" t="s">
        <v>29</v>
      </c>
      <c r="P5105" s="5" t="s">
        <v>30</v>
      </c>
      <c r="Q5105" s="5" t="s">
        <v>9545</v>
      </c>
      <c r="R5105" s="5" t="s">
        <v>9545</v>
      </c>
    </row>
    <row r="5106" spans="1:18" x14ac:dyDescent="0.25">
      <c r="A5106" s="15" t="s">
        <v>24463</v>
      </c>
      <c r="B5106" s="16" t="s">
        <v>14629</v>
      </c>
      <c r="C5106" s="16" t="s">
        <v>20</v>
      </c>
      <c r="D5106" s="17">
        <v>43026</v>
      </c>
      <c r="E5106" s="16" t="s">
        <v>21</v>
      </c>
      <c r="F5106" s="16" t="s">
        <v>22</v>
      </c>
      <c r="G5106" s="16" t="s">
        <v>2677</v>
      </c>
      <c r="H5106" s="16" t="s">
        <v>69</v>
      </c>
      <c r="I5106" s="16" t="s">
        <v>2678</v>
      </c>
      <c r="J5106" s="17">
        <v>44020</v>
      </c>
      <c r="K5106" s="17">
        <v>44750</v>
      </c>
      <c r="L5106" s="16" t="s">
        <v>14630</v>
      </c>
      <c r="M5106" s="16" t="s">
        <v>27</v>
      </c>
      <c r="N5106" s="16" t="s">
        <v>66</v>
      </c>
      <c r="O5106" s="16" t="s">
        <v>29</v>
      </c>
      <c r="P5106" s="16" t="s">
        <v>30</v>
      </c>
      <c r="Q5106" s="16" t="s">
        <v>9545</v>
      </c>
      <c r="R5106" s="16" t="s">
        <v>9545</v>
      </c>
    </row>
    <row r="5107" spans="1:18" x14ac:dyDescent="0.25">
      <c r="A5107" s="4" t="s">
        <v>24465</v>
      </c>
      <c r="B5107" s="5" t="s">
        <v>14631</v>
      </c>
      <c r="C5107" s="5" t="s">
        <v>20</v>
      </c>
      <c r="D5107" s="18">
        <v>43026</v>
      </c>
      <c r="E5107" s="5" t="s">
        <v>21</v>
      </c>
      <c r="F5107" s="5" t="s">
        <v>22</v>
      </c>
      <c r="G5107" s="5" t="s">
        <v>142</v>
      </c>
      <c r="H5107" s="5" t="s">
        <v>121</v>
      </c>
      <c r="I5107" s="5" t="s">
        <v>143</v>
      </c>
      <c r="J5107" s="18">
        <v>44098</v>
      </c>
      <c r="K5107" s="18">
        <v>44828</v>
      </c>
      <c r="L5107" s="5" t="s">
        <v>14632</v>
      </c>
      <c r="M5107" s="5" t="s">
        <v>89</v>
      </c>
      <c r="N5107" s="5" t="s">
        <v>28</v>
      </c>
      <c r="O5107" s="5" t="s">
        <v>29</v>
      </c>
      <c r="P5107" s="5" t="s">
        <v>30</v>
      </c>
      <c r="Q5107" s="5" t="s">
        <v>160</v>
      </c>
      <c r="R5107" s="5" t="s">
        <v>9545</v>
      </c>
    </row>
    <row r="5108" spans="1:18" x14ac:dyDescent="0.25">
      <c r="A5108" s="15" t="s">
        <v>24467</v>
      </c>
      <c r="B5108" s="16" t="s">
        <v>14633</v>
      </c>
      <c r="C5108" s="16" t="s">
        <v>20</v>
      </c>
      <c r="D5108" s="17">
        <v>43024</v>
      </c>
      <c r="E5108" s="16" t="s">
        <v>21</v>
      </c>
      <c r="F5108" s="16" t="s">
        <v>22</v>
      </c>
      <c r="G5108" s="16" t="s">
        <v>14634</v>
      </c>
      <c r="H5108" s="16" t="s">
        <v>69</v>
      </c>
      <c r="I5108" s="16" t="s">
        <v>163</v>
      </c>
      <c r="J5108" s="17">
        <v>44085</v>
      </c>
      <c r="K5108" s="17">
        <v>44815</v>
      </c>
      <c r="L5108" s="16" t="s">
        <v>14635</v>
      </c>
      <c r="M5108" s="16" t="s">
        <v>35</v>
      </c>
      <c r="N5108" s="16" t="s">
        <v>95</v>
      </c>
      <c r="O5108" s="16" t="s">
        <v>72</v>
      </c>
      <c r="P5108" s="16" t="s">
        <v>30</v>
      </c>
      <c r="Q5108" s="16" t="s">
        <v>9545</v>
      </c>
      <c r="R5108" s="16" t="s">
        <v>9545</v>
      </c>
    </row>
    <row r="5109" spans="1:18" x14ac:dyDescent="0.25">
      <c r="A5109" s="4" t="s">
        <v>24469</v>
      </c>
      <c r="B5109" s="5" t="s">
        <v>14636</v>
      </c>
      <c r="C5109" s="5" t="s">
        <v>20</v>
      </c>
      <c r="D5109" s="18">
        <v>43019</v>
      </c>
      <c r="E5109" s="5" t="s">
        <v>21</v>
      </c>
      <c r="F5109" s="5" t="s">
        <v>22</v>
      </c>
      <c r="G5109" s="5" t="s">
        <v>14637</v>
      </c>
      <c r="H5109" s="5" t="s">
        <v>121</v>
      </c>
      <c r="I5109" s="5" t="s">
        <v>1638</v>
      </c>
      <c r="J5109" s="18">
        <v>44057</v>
      </c>
      <c r="K5109" s="18">
        <v>44787</v>
      </c>
      <c r="L5109" s="5" t="s">
        <v>14638</v>
      </c>
      <c r="M5109" s="5" t="s">
        <v>46</v>
      </c>
      <c r="N5109" s="5" t="s">
        <v>28</v>
      </c>
      <c r="O5109" s="5" t="s">
        <v>29</v>
      </c>
      <c r="P5109" s="5" t="s">
        <v>30</v>
      </c>
      <c r="Q5109" s="5" t="s">
        <v>9545</v>
      </c>
      <c r="R5109" s="5" t="s">
        <v>9545</v>
      </c>
    </row>
    <row r="5110" spans="1:18" x14ac:dyDescent="0.25">
      <c r="A5110" s="15" t="s">
        <v>24471</v>
      </c>
      <c r="B5110" s="16" t="s">
        <v>14639</v>
      </c>
      <c r="C5110" s="16" t="s">
        <v>20</v>
      </c>
      <c r="D5110" s="17">
        <v>43017</v>
      </c>
      <c r="E5110" s="16" t="s">
        <v>21</v>
      </c>
      <c r="F5110" s="16" t="s">
        <v>22</v>
      </c>
      <c r="G5110" s="16" t="s">
        <v>14640</v>
      </c>
      <c r="H5110" s="16" t="s">
        <v>69</v>
      </c>
      <c r="I5110" s="16" t="s">
        <v>1722</v>
      </c>
      <c r="J5110" s="17">
        <v>44061</v>
      </c>
      <c r="K5110" s="17">
        <v>44791</v>
      </c>
      <c r="L5110" s="16" t="s">
        <v>14641</v>
      </c>
      <c r="M5110" s="16" t="s">
        <v>89</v>
      </c>
      <c r="N5110" s="16" t="s">
        <v>28</v>
      </c>
      <c r="O5110" s="16" t="s">
        <v>29</v>
      </c>
      <c r="P5110" s="16" t="s">
        <v>30</v>
      </c>
      <c r="Q5110" s="16" t="s">
        <v>9545</v>
      </c>
      <c r="R5110" s="16" t="s">
        <v>9545</v>
      </c>
    </row>
    <row r="5111" spans="1:18" x14ac:dyDescent="0.25">
      <c r="A5111" s="4" t="s">
        <v>24473</v>
      </c>
      <c r="B5111" s="5" t="s">
        <v>14642</v>
      </c>
      <c r="C5111" s="5" t="s">
        <v>20</v>
      </c>
      <c r="D5111" s="18">
        <v>43013</v>
      </c>
      <c r="E5111" s="5" t="s">
        <v>21</v>
      </c>
      <c r="F5111" s="5" t="s">
        <v>22</v>
      </c>
      <c r="G5111" s="5" t="s">
        <v>2273</v>
      </c>
      <c r="H5111" s="5" t="s">
        <v>221</v>
      </c>
      <c r="I5111" s="5" t="s">
        <v>2274</v>
      </c>
      <c r="J5111" s="18">
        <v>44049</v>
      </c>
      <c r="K5111" s="18">
        <v>44779</v>
      </c>
      <c r="L5111" s="5" t="s">
        <v>14643</v>
      </c>
      <c r="M5111" s="5" t="s">
        <v>27</v>
      </c>
      <c r="N5111" s="5" t="s">
        <v>66</v>
      </c>
      <c r="O5111" s="5" t="s">
        <v>456</v>
      </c>
      <c r="P5111" s="5" t="s">
        <v>30</v>
      </c>
      <c r="Q5111" s="5" t="s">
        <v>9545</v>
      </c>
      <c r="R5111" s="5" t="s">
        <v>9545</v>
      </c>
    </row>
    <row r="5112" spans="1:18" x14ac:dyDescent="0.25">
      <c r="A5112" s="15" t="s">
        <v>24475</v>
      </c>
      <c r="B5112" s="16" t="s">
        <v>14644</v>
      </c>
      <c r="C5112" s="16" t="s">
        <v>20</v>
      </c>
      <c r="D5112" s="17">
        <v>43013</v>
      </c>
      <c r="E5112" s="16" t="s">
        <v>21</v>
      </c>
      <c r="F5112" s="16" t="s">
        <v>22</v>
      </c>
      <c r="G5112" s="16" t="s">
        <v>1090</v>
      </c>
      <c r="H5112" s="16" t="s">
        <v>121</v>
      </c>
      <c r="I5112" s="16" t="s">
        <v>1091</v>
      </c>
      <c r="J5112" s="17">
        <v>44049</v>
      </c>
      <c r="K5112" s="17">
        <v>44779</v>
      </c>
      <c r="L5112" s="16" t="s">
        <v>14645</v>
      </c>
      <c r="M5112" s="16" t="s">
        <v>27</v>
      </c>
      <c r="N5112" s="16" t="s">
        <v>40</v>
      </c>
      <c r="O5112" s="16" t="s">
        <v>29</v>
      </c>
      <c r="P5112" s="16" t="s">
        <v>30</v>
      </c>
      <c r="Q5112" s="16" t="s">
        <v>9545</v>
      </c>
      <c r="R5112" s="16" t="s">
        <v>9545</v>
      </c>
    </row>
    <row r="5113" spans="1:18" x14ac:dyDescent="0.25">
      <c r="A5113" s="4" t="s">
        <v>24477</v>
      </c>
      <c r="B5113" s="5" t="s">
        <v>14646</v>
      </c>
      <c r="C5113" s="5" t="s">
        <v>125</v>
      </c>
      <c r="D5113" s="18">
        <v>43007</v>
      </c>
      <c r="E5113" s="5" t="s">
        <v>21</v>
      </c>
      <c r="F5113" s="5" t="s">
        <v>22</v>
      </c>
      <c r="G5113" s="5" t="s">
        <v>926</v>
      </c>
      <c r="H5113" s="5" t="s">
        <v>80</v>
      </c>
      <c r="I5113" s="5" t="s">
        <v>14647</v>
      </c>
      <c r="J5113" s="18">
        <v>44040</v>
      </c>
      <c r="K5113" s="18">
        <v>44770</v>
      </c>
      <c r="L5113" s="5" t="s">
        <v>14648</v>
      </c>
      <c r="M5113" s="5" t="s">
        <v>27</v>
      </c>
      <c r="N5113" s="5" t="s">
        <v>40</v>
      </c>
      <c r="O5113" s="5" t="s">
        <v>29</v>
      </c>
      <c r="P5113" s="5" t="s">
        <v>206</v>
      </c>
      <c r="Q5113" s="5" t="s">
        <v>9545</v>
      </c>
      <c r="R5113" s="5" t="s">
        <v>9545</v>
      </c>
    </row>
    <row r="5114" spans="1:18" x14ac:dyDescent="0.25">
      <c r="A5114" s="15" t="s">
        <v>23360</v>
      </c>
      <c r="B5114" s="16" t="s">
        <v>22283</v>
      </c>
      <c r="C5114" s="16" t="s">
        <v>51</v>
      </c>
      <c r="D5114" s="17">
        <v>43741</v>
      </c>
      <c r="E5114" s="16" t="s">
        <v>21</v>
      </c>
      <c r="F5114" s="16" t="s">
        <v>22</v>
      </c>
      <c r="G5114" s="16" t="s">
        <v>22284</v>
      </c>
      <c r="H5114" s="16" t="s">
        <v>782</v>
      </c>
      <c r="I5114" s="16" t="s">
        <v>1475</v>
      </c>
      <c r="J5114" s="17">
        <v>43916</v>
      </c>
      <c r="K5114" s="17">
        <v>44646</v>
      </c>
      <c r="L5114" s="16" t="s">
        <v>22285</v>
      </c>
      <c r="M5114" s="16" t="s">
        <v>27</v>
      </c>
      <c r="N5114" s="16" t="s">
        <v>28</v>
      </c>
      <c r="O5114" s="16" t="s">
        <v>1068</v>
      </c>
      <c r="P5114" s="16" t="s">
        <v>30</v>
      </c>
      <c r="Q5114" s="16" t="s">
        <v>60</v>
      </c>
      <c r="R5114" s="16" t="s">
        <v>9545</v>
      </c>
    </row>
    <row r="5115" spans="1:18" x14ac:dyDescent="0.25">
      <c r="A5115" s="4" t="s">
        <v>24479</v>
      </c>
      <c r="B5115" s="5" t="s">
        <v>14649</v>
      </c>
      <c r="C5115" s="5" t="s">
        <v>51</v>
      </c>
      <c r="D5115" s="18">
        <v>43005</v>
      </c>
      <c r="E5115" s="5" t="s">
        <v>21</v>
      </c>
      <c r="F5115" s="5" t="s">
        <v>22</v>
      </c>
      <c r="G5115" s="5" t="s">
        <v>14650</v>
      </c>
      <c r="H5115" s="5" t="s">
        <v>69</v>
      </c>
      <c r="I5115" s="5" t="s">
        <v>163</v>
      </c>
      <c r="J5115" s="18">
        <v>44039</v>
      </c>
      <c r="K5115" s="18">
        <v>44769</v>
      </c>
      <c r="L5115" s="5" t="s">
        <v>14651</v>
      </c>
      <c r="M5115" s="5" t="s">
        <v>89</v>
      </c>
      <c r="N5115" s="5" t="s">
        <v>28</v>
      </c>
      <c r="O5115" s="5" t="s">
        <v>90</v>
      </c>
      <c r="P5115" s="5" t="s">
        <v>30</v>
      </c>
      <c r="Q5115" s="5" t="s">
        <v>9545</v>
      </c>
      <c r="R5115" s="5" t="s">
        <v>9545</v>
      </c>
    </row>
    <row r="5116" spans="1:18" x14ac:dyDescent="0.25">
      <c r="A5116" s="15" t="s">
        <v>24481</v>
      </c>
      <c r="B5116" s="16" t="s">
        <v>14652</v>
      </c>
      <c r="C5116" s="16" t="s">
        <v>125</v>
      </c>
      <c r="D5116" s="17">
        <v>43000</v>
      </c>
      <c r="E5116" s="16" t="s">
        <v>21</v>
      </c>
      <c r="F5116" s="16" t="s">
        <v>22</v>
      </c>
      <c r="G5116" s="16" t="s">
        <v>14653</v>
      </c>
      <c r="H5116" s="16" t="s">
        <v>69</v>
      </c>
      <c r="I5116" s="16" t="s">
        <v>163</v>
      </c>
      <c r="J5116" s="17">
        <v>44069</v>
      </c>
      <c r="K5116" s="17">
        <v>44799</v>
      </c>
      <c r="L5116" s="16" t="s">
        <v>14654</v>
      </c>
      <c r="M5116" s="16" t="s">
        <v>27</v>
      </c>
      <c r="N5116" s="16" t="s">
        <v>28</v>
      </c>
      <c r="O5116" s="16" t="s">
        <v>29</v>
      </c>
      <c r="P5116" s="16" t="s">
        <v>150</v>
      </c>
      <c r="Q5116" s="16" t="s">
        <v>9545</v>
      </c>
      <c r="R5116" s="16" t="s">
        <v>9545</v>
      </c>
    </row>
    <row r="5117" spans="1:18" x14ac:dyDescent="0.25">
      <c r="A5117" s="4" t="s">
        <v>24483</v>
      </c>
      <c r="B5117" s="5" t="s">
        <v>14655</v>
      </c>
      <c r="C5117" s="5" t="s">
        <v>20</v>
      </c>
      <c r="D5117" s="18">
        <v>42999</v>
      </c>
      <c r="E5117" s="5" t="s">
        <v>21</v>
      </c>
      <c r="F5117" s="5" t="s">
        <v>22</v>
      </c>
      <c r="G5117" s="5" t="s">
        <v>2529</v>
      </c>
      <c r="H5117" s="5" t="s">
        <v>221</v>
      </c>
      <c r="I5117" s="5" t="s">
        <v>2530</v>
      </c>
      <c r="J5117" s="18">
        <v>44013</v>
      </c>
      <c r="K5117" s="18">
        <v>44743</v>
      </c>
      <c r="L5117" s="5" t="s">
        <v>14656</v>
      </c>
      <c r="M5117" s="5" t="s">
        <v>27</v>
      </c>
      <c r="N5117" s="5" t="s">
        <v>66</v>
      </c>
      <c r="O5117" s="5" t="s">
        <v>29</v>
      </c>
      <c r="P5117" s="5" t="s">
        <v>30</v>
      </c>
      <c r="Q5117" s="5" t="s">
        <v>9545</v>
      </c>
      <c r="R5117" s="5" t="s">
        <v>9545</v>
      </c>
    </row>
    <row r="5118" spans="1:18" x14ac:dyDescent="0.25">
      <c r="A5118" s="15" t="s">
        <v>24485</v>
      </c>
      <c r="B5118" s="16" t="s">
        <v>14657</v>
      </c>
      <c r="C5118" s="16" t="s">
        <v>20</v>
      </c>
      <c r="D5118" s="17">
        <v>42999</v>
      </c>
      <c r="E5118" s="16" t="s">
        <v>21</v>
      </c>
      <c r="F5118" s="16" t="s">
        <v>22</v>
      </c>
      <c r="G5118" s="16" t="s">
        <v>14658</v>
      </c>
      <c r="H5118" s="16" t="s">
        <v>69</v>
      </c>
      <c r="I5118" s="16" t="s">
        <v>163</v>
      </c>
      <c r="J5118" s="17">
        <v>44085</v>
      </c>
      <c r="K5118" s="17">
        <v>44815</v>
      </c>
      <c r="L5118" s="16" t="s">
        <v>14659</v>
      </c>
      <c r="M5118" s="16" t="s">
        <v>35</v>
      </c>
      <c r="N5118" s="16" t="s">
        <v>95</v>
      </c>
      <c r="O5118" s="16" t="s">
        <v>72</v>
      </c>
      <c r="P5118" s="16" t="s">
        <v>30</v>
      </c>
      <c r="Q5118" s="16" t="s">
        <v>9545</v>
      </c>
      <c r="R5118" s="16" t="s">
        <v>9545</v>
      </c>
    </row>
    <row r="5119" spans="1:18" x14ac:dyDescent="0.25">
      <c r="A5119" s="4" t="s">
        <v>24487</v>
      </c>
      <c r="B5119" s="5" t="s">
        <v>14660</v>
      </c>
      <c r="C5119" s="5" t="s">
        <v>20</v>
      </c>
      <c r="D5119" s="18">
        <v>42992</v>
      </c>
      <c r="E5119" s="5" t="s">
        <v>21</v>
      </c>
      <c r="F5119" s="5" t="s">
        <v>22</v>
      </c>
      <c r="G5119" s="5" t="s">
        <v>14661</v>
      </c>
      <c r="H5119" s="5" t="s">
        <v>121</v>
      </c>
      <c r="I5119" s="5" t="s">
        <v>1560</v>
      </c>
      <c r="J5119" s="18">
        <v>44061</v>
      </c>
      <c r="K5119" s="18">
        <v>44791</v>
      </c>
      <c r="L5119" s="5" t="s">
        <v>14662</v>
      </c>
      <c r="M5119" s="5" t="s">
        <v>27</v>
      </c>
      <c r="N5119" s="5" t="s">
        <v>28</v>
      </c>
      <c r="O5119" s="5" t="s">
        <v>29</v>
      </c>
      <c r="P5119" s="5" t="s">
        <v>60</v>
      </c>
      <c r="Q5119" s="5" t="s">
        <v>30</v>
      </c>
      <c r="R5119" s="5" t="s">
        <v>9545</v>
      </c>
    </row>
    <row r="5120" spans="1:18" x14ac:dyDescent="0.25">
      <c r="A5120" s="15" t="s">
        <v>24489</v>
      </c>
      <c r="B5120" s="16" t="s">
        <v>14663</v>
      </c>
      <c r="C5120" s="16" t="s">
        <v>20</v>
      </c>
      <c r="D5120" s="17">
        <v>42996</v>
      </c>
      <c r="E5120" s="16" t="s">
        <v>21</v>
      </c>
      <c r="F5120" s="16" t="s">
        <v>22</v>
      </c>
      <c r="G5120" s="16" t="s">
        <v>14664</v>
      </c>
      <c r="H5120" s="16" t="s">
        <v>579</v>
      </c>
      <c r="I5120" s="16" t="s">
        <v>14665</v>
      </c>
      <c r="J5120" s="17">
        <v>44054</v>
      </c>
      <c r="K5120" s="17">
        <v>44784</v>
      </c>
      <c r="L5120" s="16" t="s">
        <v>14666</v>
      </c>
      <c r="M5120" s="16" t="s">
        <v>27</v>
      </c>
      <c r="N5120" s="16" t="s">
        <v>66</v>
      </c>
      <c r="O5120" s="16" t="s">
        <v>29</v>
      </c>
      <c r="P5120" s="16" t="s">
        <v>30</v>
      </c>
      <c r="Q5120" s="16" t="s">
        <v>9545</v>
      </c>
      <c r="R5120" s="16" t="s">
        <v>9545</v>
      </c>
    </row>
    <row r="5121" spans="1:18" x14ac:dyDescent="0.25">
      <c r="A5121" s="4" t="s">
        <v>24491</v>
      </c>
      <c r="B5121" s="5" t="s">
        <v>14667</v>
      </c>
      <c r="C5121" s="5" t="s">
        <v>20</v>
      </c>
      <c r="D5121" s="18">
        <v>42993</v>
      </c>
      <c r="E5121" s="5" t="s">
        <v>21</v>
      </c>
      <c r="F5121" s="5" t="s">
        <v>22</v>
      </c>
      <c r="G5121" s="5" t="s">
        <v>5963</v>
      </c>
      <c r="H5121" s="5" t="s">
        <v>522</v>
      </c>
      <c r="I5121" s="5" t="s">
        <v>5861</v>
      </c>
      <c r="J5121" s="18">
        <v>44025</v>
      </c>
      <c r="K5121" s="18">
        <v>44755</v>
      </c>
      <c r="L5121" s="5" t="s">
        <v>14668</v>
      </c>
      <c r="M5121" s="5" t="s">
        <v>27</v>
      </c>
      <c r="N5121" s="5" t="s">
        <v>40</v>
      </c>
      <c r="O5121" s="5" t="s">
        <v>29</v>
      </c>
      <c r="P5121" s="5" t="s">
        <v>30</v>
      </c>
      <c r="Q5121" s="5" t="s">
        <v>9545</v>
      </c>
      <c r="R5121" s="5" t="s">
        <v>9545</v>
      </c>
    </row>
    <row r="5122" spans="1:18" x14ac:dyDescent="0.25">
      <c r="A5122" s="15" t="s">
        <v>24493</v>
      </c>
      <c r="B5122" s="16" t="s">
        <v>14669</v>
      </c>
      <c r="C5122" s="16" t="s">
        <v>20</v>
      </c>
      <c r="D5122" s="17">
        <v>42988</v>
      </c>
      <c r="E5122" s="16" t="s">
        <v>21</v>
      </c>
      <c r="F5122" s="16" t="s">
        <v>22</v>
      </c>
      <c r="G5122" s="16" t="s">
        <v>14670</v>
      </c>
      <c r="H5122" s="16" t="s">
        <v>69</v>
      </c>
      <c r="I5122" s="16" t="s">
        <v>163</v>
      </c>
      <c r="J5122" s="17">
        <v>44069</v>
      </c>
      <c r="K5122" s="17">
        <v>44799</v>
      </c>
      <c r="L5122" s="16" t="s">
        <v>14671</v>
      </c>
      <c r="M5122" s="16" t="s">
        <v>89</v>
      </c>
      <c r="N5122" s="16" t="s">
        <v>28</v>
      </c>
      <c r="O5122" s="16" t="s">
        <v>90</v>
      </c>
      <c r="P5122" s="16" t="s">
        <v>60</v>
      </c>
      <c r="Q5122" s="16" t="s">
        <v>9545</v>
      </c>
      <c r="R5122" s="16" t="s">
        <v>9545</v>
      </c>
    </row>
    <row r="5123" spans="1:18" x14ac:dyDescent="0.25">
      <c r="A5123" s="4" t="s">
        <v>24495</v>
      </c>
      <c r="B5123" s="5" t="s">
        <v>14672</v>
      </c>
      <c r="C5123" s="5" t="s">
        <v>20</v>
      </c>
      <c r="D5123" s="18">
        <v>42986</v>
      </c>
      <c r="E5123" s="5" t="s">
        <v>21</v>
      </c>
      <c r="F5123" s="5" t="s">
        <v>22</v>
      </c>
      <c r="G5123" s="5" t="s">
        <v>14673</v>
      </c>
      <c r="H5123" s="5" t="s">
        <v>80</v>
      </c>
      <c r="I5123" s="5" t="s">
        <v>9566</v>
      </c>
      <c r="J5123" s="18">
        <v>44032</v>
      </c>
      <c r="K5123" s="18">
        <v>44762</v>
      </c>
      <c r="L5123" s="5" t="s">
        <v>14674</v>
      </c>
      <c r="M5123" s="5" t="s">
        <v>27</v>
      </c>
      <c r="N5123" s="5" t="s">
        <v>66</v>
      </c>
      <c r="O5123" s="5" t="s">
        <v>29</v>
      </c>
      <c r="P5123" s="5" t="s">
        <v>60</v>
      </c>
      <c r="Q5123" s="5" t="s">
        <v>9545</v>
      </c>
      <c r="R5123" s="5" t="s">
        <v>9545</v>
      </c>
    </row>
    <row r="5124" spans="1:18" x14ac:dyDescent="0.25">
      <c r="A5124" s="15" t="s">
        <v>24497</v>
      </c>
      <c r="B5124" s="16" t="s">
        <v>14675</v>
      </c>
      <c r="C5124" s="16" t="s">
        <v>20</v>
      </c>
      <c r="D5124" s="17">
        <v>42983</v>
      </c>
      <c r="E5124" s="16" t="s">
        <v>21</v>
      </c>
      <c r="F5124" s="16" t="s">
        <v>22</v>
      </c>
      <c r="G5124" s="16" t="s">
        <v>14676</v>
      </c>
      <c r="H5124" s="16" t="s">
        <v>57</v>
      </c>
      <c r="I5124" s="16" t="s">
        <v>703</v>
      </c>
      <c r="J5124" s="17">
        <v>44060</v>
      </c>
      <c r="K5124" s="17">
        <v>44790</v>
      </c>
      <c r="L5124" s="16" t="s">
        <v>14677</v>
      </c>
      <c r="M5124" s="16" t="s">
        <v>27</v>
      </c>
      <c r="N5124" s="16" t="s">
        <v>66</v>
      </c>
      <c r="O5124" s="16" t="s">
        <v>29</v>
      </c>
      <c r="P5124" s="16" t="s">
        <v>30</v>
      </c>
      <c r="Q5124" s="16" t="s">
        <v>9545</v>
      </c>
      <c r="R5124" s="16" t="s">
        <v>9545</v>
      </c>
    </row>
    <row r="5125" spans="1:18" x14ac:dyDescent="0.25">
      <c r="A5125" s="4" t="s">
        <v>24499</v>
      </c>
      <c r="B5125" s="5" t="s">
        <v>14678</v>
      </c>
      <c r="C5125" s="5" t="s">
        <v>20</v>
      </c>
      <c r="D5125" s="18">
        <v>42983</v>
      </c>
      <c r="E5125" s="5" t="s">
        <v>21</v>
      </c>
      <c r="F5125" s="5" t="s">
        <v>22</v>
      </c>
      <c r="G5125" s="5" t="s">
        <v>14679</v>
      </c>
      <c r="H5125" s="5" t="s">
        <v>53</v>
      </c>
      <c r="I5125" s="5" t="s">
        <v>54</v>
      </c>
      <c r="J5125" s="18">
        <v>44069</v>
      </c>
      <c r="K5125" s="18">
        <v>44799</v>
      </c>
      <c r="L5125" s="5" t="s">
        <v>14680</v>
      </c>
      <c r="M5125" s="5" t="s">
        <v>27</v>
      </c>
      <c r="N5125" s="5" t="s">
        <v>28</v>
      </c>
      <c r="O5125" s="5" t="s">
        <v>29</v>
      </c>
      <c r="P5125" s="5" t="s">
        <v>30</v>
      </c>
      <c r="Q5125" s="5" t="s">
        <v>9545</v>
      </c>
      <c r="R5125" s="5" t="s">
        <v>9545</v>
      </c>
    </row>
    <row r="5126" spans="1:18" x14ac:dyDescent="0.25">
      <c r="A5126" s="15" t="s">
        <v>24501</v>
      </c>
      <c r="B5126" s="16" t="s">
        <v>14681</v>
      </c>
      <c r="C5126" s="16" t="s">
        <v>125</v>
      </c>
      <c r="D5126" s="17">
        <v>42982</v>
      </c>
      <c r="E5126" s="16" t="s">
        <v>21</v>
      </c>
      <c r="F5126" s="16" t="s">
        <v>22</v>
      </c>
      <c r="G5126" s="16" t="s">
        <v>14682</v>
      </c>
      <c r="H5126" s="16" t="s">
        <v>24</v>
      </c>
      <c r="I5126" s="16" t="s">
        <v>38</v>
      </c>
      <c r="J5126" s="17">
        <v>44098</v>
      </c>
      <c r="K5126" s="17">
        <v>44828</v>
      </c>
      <c r="L5126" s="16" t="s">
        <v>14683</v>
      </c>
      <c r="M5126" s="16" t="s">
        <v>27</v>
      </c>
      <c r="N5126" s="16" t="s">
        <v>28</v>
      </c>
      <c r="O5126" s="16" t="s">
        <v>29</v>
      </c>
      <c r="P5126" s="16" t="s">
        <v>30</v>
      </c>
      <c r="Q5126" s="16" t="s">
        <v>60</v>
      </c>
      <c r="R5126" s="16" t="s">
        <v>9545</v>
      </c>
    </row>
    <row r="5127" spans="1:18" x14ac:dyDescent="0.25">
      <c r="A5127" s="4" t="s">
        <v>24503</v>
      </c>
      <c r="B5127" s="5" t="s">
        <v>14684</v>
      </c>
      <c r="C5127" s="5" t="s">
        <v>51</v>
      </c>
      <c r="D5127" s="18">
        <v>42979</v>
      </c>
      <c r="E5127" s="5" t="s">
        <v>21</v>
      </c>
      <c r="F5127" s="5" t="s">
        <v>22</v>
      </c>
      <c r="G5127" s="5" t="s">
        <v>1975</v>
      </c>
      <c r="H5127" s="5" t="s">
        <v>63</v>
      </c>
      <c r="I5127" s="5" t="s">
        <v>1976</v>
      </c>
      <c r="J5127" s="18">
        <v>44099</v>
      </c>
      <c r="K5127" s="18">
        <v>44829</v>
      </c>
      <c r="L5127" s="5" t="s">
        <v>14685</v>
      </c>
      <c r="M5127" s="5" t="s">
        <v>46</v>
      </c>
      <c r="N5127" s="5" t="s">
        <v>95</v>
      </c>
      <c r="O5127" s="5" t="s">
        <v>29</v>
      </c>
      <c r="P5127" s="5" t="s">
        <v>30</v>
      </c>
      <c r="Q5127" s="5" t="s">
        <v>9545</v>
      </c>
      <c r="R5127" s="5" t="s">
        <v>9545</v>
      </c>
    </row>
    <row r="5128" spans="1:18" x14ac:dyDescent="0.25">
      <c r="A5128" s="15" t="s">
        <v>24505</v>
      </c>
      <c r="B5128" s="16" t="s">
        <v>14686</v>
      </c>
      <c r="C5128" s="16" t="s">
        <v>20</v>
      </c>
      <c r="D5128" s="17">
        <v>42981</v>
      </c>
      <c r="E5128" s="16" t="s">
        <v>21</v>
      </c>
      <c r="F5128" s="16" t="s">
        <v>22</v>
      </c>
      <c r="G5128" s="16" t="s">
        <v>6195</v>
      </c>
      <c r="H5128" s="16" t="s">
        <v>106</v>
      </c>
      <c r="I5128" s="16" t="s">
        <v>6196</v>
      </c>
      <c r="J5128" s="17">
        <v>44077</v>
      </c>
      <c r="K5128" s="17">
        <v>44807</v>
      </c>
      <c r="L5128" s="16" t="s">
        <v>14687</v>
      </c>
      <c r="M5128" s="16" t="s">
        <v>46</v>
      </c>
      <c r="N5128" s="16" t="s">
        <v>66</v>
      </c>
      <c r="O5128" s="16" t="s">
        <v>29</v>
      </c>
      <c r="P5128" s="16" t="s">
        <v>60</v>
      </c>
      <c r="Q5128" s="16" t="s">
        <v>9545</v>
      </c>
      <c r="R5128" s="16" t="s">
        <v>9545</v>
      </c>
    </row>
    <row r="5129" spans="1:18" x14ac:dyDescent="0.25">
      <c r="A5129" s="4" t="s">
        <v>24507</v>
      </c>
      <c r="B5129" s="5" t="s">
        <v>14688</v>
      </c>
      <c r="C5129" s="5" t="s">
        <v>20</v>
      </c>
      <c r="D5129" s="18">
        <v>42977</v>
      </c>
      <c r="E5129" s="5" t="s">
        <v>21</v>
      </c>
      <c r="F5129" s="5" t="s">
        <v>22</v>
      </c>
      <c r="G5129" s="5" t="s">
        <v>14689</v>
      </c>
      <c r="H5129" s="5" t="s">
        <v>24</v>
      </c>
      <c r="I5129" s="5" t="s">
        <v>2985</v>
      </c>
      <c r="J5129" s="18">
        <v>44082</v>
      </c>
      <c r="K5129" s="18">
        <v>44812</v>
      </c>
      <c r="L5129" s="5" t="s">
        <v>14690</v>
      </c>
      <c r="M5129" s="5" t="s">
        <v>27</v>
      </c>
      <c r="N5129" s="5" t="s">
        <v>28</v>
      </c>
      <c r="O5129" s="5" t="s">
        <v>90</v>
      </c>
      <c r="P5129" s="5" t="s">
        <v>149</v>
      </c>
      <c r="Q5129" s="5" t="s">
        <v>9545</v>
      </c>
      <c r="R5129" s="5" t="s">
        <v>9545</v>
      </c>
    </row>
    <row r="5130" spans="1:18" x14ac:dyDescent="0.25">
      <c r="A5130" s="15" t="s">
        <v>24509</v>
      </c>
      <c r="B5130" s="16" t="s">
        <v>14691</v>
      </c>
      <c r="C5130" s="16" t="s">
        <v>20</v>
      </c>
      <c r="D5130" s="17">
        <v>42975</v>
      </c>
      <c r="E5130" s="16" t="s">
        <v>21</v>
      </c>
      <c r="F5130" s="16" t="s">
        <v>22</v>
      </c>
      <c r="G5130" s="16" t="s">
        <v>2100</v>
      </c>
      <c r="H5130" s="16" t="s">
        <v>579</v>
      </c>
      <c r="I5130" s="16" t="s">
        <v>2101</v>
      </c>
      <c r="J5130" s="17">
        <v>44060</v>
      </c>
      <c r="K5130" s="17">
        <v>44790</v>
      </c>
      <c r="L5130" s="16" t="s">
        <v>14692</v>
      </c>
      <c r="M5130" s="16" t="s">
        <v>27</v>
      </c>
      <c r="N5130" s="16" t="s">
        <v>66</v>
      </c>
      <c r="O5130" s="16" t="s">
        <v>29</v>
      </c>
      <c r="P5130" s="16" t="s">
        <v>30</v>
      </c>
      <c r="Q5130" s="16" t="s">
        <v>9545</v>
      </c>
      <c r="R5130" s="16" t="s">
        <v>9545</v>
      </c>
    </row>
    <row r="5131" spans="1:18" x14ac:dyDescent="0.25">
      <c r="A5131" s="4" t="s">
        <v>24511</v>
      </c>
      <c r="B5131" s="5" t="s">
        <v>14693</v>
      </c>
      <c r="C5131" s="5" t="s">
        <v>20</v>
      </c>
      <c r="D5131" s="18">
        <v>42975</v>
      </c>
      <c r="E5131" s="5" t="s">
        <v>21</v>
      </c>
      <c r="F5131" s="5" t="s">
        <v>22</v>
      </c>
      <c r="G5131" s="5" t="s">
        <v>884</v>
      </c>
      <c r="H5131" s="5" t="s">
        <v>106</v>
      </c>
      <c r="I5131" s="5" t="s">
        <v>885</v>
      </c>
      <c r="J5131" s="18">
        <v>44054</v>
      </c>
      <c r="K5131" s="18">
        <v>44784</v>
      </c>
      <c r="L5131" s="5" t="s">
        <v>14694</v>
      </c>
      <c r="M5131" s="5" t="s">
        <v>46</v>
      </c>
      <c r="N5131" s="5" t="s">
        <v>66</v>
      </c>
      <c r="O5131" s="5" t="s">
        <v>29</v>
      </c>
      <c r="P5131" s="5" t="s">
        <v>193</v>
      </c>
      <c r="Q5131" s="5" t="s">
        <v>150</v>
      </c>
      <c r="R5131" s="5" t="s">
        <v>9545</v>
      </c>
    </row>
    <row r="5132" spans="1:18" x14ac:dyDescent="0.25">
      <c r="A5132" s="15" t="s">
        <v>24513</v>
      </c>
      <c r="B5132" s="16" t="s">
        <v>14695</v>
      </c>
      <c r="C5132" s="16" t="s">
        <v>20</v>
      </c>
      <c r="D5132" s="17">
        <v>42974</v>
      </c>
      <c r="E5132" s="16" t="s">
        <v>21</v>
      </c>
      <c r="F5132" s="16" t="s">
        <v>22</v>
      </c>
      <c r="G5132" s="16" t="s">
        <v>14696</v>
      </c>
      <c r="H5132" s="16" t="s">
        <v>315</v>
      </c>
      <c r="I5132" s="16" t="s">
        <v>1118</v>
      </c>
      <c r="J5132" s="17">
        <v>44025</v>
      </c>
      <c r="K5132" s="17">
        <v>44755</v>
      </c>
      <c r="L5132" s="16" t="s">
        <v>14697</v>
      </c>
      <c r="M5132" s="16" t="s">
        <v>27</v>
      </c>
      <c r="N5132" s="16" t="s">
        <v>40</v>
      </c>
      <c r="O5132" s="16" t="s">
        <v>29</v>
      </c>
      <c r="P5132" s="16" t="s">
        <v>30</v>
      </c>
      <c r="Q5132" s="16" t="s">
        <v>60</v>
      </c>
      <c r="R5132" s="16" t="s">
        <v>9545</v>
      </c>
    </row>
    <row r="5133" spans="1:18" x14ac:dyDescent="0.25">
      <c r="A5133" s="4" t="s">
        <v>24515</v>
      </c>
      <c r="B5133" s="5" t="s">
        <v>14698</v>
      </c>
      <c r="C5133" s="5" t="s">
        <v>20</v>
      </c>
      <c r="D5133" s="18">
        <v>42970</v>
      </c>
      <c r="E5133" s="5" t="s">
        <v>21</v>
      </c>
      <c r="F5133" s="5" t="s">
        <v>22</v>
      </c>
      <c r="G5133" s="5" t="s">
        <v>419</v>
      </c>
      <c r="H5133" s="5" t="s">
        <v>121</v>
      </c>
      <c r="I5133" s="5" t="s">
        <v>420</v>
      </c>
      <c r="J5133" s="18">
        <v>44077</v>
      </c>
      <c r="K5133" s="18">
        <v>44807</v>
      </c>
      <c r="L5133" s="5" t="s">
        <v>14699</v>
      </c>
      <c r="M5133" s="5" t="s">
        <v>46</v>
      </c>
      <c r="N5133" s="5" t="s">
        <v>40</v>
      </c>
      <c r="O5133" s="5" t="s">
        <v>456</v>
      </c>
      <c r="P5133" s="5" t="s">
        <v>30</v>
      </c>
      <c r="Q5133" s="5" t="s">
        <v>423</v>
      </c>
      <c r="R5133" s="5" t="s">
        <v>9545</v>
      </c>
    </row>
    <row r="5134" spans="1:18" x14ac:dyDescent="0.25">
      <c r="A5134" s="15" t="s">
        <v>24517</v>
      </c>
      <c r="B5134" s="16" t="s">
        <v>14700</v>
      </c>
      <c r="C5134" s="16" t="s">
        <v>51</v>
      </c>
      <c r="D5134" s="17">
        <v>42971</v>
      </c>
      <c r="E5134" s="16" t="s">
        <v>21</v>
      </c>
      <c r="F5134" s="16" t="s">
        <v>22</v>
      </c>
      <c r="G5134" s="16" t="s">
        <v>4898</v>
      </c>
      <c r="H5134" s="16" t="s">
        <v>24</v>
      </c>
      <c r="I5134" s="16" t="s">
        <v>4899</v>
      </c>
      <c r="J5134" s="17">
        <v>44020</v>
      </c>
      <c r="K5134" s="17">
        <v>44750</v>
      </c>
      <c r="L5134" s="16" t="s">
        <v>14701</v>
      </c>
      <c r="M5134" s="16" t="s">
        <v>27</v>
      </c>
      <c r="N5134" s="16" t="s">
        <v>28</v>
      </c>
      <c r="O5134" s="16" t="s">
        <v>29</v>
      </c>
      <c r="P5134" s="16" t="s">
        <v>30</v>
      </c>
      <c r="Q5134" s="16" t="s">
        <v>149</v>
      </c>
      <c r="R5134" s="16" t="s">
        <v>9545</v>
      </c>
    </row>
    <row r="5135" spans="1:18" x14ac:dyDescent="0.25">
      <c r="A5135" s="4" t="s">
        <v>24519</v>
      </c>
      <c r="B5135" s="5" t="s">
        <v>14702</v>
      </c>
      <c r="C5135" s="5" t="s">
        <v>20</v>
      </c>
      <c r="D5135" s="18">
        <v>42968</v>
      </c>
      <c r="E5135" s="5" t="s">
        <v>21</v>
      </c>
      <c r="F5135" s="5" t="s">
        <v>22</v>
      </c>
      <c r="G5135" s="5" t="s">
        <v>14703</v>
      </c>
      <c r="H5135" s="5" t="s">
        <v>782</v>
      </c>
      <c r="I5135" s="5" t="s">
        <v>1475</v>
      </c>
      <c r="J5135" s="18">
        <v>44018</v>
      </c>
      <c r="K5135" s="18">
        <v>44748</v>
      </c>
      <c r="L5135" s="5" t="s">
        <v>14704</v>
      </c>
      <c r="M5135" s="5" t="s">
        <v>35</v>
      </c>
      <c r="N5135" s="5" t="s">
        <v>95</v>
      </c>
      <c r="O5135" s="5" t="s">
        <v>72</v>
      </c>
      <c r="P5135" s="5" t="s">
        <v>30</v>
      </c>
      <c r="Q5135" s="5" t="s">
        <v>9545</v>
      </c>
      <c r="R5135" s="5" t="s">
        <v>9545</v>
      </c>
    </row>
    <row r="5136" spans="1:18" x14ac:dyDescent="0.25">
      <c r="A5136" s="15" t="s">
        <v>24521</v>
      </c>
      <c r="B5136" s="16" t="s">
        <v>14705</v>
      </c>
      <c r="C5136" s="16" t="s">
        <v>20</v>
      </c>
      <c r="D5136" s="17">
        <v>42965</v>
      </c>
      <c r="E5136" s="16" t="s">
        <v>21</v>
      </c>
      <c r="F5136" s="16" t="s">
        <v>22</v>
      </c>
      <c r="G5136" s="16" t="s">
        <v>14706</v>
      </c>
      <c r="H5136" s="16" t="s">
        <v>53</v>
      </c>
      <c r="I5136" s="16" t="s">
        <v>54</v>
      </c>
      <c r="J5136" s="17">
        <v>44015</v>
      </c>
      <c r="K5136" s="17">
        <v>44745</v>
      </c>
      <c r="L5136" s="16" t="s">
        <v>14707</v>
      </c>
      <c r="M5136" s="16" t="s">
        <v>46</v>
      </c>
      <c r="N5136" s="16" t="s">
        <v>28</v>
      </c>
      <c r="O5136" s="16" t="s">
        <v>90</v>
      </c>
      <c r="P5136" s="16" t="s">
        <v>149</v>
      </c>
      <c r="Q5136" s="16" t="s">
        <v>9545</v>
      </c>
      <c r="R5136" s="16" t="s">
        <v>9545</v>
      </c>
    </row>
    <row r="5137" spans="1:18" x14ac:dyDescent="0.25">
      <c r="A5137" s="4" t="s">
        <v>24523</v>
      </c>
      <c r="B5137" s="5" t="s">
        <v>14708</v>
      </c>
      <c r="C5137" s="5" t="s">
        <v>20</v>
      </c>
      <c r="D5137" s="18">
        <v>42965</v>
      </c>
      <c r="E5137" s="5" t="s">
        <v>21</v>
      </c>
      <c r="F5137" s="5" t="s">
        <v>22</v>
      </c>
      <c r="G5137" s="5" t="s">
        <v>14709</v>
      </c>
      <c r="H5137" s="5" t="s">
        <v>782</v>
      </c>
      <c r="I5137" s="5" t="s">
        <v>14710</v>
      </c>
      <c r="J5137" s="18">
        <v>44018</v>
      </c>
      <c r="K5137" s="18">
        <v>44748</v>
      </c>
      <c r="L5137" s="5" t="s">
        <v>14711</v>
      </c>
      <c r="M5137" s="5" t="s">
        <v>27</v>
      </c>
      <c r="N5137" s="5" t="s">
        <v>95</v>
      </c>
      <c r="O5137" s="5" t="s">
        <v>29</v>
      </c>
      <c r="P5137" s="5" t="s">
        <v>30</v>
      </c>
      <c r="Q5137" s="5" t="s">
        <v>60</v>
      </c>
      <c r="R5137" s="5" t="s">
        <v>9545</v>
      </c>
    </row>
    <row r="5138" spans="1:18" x14ac:dyDescent="0.25">
      <c r="A5138" s="15" t="s">
        <v>24525</v>
      </c>
      <c r="B5138" s="16" t="s">
        <v>14712</v>
      </c>
      <c r="C5138" s="16" t="s">
        <v>20</v>
      </c>
      <c r="D5138" s="17">
        <v>42955</v>
      </c>
      <c r="E5138" s="16" t="s">
        <v>21</v>
      </c>
      <c r="F5138" s="16" t="s">
        <v>22</v>
      </c>
      <c r="G5138" s="16" t="s">
        <v>1090</v>
      </c>
      <c r="H5138" s="16" t="s">
        <v>121</v>
      </c>
      <c r="I5138" s="16" t="s">
        <v>1091</v>
      </c>
      <c r="J5138" s="17">
        <v>44021</v>
      </c>
      <c r="K5138" s="17">
        <v>44751</v>
      </c>
      <c r="L5138" s="16" t="s">
        <v>14713</v>
      </c>
      <c r="M5138" s="16" t="s">
        <v>35</v>
      </c>
      <c r="N5138" s="16" t="s">
        <v>66</v>
      </c>
      <c r="O5138" s="16" t="s">
        <v>29</v>
      </c>
      <c r="P5138" s="16" t="s">
        <v>30</v>
      </c>
      <c r="Q5138" s="16" t="s">
        <v>9545</v>
      </c>
      <c r="R5138" s="16" t="s">
        <v>9545</v>
      </c>
    </row>
    <row r="5139" spans="1:18" x14ac:dyDescent="0.25">
      <c r="A5139" s="4" t="s">
        <v>24527</v>
      </c>
      <c r="B5139" s="5" t="s">
        <v>14714</v>
      </c>
      <c r="C5139" s="5" t="s">
        <v>125</v>
      </c>
      <c r="D5139" s="18">
        <v>42969</v>
      </c>
      <c r="E5139" s="5" t="s">
        <v>21</v>
      </c>
      <c r="F5139" s="5" t="s">
        <v>22</v>
      </c>
      <c r="G5139" s="5" t="s">
        <v>14602</v>
      </c>
      <c r="H5139" s="5" t="s">
        <v>69</v>
      </c>
      <c r="I5139" s="5" t="s">
        <v>1024</v>
      </c>
      <c r="J5139" s="18">
        <v>44012</v>
      </c>
      <c r="K5139" s="18">
        <v>44742</v>
      </c>
      <c r="L5139" s="5" t="s">
        <v>14715</v>
      </c>
      <c r="M5139" s="5" t="s">
        <v>27</v>
      </c>
      <c r="N5139" s="5" t="s">
        <v>28</v>
      </c>
      <c r="O5139" s="5" t="s">
        <v>29</v>
      </c>
      <c r="P5139" s="5" t="s">
        <v>30</v>
      </c>
      <c r="Q5139" s="5" t="s">
        <v>9545</v>
      </c>
      <c r="R5139" s="5" t="s">
        <v>9545</v>
      </c>
    </row>
    <row r="5140" spans="1:18" x14ac:dyDescent="0.25">
      <c r="A5140" s="15" t="s">
        <v>24529</v>
      </c>
      <c r="B5140" s="16" t="s">
        <v>14716</v>
      </c>
      <c r="C5140" s="16" t="s">
        <v>51</v>
      </c>
      <c r="D5140" s="17">
        <v>42954</v>
      </c>
      <c r="E5140" s="16" t="s">
        <v>21</v>
      </c>
      <c r="F5140" s="16" t="s">
        <v>22</v>
      </c>
      <c r="G5140" s="16" t="s">
        <v>14717</v>
      </c>
      <c r="H5140" s="16" t="s">
        <v>579</v>
      </c>
      <c r="I5140" s="16" t="s">
        <v>4537</v>
      </c>
      <c r="J5140" s="17">
        <v>44061</v>
      </c>
      <c r="K5140" s="17">
        <v>44791</v>
      </c>
      <c r="L5140" s="16" t="s">
        <v>14718</v>
      </c>
      <c r="M5140" s="16" t="s">
        <v>27</v>
      </c>
      <c r="N5140" s="16" t="s">
        <v>28</v>
      </c>
      <c r="O5140" s="16" t="s">
        <v>90</v>
      </c>
      <c r="P5140" s="16" t="s">
        <v>60</v>
      </c>
      <c r="Q5140" s="16" t="s">
        <v>193</v>
      </c>
      <c r="R5140" s="16" t="s">
        <v>30</v>
      </c>
    </row>
    <row r="5141" spans="1:18" x14ac:dyDescent="0.25">
      <c r="A5141" s="4" t="s">
        <v>24531</v>
      </c>
      <c r="B5141" s="5" t="s">
        <v>14719</v>
      </c>
      <c r="C5141" s="5" t="s">
        <v>20</v>
      </c>
      <c r="D5141" s="18">
        <v>42951</v>
      </c>
      <c r="E5141" s="5" t="s">
        <v>21</v>
      </c>
      <c r="F5141" s="5" t="s">
        <v>22</v>
      </c>
      <c r="G5141" s="5" t="s">
        <v>1654</v>
      </c>
      <c r="H5141" s="5" t="s">
        <v>53</v>
      </c>
      <c r="I5141" s="5" t="s">
        <v>1655</v>
      </c>
      <c r="J5141" s="18">
        <v>44063</v>
      </c>
      <c r="K5141" s="18">
        <v>44793</v>
      </c>
      <c r="L5141" s="5" t="s">
        <v>14720</v>
      </c>
      <c r="M5141" s="5" t="s">
        <v>27</v>
      </c>
      <c r="N5141" s="5" t="s">
        <v>40</v>
      </c>
      <c r="O5141" s="5" t="s">
        <v>29</v>
      </c>
      <c r="P5141" s="5" t="s">
        <v>30</v>
      </c>
      <c r="Q5141" s="5" t="s">
        <v>60</v>
      </c>
      <c r="R5141" s="5" t="s">
        <v>9545</v>
      </c>
    </row>
    <row r="5142" spans="1:18" x14ac:dyDescent="0.25">
      <c r="A5142" s="15" t="s">
        <v>24533</v>
      </c>
      <c r="B5142" s="16" t="s">
        <v>14721</v>
      </c>
      <c r="C5142" s="16" t="s">
        <v>20</v>
      </c>
      <c r="D5142" s="17">
        <v>42951</v>
      </c>
      <c r="E5142" s="16" t="s">
        <v>21</v>
      </c>
      <c r="F5142" s="16" t="s">
        <v>22</v>
      </c>
      <c r="G5142" s="16" t="s">
        <v>14722</v>
      </c>
      <c r="H5142" s="16" t="s">
        <v>53</v>
      </c>
      <c r="I5142" s="16" t="s">
        <v>14723</v>
      </c>
      <c r="J5142" s="17">
        <v>44069</v>
      </c>
      <c r="K5142" s="17">
        <v>44799</v>
      </c>
      <c r="L5142" s="16" t="s">
        <v>14724</v>
      </c>
      <c r="M5142" s="16" t="s">
        <v>27</v>
      </c>
      <c r="N5142" s="16" t="s">
        <v>40</v>
      </c>
      <c r="O5142" s="16" t="s">
        <v>29</v>
      </c>
      <c r="P5142" s="16" t="s">
        <v>30</v>
      </c>
      <c r="Q5142" s="16" t="s">
        <v>9545</v>
      </c>
      <c r="R5142" s="16" t="s">
        <v>9545</v>
      </c>
    </row>
    <row r="5143" spans="1:18" x14ac:dyDescent="0.25">
      <c r="A5143" s="4" t="s">
        <v>24535</v>
      </c>
      <c r="B5143" s="5" t="s">
        <v>14725</v>
      </c>
      <c r="C5143" s="5" t="s">
        <v>20</v>
      </c>
      <c r="D5143" s="18">
        <v>42949</v>
      </c>
      <c r="E5143" s="5" t="s">
        <v>21</v>
      </c>
      <c r="F5143" s="5" t="s">
        <v>22</v>
      </c>
      <c r="G5143" s="5" t="s">
        <v>14726</v>
      </c>
      <c r="H5143" s="5" t="s">
        <v>522</v>
      </c>
      <c r="I5143" s="5" t="s">
        <v>1122</v>
      </c>
      <c r="J5143" s="18">
        <v>44046</v>
      </c>
      <c r="K5143" s="18">
        <v>44776</v>
      </c>
      <c r="L5143" s="5" t="s">
        <v>14727</v>
      </c>
      <c r="M5143" s="5" t="s">
        <v>27</v>
      </c>
      <c r="N5143" s="5" t="s">
        <v>40</v>
      </c>
      <c r="O5143" s="5" t="s">
        <v>29</v>
      </c>
      <c r="P5143" s="5" t="s">
        <v>30</v>
      </c>
      <c r="Q5143" s="5" t="s">
        <v>9545</v>
      </c>
      <c r="R5143" s="5" t="s">
        <v>9545</v>
      </c>
    </row>
    <row r="5144" spans="1:18" x14ac:dyDescent="0.25">
      <c r="A5144" s="15" t="s">
        <v>24537</v>
      </c>
      <c r="B5144" s="16" t="s">
        <v>14728</v>
      </c>
      <c r="C5144" s="16" t="s">
        <v>20</v>
      </c>
      <c r="D5144" s="17">
        <v>42949</v>
      </c>
      <c r="E5144" s="16" t="s">
        <v>21</v>
      </c>
      <c r="F5144" s="16" t="s">
        <v>22</v>
      </c>
      <c r="G5144" s="16" t="s">
        <v>14729</v>
      </c>
      <c r="H5144" s="16" t="s">
        <v>579</v>
      </c>
      <c r="I5144" s="16" t="s">
        <v>14730</v>
      </c>
      <c r="J5144" s="17">
        <v>44056</v>
      </c>
      <c r="K5144" s="17">
        <v>44786</v>
      </c>
      <c r="L5144" s="16" t="s">
        <v>14731</v>
      </c>
      <c r="M5144" s="16" t="s">
        <v>27</v>
      </c>
      <c r="N5144" s="16" t="s">
        <v>40</v>
      </c>
      <c r="O5144" s="16" t="s">
        <v>29</v>
      </c>
      <c r="P5144" s="16" t="s">
        <v>30</v>
      </c>
      <c r="Q5144" s="16" t="s">
        <v>150</v>
      </c>
      <c r="R5144" s="16" t="s">
        <v>60</v>
      </c>
    </row>
    <row r="5145" spans="1:18" x14ac:dyDescent="0.25">
      <c r="A5145" s="4" t="s">
        <v>24539</v>
      </c>
      <c r="B5145" s="5" t="s">
        <v>14732</v>
      </c>
      <c r="C5145" s="5" t="s">
        <v>20</v>
      </c>
      <c r="D5145" s="18">
        <v>42944</v>
      </c>
      <c r="E5145" s="5" t="s">
        <v>21</v>
      </c>
      <c r="F5145" s="5" t="s">
        <v>22</v>
      </c>
      <c r="G5145" s="5" t="s">
        <v>14733</v>
      </c>
      <c r="H5145" s="5" t="s">
        <v>86</v>
      </c>
      <c r="I5145" s="5" t="s">
        <v>87</v>
      </c>
      <c r="J5145" s="18">
        <v>44053</v>
      </c>
      <c r="K5145" s="18">
        <v>44783</v>
      </c>
      <c r="L5145" s="5" t="s">
        <v>14734</v>
      </c>
      <c r="M5145" s="5" t="s">
        <v>27</v>
      </c>
      <c r="N5145" s="5" t="s">
        <v>66</v>
      </c>
      <c r="O5145" s="5" t="s">
        <v>29</v>
      </c>
      <c r="P5145" s="5" t="s">
        <v>30</v>
      </c>
      <c r="Q5145" s="5" t="s">
        <v>60</v>
      </c>
      <c r="R5145" s="5" t="s">
        <v>150</v>
      </c>
    </row>
    <row r="5146" spans="1:18" x14ac:dyDescent="0.25">
      <c r="A5146" s="15" t="s">
        <v>24541</v>
      </c>
      <c r="B5146" s="16" t="s">
        <v>14735</v>
      </c>
      <c r="C5146" s="16" t="s">
        <v>20</v>
      </c>
      <c r="D5146" s="17">
        <v>42943</v>
      </c>
      <c r="E5146" s="16" t="s">
        <v>21</v>
      </c>
      <c r="F5146" s="16" t="s">
        <v>22</v>
      </c>
      <c r="G5146" s="16" t="s">
        <v>14736</v>
      </c>
      <c r="H5146" s="16" t="s">
        <v>86</v>
      </c>
      <c r="I5146" s="16" t="s">
        <v>1482</v>
      </c>
      <c r="J5146" s="17">
        <v>44026</v>
      </c>
      <c r="K5146" s="17">
        <v>44756</v>
      </c>
      <c r="L5146" s="16" t="s">
        <v>14737</v>
      </c>
      <c r="M5146" s="16" t="s">
        <v>27</v>
      </c>
      <c r="N5146" s="16" t="s">
        <v>95</v>
      </c>
      <c r="O5146" s="16" t="s">
        <v>29</v>
      </c>
      <c r="P5146" s="16" t="s">
        <v>30</v>
      </c>
      <c r="Q5146" s="16" t="s">
        <v>9545</v>
      </c>
      <c r="R5146" s="16" t="s">
        <v>9545</v>
      </c>
    </row>
    <row r="5147" spans="1:18" x14ac:dyDescent="0.25">
      <c r="A5147" s="4" t="s">
        <v>24543</v>
      </c>
      <c r="B5147" s="5" t="s">
        <v>14738</v>
      </c>
      <c r="C5147" s="5" t="s">
        <v>51</v>
      </c>
      <c r="D5147" s="18">
        <v>42943</v>
      </c>
      <c r="E5147" s="5" t="s">
        <v>21</v>
      </c>
      <c r="F5147" s="5" t="s">
        <v>22</v>
      </c>
      <c r="G5147" s="5" t="s">
        <v>2912</v>
      </c>
      <c r="H5147" s="5" t="s">
        <v>57</v>
      </c>
      <c r="I5147" s="5" t="s">
        <v>2913</v>
      </c>
      <c r="J5147" s="18">
        <v>44067</v>
      </c>
      <c r="K5147" s="18">
        <v>44797</v>
      </c>
      <c r="L5147" s="5" t="s">
        <v>14739</v>
      </c>
      <c r="M5147" s="5" t="s">
        <v>27</v>
      </c>
      <c r="N5147" s="5" t="s">
        <v>28</v>
      </c>
      <c r="O5147" s="5" t="s">
        <v>29</v>
      </c>
      <c r="P5147" s="5" t="s">
        <v>60</v>
      </c>
      <c r="Q5147" s="5" t="s">
        <v>9545</v>
      </c>
      <c r="R5147" s="5" t="s">
        <v>9545</v>
      </c>
    </row>
    <row r="5148" spans="1:18" x14ac:dyDescent="0.25">
      <c r="A5148" s="15" t="s">
        <v>24545</v>
      </c>
      <c r="B5148" s="16" t="s">
        <v>14740</v>
      </c>
      <c r="C5148" s="16" t="s">
        <v>20</v>
      </c>
      <c r="D5148" s="17">
        <v>42942</v>
      </c>
      <c r="E5148" s="16" t="s">
        <v>21</v>
      </c>
      <c r="F5148" s="16" t="s">
        <v>22</v>
      </c>
      <c r="G5148" s="16" t="s">
        <v>14741</v>
      </c>
      <c r="H5148" s="16" t="s">
        <v>106</v>
      </c>
      <c r="I5148" s="16" t="s">
        <v>3369</v>
      </c>
      <c r="J5148" s="17">
        <v>44084</v>
      </c>
      <c r="K5148" s="17">
        <v>44814</v>
      </c>
      <c r="L5148" s="16" t="s">
        <v>14742</v>
      </c>
      <c r="M5148" s="16" t="s">
        <v>46</v>
      </c>
      <c r="N5148" s="16" t="s">
        <v>28</v>
      </c>
      <c r="O5148" s="16" t="s">
        <v>29</v>
      </c>
      <c r="P5148" s="16" t="s">
        <v>60</v>
      </c>
      <c r="Q5148" s="16" t="s">
        <v>9545</v>
      </c>
      <c r="R5148" s="16" t="s">
        <v>9545</v>
      </c>
    </row>
    <row r="5149" spans="1:18" x14ac:dyDescent="0.25">
      <c r="A5149" s="4" t="s">
        <v>24547</v>
      </c>
      <c r="B5149" s="5" t="s">
        <v>14743</v>
      </c>
      <c r="C5149" s="5" t="s">
        <v>20</v>
      </c>
      <c r="D5149" s="18">
        <v>42942</v>
      </c>
      <c r="E5149" s="5" t="s">
        <v>21</v>
      </c>
      <c r="F5149" s="5" t="s">
        <v>22</v>
      </c>
      <c r="G5149" s="5" t="s">
        <v>5916</v>
      </c>
      <c r="H5149" s="5" t="s">
        <v>522</v>
      </c>
      <c r="I5149" s="5" t="s">
        <v>5917</v>
      </c>
      <c r="J5149" s="18">
        <v>44082</v>
      </c>
      <c r="K5149" s="18">
        <v>44812</v>
      </c>
      <c r="L5149" s="5" t="s">
        <v>14744</v>
      </c>
      <c r="M5149" s="5" t="s">
        <v>27</v>
      </c>
      <c r="N5149" s="5" t="s">
        <v>40</v>
      </c>
      <c r="O5149" s="5" t="s">
        <v>29</v>
      </c>
      <c r="P5149" s="5" t="s">
        <v>30</v>
      </c>
      <c r="Q5149" s="5" t="s">
        <v>359</v>
      </c>
      <c r="R5149" s="5" t="s">
        <v>9545</v>
      </c>
    </row>
    <row r="5150" spans="1:18" x14ac:dyDescent="0.25">
      <c r="A5150" s="15" t="s">
        <v>24549</v>
      </c>
      <c r="B5150" s="16" t="s">
        <v>14745</v>
      </c>
      <c r="C5150" s="16" t="s">
        <v>125</v>
      </c>
      <c r="D5150" s="17">
        <v>42930</v>
      </c>
      <c r="E5150" s="16" t="s">
        <v>21</v>
      </c>
      <c r="F5150" s="16" t="s">
        <v>22</v>
      </c>
      <c r="G5150" s="16" t="s">
        <v>14746</v>
      </c>
      <c r="H5150" s="16" t="s">
        <v>69</v>
      </c>
      <c r="I5150" s="16" t="s">
        <v>163</v>
      </c>
      <c r="J5150" s="17">
        <v>44056</v>
      </c>
      <c r="K5150" s="17">
        <v>44786</v>
      </c>
      <c r="L5150" s="16" t="s">
        <v>14747</v>
      </c>
      <c r="M5150" s="16" t="s">
        <v>27</v>
      </c>
      <c r="N5150" s="16" t="s">
        <v>28</v>
      </c>
      <c r="O5150" s="16" t="s">
        <v>29</v>
      </c>
      <c r="P5150" s="16" t="s">
        <v>150</v>
      </c>
      <c r="Q5150" s="16" t="s">
        <v>30</v>
      </c>
      <c r="R5150" s="16" t="s">
        <v>9545</v>
      </c>
    </row>
    <row r="5151" spans="1:18" x14ac:dyDescent="0.25">
      <c r="A5151" s="4" t="s">
        <v>24551</v>
      </c>
      <c r="B5151" s="5" t="s">
        <v>14748</v>
      </c>
      <c r="C5151" s="5" t="s">
        <v>20</v>
      </c>
      <c r="D5151" s="18">
        <v>42930</v>
      </c>
      <c r="E5151" s="5" t="s">
        <v>21</v>
      </c>
      <c r="F5151" s="5" t="s">
        <v>22</v>
      </c>
      <c r="G5151" s="5" t="s">
        <v>3537</v>
      </c>
      <c r="H5151" s="5" t="s">
        <v>69</v>
      </c>
      <c r="I5151" s="5" t="s">
        <v>1354</v>
      </c>
      <c r="J5151" s="18">
        <v>44057</v>
      </c>
      <c r="K5151" s="18">
        <v>44787</v>
      </c>
      <c r="L5151" s="5" t="s">
        <v>14749</v>
      </c>
      <c r="M5151" s="5" t="s">
        <v>35</v>
      </c>
      <c r="N5151" s="5" t="s">
        <v>40</v>
      </c>
      <c r="O5151" s="5" t="s">
        <v>29</v>
      </c>
      <c r="P5151" s="5" t="s">
        <v>30</v>
      </c>
      <c r="Q5151" s="5" t="s">
        <v>9545</v>
      </c>
      <c r="R5151" s="5" t="s">
        <v>9545</v>
      </c>
    </row>
    <row r="5152" spans="1:18" x14ac:dyDescent="0.25">
      <c r="A5152" s="15" t="s">
        <v>24553</v>
      </c>
      <c r="B5152" s="16" t="s">
        <v>14750</v>
      </c>
      <c r="C5152" s="16" t="s">
        <v>20</v>
      </c>
      <c r="D5152" s="17">
        <v>42928</v>
      </c>
      <c r="E5152" s="16" t="s">
        <v>21</v>
      </c>
      <c r="F5152" s="16" t="s">
        <v>22</v>
      </c>
      <c r="G5152" s="16" t="s">
        <v>14751</v>
      </c>
      <c r="H5152" s="16" t="s">
        <v>57</v>
      </c>
      <c r="I5152" s="16" t="s">
        <v>14752</v>
      </c>
      <c r="J5152" s="17">
        <v>44103</v>
      </c>
      <c r="K5152" s="17">
        <v>44833</v>
      </c>
      <c r="L5152" s="16" t="s">
        <v>14753</v>
      </c>
      <c r="M5152" s="16" t="s">
        <v>35</v>
      </c>
      <c r="N5152" s="16" t="s">
        <v>40</v>
      </c>
      <c r="O5152" s="16" t="s">
        <v>29</v>
      </c>
      <c r="P5152" s="16" t="s">
        <v>60</v>
      </c>
      <c r="Q5152" s="16" t="s">
        <v>9545</v>
      </c>
      <c r="R5152" s="16" t="s">
        <v>9545</v>
      </c>
    </row>
    <row r="5153" spans="1:18" x14ac:dyDescent="0.25">
      <c r="A5153" s="4" t="s">
        <v>24555</v>
      </c>
      <c r="B5153" s="5" t="s">
        <v>14754</v>
      </c>
      <c r="C5153" s="5" t="s">
        <v>20</v>
      </c>
      <c r="D5153" s="18">
        <v>42927</v>
      </c>
      <c r="E5153" s="5" t="s">
        <v>21</v>
      </c>
      <c r="F5153" s="5" t="s">
        <v>22</v>
      </c>
      <c r="G5153" s="5" t="s">
        <v>1295</v>
      </c>
      <c r="H5153" s="5" t="s">
        <v>315</v>
      </c>
      <c r="I5153" s="5" t="s">
        <v>1296</v>
      </c>
      <c r="J5153" s="18">
        <v>44027</v>
      </c>
      <c r="K5153" s="18">
        <v>44757</v>
      </c>
      <c r="L5153" s="5" t="s">
        <v>14755</v>
      </c>
      <c r="M5153" s="5" t="s">
        <v>27</v>
      </c>
      <c r="N5153" s="5" t="s">
        <v>40</v>
      </c>
      <c r="O5153" s="5" t="s">
        <v>29</v>
      </c>
      <c r="P5153" s="5" t="s">
        <v>30</v>
      </c>
      <c r="Q5153" s="5" t="s">
        <v>60</v>
      </c>
      <c r="R5153" s="5" t="s">
        <v>9545</v>
      </c>
    </row>
    <row r="5154" spans="1:18" x14ac:dyDescent="0.25">
      <c r="A5154" s="15" t="s">
        <v>24557</v>
      </c>
      <c r="B5154" s="16" t="s">
        <v>14756</v>
      </c>
      <c r="C5154" s="16" t="s">
        <v>20</v>
      </c>
      <c r="D5154" s="17">
        <v>42926</v>
      </c>
      <c r="E5154" s="16" t="s">
        <v>21</v>
      </c>
      <c r="F5154" s="16" t="s">
        <v>22</v>
      </c>
      <c r="G5154" s="16" t="s">
        <v>14757</v>
      </c>
      <c r="H5154" s="16" t="s">
        <v>24</v>
      </c>
      <c r="I5154" s="16" t="s">
        <v>38</v>
      </c>
      <c r="J5154" s="17">
        <v>44082</v>
      </c>
      <c r="K5154" s="17">
        <v>44812</v>
      </c>
      <c r="L5154" s="16" t="s">
        <v>14758</v>
      </c>
      <c r="M5154" s="16" t="s">
        <v>27</v>
      </c>
      <c r="N5154" s="16" t="s">
        <v>28</v>
      </c>
      <c r="O5154" s="16" t="s">
        <v>90</v>
      </c>
      <c r="P5154" s="16" t="s">
        <v>149</v>
      </c>
      <c r="Q5154" s="16" t="s">
        <v>30</v>
      </c>
      <c r="R5154" s="16" t="s">
        <v>9545</v>
      </c>
    </row>
    <row r="5155" spans="1:18" x14ac:dyDescent="0.25">
      <c r="A5155" s="4" t="s">
        <v>24559</v>
      </c>
      <c r="B5155" s="5" t="s">
        <v>14759</v>
      </c>
      <c r="C5155" s="5" t="s">
        <v>20</v>
      </c>
      <c r="D5155" s="18">
        <v>42926</v>
      </c>
      <c r="E5155" s="5" t="s">
        <v>21</v>
      </c>
      <c r="F5155" s="5" t="s">
        <v>22</v>
      </c>
      <c r="G5155" s="5" t="s">
        <v>14760</v>
      </c>
      <c r="H5155" s="5" t="s">
        <v>69</v>
      </c>
      <c r="I5155" s="5" t="s">
        <v>163</v>
      </c>
      <c r="J5155" s="18">
        <v>44067</v>
      </c>
      <c r="K5155" s="18">
        <v>44797</v>
      </c>
      <c r="L5155" s="5" t="s">
        <v>14761</v>
      </c>
      <c r="M5155" s="5" t="s">
        <v>89</v>
      </c>
      <c r="N5155" s="5" t="s">
        <v>28</v>
      </c>
      <c r="O5155" s="5" t="s">
        <v>29</v>
      </c>
      <c r="P5155" s="5" t="s">
        <v>30</v>
      </c>
      <c r="Q5155" s="5" t="s">
        <v>9545</v>
      </c>
      <c r="R5155" s="5" t="s">
        <v>9545</v>
      </c>
    </row>
    <row r="5156" spans="1:18" x14ac:dyDescent="0.25">
      <c r="A5156" s="15" t="s">
        <v>24561</v>
      </c>
      <c r="B5156" s="16" t="s">
        <v>14762</v>
      </c>
      <c r="C5156" s="16" t="s">
        <v>20</v>
      </c>
      <c r="D5156" s="17">
        <v>42922</v>
      </c>
      <c r="E5156" s="16" t="s">
        <v>21</v>
      </c>
      <c r="F5156" s="16" t="s">
        <v>22</v>
      </c>
      <c r="G5156" s="16" t="s">
        <v>14763</v>
      </c>
      <c r="H5156" s="16" t="s">
        <v>579</v>
      </c>
      <c r="I5156" s="16" t="s">
        <v>3694</v>
      </c>
      <c r="J5156" s="17">
        <v>44049</v>
      </c>
      <c r="K5156" s="17">
        <v>44779</v>
      </c>
      <c r="L5156" s="16" t="s">
        <v>14764</v>
      </c>
      <c r="M5156" s="16" t="s">
        <v>27</v>
      </c>
      <c r="N5156" s="16" t="s">
        <v>95</v>
      </c>
      <c r="O5156" s="16" t="s">
        <v>72</v>
      </c>
      <c r="P5156" s="16" t="s">
        <v>30</v>
      </c>
      <c r="Q5156" s="16" t="s">
        <v>60</v>
      </c>
      <c r="R5156" s="16" t="s">
        <v>9545</v>
      </c>
    </row>
    <row r="5157" spans="1:18" x14ac:dyDescent="0.25">
      <c r="A5157" s="4" t="s">
        <v>24563</v>
      </c>
      <c r="B5157" s="5" t="s">
        <v>14765</v>
      </c>
      <c r="C5157" s="5" t="s">
        <v>51</v>
      </c>
      <c r="D5157" s="18">
        <v>42920</v>
      </c>
      <c r="E5157" s="5" t="s">
        <v>21</v>
      </c>
      <c r="F5157" s="5" t="s">
        <v>22</v>
      </c>
      <c r="G5157" s="5" t="s">
        <v>14766</v>
      </c>
      <c r="H5157" s="5" t="s">
        <v>24</v>
      </c>
      <c r="I5157" s="5" t="s">
        <v>1688</v>
      </c>
      <c r="J5157" s="18">
        <v>44012</v>
      </c>
      <c r="K5157" s="18">
        <v>44742</v>
      </c>
      <c r="L5157" s="5" t="s">
        <v>14767</v>
      </c>
      <c r="M5157" s="5" t="s">
        <v>27</v>
      </c>
      <c r="N5157" s="5" t="s">
        <v>28</v>
      </c>
      <c r="O5157" s="5" t="s">
        <v>29</v>
      </c>
      <c r="P5157" s="5" t="s">
        <v>30</v>
      </c>
      <c r="Q5157" s="5" t="s">
        <v>60</v>
      </c>
      <c r="R5157" s="5" t="s">
        <v>150</v>
      </c>
    </row>
    <row r="5158" spans="1:18" x14ac:dyDescent="0.25">
      <c r="A5158" s="15" t="s">
        <v>24565</v>
      </c>
      <c r="B5158" s="16" t="s">
        <v>14768</v>
      </c>
      <c r="C5158" s="16" t="s">
        <v>20</v>
      </c>
      <c r="D5158" s="17">
        <v>42920</v>
      </c>
      <c r="E5158" s="16" t="s">
        <v>21</v>
      </c>
      <c r="F5158" s="16" t="s">
        <v>22</v>
      </c>
      <c r="G5158" s="16" t="s">
        <v>14769</v>
      </c>
      <c r="H5158" s="16" t="s">
        <v>69</v>
      </c>
      <c r="I5158" s="16" t="s">
        <v>163</v>
      </c>
      <c r="J5158" s="17">
        <v>44028</v>
      </c>
      <c r="K5158" s="17">
        <v>44758</v>
      </c>
      <c r="L5158" s="16" t="s">
        <v>14770</v>
      </c>
      <c r="M5158" s="16" t="s">
        <v>27</v>
      </c>
      <c r="N5158" s="16" t="s">
        <v>66</v>
      </c>
      <c r="O5158" s="16" t="s">
        <v>72</v>
      </c>
      <c r="P5158" s="16" t="s">
        <v>149</v>
      </c>
      <c r="Q5158" s="16" t="s">
        <v>30</v>
      </c>
      <c r="R5158" s="16" t="s">
        <v>9545</v>
      </c>
    </row>
    <row r="5159" spans="1:18" x14ac:dyDescent="0.25">
      <c r="A5159" s="4" t="s">
        <v>24567</v>
      </c>
      <c r="B5159" s="5" t="s">
        <v>14771</v>
      </c>
      <c r="C5159" s="5" t="s">
        <v>20</v>
      </c>
      <c r="D5159" s="18">
        <v>42920</v>
      </c>
      <c r="E5159" s="5" t="s">
        <v>21</v>
      </c>
      <c r="F5159" s="5" t="s">
        <v>22</v>
      </c>
      <c r="G5159" s="5" t="s">
        <v>14772</v>
      </c>
      <c r="H5159" s="5" t="s">
        <v>24</v>
      </c>
      <c r="I5159" s="5" t="s">
        <v>38</v>
      </c>
      <c r="J5159" s="18">
        <v>44082</v>
      </c>
      <c r="K5159" s="18">
        <v>44812</v>
      </c>
      <c r="L5159" s="5" t="s">
        <v>14773</v>
      </c>
      <c r="M5159" s="5" t="s">
        <v>89</v>
      </c>
      <c r="N5159" s="5" t="s">
        <v>95</v>
      </c>
      <c r="O5159" s="5" t="s">
        <v>72</v>
      </c>
      <c r="P5159" s="5" t="s">
        <v>30</v>
      </c>
      <c r="Q5159" s="5" t="s">
        <v>60</v>
      </c>
      <c r="R5159" s="5" t="s">
        <v>9545</v>
      </c>
    </row>
    <row r="5160" spans="1:18" x14ac:dyDescent="0.25">
      <c r="A5160" s="15" t="s">
        <v>24569</v>
      </c>
      <c r="B5160" s="16" t="s">
        <v>14774</v>
      </c>
      <c r="C5160" s="16" t="s">
        <v>20</v>
      </c>
      <c r="D5160" s="17">
        <v>42909</v>
      </c>
      <c r="E5160" s="16" t="s">
        <v>21</v>
      </c>
      <c r="F5160" s="16" t="s">
        <v>22</v>
      </c>
      <c r="G5160" s="16" t="s">
        <v>14775</v>
      </c>
      <c r="H5160" s="16" t="s">
        <v>57</v>
      </c>
      <c r="I5160" s="16" t="s">
        <v>135</v>
      </c>
      <c r="J5160" s="17">
        <v>44103</v>
      </c>
      <c r="K5160" s="17">
        <v>44833</v>
      </c>
      <c r="L5160" s="16" t="s">
        <v>14776</v>
      </c>
      <c r="M5160" s="16" t="s">
        <v>35</v>
      </c>
      <c r="N5160" s="16" t="s">
        <v>28</v>
      </c>
      <c r="O5160" s="16" t="s">
        <v>29</v>
      </c>
      <c r="P5160" s="16" t="s">
        <v>30</v>
      </c>
      <c r="Q5160" s="16" t="s">
        <v>9545</v>
      </c>
      <c r="R5160" s="16" t="s">
        <v>9545</v>
      </c>
    </row>
    <row r="5161" spans="1:18" x14ac:dyDescent="0.25">
      <c r="A5161" s="4" t="s">
        <v>24571</v>
      </c>
      <c r="B5161" s="5" t="s">
        <v>14777</v>
      </c>
      <c r="C5161" s="5" t="s">
        <v>20</v>
      </c>
      <c r="D5161" s="18">
        <v>42915</v>
      </c>
      <c r="E5161" s="5" t="s">
        <v>21</v>
      </c>
      <c r="F5161" s="5" t="s">
        <v>22</v>
      </c>
      <c r="G5161" s="5" t="s">
        <v>14778</v>
      </c>
      <c r="H5161" s="5" t="s">
        <v>86</v>
      </c>
      <c r="I5161" s="5" t="s">
        <v>87</v>
      </c>
      <c r="J5161" s="18">
        <v>44083</v>
      </c>
      <c r="K5161" s="18">
        <v>44813</v>
      </c>
      <c r="L5161" s="5" t="s">
        <v>14779</v>
      </c>
      <c r="M5161" s="5" t="s">
        <v>27</v>
      </c>
      <c r="N5161" s="5" t="s">
        <v>28</v>
      </c>
      <c r="O5161" s="5" t="s">
        <v>29</v>
      </c>
      <c r="P5161" s="5" t="s">
        <v>150</v>
      </c>
      <c r="Q5161" s="5" t="s">
        <v>9545</v>
      </c>
      <c r="R5161" s="5" t="s">
        <v>9545</v>
      </c>
    </row>
    <row r="5162" spans="1:18" x14ac:dyDescent="0.25">
      <c r="A5162" s="15" t="s">
        <v>24573</v>
      </c>
      <c r="B5162" s="16" t="s">
        <v>14780</v>
      </c>
      <c r="C5162" s="16" t="s">
        <v>20</v>
      </c>
      <c r="D5162" s="17">
        <v>42913</v>
      </c>
      <c r="E5162" s="16" t="s">
        <v>21</v>
      </c>
      <c r="F5162" s="16" t="s">
        <v>22</v>
      </c>
      <c r="G5162" s="16" t="s">
        <v>2837</v>
      </c>
      <c r="H5162" s="16" t="s">
        <v>106</v>
      </c>
      <c r="I5162" s="16" t="s">
        <v>2838</v>
      </c>
      <c r="J5162" s="17">
        <v>44055</v>
      </c>
      <c r="K5162" s="17">
        <v>44785</v>
      </c>
      <c r="L5162" s="16" t="s">
        <v>14781</v>
      </c>
      <c r="M5162" s="16" t="s">
        <v>27</v>
      </c>
      <c r="N5162" s="16" t="s">
        <v>40</v>
      </c>
      <c r="O5162" s="16" t="s">
        <v>83</v>
      </c>
      <c r="P5162" s="16" t="s">
        <v>159</v>
      </c>
      <c r="Q5162" s="16" t="s">
        <v>9545</v>
      </c>
      <c r="R5162" s="16" t="s">
        <v>9545</v>
      </c>
    </row>
    <row r="5163" spans="1:18" x14ac:dyDescent="0.25">
      <c r="A5163" s="4" t="s">
        <v>24575</v>
      </c>
      <c r="B5163" s="5" t="s">
        <v>14782</v>
      </c>
      <c r="C5163" s="5" t="s">
        <v>20</v>
      </c>
      <c r="D5163" s="18">
        <v>42912</v>
      </c>
      <c r="E5163" s="5" t="s">
        <v>21</v>
      </c>
      <c r="F5163" s="5" t="s">
        <v>22</v>
      </c>
      <c r="G5163" s="5" t="s">
        <v>419</v>
      </c>
      <c r="H5163" s="5" t="s">
        <v>121</v>
      </c>
      <c r="I5163" s="5" t="s">
        <v>420</v>
      </c>
      <c r="J5163" s="18">
        <v>44030</v>
      </c>
      <c r="K5163" s="18">
        <v>44760</v>
      </c>
      <c r="L5163" s="5" t="s">
        <v>14783</v>
      </c>
      <c r="M5163" s="5" t="s">
        <v>46</v>
      </c>
      <c r="N5163" s="5" t="s">
        <v>28</v>
      </c>
      <c r="O5163" s="5" t="s">
        <v>29</v>
      </c>
      <c r="P5163" s="5" t="s">
        <v>30</v>
      </c>
      <c r="Q5163" s="5" t="s">
        <v>9545</v>
      </c>
      <c r="R5163" s="5" t="s">
        <v>9545</v>
      </c>
    </row>
    <row r="5164" spans="1:18" x14ac:dyDescent="0.25">
      <c r="A5164" s="15" t="s">
        <v>24577</v>
      </c>
      <c r="B5164" s="16" t="s">
        <v>14784</v>
      </c>
      <c r="C5164" s="16" t="s">
        <v>20</v>
      </c>
      <c r="D5164" s="17">
        <v>42913</v>
      </c>
      <c r="E5164" s="16" t="s">
        <v>21</v>
      </c>
      <c r="F5164" s="16" t="s">
        <v>22</v>
      </c>
      <c r="G5164" s="16" t="s">
        <v>14785</v>
      </c>
      <c r="H5164" s="16" t="s">
        <v>24</v>
      </c>
      <c r="I5164" s="16" t="s">
        <v>38</v>
      </c>
      <c r="J5164" s="17">
        <v>44035</v>
      </c>
      <c r="K5164" s="17">
        <v>44765</v>
      </c>
      <c r="L5164" s="16" t="s">
        <v>14786</v>
      </c>
      <c r="M5164" s="16" t="s">
        <v>89</v>
      </c>
      <c r="N5164" s="16" t="s">
        <v>95</v>
      </c>
      <c r="O5164" s="16" t="s">
        <v>29</v>
      </c>
      <c r="P5164" s="16" t="s">
        <v>30</v>
      </c>
      <c r="Q5164" s="16" t="s">
        <v>60</v>
      </c>
      <c r="R5164" s="16" t="s">
        <v>9545</v>
      </c>
    </row>
    <row r="5165" spans="1:18" x14ac:dyDescent="0.25">
      <c r="A5165" s="4" t="s">
        <v>24579</v>
      </c>
      <c r="B5165" s="5" t="s">
        <v>14787</v>
      </c>
      <c r="C5165" s="5" t="s">
        <v>20</v>
      </c>
      <c r="D5165" s="18">
        <v>42908</v>
      </c>
      <c r="E5165" s="5" t="s">
        <v>21</v>
      </c>
      <c r="F5165" s="5" t="s">
        <v>22</v>
      </c>
      <c r="G5165" s="5" t="s">
        <v>14788</v>
      </c>
      <c r="H5165" s="5" t="s">
        <v>69</v>
      </c>
      <c r="I5165" s="5" t="s">
        <v>2193</v>
      </c>
      <c r="J5165" s="18">
        <v>44064</v>
      </c>
      <c r="K5165" s="18">
        <v>44794</v>
      </c>
      <c r="L5165" s="5" t="s">
        <v>14789</v>
      </c>
      <c r="M5165" s="5" t="s">
        <v>89</v>
      </c>
      <c r="N5165" s="5" t="s">
        <v>40</v>
      </c>
      <c r="O5165" s="5" t="s">
        <v>6954</v>
      </c>
      <c r="P5165" s="5" t="s">
        <v>30</v>
      </c>
      <c r="Q5165" s="5" t="s">
        <v>423</v>
      </c>
      <c r="R5165" s="5" t="s">
        <v>149</v>
      </c>
    </row>
    <row r="5166" spans="1:18" x14ac:dyDescent="0.25">
      <c r="A5166" s="15" t="s">
        <v>24581</v>
      </c>
      <c r="B5166" s="16" t="s">
        <v>14790</v>
      </c>
      <c r="C5166" s="16" t="s">
        <v>20</v>
      </c>
      <c r="D5166" s="17">
        <v>42906</v>
      </c>
      <c r="E5166" s="16" t="s">
        <v>21</v>
      </c>
      <c r="F5166" s="16" t="s">
        <v>22</v>
      </c>
      <c r="G5166" s="16" t="s">
        <v>1520</v>
      </c>
      <c r="H5166" s="16" t="s">
        <v>86</v>
      </c>
      <c r="I5166" s="16" t="s">
        <v>1521</v>
      </c>
      <c r="J5166" s="17">
        <v>44041</v>
      </c>
      <c r="K5166" s="17">
        <v>44771</v>
      </c>
      <c r="L5166" s="16" t="s">
        <v>14791</v>
      </c>
      <c r="M5166" s="16" t="s">
        <v>89</v>
      </c>
      <c r="N5166" s="16" t="s">
        <v>66</v>
      </c>
      <c r="O5166" s="16" t="s">
        <v>29</v>
      </c>
      <c r="P5166" s="16" t="s">
        <v>60</v>
      </c>
      <c r="Q5166" s="16" t="s">
        <v>30</v>
      </c>
      <c r="R5166" s="16" t="s">
        <v>9545</v>
      </c>
    </row>
    <row r="5167" spans="1:18" x14ac:dyDescent="0.25">
      <c r="A5167" s="4" t="s">
        <v>24583</v>
      </c>
      <c r="B5167" s="5" t="s">
        <v>14792</v>
      </c>
      <c r="C5167" s="5" t="s">
        <v>20</v>
      </c>
      <c r="D5167" s="18">
        <v>42903</v>
      </c>
      <c r="E5167" s="5" t="s">
        <v>21</v>
      </c>
      <c r="F5167" s="5" t="s">
        <v>22</v>
      </c>
      <c r="G5167" s="5" t="s">
        <v>707</v>
      </c>
      <c r="H5167" s="5" t="s">
        <v>53</v>
      </c>
      <c r="I5167" s="5" t="s">
        <v>708</v>
      </c>
      <c r="J5167" s="18">
        <v>44037</v>
      </c>
      <c r="K5167" s="18">
        <v>44767</v>
      </c>
      <c r="L5167" s="5" t="s">
        <v>14793</v>
      </c>
      <c r="M5167" s="5" t="s">
        <v>27</v>
      </c>
      <c r="N5167" s="5" t="s">
        <v>66</v>
      </c>
      <c r="O5167" s="5" t="s">
        <v>29</v>
      </c>
      <c r="P5167" s="5" t="s">
        <v>30</v>
      </c>
      <c r="Q5167" s="5" t="s">
        <v>60</v>
      </c>
      <c r="R5167" s="5" t="s">
        <v>9545</v>
      </c>
    </row>
    <row r="5168" spans="1:18" x14ac:dyDescent="0.25">
      <c r="A5168" s="15" t="s">
        <v>24585</v>
      </c>
      <c r="B5168" s="16" t="s">
        <v>14794</v>
      </c>
      <c r="C5168" s="16" t="s">
        <v>20</v>
      </c>
      <c r="D5168" s="17">
        <v>42902</v>
      </c>
      <c r="E5168" s="16" t="s">
        <v>21</v>
      </c>
      <c r="F5168" s="16" t="s">
        <v>22</v>
      </c>
      <c r="G5168" s="16" t="s">
        <v>1090</v>
      </c>
      <c r="H5168" s="16" t="s">
        <v>121</v>
      </c>
      <c r="I5168" s="16" t="s">
        <v>1091</v>
      </c>
      <c r="J5168" s="17">
        <v>44015</v>
      </c>
      <c r="K5168" s="17">
        <v>44745</v>
      </c>
      <c r="L5168" s="16" t="s">
        <v>14795</v>
      </c>
      <c r="M5168" s="16" t="s">
        <v>35</v>
      </c>
      <c r="N5168" s="16" t="s">
        <v>28</v>
      </c>
      <c r="O5168" s="16" t="s">
        <v>358</v>
      </c>
      <c r="P5168" s="16" t="s">
        <v>423</v>
      </c>
      <c r="Q5168" s="16" t="s">
        <v>30</v>
      </c>
      <c r="R5168" s="16" t="s">
        <v>60</v>
      </c>
    </row>
    <row r="5169" spans="1:18" x14ac:dyDescent="0.25">
      <c r="A5169" s="4" t="s">
        <v>24587</v>
      </c>
      <c r="B5169" s="5" t="s">
        <v>14796</v>
      </c>
      <c r="C5169" s="5" t="s">
        <v>20</v>
      </c>
      <c r="D5169" s="18">
        <v>42900</v>
      </c>
      <c r="E5169" s="5" t="s">
        <v>21</v>
      </c>
      <c r="F5169" s="5" t="s">
        <v>22</v>
      </c>
      <c r="G5169" s="5" t="s">
        <v>14797</v>
      </c>
      <c r="H5169" s="5" t="s">
        <v>106</v>
      </c>
      <c r="I5169" s="5" t="s">
        <v>107</v>
      </c>
      <c r="J5169" s="18">
        <v>44084</v>
      </c>
      <c r="K5169" s="18">
        <v>44814</v>
      </c>
      <c r="L5169" s="5" t="s">
        <v>14798</v>
      </c>
      <c r="M5169" s="5" t="s">
        <v>27</v>
      </c>
      <c r="N5169" s="5" t="s">
        <v>28</v>
      </c>
      <c r="O5169" s="5" t="s">
        <v>83</v>
      </c>
      <c r="P5169" s="5" t="s">
        <v>159</v>
      </c>
      <c r="Q5169" s="5" t="s">
        <v>1506</v>
      </c>
      <c r="R5169" s="5" t="s">
        <v>9545</v>
      </c>
    </row>
    <row r="5170" spans="1:18" x14ac:dyDescent="0.25">
      <c r="A5170" s="15" t="s">
        <v>24589</v>
      </c>
      <c r="B5170" s="16" t="s">
        <v>14799</v>
      </c>
      <c r="C5170" s="16" t="s">
        <v>20</v>
      </c>
      <c r="D5170" s="17">
        <v>42895</v>
      </c>
      <c r="E5170" s="16" t="s">
        <v>21</v>
      </c>
      <c r="F5170" s="16" t="s">
        <v>22</v>
      </c>
      <c r="G5170" s="16" t="s">
        <v>14800</v>
      </c>
      <c r="H5170" s="16" t="s">
        <v>106</v>
      </c>
      <c r="I5170" s="16" t="s">
        <v>107</v>
      </c>
      <c r="J5170" s="17">
        <v>44013</v>
      </c>
      <c r="K5170" s="17">
        <v>44743</v>
      </c>
      <c r="L5170" s="16" t="s">
        <v>14801</v>
      </c>
      <c r="M5170" s="16" t="s">
        <v>27</v>
      </c>
      <c r="N5170" s="16" t="s">
        <v>28</v>
      </c>
      <c r="O5170" s="16" t="s">
        <v>29</v>
      </c>
      <c r="P5170" s="16" t="s">
        <v>30</v>
      </c>
      <c r="Q5170" s="16" t="s">
        <v>9545</v>
      </c>
      <c r="R5170" s="16" t="s">
        <v>9545</v>
      </c>
    </row>
    <row r="5171" spans="1:18" x14ac:dyDescent="0.25">
      <c r="A5171" s="4" t="s">
        <v>24591</v>
      </c>
      <c r="B5171" s="5" t="s">
        <v>14802</v>
      </c>
      <c r="C5171" s="5" t="s">
        <v>20</v>
      </c>
      <c r="D5171" s="18">
        <v>42895</v>
      </c>
      <c r="E5171" s="5" t="s">
        <v>21</v>
      </c>
      <c r="F5171" s="5" t="s">
        <v>22</v>
      </c>
      <c r="G5171" s="5" t="s">
        <v>8802</v>
      </c>
      <c r="H5171" s="5" t="s">
        <v>24</v>
      </c>
      <c r="I5171" s="5" t="s">
        <v>8803</v>
      </c>
      <c r="J5171" s="18">
        <v>44018</v>
      </c>
      <c r="K5171" s="18">
        <v>44748</v>
      </c>
      <c r="L5171" s="5" t="s">
        <v>14803</v>
      </c>
      <c r="M5171" s="5" t="s">
        <v>35</v>
      </c>
      <c r="N5171" s="5" t="s">
        <v>28</v>
      </c>
      <c r="O5171" s="5" t="s">
        <v>29</v>
      </c>
      <c r="P5171" s="5" t="s">
        <v>149</v>
      </c>
      <c r="Q5171" s="5" t="s">
        <v>30</v>
      </c>
      <c r="R5171" s="5" t="s">
        <v>9545</v>
      </c>
    </row>
    <row r="5172" spans="1:18" x14ac:dyDescent="0.25">
      <c r="A5172" s="15" t="s">
        <v>24593</v>
      </c>
      <c r="B5172" s="16" t="s">
        <v>14804</v>
      </c>
      <c r="C5172" s="16" t="s">
        <v>20</v>
      </c>
      <c r="D5172" s="17">
        <v>42894</v>
      </c>
      <c r="E5172" s="16" t="s">
        <v>21</v>
      </c>
      <c r="F5172" s="16" t="s">
        <v>22</v>
      </c>
      <c r="G5172" s="16" t="s">
        <v>2083</v>
      </c>
      <c r="H5172" s="16" t="s">
        <v>80</v>
      </c>
      <c r="I5172" s="16" t="s">
        <v>927</v>
      </c>
      <c r="J5172" s="17">
        <v>44091</v>
      </c>
      <c r="K5172" s="17">
        <v>44821</v>
      </c>
      <c r="L5172" s="16" t="s">
        <v>14805</v>
      </c>
      <c r="M5172" s="16" t="s">
        <v>35</v>
      </c>
      <c r="N5172" s="16" t="s">
        <v>28</v>
      </c>
      <c r="O5172" s="16" t="s">
        <v>90</v>
      </c>
      <c r="P5172" s="16" t="s">
        <v>30</v>
      </c>
      <c r="Q5172" s="16" t="s">
        <v>60</v>
      </c>
      <c r="R5172" s="16" t="s">
        <v>9545</v>
      </c>
    </row>
    <row r="5173" spans="1:18" x14ac:dyDescent="0.25">
      <c r="A5173" s="4" t="s">
        <v>24595</v>
      </c>
      <c r="B5173" s="5" t="s">
        <v>14806</v>
      </c>
      <c r="C5173" s="5" t="s">
        <v>20</v>
      </c>
      <c r="D5173" s="18">
        <v>42894</v>
      </c>
      <c r="E5173" s="5" t="s">
        <v>21</v>
      </c>
      <c r="F5173" s="5" t="s">
        <v>22</v>
      </c>
      <c r="G5173" s="5" t="s">
        <v>1037</v>
      </c>
      <c r="H5173" s="5" t="s">
        <v>69</v>
      </c>
      <c r="I5173" s="5" t="s">
        <v>1038</v>
      </c>
      <c r="J5173" s="18">
        <v>44041</v>
      </c>
      <c r="K5173" s="18">
        <v>44771</v>
      </c>
      <c r="L5173" s="5" t="s">
        <v>14807</v>
      </c>
      <c r="M5173" s="5" t="s">
        <v>46</v>
      </c>
      <c r="N5173" s="5" t="s">
        <v>40</v>
      </c>
      <c r="O5173" s="5" t="s">
        <v>29</v>
      </c>
      <c r="P5173" s="5" t="s">
        <v>30</v>
      </c>
      <c r="Q5173" s="5" t="s">
        <v>9545</v>
      </c>
      <c r="R5173" s="5" t="s">
        <v>9545</v>
      </c>
    </row>
    <row r="5174" spans="1:18" x14ac:dyDescent="0.25">
      <c r="A5174" s="15" t="s">
        <v>24597</v>
      </c>
      <c r="B5174" s="16" t="s">
        <v>14808</v>
      </c>
      <c r="C5174" s="16" t="s">
        <v>20</v>
      </c>
      <c r="D5174" s="17">
        <v>42890</v>
      </c>
      <c r="E5174" s="16" t="s">
        <v>21</v>
      </c>
      <c r="F5174" s="16" t="s">
        <v>22</v>
      </c>
      <c r="G5174" s="16" t="s">
        <v>4448</v>
      </c>
      <c r="H5174" s="16" t="s">
        <v>262</v>
      </c>
      <c r="I5174" s="16" t="s">
        <v>4449</v>
      </c>
      <c r="J5174" s="17">
        <v>44035</v>
      </c>
      <c r="K5174" s="17">
        <v>44765</v>
      </c>
      <c r="L5174" s="16" t="s">
        <v>14809</v>
      </c>
      <c r="M5174" s="16" t="s">
        <v>27</v>
      </c>
      <c r="N5174" s="16" t="s">
        <v>66</v>
      </c>
      <c r="O5174" s="16" t="s">
        <v>29</v>
      </c>
      <c r="P5174" s="16" t="s">
        <v>30</v>
      </c>
      <c r="Q5174" s="16" t="s">
        <v>9545</v>
      </c>
      <c r="R5174" s="16" t="s">
        <v>9545</v>
      </c>
    </row>
    <row r="5175" spans="1:18" x14ac:dyDescent="0.25">
      <c r="A5175" s="4" t="s">
        <v>24599</v>
      </c>
      <c r="B5175" s="5" t="s">
        <v>14810</v>
      </c>
      <c r="C5175" s="5" t="s">
        <v>20</v>
      </c>
      <c r="D5175" s="18">
        <v>42887</v>
      </c>
      <c r="E5175" s="5" t="s">
        <v>21</v>
      </c>
      <c r="F5175" s="5" t="s">
        <v>22</v>
      </c>
      <c r="G5175" s="5" t="s">
        <v>419</v>
      </c>
      <c r="H5175" s="5" t="s">
        <v>121</v>
      </c>
      <c r="I5175" s="5" t="s">
        <v>420</v>
      </c>
      <c r="J5175" s="18">
        <v>44021</v>
      </c>
      <c r="K5175" s="18">
        <v>44751</v>
      </c>
      <c r="L5175" s="5" t="s">
        <v>14811</v>
      </c>
      <c r="M5175" s="5" t="s">
        <v>27</v>
      </c>
      <c r="N5175" s="5" t="s">
        <v>40</v>
      </c>
      <c r="O5175" s="5" t="s">
        <v>422</v>
      </c>
      <c r="P5175" s="5" t="s">
        <v>423</v>
      </c>
      <c r="Q5175" s="5" t="s">
        <v>9545</v>
      </c>
      <c r="R5175" s="5" t="s">
        <v>9545</v>
      </c>
    </row>
    <row r="5176" spans="1:18" x14ac:dyDescent="0.25">
      <c r="A5176" s="15" t="s">
        <v>24601</v>
      </c>
      <c r="B5176" s="16" t="s">
        <v>14812</v>
      </c>
      <c r="C5176" s="16" t="s">
        <v>20</v>
      </c>
      <c r="D5176" s="17">
        <v>42884</v>
      </c>
      <c r="E5176" s="16" t="s">
        <v>21</v>
      </c>
      <c r="F5176" s="16" t="s">
        <v>22</v>
      </c>
      <c r="G5176" s="16" t="s">
        <v>14813</v>
      </c>
      <c r="H5176" s="16" t="s">
        <v>579</v>
      </c>
      <c r="I5176" s="16" t="s">
        <v>14814</v>
      </c>
      <c r="J5176" s="17">
        <v>44054</v>
      </c>
      <c r="K5176" s="17">
        <v>44784</v>
      </c>
      <c r="L5176" s="16" t="s">
        <v>14815</v>
      </c>
      <c r="M5176" s="16" t="s">
        <v>27</v>
      </c>
      <c r="N5176" s="16" t="s">
        <v>95</v>
      </c>
      <c r="O5176" s="16" t="s">
        <v>29</v>
      </c>
      <c r="P5176" s="16" t="s">
        <v>30</v>
      </c>
      <c r="Q5176" s="16" t="s">
        <v>9545</v>
      </c>
      <c r="R5176" s="16" t="s">
        <v>9545</v>
      </c>
    </row>
    <row r="5177" spans="1:18" x14ac:dyDescent="0.25">
      <c r="A5177" s="4" t="s">
        <v>24603</v>
      </c>
      <c r="B5177" s="5" t="s">
        <v>14816</v>
      </c>
      <c r="C5177" s="5" t="s">
        <v>20</v>
      </c>
      <c r="D5177" s="18">
        <v>42880</v>
      </c>
      <c r="E5177" s="5" t="s">
        <v>21</v>
      </c>
      <c r="F5177" s="5" t="s">
        <v>22</v>
      </c>
      <c r="G5177" s="5" t="s">
        <v>10374</v>
      </c>
      <c r="H5177" s="5" t="s">
        <v>80</v>
      </c>
      <c r="I5177" s="5" t="s">
        <v>10375</v>
      </c>
      <c r="J5177" s="18">
        <v>44082</v>
      </c>
      <c r="K5177" s="18">
        <v>44812</v>
      </c>
      <c r="L5177" s="5" t="s">
        <v>14817</v>
      </c>
      <c r="M5177" s="5" t="s">
        <v>27</v>
      </c>
      <c r="N5177" s="5" t="s">
        <v>66</v>
      </c>
      <c r="O5177" s="5" t="s">
        <v>29</v>
      </c>
      <c r="P5177" s="5" t="s">
        <v>359</v>
      </c>
      <c r="Q5177" s="5" t="s">
        <v>9545</v>
      </c>
      <c r="R5177" s="5" t="s">
        <v>9545</v>
      </c>
    </row>
    <row r="5178" spans="1:18" x14ac:dyDescent="0.25">
      <c r="A5178" s="15" t="s">
        <v>24605</v>
      </c>
      <c r="B5178" s="16" t="s">
        <v>14818</v>
      </c>
      <c r="C5178" s="16" t="s">
        <v>51</v>
      </c>
      <c r="D5178" s="17">
        <v>42879</v>
      </c>
      <c r="E5178" s="16" t="s">
        <v>21</v>
      </c>
      <c r="F5178" s="16" t="s">
        <v>22</v>
      </c>
      <c r="G5178" s="16" t="s">
        <v>14819</v>
      </c>
      <c r="H5178" s="16" t="s">
        <v>475</v>
      </c>
      <c r="I5178" s="16" t="s">
        <v>1748</v>
      </c>
      <c r="J5178" s="17">
        <v>44090</v>
      </c>
      <c r="K5178" s="17">
        <v>44820</v>
      </c>
      <c r="L5178" s="16" t="s">
        <v>14820</v>
      </c>
      <c r="M5178" s="16" t="s">
        <v>89</v>
      </c>
      <c r="N5178" s="16" t="s">
        <v>28</v>
      </c>
      <c r="O5178" s="16" t="s">
        <v>5048</v>
      </c>
      <c r="P5178" s="16" t="s">
        <v>30</v>
      </c>
      <c r="Q5178" s="16" t="s">
        <v>9545</v>
      </c>
      <c r="R5178" s="16" t="s">
        <v>9545</v>
      </c>
    </row>
    <row r="5179" spans="1:18" x14ac:dyDescent="0.25">
      <c r="A5179" s="4" t="s">
        <v>24607</v>
      </c>
      <c r="B5179" s="5" t="s">
        <v>14821</v>
      </c>
      <c r="C5179" s="5" t="s">
        <v>20</v>
      </c>
      <c r="D5179" s="18">
        <v>42879</v>
      </c>
      <c r="E5179" s="5" t="s">
        <v>21</v>
      </c>
      <c r="F5179" s="5" t="s">
        <v>22</v>
      </c>
      <c r="G5179" s="5" t="s">
        <v>97</v>
      </c>
      <c r="H5179" s="5" t="s">
        <v>53</v>
      </c>
      <c r="I5179" s="5" t="s">
        <v>98</v>
      </c>
      <c r="J5179" s="18">
        <v>44099</v>
      </c>
      <c r="K5179" s="18">
        <v>44829</v>
      </c>
      <c r="L5179" s="5" t="s">
        <v>14822</v>
      </c>
      <c r="M5179" s="5" t="s">
        <v>89</v>
      </c>
      <c r="N5179" s="5" t="s">
        <v>66</v>
      </c>
      <c r="O5179" s="5" t="s">
        <v>29</v>
      </c>
      <c r="P5179" s="5" t="s">
        <v>30</v>
      </c>
      <c r="Q5179" s="5" t="s">
        <v>9545</v>
      </c>
      <c r="R5179" s="5" t="s">
        <v>9545</v>
      </c>
    </row>
    <row r="5180" spans="1:18" x14ac:dyDescent="0.25">
      <c r="A5180" s="15" t="s">
        <v>24609</v>
      </c>
      <c r="B5180" s="16" t="s">
        <v>14823</v>
      </c>
      <c r="C5180" s="16" t="s">
        <v>51</v>
      </c>
      <c r="D5180" s="17">
        <v>42877</v>
      </c>
      <c r="E5180" s="16" t="s">
        <v>21</v>
      </c>
      <c r="F5180" s="16" t="s">
        <v>22</v>
      </c>
      <c r="G5180" s="16" t="s">
        <v>14824</v>
      </c>
      <c r="H5180" s="16" t="s">
        <v>69</v>
      </c>
      <c r="I5180" s="16" t="s">
        <v>163</v>
      </c>
      <c r="J5180" s="17">
        <v>44028</v>
      </c>
      <c r="K5180" s="17">
        <v>44758</v>
      </c>
      <c r="L5180" s="16" t="s">
        <v>14825</v>
      </c>
      <c r="M5180" s="16" t="s">
        <v>46</v>
      </c>
      <c r="N5180" s="16" t="s">
        <v>95</v>
      </c>
      <c r="O5180" s="16" t="s">
        <v>29</v>
      </c>
      <c r="P5180" s="16" t="s">
        <v>30</v>
      </c>
      <c r="Q5180" s="16" t="s">
        <v>9545</v>
      </c>
      <c r="R5180" s="16" t="s">
        <v>9545</v>
      </c>
    </row>
    <row r="5181" spans="1:18" x14ac:dyDescent="0.25">
      <c r="A5181" s="4" t="s">
        <v>24611</v>
      </c>
      <c r="B5181" s="5" t="s">
        <v>14826</v>
      </c>
      <c r="C5181" s="5" t="s">
        <v>51</v>
      </c>
      <c r="D5181" s="18">
        <v>42874</v>
      </c>
      <c r="E5181" s="5" t="s">
        <v>21</v>
      </c>
      <c r="F5181" s="5" t="s">
        <v>22</v>
      </c>
      <c r="G5181" s="5" t="s">
        <v>14827</v>
      </c>
      <c r="H5181" s="5" t="s">
        <v>24</v>
      </c>
      <c r="I5181" s="5" t="s">
        <v>157</v>
      </c>
      <c r="J5181" s="18">
        <v>44089</v>
      </c>
      <c r="K5181" s="18">
        <v>44819</v>
      </c>
      <c r="L5181" s="5" t="s">
        <v>14828</v>
      </c>
      <c r="M5181" s="5" t="s">
        <v>89</v>
      </c>
      <c r="N5181" s="5" t="s">
        <v>28</v>
      </c>
      <c r="O5181" s="5" t="s">
        <v>90</v>
      </c>
      <c r="P5181" s="5" t="s">
        <v>30</v>
      </c>
      <c r="Q5181" s="5" t="s">
        <v>9545</v>
      </c>
      <c r="R5181" s="5" t="s">
        <v>9545</v>
      </c>
    </row>
    <row r="5182" spans="1:18" x14ac:dyDescent="0.25">
      <c r="A5182" s="15" t="s">
        <v>24613</v>
      </c>
      <c r="B5182" s="16" t="s">
        <v>14829</v>
      </c>
      <c r="C5182" s="16" t="s">
        <v>20</v>
      </c>
      <c r="D5182" s="17">
        <v>42873</v>
      </c>
      <c r="E5182" s="16" t="s">
        <v>21</v>
      </c>
      <c r="F5182" s="16" t="s">
        <v>22</v>
      </c>
      <c r="G5182" s="16" t="s">
        <v>14830</v>
      </c>
      <c r="H5182" s="16" t="s">
        <v>475</v>
      </c>
      <c r="I5182" s="16" t="s">
        <v>1748</v>
      </c>
      <c r="J5182" s="17">
        <v>44091</v>
      </c>
      <c r="K5182" s="17">
        <v>44821</v>
      </c>
      <c r="L5182" s="16" t="s">
        <v>14831</v>
      </c>
      <c r="M5182" s="16" t="s">
        <v>27</v>
      </c>
      <c r="N5182" s="16" t="s">
        <v>66</v>
      </c>
      <c r="O5182" s="16" t="s">
        <v>29</v>
      </c>
      <c r="P5182" s="16" t="s">
        <v>60</v>
      </c>
      <c r="Q5182" s="16" t="s">
        <v>9545</v>
      </c>
      <c r="R5182" s="16" t="s">
        <v>9545</v>
      </c>
    </row>
    <row r="5183" spans="1:18" x14ac:dyDescent="0.25">
      <c r="A5183" s="4" t="s">
        <v>24615</v>
      </c>
      <c r="B5183" s="5" t="s">
        <v>14832</v>
      </c>
      <c r="C5183" s="5" t="s">
        <v>20</v>
      </c>
      <c r="D5183" s="18">
        <v>42867</v>
      </c>
      <c r="E5183" s="5" t="s">
        <v>21</v>
      </c>
      <c r="F5183" s="5" t="s">
        <v>22</v>
      </c>
      <c r="G5183" s="5" t="s">
        <v>14833</v>
      </c>
      <c r="H5183" s="5" t="s">
        <v>106</v>
      </c>
      <c r="I5183" s="5" t="s">
        <v>2370</v>
      </c>
      <c r="J5183" s="18">
        <v>44012</v>
      </c>
      <c r="K5183" s="18">
        <v>44742</v>
      </c>
      <c r="L5183" s="5" t="s">
        <v>14834</v>
      </c>
      <c r="M5183" s="5" t="s">
        <v>27</v>
      </c>
      <c r="N5183" s="5" t="s">
        <v>40</v>
      </c>
      <c r="O5183" s="5" t="s">
        <v>4032</v>
      </c>
      <c r="P5183" s="5" t="s">
        <v>60</v>
      </c>
      <c r="Q5183" s="5" t="s">
        <v>150</v>
      </c>
      <c r="R5183" s="5" t="s">
        <v>9545</v>
      </c>
    </row>
    <row r="5184" spans="1:18" x14ac:dyDescent="0.25">
      <c r="A5184" s="15" t="s">
        <v>24617</v>
      </c>
      <c r="B5184" s="16" t="s">
        <v>14835</v>
      </c>
      <c r="C5184" s="16" t="s">
        <v>20</v>
      </c>
      <c r="D5184" s="17">
        <v>42864</v>
      </c>
      <c r="E5184" s="16" t="s">
        <v>21</v>
      </c>
      <c r="F5184" s="16" t="s">
        <v>22</v>
      </c>
      <c r="G5184" s="16" t="s">
        <v>14836</v>
      </c>
      <c r="H5184" s="16" t="s">
        <v>80</v>
      </c>
      <c r="I5184" s="16" t="s">
        <v>2854</v>
      </c>
      <c r="J5184" s="17">
        <v>44054</v>
      </c>
      <c r="K5184" s="17">
        <v>44784</v>
      </c>
      <c r="L5184" s="16" t="s">
        <v>14837</v>
      </c>
      <c r="M5184" s="16" t="s">
        <v>27</v>
      </c>
      <c r="N5184" s="16" t="s">
        <v>95</v>
      </c>
      <c r="O5184" s="16" t="s">
        <v>29</v>
      </c>
      <c r="P5184" s="16" t="s">
        <v>60</v>
      </c>
      <c r="Q5184" s="16" t="s">
        <v>9545</v>
      </c>
      <c r="R5184" s="16" t="s">
        <v>9545</v>
      </c>
    </row>
    <row r="5185" spans="1:18" x14ac:dyDescent="0.25">
      <c r="A5185" s="4" t="s">
        <v>22631</v>
      </c>
      <c r="B5185" s="5" t="s">
        <v>22280</v>
      </c>
      <c r="C5185" s="5" t="s">
        <v>20</v>
      </c>
      <c r="D5185" s="18">
        <v>43731</v>
      </c>
      <c r="E5185" s="5" t="s">
        <v>21</v>
      </c>
      <c r="F5185" s="5" t="s">
        <v>22</v>
      </c>
      <c r="G5185" s="5" t="s">
        <v>22281</v>
      </c>
      <c r="H5185" s="5" t="s">
        <v>57</v>
      </c>
      <c r="I5185" s="5" t="s">
        <v>7239</v>
      </c>
      <c r="J5185" s="18">
        <v>43852</v>
      </c>
      <c r="K5185" s="18">
        <v>44583</v>
      </c>
      <c r="L5185" s="5" t="s">
        <v>22282</v>
      </c>
      <c r="M5185" s="5" t="s">
        <v>89</v>
      </c>
      <c r="N5185" s="5" t="s">
        <v>28</v>
      </c>
      <c r="O5185" s="5" t="s">
        <v>29</v>
      </c>
      <c r="P5185" s="5" t="s">
        <v>149</v>
      </c>
      <c r="Q5185" s="5" t="s">
        <v>30</v>
      </c>
      <c r="R5185" s="5" t="s">
        <v>9545</v>
      </c>
    </row>
    <row r="5186" spans="1:18" x14ac:dyDescent="0.25">
      <c r="A5186" s="15" t="s">
        <v>24619</v>
      </c>
      <c r="B5186" s="16" t="s">
        <v>14838</v>
      </c>
      <c r="C5186" s="16" t="s">
        <v>20</v>
      </c>
      <c r="D5186" s="17">
        <v>42863</v>
      </c>
      <c r="E5186" s="16" t="s">
        <v>21</v>
      </c>
      <c r="F5186" s="16" t="s">
        <v>22</v>
      </c>
      <c r="G5186" s="16" t="s">
        <v>2557</v>
      </c>
      <c r="H5186" s="16" t="s">
        <v>53</v>
      </c>
      <c r="I5186" s="16" t="s">
        <v>2558</v>
      </c>
      <c r="J5186" s="17">
        <v>44057</v>
      </c>
      <c r="K5186" s="17">
        <v>44787</v>
      </c>
      <c r="L5186" s="16" t="s">
        <v>14839</v>
      </c>
      <c r="M5186" s="16" t="s">
        <v>27</v>
      </c>
      <c r="N5186" s="16" t="s">
        <v>66</v>
      </c>
      <c r="O5186" s="16" t="s">
        <v>90</v>
      </c>
      <c r="P5186" s="16" t="s">
        <v>160</v>
      </c>
      <c r="Q5186" s="16" t="s">
        <v>30</v>
      </c>
      <c r="R5186" s="16" t="s">
        <v>60</v>
      </c>
    </row>
    <row r="5187" spans="1:18" x14ac:dyDescent="0.25">
      <c r="A5187" s="4" t="s">
        <v>24621</v>
      </c>
      <c r="B5187" s="5" t="s">
        <v>14840</v>
      </c>
      <c r="C5187" s="5" t="s">
        <v>51</v>
      </c>
      <c r="D5187" s="18">
        <v>42863</v>
      </c>
      <c r="E5187" s="5" t="s">
        <v>21</v>
      </c>
      <c r="F5187" s="5" t="s">
        <v>22</v>
      </c>
      <c r="G5187" s="5" t="s">
        <v>14841</v>
      </c>
      <c r="H5187" s="5" t="s">
        <v>24</v>
      </c>
      <c r="I5187" s="5" t="s">
        <v>1824</v>
      </c>
      <c r="J5187" s="18">
        <v>44082</v>
      </c>
      <c r="K5187" s="18">
        <v>44812</v>
      </c>
      <c r="L5187" s="5" t="s">
        <v>14842</v>
      </c>
      <c r="M5187" s="5" t="s">
        <v>27</v>
      </c>
      <c r="N5187" s="5" t="s">
        <v>28</v>
      </c>
      <c r="O5187" s="5" t="s">
        <v>29</v>
      </c>
      <c r="P5187" s="5" t="s">
        <v>30</v>
      </c>
      <c r="Q5187" s="5" t="s">
        <v>9545</v>
      </c>
      <c r="R5187" s="5" t="s">
        <v>9545</v>
      </c>
    </row>
    <row r="5188" spans="1:18" x14ac:dyDescent="0.25">
      <c r="A5188" s="15" t="s">
        <v>24623</v>
      </c>
      <c r="B5188" s="16" t="s">
        <v>14843</v>
      </c>
      <c r="C5188" s="16" t="s">
        <v>20</v>
      </c>
      <c r="D5188" s="17">
        <v>42860</v>
      </c>
      <c r="E5188" s="16" t="s">
        <v>21</v>
      </c>
      <c r="F5188" s="16" t="s">
        <v>22</v>
      </c>
      <c r="G5188" s="16" t="s">
        <v>1105</v>
      </c>
      <c r="H5188" s="16" t="s">
        <v>24</v>
      </c>
      <c r="I5188" s="16" t="s">
        <v>1106</v>
      </c>
      <c r="J5188" s="17">
        <v>44015</v>
      </c>
      <c r="K5188" s="17">
        <v>44745</v>
      </c>
      <c r="L5188" s="16" t="s">
        <v>14844</v>
      </c>
      <c r="M5188" s="16" t="s">
        <v>27</v>
      </c>
      <c r="N5188" s="16" t="s">
        <v>66</v>
      </c>
      <c r="O5188" s="16" t="s">
        <v>29</v>
      </c>
      <c r="P5188" s="16" t="s">
        <v>60</v>
      </c>
      <c r="Q5188" s="16" t="s">
        <v>9545</v>
      </c>
      <c r="R5188" s="16" t="s">
        <v>9545</v>
      </c>
    </row>
    <row r="5189" spans="1:18" x14ac:dyDescent="0.25">
      <c r="A5189" s="4" t="s">
        <v>24625</v>
      </c>
      <c r="B5189" s="5" t="s">
        <v>14845</v>
      </c>
      <c r="C5189" s="5" t="s">
        <v>20</v>
      </c>
      <c r="D5189" s="18">
        <v>42858</v>
      </c>
      <c r="E5189" s="5" t="s">
        <v>21</v>
      </c>
      <c r="F5189" s="5" t="s">
        <v>22</v>
      </c>
      <c r="G5189" s="5" t="s">
        <v>14846</v>
      </c>
      <c r="H5189" s="5" t="s">
        <v>522</v>
      </c>
      <c r="I5189" s="5" t="s">
        <v>5917</v>
      </c>
      <c r="J5189" s="18">
        <v>44099</v>
      </c>
      <c r="K5189" s="18">
        <v>44829</v>
      </c>
      <c r="L5189" s="5" t="s">
        <v>14847</v>
      </c>
      <c r="M5189" s="5" t="s">
        <v>27</v>
      </c>
      <c r="N5189" s="5" t="s">
        <v>66</v>
      </c>
      <c r="O5189" s="5" t="s">
        <v>72</v>
      </c>
      <c r="P5189" s="5" t="s">
        <v>30</v>
      </c>
      <c r="Q5189" s="5" t="s">
        <v>193</v>
      </c>
      <c r="R5189" s="5" t="s">
        <v>9545</v>
      </c>
    </row>
    <row r="5190" spans="1:18" x14ac:dyDescent="0.25">
      <c r="A5190" s="15" t="s">
        <v>24627</v>
      </c>
      <c r="B5190" s="16" t="s">
        <v>14848</v>
      </c>
      <c r="C5190" s="16" t="s">
        <v>51</v>
      </c>
      <c r="D5190" s="17">
        <v>42857</v>
      </c>
      <c r="E5190" s="16" t="s">
        <v>21</v>
      </c>
      <c r="F5190" s="16" t="s">
        <v>22</v>
      </c>
      <c r="G5190" s="16" t="s">
        <v>14849</v>
      </c>
      <c r="H5190" s="16" t="s">
        <v>69</v>
      </c>
      <c r="I5190" s="16" t="s">
        <v>163</v>
      </c>
      <c r="J5190" s="17">
        <v>44021</v>
      </c>
      <c r="K5190" s="17">
        <v>44751</v>
      </c>
      <c r="L5190" s="16" t="s">
        <v>14850</v>
      </c>
      <c r="M5190" s="16" t="s">
        <v>27</v>
      </c>
      <c r="N5190" s="16" t="s">
        <v>28</v>
      </c>
      <c r="O5190" s="16" t="s">
        <v>90</v>
      </c>
      <c r="P5190" s="16" t="s">
        <v>150</v>
      </c>
      <c r="Q5190" s="16" t="s">
        <v>9545</v>
      </c>
      <c r="R5190" s="16" t="s">
        <v>9545</v>
      </c>
    </row>
    <row r="5191" spans="1:18" x14ac:dyDescent="0.25">
      <c r="A5191" s="4" t="s">
        <v>24629</v>
      </c>
      <c r="B5191" s="5" t="s">
        <v>14851</v>
      </c>
      <c r="C5191" s="5" t="s">
        <v>20</v>
      </c>
      <c r="D5191" s="18">
        <v>42852</v>
      </c>
      <c r="E5191" s="5" t="s">
        <v>21</v>
      </c>
      <c r="F5191" s="5" t="s">
        <v>22</v>
      </c>
      <c r="G5191" s="5" t="s">
        <v>14852</v>
      </c>
      <c r="H5191" s="5" t="s">
        <v>69</v>
      </c>
      <c r="I5191" s="5" t="s">
        <v>9751</v>
      </c>
      <c r="J5191" s="18">
        <v>44058</v>
      </c>
      <c r="K5191" s="18">
        <v>44788</v>
      </c>
      <c r="L5191" s="5" t="s">
        <v>14853</v>
      </c>
      <c r="M5191" s="5" t="s">
        <v>27</v>
      </c>
      <c r="N5191" s="5" t="s">
        <v>28</v>
      </c>
      <c r="O5191" s="5" t="s">
        <v>29</v>
      </c>
      <c r="P5191" s="5" t="s">
        <v>150</v>
      </c>
      <c r="Q5191" s="5" t="s">
        <v>9545</v>
      </c>
      <c r="R5191" s="5" t="s">
        <v>9545</v>
      </c>
    </row>
    <row r="5192" spans="1:18" x14ac:dyDescent="0.25">
      <c r="A5192" s="15" t="s">
        <v>24631</v>
      </c>
      <c r="B5192" s="16" t="s">
        <v>14854</v>
      </c>
      <c r="C5192" s="16" t="s">
        <v>20</v>
      </c>
      <c r="D5192" s="17">
        <v>42851</v>
      </c>
      <c r="E5192" s="16" t="s">
        <v>21</v>
      </c>
      <c r="F5192" s="16" t="s">
        <v>22</v>
      </c>
      <c r="G5192" s="16" t="s">
        <v>13879</v>
      </c>
      <c r="H5192" s="16" t="s">
        <v>121</v>
      </c>
      <c r="I5192" s="16" t="s">
        <v>13880</v>
      </c>
      <c r="J5192" s="17">
        <v>44089</v>
      </c>
      <c r="K5192" s="17">
        <v>44819</v>
      </c>
      <c r="L5192" s="16" t="s">
        <v>14855</v>
      </c>
      <c r="M5192" s="16" t="s">
        <v>27</v>
      </c>
      <c r="N5192" s="16" t="s">
        <v>66</v>
      </c>
      <c r="O5192" s="16" t="s">
        <v>29</v>
      </c>
      <c r="P5192" s="16" t="s">
        <v>30</v>
      </c>
      <c r="Q5192" s="16" t="s">
        <v>9545</v>
      </c>
      <c r="R5192" s="16" t="s">
        <v>9545</v>
      </c>
    </row>
    <row r="5193" spans="1:18" x14ac:dyDescent="0.25">
      <c r="A5193" s="4" t="s">
        <v>24633</v>
      </c>
      <c r="B5193" s="5" t="s">
        <v>14856</v>
      </c>
      <c r="C5193" s="5" t="s">
        <v>20</v>
      </c>
      <c r="D5193" s="18">
        <v>42850</v>
      </c>
      <c r="E5193" s="5" t="s">
        <v>21</v>
      </c>
      <c r="F5193" s="5" t="s">
        <v>22</v>
      </c>
      <c r="G5193" s="5" t="s">
        <v>11828</v>
      </c>
      <c r="H5193" s="5" t="s">
        <v>315</v>
      </c>
      <c r="I5193" s="5" t="s">
        <v>11829</v>
      </c>
      <c r="J5193" s="18">
        <v>44022</v>
      </c>
      <c r="K5193" s="18">
        <v>44752</v>
      </c>
      <c r="L5193" s="5" t="s">
        <v>14857</v>
      </c>
      <c r="M5193" s="5" t="s">
        <v>27</v>
      </c>
      <c r="N5193" s="5" t="s">
        <v>66</v>
      </c>
      <c r="O5193" s="5" t="s">
        <v>29</v>
      </c>
      <c r="P5193" s="5" t="s">
        <v>30</v>
      </c>
      <c r="Q5193" s="5" t="s">
        <v>60</v>
      </c>
      <c r="R5193" s="5" t="s">
        <v>9545</v>
      </c>
    </row>
    <row r="5194" spans="1:18" x14ac:dyDescent="0.25">
      <c r="A5194" s="15" t="s">
        <v>24635</v>
      </c>
      <c r="B5194" s="16" t="s">
        <v>14858</v>
      </c>
      <c r="C5194" s="16" t="s">
        <v>20</v>
      </c>
      <c r="D5194" s="17">
        <v>42849</v>
      </c>
      <c r="E5194" s="16" t="s">
        <v>21</v>
      </c>
      <c r="F5194" s="16" t="s">
        <v>22</v>
      </c>
      <c r="G5194" s="16" t="s">
        <v>314</v>
      </c>
      <c r="H5194" s="16" t="s">
        <v>315</v>
      </c>
      <c r="I5194" s="16" t="s">
        <v>316</v>
      </c>
      <c r="J5194" s="17">
        <v>44012</v>
      </c>
      <c r="K5194" s="17">
        <v>44742</v>
      </c>
      <c r="L5194" s="16" t="s">
        <v>14859</v>
      </c>
      <c r="M5194" s="16" t="s">
        <v>27</v>
      </c>
      <c r="N5194" s="16" t="s">
        <v>40</v>
      </c>
      <c r="O5194" s="16" t="s">
        <v>29</v>
      </c>
      <c r="P5194" s="16" t="s">
        <v>30</v>
      </c>
      <c r="Q5194" s="16" t="s">
        <v>9545</v>
      </c>
      <c r="R5194" s="16" t="s">
        <v>9545</v>
      </c>
    </row>
    <row r="5195" spans="1:18" x14ac:dyDescent="0.25">
      <c r="A5195" s="4" t="s">
        <v>24637</v>
      </c>
      <c r="B5195" s="5" t="s">
        <v>14860</v>
      </c>
      <c r="C5195" s="5" t="s">
        <v>20</v>
      </c>
      <c r="D5195" s="18">
        <v>42838</v>
      </c>
      <c r="E5195" s="5" t="s">
        <v>21</v>
      </c>
      <c r="F5195" s="5" t="s">
        <v>22</v>
      </c>
      <c r="G5195" s="5" t="s">
        <v>14861</v>
      </c>
      <c r="H5195" s="5" t="s">
        <v>579</v>
      </c>
      <c r="I5195" s="5" t="s">
        <v>3694</v>
      </c>
      <c r="J5195" s="18">
        <v>44070</v>
      </c>
      <c r="K5195" s="18">
        <v>44800</v>
      </c>
      <c r="L5195" s="5" t="s">
        <v>14862</v>
      </c>
      <c r="M5195" s="5" t="s">
        <v>89</v>
      </c>
      <c r="N5195" s="5" t="s">
        <v>66</v>
      </c>
      <c r="O5195" s="5" t="s">
        <v>29</v>
      </c>
      <c r="P5195" s="5" t="s">
        <v>30</v>
      </c>
      <c r="Q5195" s="5" t="s">
        <v>9545</v>
      </c>
      <c r="R5195" s="5" t="s">
        <v>9545</v>
      </c>
    </row>
    <row r="5196" spans="1:18" x14ac:dyDescent="0.25">
      <c r="A5196" s="15" t="s">
        <v>24639</v>
      </c>
      <c r="B5196" s="16" t="s">
        <v>14863</v>
      </c>
      <c r="C5196" s="16" t="s">
        <v>51</v>
      </c>
      <c r="D5196" s="17">
        <v>42837</v>
      </c>
      <c r="E5196" s="16" t="s">
        <v>21</v>
      </c>
      <c r="F5196" s="16" t="s">
        <v>22</v>
      </c>
      <c r="G5196" s="16" t="s">
        <v>14864</v>
      </c>
      <c r="H5196" s="16" t="s">
        <v>80</v>
      </c>
      <c r="I5196" s="16" t="s">
        <v>9566</v>
      </c>
      <c r="J5196" s="17">
        <v>44018</v>
      </c>
      <c r="K5196" s="17">
        <v>44748</v>
      </c>
      <c r="L5196" s="16" t="s">
        <v>14865</v>
      </c>
      <c r="M5196" s="16" t="s">
        <v>27</v>
      </c>
      <c r="N5196" s="16" t="s">
        <v>28</v>
      </c>
      <c r="O5196" s="16" t="s">
        <v>29</v>
      </c>
      <c r="P5196" s="16" t="s">
        <v>30</v>
      </c>
      <c r="Q5196" s="16" t="s">
        <v>150</v>
      </c>
      <c r="R5196" s="16" t="s">
        <v>9545</v>
      </c>
    </row>
    <row r="5197" spans="1:18" x14ac:dyDescent="0.25">
      <c r="A5197" s="4" t="s">
        <v>24641</v>
      </c>
      <c r="B5197" s="5" t="s">
        <v>14866</v>
      </c>
      <c r="C5197" s="5" t="s">
        <v>51</v>
      </c>
      <c r="D5197" s="18">
        <v>42836</v>
      </c>
      <c r="E5197" s="5" t="s">
        <v>21</v>
      </c>
      <c r="F5197" s="5" t="s">
        <v>22</v>
      </c>
      <c r="G5197" s="5" t="s">
        <v>2088</v>
      </c>
      <c r="H5197" s="5" t="s">
        <v>221</v>
      </c>
      <c r="I5197" s="5" t="s">
        <v>2089</v>
      </c>
      <c r="J5197" s="18">
        <v>44028</v>
      </c>
      <c r="K5197" s="18">
        <v>44758</v>
      </c>
      <c r="L5197" s="5" t="s">
        <v>14867</v>
      </c>
      <c r="M5197" s="5" t="s">
        <v>27</v>
      </c>
      <c r="N5197" s="5" t="s">
        <v>95</v>
      </c>
      <c r="O5197" s="5" t="s">
        <v>29</v>
      </c>
      <c r="P5197" s="5" t="s">
        <v>30</v>
      </c>
      <c r="Q5197" s="5" t="s">
        <v>60</v>
      </c>
      <c r="R5197" s="5" t="s">
        <v>9545</v>
      </c>
    </row>
    <row r="5198" spans="1:18" x14ac:dyDescent="0.25">
      <c r="A5198" s="15" t="s">
        <v>24643</v>
      </c>
      <c r="B5198" s="16" t="s">
        <v>14868</v>
      </c>
      <c r="C5198" s="16" t="s">
        <v>20</v>
      </c>
      <c r="D5198" s="17">
        <v>42830</v>
      </c>
      <c r="E5198" s="16" t="s">
        <v>21</v>
      </c>
      <c r="F5198" s="16" t="s">
        <v>22</v>
      </c>
      <c r="G5198" s="16" t="s">
        <v>9709</v>
      </c>
      <c r="H5198" s="16" t="s">
        <v>80</v>
      </c>
      <c r="I5198" s="16" t="s">
        <v>9710</v>
      </c>
      <c r="J5198" s="17">
        <v>44054</v>
      </c>
      <c r="K5198" s="17">
        <v>44784</v>
      </c>
      <c r="L5198" s="16" t="s">
        <v>14869</v>
      </c>
      <c r="M5198" s="16" t="s">
        <v>35</v>
      </c>
      <c r="N5198" s="16" t="s">
        <v>40</v>
      </c>
      <c r="O5198" s="16" t="s">
        <v>29</v>
      </c>
      <c r="P5198" s="16" t="s">
        <v>77</v>
      </c>
      <c r="Q5198" s="16" t="s">
        <v>150</v>
      </c>
      <c r="R5198" s="16" t="s">
        <v>60</v>
      </c>
    </row>
    <row r="5199" spans="1:18" x14ac:dyDescent="0.25">
      <c r="A5199" s="4" t="s">
        <v>24645</v>
      </c>
      <c r="B5199" s="5" t="s">
        <v>14870</v>
      </c>
      <c r="C5199" s="5" t="s">
        <v>20</v>
      </c>
      <c r="D5199" s="18">
        <v>42829</v>
      </c>
      <c r="E5199" s="5" t="s">
        <v>21</v>
      </c>
      <c r="F5199" s="5" t="s">
        <v>22</v>
      </c>
      <c r="G5199" s="5" t="s">
        <v>2480</v>
      </c>
      <c r="H5199" s="5" t="s">
        <v>69</v>
      </c>
      <c r="I5199" s="5" t="s">
        <v>716</v>
      </c>
      <c r="J5199" s="18">
        <v>44041</v>
      </c>
      <c r="K5199" s="18">
        <v>44771</v>
      </c>
      <c r="L5199" s="5" t="s">
        <v>14871</v>
      </c>
      <c r="M5199" s="5" t="s">
        <v>35</v>
      </c>
      <c r="N5199" s="5" t="s">
        <v>40</v>
      </c>
      <c r="O5199" s="5" t="s">
        <v>29</v>
      </c>
      <c r="P5199" s="5" t="s">
        <v>30</v>
      </c>
      <c r="Q5199" s="5" t="s">
        <v>9545</v>
      </c>
      <c r="R5199" s="5" t="s">
        <v>9545</v>
      </c>
    </row>
    <row r="5200" spans="1:18" x14ac:dyDescent="0.25">
      <c r="A5200" s="15" t="s">
        <v>24647</v>
      </c>
      <c r="B5200" s="16" t="s">
        <v>14872</v>
      </c>
      <c r="C5200" s="16" t="s">
        <v>20</v>
      </c>
      <c r="D5200" s="17">
        <v>42825</v>
      </c>
      <c r="E5200" s="16" t="s">
        <v>21</v>
      </c>
      <c r="F5200" s="16" t="s">
        <v>22</v>
      </c>
      <c r="G5200" s="16" t="s">
        <v>1295</v>
      </c>
      <c r="H5200" s="16" t="s">
        <v>315</v>
      </c>
      <c r="I5200" s="16" t="s">
        <v>1296</v>
      </c>
      <c r="J5200" s="17">
        <v>44012</v>
      </c>
      <c r="K5200" s="17">
        <v>44742</v>
      </c>
      <c r="L5200" s="16" t="s">
        <v>14873</v>
      </c>
      <c r="M5200" s="16" t="s">
        <v>27</v>
      </c>
      <c r="N5200" s="16" t="s">
        <v>40</v>
      </c>
      <c r="O5200" s="16" t="s">
        <v>29</v>
      </c>
      <c r="P5200" s="16" t="s">
        <v>30</v>
      </c>
      <c r="Q5200" s="16" t="s">
        <v>206</v>
      </c>
      <c r="R5200" s="16" t="s">
        <v>9545</v>
      </c>
    </row>
    <row r="5201" spans="1:18" x14ac:dyDescent="0.25">
      <c r="A5201" s="4" t="s">
        <v>24649</v>
      </c>
      <c r="B5201" s="5" t="s">
        <v>14874</v>
      </c>
      <c r="C5201" s="5" t="s">
        <v>20</v>
      </c>
      <c r="D5201" s="18">
        <v>42822</v>
      </c>
      <c r="E5201" s="5" t="s">
        <v>21</v>
      </c>
      <c r="F5201" s="5" t="s">
        <v>22</v>
      </c>
      <c r="G5201" s="5" t="s">
        <v>10537</v>
      </c>
      <c r="H5201" s="5" t="s">
        <v>301</v>
      </c>
      <c r="I5201" s="5" t="s">
        <v>10538</v>
      </c>
      <c r="J5201" s="18">
        <v>44014</v>
      </c>
      <c r="K5201" s="18">
        <v>44744</v>
      </c>
      <c r="L5201" s="5" t="s">
        <v>14875</v>
      </c>
      <c r="M5201" s="5" t="s">
        <v>27</v>
      </c>
      <c r="N5201" s="5" t="s">
        <v>66</v>
      </c>
      <c r="O5201" s="5" t="s">
        <v>29</v>
      </c>
      <c r="P5201" s="5" t="s">
        <v>30</v>
      </c>
      <c r="Q5201" s="5" t="s">
        <v>9545</v>
      </c>
      <c r="R5201" s="5" t="s">
        <v>9545</v>
      </c>
    </row>
    <row r="5202" spans="1:18" x14ac:dyDescent="0.25">
      <c r="A5202" s="15" t="s">
        <v>24651</v>
      </c>
      <c r="B5202" s="16" t="s">
        <v>14876</v>
      </c>
      <c r="C5202" s="16" t="s">
        <v>20</v>
      </c>
      <c r="D5202" s="17">
        <v>42821</v>
      </c>
      <c r="E5202" s="16" t="s">
        <v>21</v>
      </c>
      <c r="F5202" s="16" t="s">
        <v>22</v>
      </c>
      <c r="G5202" s="16" t="s">
        <v>97</v>
      </c>
      <c r="H5202" s="16" t="s">
        <v>53</v>
      </c>
      <c r="I5202" s="16" t="s">
        <v>98</v>
      </c>
      <c r="J5202" s="17">
        <v>44098</v>
      </c>
      <c r="K5202" s="17">
        <v>44828</v>
      </c>
      <c r="L5202" s="16" t="s">
        <v>14877</v>
      </c>
      <c r="M5202" s="16" t="s">
        <v>89</v>
      </c>
      <c r="N5202" s="16" t="s">
        <v>66</v>
      </c>
      <c r="O5202" s="16" t="s">
        <v>29</v>
      </c>
      <c r="P5202" s="16" t="s">
        <v>30</v>
      </c>
      <c r="Q5202" s="16" t="s">
        <v>9545</v>
      </c>
      <c r="R5202" s="16" t="s">
        <v>9545</v>
      </c>
    </row>
    <row r="5203" spans="1:18" x14ac:dyDescent="0.25">
      <c r="A5203" s="4" t="s">
        <v>24653</v>
      </c>
      <c r="B5203" s="5" t="s">
        <v>14878</v>
      </c>
      <c r="C5203" s="5" t="s">
        <v>51</v>
      </c>
      <c r="D5203" s="18">
        <v>42821</v>
      </c>
      <c r="E5203" s="5" t="s">
        <v>21</v>
      </c>
      <c r="F5203" s="5" t="s">
        <v>22</v>
      </c>
      <c r="G5203" s="5" t="s">
        <v>1691</v>
      </c>
      <c r="H5203" s="5" t="s">
        <v>24</v>
      </c>
      <c r="I5203" s="5" t="s">
        <v>1692</v>
      </c>
      <c r="J5203" s="18">
        <v>44018</v>
      </c>
      <c r="K5203" s="18">
        <v>44748</v>
      </c>
      <c r="L5203" s="5" t="s">
        <v>14879</v>
      </c>
      <c r="M5203" s="5" t="s">
        <v>27</v>
      </c>
      <c r="N5203" s="5" t="s">
        <v>28</v>
      </c>
      <c r="O5203" s="5" t="s">
        <v>29</v>
      </c>
      <c r="P5203" s="5" t="s">
        <v>30</v>
      </c>
      <c r="Q5203" s="5" t="s">
        <v>60</v>
      </c>
      <c r="R5203" s="5" t="s">
        <v>9545</v>
      </c>
    </row>
    <row r="5204" spans="1:18" x14ac:dyDescent="0.25">
      <c r="A5204" s="15" t="s">
        <v>24655</v>
      </c>
      <c r="B5204" s="16" t="s">
        <v>14880</v>
      </c>
      <c r="C5204" s="16" t="s">
        <v>20</v>
      </c>
      <c r="D5204" s="17">
        <v>42821</v>
      </c>
      <c r="E5204" s="16" t="s">
        <v>21</v>
      </c>
      <c r="F5204" s="16" t="s">
        <v>22</v>
      </c>
      <c r="G5204" s="16" t="s">
        <v>32</v>
      </c>
      <c r="H5204" s="16" t="s">
        <v>24</v>
      </c>
      <c r="I5204" s="16" t="s">
        <v>33</v>
      </c>
      <c r="J5204" s="17">
        <v>44048</v>
      </c>
      <c r="K5204" s="17">
        <v>44778</v>
      </c>
      <c r="L5204" s="16" t="s">
        <v>14881</v>
      </c>
      <c r="M5204" s="16" t="s">
        <v>27</v>
      </c>
      <c r="N5204" s="16" t="s">
        <v>95</v>
      </c>
      <c r="O5204" s="16" t="s">
        <v>29</v>
      </c>
      <c r="P5204" s="16" t="s">
        <v>30</v>
      </c>
      <c r="Q5204" s="16" t="s">
        <v>9545</v>
      </c>
      <c r="R5204" s="16" t="s">
        <v>9545</v>
      </c>
    </row>
    <row r="5205" spans="1:18" x14ac:dyDescent="0.25">
      <c r="A5205" s="4" t="s">
        <v>24657</v>
      </c>
      <c r="B5205" s="5" t="s">
        <v>14882</v>
      </c>
      <c r="C5205" s="5" t="s">
        <v>20</v>
      </c>
      <c r="D5205" s="18">
        <v>42818</v>
      </c>
      <c r="E5205" s="5" t="s">
        <v>21</v>
      </c>
      <c r="F5205" s="5" t="s">
        <v>22</v>
      </c>
      <c r="G5205" s="5" t="s">
        <v>14883</v>
      </c>
      <c r="H5205" s="5" t="s">
        <v>121</v>
      </c>
      <c r="I5205" s="5" t="s">
        <v>1560</v>
      </c>
      <c r="J5205" s="18">
        <v>44048</v>
      </c>
      <c r="K5205" s="18">
        <v>44778</v>
      </c>
      <c r="L5205" s="5" t="s">
        <v>14884</v>
      </c>
      <c r="M5205" s="5" t="s">
        <v>27</v>
      </c>
      <c r="N5205" s="5" t="s">
        <v>95</v>
      </c>
      <c r="O5205" s="5" t="s">
        <v>29</v>
      </c>
      <c r="P5205" s="5" t="s">
        <v>30</v>
      </c>
      <c r="Q5205" s="5" t="s">
        <v>9545</v>
      </c>
      <c r="R5205" s="5" t="s">
        <v>9545</v>
      </c>
    </row>
    <row r="5206" spans="1:18" x14ac:dyDescent="0.25">
      <c r="A5206" s="15" t="s">
        <v>24659</v>
      </c>
      <c r="B5206" s="16" t="s">
        <v>14885</v>
      </c>
      <c r="C5206" s="16" t="s">
        <v>20</v>
      </c>
      <c r="D5206" s="17">
        <v>42811</v>
      </c>
      <c r="E5206" s="16" t="s">
        <v>21</v>
      </c>
      <c r="F5206" s="16" t="s">
        <v>22</v>
      </c>
      <c r="G5206" s="16" t="s">
        <v>1127</v>
      </c>
      <c r="H5206" s="16" t="s">
        <v>315</v>
      </c>
      <c r="I5206" s="16" t="s">
        <v>1128</v>
      </c>
      <c r="J5206" s="17">
        <v>44057</v>
      </c>
      <c r="K5206" s="17">
        <v>44787</v>
      </c>
      <c r="L5206" s="16" t="s">
        <v>14886</v>
      </c>
      <c r="M5206" s="16" t="s">
        <v>27</v>
      </c>
      <c r="N5206" s="16" t="s">
        <v>28</v>
      </c>
      <c r="O5206" s="16" t="s">
        <v>29</v>
      </c>
      <c r="P5206" s="16" t="s">
        <v>193</v>
      </c>
      <c r="Q5206" s="16" t="s">
        <v>9545</v>
      </c>
      <c r="R5206" s="16" t="s">
        <v>9545</v>
      </c>
    </row>
    <row r="5207" spans="1:18" x14ac:dyDescent="0.25">
      <c r="A5207" s="4" t="s">
        <v>24661</v>
      </c>
      <c r="B5207" s="5" t="s">
        <v>14887</v>
      </c>
      <c r="C5207" s="5" t="s">
        <v>20</v>
      </c>
      <c r="D5207" s="18">
        <v>42808</v>
      </c>
      <c r="E5207" s="5" t="s">
        <v>21</v>
      </c>
      <c r="F5207" s="5" t="s">
        <v>22</v>
      </c>
      <c r="G5207" s="5" t="s">
        <v>14888</v>
      </c>
      <c r="H5207" s="5" t="s">
        <v>106</v>
      </c>
      <c r="I5207" s="5" t="s">
        <v>14889</v>
      </c>
      <c r="J5207" s="18">
        <v>44054</v>
      </c>
      <c r="K5207" s="18">
        <v>44784</v>
      </c>
      <c r="L5207" s="5" t="s">
        <v>14890</v>
      </c>
      <c r="M5207" s="5" t="s">
        <v>35</v>
      </c>
      <c r="N5207" s="5" t="s">
        <v>66</v>
      </c>
      <c r="O5207" s="5" t="s">
        <v>72</v>
      </c>
      <c r="P5207" s="5" t="s">
        <v>30</v>
      </c>
      <c r="Q5207" s="5" t="s">
        <v>9545</v>
      </c>
      <c r="R5207" s="5" t="s">
        <v>9545</v>
      </c>
    </row>
    <row r="5208" spans="1:18" x14ac:dyDescent="0.25">
      <c r="A5208" s="15" t="s">
        <v>24663</v>
      </c>
      <c r="B5208" s="16" t="s">
        <v>14891</v>
      </c>
      <c r="C5208" s="16" t="s">
        <v>20</v>
      </c>
      <c r="D5208" s="17">
        <v>42808</v>
      </c>
      <c r="E5208" s="16" t="s">
        <v>21</v>
      </c>
      <c r="F5208" s="16" t="s">
        <v>22</v>
      </c>
      <c r="G5208" s="16" t="s">
        <v>1950</v>
      </c>
      <c r="H5208" s="16" t="s">
        <v>80</v>
      </c>
      <c r="I5208" s="16" t="s">
        <v>547</v>
      </c>
      <c r="J5208" s="17">
        <v>44077</v>
      </c>
      <c r="K5208" s="17">
        <v>44807</v>
      </c>
      <c r="L5208" s="16" t="s">
        <v>14892</v>
      </c>
      <c r="M5208" s="16" t="s">
        <v>27</v>
      </c>
      <c r="N5208" s="16" t="s">
        <v>28</v>
      </c>
      <c r="O5208" s="16" t="s">
        <v>29</v>
      </c>
      <c r="P5208" s="16" t="s">
        <v>150</v>
      </c>
      <c r="Q5208" s="16" t="s">
        <v>9545</v>
      </c>
      <c r="R5208" s="16" t="s">
        <v>9545</v>
      </c>
    </row>
    <row r="5209" spans="1:18" x14ac:dyDescent="0.25">
      <c r="A5209" s="4" t="s">
        <v>24665</v>
      </c>
      <c r="B5209" s="5" t="s">
        <v>14893</v>
      </c>
      <c r="C5209" s="5" t="s">
        <v>20</v>
      </c>
      <c r="D5209" s="18">
        <v>42804</v>
      </c>
      <c r="E5209" s="5" t="s">
        <v>21</v>
      </c>
      <c r="F5209" s="5" t="s">
        <v>22</v>
      </c>
      <c r="G5209" s="5" t="s">
        <v>14894</v>
      </c>
      <c r="H5209" s="5" t="s">
        <v>86</v>
      </c>
      <c r="I5209" s="5" t="s">
        <v>87</v>
      </c>
      <c r="J5209" s="18">
        <v>44053</v>
      </c>
      <c r="K5209" s="18">
        <v>44783</v>
      </c>
      <c r="L5209" s="5" t="s">
        <v>14895</v>
      </c>
      <c r="M5209" s="5" t="s">
        <v>89</v>
      </c>
      <c r="N5209" s="5" t="s">
        <v>66</v>
      </c>
      <c r="O5209" s="5" t="s">
        <v>332</v>
      </c>
      <c r="P5209" s="5" t="s">
        <v>30</v>
      </c>
      <c r="Q5209" s="5" t="s">
        <v>60</v>
      </c>
      <c r="R5209" s="5" t="s">
        <v>9545</v>
      </c>
    </row>
    <row r="5210" spans="1:18" x14ac:dyDescent="0.25">
      <c r="A5210" s="15" t="s">
        <v>24667</v>
      </c>
      <c r="B5210" s="16" t="s">
        <v>14896</v>
      </c>
      <c r="C5210" s="16" t="s">
        <v>51</v>
      </c>
      <c r="D5210" s="17">
        <v>42803</v>
      </c>
      <c r="E5210" s="16" t="s">
        <v>21</v>
      </c>
      <c r="F5210" s="16" t="s">
        <v>22</v>
      </c>
      <c r="G5210" s="16" t="s">
        <v>14897</v>
      </c>
      <c r="H5210" s="16" t="s">
        <v>69</v>
      </c>
      <c r="I5210" s="16" t="s">
        <v>4433</v>
      </c>
      <c r="J5210" s="17">
        <v>44095</v>
      </c>
      <c r="K5210" s="17">
        <v>44825</v>
      </c>
      <c r="L5210" s="16" t="s">
        <v>14898</v>
      </c>
      <c r="M5210" s="16" t="s">
        <v>89</v>
      </c>
      <c r="N5210" s="16" t="s">
        <v>28</v>
      </c>
      <c r="O5210" s="16" t="s">
        <v>29</v>
      </c>
      <c r="P5210" s="16" t="s">
        <v>30</v>
      </c>
      <c r="Q5210" s="16" t="s">
        <v>9545</v>
      </c>
      <c r="R5210" s="16" t="s">
        <v>9545</v>
      </c>
    </row>
    <row r="5211" spans="1:18" x14ac:dyDescent="0.25">
      <c r="A5211" s="4" t="s">
        <v>24669</v>
      </c>
      <c r="B5211" s="5" t="s">
        <v>14899</v>
      </c>
      <c r="C5211" s="5" t="s">
        <v>20</v>
      </c>
      <c r="D5211" s="18">
        <v>42790</v>
      </c>
      <c r="E5211" s="5" t="s">
        <v>21</v>
      </c>
      <c r="F5211" s="5" t="s">
        <v>22</v>
      </c>
      <c r="G5211" s="5" t="s">
        <v>1037</v>
      </c>
      <c r="H5211" s="5" t="s">
        <v>69</v>
      </c>
      <c r="I5211" s="5" t="s">
        <v>1038</v>
      </c>
      <c r="J5211" s="18">
        <v>44041</v>
      </c>
      <c r="K5211" s="18">
        <v>44771</v>
      </c>
      <c r="L5211" s="5" t="s">
        <v>14900</v>
      </c>
      <c r="M5211" s="5" t="s">
        <v>35</v>
      </c>
      <c r="N5211" s="5" t="s">
        <v>66</v>
      </c>
      <c r="O5211" s="5" t="s">
        <v>29</v>
      </c>
      <c r="P5211" s="5" t="s">
        <v>30</v>
      </c>
      <c r="Q5211" s="5" t="s">
        <v>9545</v>
      </c>
      <c r="R5211" s="5" t="s">
        <v>9545</v>
      </c>
    </row>
    <row r="5212" spans="1:18" x14ac:dyDescent="0.25">
      <c r="A5212" s="15" t="s">
        <v>24671</v>
      </c>
      <c r="B5212" s="16" t="s">
        <v>14901</v>
      </c>
      <c r="C5212" s="16" t="s">
        <v>20</v>
      </c>
      <c r="D5212" s="17">
        <v>42790</v>
      </c>
      <c r="E5212" s="16" t="s">
        <v>21</v>
      </c>
      <c r="F5212" s="16" t="s">
        <v>22</v>
      </c>
      <c r="G5212" s="16" t="s">
        <v>1037</v>
      </c>
      <c r="H5212" s="16" t="s">
        <v>69</v>
      </c>
      <c r="I5212" s="16" t="s">
        <v>1038</v>
      </c>
      <c r="J5212" s="17">
        <v>44046</v>
      </c>
      <c r="K5212" s="17">
        <v>44776</v>
      </c>
      <c r="L5212" s="16" t="s">
        <v>14902</v>
      </c>
      <c r="M5212" s="16" t="s">
        <v>35</v>
      </c>
      <c r="N5212" s="16" t="s">
        <v>66</v>
      </c>
      <c r="O5212" s="16" t="s">
        <v>72</v>
      </c>
      <c r="P5212" s="16" t="s">
        <v>30</v>
      </c>
      <c r="Q5212" s="16" t="s">
        <v>9545</v>
      </c>
      <c r="R5212" s="16" t="s">
        <v>9545</v>
      </c>
    </row>
    <row r="5213" spans="1:18" x14ac:dyDescent="0.25">
      <c r="A5213" s="4" t="s">
        <v>24673</v>
      </c>
      <c r="B5213" s="5" t="s">
        <v>14903</v>
      </c>
      <c r="C5213" s="5" t="s">
        <v>20</v>
      </c>
      <c r="D5213" s="18">
        <v>42789</v>
      </c>
      <c r="E5213" s="5" t="s">
        <v>21</v>
      </c>
      <c r="F5213" s="5" t="s">
        <v>22</v>
      </c>
      <c r="G5213" s="5" t="s">
        <v>786</v>
      </c>
      <c r="H5213" s="5" t="s">
        <v>80</v>
      </c>
      <c r="I5213" s="5" t="s">
        <v>787</v>
      </c>
      <c r="J5213" s="18">
        <v>44018</v>
      </c>
      <c r="K5213" s="18">
        <v>44748</v>
      </c>
      <c r="L5213" s="5" t="s">
        <v>14904</v>
      </c>
      <c r="M5213" s="5" t="s">
        <v>89</v>
      </c>
      <c r="N5213" s="5" t="s">
        <v>66</v>
      </c>
      <c r="O5213" s="5" t="s">
        <v>14905</v>
      </c>
      <c r="P5213" s="5" t="s">
        <v>30</v>
      </c>
      <c r="Q5213" s="5" t="s">
        <v>60</v>
      </c>
      <c r="R5213" s="5" t="s">
        <v>9545</v>
      </c>
    </row>
    <row r="5214" spans="1:18" x14ac:dyDescent="0.25">
      <c r="A5214" s="15" t="s">
        <v>24675</v>
      </c>
      <c r="B5214" s="16" t="s">
        <v>14906</v>
      </c>
      <c r="C5214" s="16" t="s">
        <v>51</v>
      </c>
      <c r="D5214" s="17">
        <v>42786</v>
      </c>
      <c r="E5214" s="16" t="s">
        <v>21</v>
      </c>
      <c r="F5214" s="16" t="s">
        <v>22</v>
      </c>
      <c r="G5214" s="16" t="s">
        <v>14907</v>
      </c>
      <c r="H5214" s="16" t="s">
        <v>86</v>
      </c>
      <c r="I5214" s="16" t="s">
        <v>87</v>
      </c>
      <c r="J5214" s="17">
        <v>44040</v>
      </c>
      <c r="K5214" s="17">
        <v>44770</v>
      </c>
      <c r="L5214" s="16" t="s">
        <v>14908</v>
      </c>
      <c r="M5214" s="16" t="s">
        <v>27</v>
      </c>
      <c r="N5214" s="16" t="s">
        <v>95</v>
      </c>
      <c r="O5214" s="16" t="s">
        <v>72</v>
      </c>
      <c r="P5214" s="16" t="s">
        <v>30</v>
      </c>
      <c r="Q5214" s="16" t="s">
        <v>9545</v>
      </c>
      <c r="R5214" s="16" t="s">
        <v>9545</v>
      </c>
    </row>
    <row r="5215" spans="1:18" x14ac:dyDescent="0.25">
      <c r="A5215" s="4" t="s">
        <v>24677</v>
      </c>
      <c r="B5215" s="5" t="s">
        <v>14909</v>
      </c>
      <c r="C5215" s="5" t="s">
        <v>20</v>
      </c>
      <c r="D5215" s="18">
        <v>42786</v>
      </c>
      <c r="E5215" s="5" t="s">
        <v>21</v>
      </c>
      <c r="F5215" s="5" t="s">
        <v>22</v>
      </c>
      <c r="G5215" s="5" t="s">
        <v>7798</v>
      </c>
      <c r="H5215" s="5" t="s">
        <v>86</v>
      </c>
      <c r="I5215" s="5" t="s">
        <v>87</v>
      </c>
      <c r="J5215" s="18">
        <v>44075</v>
      </c>
      <c r="K5215" s="18">
        <v>44805</v>
      </c>
      <c r="L5215" s="5" t="s">
        <v>14910</v>
      </c>
      <c r="M5215" s="5" t="s">
        <v>27</v>
      </c>
      <c r="N5215" s="5" t="s">
        <v>28</v>
      </c>
      <c r="O5215" s="5" t="s">
        <v>29</v>
      </c>
      <c r="P5215" s="5" t="s">
        <v>60</v>
      </c>
      <c r="Q5215" s="5" t="s">
        <v>30</v>
      </c>
      <c r="R5215" s="5" t="s">
        <v>9545</v>
      </c>
    </row>
    <row r="5216" spans="1:18" x14ac:dyDescent="0.25">
      <c r="A5216" s="15" t="s">
        <v>24679</v>
      </c>
      <c r="B5216" s="16" t="s">
        <v>14911</v>
      </c>
      <c r="C5216" s="16" t="s">
        <v>20</v>
      </c>
      <c r="D5216" s="17">
        <v>42783</v>
      </c>
      <c r="E5216" s="16" t="s">
        <v>21</v>
      </c>
      <c r="F5216" s="16" t="s">
        <v>22</v>
      </c>
      <c r="G5216" s="16" t="s">
        <v>14912</v>
      </c>
      <c r="H5216" s="16" t="s">
        <v>69</v>
      </c>
      <c r="I5216" s="16" t="s">
        <v>1883</v>
      </c>
      <c r="J5216" s="17">
        <v>44036</v>
      </c>
      <c r="K5216" s="17">
        <v>44766</v>
      </c>
      <c r="L5216" s="16" t="s">
        <v>14913</v>
      </c>
      <c r="M5216" s="16" t="s">
        <v>35</v>
      </c>
      <c r="N5216" s="16" t="s">
        <v>28</v>
      </c>
      <c r="O5216" s="16" t="s">
        <v>90</v>
      </c>
      <c r="P5216" s="16" t="s">
        <v>149</v>
      </c>
      <c r="Q5216" s="16" t="s">
        <v>9545</v>
      </c>
      <c r="R5216" s="16" t="s">
        <v>9545</v>
      </c>
    </row>
    <row r="5217" spans="1:18" x14ac:dyDescent="0.25">
      <c r="A5217" s="4" t="s">
        <v>24681</v>
      </c>
      <c r="B5217" s="5" t="s">
        <v>14914</v>
      </c>
      <c r="C5217" s="5" t="s">
        <v>20</v>
      </c>
      <c r="D5217" s="18">
        <v>42779</v>
      </c>
      <c r="E5217" s="5" t="s">
        <v>21</v>
      </c>
      <c r="F5217" s="5" t="s">
        <v>22</v>
      </c>
      <c r="G5217" s="5" t="s">
        <v>14915</v>
      </c>
      <c r="H5217" s="5" t="s">
        <v>69</v>
      </c>
      <c r="I5217" s="5" t="s">
        <v>1338</v>
      </c>
      <c r="J5217" s="18">
        <v>44067</v>
      </c>
      <c r="K5217" s="18">
        <v>44797</v>
      </c>
      <c r="L5217" s="5" t="s">
        <v>14916</v>
      </c>
      <c r="M5217" s="5" t="s">
        <v>27</v>
      </c>
      <c r="N5217" s="5" t="s">
        <v>28</v>
      </c>
      <c r="O5217" s="5" t="s">
        <v>29</v>
      </c>
      <c r="P5217" s="5" t="s">
        <v>60</v>
      </c>
      <c r="Q5217" s="5" t="s">
        <v>9545</v>
      </c>
      <c r="R5217" s="5" t="s">
        <v>9545</v>
      </c>
    </row>
    <row r="5218" spans="1:18" x14ac:dyDescent="0.25">
      <c r="A5218" s="15" t="s">
        <v>24683</v>
      </c>
      <c r="B5218" s="16" t="s">
        <v>14917</v>
      </c>
      <c r="C5218" s="16" t="s">
        <v>20</v>
      </c>
      <c r="D5218" s="17">
        <v>42775</v>
      </c>
      <c r="E5218" s="16" t="s">
        <v>21</v>
      </c>
      <c r="F5218" s="16" t="s">
        <v>22</v>
      </c>
      <c r="G5218" s="16" t="s">
        <v>14918</v>
      </c>
      <c r="H5218" s="16" t="s">
        <v>579</v>
      </c>
      <c r="I5218" s="16" t="s">
        <v>3694</v>
      </c>
      <c r="J5218" s="17">
        <v>44056</v>
      </c>
      <c r="K5218" s="17">
        <v>44786</v>
      </c>
      <c r="L5218" s="16" t="s">
        <v>14919</v>
      </c>
      <c r="M5218" s="16" t="s">
        <v>27</v>
      </c>
      <c r="N5218" s="16" t="s">
        <v>95</v>
      </c>
      <c r="O5218" s="16" t="s">
        <v>29</v>
      </c>
      <c r="P5218" s="16" t="s">
        <v>285</v>
      </c>
      <c r="Q5218" s="16" t="s">
        <v>30</v>
      </c>
      <c r="R5218" s="16" t="s">
        <v>150</v>
      </c>
    </row>
    <row r="5219" spans="1:18" x14ac:dyDescent="0.25">
      <c r="A5219" s="4" t="s">
        <v>24685</v>
      </c>
      <c r="B5219" s="5" t="s">
        <v>14920</v>
      </c>
      <c r="C5219" s="5" t="s">
        <v>20</v>
      </c>
      <c r="D5219" s="18">
        <v>42774</v>
      </c>
      <c r="E5219" s="5" t="s">
        <v>21</v>
      </c>
      <c r="F5219" s="5" t="s">
        <v>22</v>
      </c>
      <c r="G5219" s="5" t="s">
        <v>14921</v>
      </c>
      <c r="H5219" s="5" t="s">
        <v>86</v>
      </c>
      <c r="I5219" s="5" t="s">
        <v>87</v>
      </c>
      <c r="J5219" s="18">
        <v>44043</v>
      </c>
      <c r="K5219" s="18">
        <v>44773</v>
      </c>
      <c r="L5219" s="5" t="s">
        <v>14922</v>
      </c>
      <c r="M5219" s="5" t="s">
        <v>27</v>
      </c>
      <c r="N5219" s="5" t="s">
        <v>95</v>
      </c>
      <c r="O5219" s="5" t="s">
        <v>29</v>
      </c>
      <c r="P5219" s="5" t="s">
        <v>30</v>
      </c>
      <c r="Q5219" s="5" t="s">
        <v>9545</v>
      </c>
      <c r="R5219" s="5" t="s">
        <v>9545</v>
      </c>
    </row>
    <row r="5220" spans="1:18" x14ac:dyDescent="0.25">
      <c r="A5220" s="15" t="s">
        <v>24687</v>
      </c>
      <c r="B5220" s="16" t="s">
        <v>14923</v>
      </c>
      <c r="C5220" s="16" t="s">
        <v>20</v>
      </c>
      <c r="D5220" s="17">
        <v>42774</v>
      </c>
      <c r="E5220" s="16" t="s">
        <v>21</v>
      </c>
      <c r="F5220" s="16" t="s">
        <v>22</v>
      </c>
      <c r="G5220" s="16" t="s">
        <v>14924</v>
      </c>
      <c r="H5220" s="16" t="s">
        <v>121</v>
      </c>
      <c r="I5220" s="16" t="s">
        <v>4088</v>
      </c>
      <c r="J5220" s="17">
        <v>44034</v>
      </c>
      <c r="K5220" s="17">
        <v>44764</v>
      </c>
      <c r="L5220" s="16" t="s">
        <v>14925</v>
      </c>
      <c r="M5220" s="16" t="s">
        <v>27</v>
      </c>
      <c r="N5220" s="16" t="s">
        <v>40</v>
      </c>
      <c r="O5220" s="16" t="s">
        <v>29</v>
      </c>
      <c r="P5220" s="16" t="s">
        <v>193</v>
      </c>
      <c r="Q5220" s="16" t="s">
        <v>30</v>
      </c>
      <c r="R5220" s="16" t="s">
        <v>150</v>
      </c>
    </row>
    <row r="5221" spans="1:18" x14ac:dyDescent="0.25">
      <c r="A5221" s="4" t="s">
        <v>24689</v>
      </c>
      <c r="B5221" s="5" t="s">
        <v>14926</v>
      </c>
      <c r="C5221" s="5" t="s">
        <v>20</v>
      </c>
      <c r="D5221" s="18">
        <v>42772</v>
      </c>
      <c r="E5221" s="5" t="s">
        <v>21</v>
      </c>
      <c r="F5221" s="5" t="s">
        <v>22</v>
      </c>
      <c r="G5221" s="5" t="s">
        <v>14927</v>
      </c>
      <c r="H5221" s="5" t="s">
        <v>69</v>
      </c>
      <c r="I5221" s="5" t="s">
        <v>163</v>
      </c>
      <c r="J5221" s="18">
        <v>44019</v>
      </c>
      <c r="K5221" s="18">
        <v>44749</v>
      </c>
      <c r="L5221" s="5" t="s">
        <v>14928</v>
      </c>
      <c r="M5221" s="5" t="s">
        <v>35</v>
      </c>
      <c r="N5221" s="5" t="s">
        <v>28</v>
      </c>
      <c r="O5221" s="5" t="s">
        <v>90</v>
      </c>
      <c r="P5221" s="5" t="s">
        <v>30</v>
      </c>
      <c r="Q5221" s="5" t="s">
        <v>9545</v>
      </c>
      <c r="R5221" s="5" t="s">
        <v>9545</v>
      </c>
    </row>
    <row r="5222" spans="1:18" x14ac:dyDescent="0.25">
      <c r="A5222" s="15" t="s">
        <v>24691</v>
      </c>
      <c r="B5222" s="16" t="s">
        <v>14929</v>
      </c>
      <c r="C5222" s="16" t="s">
        <v>51</v>
      </c>
      <c r="D5222" s="17">
        <v>42767</v>
      </c>
      <c r="E5222" s="16" t="s">
        <v>21</v>
      </c>
      <c r="F5222" s="16" t="s">
        <v>22</v>
      </c>
      <c r="G5222" s="16" t="s">
        <v>14930</v>
      </c>
      <c r="H5222" s="16" t="s">
        <v>69</v>
      </c>
      <c r="I5222" s="16" t="s">
        <v>5921</v>
      </c>
      <c r="J5222" s="17">
        <v>44022</v>
      </c>
      <c r="K5222" s="17">
        <v>44752</v>
      </c>
      <c r="L5222" s="16" t="s">
        <v>14931</v>
      </c>
      <c r="M5222" s="16" t="s">
        <v>27</v>
      </c>
      <c r="N5222" s="16" t="s">
        <v>28</v>
      </c>
      <c r="O5222" s="16" t="s">
        <v>90</v>
      </c>
      <c r="P5222" s="16" t="s">
        <v>30</v>
      </c>
      <c r="Q5222" s="16" t="s">
        <v>206</v>
      </c>
      <c r="R5222" s="16" t="s">
        <v>193</v>
      </c>
    </row>
    <row r="5223" spans="1:18" x14ac:dyDescent="0.25">
      <c r="A5223" s="4" t="s">
        <v>24693</v>
      </c>
      <c r="B5223" s="5" t="s">
        <v>14932</v>
      </c>
      <c r="C5223" s="5" t="s">
        <v>125</v>
      </c>
      <c r="D5223" s="18">
        <v>42765</v>
      </c>
      <c r="E5223" s="5" t="s">
        <v>21</v>
      </c>
      <c r="F5223" s="5" t="s">
        <v>22</v>
      </c>
      <c r="G5223" s="5" t="s">
        <v>14933</v>
      </c>
      <c r="H5223" s="5" t="s">
        <v>121</v>
      </c>
      <c r="I5223" s="5" t="s">
        <v>1560</v>
      </c>
      <c r="J5223" s="18">
        <v>44026</v>
      </c>
      <c r="K5223" s="18">
        <v>44756</v>
      </c>
      <c r="L5223" s="5" t="s">
        <v>14934</v>
      </c>
      <c r="M5223" s="5" t="s">
        <v>27</v>
      </c>
      <c r="N5223" s="5" t="s">
        <v>3315</v>
      </c>
      <c r="O5223" s="5" t="s">
        <v>29</v>
      </c>
      <c r="P5223" s="5" t="s">
        <v>60</v>
      </c>
      <c r="Q5223" s="5" t="s">
        <v>9545</v>
      </c>
      <c r="R5223" s="5" t="s">
        <v>9545</v>
      </c>
    </row>
    <row r="5224" spans="1:18" x14ac:dyDescent="0.25">
      <c r="A5224" s="15" t="s">
        <v>24695</v>
      </c>
      <c r="B5224" s="16" t="s">
        <v>14935</v>
      </c>
      <c r="C5224" s="16" t="s">
        <v>125</v>
      </c>
      <c r="D5224" s="17">
        <v>42851</v>
      </c>
      <c r="E5224" s="16" t="s">
        <v>21</v>
      </c>
      <c r="F5224" s="16" t="s">
        <v>22</v>
      </c>
      <c r="G5224" s="16" t="s">
        <v>14936</v>
      </c>
      <c r="H5224" s="16" t="s">
        <v>121</v>
      </c>
      <c r="I5224" s="16" t="s">
        <v>1560</v>
      </c>
      <c r="J5224" s="17">
        <v>44012</v>
      </c>
      <c r="K5224" s="17">
        <v>44742</v>
      </c>
      <c r="L5224" s="16" t="s">
        <v>14937</v>
      </c>
      <c r="M5224" s="16" t="s">
        <v>27</v>
      </c>
      <c r="N5224" s="16" t="s">
        <v>28</v>
      </c>
      <c r="O5224" s="16" t="s">
        <v>29</v>
      </c>
      <c r="P5224" s="16" t="s">
        <v>30</v>
      </c>
      <c r="Q5224" s="16" t="s">
        <v>9545</v>
      </c>
      <c r="R5224" s="16" t="s">
        <v>9545</v>
      </c>
    </row>
    <row r="5225" spans="1:18" x14ac:dyDescent="0.25">
      <c r="A5225" s="4" t="s">
        <v>24697</v>
      </c>
      <c r="B5225" s="5" t="s">
        <v>14938</v>
      </c>
      <c r="C5225" s="5" t="s">
        <v>20</v>
      </c>
      <c r="D5225" s="18">
        <v>42765</v>
      </c>
      <c r="E5225" s="5" t="s">
        <v>21</v>
      </c>
      <c r="F5225" s="5" t="s">
        <v>22</v>
      </c>
      <c r="G5225" s="5" t="s">
        <v>14939</v>
      </c>
      <c r="H5225" s="5" t="s">
        <v>57</v>
      </c>
      <c r="I5225" s="5" t="s">
        <v>703</v>
      </c>
      <c r="J5225" s="18">
        <v>44067</v>
      </c>
      <c r="K5225" s="18">
        <v>44797</v>
      </c>
      <c r="L5225" s="5" t="s">
        <v>14940</v>
      </c>
      <c r="M5225" s="5" t="s">
        <v>27</v>
      </c>
      <c r="N5225" s="5" t="s">
        <v>28</v>
      </c>
      <c r="O5225" s="5" t="s">
        <v>5048</v>
      </c>
      <c r="P5225" s="5" t="s">
        <v>30</v>
      </c>
      <c r="Q5225" s="5" t="s">
        <v>9545</v>
      </c>
      <c r="R5225" s="5" t="s">
        <v>9545</v>
      </c>
    </row>
    <row r="5226" spans="1:18" x14ac:dyDescent="0.25">
      <c r="A5226" s="15" t="s">
        <v>24699</v>
      </c>
      <c r="B5226" s="16" t="s">
        <v>14941</v>
      </c>
      <c r="C5226" s="16" t="s">
        <v>20</v>
      </c>
      <c r="D5226" s="17">
        <v>42762</v>
      </c>
      <c r="E5226" s="16" t="s">
        <v>21</v>
      </c>
      <c r="F5226" s="16" t="s">
        <v>22</v>
      </c>
      <c r="G5226" s="16" t="s">
        <v>1037</v>
      </c>
      <c r="H5226" s="16" t="s">
        <v>69</v>
      </c>
      <c r="I5226" s="16" t="s">
        <v>1038</v>
      </c>
      <c r="J5226" s="17">
        <v>44049</v>
      </c>
      <c r="K5226" s="17">
        <v>44779</v>
      </c>
      <c r="L5226" s="16" t="s">
        <v>14942</v>
      </c>
      <c r="M5226" s="16" t="s">
        <v>35</v>
      </c>
      <c r="N5226" s="16" t="s">
        <v>66</v>
      </c>
      <c r="O5226" s="16" t="s">
        <v>72</v>
      </c>
      <c r="P5226" s="16" t="s">
        <v>30</v>
      </c>
      <c r="Q5226" s="16" t="s">
        <v>9545</v>
      </c>
      <c r="R5226" s="16" t="s">
        <v>9545</v>
      </c>
    </row>
    <row r="5227" spans="1:18" x14ac:dyDescent="0.25">
      <c r="A5227" s="4" t="s">
        <v>24701</v>
      </c>
      <c r="B5227" s="5" t="s">
        <v>14943</v>
      </c>
      <c r="C5227" s="5" t="s">
        <v>51</v>
      </c>
      <c r="D5227" s="18">
        <v>42758</v>
      </c>
      <c r="E5227" s="5" t="s">
        <v>21</v>
      </c>
      <c r="F5227" s="5" t="s">
        <v>22</v>
      </c>
      <c r="G5227" s="5" t="s">
        <v>14944</v>
      </c>
      <c r="H5227" s="5" t="s">
        <v>69</v>
      </c>
      <c r="I5227" s="5" t="s">
        <v>1028</v>
      </c>
      <c r="J5227" s="18">
        <v>44078</v>
      </c>
      <c r="K5227" s="18">
        <v>44808</v>
      </c>
      <c r="L5227" s="5" t="s">
        <v>14945</v>
      </c>
      <c r="M5227" s="5" t="s">
        <v>27</v>
      </c>
      <c r="N5227" s="5" t="s">
        <v>28</v>
      </c>
      <c r="O5227" s="5" t="s">
        <v>2540</v>
      </c>
      <c r="P5227" s="5" t="s">
        <v>150</v>
      </c>
      <c r="Q5227" s="5" t="s">
        <v>9545</v>
      </c>
      <c r="R5227" s="5" t="s">
        <v>9545</v>
      </c>
    </row>
    <row r="5228" spans="1:18" x14ac:dyDescent="0.25">
      <c r="A5228" s="15" t="s">
        <v>24703</v>
      </c>
      <c r="B5228" s="16" t="s">
        <v>14946</v>
      </c>
      <c r="C5228" s="16" t="s">
        <v>20</v>
      </c>
      <c r="D5228" s="17">
        <v>42754</v>
      </c>
      <c r="E5228" s="16" t="s">
        <v>21</v>
      </c>
      <c r="F5228" s="16" t="s">
        <v>22</v>
      </c>
      <c r="G5228" s="16" t="s">
        <v>14947</v>
      </c>
      <c r="H5228" s="16" t="s">
        <v>69</v>
      </c>
      <c r="I5228" s="16" t="s">
        <v>1028</v>
      </c>
      <c r="J5228" s="17">
        <v>44053</v>
      </c>
      <c r="K5228" s="17">
        <v>44783</v>
      </c>
      <c r="L5228" s="16" t="s">
        <v>14948</v>
      </c>
      <c r="M5228" s="16" t="s">
        <v>27</v>
      </c>
      <c r="N5228" s="16" t="s">
        <v>28</v>
      </c>
      <c r="O5228" s="16" t="s">
        <v>29</v>
      </c>
      <c r="P5228" s="16" t="s">
        <v>30</v>
      </c>
      <c r="Q5228" s="16" t="s">
        <v>9545</v>
      </c>
      <c r="R5228" s="16" t="s">
        <v>9545</v>
      </c>
    </row>
    <row r="5229" spans="1:18" x14ac:dyDescent="0.25">
      <c r="A5229" s="4" t="s">
        <v>24705</v>
      </c>
      <c r="B5229" s="5" t="s">
        <v>14949</v>
      </c>
      <c r="C5229" s="5" t="s">
        <v>20</v>
      </c>
      <c r="D5229" s="18">
        <v>42753</v>
      </c>
      <c r="E5229" s="5" t="s">
        <v>21</v>
      </c>
      <c r="F5229" s="5" t="s">
        <v>22</v>
      </c>
      <c r="G5229" s="5" t="s">
        <v>14950</v>
      </c>
      <c r="H5229" s="5" t="s">
        <v>69</v>
      </c>
      <c r="I5229" s="5" t="s">
        <v>14951</v>
      </c>
      <c r="J5229" s="18">
        <v>44043</v>
      </c>
      <c r="K5229" s="18">
        <v>44773</v>
      </c>
      <c r="L5229" s="5" t="s">
        <v>14952</v>
      </c>
      <c r="M5229" s="5" t="s">
        <v>27</v>
      </c>
      <c r="N5229" s="5" t="s">
        <v>28</v>
      </c>
      <c r="O5229" s="5" t="s">
        <v>29</v>
      </c>
      <c r="P5229" s="5" t="s">
        <v>150</v>
      </c>
      <c r="Q5229" s="5" t="s">
        <v>9545</v>
      </c>
      <c r="R5229" s="5" t="s">
        <v>9545</v>
      </c>
    </row>
    <row r="5230" spans="1:18" x14ac:dyDescent="0.25">
      <c r="A5230" s="15" t="s">
        <v>24707</v>
      </c>
      <c r="B5230" s="16" t="s">
        <v>14953</v>
      </c>
      <c r="C5230" s="16" t="s">
        <v>20</v>
      </c>
      <c r="D5230" s="17">
        <v>42752</v>
      </c>
      <c r="E5230" s="16" t="s">
        <v>21</v>
      </c>
      <c r="F5230" s="16" t="s">
        <v>22</v>
      </c>
      <c r="G5230" s="16" t="s">
        <v>14954</v>
      </c>
      <c r="H5230" s="16" t="s">
        <v>57</v>
      </c>
      <c r="I5230" s="16" t="s">
        <v>14955</v>
      </c>
      <c r="J5230" s="17">
        <v>44060</v>
      </c>
      <c r="K5230" s="17">
        <v>44790</v>
      </c>
      <c r="L5230" s="16" t="s">
        <v>14956</v>
      </c>
      <c r="M5230" s="16" t="s">
        <v>35</v>
      </c>
      <c r="N5230" s="16" t="s">
        <v>66</v>
      </c>
      <c r="O5230" s="16" t="s">
        <v>5932</v>
      </c>
      <c r="P5230" s="16" t="s">
        <v>30</v>
      </c>
      <c r="Q5230" s="16" t="s">
        <v>9545</v>
      </c>
      <c r="R5230" s="16" t="s">
        <v>9545</v>
      </c>
    </row>
    <row r="5231" spans="1:18" x14ac:dyDescent="0.25">
      <c r="A5231" s="4" t="s">
        <v>24709</v>
      </c>
      <c r="B5231" s="5" t="s">
        <v>14957</v>
      </c>
      <c r="C5231" s="5" t="s">
        <v>20</v>
      </c>
      <c r="D5231" s="18">
        <v>42746</v>
      </c>
      <c r="E5231" s="5" t="s">
        <v>21</v>
      </c>
      <c r="F5231" s="5" t="s">
        <v>22</v>
      </c>
      <c r="G5231" s="5" t="s">
        <v>1157</v>
      </c>
      <c r="H5231" s="5" t="s">
        <v>86</v>
      </c>
      <c r="I5231" s="5" t="s">
        <v>1158</v>
      </c>
      <c r="J5231" s="18">
        <v>44088</v>
      </c>
      <c r="K5231" s="18">
        <v>44818</v>
      </c>
      <c r="L5231" s="5" t="s">
        <v>14958</v>
      </c>
      <c r="M5231" s="5" t="s">
        <v>27</v>
      </c>
      <c r="N5231" s="5" t="s">
        <v>66</v>
      </c>
      <c r="O5231" s="5" t="s">
        <v>72</v>
      </c>
      <c r="P5231" s="5" t="s">
        <v>60</v>
      </c>
      <c r="Q5231" s="5" t="s">
        <v>9545</v>
      </c>
      <c r="R5231" s="5" t="s">
        <v>9545</v>
      </c>
    </row>
    <row r="5232" spans="1:18" x14ac:dyDescent="0.25">
      <c r="A5232" s="15" t="s">
        <v>24711</v>
      </c>
      <c r="B5232" s="16" t="s">
        <v>14959</v>
      </c>
      <c r="C5232" s="16" t="s">
        <v>20</v>
      </c>
      <c r="D5232" s="17">
        <v>42739</v>
      </c>
      <c r="E5232" s="16" t="s">
        <v>21</v>
      </c>
      <c r="F5232" s="16" t="s">
        <v>22</v>
      </c>
      <c r="G5232" s="16" t="s">
        <v>14960</v>
      </c>
      <c r="H5232" s="16" t="s">
        <v>86</v>
      </c>
      <c r="I5232" s="16" t="s">
        <v>1482</v>
      </c>
      <c r="J5232" s="17">
        <v>44019</v>
      </c>
      <c r="K5232" s="17">
        <v>44749</v>
      </c>
      <c r="L5232" s="16" t="s">
        <v>14961</v>
      </c>
      <c r="M5232" s="16" t="s">
        <v>89</v>
      </c>
      <c r="N5232" s="16" t="s">
        <v>95</v>
      </c>
      <c r="O5232" s="16" t="s">
        <v>29</v>
      </c>
      <c r="P5232" s="16" t="s">
        <v>30</v>
      </c>
      <c r="Q5232" s="16" t="s">
        <v>9545</v>
      </c>
      <c r="R5232" s="16" t="s">
        <v>9545</v>
      </c>
    </row>
    <row r="5233" spans="1:18" x14ac:dyDescent="0.25">
      <c r="A5233" s="4" t="s">
        <v>24713</v>
      </c>
      <c r="B5233" s="5" t="s">
        <v>14962</v>
      </c>
      <c r="C5233" s="5" t="s">
        <v>20</v>
      </c>
      <c r="D5233" s="18">
        <v>42737</v>
      </c>
      <c r="E5233" s="5" t="s">
        <v>21</v>
      </c>
      <c r="F5233" s="5" t="s">
        <v>22</v>
      </c>
      <c r="G5233" s="5" t="s">
        <v>14963</v>
      </c>
      <c r="H5233" s="5" t="s">
        <v>121</v>
      </c>
      <c r="I5233" s="5" t="s">
        <v>187</v>
      </c>
      <c r="J5233" s="18">
        <v>44036</v>
      </c>
      <c r="K5233" s="18">
        <v>44766</v>
      </c>
      <c r="L5233" s="5" t="s">
        <v>14964</v>
      </c>
      <c r="M5233" s="5" t="s">
        <v>35</v>
      </c>
      <c r="N5233" s="5" t="s">
        <v>28</v>
      </c>
      <c r="O5233" s="5" t="s">
        <v>29</v>
      </c>
      <c r="P5233" s="5" t="s">
        <v>30</v>
      </c>
      <c r="Q5233" s="5" t="s">
        <v>9545</v>
      </c>
      <c r="R5233" s="5" t="s">
        <v>9545</v>
      </c>
    </row>
    <row r="5234" spans="1:18" x14ac:dyDescent="0.25">
      <c r="A5234" s="15" t="s">
        <v>24715</v>
      </c>
      <c r="B5234" s="16" t="s">
        <v>14965</v>
      </c>
      <c r="C5234" s="16" t="s">
        <v>20</v>
      </c>
      <c r="D5234" s="17">
        <v>42782</v>
      </c>
      <c r="E5234" s="16" t="s">
        <v>21</v>
      </c>
      <c r="F5234" s="16" t="s">
        <v>22</v>
      </c>
      <c r="G5234" s="16" t="s">
        <v>14966</v>
      </c>
      <c r="H5234" s="16" t="s">
        <v>301</v>
      </c>
      <c r="I5234" s="16" t="s">
        <v>377</v>
      </c>
      <c r="J5234" s="17">
        <v>43368</v>
      </c>
      <c r="K5234" s="17">
        <v>44099</v>
      </c>
      <c r="L5234" s="16" t="s">
        <v>14967</v>
      </c>
      <c r="M5234" s="16" t="s">
        <v>27</v>
      </c>
      <c r="N5234" s="16" t="s">
        <v>28</v>
      </c>
      <c r="O5234" s="16" t="s">
        <v>29</v>
      </c>
      <c r="P5234" s="16" t="s">
        <v>30</v>
      </c>
      <c r="Q5234" s="16" t="s">
        <v>60</v>
      </c>
      <c r="R5234" s="16" t="s">
        <v>9545</v>
      </c>
    </row>
    <row r="5235" spans="1:18" x14ac:dyDescent="0.25">
      <c r="A5235" s="4" t="s">
        <v>24717</v>
      </c>
      <c r="B5235" s="5" t="s">
        <v>14968</v>
      </c>
      <c r="C5235" s="5" t="s">
        <v>51</v>
      </c>
      <c r="D5235" s="18">
        <v>43048</v>
      </c>
      <c r="E5235" s="5" t="s">
        <v>21</v>
      </c>
      <c r="F5235" s="5" t="s">
        <v>22</v>
      </c>
      <c r="G5235" s="5" t="s">
        <v>14969</v>
      </c>
      <c r="H5235" s="5" t="s">
        <v>69</v>
      </c>
      <c r="I5235" s="5" t="s">
        <v>163</v>
      </c>
      <c r="J5235" s="18">
        <v>44013</v>
      </c>
      <c r="K5235" s="18">
        <v>44743</v>
      </c>
      <c r="L5235" s="5" t="s">
        <v>14970</v>
      </c>
      <c r="M5235" s="5" t="s">
        <v>27</v>
      </c>
      <c r="N5235" s="5" t="s">
        <v>28</v>
      </c>
      <c r="O5235" s="5" t="s">
        <v>29</v>
      </c>
      <c r="P5235" s="5" t="s">
        <v>30</v>
      </c>
      <c r="Q5235" s="5" t="s">
        <v>9545</v>
      </c>
      <c r="R5235" s="5" t="s">
        <v>9545</v>
      </c>
    </row>
    <row r="5236" spans="1:18" x14ac:dyDescent="0.25">
      <c r="A5236" s="15" t="s">
        <v>24719</v>
      </c>
      <c r="B5236" s="16" t="s">
        <v>14971</v>
      </c>
      <c r="C5236" s="16" t="s">
        <v>51</v>
      </c>
      <c r="D5236" s="17">
        <v>43048</v>
      </c>
      <c r="E5236" s="16" t="s">
        <v>21</v>
      </c>
      <c r="F5236" s="16" t="s">
        <v>22</v>
      </c>
      <c r="G5236" s="16" t="s">
        <v>3490</v>
      </c>
      <c r="H5236" s="16" t="s">
        <v>69</v>
      </c>
      <c r="I5236" s="16" t="s">
        <v>163</v>
      </c>
      <c r="J5236" s="17">
        <v>44013</v>
      </c>
      <c r="K5236" s="17">
        <v>44743</v>
      </c>
      <c r="L5236" s="16" t="s">
        <v>14972</v>
      </c>
      <c r="M5236" s="16" t="s">
        <v>27</v>
      </c>
      <c r="N5236" s="16" t="s">
        <v>28</v>
      </c>
      <c r="O5236" s="16" t="s">
        <v>29</v>
      </c>
      <c r="P5236" s="16" t="s">
        <v>30</v>
      </c>
      <c r="Q5236" s="16" t="s">
        <v>9545</v>
      </c>
      <c r="R5236" s="16" t="s">
        <v>9545</v>
      </c>
    </row>
    <row r="5237" spans="1:18" x14ac:dyDescent="0.25">
      <c r="A5237" s="4" t="s">
        <v>24721</v>
      </c>
      <c r="B5237" s="5" t="s">
        <v>14973</v>
      </c>
      <c r="C5237" s="5" t="s">
        <v>51</v>
      </c>
      <c r="D5237" s="18">
        <v>43048</v>
      </c>
      <c r="E5237" s="5" t="s">
        <v>21</v>
      </c>
      <c r="F5237" s="5" t="s">
        <v>22</v>
      </c>
      <c r="G5237" s="5" t="s">
        <v>14974</v>
      </c>
      <c r="H5237" s="5" t="s">
        <v>69</v>
      </c>
      <c r="I5237" s="5" t="s">
        <v>163</v>
      </c>
      <c r="J5237" s="18">
        <v>44012</v>
      </c>
      <c r="K5237" s="18">
        <v>44742</v>
      </c>
      <c r="L5237" s="5" t="s">
        <v>14975</v>
      </c>
      <c r="M5237" s="5" t="s">
        <v>27</v>
      </c>
      <c r="N5237" s="5" t="s">
        <v>28</v>
      </c>
      <c r="O5237" s="5" t="s">
        <v>29</v>
      </c>
      <c r="P5237" s="5" t="s">
        <v>30</v>
      </c>
      <c r="Q5237" s="5" t="s">
        <v>9545</v>
      </c>
      <c r="R5237" s="5" t="s">
        <v>9545</v>
      </c>
    </row>
    <row r="5238" spans="1:18" x14ac:dyDescent="0.25">
      <c r="A5238" s="15" t="s">
        <v>24723</v>
      </c>
      <c r="B5238" s="16" t="s">
        <v>14976</v>
      </c>
      <c r="C5238" s="16" t="s">
        <v>125</v>
      </c>
      <c r="D5238" s="17">
        <v>42921</v>
      </c>
      <c r="E5238" s="16" t="s">
        <v>21</v>
      </c>
      <c r="F5238" s="16" t="s">
        <v>22</v>
      </c>
      <c r="G5238" s="16" t="s">
        <v>439</v>
      </c>
      <c r="H5238" s="16" t="s">
        <v>80</v>
      </c>
      <c r="I5238" s="16" t="s">
        <v>440</v>
      </c>
      <c r="J5238" s="17">
        <v>44067</v>
      </c>
      <c r="K5238" s="17">
        <v>44797</v>
      </c>
      <c r="L5238" s="16" t="s">
        <v>14977</v>
      </c>
      <c r="M5238" s="16" t="s">
        <v>46</v>
      </c>
      <c r="N5238" s="16" t="s">
        <v>3315</v>
      </c>
      <c r="O5238" s="16" t="s">
        <v>29</v>
      </c>
      <c r="P5238" s="16" t="s">
        <v>60</v>
      </c>
      <c r="Q5238" s="16" t="s">
        <v>9545</v>
      </c>
      <c r="R5238" s="16" t="s">
        <v>9545</v>
      </c>
    </row>
    <row r="5239" spans="1:18" x14ac:dyDescent="0.25">
      <c r="A5239" s="4" t="s">
        <v>24725</v>
      </c>
      <c r="B5239" s="5" t="s">
        <v>14978</v>
      </c>
      <c r="C5239" s="5" t="s">
        <v>20</v>
      </c>
      <c r="D5239" s="18">
        <v>42740</v>
      </c>
      <c r="E5239" s="5" t="s">
        <v>21</v>
      </c>
      <c r="F5239" s="5" t="s">
        <v>22</v>
      </c>
      <c r="G5239" s="5" t="s">
        <v>14979</v>
      </c>
      <c r="H5239" s="5" t="s">
        <v>579</v>
      </c>
      <c r="I5239" s="5" t="s">
        <v>14980</v>
      </c>
      <c r="J5239" s="18">
        <v>43580</v>
      </c>
      <c r="K5239" s="18">
        <v>44311</v>
      </c>
      <c r="L5239" s="5" t="s">
        <v>14981</v>
      </c>
      <c r="M5239" s="5" t="s">
        <v>27</v>
      </c>
      <c r="N5239" s="5" t="s">
        <v>66</v>
      </c>
      <c r="O5239" s="5" t="s">
        <v>29</v>
      </c>
      <c r="P5239" s="5" t="s">
        <v>193</v>
      </c>
      <c r="Q5239" s="5" t="s">
        <v>9545</v>
      </c>
      <c r="R5239" s="5" t="s">
        <v>9545</v>
      </c>
    </row>
    <row r="5240" spans="1:18" x14ac:dyDescent="0.25">
      <c r="A5240" s="15" t="s">
        <v>24727</v>
      </c>
      <c r="B5240" s="16" t="s">
        <v>14982</v>
      </c>
      <c r="C5240" s="16" t="s">
        <v>20</v>
      </c>
      <c r="D5240" s="17">
        <v>42744</v>
      </c>
      <c r="E5240" s="16" t="s">
        <v>21</v>
      </c>
      <c r="F5240" s="16" t="s">
        <v>22</v>
      </c>
      <c r="G5240" s="16" t="s">
        <v>14983</v>
      </c>
      <c r="H5240" s="16" t="s">
        <v>24</v>
      </c>
      <c r="I5240" s="16" t="s">
        <v>14984</v>
      </c>
      <c r="J5240" s="17">
        <v>43607</v>
      </c>
      <c r="K5240" s="17">
        <v>44338</v>
      </c>
      <c r="L5240" s="16" t="s">
        <v>14985</v>
      </c>
      <c r="M5240" s="16" t="s">
        <v>27</v>
      </c>
      <c r="N5240" s="16" t="s">
        <v>28</v>
      </c>
      <c r="O5240" s="16" t="s">
        <v>29</v>
      </c>
      <c r="P5240" s="16" t="s">
        <v>60</v>
      </c>
      <c r="Q5240" s="16" t="s">
        <v>30</v>
      </c>
      <c r="R5240" s="16" t="s">
        <v>9545</v>
      </c>
    </row>
    <row r="5241" spans="1:18" x14ac:dyDescent="0.25">
      <c r="A5241" s="4" t="s">
        <v>24729</v>
      </c>
      <c r="B5241" s="5" t="s">
        <v>14986</v>
      </c>
      <c r="C5241" s="5" t="s">
        <v>20</v>
      </c>
      <c r="D5241" s="18">
        <v>42746</v>
      </c>
      <c r="E5241" s="5" t="s">
        <v>21</v>
      </c>
      <c r="F5241" s="5" t="s">
        <v>22</v>
      </c>
      <c r="G5241" s="5" t="s">
        <v>12166</v>
      </c>
      <c r="H5241" s="5" t="s">
        <v>121</v>
      </c>
      <c r="I5241" s="5" t="s">
        <v>4560</v>
      </c>
      <c r="J5241" s="18">
        <v>43643</v>
      </c>
      <c r="K5241" s="18">
        <v>44374</v>
      </c>
      <c r="L5241" s="5" t="s">
        <v>14987</v>
      </c>
      <c r="M5241" s="5" t="s">
        <v>46</v>
      </c>
      <c r="N5241" s="5" t="s">
        <v>66</v>
      </c>
      <c r="O5241" s="5" t="s">
        <v>83</v>
      </c>
      <c r="P5241" s="5" t="s">
        <v>30</v>
      </c>
      <c r="Q5241" s="5" t="s">
        <v>9545</v>
      </c>
      <c r="R5241" s="5" t="s">
        <v>9545</v>
      </c>
    </row>
    <row r="5242" spans="1:18" x14ac:dyDescent="0.25">
      <c r="A5242" s="15" t="s">
        <v>24731</v>
      </c>
      <c r="B5242" s="16" t="s">
        <v>14988</v>
      </c>
      <c r="C5242" s="16" t="s">
        <v>20</v>
      </c>
      <c r="D5242" s="17">
        <v>42751</v>
      </c>
      <c r="E5242" s="16" t="s">
        <v>21</v>
      </c>
      <c r="F5242" s="16" t="s">
        <v>22</v>
      </c>
      <c r="G5242" s="16" t="s">
        <v>914</v>
      </c>
      <c r="H5242" s="16" t="s">
        <v>80</v>
      </c>
      <c r="I5242" s="16" t="s">
        <v>915</v>
      </c>
      <c r="J5242" s="17">
        <v>43588</v>
      </c>
      <c r="K5242" s="17">
        <v>44319</v>
      </c>
      <c r="L5242" s="16" t="s">
        <v>14989</v>
      </c>
      <c r="M5242" s="16" t="s">
        <v>89</v>
      </c>
      <c r="N5242" s="16" t="s">
        <v>40</v>
      </c>
      <c r="O5242" s="16" t="s">
        <v>83</v>
      </c>
      <c r="P5242" s="16" t="s">
        <v>30</v>
      </c>
      <c r="Q5242" s="16" t="s">
        <v>9545</v>
      </c>
      <c r="R5242" s="16" t="s">
        <v>9545</v>
      </c>
    </row>
    <row r="5243" spans="1:18" x14ac:dyDescent="0.25">
      <c r="A5243" s="4" t="s">
        <v>24733</v>
      </c>
      <c r="B5243" s="5" t="s">
        <v>14990</v>
      </c>
      <c r="C5243" s="5" t="s">
        <v>20</v>
      </c>
      <c r="D5243" s="18">
        <v>42752</v>
      </c>
      <c r="E5243" s="5" t="s">
        <v>21</v>
      </c>
      <c r="F5243" s="5" t="s">
        <v>22</v>
      </c>
      <c r="G5243" s="5" t="s">
        <v>3057</v>
      </c>
      <c r="H5243" s="5" t="s">
        <v>63</v>
      </c>
      <c r="I5243" s="5" t="s">
        <v>3058</v>
      </c>
      <c r="J5243" s="18">
        <v>43598</v>
      </c>
      <c r="K5243" s="18">
        <v>44329</v>
      </c>
      <c r="L5243" s="5" t="s">
        <v>14991</v>
      </c>
      <c r="M5243" s="5" t="s">
        <v>46</v>
      </c>
      <c r="N5243" s="5" t="s">
        <v>40</v>
      </c>
      <c r="O5243" s="5" t="s">
        <v>29</v>
      </c>
      <c r="P5243" s="5" t="s">
        <v>60</v>
      </c>
      <c r="Q5243" s="5" t="s">
        <v>9545</v>
      </c>
      <c r="R5243" s="5" t="s">
        <v>9545</v>
      </c>
    </row>
    <row r="5244" spans="1:18" x14ac:dyDescent="0.25">
      <c r="A5244" s="15" t="s">
        <v>24735</v>
      </c>
      <c r="B5244" s="16" t="s">
        <v>14992</v>
      </c>
      <c r="C5244" s="16" t="s">
        <v>20</v>
      </c>
      <c r="D5244" s="17">
        <v>42752</v>
      </c>
      <c r="E5244" s="16" t="s">
        <v>21</v>
      </c>
      <c r="F5244" s="16" t="s">
        <v>22</v>
      </c>
      <c r="G5244" s="16" t="s">
        <v>14993</v>
      </c>
      <c r="H5244" s="16" t="s">
        <v>24</v>
      </c>
      <c r="I5244" s="16" t="s">
        <v>14994</v>
      </c>
      <c r="J5244" s="17">
        <v>43606</v>
      </c>
      <c r="K5244" s="17">
        <v>44337</v>
      </c>
      <c r="L5244" s="16" t="s">
        <v>14995</v>
      </c>
      <c r="M5244" s="16" t="s">
        <v>27</v>
      </c>
      <c r="N5244" s="16" t="s">
        <v>66</v>
      </c>
      <c r="O5244" s="16" t="s">
        <v>29</v>
      </c>
      <c r="P5244" s="16" t="s">
        <v>60</v>
      </c>
      <c r="Q5244" s="16" t="s">
        <v>9545</v>
      </c>
      <c r="R5244" s="16" t="s">
        <v>9545</v>
      </c>
    </row>
    <row r="5245" spans="1:18" x14ac:dyDescent="0.25">
      <c r="A5245" s="4" t="s">
        <v>24737</v>
      </c>
      <c r="B5245" s="5" t="s">
        <v>14996</v>
      </c>
      <c r="C5245" s="5" t="s">
        <v>20</v>
      </c>
      <c r="D5245" s="18">
        <v>42906</v>
      </c>
      <c r="E5245" s="5" t="s">
        <v>21</v>
      </c>
      <c r="F5245" s="5" t="s">
        <v>22</v>
      </c>
      <c r="G5245" s="5" t="s">
        <v>818</v>
      </c>
      <c r="H5245" s="5" t="s">
        <v>69</v>
      </c>
      <c r="I5245" s="5" t="s">
        <v>819</v>
      </c>
      <c r="J5245" s="18">
        <v>43634</v>
      </c>
      <c r="K5245" s="18">
        <v>44365</v>
      </c>
      <c r="L5245" s="5" t="s">
        <v>14997</v>
      </c>
      <c r="M5245" s="5" t="s">
        <v>27</v>
      </c>
      <c r="N5245" s="5" t="s">
        <v>66</v>
      </c>
      <c r="O5245" s="5" t="s">
        <v>29</v>
      </c>
      <c r="P5245" s="5" t="s">
        <v>60</v>
      </c>
      <c r="Q5245" s="5" t="s">
        <v>9545</v>
      </c>
      <c r="R5245" s="5" t="s">
        <v>9545</v>
      </c>
    </row>
    <row r="5246" spans="1:18" x14ac:dyDescent="0.25">
      <c r="A5246" s="15" t="s">
        <v>24739</v>
      </c>
      <c r="B5246" s="16" t="s">
        <v>14998</v>
      </c>
      <c r="C5246" s="16" t="s">
        <v>20</v>
      </c>
      <c r="D5246" s="17">
        <v>42755</v>
      </c>
      <c r="E5246" s="16" t="s">
        <v>21</v>
      </c>
      <c r="F5246" s="16" t="s">
        <v>22</v>
      </c>
      <c r="G5246" s="16" t="s">
        <v>744</v>
      </c>
      <c r="H5246" s="16" t="s">
        <v>69</v>
      </c>
      <c r="I5246" s="16" t="s">
        <v>745</v>
      </c>
      <c r="J5246" s="17">
        <v>43629</v>
      </c>
      <c r="K5246" s="17">
        <v>44360</v>
      </c>
      <c r="L5246" s="16" t="s">
        <v>14999</v>
      </c>
      <c r="M5246" s="16" t="s">
        <v>46</v>
      </c>
      <c r="N5246" s="16" t="s">
        <v>66</v>
      </c>
      <c r="O5246" s="16" t="s">
        <v>72</v>
      </c>
      <c r="P5246" s="16" t="s">
        <v>60</v>
      </c>
      <c r="Q5246" s="16" t="s">
        <v>285</v>
      </c>
      <c r="R5246" s="16" t="s">
        <v>285</v>
      </c>
    </row>
    <row r="5247" spans="1:18" x14ac:dyDescent="0.25">
      <c r="A5247" s="4" t="s">
        <v>24741</v>
      </c>
      <c r="B5247" s="5" t="s">
        <v>15000</v>
      </c>
      <c r="C5247" s="5" t="s">
        <v>20</v>
      </c>
      <c r="D5247" s="18">
        <v>42759</v>
      </c>
      <c r="E5247" s="5" t="s">
        <v>21</v>
      </c>
      <c r="F5247" s="5" t="s">
        <v>22</v>
      </c>
      <c r="G5247" s="5" t="s">
        <v>10056</v>
      </c>
      <c r="H5247" s="5" t="s">
        <v>579</v>
      </c>
      <c r="I5247" s="5" t="s">
        <v>10057</v>
      </c>
      <c r="J5247" s="18">
        <v>43591</v>
      </c>
      <c r="K5247" s="18">
        <v>44322</v>
      </c>
      <c r="L5247" s="5" t="s">
        <v>15001</v>
      </c>
      <c r="M5247" s="5" t="s">
        <v>27</v>
      </c>
      <c r="N5247" s="5" t="s">
        <v>40</v>
      </c>
      <c r="O5247" s="5" t="s">
        <v>29</v>
      </c>
      <c r="P5247" s="5" t="s">
        <v>1088</v>
      </c>
      <c r="Q5247" s="5" t="s">
        <v>359</v>
      </c>
      <c r="R5247" s="5" t="s">
        <v>9545</v>
      </c>
    </row>
    <row r="5248" spans="1:18" x14ac:dyDescent="0.25">
      <c r="A5248" s="15" t="s">
        <v>24743</v>
      </c>
      <c r="B5248" s="16" t="s">
        <v>15002</v>
      </c>
      <c r="C5248" s="16" t="s">
        <v>20</v>
      </c>
      <c r="D5248" s="17">
        <v>42759</v>
      </c>
      <c r="E5248" s="16" t="s">
        <v>21</v>
      </c>
      <c r="F5248" s="16" t="s">
        <v>22</v>
      </c>
      <c r="G5248" s="16" t="s">
        <v>15003</v>
      </c>
      <c r="H5248" s="16" t="s">
        <v>475</v>
      </c>
      <c r="I5248" s="16" t="s">
        <v>15004</v>
      </c>
      <c r="J5248" s="17">
        <v>43630</v>
      </c>
      <c r="K5248" s="17">
        <v>44361</v>
      </c>
      <c r="L5248" s="16" t="s">
        <v>15005</v>
      </c>
      <c r="M5248" s="16" t="s">
        <v>27</v>
      </c>
      <c r="N5248" s="16" t="s">
        <v>66</v>
      </c>
      <c r="O5248" s="16" t="s">
        <v>29</v>
      </c>
      <c r="P5248" s="16" t="s">
        <v>60</v>
      </c>
      <c r="Q5248" s="16" t="s">
        <v>9545</v>
      </c>
      <c r="R5248" s="16" t="s">
        <v>9545</v>
      </c>
    </row>
    <row r="5249" spans="1:18" x14ac:dyDescent="0.25">
      <c r="A5249" s="4" t="s">
        <v>24745</v>
      </c>
      <c r="B5249" s="5" t="s">
        <v>15006</v>
      </c>
      <c r="C5249" s="5" t="s">
        <v>20</v>
      </c>
      <c r="D5249" s="18">
        <v>42760</v>
      </c>
      <c r="E5249" s="5" t="s">
        <v>21</v>
      </c>
      <c r="F5249" s="5" t="s">
        <v>22</v>
      </c>
      <c r="G5249" s="5" t="s">
        <v>5423</v>
      </c>
      <c r="H5249" s="5" t="s">
        <v>238</v>
      </c>
      <c r="I5249" s="5" t="s">
        <v>5424</v>
      </c>
      <c r="J5249" s="18">
        <v>43614</v>
      </c>
      <c r="K5249" s="18">
        <v>44345</v>
      </c>
      <c r="L5249" s="5" t="s">
        <v>15007</v>
      </c>
      <c r="M5249" s="5" t="s">
        <v>35</v>
      </c>
      <c r="N5249" s="5" t="s">
        <v>40</v>
      </c>
      <c r="O5249" s="5" t="s">
        <v>29</v>
      </c>
      <c r="P5249" s="5" t="s">
        <v>30</v>
      </c>
      <c r="Q5249" s="5" t="s">
        <v>9545</v>
      </c>
      <c r="R5249" s="5" t="s">
        <v>9545</v>
      </c>
    </row>
    <row r="5250" spans="1:18" x14ac:dyDescent="0.25">
      <c r="A5250" s="15" t="s">
        <v>24747</v>
      </c>
      <c r="B5250" s="16" t="s">
        <v>15008</v>
      </c>
      <c r="C5250" s="16" t="s">
        <v>20</v>
      </c>
      <c r="D5250" s="17">
        <v>42760</v>
      </c>
      <c r="E5250" s="16" t="s">
        <v>21</v>
      </c>
      <c r="F5250" s="16" t="s">
        <v>22</v>
      </c>
      <c r="G5250" s="16" t="s">
        <v>15009</v>
      </c>
      <c r="H5250" s="16" t="s">
        <v>63</v>
      </c>
      <c r="I5250" s="16" t="s">
        <v>15010</v>
      </c>
      <c r="J5250" s="17">
        <v>43640</v>
      </c>
      <c r="K5250" s="17">
        <v>44371</v>
      </c>
      <c r="L5250" s="16" t="s">
        <v>15011</v>
      </c>
      <c r="M5250" s="16" t="s">
        <v>27</v>
      </c>
      <c r="N5250" s="16" t="s">
        <v>66</v>
      </c>
      <c r="O5250" s="16" t="s">
        <v>29</v>
      </c>
      <c r="P5250" s="16" t="s">
        <v>30</v>
      </c>
      <c r="Q5250" s="16" t="s">
        <v>60</v>
      </c>
      <c r="R5250" s="16" t="s">
        <v>9545</v>
      </c>
    </row>
    <row r="5251" spans="1:18" x14ac:dyDescent="0.25">
      <c r="A5251" s="4" t="s">
        <v>24749</v>
      </c>
      <c r="B5251" s="5" t="s">
        <v>15012</v>
      </c>
      <c r="C5251" s="5" t="s">
        <v>20</v>
      </c>
      <c r="D5251" s="18">
        <v>42760</v>
      </c>
      <c r="E5251" s="5" t="s">
        <v>21</v>
      </c>
      <c r="F5251" s="5" t="s">
        <v>22</v>
      </c>
      <c r="G5251" s="5" t="s">
        <v>15013</v>
      </c>
      <c r="H5251" s="5" t="s">
        <v>53</v>
      </c>
      <c r="I5251" s="5" t="s">
        <v>15014</v>
      </c>
      <c r="J5251" s="18">
        <v>43643</v>
      </c>
      <c r="K5251" s="18">
        <v>44374</v>
      </c>
      <c r="L5251" s="5" t="s">
        <v>15015</v>
      </c>
      <c r="M5251" s="5" t="s">
        <v>35</v>
      </c>
      <c r="N5251" s="5" t="s">
        <v>66</v>
      </c>
      <c r="O5251" s="5" t="s">
        <v>29</v>
      </c>
      <c r="P5251" s="5" t="s">
        <v>30</v>
      </c>
      <c r="Q5251" s="5" t="s">
        <v>9545</v>
      </c>
      <c r="R5251" s="5" t="s">
        <v>9545</v>
      </c>
    </row>
    <row r="5252" spans="1:18" x14ac:dyDescent="0.25">
      <c r="A5252" s="15" t="s">
        <v>24751</v>
      </c>
      <c r="B5252" s="16" t="s">
        <v>15016</v>
      </c>
      <c r="C5252" s="16" t="s">
        <v>20</v>
      </c>
      <c r="D5252" s="17">
        <v>42761</v>
      </c>
      <c r="E5252" s="16" t="s">
        <v>21</v>
      </c>
      <c r="F5252" s="16" t="s">
        <v>22</v>
      </c>
      <c r="G5252" s="16" t="s">
        <v>736</v>
      </c>
      <c r="H5252" s="16" t="s">
        <v>24</v>
      </c>
      <c r="I5252" s="16" t="s">
        <v>737</v>
      </c>
      <c r="J5252" s="17">
        <v>43571</v>
      </c>
      <c r="K5252" s="17">
        <v>44302</v>
      </c>
      <c r="L5252" s="16" t="s">
        <v>15017</v>
      </c>
      <c r="M5252" s="16" t="s">
        <v>27</v>
      </c>
      <c r="N5252" s="16" t="s">
        <v>66</v>
      </c>
      <c r="O5252" s="16" t="s">
        <v>72</v>
      </c>
      <c r="P5252" s="16" t="s">
        <v>60</v>
      </c>
      <c r="Q5252" s="16" t="s">
        <v>9545</v>
      </c>
      <c r="R5252" s="16" t="s">
        <v>9545</v>
      </c>
    </row>
    <row r="5253" spans="1:18" x14ac:dyDescent="0.25">
      <c r="A5253" s="4" t="s">
        <v>24753</v>
      </c>
      <c r="B5253" s="5" t="s">
        <v>15018</v>
      </c>
      <c r="C5253" s="5" t="s">
        <v>20</v>
      </c>
      <c r="D5253" s="18">
        <v>42761</v>
      </c>
      <c r="E5253" s="5" t="s">
        <v>21</v>
      </c>
      <c r="F5253" s="5" t="s">
        <v>22</v>
      </c>
      <c r="G5253" s="5" t="s">
        <v>8024</v>
      </c>
      <c r="H5253" s="5" t="s">
        <v>24</v>
      </c>
      <c r="I5253" s="5" t="s">
        <v>8025</v>
      </c>
      <c r="J5253" s="18">
        <v>43644</v>
      </c>
      <c r="K5253" s="18">
        <v>44375</v>
      </c>
      <c r="L5253" s="5" t="s">
        <v>15019</v>
      </c>
      <c r="M5253" s="5" t="s">
        <v>46</v>
      </c>
      <c r="N5253" s="5" t="s">
        <v>66</v>
      </c>
      <c r="O5253" s="5" t="s">
        <v>29</v>
      </c>
      <c r="P5253" s="5" t="s">
        <v>60</v>
      </c>
      <c r="Q5253" s="5" t="s">
        <v>30</v>
      </c>
      <c r="R5253" s="5" t="s">
        <v>9545</v>
      </c>
    </row>
    <row r="5254" spans="1:18" x14ac:dyDescent="0.25">
      <c r="A5254" s="15" t="s">
        <v>24755</v>
      </c>
      <c r="B5254" s="16" t="s">
        <v>15020</v>
      </c>
      <c r="C5254" s="16" t="s">
        <v>20</v>
      </c>
      <c r="D5254" s="17">
        <v>42767</v>
      </c>
      <c r="E5254" s="16" t="s">
        <v>21</v>
      </c>
      <c r="F5254" s="16" t="s">
        <v>22</v>
      </c>
      <c r="G5254" s="16" t="s">
        <v>15021</v>
      </c>
      <c r="H5254" s="16" t="s">
        <v>603</v>
      </c>
      <c r="I5254" s="16" t="s">
        <v>15022</v>
      </c>
      <c r="J5254" s="17">
        <v>43629</v>
      </c>
      <c r="K5254" s="17">
        <v>44360</v>
      </c>
      <c r="L5254" s="16" t="s">
        <v>15023</v>
      </c>
      <c r="M5254" s="16" t="s">
        <v>27</v>
      </c>
      <c r="N5254" s="16" t="s">
        <v>66</v>
      </c>
      <c r="O5254" s="16" t="s">
        <v>29</v>
      </c>
      <c r="P5254" s="16" t="s">
        <v>30</v>
      </c>
      <c r="Q5254" s="16" t="s">
        <v>9545</v>
      </c>
      <c r="R5254" s="16" t="s">
        <v>9545</v>
      </c>
    </row>
    <row r="5255" spans="1:18" x14ac:dyDescent="0.25">
      <c r="A5255" s="4" t="s">
        <v>24757</v>
      </c>
      <c r="B5255" s="5" t="s">
        <v>15024</v>
      </c>
      <c r="C5255" s="5" t="s">
        <v>20</v>
      </c>
      <c r="D5255" s="18">
        <v>42768</v>
      </c>
      <c r="E5255" s="5" t="s">
        <v>21</v>
      </c>
      <c r="F5255" s="5" t="s">
        <v>22</v>
      </c>
      <c r="G5255" s="5" t="s">
        <v>918</v>
      </c>
      <c r="H5255" s="5" t="s">
        <v>24</v>
      </c>
      <c r="I5255" s="5" t="s">
        <v>919</v>
      </c>
      <c r="J5255" s="18">
        <v>43588</v>
      </c>
      <c r="K5255" s="18">
        <v>44319</v>
      </c>
      <c r="L5255" s="5" t="s">
        <v>15025</v>
      </c>
      <c r="M5255" s="5" t="s">
        <v>27</v>
      </c>
      <c r="N5255" s="5" t="s">
        <v>66</v>
      </c>
      <c r="O5255" s="5" t="s">
        <v>29</v>
      </c>
      <c r="P5255" s="5" t="s">
        <v>30</v>
      </c>
      <c r="Q5255" s="5" t="s">
        <v>9545</v>
      </c>
      <c r="R5255" s="5" t="s">
        <v>9545</v>
      </c>
    </row>
    <row r="5256" spans="1:18" x14ac:dyDescent="0.25">
      <c r="A5256" s="15" t="s">
        <v>24759</v>
      </c>
      <c r="B5256" s="16" t="s">
        <v>15026</v>
      </c>
      <c r="C5256" s="16" t="s">
        <v>20</v>
      </c>
      <c r="D5256" s="17">
        <v>42773</v>
      </c>
      <c r="E5256" s="16" t="s">
        <v>21</v>
      </c>
      <c r="F5256" s="16" t="s">
        <v>22</v>
      </c>
      <c r="G5256" s="16" t="s">
        <v>6063</v>
      </c>
      <c r="H5256" s="16" t="s">
        <v>86</v>
      </c>
      <c r="I5256" s="16" t="s">
        <v>6064</v>
      </c>
      <c r="J5256" s="17">
        <v>43591</v>
      </c>
      <c r="K5256" s="17">
        <v>44322</v>
      </c>
      <c r="L5256" s="16" t="s">
        <v>15027</v>
      </c>
      <c r="M5256" s="16" t="s">
        <v>46</v>
      </c>
      <c r="N5256" s="16" t="s">
        <v>66</v>
      </c>
      <c r="O5256" s="16" t="s">
        <v>29</v>
      </c>
      <c r="P5256" s="16" t="s">
        <v>30</v>
      </c>
      <c r="Q5256" s="16" t="s">
        <v>9545</v>
      </c>
      <c r="R5256" s="16" t="s">
        <v>9545</v>
      </c>
    </row>
    <row r="5257" spans="1:18" x14ac:dyDescent="0.25">
      <c r="A5257" s="4" t="s">
        <v>24761</v>
      </c>
      <c r="B5257" s="5" t="s">
        <v>15028</v>
      </c>
      <c r="C5257" s="5" t="s">
        <v>20</v>
      </c>
      <c r="D5257" s="18">
        <v>42775</v>
      </c>
      <c r="E5257" s="5" t="s">
        <v>21</v>
      </c>
      <c r="F5257" s="5" t="s">
        <v>22</v>
      </c>
      <c r="G5257" s="5" t="s">
        <v>968</v>
      </c>
      <c r="H5257" s="5" t="s">
        <v>63</v>
      </c>
      <c r="I5257" s="5" t="s">
        <v>969</v>
      </c>
      <c r="J5257" s="18">
        <v>43600</v>
      </c>
      <c r="K5257" s="18">
        <v>44331</v>
      </c>
      <c r="L5257" s="5" t="s">
        <v>15029</v>
      </c>
      <c r="M5257" s="5" t="s">
        <v>27</v>
      </c>
      <c r="N5257" s="5" t="s">
        <v>66</v>
      </c>
      <c r="O5257" s="5" t="s">
        <v>29</v>
      </c>
      <c r="P5257" s="5" t="s">
        <v>60</v>
      </c>
      <c r="Q5257" s="5" t="s">
        <v>9545</v>
      </c>
      <c r="R5257" s="5" t="s">
        <v>9545</v>
      </c>
    </row>
    <row r="5258" spans="1:18" x14ac:dyDescent="0.25">
      <c r="A5258" s="15" t="s">
        <v>24763</v>
      </c>
      <c r="B5258" s="16" t="s">
        <v>15030</v>
      </c>
      <c r="C5258" s="16" t="s">
        <v>20</v>
      </c>
      <c r="D5258" s="17">
        <v>42775</v>
      </c>
      <c r="E5258" s="16" t="s">
        <v>21</v>
      </c>
      <c r="F5258" s="16" t="s">
        <v>22</v>
      </c>
      <c r="G5258" s="16" t="s">
        <v>15031</v>
      </c>
      <c r="H5258" s="16" t="s">
        <v>315</v>
      </c>
      <c r="I5258" s="16" t="s">
        <v>15032</v>
      </c>
      <c r="J5258" s="17">
        <v>43581</v>
      </c>
      <c r="K5258" s="17">
        <v>44312</v>
      </c>
      <c r="L5258" s="16" t="s">
        <v>15033</v>
      </c>
      <c r="M5258" s="16" t="s">
        <v>27</v>
      </c>
      <c r="N5258" s="16" t="s">
        <v>28</v>
      </c>
      <c r="O5258" s="16" t="s">
        <v>72</v>
      </c>
      <c r="P5258" s="16" t="s">
        <v>30</v>
      </c>
      <c r="Q5258" s="16" t="s">
        <v>9545</v>
      </c>
      <c r="R5258" s="16" t="s">
        <v>9545</v>
      </c>
    </row>
    <row r="5259" spans="1:18" x14ac:dyDescent="0.25">
      <c r="A5259" s="4" t="s">
        <v>24765</v>
      </c>
      <c r="B5259" s="5" t="s">
        <v>15034</v>
      </c>
      <c r="C5259" s="5" t="s">
        <v>20</v>
      </c>
      <c r="D5259" s="18">
        <v>42776</v>
      </c>
      <c r="E5259" s="5" t="s">
        <v>21</v>
      </c>
      <c r="F5259" s="5" t="s">
        <v>22</v>
      </c>
      <c r="G5259" s="5" t="s">
        <v>8511</v>
      </c>
      <c r="H5259" s="5" t="s">
        <v>86</v>
      </c>
      <c r="I5259" s="5" t="s">
        <v>8512</v>
      </c>
      <c r="J5259" s="18">
        <v>43584</v>
      </c>
      <c r="K5259" s="18">
        <v>44315</v>
      </c>
      <c r="L5259" s="5" t="s">
        <v>15035</v>
      </c>
      <c r="M5259" s="5" t="s">
        <v>27</v>
      </c>
      <c r="N5259" s="5" t="s">
        <v>95</v>
      </c>
      <c r="O5259" s="5" t="s">
        <v>29</v>
      </c>
      <c r="P5259" s="5" t="s">
        <v>30</v>
      </c>
      <c r="Q5259" s="5" t="s">
        <v>60</v>
      </c>
      <c r="R5259" s="5" t="s">
        <v>9545</v>
      </c>
    </row>
    <row r="5260" spans="1:18" x14ac:dyDescent="0.25">
      <c r="A5260" s="15" t="s">
        <v>24767</v>
      </c>
      <c r="B5260" s="16" t="s">
        <v>15036</v>
      </c>
      <c r="C5260" s="16" t="s">
        <v>20</v>
      </c>
      <c r="D5260" s="17">
        <v>42779</v>
      </c>
      <c r="E5260" s="16" t="s">
        <v>21</v>
      </c>
      <c r="F5260" s="16" t="s">
        <v>22</v>
      </c>
      <c r="G5260" s="16" t="s">
        <v>15037</v>
      </c>
      <c r="H5260" s="16" t="s">
        <v>24</v>
      </c>
      <c r="I5260" s="16" t="s">
        <v>3552</v>
      </c>
      <c r="J5260" s="17">
        <v>43606</v>
      </c>
      <c r="K5260" s="17">
        <v>44337</v>
      </c>
      <c r="L5260" s="16" t="s">
        <v>15038</v>
      </c>
      <c r="M5260" s="16" t="s">
        <v>27</v>
      </c>
      <c r="N5260" s="16" t="s">
        <v>28</v>
      </c>
      <c r="O5260" s="16" t="s">
        <v>29</v>
      </c>
      <c r="P5260" s="16" t="s">
        <v>30</v>
      </c>
      <c r="Q5260" s="16" t="s">
        <v>9545</v>
      </c>
      <c r="R5260" s="16" t="s">
        <v>9545</v>
      </c>
    </row>
    <row r="5261" spans="1:18" x14ac:dyDescent="0.25">
      <c r="A5261" s="4" t="s">
        <v>24769</v>
      </c>
      <c r="B5261" s="5" t="s">
        <v>15039</v>
      </c>
      <c r="C5261" s="5" t="s">
        <v>20</v>
      </c>
      <c r="D5261" s="18">
        <v>42781</v>
      </c>
      <c r="E5261" s="5" t="s">
        <v>21</v>
      </c>
      <c r="F5261" s="5" t="s">
        <v>22</v>
      </c>
      <c r="G5261" s="5" t="s">
        <v>8105</v>
      </c>
      <c r="H5261" s="5" t="s">
        <v>63</v>
      </c>
      <c r="I5261" s="5" t="s">
        <v>8106</v>
      </c>
      <c r="J5261" s="18">
        <v>43615</v>
      </c>
      <c r="K5261" s="18">
        <v>44346</v>
      </c>
      <c r="L5261" s="5" t="s">
        <v>15040</v>
      </c>
      <c r="M5261" s="5" t="s">
        <v>27</v>
      </c>
      <c r="N5261" s="5" t="s">
        <v>95</v>
      </c>
      <c r="O5261" s="5" t="s">
        <v>29</v>
      </c>
      <c r="P5261" s="5" t="s">
        <v>30</v>
      </c>
      <c r="Q5261" s="5" t="s">
        <v>60</v>
      </c>
      <c r="R5261" s="5" t="s">
        <v>9545</v>
      </c>
    </row>
    <row r="5262" spans="1:18" x14ac:dyDescent="0.25">
      <c r="A5262" s="15" t="s">
        <v>24771</v>
      </c>
      <c r="B5262" s="16" t="s">
        <v>15041</v>
      </c>
      <c r="C5262" s="16" t="s">
        <v>20</v>
      </c>
      <c r="D5262" s="17">
        <v>42781</v>
      </c>
      <c r="E5262" s="16" t="s">
        <v>21</v>
      </c>
      <c r="F5262" s="16" t="s">
        <v>22</v>
      </c>
      <c r="G5262" s="16" t="s">
        <v>4564</v>
      </c>
      <c r="H5262" s="16" t="s">
        <v>53</v>
      </c>
      <c r="I5262" s="16" t="s">
        <v>4565</v>
      </c>
      <c r="J5262" s="17">
        <v>43644</v>
      </c>
      <c r="K5262" s="17">
        <v>44375</v>
      </c>
      <c r="L5262" s="16" t="s">
        <v>15042</v>
      </c>
      <c r="M5262" s="16" t="s">
        <v>27</v>
      </c>
      <c r="N5262" s="16" t="s">
        <v>66</v>
      </c>
      <c r="O5262" s="16" t="s">
        <v>29</v>
      </c>
      <c r="P5262" s="16" t="s">
        <v>30</v>
      </c>
      <c r="Q5262" s="16" t="s">
        <v>9545</v>
      </c>
      <c r="R5262" s="16" t="s">
        <v>9545</v>
      </c>
    </row>
    <row r="5263" spans="1:18" x14ac:dyDescent="0.25">
      <c r="A5263" s="4" t="s">
        <v>24773</v>
      </c>
      <c r="B5263" s="5" t="s">
        <v>15043</v>
      </c>
      <c r="C5263" s="5" t="s">
        <v>20</v>
      </c>
      <c r="D5263" s="18">
        <v>42782</v>
      </c>
      <c r="E5263" s="5" t="s">
        <v>21</v>
      </c>
      <c r="F5263" s="5" t="s">
        <v>22</v>
      </c>
      <c r="G5263" s="5" t="s">
        <v>15044</v>
      </c>
      <c r="H5263" s="5" t="s">
        <v>177</v>
      </c>
      <c r="I5263" s="5" t="s">
        <v>15045</v>
      </c>
      <c r="J5263" s="18">
        <v>43644</v>
      </c>
      <c r="K5263" s="18">
        <v>44375</v>
      </c>
      <c r="L5263" s="5" t="s">
        <v>15046</v>
      </c>
      <c r="M5263" s="5" t="s">
        <v>27</v>
      </c>
      <c r="N5263" s="5" t="s">
        <v>40</v>
      </c>
      <c r="O5263" s="5" t="s">
        <v>29</v>
      </c>
      <c r="P5263" s="5" t="s">
        <v>30</v>
      </c>
      <c r="Q5263" s="5" t="s">
        <v>9545</v>
      </c>
      <c r="R5263" s="5" t="s">
        <v>9545</v>
      </c>
    </row>
    <row r="5264" spans="1:18" x14ac:dyDescent="0.25">
      <c r="A5264" s="15" t="s">
        <v>24775</v>
      </c>
      <c r="B5264" s="16" t="s">
        <v>15047</v>
      </c>
      <c r="C5264" s="16" t="s">
        <v>20</v>
      </c>
      <c r="D5264" s="17">
        <v>42783</v>
      </c>
      <c r="E5264" s="16" t="s">
        <v>21</v>
      </c>
      <c r="F5264" s="16" t="s">
        <v>22</v>
      </c>
      <c r="G5264" s="16" t="s">
        <v>2740</v>
      </c>
      <c r="H5264" s="16" t="s">
        <v>86</v>
      </c>
      <c r="I5264" s="16" t="s">
        <v>2741</v>
      </c>
      <c r="J5264" s="17">
        <v>43595</v>
      </c>
      <c r="K5264" s="17">
        <v>44326</v>
      </c>
      <c r="L5264" s="16" t="s">
        <v>15048</v>
      </c>
      <c r="M5264" s="16" t="s">
        <v>35</v>
      </c>
      <c r="N5264" s="16" t="s">
        <v>66</v>
      </c>
      <c r="O5264" s="16" t="s">
        <v>29</v>
      </c>
      <c r="P5264" s="16" t="s">
        <v>60</v>
      </c>
      <c r="Q5264" s="16" t="s">
        <v>9545</v>
      </c>
      <c r="R5264" s="16" t="s">
        <v>9545</v>
      </c>
    </row>
    <row r="5265" spans="1:18" x14ac:dyDescent="0.25">
      <c r="A5265" s="4" t="s">
        <v>24777</v>
      </c>
      <c r="B5265" s="5" t="s">
        <v>15049</v>
      </c>
      <c r="C5265" s="5" t="s">
        <v>20</v>
      </c>
      <c r="D5265" s="18">
        <v>42786</v>
      </c>
      <c r="E5265" s="5" t="s">
        <v>21</v>
      </c>
      <c r="F5265" s="5" t="s">
        <v>22</v>
      </c>
      <c r="G5265" s="5" t="s">
        <v>10120</v>
      </c>
      <c r="H5265" s="5" t="s">
        <v>301</v>
      </c>
      <c r="I5265" s="5" t="s">
        <v>10121</v>
      </c>
      <c r="J5265" s="18">
        <v>43578</v>
      </c>
      <c r="K5265" s="18">
        <v>44309</v>
      </c>
      <c r="L5265" s="5" t="s">
        <v>15050</v>
      </c>
      <c r="M5265" s="5" t="s">
        <v>89</v>
      </c>
      <c r="N5265" s="5" t="s">
        <v>66</v>
      </c>
      <c r="O5265" s="5" t="s">
        <v>29</v>
      </c>
      <c r="P5265" s="5" t="s">
        <v>60</v>
      </c>
      <c r="Q5265" s="5" t="s">
        <v>30</v>
      </c>
      <c r="R5265" s="5" t="s">
        <v>9545</v>
      </c>
    </row>
    <row r="5266" spans="1:18" x14ac:dyDescent="0.25">
      <c r="A5266" s="15" t="s">
        <v>24779</v>
      </c>
      <c r="B5266" s="16" t="s">
        <v>15051</v>
      </c>
      <c r="C5266" s="16" t="s">
        <v>20</v>
      </c>
      <c r="D5266" s="17">
        <v>42787</v>
      </c>
      <c r="E5266" s="16" t="s">
        <v>21</v>
      </c>
      <c r="F5266" s="16" t="s">
        <v>22</v>
      </c>
      <c r="G5266" s="16" t="s">
        <v>8095</v>
      </c>
      <c r="H5266" s="16" t="s">
        <v>262</v>
      </c>
      <c r="I5266" s="16" t="s">
        <v>8096</v>
      </c>
      <c r="J5266" s="17">
        <v>43585</v>
      </c>
      <c r="K5266" s="17">
        <v>44316</v>
      </c>
      <c r="L5266" s="16" t="s">
        <v>15052</v>
      </c>
      <c r="M5266" s="16" t="s">
        <v>27</v>
      </c>
      <c r="N5266" s="16" t="s">
        <v>95</v>
      </c>
      <c r="O5266" s="16" t="s">
        <v>29</v>
      </c>
      <c r="P5266" s="16" t="s">
        <v>60</v>
      </c>
      <c r="Q5266" s="16" t="s">
        <v>9545</v>
      </c>
      <c r="R5266" s="16" t="s">
        <v>9545</v>
      </c>
    </row>
    <row r="5267" spans="1:18" x14ac:dyDescent="0.25">
      <c r="A5267" s="4" t="s">
        <v>24781</v>
      </c>
      <c r="B5267" s="5" t="s">
        <v>15053</v>
      </c>
      <c r="C5267" s="5" t="s">
        <v>20</v>
      </c>
      <c r="D5267" s="18">
        <v>42787</v>
      </c>
      <c r="E5267" s="5" t="s">
        <v>21</v>
      </c>
      <c r="F5267" s="5" t="s">
        <v>22</v>
      </c>
      <c r="G5267" s="5" t="s">
        <v>15054</v>
      </c>
      <c r="H5267" s="5" t="s">
        <v>262</v>
      </c>
      <c r="I5267" s="5" t="s">
        <v>15055</v>
      </c>
      <c r="J5267" s="18">
        <v>43613</v>
      </c>
      <c r="K5267" s="18">
        <v>44344</v>
      </c>
      <c r="L5267" s="5" t="s">
        <v>15056</v>
      </c>
      <c r="M5267" s="5" t="s">
        <v>27</v>
      </c>
      <c r="N5267" s="5" t="s">
        <v>66</v>
      </c>
      <c r="O5267" s="5" t="s">
        <v>72</v>
      </c>
      <c r="P5267" s="5" t="s">
        <v>30</v>
      </c>
      <c r="Q5267" s="5" t="s">
        <v>9545</v>
      </c>
      <c r="R5267" s="5" t="s">
        <v>9545</v>
      </c>
    </row>
    <row r="5268" spans="1:18" x14ac:dyDescent="0.25">
      <c r="A5268" s="15" t="s">
        <v>24783</v>
      </c>
      <c r="B5268" s="16" t="s">
        <v>15057</v>
      </c>
      <c r="C5268" s="16" t="s">
        <v>20</v>
      </c>
      <c r="D5268" s="17">
        <v>42788</v>
      </c>
      <c r="E5268" s="16" t="s">
        <v>21</v>
      </c>
      <c r="F5268" s="16" t="s">
        <v>22</v>
      </c>
      <c r="G5268" s="16" t="s">
        <v>2942</v>
      </c>
      <c r="H5268" s="16" t="s">
        <v>24</v>
      </c>
      <c r="I5268" s="16" t="s">
        <v>2943</v>
      </c>
      <c r="J5268" s="17">
        <v>43620</v>
      </c>
      <c r="K5268" s="17">
        <v>44351</v>
      </c>
      <c r="L5268" s="16" t="s">
        <v>15058</v>
      </c>
      <c r="M5268" s="16" t="s">
        <v>46</v>
      </c>
      <c r="N5268" s="16" t="s">
        <v>28</v>
      </c>
      <c r="O5268" s="16" t="s">
        <v>29</v>
      </c>
      <c r="P5268" s="16" t="s">
        <v>30</v>
      </c>
      <c r="Q5268" s="16" t="s">
        <v>9545</v>
      </c>
      <c r="R5268" s="16" t="s">
        <v>9545</v>
      </c>
    </row>
    <row r="5269" spans="1:18" x14ac:dyDescent="0.25">
      <c r="A5269" s="4" t="s">
        <v>24785</v>
      </c>
      <c r="B5269" s="5" t="s">
        <v>15059</v>
      </c>
      <c r="C5269" s="5" t="s">
        <v>20</v>
      </c>
      <c r="D5269" s="18">
        <v>42792</v>
      </c>
      <c r="E5269" s="5" t="s">
        <v>21</v>
      </c>
      <c r="F5269" s="5" t="s">
        <v>22</v>
      </c>
      <c r="G5269" s="5" t="s">
        <v>15060</v>
      </c>
      <c r="H5269" s="5" t="s">
        <v>53</v>
      </c>
      <c r="I5269" s="5" t="s">
        <v>15061</v>
      </c>
      <c r="J5269" s="18">
        <v>43634</v>
      </c>
      <c r="K5269" s="18">
        <v>44365</v>
      </c>
      <c r="L5269" s="5" t="s">
        <v>15062</v>
      </c>
      <c r="M5269" s="5" t="s">
        <v>27</v>
      </c>
      <c r="N5269" s="5" t="s">
        <v>66</v>
      </c>
      <c r="O5269" s="5" t="s">
        <v>29</v>
      </c>
      <c r="P5269" s="5" t="s">
        <v>60</v>
      </c>
      <c r="Q5269" s="5" t="s">
        <v>30</v>
      </c>
      <c r="R5269" s="5" t="s">
        <v>9545</v>
      </c>
    </row>
    <row r="5270" spans="1:18" x14ac:dyDescent="0.25">
      <c r="A5270" s="15" t="s">
        <v>24787</v>
      </c>
      <c r="B5270" s="16" t="s">
        <v>15063</v>
      </c>
      <c r="C5270" s="16" t="s">
        <v>20</v>
      </c>
      <c r="D5270" s="17">
        <v>42796</v>
      </c>
      <c r="E5270" s="16" t="s">
        <v>21</v>
      </c>
      <c r="F5270" s="16" t="s">
        <v>22</v>
      </c>
      <c r="G5270" s="16" t="s">
        <v>15064</v>
      </c>
      <c r="H5270" s="16" t="s">
        <v>69</v>
      </c>
      <c r="I5270" s="16" t="s">
        <v>7830</v>
      </c>
      <c r="J5270" s="17">
        <v>43572</v>
      </c>
      <c r="K5270" s="17">
        <v>44303</v>
      </c>
      <c r="L5270" s="16" t="s">
        <v>15065</v>
      </c>
      <c r="M5270" s="16" t="s">
        <v>27</v>
      </c>
      <c r="N5270" s="16" t="s">
        <v>28</v>
      </c>
      <c r="O5270" s="16" t="s">
        <v>90</v>
      </c>
      <c r="P5270" s="16" t="s">
        <v>60</v>
      </c>
      <c r="Q5270" s="16" t="s">
        <v>9545</v>
      </c>
      <c r="R5270" s="16" t="s">
        <v>9545</v>
      </c>
    </row>
    <row r="5271" spans="1:18" x14ac:dyDescent="0.25">
      <c r="A5271" s="4" t="s">
        <v>24789</v>
      </c>
      <c r="B5271" s="5" t="s">
        <v>15066</v>
      </c>
      <c r="C5271" s="5" t="s">
        <v>20</v>
      </c>
      <c r="D5271" s="18">
        <v>42800</v>
      </c>
      <c r="E5271" s="5" t="s">
        <v>21</v>
      </c>
      <c r="F5271" s="5" t="s">
        <v>22</v>
      </c>
      <c r="G5271" s="5" t="s">
        <v>10056</v>
      </c>
      <c r="H5271" s="5" t="s">
        <v>579</v>
      </c>
      <c r="I5271" s="5" t="s">
        <v>10057</v>
      </c>
      <c r="J5271" s="18">
        <v>43612</v>
      </c>
      <c r="K5271" s="18">
        <v>44343</v>
      </c>
      <c r="L5271" s="5" t="s">
        <v>15067</v>
      </c>
      <c r="M5271" s="5" t="s">
        <v>27</v>
      </c>
      <c r="N5271" s="5" t="s">
        <v>40</v>
      </c>
      <c r="O5271" s="5" t="s">
        <v>29</v>
      </c>
      <c r="P5271" s="5" t="s">
        <v>30</v>
      </c>
      <c r="Q5271" s="5" t="s">
        <v>60</v>
      </c>
      <c r="R5271" s="5" t="s">
        <v>150</v>
      </c>
    </row>
    <row r="5272" spans="1:18" x14ac:dyDescent="0.25">
      <c r="A5272" s="15" t="s">
        <v>24791</v>
      </c>
      <c r="B5272" s="16" t="s">
        <v>15068</v>
      </c>
      <c r="C5272" s="16" t="s">
        <v>20</v>
      </c>
      <c r="D5272" s="17">
        <v>42801</v>
      </c>
      <c r="E5272" s="16" t="s">
        <v>21</v>
      </c>
      <c r="F5272" s="16" t="s">
        <v>22</v>
      </c>
      <c r="G5272" s="16" t="s">
        <v>6116</v>
      </c>
      <c r="H5272" s="16" t="s">
        <v>106</v>
      </c>
      <c r="I5272" s="16" t="s">
        <v>6117</v>
      </c>
      <c r="J5272" s="17">
        <v>43567</v>
      </c>
      <c r="K5272" s="17">
        <v>44298</v>
      </c>
      <c r="L5272" s="16" t="s">
        <v>15069</v>
      </c>
      <c r="M5272" s="16" t="s">
        <v>35</v>
      </c>
      <c r="N5272" s="16" t="s">
        <v>66</v>
      </c>
      <c r="O5272" s="16" t="s">
        <v>72</v>
      </c>
      <c r="P5272" s="16" t="s">
        <v>60</v>
      </c>
      <c r="Q5272" s="16" t="s">
        <v>9545</v>
      </c>
      <c r="R5272" s="16" t="s">
        <v>9545</v>
      </c>
    </row>
    <row r="5273" spans="1:18" x14ac:dyDescent="0.25">
      <c r="A5273" s="4" t="s">
        <v>24793</v>
      </c>
      <c r="B5273" s="5" t="s">
        <v>15070</v>
      </c>
      <c r="C5273" s="5" t="s">
        <v>20</v>
      </c>
      <c r="D5273" s="18">
        <v>42801</v>
      </c>
      <c r="E5273" s="5" t="s">
        <v>21</v>
      </c>
      <c r="F5273" s="5" t="s">
        <v>22</v>
      </c>
      <c r="G5273" s="5" t="s">
        <v>914</v>
      </c>
      <c r="H5273" s="5" t="s">
        <v>80</v>
      </c>
      <c r="I5273" s="5" t="s">
        <v>915</v>
      </c>
      <c r="J5273" s="18">
        <v>43563</v>
      </c>
      <c r="K5273" s="18">
        <v>44294</v>
      </c>
      <c r="L5273" s="5" t="s">
        <v>15071</v>
      </c>
      <c r="M5273" s="5" t="s">
        <v>46</v>
      </c>
      <c r="N5273" s="5" t="s">
        <v>66</v>
      </c>
      <c r="O5273" s="5" t="s">
        <v>72</v>
      </c>
      <c r="P5273" s="5" t="s">
        <v>30</v>
      </c>
      <c r="Q5273" s="5" t="s">
        <v>60</v>
      </c>
      <c r="R5273" s="5" t="s">
        <v>9545</v>
      </c>
    </row>
    <row r="5274" spans="1:18" x14ac:dyDescent="0.25">
      <c r="A5274" s="15" t="s">
        <v>24795</v>
      </c>
      <c r="B5274" s="16" t="s">
        <v>15072</v>
      </c>
      <c r="C5274" s="16" t="s">
        <v>20</v>
      </c>
      <c r="D5274" s="17">
        <v>42807</v>
      </c>
      <c r="E5274" s="16" t="s">
        <v>21</v>
      </c>
      <c r="F5274" s="16" t="s">
        <v>22</v>
      </c>
      <c r="G5274" s="16" t="s">
        <v>348</v>
      </c>
      <c r="H5274" s="16" t="s">
        <v>63</v>
      </c>
      <c r="I5274" s="16" t="s">
        <v>349</v>
      </c>
      <c r="J5274" s="17">
        <v>43598</v>
      </c>
      <c r="K5274" s="17">
        <v>44329</v>
      </c>
      <c r="L5274" s="16" t="s">
        <v>15073</v>
      </c>
      <c r="M5274" s="16" t="s">
        <v>35</v>
      </c>
      <c r="N5274" s="16" t="s">
        <v>66</v>
      </c>
      <c r="O5274" s="16" t="s">
        <v>29</v>
      </c>
      <c r="P5274" s="16" t="s">
        <v>60</v>
      </c>
      <c r="Q5274" s="16" t="s">
        <v>9545</v>
      </c>
      <c r="R5274" s="16" t="s">
        <v>9545</v>
      </c>
    </row>
    <row r="5275" spans="1:18" x14ac:dyDescent="0.25">
      <c r="A5275" s="4" t="s">
        <v>24797</v>
      </c>
      <c r="B5275" s="5" t="s">
        <v>15074</v>
      </c>
      <c r="C5275" s="5" t="s">
        <v>20</v>
      </c>
      <c r="D5275" s="18">
        <v>42809</v>
      </c>
      <c r="E5275" s="5" t="s">
        <v>21</v>
      </c>
      <c r="F5275" s="5" t="s">
        <v>22</v>
      </c>
      <c r="G5275" s="5" t="s">
        <v>348</v>
      </c>
      <c r="H5275" s="5" t="s">
        <v>63</v>
      </c>
      <c r="I5275" s="5" t="s">
        <v>349</v>
      </c>
      <c r="J5275" s="18">
        <v>43593</v>
      </c>
      <c r="K5275" s="18">
        <v>44324</v>
      </c>
      <c r="L5275" s="5" t="s">
        <v>15075</v>
      </c>
      <c r="M5275" s="5" t="s">
        <v>27</v>
      </c>
      <c r="N5275" s="5" t="s">
        <v>66</v>
      </c>
      <c r="O5275" s="5" t="s">
        <v>29</v>
      </c>
      <c r="P5275" s="5" t="s">
        <v>60</v>
      </c>
      <c r="Q5275" s="5" t="s">
        <v>9545</v>
      </c>
      <c r="R5275" s="5" t="s">
        <v>9545</v>
      </c>
    </row>
    <row r="5276" spans="1:18" x14ac:dyDescent="0.25">
      <c r="A5276" s="15" t="s">
        <v>24799</v>
      </c>
      <c r="B5276" s="16" t="s">
        <v>15076</v>
      </c>
      <c r="C5276" s="16" t="s">
        <v>20</v>
      </c>
      <c r="D5276" s="17">
        <v>42810</v>
      </c>
      <c r="E5276" s="16" t="s">
        <v>21</v>
      </c>
      <c r="F5276" s="16" t="s">
        <v>22</v>
      </c>
      <c r="G5276" s="16" t="s">
        <v>914</v>
      </c>
      <c r="H5276" s="16" t="s">
        <v>80</v>
      </c>
      <c r="I5276" s="16" t="s">
        <v>915</v>
      </c>
      <c r="J5276" s="17">
        <v>43572</v>
      </c>
      <c r="K5276" s="17">
        <v>44303</v>
      </c>
      <c r="L5276" s="16" t="s">
        <v>15077</v>
      </c>
      <c r="M5276" s="16" t="s">
        <v>27</v>
      </c>
      <c r="N5276" s="16" t="s">
        <v>28</v>
      </c>
      <c r="O5276" s="16" t="s">
        <v>41</v>
      </c>
      <c r="P5276" s="16" t="s">
        <v>30</v>
      </c>
      <c r="Q5276" s="16" t="s">
        <v>150</v>
      </c>
      <c r="R5276" s="16" t="s">
        <v>9545</v>
      </c>
    </row>
    <row r="5277" spans="1:18" x14ac:dyDescent="0.25">
      <c r="A5277" s="4" t="s">
        <v>24801</v>
      </c>
      <c r="B5277" s="5" t="s">
        <v>15078</v>
      </c>
      <c r="C5277" s="5" t="s">
        <v>20</v>
      </c>
      <c r="D5277" s="18">
        <v>42816</v>
      </c>
      <c r="E5277" s="5" t="s">
        <v>21</v>
      </c>
      <c r="F5277" s="5" t="s">
        <v>22</v>
      </c>
      <c r="G5277" s="5" t="s">
        <v>4939</v>
      </c>
      <c r="H5277" s="5" t="s">
        <v>177</v>
      </c>
      <c r="I5277" s="5" t="s">
        <v>4940</v>
      </c>
      <c r="J5277" s="18">
        <v>43570</v>
      </c>
      <c r="K5277" s="18">
        <v>44301</v>
      </c>
      <c r="L5277" s="5" t="s">
        <v>15079</v>
      </c>
      <c r="M5277" s="5" t="s">
        <v>27</v>
      </c>
      <c r="N5277" s="5" t="s">
        <v>66</v>
      </c>
      <c r="O5277" s="5" t="s">
        <v>29</v>
      </c>
      <c r="P5277" s="5" t="s">
        <v>60</v>
      </c>
      <c r="Q5277" s="5" t="s">
        <v>9545</v>
      </c>
      <c r="R5277" s="5" t="s">
        <v>9545</v>
      </c>
    </row>
    <row r="5278" spans="1:18" x14ac:dyDescent="0.25">
      <c r="A5278" s="15" t="s">
        <v>24803</v>
      </c>
      <c r="B5278" s="16" t="s">
        <v>15080</v>
      </c>
      <c r="C5278" s="16" t="s">
        <v>20</v>
      </c>
      <c r="D5278" s="17">
        <v>42816</v>
      </c>
      <c r="E5278" s="16" t="s">
        <v>21</v>
      </c>
      <c r="F5278" s="16" t="s">
        <v>22</v>
      </c>
      <c r="G5278" s="16" t="s">
        <v>740</v>
      </c>
      <c r="H5278" s="16" t="s">
        <v>69</v>
      </c>
      <c r="I5278" s="16" t="s">
        <v>741</v>
      </c>
      <c r="J5278" s="17">
        <v>43599</v>
      </c>
      <c r="K5278" s="17">
        <v>44330</v>
      </c>
      <c r="L5278" s="16" t="s">
        <v>15081</v>
      </c>
      <c r="M5278" s="16" t="s">
        <v>35</v>
      </c>
      <c r="N5278" s="16" t="s">
        <v>66</v>
      </c>
      <c r="O5278" s="16" t="s">
        <v>29</v>
      </c>
      <c r="P5278" s="16" t="s">
        <v>30</v>
      </c>
      <c r="Q5278" s="16" t="s">
        <v>9545</v>
      </c>
      <c r="R5278" s="16" t="s">
        <v>9545</v>
      </c>
    </row>
    <row r="5279" spans="1:18" x14ac:dyDescent="0.25">
      <c r="A5279" s="4" t="s">
        <v>24805</v>
      </c>
      <c r="B5279" s="5" t="s">
        <v>15082</v>
      </c>
      <c r="C5279" s="5" t="s">
        <v>20</v>
      </c>
      <c r="D5279" s="18">
        <v>42816</v>
      </c>
      <c r="E5279" s="5" t="s">
        <v>21</v>
      </c>
      <c r="F5279" s="5" t="s">
        <v>22</v>
      </c>
      <c r="G5279" s="5" t="s">
        <v>348</v>
      </c>
      <c r="H5279" s="5" t="s">
        <v>63</v>
      </c>
      <c r="I5279" s="5" t="s">
        <v>349</v>
      </c>
      <c r="J5279" s="18">
        <v>43593</v>
      </c>
      <c r="K5279" s="18">
        <v>44324</v>
      </c>
      <c r="L5279" s="5" t="s">
        <v>15083</v>
      </c>
      <c r="M5279" s="5" t="s">
        <v>35</v>
      </c>
      <c r="N5279" s="5" t="s">
        <v>66</v>
      </c>
      <c r="O5279" s="5" t="s">
        <v>29</v>
      </c>
      <c r="P5279" s="5" t="s">
        <v>60</v>
      </c>
      <c r="Q5279" s="5" t="s">
        <v>9545</v>
      </c>
      <c r="R5279" s="5" t="s">
        <v>9545</v>
      </c>
    </row>
    <row r="5280" spans="1:18" x14ac:dyDescent="0.25">
      <c r="A5280" s="15" t="s">
        <v>24807</v>
      </c>
      <c r="B5280" s="16" t="s">
        <v>15084</v>
      </c>
      <c r="C5280" s="16" t="s">
        <v>20</v>
      </c>
      <c r="D5280" s="17">
        <v>42817</v>
      </c>
      <c r="E5280" s="16" t="s">
        <v>21</v>
      </c>
      <c r="F5280" s="16" t="s">
        <v>22</v>
      </c>
      <c r="G5280" s="16" t="s">
        <v>348</v>
      </c>
      <c r="H5280" s="16" t="s">
        <v>63</v>
      </c>
      <c r="I5280" s="16" t="s">
        <v>349</v>
      </c>
      <c r="J5280" s="17">
        <v>43593</v>
      </c>
      <c r="K5280" s="17">
        <v>44324</v>
      </c>
      <c r="L5280" s="16" t="s">
        <v>15085</v>
      </c>
      <c r="M5280" s="16" t="s">
        <v>35</v>
      </c>
      <c r="N5280" s="16" t="s">
        <v>66</v>
      </c>
      <c r="O5280" s="16" t="s">
        <v>29</v>
      </c>
      <c r="P5280" s="16" t="s">
        <v>60</v>
      </c>
      <c r="Q5280" s="16" t="s">
        <v>9545</v>
      </c>
      <c r="R5280" s="16" t="s">
        <v>9545</v>
      </c>
    </row>
    <row r="5281" spans="1:18" x14ac:dyDescent="0.25">
      <c r="A5281" s="4" t="s">
        <v>24809</v>
      </c>
      <c r="B5281" s="5" t="s">
        <v>15086</v>
      </c>
      <c r="C5281" s="5" t="s">
        <v>20</v>
      </c>
      <c r="D5281" s="18">
        <v>42818</v>
      </c>
      <c r="E5281" s="5" t="s">
        <v>21</v>
      </c>
      <c r="F5281" s="5" t="s">
        <v>22</v>
      </c>
      <c r="G5281" s="5" t="s">
        <v>348</v>
      </c>
      <c r="H5281" s="5" t="s">
        <v>63</v>
      </c>
      <c r="I5281" s="5" t="s">
        <v>349</v>
      </c>
      <c r="J5281" s="18">
        <v>43621</v>
      </c>
      <c r="K5281" s="18">
        <v>44352</v>
      </c>
      <c r="L5281" s="5" t="s">
        <v>15087</v>
      </c>
      <c r="M5281" s="5" t="s">
        <v>35</v>
      </c>
      <c r="N5281" s="5" t="s">
        <v>66</v>
      </c>
      <c r="O5281" s="5" t="s">
        <v>29</v>
      </c>
      <c r="P5281" s="5" t="s">
        <v>60</v>
      </c>
      <c r="Q5281" s="5" t="s">
        <v>9545</v>
      </c>
      <c r="R5281" s="5" t="s">
        <v>9545</v>
      </c>
    </row>
    <row r="5282" spans="1:18" x14ac:dyDescent="0.25">
      <c r="A5282" s="15" t="s">
        <v>24811</v>
      </c>
      <c r="B5282" s="16" t="s">
        <v>15088</v>
      </c>
      <c r="C5282" s="16" t="s">
        <v>20</v>
      </c>
      <c r="D5282" s="17">
        <v>42825</v>
      </c>
      <c r="E5282" s="16" t="s">
        <v>21</v>
      </c>
      <c r="F5282" s="16" t="s">
        <v>22</v>
      </c>
      <c r="G5282" s="16" t="s">
        <v>348</v>
      </c>
      <c r="H5282" s="16" t="s">
        <v>63</v>
      </c>
      <c r="I5282" s="16" t="s">
        <v>349</v>
      </c>
      <c r="J5282" s="17">
        <v>43593</v>
      </c>
      <c r="K5282" s="17">
        <v>44324</v>
      </c>
      <c r="L5282" s="16" t="s">
        <v>15089</v>
      </c>
      <c r="M5282" s="16" t="s">
        <v>35</v>
      </c>
      <c r="N5282" s="16" t="s">
        <v>66</v>
      </c>
      <c r="O5282" s="16" t="s">
        <v>29</v>
      </c>
      <c r="P5282" s="16" t="s">
        <v>60</v>
      </c>
      <c r="Q5282" s="16" t="s">
        <v>9545</v>
      </c>
      <c r="R5282" s="16" t="s">
        <v>9545</v>
      </c>
    </row>
    <row r="5283" spans="1:18" x14ac:dyDescent="0.25">
      <c r="A5283" s="4" t="s">
        <v>24813</v>
      </c>
      <c r="B5283" s="5" t="s">
        <v>15090</v>
      </c>
      <c r="C5283" s="5" t="s">
        <v>20</v>
      </c>
      <c r="D5283" s="18">
        <v>42828</v>
      </c>
      <c r="E5283" s="5" t="s">
        <v>21</v>
      </c>
      <c r="F5283" s="5" t="s">
        <v>22</v>
      </c>
      <c r="G5283" s="5" t="s">
        <v>15091</v>
      </c>
      <c r="H5283" s="5" t="s">
        <v>782</v>
      </c>
      <c r="I5283" s="5" t="s">
        <v>15092</v>
      </c>
      <c r="J5283" s="18">
        <v>43585</v>
      </c>
      <c r="K5283" s="18">
        <v>44316</v>
      </c>
      <c r="L5283" s="5" t="s">
        <v>15093</v>
      </c>
      <c r="M5283" s="5" t="s">
        <v>27</v>
      </c>
      <c r="N5283" s="5" t="s">
        <v>40</v>
      </c>
      <c r="O5283" s="5" t="s">
        <v>83</v>
      </c>
      <c r="P5283" s="5" t="s">
        <v>60</v>
      </c>
      <c r="Q5283" s="5" t="s">
        <v>30</v>
      </c>
      <c r="R5283" s="5" t="s">
        <v>9545</v>
      </c>
    </row>
    <row r="5284" spans="1:18" x14ac:dyDescent="0.25">
      <c r="A5284" s="15" t="s">
        <v>24815</v>
      </c>
      <c r="B5284" s="16" t="s">
        <v>15094</v>
      </c>
      <c r="C5284" s="16" t="s">
        <v>20</v>
      </c>
      <c r="D5284" s="17">
        <v>42829</v>
      </c>
      <c r="E5284" s="16" t="s">
        <v>21</v>
      </c>
      <c r="F5284" s="16" t="s">
        <v>22</v>
      </c>
      <c r="G5284" s="16" t="s">
        <v>15095</v>
      </c>
      <c r="H5284" s="16" t="s">
        <v>24</v>
      </c>
      <c r="I5284" s="16" t="s">
        <v>15096</v>
      </c>
      <c r="J5284" s="17">
        <v>43564</v>
      </c>
      <c r="K5284" s="17">
        <v>44295</v>
      </c>
      <c r="L5284" s="16" t="s">
        <v>15097</v>
      </c>
      <c r="M5284" s="16" t="s">
        <v>27</v>
      </c>
      <c r="N5284" s="16" t="s">
        <v>28</v>
      </c>
      <c r="O5284" s="16" t="s">
        <v>29</v>
      </c>
      <c r="P5284" s="16" t="s">
        <v>30</v>
      </c>
      <c r="Q5284" s="16" t="s">
        <v>9545</v>
      </c>
      <c r="R5284" s="16" t="s">
        <v>9545</v>
      </c>
    </row>
    <row r="5285" spans="1:18" x14ac:dyDescent="0.25">
      <c r="A5285" s="4" t="s">
        <v>24817</v>
      </c>
      <c r="B5285" s="5" t="s">
        <v>15098</v>
      </c>
      <c r="C5285" s="5" t="s">
        <v>20</v>
      </c>
      <c r="D5285" s="18">
        <v>42830</v>
      </c>
      <c r="E5285" s="5" t="s">
        <v>21</v>
      </c>
      <c r="F5285" s="5" t="s">
        <v>22</v>
      </c>
      <c r="G5285" s="5" t="s">
        <v>15099</v>
      </c>
      <c r="H5285" s="5" t="s">
        <v>63</v>
      </c>
      <c r="I5285" s="5" t="s">
        <v>1228</v>
      </c>
      <c r="J5285" s="18">
        <v>43633</v>
      </c>
      <c r="K5285" s="18">
        <v>44364</v>
      </c>
      <c r="L5285" s="5" t="s">
        <v>15100</v>
      </c>
      <c r="M5285" s="5" t="s">
        <v>27</v>
      </c>
      <c r="N5285" s="5" t="s">
        <v>66</v>
      </c>
      <c r="O5285" s="5" t="s">
        <v>29</v>
      </c>
      <c r="P5285" s="5" t="s">
        <v>1088</v>
      </c>
      <c r="Q5285" s="5" t="s">
        <v>359</v>
      </c>
      <c r="R5285" s="5" t="s">
        <v>9545</v>
      </c>
    </row>
    <row r="5286" spans="1:18" x14ac:dyDescent="0.25">
      <c r="A5286" s="15" t="s">
        <v>24819</v>
      </c>
      <c r="B5286" s="16" t="s">
        <v>15101</v>
      </c>
      <c r="C5286" s="16" t="s">
        <v>20</v>
      </c>
      <c r="D5286" s="17">
        <v>42831</v>
      </c>
      <c r="E5286" s="16" t="s">
        <v>21</v>
      </c>
      <c r="F5286" s="16" t="s">
        <v>22</v>
      </c>
      <c r="G5286" s="16" t="s">
        <v>9157</v>
      </c>
      <c r="H5286" s="16" t="s">
        <v>86</v>
      </c>
      <c r="I5286" s="16" t="s">
        <v>9158</v>
      </c>
      <c r="J5286" s="17">
        <v>43613</v>
      </c>
      <c r="K5286" s="17">
        <v>44344</v>
      </c>
      <c r="L5286" s="16" t="s">
        <v>15102</v>
      </c>
      <c r="M5286" s="16" t="s">
        <v>27</v>
      </c>
      <c r="N5286" s="16" t="s">
        <v>66</v>
      </c>
      <c r="O5286" s="16" t="s">
        <v>72</v>
      </c>
      <c r="P5286" s="16" t="s">
        <v>30</v>
      </c>
      <c r="Q5286" s="16" t="s">
        <v>9545</v>
      </c>
      <c r="R5286" s="16" t="s">
        <v>9545</v>
      </c>
    </row>
    <row r="5287" spans="1:18" x14ac:dyDescent="0.25">
      <c r="A5287" s="4" t="s">
        <v>24821</v>
      </c>
      <c r="B5287" s="5" t="s">
        <v>15103</v>
      </c>
      <c r="C5287" s="5" t="s">
        <v>20</v>
      </c>
      <c r="D5287" s="18">
        <v>42830</v>
      </c>
      <c r="E5287" s="5" t="s">
        <v>21</v>
      </c>
      <c r="F5287" s="5" t="s">
        <v>22</v>
      </c>
      <c r="G5287" s="5" t="s">
        <v>8186</v>
      </c>
      <c r="H5287" s="5" t="s">
        <v>301</v>
      </c>
      <c r="I5287" s="5" t="s">
        <v>8187</v>
      </c>
      <c r="J5287" s="18">
        <v>43580</v>
      </c>
      <c r="K5287" s="18">
        <v>44311</v>
      </c>
      <c r="L5287" s="5" t="s">
        <v>15104</v>
      </c>
      <c r="M5287" s="5" t="s">
        <v>27</v>
      </c>
      <c r="N5287" s="5" t="s">
        <v>28</v>
      </c>
      <c r="O5287" s="5" t="s">
        <v>29</v>
      </c>
      <c r="P5287" s="5" t="s">
        <v>30</v>
      </c>
      <c r="Q5287" s="5" t="s">
        <v>9545</v>
      </c>
      <c r="R5287" s="5" t="s">
        <v>9545</v>
      </c>
    </row>
    <row r="5288" spans="1:18" x14ac:dyDescent="0.25">
      <c r="A5288" s="15" t="s">
        <v>24823</v>
      </c>
      <c r="B5288" s="16" t="s">
        <v>15105</v>
      </c>
      <c r="C5288" s="16" t="s">
        <v>20</v>
      </c>
      <c r="D5288" s="17">
        <v>42836</v>
      </c>
      <c r="E5288" s="16" t="s">
        <v>21</v>
      </c>
      <c r="F5288" s="16" t="s">
        <v>22</v>
      </c>
      <c r="G5288" s="16" t="s">
        <v>914</v>
      </c>
      <c r="H5288" s="16" t="s">
        <v>80</v>
      </c>
      <c r="I5288" s="16" t="s">
        <v>915</v>
      </c>
      <c r="J5288" s="17">
        <v>43613</v>
      </c>
      <c r="K5288" s="17">
        <v>44344</v>
      </c>
      <c r="L5288" s="16" t="s">
        <v>15106</v>
      </c>
      <c r="M5288" s="16" t="s">
        <v>89</v>
      </c>
      <c r="N5288" s="16" t="s">
        <v>28</v>
      </c>
      <c r="O5288" s="16" t="s">
        <v>29</v>
      </c>
      <c r="P5288" s="16" t="s">
        <v>30</v>
      </c>
      <c r="Q5288" s="16" t="s">
        <v>9545</v>
      </c>
      <c r="R5288" s="16" t="s">
        <v>9545</v>
      </c>
    </row>
    <row r="5289" spans="1:18" x14ac:dyDescent="0.25">
      <c r="A5289" s="4" t="s">
        <v>24825</v>
      </c>
      <c r="B5289" s="5" t="s">
        <v>15107</v>
      </c>
      <c r="C5289" s="5" t="s">
        <v>20</v>
      </c>
      <c r="D5289" s="18">
        <v>42837</v>
      </c>
      <c r="E5289" s="5" t="s">
        <v>21</v>
      </c>
      <c r="F5289" s="5" t="s">
        <v>22</v>
      </c>
      <c r="G5289" s="5" t="s">
        <v>348</v>
      </c>
      <c r="H5289" s="5" t="s">
        <v>63</v>
      </c>
      <c r="I5289" s="5" t="s">
        <v>349</v>
      </c>
      <c r="J5289" s="18">
        <v>43593</v>
      </c>
      <c r="K5289" s="18">
        <v>44324</v>
      </c>
      <c r="L5289" s="5" t="s">
        <v>15108</v>
      </c>
      <c r="M5289" s="5" t="s">
        <v>35</v>
      </c>
      <c r="N5289" s="5" t="s">
        <v>66</v>
      </c>
      <c r="O5289" s="5" t="s">
        <v>29</v>
      </c>
      <c r="P5289" s="5" t="s">
        <v>60</v>
      </c>
      <c r="Q5289" s="5" t="s">
        <v>9545</v>
      </c>
      <c r="R5289" s="5" t="s">
        <v>9545</v>
      </c>
    </row>
    <row r="5290" spans="1:18" x14ac:dyDescent="0.25">
      <c r="A5290" s="15" t="s">
        <v>24827</v>
      </c>
      <c r="B5290" s="16" t="s">
        <v>15109</v>
      </c>
      <c r="C5290" s="16" t="s">
        <v>20</v>
      </c>
      <c r="D5290" s="17">
        <v>42880</v>
      </c>
      <c r="E5290" s="16" t="s">
        <v>21</v>
      </c>
      <c r="F5290" s="16" t="s">
        <v>22</v>
      </c>
      <c r="G5290" s="16" t="s">
        <v>15110</v>
      </c>
      <c r="H5290" s="16" t="s">
        <v>594</v>
      </c>
      <c r="I5290" s="16" t="s">
        <v>15111</v>
      </c>
      <c r="J5290" s="17">
        <v>43629</v>
      </c>
      <c r="K5290" s="17">
        <v>44360</v>
      </c>
      <c r="L5290" s="16" t="s">
        <v>15112</v>
      </c>
      <c r="M5290" s="16" t="s">
        <v>27</v>
      </c>
      <c r="N5290" s="16" t="s">
        <v>95</v>
      </c>
      <c r="O5290" s="16" t="s">
        <v>29</v>
      </c>
      <c r="P5290" s="16" t="s">
        <v>60</v>
      </c>
      <c r="Q5290" s="16" t="s">
        <v>30</v>
      </c>
      <c r="R5290" s="16" t="s">
        <v>9545</v>
      </c>
    </row>
    <row r="5291" spans="1:18" x14ac:dyDescent="0.25">
      <c r="A5291" s="4" t="s">
        <v>24831</v>
      </c>
      <c r="B5291" s="5" t="s">
        <v>15113</v>
      </c>
      <c r="C5291" s="5" t="s">
        <v>20</v>
      </c>
      <c r="D5291" s="18">
        <v>42843</v>
      </c>
      <c r="E5291" s="5" t="s">
        <v>21</v>
      </c>
      <c r="F5291" s="5" t="s">
        <v>22</v>
      </c>
      <c r="G5291" s="5" t="s">
        <v>6672</v>
      </c>
      <c r="H5291" s="5" t="s">
        <v>53</v>
      </c>
      <c r="I5291" s="5" t="s">
        <v>6673</v>
      </c>
      <c r="J5291" s="18">
        <v>43643</v>
      </c>
      <c r="K5291" s="18">
        <v>44374</v>
      </c>
      <c r="L5291" s="5" t="s">
        <v>15114</v>
      </c>
      <c r="M5291" s="5" t="s">
        <v>27</v>
      </c>
      <c r="N5291" s="5" t="s">
        <v>66</v>
      </c>
      <c r="O5291" s="5" t="s">
        <v>29</v>
      </c>
      <c r="P5291" s="5" t="s">
        <v>30</v>
      </c>
      <c r="Q5291" s="5" t="s">
        <v>9545</v>
      </c>
      <c r="R5291" s="5" t="s">
        <v>9545</v>
      </c>
    </row>
    <row r="5292" spans="1:18" x14ac:dyDescent="0.25">
      <c r="A5292" s="15" t="s">
        <v>24833</v>
      </c>
      <c r="B5292" s="16" t="s">
        <v>15115</v>
      </c>
      <c r="C5292" s="16" t="s">
        <v>20</v>
      </c>
      <c r="D5292" s="17">
        <v>42844</v>
      </c>
      <c r="E5292" s="16" t="s">
        <v>21</v>
      </c>
      <c r="F5292" s="16" t="s">
        <v>22</v>
      </c>
      <c r="G5292" s="16" t="s">
        <v>348</v>
      </c>
      <c r="H5292" s="16" t="s">
        <v>63</v>
      </c>
      <c r="I5292" s="16" t="s">
        <v>349</v>
      </c>
      <c r="J5292" s="17">
        <v>43620</v>
      </c>
      <c r="K5292" s="17">
        <v>44351</v>
      </c>
      <c r="L5292" s="16" t="s">
        <v>15116</v>
      </c>
      <c r="M5292" s="16" t="s">
        <v>27</v>
      </c>
      <c r="N5292" s="16" t="s">
        <v>66</v>
      </c>
      <c r="O5292" s="16" t="s">
        <v>29</v>
      </c>
      <c r="P5292" s="16" t="s">
        <v>60</v>
      </c>
      <c r="Q5292" s="16" t="s">
        <v>9545</v>
      </c>
      <c r="R5292" s="16" t="s">
        <v>9545</v>
      </c>
    </row>
    <row r="5293" spans="1:18" x14ac:dyDescent="0.25">
      <c r="A5293" s="4" t="s">
        <v>24835</v>
      </c>
      <c r="B5293" s="5" t="s">
        <v>15117</v>
      </c>
      <c r="C5293" s="5" t="s">
        <v>20</v>
      </c>
      <c r="D5293" s="18">
        <v>42849</v>
      </c>
      <c r="E5293" s="5" t="s">
        <v>21</v>
      </c>
      <c r="F5293" s="5" t="s">
        <v>22</v>
      </c>
      <c r="G5293" s="5" t="s">
        <v>736</v>
      </c>
      <c r="H5293" s="5" t="s">
        <v>24</v>
      </c>
      <c r="I5293" s="5" t="s">
        <v>737</v>
      </c>
      <c r="J5293" s="18">
        <v>43570</v>
      </c>
      <c r="K5293" s="18">
        <v>44301</v>
      </c>
      <c r="L5293" s="5" t="s">
        <v>15118</v>
      </c>
      <c r="M5293" s="5" t="s">
        <v>89</v>
      </c>
      <c r="N5293" s="5" t="s">
        <v>66</v>
      </c>
      <c r="O5293" s="5" t="s">
        <v>72</v>
      </c>
      <c r="P5293" s="5" t="s">
        <v>60</v>
      </c>
      <c r="Q5293" s="5" t="s">
        <v>9545</v>
      </c>
      <c r="R5293" s="5" t="s">
        <v>9545</v>
      </c>
    </row>
    <row r="5294" spans="1:18" x14ac:dyDescent="0.25">
      <c r="A5294" s="15" t="s">
        <v>24837</v>
      </c>
      <c r="B5294" s="16" t="s">
        <v>15119</v>
      </c>
      <c r="C5294" s="16" t="s">
        <v>20</v>
      </c>
      <c r="D5294" s="17">
        <v>42850</v>
      </c>
      <c r="E5294" s="16" t="s">
        <v>21</v>
      </c>
      <c r="F5294" s="16" t="s">
        <v>22</v>
      </c>
      <c r="G5294" s="16" t="s">
        <v>15120</v>
      </c>
      <c r="H5294" s="16" t="s">
        <v>603</v>
      </c>
      <c r="I5294" s="16" t="s">
        <v>2700</v>
      </c>
      <c r="J5294" s="17">
        <v>43566</v>
      </c>
      <c r="K5294" s="17">
        <v>44297</v>
      </c>
      <c r="L5294" s="16" t="s">
        <v>15121</v>
      </c>
      <c r="M5294" s="16" t="s">
        <v>89</v>
      </c>
      <c r="N5294" s="16" t="s">
        <v>66</v>
      </c>
      <c r="O5294" s="16" t="s">
        <v>29</v>
      </c>
      <c r="P5294" s="16" t="s">
        <v>149</v>
      </c>
      <c r="Q5294" s="16" t="s">
        <v>9545</v>
      </c>
      <c r="R5294" s="16" t="s">
        <v>9545</v>
      </c>
    </row>
    <row r="5295" spans="1:18" x14ac:dyDescent="0.25">
      <c r="A5295" s="4" t="s">
        <v>24839</v>
      </c>
      <c r="B5295" s="5" t="s">
        <v>15122</v>
      </c>
      <c r="C5295" s="5" t="s">
        <v>20</v>
      </c>
      <c r="D5295" s="18">
        <v>42851</v>
      </c>
      <c r="E5295" s="5" t="s">
        <v>21</v>
      </c>
      <c r="F5295" s="5" t="s">
        <v>22</v>
      </c>
      <c r="G5295" s="5" t="s">
        <v>9851</v>
      </c>
      <c r="H5295" s="5" t="s">
        <v>53</v>
      </c>
      <c r="I5295" s="5" t="s">
        <v>9852</v>
      </c>
      <c r="J5295" s="18">
        <v>43599</v>
      </c>
      <c r="K5295" s="18">
        <v>44330</v>
      </c>
      <c r="L5295" s="5" t="s">
        <v>15123</v>
      </c>
      <c r="M5295" s="5" t="s">
        <v>35</v>
      </c>
      <c r="N5295" s="5" t="s">
        <v>66</v>
      </c>
      <c r="O5295" s="5" t="s">
        <v>29</v>
      </c>
      <c r="P5295" s="5" t="s">
        <v>30</v>
      </c>
      <c r="Q5295" s="5" t="s">
        <v>9545</v>
      </c>
      <c r="R5295" s="5" t="s">
        <v>9545</v>
      </c>
    </row>
    <row r="5296" spans="1:18" x14ac:dyDescent="0.25">
      <c r="A5296" s="15" t="s">
        <v>24841</v>
      </c>
      <c r="B5296" s="16" t="s">
        <v>15124</v>
      </c>
      <c r="C5296" s="16" t="s">
        <v>20</v>
      </c>
      <c r="D5296" s="17">
        <v>42858</v>
      </c>
      <c r="E5296" s="16" t="s">
        <v>21</v>
      </c>
      <c r="F5296" s="16" t="s">
        <v>22</v>
      </c>
      <c r="G5296" s="16" t="s">
        <v>1383</v>
      </c>
      <c r="H5296" s="16" t="s">
        <v>603</v>
      </c>
      <c r="I5296" s="16" t="s">
        <v>1384</v>
      </c>
      <c r="J5296" s="17">
        <v>43642</v>
      </c>
      <c r="K5296" s="17">
        <v>44373</v>
      </c>
      <c r="L5296" s="16" t="s">
        <v>15125</v>
      </c>
      <c r="M5296" s="16" t="s">
        <v>27</v>
      </c>
      <c r="N5296" s="16" t="s">
        <v>28</v>
      </c>
      <c r="O5296" s="16" t="s">
        <v>29</v>
      </c>
      <c r="P5296" s="16" t="s">
        <v>60</v>
      </c>
      <c r="Q5296" s="16" t="s">
        <v>30</v>
      </c>
      <c r="R5296" s="16" t="s">
        <v>9545</v>
      </c>
    </row>
    <row r="5297" spans="1:18" x14ac:dyDescent="0.25">
      <c r="A5297" s="4" t="s">
        <v>24843</v>
      </c>
      <c r="B5297" s="5" t="s">
        <v>15126</v>
      </c>
      <c r="C5297" s="5" t="s">
        <v>20</v>
      </c>
      <c r="D5297" s="18">
        <v>42858</v>
      </c>
      <c r="E5297" s="5" t="s">
        <v>21</v>
      </c>
      <c r="F5297" s="5" t="s">
        <v>22</v>
      </c>
      <c r="G5297" s="5" t="s">
        <v>869</v>
      </c>
      <c r="H5297" s="5" t="s">
        <v>106</v>
      </c>
      <c r="I5297" s="5" t="s">
        <v>870</v>
      </c>
      <c r="J5297" s="18">
        <v>43608</v>
      </c>
      <c r="K5297" s="18">
        <v>44339</v>
      </c>
      <c r="L5297" s="5" t="s">
        <v>15127</v>
      </c>
      <c r="M5297" s="5" t="s">
        <v>35</v>
      </c>
      <c r="N5297" s="5" t="s">
        <v>40</v>
      </c>
      <c r="O5297" s="5" t="s">
        <v>872</v>
      </c>
      <c r="P5297" s="5" t="s">
        <v>77</v>
      </c>
      <c r="Q5297" s="5" t="s">
        <v>30</v>
      </c>
      <c r="R5297" s="5" t="s">
        <v>9545</v>
      </c>
    </row>
    <row r="5298" spans="1:18" x14ac:dyDescent="0.25">
      <c r="A5298" s="15" t="s">
        <v>24845</v>
      </c>
      <c r="B5298" s="16" t="s">
        <v>15128</v>
      </c>
      <c r="C5298" s="16" t="s">
        <v>20</v>
      </c>
      <c r="D5298" s="17">
        <v>42860</v>
      </c>
      <c r="E5298" s="16" t="s">
        <v>21</v>
      </c>
      <c r="F5298" s="16" t="s">
        <v>22</v>
      </c>
      <c r="G5298" s="16" t="s">
        <v>7343</v>
      </c>
      <c r="H5298" s="16" t="s">
        <v>221</v>
      </c>
      <c r="I5298" s="16" t="s">
        <v>7344</v>
      </c>
      <c r="J5298" s="17">
        <v>43644</v>
      </c>
      <c r="K5298" s="17">
        <v>44375</v>
      </c>
      <c r="L5298" s="16" t="s">
        <v>15129</v>
      </c>
      <c r="M5298" s="16" t="s">
        <v>27</v>
      </c>
      <c r="N5298" s="16" t="s">
        <v>40</v>
      </c>
      <c r="O5298" s="16" t="s">
        <v>29</v>
      </c>
      <c r="P5298" s="16" t="s">
        <v>30</v>
      </c>
      <c r="Q5298" s="16" t="s">
        <v>60</v>
      </c>
      <c r="R5298" s="16" t="s">
        <v>9545</v>
      </c>
    </row>
    <row r="5299" spans="1:18" x14ac:dyDescent="0.25">
      <c r="A5299" s="4" t="s">
        <v>24847</v>
      </c>
      <c r="B5299" s="5" t="s">
        <v>15130</v>
      </c>
      <c r="C5299" s="5" t="s">
        <v>20</v>
      </c>
      <c r="D5299" s="18">
        <v>42860</v>
      </c>
      <c r="E5299" s="5" t="s">
        <v>21</v>
      </c>
      <c r="F5299" s="5" t="s">
        <v>22</v>
      </c>
      <c r="G5299" s="5" t="s">
        <v>570</v>
      </c>
      <c r="H5299" s="5" t="s">
        <v>24</v>
      </c>
      <c r="I5299" s="5" t="s">
        <v>571</v>
      </c>
      <c r="J5299" s="18">
        <v>43559</v>
      </c>
      <c r="K5299" s="18">
        <v>44290</v>
      </c>
      <c r="L5299" s="5" t="s">
        <v>15131</v>
      </c>
      <c r="M5299" s="5" t="s">
        <v>27</v>
      </c>
      <c r="N5299" s="5" t="s">
        <v>66</v>
      </c>
      <c r="O5299" s="5" t="s">
        <v>29</v>
      </c>
      <c r="P5299" s="5" t="s">
        <v>150</v>
      </c>
      <c r="Q5299" s="5" t="s">
        <v>30</v>
      </c>
      <c r="R5299" s="5" t="s">
        <v>193</v>
      </c>
    </row>
    <row r="5300" spans="1:18" x14ac:dyDescent="0.25">
      <c r="A5300" s="15" t="s">
        <v>24849</v>
      </c>
      <c r="B5300" s="16" t="s">
        <v>15132</v>
      </c>
      <c r="C5300" s="16" t="s">
        <v>20</v>
      </c>
      <c r="D5300" s="17">
        <v>42864</v>
      </c>
      <c r="E5300" s="16" t="s">
        <v>21</v>
      </c>
      <c r="F5300" s="16" t="s">
        <v>22</v>
      </c>
      <c r="G5300" s="16" t="s">
        <v>15133</v>
      </c>
      <c r="H5300" s="16" t="s">
        <v>57</v>
      </c>
      <c r="I5300" s="16" t="s">
        <v>15134</v>
      </c>
      <c r="J5300" s="17">
        <v>43620</v>
      </c>
      <c r="K5300" s="17">
        <v>44351</v>
      </c>
      <c r="L5300" s="16" t="s">
        <v>15135</v>
      </c>
      <c r="M5300" s="16" t="s">
        <v>46</v>
      </c>
      <c r="N5300" s="16" t="s">
        <v>40</v>
      </c>
      <c r="O5300" s="16" t="s">
        <v>29</v>
      </c>
      <c r="P5300" s="16" t="s">
        <v>30</v>
      </c>
      <c r="Q5300" s="16" t="s">
        <v>9545</v>
      </c>
      <c r="R5300" s="16" t="s">
        <v>9545</v>
      </c>
    </row>
    <row r="5301" spans="1:18" x14ac:dyDescent="0.25">
      <c r="A5301" s="4" t="s">
        <v>24851</v>
      </c>
      <c r="B5301" s="5" t="s">
        <v>15136</v>
      </c>
      <c r="C5301" s="5" t="s">
        <v>20</v>
      </c>
      <c r="D5301" s="18">
        <v>42864</v>
      </c>
      <c r="E5301" s="5" t="s">
        <v>21</v>
      </c>
      <c r="F5301" s="5" t="s">
        <v>22</v>
      </c>
      <c r="G5301" s="5" t="s">
        <v>15137</v>
      </c>
      <c r="H5301" s="5" t="s">
        <v>80</v>
      </c>
      <c r="I5301" s="5" t="s">
        <v>15138</v>
      </c>
      <c r="J5301" s="18">
        <v>43570</v>
      </c>
      <c r="K5301" s="18">
        <v>44301</v>
      </c>
      <c r="L5301" s="5" t="s">
        <v>15139</v>
      </c>
      <c r="M5301" s="5" t="s">
        <v>27</v>
      </c>
      <c r="N5301" s="5" t="s">
        <v>66</v>
      </c>
      <c r="O5301" s="5" t="s">
        <v>29</v>
      </c>
      <c r="P5301" s="5" t="s">
        <v>30</v>
      </c>
      <c r="Q5301" s="5" t="s">
        <v>9545</v>
      </c>
      <c r="R5301" s="5" t="s">
        <v>9545</v>
      </c>
    </row>
    <row r="5302" spans="1:18" x14ac:dyDescent="0.25">
      <c r="A5302" s="15" t="s">
        <v>24853</v>
      </c>
      <c r="B5302" s="16" t="s">
        <v>15140</v>
      </c>
      <c r="C5302" s="16" t="s">
        <v>20</v>
      </c>
      <c r="D5302" s="17">
        <v>42865</v>
      </c>
      <c r="E5302" s="16" t="s">
        <v>21</v>
      </c>
      <c r="F5302" s="16" t="s">
        <v>22</v>
      </c>
      <c r="G5302" s="16" t="s">
        <v>10073</v>
      </c>
      <c r="H5302" s="16" t="s">
        <v>69</v>
      </c>
      <c r="I5302" s="16" t="s">
        <v>10074</v>
      </c>
      <c r="J5302" s="17">
        <v>43643</v>
      </c>
      <c r="K5302" s="17">
        <v>44374</v>
      </c>
      <c r="L5302" s="16" t="s">
        <v>15141</v>
      </c>
      <c r="M5302" s="16" t="s">
        <v>27</v>
      </c>
      <c r="N5302" s="16" t="s">
        <v>66</v>
      </c>
      <c r="O5302" s="16" t="s">
        <v>29</v>
      </c>
      <c r="P5302" s="16" t="s">
        <v>60</v>
      </c>
      <c r="Q5302" s="16" t="s">
        <v>30</v>
      </c>
      <c r="R5302" s="16" t="s">
        <v>9545</v>
      </c>
    </row>
    <row r="5303" spans="1:18" x14ac:dyDescent="0.25">
      <c r="A5303" s="4" t="s">
        <v>24855</v>
      </c>
      <c r="B5303" s="5" t="s">
        <v>15142</v>
      </c>
      <c r="C5303" s="5" t="s">
        <v>20</v>
      </c>
      <c r="D5303" s="18">
        <v>42870</v>
      </c>
      <c r="E5303" s="5" t="s">
        <v>21</v>
      </c>
      <c r="F5303" s="5" t="s">
        <v>22</v>
      </c>
      <c r="G5303" s="5" t="s">
        <v>15143</v>
      </c>
      <c r="H5303" s="5" t="s">
        <v>603</v>
      </c>
      <c r="I5303" s="5" t="s">
        <v>1630</v>
      </c>
      <c r="J5303" s="18">
        <v>43572</v>
      </c>
      <c r="K5303" s="18">
        <v>44303</v>
      </c>
      <c r="L5303" s="5" t="s">
        <v>15144</v>
      </c>
      <c r="M5303" s="5" t="s">
        <v>27</v>
      </c>
      <c r="N5303" s="5" t="s">
        <v>28</v>
      </c>
      <c r="O5303" s="5" t="s">
        <v>1068</v>
      </c>
      <c r="P5303" s="5" t="s">
        <v>30</v>
      </c>
      <c r="Q5303" s="5" t="s">
        <v>9545</v>
      </c>
      <c r="R5303" s="5" t="s">
        <v>9545</v>
      </c>
    </row>
    <row r="5304" spans="1:18" x14ac:dyDescent="0.25">
      <c r="A5304" s="15" t="s">
        <v>24857</v>
      </c>
      <c r="B5304" s="16" t="s">
        <v>15145</v>
      </c>
      <c r="C5304" s="16" t="s">
        <v>20</v>
      </c>
      <c r="D5304" s="17">
        <v>42871</v>
      </c>
      <c r="E5304" s="16" t="s">
        <v>21</v>
      </c>
      <c r="F5304" s="16" t="s">
        <v>22</v>
      </c>
      <c r="G5304" s="16" t="s">
        <v>4281</v>
      </c>
      <c r="H5304" s="16" t="s">
        <v>63</v>
      </c>
      <c r="I5304" s="16" t="s">
        <v>4282</v>
      </c>
      <c r="J5304" s="17">
        <v>43606</v>
      </c>
      <c r="K5304" s="17">
        <v>44337</v>
      </c>
      <c r="L5304" s="16" t="s">
        <v>15146</v>
      </c>
      <c r="M5304" s="16" t="s">
        <v>27</v>
      </c>
      <c r="N5304" s="16" t="s">
        <v>66</v>
      </c>
      <c r="O5304" s="16" t="s">
        <v>29</v>
      </c>
      <c r="P5304" s="16" t="s">
        <v>60</v>
      </c>
      <c r="Q5304" s="16" t="s">
        <v>9545</v>
      </c>
      <c r="R5304" s="16" t="s">
        <v>9545</v>
      </c>
    </row>
    <row r="5305" spans="1:18" x14ac:dyDescent="0.25">
      <c r="A5305" s="4" t="s">
        <v>24859</v>
      </c>
      <c r="B5305" s="5" t="s">
        <v>15147</v>
      </c>
      <c r="C5305" s="5" t="s">
        <v>20</v>
      </c>
      <c r="D5305" s="18">
        <v>42871</v>
      </c>
      <c r="E5305" s="5" t="s">
        <v>21</v>
      </c>
      <c r="F5305" s="5" t="s">
        <v>22</v>
      </c>
      <c r="G5305" s="5" t="s">
        <v>972</v>
      </c>
      <c r="H5305" s="5" t="s">
        <v>86</v>
      </c>
      <c r="I5305" s="5" t="s">
        <v>973</v>
      </c>
      <c r="J5305" s="18">
        <v>43621</v>
      </c>
      <c r="K5305" s="18">
        <v>44352</v>
      </c>
      <c r="L5305" s="5" t="s">
        <v>15148</v>
      </c>
      <c r="M5305" s="5" t="s">
        <v>35</v>
      </c>
      <c r="N5305" s="5" t="s">
        <v>66</v>
      </c>
      <c r="O5305" s="5" t="s">
        <v>29</v>
      </c>
      <c r="P5305" s="5" t="s">
        <v>30</v>
      </c>
      <c r="Q5305" s="5" t="s">
        <v>9545</v>
      </c>
      <c r="R5305" s="5" t="s">
        <v>9545</v>
      </c>
    </row>
    <row r="5306" spans="1:18" x14ac:dyDescent="0.25">
      <c r="A5306" s="15" t="s">
        <v>24861</v>
      </c>
      <c r="B5306" s="16" t="s">
        <v>15149</v>
      </c>
      <c r="C5306" s="16" t="s">
        <v>20</v>
      </c>
      <c r="D5306" s="17">
        <v>42871</v>
      </c>
      <c r="E5306" s="16" t="s">
        <v>21</v>
      </c>
      <c r="F5306" s="16" t="s">
        <v>22</v>
      </c>
      <c r="G5306" s="16" t="s">
        <v>693</v>
      </c>
      <c r="H5306" s="16" t="s">
        <v>262</v>
      </c>
      <c r="I5306" s="16" t="s">
        <v>430</v>
      </c>
      <c r="J5306" s="17">
        <v>43587</v>
      </c>
      <c r="K5306" s="17">
        <v>44318</v>
      </c>
      <c r="L5306" s="16" t="s">
        <v>15150</v>
      </c>
      <c r="M5306" s="16" t="s">
        <v>27</v>
      </c>
      <c r="N5306" s="16" t="s">
        <v>28</v>
      </c>
      <c r="O5306" s="16" t="s">
        <v>29</v>
      </c>
      <c r="P5306" s="16" t="s">
        <v>423</v>
      </c>
      <c r="Q5306" s="16" t="s">
        <v>149</v>
      </c>
      <c r="R5306" s="16" t="s">
        <v>30</v>
      </c>
    </row>
    <row r="5307" spans="1:18" x14ac:dyDescent="0.25">
      <c r="A5307" s="4" t="s">
        <v>24863</v>
      </c>
      <c r="B5307" s="5" t="s">
        <v>15151</v>
      </c>
      <c r="C5307" s="5" t="s">
        <v>20</v>
      </c>
      <c r="D5307" s="18">
        <v>42880</v>
      </c>
      <c r="E5307" s="5" t="s">
        <v>21</v>
      </c>
      <c r="F5307" s="5" t="s">
        <v>22</v>
      </c>
      <c r="G5307" s="5" t="s">
        <v>3681</v>
      </c>
      <c r="H5307" s="5" t="s">
        <v>69</v>
      </c>
      <c r="I5307" s="5" t="s">
        <v>3682</v>
      </c>
      <c r="J5307" s="18">
        <v>43578</v>
      </c>
      <c r="K5307" s="18">
        <v>44309</v>
      </c>
      <c r="L5307" s="5" t="s">
        <v>15152</v>
      </c>
      <c r="M5307" s="5" t="s">
        <v>46</v>
      </c>
      <c r="N5307" s="5" t="s">
        <v>40</v>
      </c>
      <c r="O5307" s="5" t="s">
        <v>72</v>
      </c>
      <c r="P5307" s="5" t="s">
        <v>30</v>
      </c>
      <c r="Q5307" s="5" t="s">
        <v>9545</v>
      </c>
      <c r="R5307" s="5" t="s">
        <v>9545</v>
      </c>
    </row>
    <row r="5308" spans="1:18" x14ac:dyDescent="0.25">
      <c r="A5308" s="15" t="s">
        <v>24865</v>
      </c>
      <c r="B5308" s="16" t="s">
        <v>15153</v>
      </c>
      <c r="C5308" s="16" t="s">
        <v>20</v>
      </c>
      <c r="D5308" s="17">
        <v>42881</v>
      </c>
      <c r="E5308" s="16" t="s">
        <v>21</v>
      </c>
      <c r="F5308" s="16" t="s">
        <v>22</v>
      </c>
      <c r="G5308" s="16" t="s">
        <v>15154</v>
      </c>
      <c r="H5308" s="16" t="s">
        <v>782</v>
      </c>
      <c r="I5308" s="16" t="s">
        <v>5711</v>
      </c>
      <c r="J5308" s="17">
        <v>43599</v>
      </c>
      <c r="K5308" s="17">
        <v>44330</v>
      </c>
      <c r="L5308" s="16" t="s">
        <v>15155</v>
      </c>
      <c r="M5308" s="16" t="s">
        <v>27</v>
      </c>
      <c r="N5308" s="16" t="s">
        <v>66</v>
      </c>
      <c r="O5308" s="16" t="s">
        <v>29</v>
      </c>
      <c r="P5308" s="16" t="s">
        <v>30</v>
      </c>
      <c r="Q5308" s="16" t="s">
        <v>60</v>
      </c>
      <c r="R5308" s="16" t="s">
        <v>9545</v>
      </c>
    </row>
    <row r="5309" spans="1:18" x14ac:dyDescent="0.25">
      <c r="A5309" s="4" t="s">
        <v>24867</v>
      </c>
      <c r="B5309" s="5" t="s">
        <v>15156</v>
      </c>
      <c r="C5309" s="5" t="s">
        <v>20</v>
      </c>
      <c r="D5309" s="18">
        <v>42885</v>
      </c>
      <c r="E5309" s="5" t="s">
        <v>21</v>
      </c>
      <c r="F5309" s="5" t="s">
        <v>22</v>
      </c>
      <c r="G5309" s="5" t="s">
        <v>15157</v>
      </c>
      <c r="H5309" s="5" t="s">
        <v>475</v>
      </c>
      <c r="I5309" s="5" t="s">
        <v>9810</v>
      </c>
      <c r="J5309" s="18">
        <v>43602</v>
      </c>
      <c r="K5309" s="18">
        <v>44333</v>
      </c>
      <c r="L5309" s="5" t="s">
        <v>15158</v>
      </c>
      <c r="M5309" s="5" t="s">
        <v>27</v>
      </c>
      <c r="N5309" s="5" t="s">
        <v>95</v>
      </c>
      <c r="O5309" s="5" t="s">
        <v>29</v>
      </c>
      <c r="P5309" s="5" t="s">
        <v>60</v>
      </c>
      <c r="Q5309" s="5" t="s">
        <v>150</v>
      </c>
      <c r="R5309" s="5" t="s">
        <v>30</v>
      </c>
    </row>
    <row r="5310" spans="1:18" x14ac:dyDescent="0.25">
      <c r="A5310" s="15" t="s">
        <v>24869</v>
      </c>
      <c r="B5310" s="16" t="s">
        <v>15159</v>
      </c>
      <c r="C5310" s="16" t="s">
        <v>20</v>
      </c>
      <c r="D5310" s="17">
        <v>42885</v>
      </c>
      <c r="E5310" s="16" t="s">
        <v>21</v>
      </c>
      <c r="F5310" s="16" t="s">
        <v>22</v>
      </c>
      <c r="G5310" s="16" t="s">
        <v>15160</v>
      </c>
      <c r="H5310" s="16" t="s">
        <v>475</v>
      </c>
      <c r="I5310" s="16" t="s">
        <v>1748</v>
      </c>
      <c r="J5310" s="17">
        <v>43612</v>
      </c>
      <c r="K5310" s="17">
        <v>44343</v>
      </c>
      <c r="L5310" s="16" t="s">
        <v>15161</v>
      </c>
      <c r="M5310" s="16" t="s">
        <v>27</v>
      </c>
      <c r="N5310" s="16" t="s">
        <v>66</v>
      </c>
      <c r="O5310" s="16" t="s">
        <v>29</v>
      </c>
      <c r="P5310" s="16" t="s">
        <v>60</v>
      </c>
      <c r="Q5310" s="16" t="s">
        <v>9545</v>
      </c>
      <c r="R5310" s="16" t="s">
        <v>9545</v>
      </c>
    </row>
    <row r="5311" spans="1:18" x14ac:dyDescent="0.25">
      <c r="A5311" s="4" t="s">
        <v>24871</v>
      </c>
      <c r="B5311" s="5" t="s">
        <v>15162</v>
      </c>
      <c r="C5311" s="5" t="s">
        <v>20</v>
      </c>
      <c r="D5311" s="18">
        <v>42886</v>
      </c>
      <c r="E5311" s="5" t="s">
        <v>21</v>
      </c>
      <c r="F5311" s="5" t="s">
        <v>22</v>
      </c>
      <c r="G5311" s="5" t="s">
        <v>8336</v>
      </c>
      <c r="H5311" s="5" t="s">
        <v>397</v>
      </c>
      <c r="I5311" s="5" t="s">
        <v>8337</v>
      </c>
      <c r="J5311" s="18">
        <v>43621</v>
      </c>
      <c r="K5311" s="18">
        <v>44352</v>
      </c>
      <c r="L5311" s="5" t="s">
        <v>15163</v>
      </c>
      <c r="M5311" s="5" t="s">
        <v>27</v>
      </c>
      <c r="N5311" s="5" t="s">
        <v>40</v>
      </c>
      <c r="O5311" s="5" t="s">
        <v>29</v>
      </c>
      <c r="P5311" s="5" t="s">
        <v>30</v>
      </c>
      <c r="Q5311" s="5" t="s">
        <v>60</v>
      </c>
      <c r="R5311" s="5" t="s">
        <v>9545</v>
      </c>
    </row>
    <row r="5312" spans="1:18" x14ac:dyDescent="0.25">
      <c r="A5312" s="15" t="s">
        <v>24873</v>
      </c>
      <c r="B5312" s="16" t="s">
        <v>15164</v>
      </c>
      <c r="C5312" s="16" t="s">
        <v>20</v>
      </c>
      <c r="D5312" s="17">
        <v>42886</v>
      </c>
      <c r="E5312" s="16" t="s">
        <v>21</v>
      </c>
      <c r="F5312" s="16" t="s">
        <v>22</v>
      </c>
      <c r="G5312" s="16" t="s">
        <v>4996</v>
      </c>
      <c r="H5312" s="16" t="s">
        <v>57</v>
      </c>
      <c r="I5312" s="16" t="s">
        <v>4997</v>
      </c>
      <c r="J5312" s="17">
        <v>43587</v>
      </c>
      <c r="K5312" s="17">
        <v>44318</v>
      </c>
      <c r="L5312" s="16" t="s">
        <v>15165</v>
      </c>
      <c r="M5312" s="16" t="s">
        <v>27</v>
      </c>
      <c r="N5312" s="16" t="s">
        <v>66</v>
      </c>
      <c r="O5312" s="16" t="s">
        <v>29</v>
      </c>
      <c r="P5312" s="16" t="s">
        <v>30</v>
      </c>
      <c r="Q5312" s="16" t="s">
        <v>9545</v>
      </c>
      <c r="R5312" s="16" t="s">
        <v>9545</v>
      </c>
    </row>
    <row r="5313" spans="1:18" x14ac:dyDescent="0.25">
      <c r="A5313" s="4" t="s">
        <v>24875</v>
      </c>
      <c r="B5313" s="5" t="s">
        <v>15166</v>
      </c>
      <c r="C5313" s="5" t="s">
        <v>20</v>
      </c>
      <c r="D5313" s="18">
        <v>42886</v>
      </c>
      <c r="E5313" s="5" t="s">
        <v>21</v>
      </c>
      <c r="F5313" s="5" t="s">
        <v>22</v>
      </c>
      <c r="G5313" s="5" t="s">
        <v>602</v>
      </c>
      <c r="H5313" s="5" t="s">
        <v>603</v>
      </c>
      <c r="I5313" s="5" t="s">
        <v>604</v>
      </c>
      <c r="J5313" s="18">
        <v>43593</v>
      </c>
      <c r="K5313" s="18">
        <v>44324</v>
      </c>
      <c r="L5313" s="5" t="s">
        <v>15167</v>
      </c>
      <c r="M5313" s="5" t="s">
        <v>27</v>
      </c>
      <c r="N5313" s="5" t="s">
        <v>66</v>
      </c>
      <c r="O5313" s="5" t="s">
        <v>29</v>
      </c>
      <c r="P5313" s="5" t="s">
        <v>193</v>
      </c>
      <c r="Q5313" s="5" t="s">
        <v>9545</v>
      </c>
      <c r="R5313" s="5" t="s">
        <v>9545</v>
      </c>
    </row>
    <row r="5314" spans="1:18" x14ac:dyDescent="0.25">
      <c r="A5314" s="15" t="s">
        <v>24877</v>
      </c>
      <c r="B5314" s="16" t="s">
        <v>15168</v>
      </c>
      <c r="C5314" s="16" t="s">
        <v>20</v>
      </c>
      <c r="D5314" s="17">
        <v>42887</v>
      </c>
      <c r="E5314" s="16" t="s">
        <v>21</v>
      </c>
      <c r="F5314" s="16" t="s">
        <v>22</v>
      </c>
      <c r="G5314" s="16" t="s">
        <v>15169</v>
      </c>
      <c r="H5314" s="16" t="s">
        <v>177</v>
      </c>
      <c r="I5314" s="16" t="s">
        <v>15170</v>
      </c>
      <c r="J5314" s="17">
        <v>43595</v>
      </c>
      <c r="K5314" s="17">
        <v>44326</v>
      </c>
      <c r="L5314" s="16" t="s">
        <v>15171</v>
      </c>
      <c r="M5314" s="16" t="s">
        <v>27</v>
      </c>
      <c r="N5314" s="16" t="s">
        <v>40</v>
      </c>
      <c r="O5314" s="16" t="s">
        <v>29</v>
      </c>
      <c r="P5314" s="16" t="s">
        <v>193</v>
      </c>
      <c r="Q5314" s="16" t="s">
        <v>9545</v>
      </c>
      <c r="R5314" s="16" t="s">
        <v>9545</v>
      </c>
    </row>
    <row r="5315" spans="1:18" x14ac:dyDescent="0.25">
      <c r="A5315" s="4" t="s">
        <v>24879</v>
      </c>
      <c r="B5315" s="5" t="s">
        <v>15172</v>
      </c>
      <c r="C5315" s="5" t="s">
        <v>20</v>
      </c>
      <c r="D5315" s="18">
        <v>42888</v>
      </c>
      <c r="E5315" s="5" t="s">
        <v>21</v>
      </c>
      <c r="F5315" s="5" t="s">
        <v>22</v>
      </c>
      <c r="G5315" s="5" t="s">
        <v>2624</v>
      </c>
      <c r="H5315" s="5" t="s">
        <v>106</v>
      </c>
      <c r="I5315" s="5" t="s">
        <v>2625</v>
      </c>
      <c r="J5315" s="18">
        <v>43612</v>
      </c>
      <c r="K5315" s="18">
        <v>44343</v>
      </c>
      <c r="L5315" s="5" t="s">
        <v>15173</v>
      </c>
      <c r="M5315" s="5" t="s">
        <v>89</v>
      </c>
      <c r="N5315" s="5" t="s">
        <v>28</v>
      </c>
      <c r="O5315" s="5" t="s">
        <v>29</v>
      </c>
      <c r="P5315" s="5" t="s">
        <v>60</v>
      </c>
      <c r="Q5315" s="5" t="s">
        <v>9545</v>
      </c>
      <c r="R5315" s="5" t="s">
        <v>9545</v>
      </c>
    </row>
    <row r="5316" spans="1:18" x14ac:dyDescent="0.25">
      <c r="A5316" s="15" t="s">
        <v>24881</v>
      </c>
      <c r="B5316" s="16" t="s">
        <v>15174</v>
      </c>
      <c r="C5316" s="16" t="s">
        <v>20</v>
      </c>
      <c r="D5316" s="17">
        <v>42891</v>
      </c>
      <c r="E5316" s="16" t="s">
        <v>313</v>
      </c>
      <c r="F5316" s="16" t="s">
        <v>22</v>
      </c>
      <c r="G5316" s="16" t="s">
        <v>4185</v>
      </c>
      <c r="H5316" s="16" t="s">
        <v>262</v>
      </c>
      <c r="I5316" s="16" t="s">
        <v>4186</v>
      </c>
      <c r="J5316" s="17">
        <v>43593</v>
      </c>
      <c r="K5316" s="17">
        <v>44324</v>
      </c>
      <c r="L5316" s="16" t="s">
        <v>15175</v>
      </c>
      <c r="M5316" s="16" t="s">
        <v>89</v>
      </c>
      <c r="N5316" s="16" t="s">
        <v>40</v>
      </c>
      <c r="O5316" s="16" t="s">
        <v>29</v>
      </c>
      <c r="P5316" s="16" t="s">
        <v>30</v>
      </c>
      <c r="Q5316" s="16" t="s">
        <v>9545</v>
      </c>
      <c r="R5316" s="16" t="s">
        <v>9545</v>
      </c>
    </row>
    <row r="5317" spans="1:18" x14ac:dyDescent="0.25">
      <c r="A5317" s="4" t="s">
        <v>24883</v>
      </c>
      <c r="B5317" s="5" t="s">
        <v>15176</v>
      </c>
      <c r="C5317" s="5" t="s">
        <v>20</v>
      </c>
      <c r="D5317" s="18">
        <v>42894</v>
      </c>
      <c r="E5317" s="5" t="s">
        <v>21</v>
      </c>
      <c r="F5317" s="5" t="s">
        <v>22</v>
      </c>
      <c r="G5317" s="5" t="s">
        <v>8162</v>
      </c>
      <c r="H5317" s="5" t="s">
        <v>262</v>
      </c>
      <c r="I5317" s="5" t="s">
        <v>8163</v>
      </c>
      <c r="J5317" s="18">
        <v>43580</v>
      </c>
      <c r="K5317" s="18">
        <v>44311</v>
      </c>
      <c r="L5317" s="5" t="s">
        <v>15177</v>
      </c>
      <c r="M5317" s="5" t="s">
        <v>27</v>
      </c>
      <c r="N5317" s="5" t="s">
        <v>66</v>
      </c>
      <c r="O5317" s="5" t="s">
        <v>29</v>
      </c>
      <c r="P5317" s="5" t="s">
        <v>30</v>
      </c>
      <c r="Q5317" s="5" t="s">
        <v>9545</v>
      </c>
      <c r="R5317" s="5" t="s">
        <v>9545</v>
      </c>
    </row>
    <row r="5318" spans="1:18" x14ac:dyDescent="0.25">
      <c r="A5318" s="15" t="s">
        <v>24885</v>
      </c>
      <c r="B5318" s="16" t="s">
        <v>15178</v>
      </c>
      <c r="C5318" s="16" t="s">
        <v>20</v>
      </c>
      <c r="D5318" s="17">
        <v>42899</v>
      </c>
      <c r="E5318" s="16" t="s">
        <v>21</v>
      </c>
      <c r="F5318" s="16" t="s">
        <v>22</v>
      </c>
      <c r="G5318" s="16" t="s">
        <v>15179</v>
      </c>
      <c r="H5318" s="16" t="s">
        <v>24</v>
      </c>
      <c r="I5318" s="16" t="s">
        <v>38</v>
      </c>
      <c r="J5318" s="17">
        <v>43564</v>
      </c>
      <c r="K5318" s="17">
        <v>44295</v>
      </c>
      <c r="L5318" s="16" t="s">
        <v>15180</v>
      </c>
      <c r="M5318" s="16" t="s">
        <v>46</v>
      </c>
      <c r="N5318" s="16" t="s">
        <v>28</v>
      </c>
      <c r="O5318" s="16" t="s">
        <v>83</v>
      </c>
      <c r="P5318" s="16" t="s">
        <v>150</v>
      </c>
      <c r="Q5318" s="16" t="s">
        <v>60</v>
      </c>
      <c r="R5318" s="16" t="s">
        <v>149</v>
      </c>
    </row>
    <row r="5319" spans="1:18" x14ac:dyDescent="0.25">
      <c r="A5319" s="4" t="s">
        <v>24887</v>
      </c>
      <c r="B5319" s="5" t="s">
        <v>15181</v>
      </c>
      <c r="C5319" s="5" t="s">
        <v>20</v>
      </c>
      <c r="D5319" s="18">
        <v>42902</v>
      </c>
      <c r="E5319" s="5" t="s">
        <v>21</v>
      </c>
      <c r="F5319" s="5" t="s">
        <v>22</v>
      </c>
      <c r="G5319" s="5" t="s">
        <v>861</v>
      </c>
      <c r="H5319" s="5" t="s">
        <v>315</v>
      </c>
      <c r="I5319" s="5" t="s">
        <v>862</v>
      </c>
      <c r="J5319" s="18">
        <v>43585</v>
      </c>
      <c r="K5319" s="18">
        <v>44316</v>
      </c>
      <c r="L5319" s="5" t="s">
        <v>15182</v>
      </c>
      <c r="M5319" s="5" t="s">
        <v>89</v>
      </c>
      <c r="N5319" s="5" t="s">
        <v>66</v>
      </c>
      <c r="O5319" s="5" t="s">
        <v>29</v>
      </c>
      <c r="P5319" s="5" t="s">
        <v>30</v>
      </c>
      <c r="Q5319" s="5" t="s">
        <v>60</v>
      </c>
      <c r="R5319" s="5" t="s">
        <v>9545</v>
      </c>
    </row>
    <row r="5320" spans="1:18" x14ac:dyDescent="0.25">
      <c r="A5320" s="15" t="s">
        <v>24889</v>
      </c>
      <c r="B5320" s="16" t="s">
        <v>15183</v>
      </c>
      <c r="C5320" s="16" t="s">
        <v>20</v>
      </c>
      <c r="D5320" s="17">
        <v>42902</v>
      </c>
      <c r="E5320" s="16" t="s">
        <v>21</v>
      </c>
      <c r="F5320" s="16" t="s">
        <v>22</v>
      </c>
      <c r="G5320" s="16" t="s">
        <v>15184</v>
      </c>
      <c r="H5320" s="16" t="s">
        <v>24</v>
      </c>
      <c r="I5320" s="16" t="s">
        <v>15185</v>
      </c>
      <c r="J5320" s="17">
        <v>43600</v>
      </c>
      <c r="K5320" s="17">
        <v>44331</v>
      </c>
      <c r="L5320" s="16" t="s">
        <v>15186</v>
      </c>
      <c r="M5320" s="16" t="s">
        <v>27</v>
      </c>
      <c r="N5320" s="16" t="s">
        <v>66</v>
      </c>
      <c r="O5320" s="16" t="s">
        <v>29</v>
      </c>
      <c r="P5320" s="16" t="s">
        <v>30</v>
      </c>
      <c r="Q5320" s="16" t="s">
        <v>60</v>
      </c>
      <c r="R5320" s="16" t="s">
        <v>60</v>
      </c>
    </row>
    <row r="5321" spans="1:18" x14ac:dyDescent="0.25">
      <c r="A5321" s="4" t="s">
        <v>24891</v>
      </c>
      <c r="B5321" s="5" t="s">
        <v>15187</v>
      </c>
      <c r="C5321" s="5" t="s">
        <v>20</v>
      </c>
      <c r="D5321" s="18">
        <v>42905</v>
      </c>
      <c r="E5321" s="5" t="s">
        <v>21</v>
      </c>
      <c r="F5321" s="5" t="s">
        <v>22</v>
      </c>
      <c r="G5321" s="5" t="s">
        <v>15188</v>
      </c>
      <c r="H5321" s="5" t="s">
        <v>53</v>
      </c>
      <c r="I5321" s="5" t="s">
        <v>15189</v>
      </c>
      <c r="J5321" s="18">
        <v>43613</v>
      </c>
      <c r="K5321" s="18">
        <v>44344</v>
      </c>
      <c r="L5321" s="5" t="s">
        <v>15190</v>
      </c>
      <c r="M5321" s="5" t="s">
        <v>27</v>
      </c>
      <c r="N5321" s="5" t="s">
        <v>40</v>
      </c>
      <c r="O5321" s="5" t="s">
        <v>29</v>
      </c>
      <c r="P5321" s="5" t="s">
        <v>30</v>
      </c>
      <c r="Q5321" s="5" t="s">
        <v>9545</v>
      </c>
      <c r="R5321" s="5" t="s">
        <v>9545</v>
      </c>
    </row>
    <row r="5322" spans="1:18" x14ac:dyDescent="0.25">
      <c r="A5322" s="15" t="s">
        <v>24893</v>
      </c>
      <c r="B5322" s="16" t="s">
        <v>15191</v>
      </c>
      <c r="C5322" s="16" t="s">
        <v>20</v>
      </c>
      <c r="D5322" s="17">
        <v>42907</v>
      </c>
      <c r="E5322" s="16" t="s">
        <v>21</v>
      </c>
      <c r="F5322" s="16" t="s">
        <v>22</v>
      </c>
      <c r="G5322" s="16" t="s">
        <v>1959</v>
      </c>
      <c r="H5322" s="16" t="s">
        <v>63</v>
      </c>
      <c r="I5322" s="16" t="s">
        <v>1960</v>
      </c>
      <c r="J5322" s="17">
        <v>43602</v>
      </c>
      <c r="K5322" s="17">
        <v>44333</v>
      </c>
      <c r="L5322" s="16" t="s">
        <v>15192</v>
      </c>
      <c r="M5322" s="16" t="s">
        <v>27</v>
      </c>
      <c r="N5322" s="16" t="s">
        <v>66</v>
      </c>
      <c r="O5322" s="16" t="s">
        <v>29</v>
      </c>
      <c r="P5322" s="16" t="s">
        <v>30</v>
      </c>
      <c r="Q5322" s="16" t="s">
        <v>9545</v>
      </c>
      <c r="R5322" s="16" t="s">
        <v>9545</v>
      </c>
    </row>
    <row r="5323" spans="1:18" x14ac:dyDescent="0.25">
      <c r="A5323" s="4" t="s">
        <v>24895</v>
      </c>
      <c r="B5323" s="5" t="s">
        <v>15193</v>
      </c>
      <c r="C5323" s="5" t="s">
        <v>20</v>
      </c>
      <c r="D5323" s="18">
        <v>42909</v>
      </c>
      <c r="E5323" s="5" t="s">
        <v>21</v>
      </c>
      <c r="F5323" s="5" t="s">
        <v>22</v>
      </c>
      <c r="G5323" s="5" t="s">
        <v>6012</v>
      </c>
      <c r="H5323" s="5" t="s">
        <v>221</v>
      </c>
      <c r="I5323" s="5" t="s">
        <v>6013</v>
      </c>
      <c r="J5323" s="18">
        <v>43601</v>
      </c>
      <c r="K5323" s="18">
        <v>44332</v>
      </c>
      <c r="L5323" s="5" t="s">
        <v>15194</v>
      </c>
      <c r="M5323" s="5" t="s">
        <v>35</v>
      </c>
      <c r="N5323" s="5" t="s">
        <v>66</v>
      </c>
      <c r="O5323" s="5" t="s">
        <v>29</v>
      </c>
      <c r="P5323" s="5" t="s">
        <v>30</v>
      </c>
      <c r="Q5323" s="5" t="s">
        <v>9545</v>
      </c>
      <c r="R5323" s="5" t="s">
        <v>9545</v>
      </c>
    </row>
    <row r="5324" spans="1:18" x14ac:dyDescent="0.25">
      <c r="A5324" s="15" t="s">
        <v>24897</v>
      </c>
      <c r="B5324" s="16" t="s">
        <v>15195</v>
      </c>
      <c r="C5324" s="16" t="s">
        <v>20</v>
      </c>
      <c r="D5324" s="17">
        <v>42914</v>
      </c>
      <c r="E5324" s="16" t="s">
        <v>21</v>
      </c>
      <c r="F5324" s="16" t="s">
        <v>22</v>
      </c>
      <c r="G5324" s="16" t="s">
        <v>15196</v>
      </c>
      <c r="H5324" s="16" t="s">
        <v>238</v>
      </c>
      <c r="I5324" s="16" t="s">
        <v>426</v>
      </c>
      <c r="J5324" s="17">
        <v>43601</v>
      </c>
      <c r="K5324" s="17">
        <v>44332</v>
      </c>
      <c r="L5324" s="16" t="s">
        <v>15197</v>
      </c>
      <c r="M5324" s="16" t="s">
        <v>35</v>
      </c>
      <c r="N5324" s="16" t="s">
        <v>28</v>
      </c>
      <c r="O5324" s="16" t="s">
        <v>90</v>
      </c>
      <c r="P5324" s="16" t="s">
        <v>149</v>
      </c>
      <c r="Q5324" s="16" t="s">
        <v>30</v>
      </c>
      <c r="R5324" s="16" t="s">
        <v>60</v>
      </c>
    </row>
    <row r="5325" spans="1:18" x14ac:dyDescent="0.25">
      <c r="A5325" s="4" t="s">
        <v>24899</v>
      </c>
      <c r="B5325" s="5" t="s">
        <v>15198</v>
      </c>
      <c r="C5325" s="5" t="s">
        <v>20</v>
      </c>
      <c r="D5325" s="18">
        <v>42916</v>
      </c>
      <c r="E5325" s="5" t="s">
        <v>21</v>
      </c>
      <c r="F5325" s="5" t="s">
        <v>22</v>
      </c>
      <c r="G5325" s="5" t="s">
        <v>2632</v>
      </c>
      <c r="H5325" s="5" t="s">
        <v>53</v>
      </c>
      <c r="I5325" s="5" t="s">
        <v>2633</v>
      </c>
      <c r="J5325" s="18">
        <v>43630</v>
      </c>
      <c r="K5325" s="18">
        <v>44361</v>
      </c>
      <c r="L5325" s="5" t="s">
        <v>15199</v>
      </c>
      <c r="M5325" s="5" t="s">
        <v>27</v>
      </c>
      <c r="N5325" s="5" t="s">
        <v>40</v>
      </c>
      <c r="O5325" s="5" t="s">
        <v>29</v>
      </c>
      <c r="P5325" s="5" t="s">
        <v>30</v>
      </c>
      <c r="Q5325" s="5" t="s">
        <v>9545</v>
      </c>
      <c r="R5325" s="5" t="s">
        <v>9545</v>
      </c>
    </row>
    <row r="5326" spans="1:18" x14ac:dyDescent="0.25">
      <c r="A5326" s="15" t="s">
        <v>24901</v>
      </c>
      <c r="B5326" s="16" t="s">
        <v>15200</v>
      </c>
      <c r="C5326" s="16" t="s">
        <v>20</v>
      </c>
      <c r="D5326" s="17">
        <v>42919</v>
      </c>
      <c r="E5326" s="16" t="s">
        <v>21</v>
      </c>
      <c r="F5326" s="16" t="s">
        <v>22</v>
      </c>
      <c r="G5326" s="16" t="s">
        <v>884</v>
      </c>
      <c r="H5326" s="16" t="s">
        <v>106</v>
      </c>
      <c r="I5326" s="16" t="s">
        <v>885</v>
      </c>
      <c r="J5326" s="17">
        <v>43595</v>
      </c>
      <c r="K5326" s="17">
        <v>44326</v>
      </c>
      <c r="L5326" s="16" t="s">
        <v>15201</v>
      </c>
      <c r="M5326" s="16" t="s">
        <v>35</v>
      </c>
      <c r="N5326" s="16" t="s">
        <v>66</v>
      </c>
      <c r="O5326" s="16" t="s">
        <v>29</v>
      </c>
      <c r="P5326" s="16" t="s">
        <v>30</v>
      </c>
      <c r="Q5326" s="16" t="s">
        <v>9545</v>
      </c>
      <c r="R5326" s="16" t="s">
        <v>9545</v>
      </c>
    </row>
    <row r="5327" spans="1:18" x14ac:dyDescent="0.25">
      <c r="A5327" s="4" t="s">
        <v>24903</v>
      </c>
      <c r="B5327" s="5" t="s">
        <v>15202</v>
      </c>
      <c r="C5327" s="5" t="s">
        <v>20</v>
      </c>
      <c r="D5327" s="18">
        <v>42922</v>
      </c>
      <c r="E5327" s="5" t="s">
        <v>21</v>
      </c>
      <c r="F5327" s="5" t="s">
        <v>22</v>
      </c>
      <c r="G5327" s="5" t="s">
        <v>15203</v>
      </c>
      <c r="H5327" s="5" t="s">
        <v>301</v>
      </c>
      <c r="I5327" s="5" t="s">
        <v>15204</v>
      </c>
      <c r="J5327" s="18">
        <v>43622</v>
      </c>
      <c r="K5327" s="18">
        <v>44353</v>
      </c>
      <c r="L5327" s="5" t="s">
        <v>15205</v>
      </c>
      <c r="M5327" s="5" t="s">
        <v>27</v>
      </c>
      <c r="N5327" s="5" t="s">
        <v>66</v>
      </c>
      <c r="O5327" s="5" t="s">
        <v>29</v>
      </c>
      <c r="P5327" s="5" t="s">
        <v>30</v>
      </c>
      <c r="Q5327" s="5" t="s">
        <v>9545</v>
      </c>
      <c r="R5327" s="5" t="s">
        <v>9545</v>
      </c>
    </row>
    <row r="5328" spans="1:18" x14ac:dyDescent="0.25">
      <c r="A5328" s="15" t="s">
        <v>24905</v>
      </c>
      <c r="B5328" s="16" t="s">
        <v>15206</v>
      </c>
      <c r="C5328" s="16" t="s">
        <v>20</v>
      </c>
      <c r="D5328" s="17">
        <v>42923</v>
      </c>
      <c r="E5328" s="16" t="s">
        <v>21</v>
      </c>
      <c r="F5328" s="16" t="s">
        <v>22</v>
      </c>
      <c r="G5328" s="16" t="s">
        <v>6553</v>
      </c>
      <c r="H5328" s="16" t="s">
        <v>1315</v>
      </c>
      <c r="I5328" s="16" t="s">
        <v>6554</v>
      </c>
      <c r="J5328" s="17">
        <v>43580</v>
      </c>
      <c r="K5328" s="17">
        <v>44311</v>
      </c>
      <c r="L5328" s="16" t="s">
        <v>15207</v>
      </c>
      <c r="M5328" s="16" t="s">
        <v>27</v>
      </c>
      <c r="N5328" s="16" t="s">
        <v>40</v>
      </c>
      <c r="O5328" s="16" t="s">
        <v>29</v>
      </c>
      <c r="P5328" s="16" t="s">
        <v>30</v>
      </c>
      <c r="Q5328" s="16" t="s">
        <v>9545</v>
      </c>
      <c r="R5328" s="16" t="s">
        <v>9545</v>
      </c>
    </row>
    <row r="5329" spans="1:18" x14ac:dyDescent="0.25">
      <c r="A5329" s="4" t="s">
        <v>24907</v>
      </c>
      <c r="B5329" s="5" t="s">
        <v>15208</v>
      </c>
      <c r="C5329" s="5" t="s">
        <v>20</v>
      </c>
      <c r="D5329" s="18">
        <v>42924</v>
      </c>
      <c r="E5329" s="5" t="s">
        <v>21</v>
      </c>
      <c r="F5329" s="5" t="s">
        <v>22</v>
      </c>
      <c r="G5329" s="5" t="s">
        <v>15209</v>
      </c>
      <c r="H5329" s="5" t="s">
        <v>63</v>
      </c>
      <c r="I5329" s="5" t="s">
        <v>2491</v>
      </c>
      <c r="J5329" s="18">
        <v>43641</v>
      </c>
      <c r="K5329" s="18">
        <v>44372</v>
      </c>
      <c r="L5329" s="5" t="s">
        <v>15210</v>
      </c>
      <c r="M5329" s="5" t="s">
        <v>46</v>
      </c>
      <c r="N5329" s="5" t="s">
        <v>66</v>
      </c>
      <c r="O5329" s="5" t="s">
        <v>90</v>
      </c>
      <c r="P5329" s="5" t="s">
        <v>60</v>
      </c>
      <c r="Q5329" s="5" t="s">
        <v>30</v>
      </c>
      <c r="R5329" s="5" t="s">
        <v>9545</v>
      </c>
    </row>
    <row r="5330" spans="1:18" x14ac:dyDescent="0.25">
      <c r="A5330" s="15" t="s">
        <v>24909</v>
      </c>
      <c r="B5330" s="16" t="s">
        <v>15211</v>
      </c>
      <c r="C5330" s="16" t="s">
        <v>20</v>
      </c>
      <c r="D5330" s="17">
        <v>42927</v>
      </c>
      <c r="E5330" s="16" t="s">
        <v>21</v>
      </c>
      <c r="F5330" s="16" t="s">
        <v>22</v>
      </c>
      <c r="G5330" s="16" t="s">
        <v>771</v>
      </c>
      <c r="H5330" s="16" t="s">
        <v>53</v>
      </c>
      <c r="I5330" s="16" t="s">
        <v>772</v>
      </c>
      <c r="J5330" s="17">
        <v>43614</v>
      </c>
      <c r="K5330" s="17">
        <v>44345</v>
      </c>
      <c r="L5330" s="16" t="s">
        <v>15212</v>
      </c>
      <c r="M5330" s="16" t="s">
        <v>27</v>
      </c>
      <c r="N5330" s="16" t="s">
        <v>66</v>
      </c>
      <c r="O5330" s="16" t="s">
        <v>29</v>
      </c>
      <c r="P5330" s="16" t="s">
        <v>30</v>
      </c>
      <c r="Q5330" s="16" t="s">
        <v>9545</v>
      </c>
      <c r="R5330" s="16" t="s">
        <v>9545</v>
      </c>
    </row>
    <row r="5331" spans="1:18" x14ac:dyDescent="0.25">
      <c r="A5331" s="4" t="s">
        <v>24911</v>
      </c>
      <c r="B5331" s="5" t="s">
        <v>15213</v>
      </c>
      <c r="C5331" s="5" t="s">
        <v>20</v>
      </c>
      <c r="D5331" s="18">
        <v>42927</v>
      </c>
      <c r="E5331" s="5" t="s">
        <v>21</v>
      </c>
      <c r="F5331" s="5" t="s">
        <v>22</v>
      </c>
      <c r="G5331" s="5" t="s">
        <v>9105</v>
      </c>
      <c r="H5331" s="5" t="s">
        <v>106</v>
      </c>
      <c r="I5331" s="5" t="s">
        <v>107</v>
      </c>
      <c r="J5331" s="18">
        <v>43579</v>
      </c>
      <c r="K5331" s="18">
        <v>44310</v>
      </c>
      <c r="L5331" s="5" t="s">
        <v>15214</v>
      </c>
      <c r="M5331" s="5" t="s">
        <v>27</v>
      </c>
      <c r="N5331" s="5" t="s">
        <v>28</v>
      </c>
      <c r="O5331" s="5" t="s">
        <v>29</v>
      </c>
      <c r="P5331" s="5" t="s">
        <v>77</v>
      </c>
      <c r="Q5331" s="5" t="s">
        <v>30</v>
      </c>
      <c r="R5331" s="5" t="s">
        <v>60</v>
      </c>
    </row>
    <row r="5332" spans="1:18" x14ac:dyDescent="0.25">
      <c r="A5332" s="15" t="s">
        <v>24913</v>
      </c>
      <c r="B5332" s="16" t="s">
        <v>15215</v>
      </c>
      <c r="C5332" s="16" t="s">
        <v>20</v>
      </c>
      <c r="D5332" s="17">
        <v>42928</v>
      </c>
      <c r="E5332" s="16" t="s">
        <v>21</v>
      </c>
      <c r="F5332" s="16" t="s">
        <v>22</v>
      </c>
      <c r="G5332" s="16" t="s">
        <v>7104</v>
      </c>
      <c r="H5332" s="16" t="s">
        <v>24</v>
      </c>
      <c r="I5332" s="16" t="s">
        <v>1688</v>
      </c>
      <c r="J5332" s="17">
        <v>43609</v>
      </c>
      <c r="K5332" s="17">
        <v>44340</v>
      </c>
      <c r="L5332" s="16" t="s">
        <v>15216</v>
      </c>
      <c r="M5332" s="16" t="s">
        <v>27</v>
      </c>
      <c r="N5332" s="16" t="s">
        <v>28</v>
      </c>
      <c r="O5332" s="16" t="s">
        <v>29</v>
      </c>
      <c r="P5332" s="16" t="s">
        <v>30</v>
      </c>
      <c r="Q5332" s="16" t="s">
        <v>359</v>
      </c>
      <c r="R5332" s="16" t="s">
        <v>193</v>
      </c>
    </row>
    <row r="5333" spans="1:18" x14ac:dyDescent="0.25">
      <c r="A5333" s="4" t="s">
        <v>24915</v>
      </c>
      <c r="B5333" s="5" t="s">
        <v>15217</v>
      </c>
      <c r="C5333" s="5" t="s">
        <v>20</v>
      </c>
      <c r="D5333" s="18">
        <v>42928</v>
      </c>
      <c r="E5333" s="5" t="s">
        <v>21</v>
      </c>
      <c r="F5333" s="5" t="s">
        <v>22</v>
      </c>
      <c r="G5333" s="5" t="s">
        <v>10111</v>
      </c>
      <c r="H5333" s="5" t="s">
        <v>57</v>
      </c>
      <c r="I5333" s="5" t="s">
        <v>10112</v>
      </c>
      <c r="J5333" s="18">
        <v>43602</v>
      </c>
      <c r="K5333" s="18">
        <v>44333</v>
      </c>
      <c r="L5333" s="5" t="s">
        <v>15218</v>
      </c>
      <c r="M5333" s="5" t="s">
        <v>35</v>
      </c>
      <c r="N5333" s="5" t="s">
        <v>66</v>
      </c>
      <c r="O5333" s="5" t="s">
        <v>29</v>
      </c>
      <c r="P5333" s="5" t="s">
        <v>30</v>
      </c>
      <c r="Q5333" s="5" t="s">
        <v>9545</v>
      </c>
      <c r="R5333" s="5" t="s">
        <v>9545</v>
      </c>
    </row>
    <row r="5334" spans="1:18" x14ac:dyDescent="0.25">
      <c r="A5334" s="15" t="s">
        <v>24917</v>
      </c>
      <c r="B5334" s="16" t="s">
        <v>15219</v>
      </c>
      <c r="C5334" s="16" t="s">
        <v>20</v>
      </c>
      <c r="D5334" s="17">
        <v>42937</v>
      </c>
      <c r="E5334" s="16" t="s">
        <v>21</v>
      </c>
      <c r="F5334" s="16" t="s">
        <v>22</v>
      </c>
      <c r="G5334" s="16" t="s">
        <v>906</v>
      </c>
      <c r="H5334" s="16" t="s">
        <v>69</v>
      </c>
      <c r="I5334" s="16" t="s">
        <v>907</v>
      </c>
      <c r="J5334" s="17">
        <v>43643</v>
      </c>
      <c r="K5334" s="17">
        <v>44374</v>
      </c>
      <c r="L5334" s="16" t="s">
        <v>15220</v>
      </c>
      <c r="M5334" s="16" t="s">
        <v>35</v>
      </c>
      <c r="N5334" s="16" t="s">
        <v>40</v>
      </c>
      <c r="O5334" s="16" t="s">
        <v>29</v>
      </c>
      <c r="P5334" s="16" t="s">
        <v>30</v>
      </c>
      <c r="Q5334" s="16" t="s">
        <v>9545</v>
      </c>
      <c r="R5334" s="16" t="s">
        <v>9545</v>
      </c>
    </row>
    <row r="5335" spans="1:18" x14ac:dyDescent="0.25">
      <c r="A5335" s="4" t="s">
        <v>24919</v>
      </c>
      <c r="B5335" s="5" t="s">
        <v>15221</v>
      </c>
      <c r="C5335" s="5" t="s">
        <v>20</v>
      </c>
      <c r="D5335" s="18">
        <v>42942</v>
      </c>
      <c r="E5335" s="5" t="s">
        <v>21</v>
      </c>
      <c r="F5335" s="5" t="s">
        <v>22</v>
      </c>
      <c r="G5335" s="5" t="s">
        <v>15222</v>
      </c>
      <c r="H5335" s="5" t="s">
        <v>69</v>
      </c>
      <c r="I5335" s="5" t="s">
        <v>9836</v>
      </c>
      <c r="J5335" s="18">
        <v>43633</v>
      </c>
      <c r="K5335" s="18">
        <v>44364</v>
      </c>
      <c r="L5335" s="5" t="s">
        <v>15223</v>
      </c>
      <c r="M5335" s="5" t="s">
        <v>46</v>
      </c>
      <c r="N5335" s="5" t="s">
        <v>28</v>
      </c>
      <c r="O5335" s="5" t="s">
        <v>3211</v>
      </c>
      <c r="P5335" s="5" t="s">
        <v>159</v>
      </c>
      <c r="Q5335" s="5" t="s">
        <v>30</v>
      </c>
      <c r="R5335" s="5" t="s">
        <v>9545</v>
      </c>
    </row>
    <row r="5336" spans="1:18" x14ac:dyDescent="0.25">
      <c r="A5336" s="15" t="s">
        <v>24921</v>
      </c>
      <c r="B5336" s="16" t="s">
        <v>15224</v>
      </c>
      <c r="C5336" s="16" t="s">
        <v>20</v>
      </c>
      <c r="D5336" s="17">
        <v>42943</v>
      </c>
      <c r="E5336" s="16" t="s">
        <v>21</v>
      </c>
      <c r="F5336" s="16" t="s">
        <v>22</v>
      </c>
      <c r="G5336" s="16" t="s">
        <v>15225</v>
      </c>
      <c r="H5336" s="16" t="s">
        <v>106</v>
      </c>
      <c r="I5336" s="16" t="s">
        <v>15226</v>
      </c>
      <c r="J5336" s="17">
        <v>43634</v>
      </c>
      <c r="K5336" s="17">
        <v>44365</v>
      </c>
      <c r="L5336" s="16" t="s">
        <v>15227</v>
      </c>
      <c r="M5336" s="16" t="s">
        <v>27</v>
      </c>
      <c r="N5336" s="16" t="s">
        <v>66</v>
      </c>
      <c r="O5336" s="16" t="s">
        <v>72</v>
      </c>
      <c r="P5336" s="16" t="s">
        <v>60</v>
      </c>
      <c r="Q5336" s="16" t="s">
        <v>150</v>
      </c>
      <c r="R5336" s="16" t="s">
        <v>30</v>
      </c>
    </row>
    <row r="5337" spans="1:18" x14ac:dyDescent="0.25">
      <c r="A5337" s="4" t="s">
        <v>24923</v>
      </c>
      <c r="B5337" s="5" t="s">
        <v>15228</v>
      </c>
      <c r="C5337" s="5" t="s">
        <v>20</v>
      </c>
      <c r="D5337" s="18">
        <v>42944</v>
      </c>
      <c r="E5337" s="5" t="s">
        <v>21</v>
      </c>
      <c r="F5337" s="5" t="s">
        <v>22</v>
      </c>
      <c r="G5337" s="5" t="s">
        <v>7717</v>
      </c>
      <c r="H5337" s="5" t="s">
        <v>262</v>
      </c>
      <c r="I5337" s="5" t="s">
        <v>14016</v>
      </c>
      <c r="J5337" s="18"